c r="L3951" s="24" t="str">
        <f>IF(StatewiseTestingDetails[[#This Row],[test rate]]&gt;=0.0108,"Above","Below")</f>
        <v>Above</v>
      </c>
    </row>
    <row r="3952" spans="1:12">
      <c r="A3952" s="24" t="str">
        <f t="shared" si="61"/>
        <v>Delhi_2021-06-26</v>
      </c>
      <c r="B3952" s="1">
        <v>44373</v>
      </c>
      <c r="C3952" s="24" t="s">
        <v>31</v>
      </c>
      <c r="D3952">
        <v>21203679</v>
      </c>
      <c r="G3952">
        <f>IF(StatewiseTestingDetails[[#This Row],[State]]=C3951,IF(ISBLANK(F3951),0,IF(ISBLANK(StatewiseTestingDetails[[#This Row],[Positive]]),0,StatewiseTestingDetails[[#This Row],[Positive]]-F3951)),StatewiseTestingDetails[[#This Row],[Positive]])</f>
        <v>0</v>
      </c>
      <c r="H3952" s="24">
        <f>IF(StatewiseTestingDetails[[#This Row],[Column1]]&lt;0,0,StatewiseTestingDetails[[#This Row],[Column1]])</f>
        <v>0</v>
      </c>
      <c r="I3952">
        <f>IF(StatewiseTestingDetails[[#This Row],[State]]=C3951,IF(StatewiseTestingDetails[[#This Row],[TotalSamples]]-D3951&lt;0,0,StatewiseTestingDetails[[#This Row],[TotalSamples]]-D3951),StatewiseTestingDetails[[#This Row],[TotalSamples]])</f>
        <v>72920</v>
      </c>
      <c r="J3952" t="str">
        <f>TEXT(StatewiseTestingDetails[[#This Row],[Date]],"yyyy")</f>
        <v>2021</v>
      </c>
      <c r="K3952" s="24">
        <f>StatewiseTestingDetails[[#This Row],[TotalSamples]]/D$16344</f>
        <v>1.5706428888888888E-2</v>
      </c>
      <c r="L3952" s="24" t="str">
        <f>IF(StatewiseTestingDetails[[#This Row],[test rate]]&gt;=0.0108,"Above","Below")</f>
        <v>Above</v>
      </c>
    </row>
    <row r="3953" spans="1:12">
      <c r="A3953" s="24" t="str">
        <f t="shared" si="61"/>
        <v>Delhi_2021-06-27</v>
      </c>
      <c r="B3953" s="1">
        <v>44374</v>
      </c>
      <c r="C3953" s="24" t="s">
        <v>31</v>
      </c>
      <c r="D3953">
        <v>21277877</v>
      </c>
      <c r="G3953">
        <f>IF(StatewiseTestingDetails[[#This Row],[State]]=C3952,IF(ISBLANK(F3952),0,IF(ISBLANK(StatewiseTestingDetails[[#This Row],[Positive]]),0,StatewiseTestingDetails[[#This Row],[Positive]]-F3952)),StatewiseTestingDetails[[#This Row],[Positive]])</f>
        <v>0</v>
      </c>
      <c r="H3953" s="24">
        <f>IF(StatewiseTestingDetails[[#This Row],[Column1]]&lt;0,0,StatewiseTestingDetails[[#This Row],[Column1]])</f>
        <v>0</v>
      </c>
      <c r="I3953">
        <f>IF(StatewiseTestingDetails[[#This Row],[State]]=C3952,IF(StatewiseTestingDetails[[#This Row],[TotalSamples]]-D3952&lt;0,0,StatewiseTestingDetails[[#This Row],[TotalSamples]]-D3952),StatewiseTestingDetails[[#This Row],[TotalSamples]])</f>
        <v>74198</v>
      </c>
      <c r="J3953" t="str">
        <f>TEXT(StatewiseTestingDetails[[#This Row],[Date]],"yyyy")</f>
        <v>2021</v>
      </c>
      <c r="K3953" s="24">
        <f>StatewiseTestingDetails[[#This Row],[TotalSamples]]/D$16344</f>
        <v>1.576139037037037E-2</v>
      </c>
      <c r="L3953" s="24" t="str">
        <f>IF(StatewiseTestingDetails[[#This Row],[test rate]]&gt;=0.0108,"Above","Below")</f>
        <v>Above</v>
      </c>
    </row>
    <row r="3954" spans="1:12">
      <c r="A3954" s="24" t="str">
        <f t="shared" si="61"/>
        <v>Delhi_2021-06-28</v>
      </c>
      <c r="B3954" s="1">
        <v>44375</v>
      </c>
      <c r="C3954" s="24" t="s">
        <v>31</v>
      </c>
      <c r="D3954">
        <v>21336772</v>
      </c>
      <c r="G3954">
        <f>IF(StatewiseTestingDetails[[#This Row],[State]]=C3953,IF(ISBLANK(F3953),0,IF(ISBLANK(StatewiseTestingDetails[[#This Row],[Positive]]),0,StatewiseTestingDetails[[#This Row],[Positive]]-F3953)),StatewiseTestingDetails[[#This Row],[Positive]])</f>
        <v>0</v>
      </c>
      <c r="H3954" s="24">
        <f>IF(StatewiseTestingDetails[[#This Row],[Column1]]&lt;0,0,StatewiseTestingDetails[[#This Row],[Column1]])</f>
        <v>0</v>
      </c>
      <c r="I3954">
        <f>IF(StatewiseTestingDetails[[#This Row],[State]]=C3953,IF(StatewiseTestingDetails[[#This Row],[TotalSamples]]-D3953&lt;0,0,StatewiseTestingDetails[[#This Row],[TotalSamples]]-D3953),StatewiseTestingDetails[[#This Row],[TotalSamples]])</f>
        <v>58895</v>
      </c>
      <c r="J3954" t="str">
        <f>TEXT(StatewiseTestingDetails[[#This Row],[Date]],"yyyy")</f>
        <v>2021</v>
      </c>
      <c r="K3954" s="24">
        <f>StatewiseTestingDetails[[#This Row],[TotalSamples]]/D$16344</f>
        <v>1.5805016296296295E-2</v>
      </c>
      <c r="L3954" s="24" t="str">
        <f>IF(StatewiseTestingDetails[[#This Row],[test rate]]&gt;=0.0108,"Above","Below")</f>
        <v>Above</v>
      </c>
    </row>
    <row r="3955" spans="1:12">
      <c r="A3955" s="24" t="str">
        <f t="shared" si="61"/>
        <v>Delhi_2021-06-29</v>
      </c>
      <c r="B3955" s="1">
        <v>44376</v>
      </c>
      <c r="C3955" s="24" t="s">
        <v>31</v>
      </c>
      <c r="D3955">
        <v>21403169</v>
      </c>
      <c r="G3955">
        <f>IF(StatewiseTestingDetails[[#This Row],[State]]=C3954,IF(ISBLANK(F3954),0,IF(ISBLANK(StatewiseTestingDetails[[#This Row],[Positive]]),0,StatewiseTestingDetails[[#This Row],[Positive]]-F3954)),StatewiseTestingDetails[[#This Row],[Positive]])</f>
        <v>0</v>
      </c>
      <c r="H3955" s="24">
        <f>IF(StatewiseTestingDetails[[#This Row],[Column1]]&lt;0,0,StatewiseTestingDetails[[#This Row],[Column1]])</f>
        <v>0</v>
      </c>
      <c r="I3955">
        <f>IF(StatewiseTestingDetails[[#This Row],[State]]=C3954,IF(StatewiseTestingDetails[[#This Row],[TotalSamples]]-D3954&lt;0,0,StatewiseTestingDetails[[#This Row],[TotalSamples]]-D3954),StatewiseTestingDetails[[#This Row],[TotalSamples]])</f>
        <v>66397</v>
      </c>
      <c r="J3955" t="str">
        <f>TEXT(StatewiseTestingDetails[[#This Row],[Date]],"yyyy")</f>
        <v>2021</v>
      </c>
      <c r="K3955" s="24">
        <f>StatewiseTestingDetails[[#This Row],[TotalSamples]]/D$16344</f>
        <v>1.5854199259259259E-2</v>
      </c>
      <c r="L3955" s="24" t="str">
        <f>IF(StatewiseTestingDetails[[#This Row],[test rate]]&gt;=0.0108,"Above","Below")</f>
        <v>Above</v>
      </c>
    </row>
    <row r="3956" spans="1:12">
      <c r="A3956" s="24" t="str">
        <f t="shared" si="61"/>
        <v>Delhi_2021-06-30</v>
      </c>
      <c r="B3956" s="1">
        <v>44377</v>
      </c>
      <c r="C3956" s="24" t="s">
        <v>31</v>
      </c>
      <c r="D3956">
        <v>21483104</v>
      </c>
      <c r="G3956">
        <f>IF(StatewiseTestingDetails[[#This Row],[State]]=C3955,IF(ISBLANK(F3955),0,IF(ISBLANK(StatewiseTestingDetails[[#This Row],[Positive]]),0,StatewiseTestingDetails[[#This Row],[Positive]]-F3955)),StatewiseTestingDetails[[#This Row],[Positive]])</f>
        <v>0</v>
      </c>
      <c r="H3956" s="24">
        <f>IF(StatewiseTestingDetails[[#This Row],[Column1]]&lt;0,0,StatewiseTestingDetails[[#This Row],[Column1]])</f>
        <v>0</v>
      </c>
      <c r="I3956">
        <f>IF(StatewiseTestingDetails[[#This Row],[State]]=C3955,IF(StatewiseTestingDetails[[#This Row],[TotalSamples]]-D3955&lt;0,0,StatewiseTestingDetails[[#This Row],[TotalSamples]]-D3955),StatewiseTestingDetails[[#This Row],[TotalSamples]])</f>
        <v>79935</v>
      </c>
      <c r="J3956" t="str">
        <f>TEXT(StatewiseTestingDetails[[#This Row],[Date]],"yyyy")</f>
        <v>2021</v>
      </c>
      <c r="K3956" s="24">
        <f>StatewiseTestingDetails[[#This Row],[TotalSamples]]/D$16344</f>
        <v>1.5913410370370369E-2</v>
      </c>
      <c r="L3956" s="24" t="str">
        <f>IF(StatewiseTestingDetails[[#This Row],[test rate]]&gt;=0.0108,"Above","Below")</f>
        <v>Above</v>
      </c>
    </row>
    <row r="3957" spans="1:12">
      <c r="A3957" s="24" t="str">
        <f t="shared" si="61"/>
        <v>Delhi_2021-07-01</v>
      </c>
      <c r="B3957" s="1">
        <v>44378</v>
      </c>
      <c r="C3957" s="24" t="s">
        <v>31</v>
      </c>
      <c r="D3957">
        <v>21559572</v>
      </c>
      <c r="G3957">
        <f>IF(StatewiseTestingDetails[[#This Row],[State]]=C3956,IF(ISBLANK(F3956),0,IF(ISBLANK(StatewiseTestingDetails[[#This Row],[Positive]]),0,StatewiseTestingDetails[[#This Row],[Positive]]-F3956)),StatewiseTestingDetails[[#This Row],[Positive]])</f>
        <v>0</v>
      </c>
      <c r="H3957" s="24">
        <f>IF(StatewiseTestingDetails[[#This Row],[Column1]]&lt;0,0,StatewiseTestingDetails[[#This Row],[Column1]])</f>
        <v>0</v>
      </c>
      <c r="I3957">
        <f>IF(StatewiseTestingDetails[[#This Row],[State]]=C3956,IF(StatewiseTestingDetails[[#This Row],[TotalSamples]]-D3956&lt;0,0,StatewiseTestingDetails[[#This Row],[TotalSamples]]-D3956),StatewiseTestingDetails[[#This Row],[TotalSamples]])</f>
        <v>76468</v>
      </c>
      <c r="J3957" t="str">
        <f>TEXT(StatewiseTestingDetails[[#This Row],[Date]],"yyyy")</f>
        <v>2021</v>
      </c>
      <c r="K3957" s="24">
        <f>StatewiseTestingDetails[[#This Row],[TotalSamples]]/D$16344</f>
        <v>1.5970053333333335E-2</v>
      </c>
      <c r="L3957" s="24" t="str">
        <f>IF(StatewiseTestingDetails[[#This Row],[test rate]]&gt;=0.0108,"Above","Below")</f>
        <v>Above</v>
      </c>
    </row>
    <row r="3958" spans="1:12">
      <c r="A3958" s="24" t="str">
        <f t="shared" si="61"/>
        <v>Delhi_2021-07-02</v>
      </c>
      <c r="B3958" s="1">
        <v>44379</v>
      </c>
      <c r="C3958" s="24" t="s">
        <v>31</v>
      </c>
      <c r="D3958">
        <v>21633137</v>
      </c>
      <c r="G3958">
        <f>IF(StatewiseTestingDetails[[#This Row],[State]]=C3957,IF(ISBLANK(F3957),0,IF(ISBLANK(StatewiseTestingDetails[[#This Row],[Positive]]),0,StatewiseTestingDetails[[#This Row],[Positive]]-F3957)),StatewiseTestingDetails[[#This Row],[Positive]])</f>
        <v>0</v>
      </c>
      <c r="H3958" s="24">
        <f>IF(StatewiseTestingDetails[[#This Row],[Column1]]&lt;0,0,StatewiseTestingDetails[[#This Row],[Column1]])</f>
        <v>0</v>
      </c>
      <c r="I3958">
        <f>IF(StatewiseTestingDetails[[#This Row],[State]]=C3957,IF(StatewiseTestingDetails[[#This Row],[TotalSamples]]-D3957&lt;0,0,StatewiseTestingDetails[[#This Row],[TotalSamples]]-D3957),StatewiseTestingDetails[[#This Row],[TotalSamples]])</f>
        <v>73565</v>
      </c>
      <c r="J3958" t="str">
        <f>TEXT(StatewiseTestingDetails[[#This Row],[Date]],"yyyy")</f>
        <v>2021</v>
      </c>
      <c r="K3958" s="24">
        <f>StatewiseTestingDetails[[#This Row],[TotalSamples]]/D$16344</f>
        <v>1.6024545925925927E-2</v>
      </c>
      <c r="L3958" s="24" t="str">
        <f>IF(StatewiseTestingDetails[[#This Row],[test rate]]&gt;=0.0108,"Above","Below")</f>
        <v>Above</v>
      </c>
    </row>
    <row r="3959" spans="1:12">
      <c r="A3959" s="24" t="str">
        <f t="shared" si="61"/>
        <v>Delhi_2021-07-03</v>
      </c>
      <c r="B3959" s="1">
        <v>44380</v>
      </c>
      <c r="C3959" s="24" t="s">
        <v>31</v>
      </c>
      <c r="D3959">
        <v>21709756</v>
      </c>
      <c r="G3959">
        <f>IF(StatewiseTestingDetails[[#This Row],[State]]=C3958,IF(ISBLANK(F3958),0,IF(ISBLANK(StatewiseTestingDetails[[#This Row],[Positive]]),0,StatewiseTestingDetails[[#This Row],[Positive]]-F3958)),StatewiseTestingDetails[[#This Row],[Positive]])</f>
        <v>0</v>
      </c>
      <c r="H3959" s="24">
        <f>IF(StatewiseTestingDetails[[#This Row],[Column1]]&lt;0,0,StatewiseTestingDetails[[#This Row],[Column1]])</f>
        <v>0</v>
      </c>
      <c r="I3959">
        <f>IF(StatewiseTestingDetails[[#This Row],[State]]=C3958,IF(StatewiseTestingDetails[[#This Row],[TotalSamples]]-D3958&lt;0,0,StatewiseTestingDetails[[#This Row],[TotalSamples]]-D3958),StatewiseTestingDetails[[#This Row],[TotalSamples]])</f>
        <v>76619</v>
      </c>
      <c r="J3959" t="str">
        <f>TEXT(StatewiseTestingDetails[[#This Row],[Date]],"yyyy")</f>
        <v>2021</v>
      </c>
      <c r="K3959" s="24">
        <f>StatewiseTestingDetails[[#This Row],[TotalSamples]]/D$16344</f>
        <v>1.6081300740740739E-2</v>
      </c>
      <c r="L3959" s="24" t="str">
        <f>IF(StatewiseTestingDetails[[#This Row],[test rate]]&gt;=0.0108,"Above","Below")</f>
        <v>Above</v>
      </c>
    </row>
    <row r="3960" spans="1:12">
      <c r="A3960" s="24" t="str">
        <f t="shared" si="61"/>
        <v>Delhi_2021-07-04</v>
      </c>
      <c r="B3960" s="1">
        <v>44381</v>
      </c>
      <c r="C3960" s="24" t="s">
        <v>31</v>
      </c>
      <c r="D3960">
        <v>21784889</v>
      </c>
      <c r="G3960">
        <f>IF(StatewiseTestingDetails[[#This Row],[State]]=C3959,IF(ISBLANK(F3959),0,IF(ISBLANK(StatewiseTestingDetails[[#This Row],[Positive]]),0,StatewiseTestingDetails[[#This Row],[Positive]]-F3959)),StatewiseTestingDetails[[#This Row],[Positive]])</f>
        <v>0</v>
      </c>
      <c r="H3960" s="24">
        <f>IF(StatewiseTestingDetails[[#This Row],[Column1]]&lt;0,0,StatewiseTestingDetails[[#This Row],[Column1]])</f>
        <v>0</v>
      </c>
      <c r="I3960">
        <f>IF(StatewiseTestingDetails[[#This Row],[State]]=C3959,IF(StatewiseTestingDetails[[#This Row],[TotalSamples]]-D3959&lt;0,0,StatewiseTestingDetails[[#This Row],[TotalSamples]]-D3959),StatewiseTestingDetails[[#This Row],[TotalSamples]])</f>
        <v>75133</v>
      </c>
      <c r="J3960" t="str">
        <f>TEXT(StatewiseTestingDetails[[#This Row],[Date]],"yyyy")</f>
        <v>2021</v>
      </c>
      <c r="K3960" s="24">
        <f>StatewiseTestingDetails[[#This Row],[TotalSamples]]/D$16344</f>
        <v>1.6136954814814815E-2</v>
      </c>
      <c r="L3960" s="24" t="str">
        <f>IF(StatewiseTestingDetails[[#This Row],[test rate]]&gt;=0.0108,"Above","Below")</f>
        <v>Above</v>
      </c>
    </row>
    <row r="3961" spans="1:12">
      <c r="A3961" s="24" t="str">
        <f t="shared" si="61"/>
        <v>Delhi_2021-07-05</v>
      </c>
      <c r="B3961" s="1">
        <v>44382</v>
      </c>
      <c r="C3961" s="24" t="s">
        <v>31</v>
      </c>
      <c r="D3961">
        <v>21846294</v>
      </c>
      <c r="G3961">
        <f>IF(StatewiseTestingDetails[[#This Row],[State]]=C3960,IF(ISBLANK(F3960),0,IF(ISBLANK(StatewiseTestingDetails[[#This Row],[Positive]]),0,StatewiseTestingDetails[[#This Row],[Positive]]-F3960)),StatewiseTestingDetails[[#This Row],[Positive]])</f>
        <v>0</v>
      </c>
      <c r="H3961" s="24">
        <f>IF(StatewiseTestingDetails[[#This Row],[Column1]]&lt;0,0,StatewiseTestingDetails[[#This Row],[Column1]])</f>
        <v>0</v>
      </c>
      <c r="I3961">
        <f>IF(StatewiseTestingDetails[[#This Row],[State]]=C3960,IF(StatewiseTestingDetails[[#This Row],[TotalSamples]]-D3960&lt;0,0,StatewiseTestingDetails[[#This Row],[TotalSamples]]-D3960),StatewiseTestingDetails[[#This Row],[TotalSamples]])</f>
        <v>61405</v>
      </c>
      <c r="J3961" t="str">
        <f>TEXT(StatewiseTestingDetails[[#This Row],[Date]],"yyyy")</f>
        <v>2021</v>
      </c>
      <c r="K3961" s="24">
        <f>StatewiseTestingDetails[[#This Row],[TotalSamples]]/D$16344</f>
        <v>1.6182439999999999E-2</v>
      </c>
      <c r="L3961" s="24" t="str">
        <f>IF(StatewiseTestingDetails[[#This Row],[test rate]]&gt;=0.0108,"Above","Below")</f>
        <v>Above</v>
      </c>
    </row>
    <row r="3962" spans="1:12">
      <c r="A3962" s="24" t="str">
        <f t="shared" si="61"/>
        <v>Delhi_2021-07-06</v>
      </c>
      <c r="B3962" s="1">
        <v>44383</v>
      </c>
      <c r="C3962" s="24" t="s">
        <v>31</v>
      </c>
      <c r="D3962">
        <v>21916160</v>
      </c>
      <c r="G3962">
        <f>IF(StatewiseTestingDetails[[#This Row],[State]]=C3961,IF(ISBLANK(F3961),0,IF(ISBLANK(StatewiseTestingDetails[[#This Row],[Positive]]),0,StatewiseTestingDetails[[#This Row],[Positive]]-F3961)),StatewiseTestingDetails[[#This Row],[Positive]])</f>
        <v>0</v>
      </c>
      <c r="H3962" s="24">
        <f>IF(StatewiseTestingDetails[[#This Row],[Column1]]&lt;0,0,StatewiseTestingDetails[[#This Row],[Column1]])</f>
        <v>0</v>
      </c>
      <c r="I3962">
        <f>IF(StatewiseTestingDetails[[#This Row],[State]]=C3961,IF(StatewiseTestingDetails[[#This Row],[TotalSamples]]-D3961&lt;0,0,StatewiseTestingDetails[[#This Row],[TotalSamples]]-D3961),StatewiseTestingDetails[[#This Row],[TotalSamples]])</f>
        <v>69866</v>
      </c>
      <c r="J3962" t="str">
        <f>TEXT(StatewiseTestingDetails[[#This Row],[Date]],"yyyy")</f>
        <v>2021</v>
      </c>
      <c r="K3962" s="24">
        <f>StatewiseTestingDetails[[#This Row],[TotalSamples]]/D$16344</f>
        <v>1.6234192592592591E-2</v>
      </c>
      <c r="L3962" s="24" t="str">
        <f>IF(StatewiseTestingDetails[[#This Row],[test rate]]&gt;=0.0108,"Above","Below")</f>
        <v>Above</v>
      </c>
    </row>
    <row r="3963" spans="1:12">
      <c r="A3963" s="24" t="str">
        <f t="shared" si="61"/>
        <v>Delhi_2021-07-07</v>
      </c>
      <c r="B3963" s="1">
        <v>44384</v>
      </c>
      <c r="C3963" s="24" t="s">
        <v>31</v>
      </c>
      <c r="D3963">
        <v>21994742</v>
      </c>
      <c r="G3963">
        <f>IF(StatewiseTestingDetails[[#This Row],[State]]=C3962,IF(ISBLANK(F3962),0,IF(ISBLANK(StatewiseTestingDetails[[#This Row],[Positive]]),0,StatewiseTestingDetails[[#This Row],[Positive]]-F3962)),StatewiseTestingDetails[[#This Row],[Positive]])</f>
        <v>0</v>
      </c>
      <c r="H3963" s="24">
        <f>IF(StatewiseTestingDetails[[#This Row],[Column1]]&lt;0,0,StatewiseTestingDetails[[#This Row],[Column1]])</f>
        <v>0</v>
      </c>
      <c r="I3963">
        <f>IF(StatewiseTestingDetails[[#This Row],[State]]=C3962,IF(StatewiseTestingDetails[[#This Row],[TotalSamples]]-D3962&lt;0,0,StatewiseTestingDetails[[#This Row],[TotalSamples]]-D3962),StatewiseTestingDetails[[#This Row],[TotalSamples]])</f>
        <v>78582</v>
      </c>
      <c r="J3963" t="str">
        <f>TEXT(StatewiseTestingDetails[[#This Row],[Date]],"yyyy")</f>
        <v>2021</v>
      </c>
      <c r="K3963" s="24">
        <f>StatewiseTestingDetails[[#This Row],[TotalSamples]]/D$16344</f>
        <v>1.6292401481481481E-2</v>
      </c>
      <c r="L3963" s="24" t="str">
        <f>IF(StatewiseTestingDetails[[#This Row],[test rate]]&gt;=0.0108,"Above","Below")</f>
        <v>Above</v>
      </c>
    </row>
    <row r="3964" spans="1:12">
      <c r="A3964" s="24" t="str">
        <f t="shared" si="61"/>
        <v>Delhi_2021-07-08</v>
      </c>
      <c r="B3964" s="1">
        <v>44385</v>
      </c>
      <c r="C3964" s="24" t="s">
        <v>31</v>
      </c>
      <c r="D3964">
        <v>22072721</v>
      </c>
      <c r="G3964">
        <f>IF(StatewiseTestingDetails[[#This Row],[State]]=C3963,IF(ISBLANK(F3963),0,IF(ISBLANK(StatewiseTestingDetails[[#This Row],[Positive]]),0,StatewiseTestingDetails[[#This Row],[Positive]]-F3963)),StatewiseTestingDetails[[#This Row],[Positive]])</f>
        <v>0</v>
      </c>
      <c r="H3964" s="24">
        <f>IF(StatewiseTestingDetails[[#This Row],[Column1]]&lt;0,0,StatewiseTestingDetails[[#This Row],[Column1]])</f>
        <v>0</v>
      </c>
      <c r="I3964">
        <f>IF(StatewiseTestingDetails[[#This Row],[State]]=C3963,IF(StatewiseTestingDetails[[#This Row],[TotalSamples]]-D3963&lt;0,0,StatewiseTestingDetails[[#This Row],[TotalSamples]]-D3963),StatewiseTestingDetails[[#This Row],[TotalSamples]])</f>
        <v>77979</v>
      </c>
      <c r="J3964" t="str">
        <f>TEXT(StatewiseTestingDetails[[#This Row],[Date]],"yyyy")</f>
        <v>2021</v>
      </c>
      <c r="K3964" s="24">
        <f>StatewiseTestingDetails[[#This Row],[TotalSamples]]/D$16344</f>
        <v>1.6350163703703704E-2</v>
      </c>
      <c r="L3964" s="24" t="str">
        <f>IF(StatewiseTestingDetails[[#This Row],[test rate]]&gt;=0.0108,"Above","Below")</f>
        <v>Above</v>
      </c>
    </row>
    <row r="3965" spans="1:12">
      <c r="A3965" s="24" t="str">
        <f t="shared" si="61"/>
        <v>Delhi_2021-07-09</v>
      </c>
      <c r="B3965" s="1">
        <v>44386</v>
      </c>
      <c r="C3965" s="24" t="s">
        <v>31</v>
      </c>
      <c r="D3965">
        <v>22145913</v>
      </c>
      <c r="G3965">
        <f>IF(StatewiseTestingDetails[[#This Row],[State]]=C3964,IF(ISBLANK(F3964),0,IF(ISBLANK(StatewiseTestingDetails[[#This Row],[Positive]]),0,StatewiseTestingDetails[[#This Row],[Positive]]-F3964)),StatewiseTestingDetails[[#This Row],[Positive]])</f>
        <v>0</v>
      </c>
      <c r="H3965" s="24">
        <f>IF(StatewiseTestingDetails[[#This Row],[Column1]]&lt;0,0,StatewiseTestingDetails[[#This Row],[Column1]])</f>
        <v>0</v>
      </c>
      <c r="I3965">
        <f>IF(StatewiseTestingDetails[[#This Row],[State]]=C3964,IF(StatewiseTestingDetails[[#This Row],[TotalSamples]]-D3964&lt;0,0,StatewiseTestingDetails[[#This Row],[TotalSamples]]-D3964),StatewiseTestingDetails[[#This Row],[TotalSamples]])</f>
        <v>73192</v>
      </c>
      <c r="J3965" t="str">
        <f>TEXT(StatewiseTestingDetails[[#This Row],[Date]],"yyyy")</f>
        <v>2021</v>
      </c>
      <c r="K3965" s="24">
        <f>StatewiseTestingDetails[[#This Row],[TotalSamples]]/D$16344</f>
        <v>1.640438E-2</v>
      </c>
      <c r="L3965" s="24" t="str">
        <f>IF(StatewiseTestingDetails[[#This Row],[test rate]]&gt;=0.0108,"Above","Below")</f>
        <v>Above</v>
      </c>
    </row>
    <row r="3966" spans="1:12">
      <c r="A3966" s="24" t="str">
        <f t="shared" si="61"/>
        <v>Delhi_2021-07-10</v>
      </c>
      <c r="B3966" s="1">
        <v>44387</v>
      </c>
      <c r="C3966" s="24" t="s">
        <v>31</v>
      </c>
      <c r="D3966">
        <v>22227364</v>
      </c>
      <c r="G3966">
        <f>IF(StatewiseTestingDetails[[#This Row],[State]]=C3965,IF(ISBLANK(F3965),0,IF(ISBLANK(StatewiseTestingDetails[[#This Row],[Positive]]),0,StatewiseTestingDetails[[#This Row],[Positive]]-F3965)),StatewiseTestingDetails[[#This Row],[Positive]])</f>
        <v>0</v>
      </c>
      <c r="H3966" s="24">
        <f>IF(StatewiseTestingDetails[[#This Row],[Column1]]&lt;0,0,StatewiseTestingDetails[[#This Row],[Column1]])</f>
        <v>0</v>
      </c>
      <c r="I3966">
        <f>IF(StatewiseTestingDetails[[#This Row],[State]]=C3965,IF(StatewiseTestingDetails[[#This Row],[TotalSamples]]-D3965&lt;0,0,StatewiseTestingDetails[[#This Row],[TotalSamples]]-D3965),StatewiseTestingDetails[[#This Row],[TotalSamples]])</f>
        <v>81451</v>
      </c>
      <c r="J3966" t="str">
        <f>TEXT(StatewiseTestingDetails[[#This Row],[Date]],"yyyy")</f>
        <v>2021</v>
      </c>
      <c r="K3966" s="24">
        <f>StatewiseTestingDetails[[#This Row],[TotalSamples]]/D$16344</f>
        <v>1.6464714074074075E-2</v>
      </c>
      <c r="L3966" s="24" t="str">
        <f>IF(StatewiseTestingDetails[[#This Row],[test rate]]&gt;=0.0108,"Above","Below")</f>
        <v>Above</v>
      </c>
    </row>
    <row r="3967" spans="1:12">
      <c r="A3967" s="24" t="str">
        <f t="shared" si="61"/>
        <v>Delhi_2021-07-11</v>
      </c>
      <c r="B3967" s="1">
        <v>44388</v>
      </c>
      <c r="C3967" s="24" t="s">
        <v>31</v>
      </c>
      <c r="D3967">
        <v>22304187</v>
      </c>
      <c r="G3967">
        <f>IF(StatewiseTestingDetails[[#This Row],[State]]=C3966,IF(ISBLANK(F3966),0,IF(ISBLANK(StatewiseTestingDetails[[#This Row],[Positive]]),0,StatewiseTestingDetails[[#This Row],[Positive]]-F3966)),StatewiseTestingDetails[[#This Row],[Positive]])</f>
        <v>0</v>
      </c>
      <c r="H3967" s="24">
        <f>IF(StatewiseTestingDetails[[#This Row],[Column1]]&lt;0,0,StatewiseTestingDetails[[#This Row],[Column1]])</f>
        <v>0</v>
      </c>
      <c r="I3967">
        <f>IF(StatewiseTestingDetails[[#This Row],[State]]=C3966,IF(StatewiseTestingDetails[[#This Row],[TotalSamples]]-D3966&lt;0,0,StatewiseTestingDetails[[#This Row],[TotalSamples]]-D3966),StatewiseTestingDetails[[#This Row],[TotalSamples]])</f>
        <v>76823</v>
      </c>
      <c r="J3967" t="str">
        <f>TEXT(StatewiseTestingDetails[[#This Row],[Date]],"yyyy")</f>
        <v>2021</v>
      </c>
      <c r="K3967" s="24">
        <f>StatewiseTestingDetails[[#This Row],[TotalSamples]]/D$16344</f>
        <v>1.6521620000000001E-2</v>
      </c>
      <c r="L3967" s="24" t="str">
        <f>IF(StatewiseTestingDetails[[#This Row],[test rate]]&gt;=0.0108,"Above","Below")</f>
        <v>Above</v>
      </c>
    </row>
    <row r="3968" spans="1:12">
      <c r="A3968" s="24" t="str">
        <f t="shared" si="61"/>
        <v>Delhi_2021-07-12</v>
      </c>
      <c r="B3968" s="1">
        <v>44389</v>
      </c>
      <c r="C3968" s="24" t="s">
        <v>31</v>
      </c>
      <c r="D3968">
        <v>22359206</v>
      </c>
      <c r="G3968">
        <f>IF(StatewiseTestingDetails[[#This Row],[State]]=C3967,IF(ISBLANK(F3967),0,IF(ISBLANK(StatewiseTestingDetails[[#This Row],[Positive]]),0,StatewiseTestingDetails[[#This Row],[Positive]]-F3967)),StatewiseTestingDetails[[#This Row],[Positive]])</f>
        <v>0</v>
      </c>
      <c r="H3968" s="24">
        <f>IF(StatewiseTestingDetails[[#This Row],[Column1]]&lt;0,0,StatewiseTestingDetails[[#This Row],[Column1]])</f>
        <v>0</v>
      </c>
      <c r="I3968">
        <f>IF(StatewiseTestingDetails[[#This Row],[State]]=C3967,IF(StatewiseTestingDetails[[#This Row],[TotalSamples]]-D3967&lt;0,0,StatewiseTestingDetails[[#This Row],[TotalSamples]]-D3967),StatewiseTestingDetails[[#This Row],[TotalSamples]])</f>
        <v>55019</v>
      </c>
      <c r="J3968" t="str">
        <f>TEXT(StatewiseTestingDetails[[#This Row],[Date]],"yyyy")</f>
        <v>2021</v>
      </c>
      <c r="K3968" s="24">
        <f>StatewiseTestingDetails[[#This Row],[TotalSamples]]/D$16344</f>
        <v>1.6562374814814814E-2</v>
      </c>
      <c r="L3968" s="24" t="str">
        <f>IF(StatewiseTestingDetails[[#This Row],[test rate]]&gt;=0.0108,"Above","Below")</f>
        <v>Above</v>
      </c>
    </row>
    <row r="3969" spans="1:12">
      <c r="A3969" s="24" t="str">
        <f t="shared" si="61"/>
        <v>Delhi_2021-07-13</v>
      </c>
      <c r="B3969" s="1">
        <v>44390</v>
      </c>
      <c r="C3969" s="24" t="s">
        <v>31</v>
      </c>
      <c r="D3969">
        <v>22426970</v>
      </c>
      <c r="G3969">
        <f>IF(StatewiseTestingDetails[[#This Row],[State]]=C3968,IF(ISBLANK(F3968),0,IF(ISBLANK(StatewiseTestingDetails[[#This Row],[Positive]]),0,StatewiseTestingDetails[[#This Row],[Positive]]-F3968)),StatewiseTestingDetails[[#This Row],[Positive]])</f>
        <v>0</v>
      </c>
      <c r="H3969" s="24">
        <f>IF(StatewiseTestingDetails[[#This Row],[Column1]]&lt;0,0,StatewiseTestingDetails[[#This Row],[Column1]])</f>
        <v>0</v>
      </c>
      <c r="I3969">
        <f>IF(StatewiseTestingDetails[[#This Row],[State]]=C3968,IF(StatewiseTestingDetails[[#This Row],[TotalSamples]]-D3968&lt;0,0,StatewiseTestingDetails[[#This Row],[TotalSamples]]-D3968),StatewiseTestingDetails[[#This Row],[TotalSamples]])</f>
        <v>67764</v>
      </c>
      <c r="J3969" t="str">
        <f>TEXT(StatewiseTestingDetails[[#This Row],[Date]],"yyyy")</f>
        <v>2021</v>
      </c>
      <c r="K3969" s="24">
        <f>StatewiseTestingDetails[[#This Row],[TotalSamples]]/D$16344</f>
        <v>1.661257037037037E-2</v>
      </c>
      <c r="L3969" s="24" t="str">
        <f>IF(StatewiseTestingDetails[[#This Row],[test rate]]&gt;=0.0108,"Above","Below")</f>
        <v>Above</v>
      </c>
    </row>
    <row r="3970" spans="1:12">
      <c r="A3970" s="24" t="str">
        <f t="shared" ref="A3970:A4033" si="62">TRIM(C3970) &amp; "_" &amp; TEXT(B3970, "yyyy-mm-dd")</f>
        <v>Delhi_2021-07-14</v>
      </c>
      <c r="B3970" s="1">
        <v>44391</v>
      </c>
      <c r="C3970" s="24" t="s">
        <v>31</v>
      </c>
      <c r="D3970">
        <v>22503065</v>
      </c>
      <c r="G3970">
        <f>IF(StatewiseTestingDetails[[#This Row],[State]]=C3969,IF(ISBLANK(F3969),0,IF(ISBLANK(StatewiseTestingDetails[[#This Row],[Positive]]),0,StatewiseTestingDetails[[#This Row],[Positive]]-F3969)),StatewiseTestingDetails[[#This Row],[Positive]])</f>
        <v>0</v>
      </c>
      <c r="H3970" s="24">
        <f>IF(StatewiseTestingDetails[[#This Row],[Column1]]&lt;0,0,StatewiseTestingDetails[[#This Row],[Column1]])</f>
        <v>0</v>
      </c>
      <c r="I3970">
        <f>IF(StatewiseTestingDetails[[#This Row],[State]]=C3969,IF(StatewiseTestingDetails[[#This Row],[TotalSamples]]-D3969&lt;0,0,StatewiseTestingDetails[[#This Row],[TotalSamples]]-D3969),StatewiseTestingDetails[[#This Row],[TotalSamples]])</f>
        <v>76095</v>
      </c>
      <c r="J3970" t="str">
        <f>TEXT(StatewiseTestingDetails[[#This Row],[Date]],"yyyy")</f>
        <v>2021</v>
      </c>
      <c r="K3970" s="24">
        <f>StatewiseTestingDetails[[#This Row],[TotalSamples]]/D$16344</f>
        <v>1.6668937037037038E-2</v>
      </c>
      <c r="L3970" s="24" t="str">
        <f>IF(StatewiseTestingDetails[[#This Row],[test rate]]&gt;=0.0108,"Above","Below")</f>
        <v>Above</v>
      </c>
    </row>
    <row r="3971" spans="1:12">
      <c r="A3971" s="24" t="str">
        <f t="shared" si="62"/>
        <v>Delhi_2021-07-15</v>
      </c>
      <c r="B3971" s="1">
        <v>44392</v>
      </c>
      <c r="C3971" s="24" t="s">
        <v>31</v>
      </c>
      <c r="D3971">
        <v>22572277</v>
      </c>
      <c r="G3971">
        <f>IF(StatewiseTestingDetails[[#This Row],[State]]=C3970,IF(ISBLANK(F3970),0,IF(ISBLANK(StatewiseTestingDetails[[#This Row],[Positive]]),0,StatewiseTestingDetails[[#This Row],[Positive]]-F3970)),StatewiseTestingDetails[[#This Row],[Positive]])</f>
        <v>0</v>
      </c>
      <c r="H3971" s="24">
        <f>IF(StatewiseTestingDetails[[#This Row],[Column1]]&lt;0,0,StatewiseTestingDetails[[#This Row],[Column1]])</f>
        <v>0</v>
      </c>
      <c r="I3971">
        <f>IF(StatewiseTestingDetails[[#This Row],[State]]=C3970,IF(StatewiseTestingDetails[[#This Row],[TotalSamples]]-D3970&lt;0,0,StatewiseTestingDetails[[#This Row],[TotalSamples]]-D3970),StatewiseTestingDetails[[#This Row],[TotalSamples]])</f>
        <v>69212</v>
      </c>
      <c r="J3971" t="str">
        <f>TEXT(StatewiseTestingDetails[[#This Row],[Date]],"yyyy")</f>
        <v>2021</v>
      </c>
      <c r="K3971" s="24">
        <f>StatewiseTestingDetails[[#This Row],[TotalSamples]]/D$16344</f>
        <v>1.6720205185185185E-2</v>
      </c>
      <c r="L3971" s="24" t="str">
        <f>IF(StatewiseTestingDetails[[#This Row],[test rate]]&gt;=0.0108,"Above","Below")</f>
        <v>Above</v>
      </c>
    </row>
    <row r="3972" spans="1:12">
      <c r="A3972" s="24" t="str">
        <f t="shared" si="62"/>
        <v>Delhi_2021-07-16</v>
      </c>
      <c r="B3972" s="1">
        <v>44393</v>
      </c>
      <c r="C3972" s="24" t="s">
        <v>31</v>
      </c>
      <c r="D3972">
        <v>22648736</v>
      </c>
      <c r="G3972">
        <f>IF(StatewiseTestingDetails[[#This Row],[State]]=C3971,IF(ISBLANK(F3971),0,IF(ISBLANK(StatewiseTestingDetails[[#This Row],[Positive]]),0,StatewiseTestingDetails[[#This Row],[Positive]]-F3971)),StatewiseTestingDetails[[#This Row],[Positive]])</f>
        <v>0</v>
      </c>
      <c r="H3972" s="24">
        <f>IF(StatewiseTestingDetails[[#This Row],[Column1]]&lt;0,0,StatewiseTestingDetails[[#This Row],[Column1]])</f>
        <v>0</v>
      </c>
      <c r="I3972">
        <f>IF(StatewiseTestingDetails[[#This Row],[State]]=C3971,IF(StatewiseTestingDetails[[#This Row],[TotalSamples]]-D3971&lt;0,0,StatewiseTestingDetails[[#This Row],[TotalSamples]]-D3971),StatewiseTestingDetails[[#This Row],[TotalSamples]])</f>
        <v>76459</v>
      </c>
      <c r="J3972" t="str">
        <f>TEXT(StatewiseTestingDetails[[#This Row],[Date]],"yyyy")</f>
        <v>2021</v>
      </c>
      <c r="K3972" s="24">
        <f>StatewiseTestingDetails[[#This Row],[TotalSamples]]/D$16344</f>
        <v>1.677684148148148E-2</v>
      </c>
      <c r="L3972" s="24" t="str">
        <f>IF(StatewiseTestingDetails[[#This Row],[test rate]]&gt;=0.0108,"Above","Below")</f>
        <v>Above</v>
      </c>
    </row>
    <row r="3973" spans="1:12">
      <c r="A3973" s="24" t="str">
        <f t="shared" si="62"/>
        <v>Delhi_2021-07-17</v>
      </c>
      <c r="B3973" s="1">
        <v>44394</v>
      </c>
      <c r="C3973" s="24" t="s">
        <v>31</v>
      </c>
      <c r="D3973">
        <v>22725157</v>
      </c>
      <c r="G3973">
        <f>IF(StatewiseTestingDetails[[#This Row],[State]]=C3972,IF(ISBLANK(F3972),0,IF(ISBLANK(StatewiseTestingDetails[[#This Row],[Positive]]),0,StatewiseTestingDetails[[#This Row],[Positive]]-F3972)),StatewiseTestingDetails[[#This Row],[Positive]])</f>
        <v>0</v>
      </c>
      <c r="H3973" s="24">
        <f>IF(StatewiseTestingDetails[[#This Row],[Column1]]&lt;0,0,StatewiseTestingDetails[[#This Row],[Column1]])</f>
        <v>0</v>
      </c>
      <c r="I3973">
        <f>IF(StatewiseTestingDetails[[#This Row],[State]]=C3972,IF(StatewiseTestingDetails[[#This Row],[TotalSamples]]-D3972&lt;0,0,StatewiseTestingDetails[[#This Row],[TotalSamples]]-D3972),StatewiseTestingDetails[[#This Row],[TotalSamples]])</f>
        <v>76421</v>
      </c>
      <c r="J3973" t="str">
        <f>TEXT(StatewiseTestingDetails[[#This Row],[Date]],"yyyy")</f>
        <v>2021</v>
      </c>
      <c r="K3973" s="24">
        <f>StatewiseTestingDetails[[#This Row],[TotalSamples]]/D$16344</f>
        <v>1.683344962962963E-2</v>
      </c>
      <c r="L3973" s="24" t="str">
        <f>IF(StatewiseTestingDetails[[#This Row],[test rate]]&gt;=0.0108,"Above","Below")</f>
        <v>Above</v>
      </c>
    </row>
    <row r="3974" spans="1:12">
      <c r="A3974" s="24" t="str">
        <f t="shared" si="62"/>
        <v>Delhi_2021-07-18</v>
      </c>
      <c r="B3974" s="1">
        <v>44395</v>
      </c>
      <c r="C3974" s="24" t="s">
        <v>31</v>
      </c>
      <c r="D3974">
        <v>22796703</v>
      </c>
      <c r="G3974">
        <f>IF(StatewiseTestingDetails[[#This Row],[State]]=C3973,IF(ISBLANK(F3973),0,IF(ISBLANK(StatewiseTestingDetails[[#This Row],[Positive]]),0,StatewiseTestingDetails[[#This Row],[Positive]]-F3973)),StatewiseTestingDetails[[#This Row],[Positive]])</f>
        <v>0</v>
      </c>
      <c r="H3974" s="24">
        <f>IF(StatewiseTestingDetails[[#This Row],[Column1]]&lt;0,0,StatewiseTestingDetails[[#This Row],[Column1]])</f>
        <v>0</v>
      </c>
      <c r="I3974">
        <f>IF(StatewiseTestingDetails[[#This Row],[State]]=C3973,IF(StatewiseTestingDetails[[#This Row],[TotalSamples]]-D3973&lt;0,0,StatewiseTestingDetails[[#This Row],[TotalSamples]]-D3973),StatewiseTestingDetails[[#This Row],[TotalSamples]])</f>
        <v>71546</v>
      </c>
      <c r="J3974" t="str">
        <f>TEXT(StatewiseTestingDetails[[#This Row],[Date]],"yyyy")</f>
        <v>2021</v>
      </c>
      <c r="K3974" s="24">
        <f>StatewiseTestingDetails[[#This Row],[TotalSamples]]/D$16344</f>
        <v>1.6886446666666666E-2</v>
      </c>
      <c r="L3974" s="24" t="str">
        <f>IF(StatewiseTestingDetails[[#This Row],[test rate]]&gt;=0.0108,"Above","Below")</f>
        <v>Above</v>
      </c>
    </row>
    <row r="3975" spans="1:12">
      <c r="A3975" s="24" t="str">
        <f t="shared" si="62"/>
        <v>Delhi_2021-07-19</v>
      </c>
      <c r="B3975" s="1">
        <v>44396</v>
      </c>
      <c r="C3975" s="24" t="s">
        <v>31</v>
      </c>
      <c r="D3975">
        <v>22856113</v>
      </c>
      <c r="G3975">
        <f>IF(StatewiseTestingDetails[[#This Row],[State]]=C3974,IF(ISBLANK(F3974),0,IF(ISBLANK(StatewiseTestingDetails[[#This Row],[Positive]]),0,StatewiseTestingDetails[[#This Row],[Positive]]-F3974)),StatewiseTestingDetails[[#This Row],[Positive]])</f>
        <v>0</v>
      </c>
      <c r="H3975" s="24">
        <f>IF(StatewiseTestingDetails[[#This Row],[Column1]]&lt;0,0,StatewiseTestingDetails[[#This Row],[Column1]])</f>
        <v>0</v>
      </c>
      <c r="I3975">
        <f>IF(StatewiseTestingDetails[[#This Row],[State]]=C3974,IF(StatewiseTestingDetails[[#This Row],[TotalSamples]]-D3974&lt;0,0,StatewiseTestingDetails[[#This Row],[TotalSamples]]-D3974),StatewiseTestingDetails[[#This Row],[TotalSamples]])</f>
        <v>59410</v>
      </c>
      <c r="J3975" t="str">
        <f>TEXT(StatewiseTestingDetails[[#This Row],[Date]],"yyyy")</f>
        <v>2021</v>
      </c>
      <c r="K3975" s="24">
        <f>StatewiseTestingDetails[[#This Row],[TotalSamples]]/D$16344</f>
        <v>1.6930454074074074E-2</v>
      </c>
      <c r="L3975" s="24" t="str">
        <f>IF(StatewiseTestingDetails[[#This Row],[test rate]]&gt;=0.0108,"Above","Below")</f>
        <v>Above</v>
      </c>
    </row>
    <row r="3976" spans="1:12">
      <c r="A3976" s="24" t="str">
        <f t="shared" si="62"/>
        <v>Delhi_2021-07-20</v>
      </c>
      <c r="B3976" s="1">
        <v>44397</v>
      </c>
      <c r="C3976" s="24" t="s">
        <v>31</v>
      </c>
      <c r="D3976">
        <v>22919132</v>
      </c>
      <c r="G3976">
        <f>IF(StatewiseTestingDetails[[#This Row],[State]]=C3975,IF(ISBLANK(F3975),0,IF(ISBLANK(StatewiseTestingDetails[[#This Row],[Positive]]),0,StatewiseTestingDetails[[#This Row],[Positive]]-F3975)),StatewiseTestingDetails[[#This Row],[Positive]])</f>
        <v>0</v>
      </c>
      <c r="H3976" s="24">
        <f>IF(StatewiseTestingDetails[[#This Row],[Column1]]&lt;0,0,StatewiseTestingDetails[[#This Row],[Column1]])</f>
        <v>0</v>
      </c>
      <c r="I3976">
        <f>IF(StatewiseTestingDetails[[#This Row],[State]]=C3975,IF(StatewiseTestingDetails[[#This Row],[TotalSamples]]-D3975&lt;0,0,StatewiseTestingDetails[[#This Row],[TotalSamples]]-D3975),StatewiseTestingDetails[[#This Row],[TotalSamples]])</f>
        <v>63019</v>
      </c>
      <c r="J3976" t="str">
        <f>TEXT(StatewiseTestingDetails[[#This Row],[Date]],"yyyy")</f>
        <v>2021</v>
      </c>
      <c r="K3976" s="24">
        <f>StatewiseTestingDetails[[#This Row],[TotalSamples]]/D$16344</f>
        <v>1.6977134814814814E-2</v>
      </c>
      <c r="L3976" s="24" t="str">
        <f>IF(StatewiseTestingDetails[[#This Row],[test rate]]&gt;=0.0108,"Above","Below")</f>
        <v>Above</v>
      </c>
    </row>
    <row r="3977" spans="1:12">
      <c r="A3977" s="24" t="str">
        <f t="shared" si="62"/>
        <v>Delhi_2021-07-21</v>
      </c>
      <c r="B3977" s="1">
        <v>44398</v>
      </c>
      <c r="C3977" s="24" t="s">
        <v>31</v>
      </c>
      <c r="D3977">
        <v>22984943</v>
      </c>
      <c r="G3977">
        <f>IF(StatewiseTestingDetails[[#This Row],[State]]=C3976,IF(ISBLANK(F3976),0,IF(ISBLANK(StatewiseTestingDetails[[#This Row],[Positive]]),0,StatewiseTestingDetails[[#This Row],[Positive]]-F3976)),StatewiseTestingDetails[[#This Row],[Positive]])</f>
        <v>0</v>
      </c>
      <c r="H3977" s="24">
        <f>IF(StatewiseTestingDetails[[#This Row],[Column1]]&lt;0,0,StatewiseTestingDetails[[#This Row],[Column1]])</f>
        <v>0</v>
      </c>
      <c r="I3977">
        <f>IF(StatewiseTestingDetails[[#This Row],[State]]=C3976,IF(StatewiseTestingDetails[[#This Row],[TotalSamples]]-D3976&lt;0,0,StatewiseTestingDetails[[#This Row],[TotalSamples]]-D3976),StatewiseTestingDetails[[#This Row],[TotalSamples]])</f>
        <v>65811</v>
      </c>
      <c r="J3977" t="str">
        <f>TEXT(StatewiseTestingDetails[[#This Row],[Date]],"yyyy")</f>
        <v>2021</v>
      </c>
      <c r="K3977" s="24">
        <f>StatewiseTestingDetails[[#This Row],[TotalSamples]]/D$16344</f>
        <v>1.7025883703703705E-2</v>
      </c>
      <c r="L3977" s="24" t="str">
        <f>IF(StatewiseTestingDetails[[#This Row],[test rate]]&gt;=0.0108,"Above","Below")</f>
        <v>Above</v>
      </c>
    </row>
    <row r="3978" spans="1:12">
      <c r="A3978" s="24" t="str">
        <f t="shared" si="62"/>
        <v>Delhi_2021-07-22</v>
      </c>
      <c r="B3978" s="1">
        <v>44399</v>
      </c>
      <c r="C3978" s="24" t="s">
        <v>31</v>
      </c>
      <c r="D3978">
        <v>23043445</v>
      </c>
      <c r="G3978">
        <f>IF(StatewiseTestingDetails[[#This Row],[State]]=C3977,IF(ISBLANK(F3977),0,IF(ISBLANK(StatewiseTestingDetails[[#This Row],[Positive]]),0,StatewiseTestingDetails[[#This Row],[Positive]]-F3977)),StatewiseTestingDetails[[#This Row],[Positive]])</f>
        <v>0</v>
      </c>
      <c r="H3978" s="24">
        <f>IF(StatewiseTestingDetails[[#This Row],[Column1]]&lt;0,0,StatewiseTestingDetails[[#This Row],[Column1]])</f>
        <v>0</v>
      </c>
      <c r="I3978">
        <f>IF(StatewiseTestingDetails[[#This Row],[State]]=C3977,IF(StatewiseTestingDetails[[#This Row],[TotalSamples]]-D3977&lt;0,0,StatewiseTestingDetails[[#This Row],[TotalSamples]]-D3977),StatewiseTestingDetails[[#This Row],[TotalSamples]])</f>
        <v>58502</v>
      </c>
      <c r="J3978" t="str">
        <f>TEXT(StatewiseTestingDetails[[#This Row],[Date]],"yyyy")</f>
        <v>2021</v>
      </c>
      <c r="K3978" s="24">
        <f>StatewiseTestingDetails[[#This Row],[TotalSamples]]/D$16344</f>
        <v>1.7069218518518517E-2</v>
      </c>
      <c r="L3978" s="24" t="str">
        <f>IF(StatewiseTestingDetails[[#This Row],[test rate]]&gt;=0.0108,"Above","Below")</f>
        <v>Above</v>
      </c>
    </row>
    <row r="3979" spans="1:12">
      <c r="A3979" s="24" t="str">
        <f t="shared" si="62"/>
        <v>Delhi_2021-07-23</v>
      </c>
      <c r="B3979" s="1">
        <v>44400</v>
      </c>
      <c r="C3979" s="24" t="s">
        <v>31</v>
      </c>
      <c r="D3979">
        <v>23111262</v>
      </c>
      <c r="G3979">
        <f>IF(StatewiseTestingDetails[[#This Row],[State]]=C3978,IF(ISBLANK(F3978),0,IF(ISBLANK(StatewiseTestingDetails[[#This Row],[Positive]]),0,StatewiseTestingDetails[[#This Row],[Positive]]-F3978)),StatewiseTestingDetails[[#This Row],[Positive]])</f>
        <v>0</v>
      </c>
      <c r="H3979" s="24">
        <f>IF(StatewiseTestingDetails[[#This Row],[Column1]]&lt;0,0,StatewiseTestingDetails[[#This Row],[Column1]])</f>
        <v>0</v>
      </c>
      <c r="I3979">
        <f>IF(StatewiseTestingDetails[[#This Row],[State]]=C3978,IF(StatewiseTestingDetails[[#This Row],[TotalSamples]]-D3978&lt;0,0,StatewiseTestingDetails[[#This Row],[TotalSamples]]-D3978),StatewiseTestingDetails[[#This Row],[TotalSamples]])</f>
        <v>67817</v>
      </c>
      <c r="J3979" t="str">
        <f>TEXT(StatewiseTestingDetails[[#This Row],[Date]],"yyyy")</f>
        <v>2021</v>
      </c>
      <c r="K3979" s="24">
        <f>StatewiseTestingDetails[[#This Row],[TotalSamples]]/D$16344</f>
        <v>1.7119453333333333E-2</v>
      </c>
      <c r="L3979" s="24" t="str">
        <f>IF(StatewiseTestingDetails[[#This Row],[test rate]]&gt;=0.0108,"Above","Below")</f>
        <v>Above</v>
      </c>
    </row>
    <row r="3980" spans="1:12">
      <c r="A3980" s="24" t="str">
        <f t="shared" si="62"/>
        <v>Delhi_2021-07-24</v>
      </c>
      <c r="B3980" s="1">
        <v>44401</v>
      </c>
      <c r="C3980" s="24" t="s">
        <v>31</v>
      </c>
      <c r="D3980">
        <v>23187570</v>
      </c>
      <c r="G3980">
        <f>IF(StatewiseTestingDetails[[#This Row],[State]]=C3979,IF(ISBLANK(F3979),0,IF(ISBLANK(StatewiseTestingDetails[[#This Row],[Positive]]),0,StatewiseTestingDetails[[#This Row],[Positive]]-F3979)),StatewiseTestingDetails[[#This Row],[Positive]])</f>
        <v>0</v>
      </c>
      <c r="H3980" s="24">
        <f>IF(StatewiseTestingDetails[[#This Row],[Column1]]&lt;0,0,StatewiseTestingDetails[[#This Row],[Column1]])</f>
        <v>0</v>
      </c>
      <c r="I3980">
        <f>IF(StatewiseTestingDetails[[#This Row],[State]]=C3979,IF(StatewiseTestingDetails[[#This Row],[TotalSamples]]-D3979&lt;0,0,StatewiseTestingDetails[[#This Row],[TotalSamples]]-D3979),StatewiseTestingDetails[[#This Row],[TotalSamples]])</f>
        <v>76308</v>
      </c>
      <c r="J3980" t="str">
        <f>TEXT(StatewiseTestingDetails[[#This Row],[Date]],"yyyy")</f>
        <v>2021</v>
      </c>
      <c r="K3980" s="24">
        <f>StatewiseTestingDetails[[#This Row],[TotalSamples]]/D$16344</f>
        <v>1.7175977777777778E-2</v>
      </c>
      <c r="L3980" s="24" t="str">
        <f>IF(StatewiseTestingDetails[[#This Row],[test rate]]&gt;=0.0108,"Above","Below")</f>
        <v>Above</v>
      </c>
    </row>
    <row r="3981" spans="1:12">
      <c r="A3981" s="24" t="str">
        <f t="shared" si="62"/>
        <v>Delhi_2021-07-25</v>
      </c>
      <c r="B3981" s="1">
        <v>44402</v>
      </c>
      <c r="C3981" s="24" t="s">
        <v>31</v>
      </c>
      <c r="D3981">
        <v>23258328</v>
      </c>
      <c r="G3981">
        <f>IF(StatewiseTestingDetails[[#This Row],[State]]=C3980,IF(ISBLANK(F3980),0,IF(ISBLANK(StatewiseTestingDetails[[#This Row],[Positive]]),0,StatewiseTestingDetails[[#This Row],[Positive]]-F3980)),StatewiseTestingDetails[[#This Row],[Positive]])</f>
        <v>0</v>
      </c>
      <c r="H3981" s="24">
        <f>IF(StatewiseTestingDetails[[#This Row],[Column1]]&lt;0,0,StatewiseTestingDetails[[#This Row],[Column1]])</f>
        <v>0</v>
      </c>
      <c r="I3981">
        <f>IF(StatewiseTestingDetails[[#This Row],[State]]=C3980,IF(StatewiseTestingDetails[[#This Row],[TotalSamples]]-D3980&lt;0,0,StatewiseTestingDetails[[#This Row],[TotalSamples]]-D3980),StatewiseTestingDetails[[#This Row],[TotalSamples]])</f>
        <v>70758</v>
      </c>
      <c r="J3981" t="str">
        <f>TEXT(StatewiseTestingDetails[[#This Row],[Date]],"yyyy")</f>
        <v>2021</v>
      </c>
      <c r="K3981" s="24">
        <f>StatewiseTestingDetails[[#This Row],[TotalSamples]]/D$16344</f>
        <v>1.7228391111111113E-2</v>
      </c>
      <c r="L3981" s="24" t="str">
        <f>IF(StatewiseTestingDetails[[#This Row],[test rate]]&gt;=0.0108,"Above","Below")</f>
        <v>Above</v>
      </c>
    </row>
    <row r="3982" spans="1:12">
      <c r="A3982" s="24" t="str">
        <f t="shared" si="62"/>
        <v>Delhi_2021-07-26</v>
      </c>
      <c r="B3982" s="1">
        <v>44403</v>
      </c>
      <c r="C3982" s="24" t="s">
        <v>31</v>
      </c>
      <c r="D3982">
        <v>23314763</v>
      </c>
      <c r="G3982">
        <f>IF(StatewiseTestingDetails[[#This Row],[State]]=C3981,IF(ISBLANK(F3981),0,IF(ISBLANK(StatewiseTestingDetails[[#This Row],[Positive]]),0,StatewiseTestingDetails[[#This Row],[Positive]]-F3981)),StatewiseTestingDetails[[#This Row],[Positive]])</f>
        <v>0</v>
      </c>
      <c r="H3982" s="24">
        <f>IF(StatewiseTestingDetails[[#This Row],[Column1]]&lt;0,0,StatewiseTestingDetails[[#This Row],[Column1]])</f>
        <v>0</v>
      </c>
      <c r="I3982">
        <f>IF(StatewiseTestingDetails[[#This Row],[State]]=C3981,IF(StatewiseTestingDetails[[#This Row],[TotalSamples]]-D3981&lt;0,0,StatewiseTestingDetails[[#This Row],[TotalSamples]]-D3981),StatewiseTestingDetails[[#This Row],[TotalSamples]])</f>
        <v>56435</v>
      </c>
      <c r="J3982" t="str">
        <f>TEXT(StatewiseTestingDetails[[#This Row],[Date]],"yyyy")</f>
        <v>2021</v>
      </c>
      <c r="K3982" s="24">
        <f>StatewiseTestingDetails[[#This Row],[TotalSamples]]/D$16344</f>
        <v>1.7270194814814815E-2</v>
      </c>
      <c r="L3982" s="24" t="str">
        <f>IF(StatewiseTestingDetails[[#This Row],[test rate]]&gt;=0.0108,"Above","Below")</f>
        <v>Above</v>
      </c>
    </row>
    <row r="3983" spans="1:12">
      <c r="A3983" s="24" t="str">
        <f t="shared" si="62"/>
        <v>Delhi_2021-07-27</v>
      </c>
      <c r="B3983" s="1">
        <v>44404</v>
      </c>
      <c r="C3983" s="24" t="s">
        <v>31</v>
      </c>
      <c r="D3983">
        <v>23385011</v>
      </c>
      <c r="G3983">
        <f>IF(StatewiseTestingDetails[[#This Row],[State]]=C3982,IF(ISBLANK(F3982),0,IF(ISBLANK(StatewiseTestingDetails[[#This Row],[Positive]]),0,StatewiseTestingDetails[[#This Row],[Positive]]-F3982)),StatewiseTestingDetails[[#This Row],[Positive]])</f>
        <v>0</v>
      </c>
      <c r="H3983" s="24">
        <f>IF(StatewiseTestingDetails[[#This Row],[Column1]]&lt;0,0,StatewiseTestingDetails[[#This Row],[Column1]])</f>
        <v>0</v>
      </c>
      <c r="I3983">
        <f>IF(StatewiseTestingDetails[[#This Row],[State]]=C3982,IF(StatewiseTestingDetails[[#This Row],[TotalSamples]]-D3982&lt;0,0,StatewiseTestingDetails[[#This Row],[TotalSamples]]-D3982),StatewiseTestingDetails[[#This Row],[TotalSamples]])</f>
        <v>70248</v>
      </c>
      <c r="J3983" t="str">
        <f>TEXT(StatewiseTestingDetails[[#This Row],[Date]],"yyyy")</f>
        <v>2021</v>
      </c>
      <c r="K3983" s="24">
        <f>StatewiseTestingDetails[[#This Row],[TotalSamples]]/D$16344</f>
        <v>1.7322230370370371E-2</v>
      </c>
      <c r="L3983" s="24" t="str">
        <f>IF(StatewiseTestingDetails[[#This Row],[test rate]]&gt;=0.0108,"Above","Below")</f>
        <v>Above</v>
      </c>
    </row>
    <row r="3984" spans="1:12">
      <c r="A3984" s="24" t="str">
        <f t="shared" si="62"/>
        <v>Delhi_2021-07-28</v>
      </c>
      <c r="B3984" s="1">
        <v>44405</v>
      </c>
      <c r="C3984" s="24" t="s">
        <v>31</v>
      </c>
      <c r="D3984">
        <v>23458403</v>
      </c>
      <c r="G3984">
        <f>IF(StatewiseTestingDetails[[#This Row],[State]]=C3983,IF(ISBLANK(F3983),0,IF(ISBLANK(StatewiseTestingDetails[[#This Row],[Positive]]),0,StatewiseTestingDetails[[#This Row],[Positive]]-F3983)),StatewiseTestingDetails[[#This Row],[Positive]])</f>
        <v>0</v>
      </c>
      <c r="H3984" s="24">
        <f>IF(StatewiseTestingDetails[[#This Row],[Column1]]&lt;0,0,StatewiseTestingDetails[[#This Row],[Column1]])</f>
        <v>0</v>
      </c>
      <c r="I3984">
        <f>IF(StatewiseTestingDetails[[#This Row],[State]]=C3983,IF(StatewiseTestingDetails[[#This Row],[TotalSamples]]-D3983&lt;0,0,StatewiseTestingDetails[[#This Row],[TotalSamples]]-D3983),StatewiseTestingDetails[[#This Row],[TotalSamples]])</f>
        <v>73392</v>
      </c>
      <c r="J3984" t="str">
        <f>TEXT(StatewiseTestingDetails[[#This Row],[Date]],"yyyy")</f>
        <v>2021</v>
      </c>
      <c r="K3984" s="24">
        <f>StatewiseTestingDetails[[#This Row],[TotalSamples]]/D$16344</f>
        <v>1.7376594814814815E-2</v>
      </c>
      <c r="L3984" s="24" t="str">
        <f>IF(StatewiseTestingDetails[[#This Row],[test rate]]&gt;=0.0108,"Above","Below")</f>
        <v>Above</v>
      </c>
    </row>
    <row r="3985" spans="1:12">
      <c r="A3985" s="24" t="str">
        <f t="shared" si="62"/>
        <v>Delhi_2021-07-29</v>
      </c>
      <c r="B3985" s="1">
        <v>44406</v>
      </c>
      <c r="C3985" s="24" t="s">
        <v>31</v>
      </c>
      <c r="D3985">
        <v>23525771</v>
      </c>
      <c r="G3985">
        <f>IF(StatewiseTestingDetails[[#This Row],[State]]=C3984,IF(ISBLANK(F3984),0,IF(ISBLANK(StatewiseTestingDetails[[#This Row],[Positive]]),0,StatewiseTestingDetails[[#This Row],[Positive]]-F3984)),StatewiseTestingDetails[[#This Row],[Positive]])</f>
        <v>0</v>
      </c>
      <c r="H3985" s="24">
        <f>IF(StatewiseTestingDetails[[#This Row],[Column1]]&lt;0,0,StatewiseTestingDetails[[#This Row],[Column1]])</f>
        <v>0</v>
      </c>
      <c r="I3985">
        <f>IF(StatewiseTestingDetails[[#This Row],[State]]=C3984,IF(StatewiseTestingDetails[[#This Row],[TotalSamples]]-D3984&lt;0,0,StatewiseTestingDetails[[#This Row],[TotalSamples]]-D3984),StatewiseTestingDetails[[#This Row],[TotalSamples]])</f>
        <v>67368</v>
      </c>
      <c r="J3985" t="str">
        <f>TEXT(StatewiseTestingDetails[[#This Row],[Date]],"yyyy")</f>
        <v>2021</v>
      </c>
      <c r="K3985" s="24">
        <f>StatewiseTestingDetails[[#This Row],[TotalSamples]]/D$16344</f>
        <v>1.7426497037037036E-2</v>
      </c>
      <c r="L3985" s="24" t="str">
        <f>IF(StatewiseTestingDetails[[#This Row],[test rate]]&gt;=0.0108,"Above","Below")</f>
        <v>Above</v>
      </c>
    </row>
    <row r="3986" spans="1:12">
      <c r="A3986" s="24" t="str">
        <f t="shared" si="62"/>
        <v>Delhi_2021-07-30</v>
      </c>
      <c r="B3986" s="1">
        <v>44407</v>
      </c>
      <c r="C3986" s="24" t="s">
        <v>31</v>
      </c>
      <c r="D3986">
        <v>23595882</v>
      </c>
      <c r="G3986">
        <f>IF(StatewiseTestingDetails[[#This Row],[State]]=C3985,IF(ISBLANK(F3985),0,IF(ISBLANK(StatewiseTestingDetails[[#This Row],[Positive]]),0,StatewiseTestingDetails[[#This Row],[Positive]]-F3985)),StatewiseTestingDetails[[#This Row],[Positive]])</f>
        <v>0</v>
      </c>
      <c r="H3986" s="24">
        <f>IF(StatewiseTestingDetails[[#This Row],[Column1]]&lt;0,0,StatewiseTestingDetails[[#This Row],[Column1]])</f>
        <v>0</v>
      </c>
      <c r="I3986">
        <f>IF(StatewiseTestingDetails[[#This Row],[State]]=C3985,IF(StatewiseTestingDetails[[#This Row],[TotalSamples]]-D3985&lt;0,0,StatewiseTestingDetails[[#This Row],[TotalSamples]]-D3985),StatewiseTestingDetails[[#This Row],[TotalSamples]])</f>
        <v>70111</v>
      </c>
      <c r="J3986" t="str">
        <f>TEXT(StatewiseTestingDetails[[#This Row],[Date]],"yyyy")</f>
        <v>2021</v>
      </c>
      <c r="K3986" s="24">
        <f>StatewiseTestingDetails[[#This Row],[TotalSamples]]/D$16344</f>
        <v>1.7478431111111113E-2</v>
      </c>
      <c r="L3986" s="24" t="str">
        <f>IF(StatewiseTestingDetails[[#This Row],[test rate]]&gt;=0.0108,"Above","Below")</f>
        <v>Above</v>
      </c>
    </row>
    <row r="3987" spans="1:12">
      <c r="A3987" s="24" t="str">
        <f t="shared" si="62"/>
        <v>Delhi_2021-07-31</v>
      </c>
      <c r="B3987" s="1">
        <v>44408</v>
      </c>
      <c r="C3987" s="24" t="s">
        <v>31</v>
      </c>
      <c r="D3987">
        <v>23666237</v>
      </c>
      <c r="G3987">
        <f>IF(StatewiseTestingDetails[[#This Row],[State]]=C3986,IF(ISBLANK(F3986),0,IF(ISBLANK(StatewiseTestingDetails[[#This Row],[Positive]]),0,StatewiseTestingDetails[[#This Row],[Positive]]-F3986)),StatewiseTestingDetails[[#This Row],[Positive]])</f>
        <v>0</v>
      </c>
      <c r="H3987" s="24">
        <f>IF(StatewiseTestingDetails[[#This Row],[Column1]]&lt;0,0,StatewiseTestingDetails[[#This Row],[Column1]])</f>
        <v>0</v>
      </c>
      <c r="I3987">
        <f>IF(StatewiseTestingDetails[[#This Row],[State]]=C3986,IF(StatewiseTestingDetails[[#This Row],[TotalSamples]]-D3986&lt;0,0,StatewiseTestingDetails[[#This Row],[TotalSamples]]-D3986),StatewiseTestingDetails[[#This Row],[TotalSamples]])</f>
        <v>70355</v>
      </c>
      <c r="J3987" t="str">
        <f>TEXT(StatewiseTestingDetails[[#This Row],[Date]],"yyyy")</f>
        <v>2021</v>
      </c>
      <c r="K3987" s="24">
        <f>StatewiseTestingDetails[[#This Row],[TotalSamples]]/D$16344</f>
        <v>1.7530545925925924E-2</v>
      </c>
      <c r="L3987" s="24" t="str">
        <f>IF(StatewiseTestingDetails[[#This Row],[test rate]]&gt;=0.0108,"Above","Below")</f>
        <v>Above</v>
      </c>
    </row>
    <row r="3988" spans="1:12">
      <c r="A3988" s="24" t="str">
        <f t="shared" si="62"/>
        <v>Delhi_2021-08-01</v>
      </c>
      <c r="B3988" s="1">
        <v>44409</v>
      </c>
      <c r="C3988" s="24" t="s">
        <v>31</v>
      </c>
      <c r="D3988">
        <v>23738684</v>
      </c>
      <c r="G3988">
        <f>IF(StatewiseTestingDetails[[#This Row],[State]]=C3987,IF(ISBLANK(F3987),0,IF(ISBLANK(StatewiseTestingDetails[[#This Row],[Positive]]),0,StatewiseTestingDetails[[#This Row],[Positive]]-F3987)),StatewiseTestingDetails[[#This Row],[Positive]])</f>
        <v>0</v>
      </c>
      <c r="H3988" s="24">
        <f>IF(StatewiseTestingDetails[[#This Row],[Column1]]&lt;0,0,StatewiseTestingDetails[[#This Row],[Column1]])</f>
        <v>0</v>
      </c>
      <c r="I3988">
        <f>IF(StatewiseTestingDetails[[#This Row],[State]]=C3987,IF(StatewiseTestingDetails[[#This Row],[TotalSamples]]-D3987&lt;0,0,StatewiseTestingDetails[[#This Row],[TotalSamples]]-D3987),StatewiseTestingDetails[[#This Row],[TotalSamples]])</f>
        <v>72447</v>
      </c>
      <c r="J3988" t="str">
        <f>TEXT(StatewiseTestingDetails[[#This Row],[Date]],"yyyy")</f>
        <v>2021</v>
      </c>
      <c r="K3988" s="24">
        <f>StatewiseTestingDetails[[#This Row],[TotalSamples]]/D$16344</f>
        <v>1.7584210370370369E-2</v>
      </c>
      <c r="L3988" s="24" t="str">
        <f>IF(StatewiseTestingDetails[[#This Row],[test rate]]&gt;=0.0108,"Above","Below")</f>
        <v>Above</v>
      </c>
    </row>
    <row r="3989" spans="1:12">
      <c r="A3989" s="24" t="str">
        <f t="shared" si="62"/>
        <v>Delhi_2021-08-02</v>
      </c>
      <c r="B3989" s="1">
        <v>44410</v>
      </c>
      <c r="C3989" s="24" t="s">
        <v>31</v>
      </c>
      <c r="D3989">
        <v>23792412</v>
      </c>
      <c r="G3989">
        <f>IF(StatewiseTestingDetails[[#This Row],[State]]=C3988,IF(ISBLANK(F3988),0,IF(ISBLANK(StatewiseTestingDetails[[#This Row],[Positive]]),0,StatewiseTestingDetails[[#This Row],[Positive]]-F3988)),StatewiseTestingDetails[[#This Row],[Positive]])</f>
        <v>0</v>
      </c>
      <c r="H3989" s="24">
        <f>IF(StatewiseTestingDetails[[#This Row],[Column1]]&lt;0,0,StatewiseTestingDetails[[#This Row],[Column1]])</f>
        <v>0</v>
      </c>
      <c r="I3989">
        <f>IF(StatewiseTestingDetails[[#This Row],[State]]=C3988,IF(StatewiseTestingDetails[[#This Row],[TotalSamples]]-D3988&lt;0,0,StatewiseTestingDetails[[#This Row],[TotalSamples]]-D3988),StatewiseTestingDetails[[#This Row],[TotalSamples]])</f>
        <v>53728</v>
      </c>
      <c r="J3989" t="str">
        <f>TEXT(StatewiseTestingDetails[[#This Row],[Date]],"yyyy")</f>
        <v>2021</v>
      </c>
      <c r="K3989" s="24">
        <f>StatewiseTestingDetails[[#This Row],[TotalSamples]]/D$16344</f>
        <v>1.762400888888889E-2</v>
      </c>
      <c r="L3989" s="24" t="str">
        <f>IF(StatewiseTestingDetails[[#This Row],[test rate]]&gt;=0.0108,"Above","Below")</f>
        <v>Above</v>
      </c>
    </row>
    <row r="3990" spans="1:12">
      <c r="A3990" s="24" t="str">
        <f t="shared" si="62"/>
        <v>Delhi_2021-08-03</v>
      </c>
      <c r="B3990" s="1">
        <v>44411</v>
      </c>
      <c r="C3990" s="24" t="s">
        <v>31</v>
      </c>
      <c r="D3990">
        <v>23856688</v>
      </c>
      <c r="G3990">
        <f>IF(StatewiseTestingDetails[[#This Row],[State]]=C3989,IF(ISBLANK(F3989),0,IF(ISBLANK(StatewiseTestingDetails[[#This Row],[Positive]]),0,StatewiseTestingDetails[[#This Row],[Positive]]-F3989)),StatewiseTestingDetails[[#This Row],[Positive]])</f>
        <v>0</v>
      </c>
      <c r="H3990" s="24">
        <f>IF(StatewiseTestingDetails[[#This Row],[Column1]]&lt;0,0,StatewiseTestingDetails[[#This Row],[Column1]])</f>
        <v>0</v>
      </c>
      <c r="I3990">
        <f>IF(StatewiseTestingDetails[[#This Row],[State]]=C3989,IF(StatewiseTestingDetails[[#This Row],[TotalSamples]]-D3989&lt;0,0,StatewiseTestingDetails[[#This Row],[TotalSamples]]-D3989),StatewiseTestingDetails[[#This Row],[TotalSamples]])</f>
        <v>64276</v>
      </c>
      <c r="J3990" t="str">
        <f>TEXT(StatewiseTestingDetails[[#This Row],[Date]],"yyyy")</f>
        <v>2021</v>
      </c>
      <c r="K3990" s="24">
        <f>StatewiseTestingDetails[[#This Row],[TotalSamples]]/D$16344</f>
        <v>1.7671620740740742E-2</v>
      </c>
      <c r="L3990" s="24" t="str">
        <f>IF(StatewiseTestingDetails[[#This Row],[test rate]]&gt;=0.0108,"Above","Below")</f>
        <v>Above</v>
      </c>
    </row>
    <row r="3991" spans="1:12">
      <c r="A3991" s="24" t="str">
        <f t="shared" si="62"/>
        <v>Delhi_2021-08-04</v>
      </c>
      <c r="B3991" s="1">
        <v>44412</v>
      </c>
      <c r="C3991" s="24" t="s">
        <v>31</v>
      </c>
      <c r="D3991">
        <v>23929653</v>
      </c>
      <c r="G3991">
        <f>IF(StatewiseTestingDetails[[#This Row],[State]]=C3990,IF(ISBLANK(F3990),0,IF(ISBLANK(StatewiseTestingDetails[[#This Row],[Positive]]),0,StatewiseTestingDetails[[#This Row],[Positive]]-F3990)),StatewiseTestingDetails[[#This Row],[Positive]])</f>
        <v>0</v>
      </c>
      <c r="H3991" s="24">
        <f>IF(StatewiseTestingDetails[[#This Row],[Column1]]&lt;0,0,StatewiseTestingDetails[[#This Row],[Column1]])</f>
        <v>0</v>
      </c>
      <c r="I3991">
        <f>IF(StatewiseTestingDetails[[#This Row],[State]]=C3990,IF(StatewiseTestingDetails[[#This Row],[TotalSamples]]-D3990&lt;0,0,StatewiseTestingDetails[[#This Row],[TotalSamples]]-D3990),StatewiseTestingDetails[[#This Row],[TotalSamples]])</f>
        <v>72965</v>
      </c>
      <c r="J3991" t="str">
        <f>TEXT(StatewiseTestingDetails[[#This Row],[Date]],"yyyy")</f>
        <v>2021</v>
      </c>
      <c r="K3991" s="24">
        <f>StatewiseTestingDetails[[#This Row],[TotalSamples]]/D$16344</f>
        <v>1.772566888888889E-2</v>
      </c>
      <c r="L3991" s="24" t="str">
        <f>IF(StatewiseTestingDetails[[#This Row],[test rate]]&gt;=0.0108,"Above","Below")</f>
        <v>Above</v>
      </c>
    </row>
    <row r="3992" spans="1:12">
      <c r="A3992" s="24" t="str">
        <f t="shared" si="62"/>
        <v>Delhi_2021-08-05</v>
      </c>
      <c r="B3992" s="1">
        <v>44413</v>
      </c>
      <c r="C3992" s="24" t="s">
        <v>31</v>
      </c>
      <c r="D3992">
        <v>24002171</v>
      </c>
      <c r="G3992">
        <f>IF(StatewiseTestingDetails[[#This Row],[State]]=C3991,IF(ISBLANK(F3991),0,IF(ISBLANK(StatewiseTestingDetails[[#This Row],[Positive]]),0,StatewiseTestingDetails[[#This Row],[Positive]]-F3991)),StatewiseTestingDetails[[#This Row],[Positive]])</f>
        <v>0</v>
      </c>
      <c r="H3992" s="24">
        <f>IF(StatewiseTestingDetails[[#This Row],[Column1]]&lt;0,0,StatewiseTestingDetails[[#This Row],[Column1]])</f>
        <v>0</v>
      </c>
      <c r="I3992">
        <f>IF(StatewiseTestingDetails[[#This Row],[State]]=C3991,IF(StatewiseTestingDetails[[#This Row],[TotalSamples]]-D3991&lt;0,0,StatewiseTestingDetails[[#This Row],[TotalSamples]]-D3991),StatewiseTestingDetails[[#This Row],[TotalSamples]])</f>
        <v>72518</v>
      </c>
      <c r="J3992" t="str">
        <f>TEXT(StatewiseTestingDetails[[#This Row],[Date]],"yyyy")</f>
        <v>2021</v>
      </c>
      <c r="K3992" s="24">
        <f>StatewiseTestingDetails[[#This Row],[TotalSamples]]/D$16344</f>
        <v>1.7779385925925924E-2</v>
      </c>
      <c r="L3992" s="24" t="str">
        <f>IF(StatewiseTestingDetails[[#This Row],[test rate]]&gt;=0.0108,"Above","Below")</f>
        <v>Above</v>
      </c>
    </row>
    <row r="3993" spans="1:12">
      <c r="A3993" s="24" t="str">
        <f t="shared" si="62"/>
        <v>Delhi_2021-08-06</v>
      </c>
      <c r="B3993" s="1">
        <v>44414</v>
      </c>
      <c r="C3993" s="24" t="s">
        <v>31</v>
      </c>
      <c r="D3993">
        <v>24081339</v>
      </c>
      <c r="G3993">
        <f>IF(StatewiseTestingDetails[[#This Row],[State]]=C3992,IF(ISBLANK(F3992),0,IF(ISBLANK(StatewiseTestingDetails[[#This Row],[Positive]]),0,StatewiseTestingDetails[[#This Row],[Positive]]-F3992)),StatewiseTestingDetails[[#This Row],[Positive]])</f>
        <v>0</v>
      </c>
      <c r="H3993" s="24">
        <f>IF(StatewiseTestingDetails[[#This Row],[Column1]]&lt;0,0,StatewiseTestingDetails[[#This Row],[Column1]])</f>
        <v>0</v>
      </c>
      <c r="I3993">
        <f>IF(StatewiseTestingDetails[[#This Row],[State]]=C3992,IF(StatewiseTestingDetails[[#This Row],[TotalSamples]]-D3992&lt;0,0,StatewiseTestingDetails[[#This Row],[TotalSamples]]-D3992),StatewiseTestingDetails[[#This Row],[TotalSamples]])</f>
        <v>79168</v>
      </c>
      <c r="J3993" t="str">
        <f>TEXT(StatewiseTestingDetails[[#This Row],[Date]],"yyyy")</f>
        <v>2021</v>
      </c>
      <c r="K3993" s="24">
        <f>StatewiseTestingDetails[[#This Row],[TotalSamples]]/D$16344</f>
        <v>1.7838028888888888E-2</v>
      </c>
      <c r="L3993" s="24" t="str">
        <f>IF(StatewiseTestingDetails[[#This Row],[test rate]]&gt;=0.0108,"Above","Below")</f>
        <v>Above</v>
      </c>
    </row>
    <row r="3994" spans="1:12">
      <c r="A3994" s="24" t="str">
        <f t="shared" si="62"/>
        <v>Delhi_2021-08-07</v>
      </c>
      <c r="B3994" s="1">
        <v>44415</v>
      </c>
      <c r="C3994" s="24" t="s">
        <v>31</v>
      </c>
      <c r="D3994">
        <v>24155020</v>
      </c>
      <c r="G3994">
        <f>IF(StatewiseTestingDetails[[#This Row],[State]]=C3993,IF(ISBLANK(F3993),0,IF(ISBLANK(StatewiseTestingDetails[[#This Row],[Positive]]),0,StatewiseTestingDetails[[#This Row],[Positive]]-F3993)),StatewiseTestingDetails[[#This Row],[Positive]])</f>
        <v>0</v>
      </c>
      <c r="H3994" s="24">
        <f>IF(StatewiseTestingDetails[[#This Row],[Column1]]&lt;0,0,StatewiseTestingDetails[[#This Row],[Column1]])</f>
        <v>0</v>
      </c>
      <c r="I3994">
        <f>IF(StatewiseTestingDetails[[#This Row],[State]]=C3993,IF(StatewiseTestingDetails[[#This Row],[TotalSamples]]-D3993&lt;0,0,StatewiseTestingDetails[[#This Row],[TotalSamples]]-D3993),StatewiseTestingDetails[[#This Row],[TotalSamples]])</f>
        <v>73681</v>
      </c>
      <c r="J3994" t="str">
        <f>TEXT(StatewiseTestingDetails[[#This Row],[Date]],"yyyy")</f>
        <v>2021</v>
      </c>
      <c r="K3994" s="24">
        <f>StatewiseTestingDetails[[#This Row],[TotalSamples]]/D$16344</f>
        <v>1.7892607407407408E-2</v>
      </c>
      <c r="L3994" s="24" t="str">
        <f>IF(StatewiseTestingDetails[[#This Row],[test rate]]&gt;=0.0108,"Above","Below")</f>
        <v>Above</v>
      </c>
    </row>
    <row r="3995" spans="1:12">
      <c r="A3995" s="24" t="str">
        <f t="shared" si="62"/>
        <v>Delhi_2021-08-08</v>
      </c>
      <c r="B3995" s="1">
        <v>44416</v>
      </c>
      <c r="C3995" s="24" t="s">
        <v>31</v>
      </c>
      <c r="D3995">
        <v>24222336</v>
      </c>
      <c r="G3995">
        <f>IF(StatewiseTestingDetails[[#This Row],[State]]=C3994,IF(ISBLANK(F3994),0,IF(ISBLANK(StatewiseTestingDetails[[#This Row],[Positive]]),0,StatewiseTestingDetails[[#This Row],[Positive]]-F3994)),StatewiseTestingDetails[[#This Row],[Positive]])</f>
        <v>0</v>
      </c>
      <c r="H3995" s="24">
        <f>IF(StatewiseTestingDetails[[#This Row],[Column1]]&lt;0,0,StatewiseTestingDetails[[#This Row],[Column1]])</f>
        <v>0</v>
      </c>
      <c r="I3995">
        <f>IF(StatewiseTestingDetails[[#This Row],[State]]=C3994,IF(StatewiseTestingDetails[[#This Row],[TotalSamples]]-D3994&lt;0,0,StatewiseTestingDetails[[#This Row],[TotalSamples]]-D3994),StatewiseTestingDetails[[#This Row],[TotalSamples]])</f>
        <v>67316</v>
      </c>
      <c r="J3995" t="str">
        <f>TEXT(StatewiseTestingDetails[[#This Row],[Date]],"yyyy")</f>
        <v>2021</v>
      </c>
      <c r="K3995" s="24">
        <f>StatewiseTestingDetails[[#This Row],[TotalSamples]]/D$16344</f>
        <v>1.7942471111111111E-2</v>
      </c>
      <c r="L3995" s="24" t="str">
        <f>IF(StatewiseTestingDetails[[#This Row],[test rate]]&gt;=0.0108,"Above","Below")</f>
        <v>Above</v>
      </c>
    </row>
    <row r="3996" spans="1:12">
      <c r="A3996" s="24" t="str">
        <f t="shared" si="62"/>
        <v>Delhi_2021-08-09</v>
      </c>
      <c r="B3996" s="1">
        <v>44417</v>
      </c>
      <c r="C3996" s="24" t="s">
        <v>31</v>
      </c>
      <c r="D3996">
        <v>24268783</v>
      </c>
      <c r="G3996">
        <f>IF(StatewiseTestingDetails[[#This Row],[State]]=C3995,IF(ISBLANK(F3995),0,IF(ISBLANK(StatewiseTestingDetails[[#This Row],[Positive]]),0,StatewiseTestingDetails[[#This Row],[Positive]]-F3995)),StatewiseTestingDetails[[#This Row],[Positive]])</f>
        <v>0</v>
      </c>
      <c r="H3996" s="24">
        <f>IF(StatewiseTestingDetails[[#This Row],[Column1]]&lt;0,0,StatewiseTestingDetails[[#This Row],[Column1]])</f>
        <v>0</v>
      </c>
      <c r="I3996">
        <f>IF(StatewiseTestingDetails[[#This Row],[State]]=C3995,IF(StatewiseTestingDetails[[#This Row],[TotalSamples]]-D3995&lt;0,0,StatewiseTestingDetails[[#This Row],[TotalSamples]]-D3995),StatewiseTestingDetails[[#This Row],[TotalSamples]])</f>
        <v>46447</v>
      </c>
      <c r="J3996" t="str">
        <f>TEXT(StatewiseTestingDetails[[#This Row],[Date]],"yyyy")</f>
        <v>2021</v>
      </c>
      <c r="K3996" s="24">
        <f>StatewiseTestingDetails[[#This Row],[TotalSamples]]/D$16344</f>
        <v>1.7976876296296296E-2</v>
      </c>
      <c r="L3996" s="24" t="str">
        <f>IF(StatewiseTestingDetails[[#This Row],[test rate]]&gt;=0.0108,"Above","Below")</f>
        <v>Above</v>
      </c>
    </row>
    <row r="3997" spans="1:12">
      <c r="A3997" s="24" t="str">
        <f t="shared" si="62"/>
        <v>Delhi_2021-08-10</v>
      </c>
      <c r="B3997" s="1">
        <v>44418</v>
      </c>
      <c r="C3997" s="24" t="s">
        <v>31</v>
      </c>
      <c r="D3997">
        <v>24333906</v>
      </c>
      <c r="G3997">
        <f>IF(StatewiseTestingDetails[[#This Row],[State]]=C3996,IF(ISBLANK(F3996),0,IF(ISBLANK(StatewiseTestingDetails[[#This Row],[Positive]]),0,StatewiseTestingDetails[[#This Row],[Positive]]-F3996)),StatewiseTestingDetails[[#This Row],[Positive]])</f>
        <v>0</v>
      </c>
      <c r="H3997" s="24">
        <f>IF(StatewiseTestingDetails[[#This Row],[Column1]]&lt;0,0,StatewiseTestingDetails[[#This Row],[Column1]])</f>
        <v>0</v>
      </c>
      <c r="I3997">
        <f>IF(StatewiseTestingDetails[[#This Row],[State]]=C3996,IF(StatewiseTestingDetails[[#This Row],[TotalSamples]]-D3996&lt;0,0,StatewiseTestingDetails[[#This Row],[TotalSamples]]-D3996),StatewiseTestingDetails[[#This Row],[TotalSamples]])</f>
        <v>65123</v>
      </c>
      <c r="J3997" t="str">
        <f>TEXT(StatewiseTestingDetails[[#This Row],[Date]],"yyyy")</f>
        <v>2021</v>
      </c>
      <c r="K3997" s="24">
        <f>StatewiseTestingDetails[[#This Row],[TotalSamples]]/D$16344</f>
        <v>1.8025115555555554E-2</v>
      </c>
      <c r="L3997" s="24" t="str">
        <f>IF(StatewiseTestingDetails[[#This Row],[test rate]]&gt;=0.0108,"Above","Below")</f>
        <v>Above</v>
      </c>
    </row>
    <row r="3998" spans="1:12">
      <c r="A3998" s="24" t="str">
        <f t="shared" si="62"/>
        <v>Goa_2020-04-02</v>
      </c>
      <c r="B3998" s="1">
        <v>43923</v>
      </c>
      <c r="C3998" s="24" t="s">
        <v>32</v>
      </c>
      <c r="D3998">
        <v>220</v>
      </c>
      <c r="E3998">
        <v>197</v>
      </c>
      <c r="F3998">
        <v>5</v>
      </c>
      <c r="G3998">
        <f>IF(StatewiseTestingDetails[[#This Row],[State]]=C3997,IF(ISBLANK(F3997),0,IF(ISBLANK(StatewiseTestingDetails[[#This Row],[Positive]]),0,StatewiseTestingDetails[[#This Row],[Positive]]-F3997)),StatewiseTestingDetails[[#This Row],[Positive]])</f>
        <v>5</v>
      </c>
      <c r="H3998" s="24">
        <f>IF(StatewiseTestingDetails[[#This Row],[Column1]]&lt;0,0,StatewiseTestingDetails[[#This Row],[Column1]])</f>
        <v>5</v>
      </c>
      <c r="I3998">
        <f>IF(StatewiseTestingDetails[[#This Row],[State]]=C3997,IF(StatewiseTestingDetails[[#This Row],[TotalSamples]]-D3997&lt;0,0,StatewiseTestingDetails[[#This Row],[TotalSamples]]-D3997),StatewiseTestingDetails[[#This Row],[TotalSamples]])</f>
        <v>220</v>
      </c>
      <c r="J3998" t="str">
        <f>TEXT(StatewiseTestingDetails[[#This Row],[Date]],"yyyy")</f>
        <v>2020</v>
      </c>
      <c r="K3998" s="24">
        <f>StatewiseTestingDetails[[#This Row],[TotalSamples]]/D$16344</f>
        <v>1.6296296296296295E-7</v>
      </c>
      <c r="L3998" s="24" t="str">
        <f>IF(StatewiseTestingDetails[[#This Row],[test rate]]&gt;=0.0108,"Above","Below")</f>
        <v>Below</v>
      </c>
    </row>
    <row r="3999" spans="1:12">
      <c r="A3999" s="24" t="str">
        <f t="shared" si="62"/>
        <v>Goa_2020-04-09</v>
      </c>
      <c r="B3999" s="1">
        <v>43930</v>
      </c>
      <c r="C3999" s="24" t="s">
        <v>32</v>
      </c>
      <c r="D3999">
        <v>344</v>
      </c>
      <c r="F3999">
        <v>7</v>
      </c>
      <c r="G3999">
        <f>IF(StatewiseTestingDetails[[#This Row],[State]]=C3998,IF(ISBLANK(F3998),0,IF(ISBLANK(StatewiseTestingDetails[[#This Row],[Positive]]),0,StatewiseTestingDetails[[#This Row],[Positive]]-F3998)),StatewiseTestingDetails[[#This Row],[Positive]])</f>
        <v>2</v>
      </c>
      <c r="H3999" s="24">
        <f>IF(StatewiseTestingDetails[[#This Row],[Column1]]&lt;0,0,StatewiseTestingDetails[[#This Row],[Column1]])</f>
        <v>2</v>
      </c>
      <c r="I3999">
        <f>IF(StatewiseTestingDetails[[#This Row],[State]]=C3998,IF(StatewiseTestingDetails[[#This Row],[TotalSamples]]-D3998&lt;0,0,StatewiseTestingDetails[[#This Row],[TotalSamples]]-D3998),StatewiseTestingDetails[[#This Row],[TotalSamples]])</f>
        <v>124</v>
      </c>
      <c r="J3999" t="str">
        <f>TEXT(StatewiseTestingDetails[[#This Row],[Date]],"yyyy")</f>
        <v>2020</v>
      </c>
      <c r="K3999" s="24">
        <f>StatewiseTestingDetails[[#This Row],[TotalSamples]]/D$16344</f>
        <v>2.5481481481481481E-7</v>
      </c>
      <c r="L3999" s="24" t="str">
        <f>IF(StatewiseTestingDetails[[#This Row],[test rate]]&gt;=0.0108,"Above","Below")</f>
        <v>Below</v>
      </c>
    </row>
    <row r="4000" spans="1:12">
      <c r="A4000" s="24" t="str">
        <f t="shared" si="62"/>
        <v>Goa_2020-04-10</v>
      </c>
      <c r="B4000" s="1">
        <v>43931</v>
      </c>
      <c r="C4000" s="24" t="s">
        <v>32</v>
      </c>
      <c r="D4000">
        <v>354</v>
      </c>
      <c r="F4000">
        <v>7</v>
      </c>
      <c r="G4000">
        <f>IF(StatewiseTestingDetails[[#This Row],[State]]=C3999,IF(ISBLANK(F3999),0,IF(ISBLANK(StatewiseTestingDetails[[#This Row],[Positive]]),0,StatewiseTestingDetails[[#This Row],[Positive]]-F3999)),StatewiseTestingDetails[[#This Row],[Positive]])</f>
        <v>0</v>
      </c>
      <c r="H4000" s="24">
        <f>IF(StatewiseTestingDetails[[#This Row],[Column1]]&lt;0,0,StatewiseTestingDetails[[#This Row],[Column1]])</f>
        <v>0</v>
      </c>
      <c r="I4000">
        <f>IF(StatewiseTestingDetails[[#This Row],[State]]=C3999,IF(StatewiseTestingDetails[[#This Row],[TotalSamples]]-D3999&lt;0,0,StatewiseTestingDetails[[#This Row],[TotalSamples]]-D3999),StatewiseTestingDetails[[#This Row],[TotalSamples]])</f>
        <v>10</v>
      </c>
      <c r="J4000" t="str">
        <f>TEXT(StatewiseTestingDetails[[#This Row],[Date]],"yyyy")</f>
        <v>2020</v>
      </c>
      <c r="K4000" s="24">
        <f>StatewiseTestingDetails[[#This Row],[TotalSamples]]/D$16344</f>
        <v>2.6222222222222221E-7</v>
      </c>
      <c r="L4000" s="24" t="str">
        <f>IF(StatewiseTestingDetails[[#This Row],[test rate]]&gt;=0.0108,"Above","Below")</f>
        <v>Below</v>
      </c>
    </row>
    <row r="4001" spans="1:12">
      <c r="A4001" s="24" t="str">
        <f t="shared" si="62"/>
        <v>Goa_2020-04-12</v>
      </c>
      <c r="B4001" s="1">
        <v>43933</v>
      </c>
      <c r="C4001" s="24" t="s">
        <v>32</v>
      </c>
      <c r="D4001">
        <v>406</v>
      </c>
      <c r="F4001">
        <v>7</v>
      </c>
      <c r="G4001">
        <f>IF(StatewiseTestingDetails[[#This Row],[State]]=C4000,IF(ISBLANK(F4000),0,IF(ISBLANK(StatewiseTestingDetails[[#This Row],[Positive]]),0,StatewiseTestingDetails[[#This Row],[Positive]]-F4000)),StatewiseTestingDetails[[#This Row],[Positive]])</f>
        <v>0</v>
      </c>
      <c r="H4001" s="24">
        <f>IF(StatewiseTestingDetails[[#This Row],[Column1]]&lt;0,0,StatewiseTestingDetails[[#This Row],[Column1]])</f>
        <v>0</v>
      </c>
      <c r="I4001">
        <f>IF(StatewiseTestingDetails[[#This Row],[State]]=C4000,IF(StatewiseTestingDetails[[#This Row],[TotalSamples]]-D4000&lt;0,0,StatewiseTestingDetails[[#This Row],[TotalSamples]]-D4000),StatewiseTestingDetails[[#This Row],[TotalSamples]])</f>
        <v>52</v>
      </c>
      <c r="J4001" t="str">
        <f>TEXT(StatewiseTestingDetails[[#This Row],[Date]],"yyyy")</f>
        <v>2020</v>
      </c>
      <c r="K4001" s="24">
        <f>StatewiseTestingDetails[[#This Row],[TotalSamples]]/D$16344</f>
        <v>3.0074074074074076E-7</v>
      </c>
      <c r="L4001" s="24" t="str">
        <f>IF(StatewiseTestingDetails[[#This Row],[test rate]]&gt;=0.0108,"Above","Below")</f>
        <v>Below</v>
      </c>
    </row>
    <row r="4002" spans="1:12">
      <c r="A4002" s="24" t="str">
        <f t="shared" si="62"/>
        <v>Goa_2020-04-13</v>
      </c>
      <c r="B4002" s="1">
        <v>43934</v>
      </c>
      <c r="C4002" s="24" t="s">
        <v>32</v>
      </c>
      <c r="D4002">
        <v>440</v>
      </c>
      <c r="F4002">
        <v>7</v>
      </c>
      <c r="G4002">
        <f>IF(StatewiseTestingDetails[[#This Row],[State]]=C4001,IF(ISBLANK(F4001),0,IF(ISBLANK(StatewiseTestingDetails[[#This Row],[Positive]]),0,StatewiseTestingDetails[[#This Row],[Positive]]-F4001)),StatewiseTestingDetails[[#This Row],[Positive]])</f>
        <v>0</v>
      </c>
      <c r="H4002" s="24">
        <f>IF(StatewiseTestingDetails[[#This Row],[Column1]]&lt;0,0,StatewiseTestingDetails[[#This Row],[Column1]])</f>
        <v>0</v>
      </c>
      <c r="I4002">
        <f>IF(StatewiseTestingDetails[[#This Row],[State]]=C4001,IF(StatewiseTestingDetails[[#This Row],[TotalSamples]]-D4001&lt;0,0,StatewiseTestingDetails[[#This Row],[TotalSamples]]-D4001),StatewiseTestingDetails[[#This Row],[TotalSamples]])</f>
        <v>34</v>
      </c>
      <c r="J4002" t="str">
        <f>TEXT(StatewiseTestingDetails[[#This Row],[Date]],"yyyy")</f>
        <v>2020</v>
      </c>
      <c r="K4002" s="24">
        <f>StatewiseTestingDetails[[#This Row],[TotalSamples]]/D$16344</f>
        <v>3.2592592592592591E-7</v>
      </c>
      <c r="L4002" s="24" t="str">
        <f>IF(StatewiseTestingDetails[[#This Row],[test rate]]&gt;=0.0108,"Above","Below")</f>
        <v>Below</v>
      </c>
    </row>
    <row r="4003" spans="1:12">
      <c r="A4003" s="24" t="str">
        <f t="shared" si="62"/>
        <v>Goa_2020-04-14</v>
      </c>
      <c r="B4003" s="1">
        <v>43935</v>
      </c>
      <c r="C4003" s="24" t="s">
        <v>32</v>
      </c>
      <c r="D4003">
        <v>479</v>
      </c>
      <c r="F4003">
        <v>7</v>
      </c>
      <c r="G4003">
        <f>IF(StatewiseTestingDetails[[#This Row],[State]]=C4002,IF(ISBLANK(F4002),0,IF(ISBLANK(StatewiseTestingDetails[[#This Row],[Positive]]),0,StatewiseTestingDetails[[#This Row],[Positive]]-F4002)),StatewiseTestingDetails[[#This Row],[Positive]])</f>
        <v>0</v>
      </c>
      <c r="H4003" s="24">
        <f>IF(StatewiseTestingDetails[[#This Row],[Column1]]&lt;0,0,StatewiseTestingDetails[[#This Row],[Column1]])</f>
        <v>0</v>
      </c>
      <c r="I4003">
        <f>IF(StatewiseTestingDetails[[#This Row],[State]]=C4002,IF(StatewiseTestingDetails[[#This Row],[TotalSamples]]-D4002&lt;0,0,StatewiseTestingDetails[[#This Row],[TotalSamples]]-D4002),StatewiseTestingDetails[[#This Row],[TotalSamples]])</f>
        <v>39</v>
      </c>
      <c r="J4003" t="str">
        <f>TEXT(StatewiseTestingDetails[[#This Row],[Date]],"yyyy")</f>
        <v>2020</v>
      </c>
      <c r="K4003" s="24">
        <f>StatewiseTestingDetails[[#This Row],[TotalSamples]]/D$16344</f>
        <v>3.5481481481481481E-7</v>
      </c>
      <c r="L4003" s="24" t="str">
        <f>IF(StatewiseTestingDetails[[#This Row],[test rate]]&gt;=0.0108,"Above","Below")</f>
        <v>Below</v>
      </c>
    </row>
    <row r="4004" spans="1:12">
      <c r="A4004" s="24" t="str">
        <f t="shared" si="62"/>
        <v>Goa_2020-04-15</v>
      </c>
      <c r="B4004" s="1">
        <v>43936</v>
      </c>
      <c r="C4004" s="24" t="s">
        <v>32</v>
      </c>
      <c r="D4004">
        <v>556</v>
      </c>
      <c r="F4004">
        <v>7</v>
      </c>
      <c r="G4004">
        <f>IF(StatewiseTestingDetails[[#This Row],[State]]=C4003,IF(ISBLANK(F4003),0,IF(ISBLANK(StatewiseTestingDetails[[#This Row],[Positive]]),0,StatewiseTestingDetails[[#This Row],[Positive]]-F4003)),StatewiseTestingDetails[[#This Row],[Positive]])</f>
        <v>0</v>
      </c>
      <c r="H4004" s="24">
        <f>IF(StatewiseTestingDetails[[#This Row],[Column1]]&lt;0,0,StatewiseTestingDetails[[#This Row],[Column1]])</f>
        <v>0</v>
      </c>
      <c r="I4004">
        <f>IF(StatewiseTestingDetails[[#This Row],[State]]=C4003,IF(StatewiseTestingDetails[[#This Row],[TotalSamples]]-D4003&lt;0,0,StatewiseTestingDetails[[#This Row],[TotalSamples]]-D4003),StatewiseTestingDetails[[#This Row],[TotalSamples]])</f>
        <v>77</v>
      </c>
      <c r="J4004" t="str">
        <f>TEXT(StatewiseTestingDetails[[#This Row],[Date]],"yyyy")</f>
        <v>2020</v>
      </c>
      <c r="K4004" s="24">
        <f>StatewiseTestingDetails[[#This Row],[TotalSamples]]/D$16344</f>
        <v>4.1185185185185184E-7</v>
      </c>
      <c r="L4004" s="24" t="str">
        <f>IF(StatewiseTestingDetails[[#This Row],[test rate]]&gt;=0.0108,"Above","Below")</f>
        <v>Below</v>
      </c>
    </row>
    <row r="4005" spans="1:12">
      <c r="A4005" s="24" t="str">
        <f t="shared" si="62"/>
        <v>Goa_2020-04-16</v>
      </c>
      <c r="B4005" s="1">
        <v>43937</v>
      </c>
      <c r="C4005" s="24" t="s">
        <v>32</v>
      </c>
      <c r="D4005">
        <v>611</v>
      </c>
      <c r="F4005">
        <v>7</v>
      </c>
      <c r="G4005">
        <f>IF(StatewiseTestingDetails[[#This Row],[State]]=C4004,IF(ISBLANK(F4004),0,IF(ISBLANK(StatewiseTestingDetails[[#This Row],[Positive]]),0,StatewiseTestingDetails[[#This Row],[Positive]]-F4004)),StatewiseTestingDetails[[#This Row],[Positive]])</f>
        <v>0</v>
      </c>
      <c r="H4005" s="24">
        <f>IF(StatewiseTestingDetails[[#This Row],[Column1]]&lt;0,0,StatewiseTestingDetails[[#This Row],[Column1]])</f>
        <v>0</v>
      </c>
      <c r="I4005">
        <f>IF(StatewiseTestingDetails[[#This Row],[State]]=C4004,IF(StatewiseTestingDetails[[#This Row],[TotalSamples]]-D4004&lt;0,0,StatewiseTestingDetails[[#This Row],[TotalSamples]]-D4004),StatewiseTestingDetails[[#This Row],[TotalSamples]])</f>
        <v>55</v>
      </c>
      <c r="J4005" t="str">
        <f>TEXT(StatewiseTestingDetails[[#This Row],[Date]],"yyyy")</f>
        <v>2020</v>
      </c>
      <c r="K4005" s="24">
        <f>StatewiseTestingDetails[[#This Row],[TotalSamples]]/D$16344</f>
        <v>4.525925925925926E-7</v>
      </c>
      <c r="L4005" s="24" t="str">
        <f>IF(StatewiseTestingDetails[[#This Row],[test rate]]&gt;=0.0108,"Above","Below")</f>
        <v>Below</v>
      </c>
    </row>
    <row r="4006" spans="1:12">
      <c r="A4006" s="24" t="str">
        <f t="shared" si="62"/>
        <v>Goa_2020-04-17</v>
      </c>
      <c r="B4006" s="1">
        <v>43938</v>
      </c>
      <c r="C4006" s="24" t="s">
        <v>32</v>
      </c>
      <c r="D4006">
        <v>673</v>
      </c>
      <c r="F4006">
        <v>7</v>
      </c>
      <c r="G4006">
        <f>IF(StatewiseTestingDetails[[#This Row],[State]]=C4005,IF(ISBLANK(F4005),0,IF(ISBLANK(StatewiseTestingDetails[[#This Row],[Positive]]),0,StatewiseTestingDetails[[#This Row],[Positive]]-F4005)),StatewiseTestingDetails[[#This Row],[Positive]])</f>
        <v>0</v>
      </c>
      <c r="H4006" s="24">
        <f>IF(StatewiseTestingDetails[[#This Row],[Column1]]&lt;0,0,StatewiseTestingDetails[[#This Row],[Column1]])</f>
        <v>0</v>
      </c>
      <c r="I4006">
        <f>IF(StatewiseTestingDetails[[#This Row],[State]]=C4005,IF(StatewiseTestingDetails[[#This Row],[TotalSamples]]-D4005&lt;0,0,StatewiseTestingDetails[[#This Row],[TotalSamples]]-D4005),StatewiseTestingDetails[[#This Row],[TotalSamples]])</f>
        <v>62</v>
      </c>
      <c r="J4006" t="str">
        <f>TEXT(StatewiseTestingDetails[[#This Row],[Date]],"yyyy")</f>
        <v>2020</v>
      </c>
      <c r="K4006" s="24">
        <f>StatewiseTestingDetails[[#This Row],[TotalSamples]]/D$16344</f>
        <v>4.9851851851851854E-7</v>
      </c>
      <c r="L4006" s="24" t="str">
        <f>IF(StatewiseTestingDetails[[#This Row],[test rate]]&gt;=0.0108,"Above","Below")</f>
        <v>Below</v>
      </c>
    </row>
    <row r="4007" spans="1:12">
      <c r="A4007" s="24" t="str">
        <f t="shared" si="62"/>
        <v>Goa_2020-04-18</v>
      </c>
      <c r="B4007" s="1">
        <v>43939</v>
      </c>
      <c r="C4007" s="24" t="s">
        <v>32</v>
      </c>
      <c r="D4007">
        <v>758</v>
      </c>
      <c r="F4007">
        <v>7</v>
      </c>
      <c r="G4007">
        <f>IF(StatewiseTestingDetails[[#This Row],[State]]=C4006,IF(ISBLANK(F4006),0,IF(ISBLANK(StatewiseTestingDetails[[#This Row],[Positive]]),0,StatewiseTestingDetails[[#This Row],[Positive]]-F4006)),StatewiseTestingDetails[[#This Row],[Positive]])</f>
        <v>0</v>
      </c>
      <c r="H4007" s="24">
        <f>IF(StatewiseTestingDetails[[#This Row],[Column1]]&lt;0,0,StatewiseTestingDetails[[#This Row],[Column1]])</f>
        <v>0</v>
      </c>
      <c r="I4007">
        <f>IF(StatewiseTestingDetails[[#This Row],[State]]=C4006,IF(StatewiseTestingDetails[[#This Row],[TotalSamples]]-D4006&lt;0,0,StatewiseTestingDetails[[#This Row],[TotalSamples]]-D4006),StatewiseTestingDetails[[#This Row],[TotalSamples]])</f>
        <v>85</v>
      </c>
      <c r="J4007" t="str">
        <f>TEXT(StatewiseTestingDetails[[#This Row],[Date]],"yyyy")</f>
        <v>2020</v>
      </c>
      <c r="K4007" s="24">
        <f>StatewiseTestingDetails[[#This Row],[TotalSamples]]/D$16344</f>
        <v>5.6148148148148147E-7</v>
      </c>
      <c r="L4007" s="24" t="str">
        <f>IF(StatewiseTestingDetails[[#This Row],[test rate]]&gt;=0.0108,"Above","Below")</f>
        <v>Below</v>
      </c>
    </row>
    <row r="4008" spans="1:12">
      <c r="A4008" s="24" t="str">
        <f t="shared" si="62"/>
        <v>Goa_2020-04-19</v>
      </c>
      <c r="B4008" s="1">
        <v>43940</v>
      </c>
      <c r="C4008" s="24" t="s">
        <v>32</v>
      </c>
      <c r="D4008">
        <v>826</v>
      </c>
      <c r="F4008">
        <v>7</v>
      </c>
      <c r="G4008">
        <f>IF(StatewiseTestingDetails[[#This Row],[State]]=C4007,IF(ISBLANK(F4007),0,IF(ISBLANK(StatewiseTestingDetails[[#This Row],[Positive]]),0,StatewiseTestingDetails[[#This Row],[Positive]]-F4007)),StatewiseTestingDetails[[#This Row],[Positive]])</f>
        <v>0</v>
      </c>
      <c r="H4008" s="24">
        <f>IF(StatewiseTestingDetails[[#This Row],[Column1]]&lt;0,0,StatewiseTestingDetails[[#This Row],[Column1]])</f>
        <v>0</v>
      </c>
      <c r="I4008">
        <f>IF(StatewiseTestingDetails[[#This Row],[State]]=C4007,IF(StatewiseTestingDetails[[#This Row],[TotalSamples]]-D4007&lt;0,0,StatewiseTestingDetails[[#This Row],[TotalSamples]]-D4007),StatewiseTestingDetails[[#This Row],[TotalSamples]])</f>
        <v>68</v>
      </c>
      <c r="J4008" t="str">
        <f>TEXT(StatewiseTestingDetails[[#This Row],[Date]],"yyyy")</f>
        <v>2020</v>
      </c>
      <c r="K4008" s="24">
        <f>StatewiseTestingDetails[[#This Row],[TotalSamples]]/D$16344</f>
        <v>6.1185185185185188E-7</v>
      </c>
      <c r="L4008" s="24" t="str">
        <f>IF(StatewiseTestingDetails[[#This Row],[test rate]]&gt;=0.0108,"Above","Below")</f>
        <v>Below</v>
      </c>
    </row>
    <row r="4009" spans="1:12">
      <c r="A4009" s="24" t="str">
        <f t="shared" si="62"/>
        <v>Goa_2020-04-20</v>
      </c>
      <c r="B4009" s="1">
        <v>43941</v>
      </c>
      <c r="C4009" s="24" t="s">
        <v>32</v>
      </c>
      <c r="D4009">
        <v>901</v>
      </c>
      <c r="F4009">
        <v>7</v>
      </c>
      <c r="G4009">
        <f>IF(StatewiseTestingDetails[[#This Row],[State]]=C4008,IF(ISBLANK(F4008),0,IF(ISBLANK(StatewiseTestingDetails[[#This Row],[Positive]]),0,StatewiseTestingDetails[[#This Row],[Positive]]-F4008)),StatewiseTestingDetails[[#This Row],[Positive]])</f>
        <v>0</v>
      </c>
      <c r="H4009" s="24">
        <f>IF(StatewiseTestingDetails[[#This Row],[Column1]]&lt;0,0,StatewiseTestingDetails[[#This Row],[Column1]])</f>
        <v>0</v>
      </c>
      <c r="I4009">
        <f>IF(StatewiseTestingDetails[[#This Row],[State]]=C4008,IF(StatewiseTestingDetails[[#This Row],[TotalSamples]]-D4008&lt;0,0,StatewiseTestingDetails[[#This Row],[TotalSamples]]-D4008),StatewiseTestingDetails[[#This Row],[TotalSamples]])</f>
        <v>75</v>
      </c>
      <c r="J4009" t="str">
        <f>TEXT(StatewiseTestingDetails[[#This Row],[Date]],"yyyy")</f>
        <v>2020</v>
      </c>
      <c r="K4009" s="24">
        <f>StatewiseTestingDetails[[#This Row],[TotalSamples]]/D$16344</f>
        <v>6.6740740740740743E-7</v>
      </c>
      <c r="L4009" s="24" t="str">
        <f>IF(StatewiseTestingDetails[[#This Row],[test rate]]&gt;=0.0108,"Above","Below")</f>
        <v>Below</v>
      </c>
    </row>
    <row r="4010" spans="1:12">
      <c r="A4010" s="24" t="str">
        <f t="shared" si="62"/>
        <v>Goa_2020-04-21</v>
      </c>
      <c r="B4010" s="1">
        <v>43942</v>
      </c>
      <c r="C4010" s="24" t="s">
        <v>32</v>
      </c>
      <c r="D4010">
        <v>1004</v>
      </c>
      <c r="F4010">
        <v>7</v>
      </c>
      <c r="G4010">
        <f>IF(StatewiseTestingDetails[[#This Row],[State]]=C4009,IF(ISBLANK(F4009),0,IF(ISBLANK(StatewiseTestingDetails[[#This Row],[Positive]]),0,StatewiseTestingDetails[[#This Row],[Positive]]-F4009)),StatewiseTestingDetails[[#This Row],[Positive]])</f>
        <v>0</v>
      </c>
      <c r="H4010" s="24">
        <f>IF(StatewiseTestingDetails[[#This Row],[Column1]]&lt;0,0,StatewiseTestingDetails[[#This Row],[Column1]])</f>
        <v>0</v>
      </c>
      <c r="I4010">
        <f>IF(StatewiseTestingDetails[[#This Row],[State]]=C4009,IF(StatewiseTestingDetails[[#This Row],[TotalSamples]]-D4009&lt;0,0,StatewiseTestingDetails[[#This Row],[TotalSamples]]-D4009),StatewiseTestingDetails[[#This Row],[TotalSamples]])</f>
        <v>103</v>
      </c>
      <c r="J4010" t="str">
        <f>TEXT(StatewiseTestingDetails[[#This Row],[Date]],"yyyy")</f>
        <v>2020</v>
      </c>
      <c r="K4010" s="24">
        <f>StatewiseTestingDetails[[#This Row],[TotalSamples]]/D$16344</f>
        <v>7.437037037037037E-7</v>
      </c>
      <c r="L4010" s="24" t="str">
        <f>IF(StatewiseTestingDetails[[#This Row],[test rate]]&gt;=0.0108,"Above","Below")</f>
        <v>Below</v>
      </c>
    </row>
    <row r="4011" spans="1:12">
      <c r="A4011" s="24" t="str">
        <f t="shared" si="62"/>
        <v>Goa_2020-04-22</v>
      </c>
      <c r="B4011" s="1">
        <v>43943</v>
      </c>
      <c r="C4011" s="24" t="s">
        <v>32</v>
      </c>
      <c r="D4011">
        <v>1116</v>
      </c>
      <c r="F4011">
        <v>7</v>
      </c>
      <c r="G4011">
        <f>IF(StatewiseTestingDetails[[#This Row],[State]]=C4010,IF(ISBLANK(F4010),0,IF(ISBLANK(StatewiseTestingDetails[[#This Row],[Positive]]),0,StatewiseTestingDetails[[#This Row],[Positive]]-F4010)),StatewiseTestingDetails[[#This Row],[Positive]])</f>
        <v>0</v>
      </c>
      <c r="H4011" s="24">
        <f>IF(StatewiseTestingDetails[[#This Row],[Column1]]&lt;0,0,StatewiseTestingDetails[[#This Row],[Column1]])</f>
        <v>0</v>
      </c>
      <c r="I4011">
        <f>IF(StatewiseTestingDetails[[#This Row],[State]]=C4010,IF(StatewiseTestingDetails[[#This Row],[TotalSamples]]-D4010&lt;0,0,StatewiseTestingDetails[[#This Row],[TotalSamples]]-D4010),StatewiseTestingDetails[[#This Row],[TotalSamples]])</f>
        <v>112</v>
      </c>
      <c r="J4011" t="str">
        <f>TEXT(StatewiseTestingDetails[[#This Row],[Date]],"yyyy")</f>
        <v>2020</v>
      </c>
      <c r="K4011" s="24">
        <f>StatewiseTestingDetails[[#This Row],[TotalSamples]]/D$16344</f>
        <v>8.2666666666666666E-7</v>
      </c>
      <c r="L4011" s="24" t="str">
        <f>IF(StatewiseTestingDetails[[#This Row],[test rate]]&gt;=0.0108,"Above","Below")</f>
        <v>Below</v>
      </c>
    </row>
    <row r="4012" spans="1:12">
      <c r="A4012" s="24" t="str">
        <f t="shared" si="62"/>
        <v>Goa_2020-04-23</v>
      </c>
      <c r="B4012" s="1">
        <v>43944</v>
      </c>
      <c r="C4012" s="24" t="s">
        <v>32</v>
      </c>
      <c r="D4012">
        <v>1206</v>
      </c>
      <c r="F4012">
        <v>7</v>
      </c>
      <c r="G4012">
        <f>IF(StatewiseTestingDetails[[#This Row],[State]]=C4011,IF(ISBLANK(F4011),0,IF(ISBLANK(StatewiseTestingDetails[[#This Row],[Positive]]),0,StatewiseTestingDetails[[#This Row],[Positive]]-F4011)),StatewiseTestingDetails[[#This Row],[Positive]])</f>
        <v>0</v>
      </c>
      <c r="H4012" s="24">
        <f>IF(StatewiseTestingDetails[[#This Row],[Column1]]&lt;0,0,StatewiseTestingDetails[[#This Row],[Column1]])</f>
        <v>0</v>
      </c>
      <c r="I4012">
        <f>IF(StatewiseTestingDetails[[#This Row],[State]]=C4011,IF(StatewiseTestingDetails[[#This Row],[TotalSamples]]-D4011&lt;0,0,StatewiseTestingDetails[[#This Row],[TotalSamples]]-D4011),StatewiseTestingDetails[[#This Row],[TotalSamples]])</f>
        <v>90</v>
      </c>
      <c r="J4012" t="str">
        <f>TEXT(StatewiseTestingDetails[[#This Row],[Date]],"yyyy")</f>
        <v>2020</v>
      </c>
      <c r="K4012" s="24">
        <f>StatewiseTestingDetails[[#This Row],[TotalSamples]]/D$16344</f>
        <v>8.9333333333333329E-7</v>
      </c>
      <c r="L4012" s="24" t="str">
        <f>IF(StatewiseTestingDetails[[#This Row],[test rate]]&gt;=0.0108,"Above","Below")</f>
        <v>Below</v>
      </c>
    </row>
    <row r="4013" spans="1:12">
      <c r="A4013" s="24" t="str">
        <f t="shared" si="62"/>
        <v>Goa_2020-04-27</v>
      </c>
      <c r="B4013" s="1">
        <v>43948</v>
      </c>
      <c r="C4013" s="24" t="s">
        <v>32</v>
      </c>
      <c r="D4013">
        <v>1541</v>
      </c>
      <c r="F4013">
        <v>7</v>
      </c>
      <c r="G4013">
        <f>IF(StatewiseTestingDetails[[#This Row],[State]]=C4012,IF(ISBLANK(F4012),0,IF(ISBLANK(StatewiseTestingDetails[[#This Row],[Positive]]),0,StatewiseTestingDetails[[#This Row],[Positive]]-F4012)),StatewiseTestingDetails[[#This Row],[Positive]])</f>
        <v>0</v>
      </c>
      <c r="H4013" s="24">
        <f>IF(StatewiseTestingDetails[[#This Row],[Column1]]&lt;0,0,StatewiseTestingDetails[[#This Row],[Column1]])</f>
        <v>0</v>
      </c>
      <c r="I4013">
        <f>IF(StatewiseTestingDetails[[#This Row],[State]]=C4012,IF(StatewiseTestingDetails[[#This Row],[TotalSamples]]-D4012&lt;0,0,StatewiseTestingDetails[[#This Row],[TotalSamples]]-D4012),StatewiseTestingDetails[[#This Row],[TotalSamples]])</f>
        <v>335</v>
      </c>
      <c r="J4013" t="str">
        <f>TEXT(StatewiseTestingDetails[[#This Row],[Date]],"yyyy")</f>
        <v>2020</v>
      </c>
      <c r="K4013" s="24">
        <f>StatewiseTestingDetails[[#This Row],[TotalSamples]]/D$16344</f>
        <v>1.1414814814814815E-6</v>
      </c>
      <c r="L4013" s="24" t="str">
        <f>IF(StatewiseTestingDetails[[#This Row],[test rate]]&gt;=0.0108,"Above","Below")</f>
        <v>Below</v>
      </c>
    </row>
    <row r="4014" spans="1:12">
      <c r="A4014" s="24" t="str">
        <f t="shared" si="62"/>
        <v>Goa_2020-04-28</v>
      </c>
      <c r="B4014" s="1">
        <v>43949</v>
      </c>
      <c r="C4014" s="24" t="s">
        <v>32</v>
      </c>
      <c r="D4014">
        <v>1776</v>
      </c>
      <c r="F4014">
        <v>7</v>
      </c>
      <c r="G4014">
        <f>IF(StatewiseTestingDetails[[#This Row],[State]]=C4013,IF(ISBLANK(F4013),0,IF(ISBLANK(StatewiseTestingDetails[[#This Row],[Positive]]),0,StatewiseTestingDetails[[#This Row],[Positive]]-F4013)),StatewiseTestingDetails[[#This Row],[Positive]])</f>
        <v>0</v>
      </c>
      <c r="H4014" s="24">
        <f>IF(StatewiseTestingDetails[[#This Row],[Column1]]&lt;0,0,StatewiseTestingDetails[[#This Row],[Column1]])</f>
        <v>0</v>
      </c>
      <c r="I4014">
        <f>IF(StatewiseTestingDetails[[#This Row],[State]]=C4013,IF(StatewiseTestingDetails[[#This Row],[TotalSamples]]-D4013&lt;0,0,StatewiseTestingDetails[[#This Row],[TotalSamples]]-D4013),StatewiseTestingDetails[[#This Row],[TotalSamples]])</f>
        <v>235</v>
      </c>
      <c r="J4014" t="str">
        <f>TEXT(StatewiseTestingDetails[[#This Row],[Date]],"yyyy")</f>
        <v>2020</v>
      </c>
      <c r="K4014" s="24">
        <f>StatewiseTestingDetails[[#This Row],[TotalSamples]]/D$16344</f>
        <v>1.3155555555555555E-6</v>
      </c>
      <c r="L4014" s="24" t="str">
        <f>IF(StatewiseTestingDetails[[#This Row],[test rate]]&gt;=0.0108,"Above","Below")</f>
        <v>Below</v>
      </c>
    </row>
    <row r="4015" spans="1:12">
      <c r="A4015" s="24" t="str">
        <f t="shared" si="62"/>
        <v>Goa_2020-04-29</v>
      </c>
      <c r="B4015" s="1">
        <v>43950</v>
      </c>
      <c r="C4015" s="24" t="s">
        <v>32</v>
      </c>
      <c r="D4015">
        <v>1871</v>
      </c>
      <c r="F4015">
        <v>7</v>
      </c>
      <c r="G4015">
        <f>IF(StatewiseTestingDetails[[#This Row],[State]]=C4014,IF(ISBLANK(F4014),0,IF(ISBLANK(StatewiseTestingDetails[[#This Row],[Positive]]),0,StatewiseTestingDetails[[#This Row],[Positive]]-F4014)),StatewiseTestingDetails[[#This Row],[Positive]])</f>
        <v>0</v>
      </c>
      <c r="H4015" s="24">
        <f>IF(StatewiseTestingDetails[[#This Row],[Column1]]&lt;0,0,StatewiseTestingDetails[[#This Row],[Column1]])</f>
        <v>0</v>
      </c>
      <c r="I4015">
        <f>IF(StatewiseTestingDetails[[#This Row],[State]]=C4014,IF(StatewiseTestingDetails[[#This Row],[TotalSamples]]-D4014&lt;0,0,StatewiseTestingDetails[[#This Row],[TotalSamples]]-D4014),StatewiseTestingDetails[[#This Row],[TotalSamples]])</f>
        <v>95</v>
      </c>
      <c r="J4015" t="str">
        <f>TEXT(StatewiseTestingDetails[[#This Row],[Date]],"yyyy")</f>
        <v>2020</v>
      </c>
      <c r="K4015" s="24">
        <f>StatewiseTestingDetails[[#This Row],[TotalSamples]]/D$16344</f>
        <v>1.3859259259259259E-6</v>
      </c>
      <c r="L4015" s="24" t="str">
        <f>IF(StatewiseTestingDetails[[#This Row],[test rate]]&gt;=0.0108,"Above","Below")</f>
        <v>Below</v>
      </c>
    </row>
    <row r="4016" spans="1:12">
      <c r="A4016" s="24" t="str">
        <f t="shared" si="62"/>
        <v>Goa_2020-04-30</v>
      </c>
      <c r="B4016" s="1">
        <v>43951</v>
      </c>
      <c r="C4016" s="24" t="s">
        <v>32</v>
      </c>
      <c r="D4016">
        <v>2031</v>
      </c>
      <c r="F4016">
        <v>7</v>
      </c>
      <c r="G4016">
        <f>IF(StatewiseTestingDetails[[#This Row],[State]]=C4015,IF(ISBLANK(F4015),0,IF(ISBLANK(StatewiseTestingDetails[[#This Row],[Positive]]),0,StatewiseTestingDetails[[#This Row],[Positive]]-F4015)),StatewiseTestingDetails[[#This Row],[Positive]])</f>
        <v>0</v>
      </c>
      <c r="H4016" s="24">
        <f>IF(StatewiseTestingDetails[[#This Row],[Column1]]&lt;0,0,StatewiseTestingDetails[[#This Row],[Column1]])</f>
        <v>0</v>
      </c>
      <c r="I4016">
        <f>IF(StatewiseTestingDetails[[#This Row],[State]]=C4015,IF(StatewiseTestingDetails[[#This Row],[TotalSamples]]-D4015&lt;0,0,StatewiseTestingDetails[[#This Row],[TotalSamples]]-D4015),StatewiseTestingDetails[[#This Row],[TotalSamples]])</f>
        <v>160</v>
      </c>
      <c r="J4016" t="str">
        <f>TEXT(StatewiseTestingDetails[[#This Row],[Date]],"yyyy")</f>
        <v>2020</v>
      </c>
      <c r="K4016" s="24">
        <f>StatewiseTestingDetails[[#This Row],[TotalSamples]]/D$16344</f>
        <v>1.5044444444444443E-6</v>
      </c>
      <c r="L4016" s="24" t="str">
        <f>IF(StatewiseTestingDetails[[#This Row],[test rate]]&gt;=0.0108,"Above","Below")</f>
        <v>Below</v>
      </c>
    </row>
    <row r="4017" spans="1:12">
      <c r="A4017" s="24" t="str">
        <f t="shared" si="62"/>
        <v>Goa_2020-05-01</v>
      </c>
      <c r="B4017" s="1">
        <v>43952</v>
      </c>
      <c r="C4017" s="24" t="s">
        <v>32</v>
      </c>
      <c r="D4017">
        <v>2181</v>
      </c>
      <c r="F4017">
        <v>7</v>
      </c>
      <c r="G4017">
        <f>IF(StatewiseTestingDetails[[#This Row],[State]]=C4016,IF(ISBLANK(F4016),0,IF(ISBLANK(StatewiseTestingDetails[[#This Row],[Positive]]),0,StatewiseTestingDetails[[#This Row],[Positive]]-F4016)),StatewiseTestingDetails[[#This Row],[Positive]])</f>
        <v>0</v>
      </c>
      <c r="H4017" s="24">
        <f>IF(StatewiseTestingDetails[[#This Row],[Column1]]&lt;0,0,StatewiseTestingDetails[[#This Row],[Column1]])</f>
        <v>0</v>
      </c>
      <c r="I4017">
        <f>IF(StatewiseTestingDetails[[#This Row],[State]]=C4016,IF(StatewiseTestingDetails[[#This Row],[TotalSamples]]-D4016&lt;0,0,StatewiseTestingDetails[[#This Row],[TotalSamples]]-D4016),StatewiseTestingDetails[[#This Row],[TotalSamples]])</f>
        <v>150</v>
      </c>
      <c r="J4017" t="str">
        <f>TEXT(StatewiseTestingDetails[[#This Row],[Date]],"yyyy")</f>
        <v>2020</v>
      </c>
      <c r="K4017" s="24">
        <f>StatewiseTestingDetails[[#This Row],[TotalSamples]]/D$16344</f>
        <v>1.6155555555555556E-6</v>
      </c>
      <c r="L4017" s="24" t="str">
        <f>IF(StatewiseTestingDetails[[#This Row],[test rate]]&gt;=0.0108,"Above","Below")</f>
        <v>Below</v>
      </c>
    </row>
    <row r="4018" spans="1:12">
      <c r="A4018" s="24" t="str">
        <f t="shared" si="62"/>
        <v>Goa_2020-05-02</v>
      </c>
      <c r="B4018" s="1">
        <v>43953</v>
      </c>
      <c r="C4018" s="24" t="s">
        <v>32</v>
      </c>
      <c r="D4018">
        <v>2372</v>
      </c>
      <c r="F4018">
        <v>7</v>
      </c>
      <c r="G4018">
        <f>IF(StatewiseTestingDetails[[#This Row],[State]]=C4017,IF(ISBLANK(F4017),0,IF(ISBLANK(StatewiseTestingDetails[[#This Row],[Positive]]),0,StatewiseTestingDetails[[#This Row],[Positive]]-F4017)),StatewiseTestingDetails[[#This Row],[Positive]])</f>
        <v>0</v>
      </c>
      <c r="H4018" s="24">
        <f>IF(StatewiseTestingDetails[[#This Row],[Column1]]&lt;0,0,StatewiseTestingDetails[[#This Row],[Column1]])</f>
        <v>0</v>
      </c>
      <c r="I4018">
        <f>IF(StatewiseTestingDetails[[#This Row],[State]]=C4017,IF(StatewiseTestingDetails[[#This Row],[TotalSamples]]-D4017&lt;0,0,StatewiseTestingDetails[[#This Row],[TotalSamples]]-D4017),StatewiseTestingDetails[[#This Row],[TotalSamples]])</f>
        <v>191</v>
      </c>
      <c r="J4018" t="str">
        <f>TEXT(StatewiseTestingDetails[[#This Row],[Date]],"yyyy")</f>
        <v>2020</v>
      </c>
      <c r="K4018" s="24">
        <f>StatewiseTestingDetails[[#This Row],[TotalSamples]]/D$16344</f>
        <v>1.757037037037037E-6</v>
      </c>
      <c r="L4018" s="24" t="str">
        <f>IF(StatewiseTestingDetails[[#This Row],[test rate]]&gt;=0.0108,"Above","Below")</f>
        <v>Below</v>
      </c>
    </row>
    <row r="4019" spans="1:12">
      <c r="A4019" s="24" t="str">
        <f t="shared" si="62"/>
        <v>Goa_2020-05-03</v>
      </c>
      <c r="B4019" s="1">
        <v>43954</v>
      </c>
      <c r="C4019" s="24" t="s">
        <v>32</v>
      </c>
      <c r="D4019">
        <v>2548</v>
      </c>
      <c r="F4019">
        <v>7</v>
      </c>
      <c r="G4019">
        <f>IF(StatewiseTestingDetails[[#This Row],[State]]=C4018,IF(ISBLANK(F4018),0,IF(ISBLANK(StatewiseTestingDetails[[#This Row],[Positive]]),0,StatewiseTestingDetails[[#This Row],[Positive]]-F4018)),StatewiseTestingDetails[[#This Row],[Positive]])</f>
        <v>0</v>
      </c>
      <c r="H4019" s="24">
        <f>IF(StatewiseTestingDetails[[#This Row],[Column1]]&lt;0,0,StatewiseTestingDetails[[#This Row],[Column1]])</f>
        <v>0</v>
      </c>
      <c r="I4019">
        <f>IF(StatewiseTestingDetails[[#This Row],[State]]=C4018,IF(StatewiseTestingDetails[[#This Row],[TotalSamples]]-D4018&lt;0,0,StatewiseTestingDetails[[#This Row],[TotalSamples]]-D4018),StatewiseTestingDetails[[#This Row],[TotalSamples]])</f>
        <v>176</v>
      </c>
      <c r="J4019" t="str">
        <f>TEXT(StatewiseTestingDetails[[#This Row],[Date]],"yyyy")</f>
        <v>2020</v>
      </c>
      <c r="K4019" s="24">
        <f>StatewiseTestingDetails[[#This Row],[TotalSamples]]/D$16344</f>
        <v>1.8874074074074074E-6</v>
      </c>
      <c r="L4019" s="24" t="str">
        <f>IF(StatewiseTestingDetails[[#This Row],[test rate]]&gt;=0.0108,"Above","Below")</f>
        <v>Below</v>
      </c>
    </row>
    <row r="4020" spans="1:12">
      <c r="A4020" s="24" t="str">
        <f t="shared" si="62"/>
        <v>Goa_2020-05-04</v>
      </c>
      <c r="B4020" s="1">
        <v>43955</v>
      </c>
      <c r="C4020" s="24" t="s">
        <v>32</v>
      </c>
      <c r="D4020">
        <v>2899</v>
      </c>
      <c r="F4020">
        <v>7</v>
      </c>
      <c r="G4020">
        <f>IF(StatewiseTestingDetails[[#This Row],[State]]=C4019,IF(ISBLANK(F4019),0,IF(ISBLANK(StatewiseTestingDetails[[#This Row],[Positive]]),0,StatewiseTestingDetails[[#This Row],[Positive]]-F4019)),StatewiseTestingDetails[[#This Row],[Positive]])</f>
        <v>0</v>
      </c>
      <c r="H4020" s="24">
        <f>IF(StatewiseTestingDetails[[#This Row],[Column1]]&lt;0,0,StatewiseTestingDetails[[#This Row],[Column1]])</f>
        <v>0</v>
      </c>
      <c r="I4020">
        <f>IF(StatewiseTestingDetails[[#This Row],[State]]=C4019,IF(StatewiseTestingDetails[[#This Row],[TotalSamples]]-D4019&lt;0,0,StatewiseTestingDetails[[#This Row],[TotalSamples]]-D4019),StatewiseTestingDetails[[#This Row],[TotalSamples]])</f>
        <v>351</v>
      </c>
      <c r="J4020" t="str">
        <f>TEXT(StatewiseTestingDetails[[#This Row],[Date]],"yyyy")</f>
        <v>2020</v>
      </c>
      <c r="K4020" s="24">
        <f>StatewiseTestingDetails[[#This Row],[TotalSamples]]/D$16344</f>
        <v>2.1474074074074074E-6</v>
      </c>
      <c r="L4020" s="24" t="str">
        <f>IF(StatewiseTestingDetails[[#This Row],[test rate]]&gt;=0.0108,"Above","Below")</f>
        <v>Below</v>
      </c>
    </row>
    <row r="4021" spans="1:12">
      <c r="A4021" s="24" t="str">
        <f t="shared" si="62"/>
        <v>Goa_2020-05-05</v>
      </c>
      <c r="B4021" s="1">
        <v>43956</v>
      </c>
      <c r="C4021" s="24" t="s">
        <v>32</v>
      </c>
      <c r="D4021">
        <v>3096</v>
      </c>
      <c r="F4021">
        <v>7</v>
      </c>
      <c r="G4021">
        <f>IF(StatewiseTestingDetails[[#This Row],[State]]=C4020,IF(ISBLANK(F4020),0,IF(ISBLANK(StatewiseTestingDetails[[#This Row],[Positive]]),0,StatewiseTestingDetails[[#This Row],[Positive]]-F4020)),StatewiseTestingDetails[[#This Row],[Positive]])</f>
        <v>0</v>
      </c>
      <c r="H4021" s="24">
        <f>IF(StatewiseTestingDetails[[#This Row],[Column1]]&lt;0,0,StatewiseTestingDetails[[#This Row],[Column1]])</f>
        <v>0</v>
      </c>
      <c r="I4021">
        <f>IF(StatewiseTestingDetails[[#This Row],[State]]=C4020,IF(StatewiseTestingDetails[[#This Row],[TotalSamples]]-D4020&lt;0,0,StatewiseTestingDetails[[#This Row],[TotalSamples]]-D4020),StatewiseTestingDetails[[#This Row],[TotalSamples]])</f>
        <v>197</v>
      </c>
      <c r="J4021" t="str">
        <f>TEXT(StatewiseTestingDetails[[#This Row],[Date]],"yyyy")</f>
        <v>2020</v>
      </c>
      <c r="K4021" s="24">
        <f>StatewiseTestingDetails[[#This Row],[TotalSamples]]/D$16344</f>
        <v>2.2933333333333335E-6</v>
      </c>
      <c r="L4021" s="24" t="str">
        <f>IF(StatewiseTestingDetails[[#This Row],[test rate]]&gt;=0.0108,"Above","Below")</f>
        <v>Below</v>
      </c>
    </row>
    <row r="4022" spans="1:12">
      <c r="A4022" s="24" t="str">
        <f t="shared" si="62"/>
        <v>Goa_2020-05-06</v>
      </c>
      <c r="B4022" s="1">
        <v>43957</v>
      </c>
      <c r="C4022" s="24" t="s">
        <v>32</v>
      </c>
      <c r="D4022">
        <v>3411</v>
      </c>
      <c r="F4022">
        <v>7</v>
      </c>
      <c r="G4022">
        <f>IF(StatewiseTestingDetails[[#This Row],[State]]=C4021,IF(ISBLANK(F4021),0,IF(ISBLANK(StatewiseTestingDetails[[#This Row],[Positive]]),0,StatewiseTestingDetails[[#This Row],[Positive]]-F4021)),StatewiseTestingDetails[[#This Row],[Positive]])</f>
        <v>0</v>
      </c>
      <c r="H4022" s="24">
        <f>IF(StatewiseTestingDetails[[#This Row],[Column1]]&lt;0,0,StatewiseTestingDetails[[#This Row],[Column1]])</f>
        <v>0</v>
      </c>
      <c r="I4022">
        <f>IF(StatewiseTestingDetails[[#This Row],[State]]=C4021,IF(StatewiseTestingDetails[[#This Row],[TotalSamples]]-D4021&lt;0,0,StatewiseTestingDetails[[#This Row],[TotalSamples]]-D4021),StatewiseTestingDetails[[#This Row],[TotalSamples]])</f>
        <v>315</v>
      </c>
      <c r="J4022" t="str">
        <f>TEXT(StatewiseTestingDetails[[#This Row],[Date]],"yyyy")</f>
        <v>2020</v>
      </c>
      <c r="K4022" s="24">
        <f>StatewiseTestingDetails[[#This Row],[TotalSamples]]/D$16344</f>
        <v>2.5266666666666665E-6</v>
      </c>
      <c r="L4022" s="24" t="str">
        <f>IF(StatewiseTestingDetails[[#This Row],[test rate]]&gt;=0.0108,"Above","Below")</f>
        <v>Below</v>
      </c>
    </row>
    <row r="4023" spans="1:12">
      <c r="A4023" s="24" t="str">
        <f t="shared" si="62"/>
        <v>Goa_2020-05-08</v>
      </c>
      <c r="B4023" s="1">
        <v>43959</v>
      </c>
      <c r="C4023" s="24" t="s">
        <v>32</v>
      </c>
      <c r="D4023">
        <v>4140</v>
      </c>
      <c r="F4023">
        <v>7</v>
      </c>
      <c r="G4023">
        <f>IF(StatewiseTestingDetails[[#This Row],[State]]=C4022,IF(ISBLANK(F4022),0,IF(ISBLANK(StatewiseTestingDetails[[#This Row],[Positive]]),0,StatewiseTestingDetails[[#This Row],[Positive]]-F4022)),StatewiseTestingDetails[[#This Row],[Positive]])</f>
        <v>0</v>
      </c>
      <c r="H4023" s="24">
        <f>IF(StatewiseTestingDetails[[#This Row],[Column1]]&lt;0,0,StatewiseTestingDetails[[#This Row],[Column1]])</f>
        <v>0</v>
      </c>
      <c r="I4023">
        <f>IF(StatewiseTestingDetails[[#This Row],[State]]=C4022,IF(StatewiseTestingDetails[[#This Row],[TotalSamples]]-D4022&lt;0,0,StatewiseTestingDetails[[#This Row],[TotalSamples]]-D4022),StatewiseTestingDetails[[#This Row],[TotalSamples]])</f>
        <v>729</v>
      </c>
      <c r="J4023" t="str">
        <f>TEXT(StatewiseTestingDetails[[#This Row],[Date]],"yyyy")</f>
        <v>2020</v>
      </c>
      <c r="K4023" s="24">
        <f>StatewiseTestingDetails[[#This Row],[TotalSamples]]/D$16344</f>
        <v>3.0666666666666668E-6</v>
      </c>
      <c r="L4023" s="24" t="str">
        <f>IF(StatewiseTestingDetails[[#This Row],[test rate]]&gt;=0.0108,"Above","Below")</f>
        <v>Below</v>
      </c>
    </row>
    <row r="4024" spans="1:12">
      <c r="A4024" s="24" t="str">
        <f t="shared" si="62"/>
        <v>Goa_2020-05-09</v>
      </c>
      <c r="B4024" s="1">
        <v>43960</v>
      </c>
      <c r="C4024" s="24" t="s">
        <v>32</v>
      </c>
      <c r="D4024">
        <v>4524</v>
      </c>
      <c r="F4024">
        <v>7</v>
      </c>
      <c r="G4024">
        <f>IF(StatewiseTestingDetails[[#This Row],[State]]=C4023,IF(ISBLANK(F4023),0,IF(ISBLANK(StatewiseTestingDetails[[#This Row],[Positive]]),0,StatewiseTestingDetails[[#This Row],[Positive]]-F4023)),StatewiseTestingDetails[[#This Row],[Positive]])</f>
        <v>0</v>
      </c>
      <c r="H4024" s="24">
        <f>IF(StatewiseTestingDetails[[#This Row],[Column1]]&lt;0,0,StatewiseTestingDetails[[#This Row],[Column1]])</f>
        <v>0</v>
      </c>
      <c r="I4024">
        <f>IF(StatewiseTestingDetails[[#This Row],[State]]=C4023,IF(StatewiseTestingDetails[[#This Row],[TotalSamples]]-D4023&lt;0,0,StatewiseTestingDetails[[#This Row],[TotalSamples]]-D4023),StatewiseTestingDetails[[#This Row],[TotalSamples]])</f>
        <v>384</v>
      </c>
      <c r="J4024" t="str">
        <f>TEXT(StatewiseTestingDetails[[#This Row],[Date]],"yyyy")</f>
        <v>2020</v>
      </c>
      <c r="K4024" s="24">
        <f>StatewiseTestingDetails[[#This Row],[TotalSamples]]/D$16344</f>
        <v>3.351111111111111E-6</v>
      </c>
      <c r="L4024" s="24" t="str">
        <f>IF(StatewiseTestingDetails[[#This Row],[test rate]]&gt;=0.0108,"Above","Below")</f>
        <v>Below</v>
      </c>
    </row>
    <row r="4025" spans="1:12">
      <c r="A4025" s="24" t="str">
        <f t="shared" si="62"/>
        <v>Goa_2020-05-10</v>
      </c>
      <c r="B4025" s="1">
        <v>43961</v>
      </c>
      <c r="C4025" s="24" t="s">
        <v>32</v>
      </c>
      <c r="D4025">
        <v>4848</v>
      </c>
      <c r="F4025">
        <v>7</v>
      </c>
      <c r="G4025">
        <f>IF(StatewiseTestingDetails[[#This Row],[State]]=C4024,IF(ISBLANK(F4024),0,IF(ISBLANK(StatewiseTestingDetails[[#This Row],[Positive]]),0,StatewiseTestingDetails[[#This Row],[Positive]]-F4024)),StatewiseTestingDetails[[#This Row],[Positive]])</f>
        <v>0</v>
      </c>
      <c r="H4025" s="24">
        <f>IF(StatewiseTestingDetails[[#This Row],[Column1]]&lt;0,0,StatewiseTestingDetails[[#This Row],[Column1]])</f>
        <v>0</v>
      </c>
      <c r="I4025">
        <f>IF(StatewiseTestingDetails[[#This Row],[State]]=C4024,IF(StatewiseTestingDetails[[#This Row],[TotalSamples]]-D4024&lt;0,0,StatewiseTestingDetails[[#This Row],[TotalSamples]]-D4024),StatewiseTestingDetails[[#This Row],[TotalSamples]])</f>
        <v>324</v>
      </c>
      <c r="J4025" t="str">
        <f>TEXT(StatewiseTestingDetails[[#This Row],[Date]],"yyyy")</f>
        <v>2020</v>
      </c>
      <c r="K4025" s="24">
        <f>StatewiseTestingDetails[[#This Row],[TotalSamples]]/D$16344</f>
        <v>3.5911111111111112E-6</v>
      </c>
      <c r="L4025" s="24" t="str">
        <f>IF(StatewiseTestingDetails[[#This Row],[test rate]]&gt;=0.0108,"Above","Below")</f>
        <v>Below</v>
      </c>
    </row>
    <row r="4026" spans="1:12">
      <c r="A4026" s="24" t="str">
        <f t="shared" si="62"/>
        <v>Goa_2020-05-11</v>
      </c>
      <c r="B4026" s="1">
        <v>43962</v>
      </c>
      <c r="C4026" s="24" t="s">
        <v>32</v>
      </c>
      <c r="D4026">
        <v>5307</v>
      </c>
      <c r="F4026">
        <v>7</v>
      </c>
      <c r="G4026">
        <f>IF(StatewiseTestingDetails[[#This Row],[State]]=C4025,IF(ISBLANK(F4025),0,IF(ISBLANK(StatewiseTestingDetails[[#This Row],[Positive]]),0,StatewiseTestingDetails[[#This Row],[Positive]]-F4025)),StatewiseTestingDetails[[#This Row],[Positive]])</f>
        <v>0</v>
      </c>
      <c r="H4026" s="24">
        <f>IF(StatewiseTestingDetails[[#This Row],[Column1]]&lt;0,0,StatewiseTestingDetails[[#This Row],[Column1]])</f>
        <v>0</v>
      </c>
      <c r="I4026">
        <f>IF(StatewiseTestingDetails[[#This Row],[State]]=C4025,IF(StatewiseTestingDetails[[#This Row],[TotalSamples]]-D4025&lt;0,0,StatewiseTestingDetails[[#This Row],[TotalSamples]]-D4025),StatewiseTestingDetails[[#This Row],[TotalSamples]])</f>
        <v>459</v>
      </c>
      <c r="J4026" t="str">
        <f>TEXT(StatewiseTestingDetails[[#This Row],[Date]],"yyyy")</f>
        <v>2020</v>
      </c>
      <c r="K4026" s="24">
        <f>StatewiseTestingDetails[[#This Row],[TotalSamples]]/D$16344</f>
        <v>3.9311111111111109E-6</v>
      </c>
      <c r="L4026" s="24" t="str">
        <f>IF(StatewiseTestingDetails[[#This Row],[test rate]]&gt;=0.0108,"Above","Below")</f>
        <v>Below</v>
      </c>
    </row>
    <row r="4027" spans="1:12">
      <c r="A4027" s="24" t="str">
        <f t="shared" si="62"/>
        <v>Goa_2020-05-14</v>
      </c>
      <c r="B4027" s="1">
        <v>43965</v>
      </c>
      <c r="C4027" s="24" t="s">
        <v>32</v>
      </c>
      <c r="D4027">
        <v>6736</v>
      </c>
      <c r="F4027">
        <v>7</v>
      </c>
      <c r="G4027">
        <f>IF(StatewiseTestingDetails[[#This Row],[State]]=C4026,IF(ISBLANK(F4026),0,IF(ISBLANK(StatewiseTestingDetails[[#This Row],[Positive]]),0,StatewiseTestingDetails[[#This Row],[Positive]]-F4026)),StatewiseTestingDetails[[#This Row],[Positive]])</f>
        <v>0</v>
      </c>
      <c r="H4027" s="24">
        <f>IF(StatewiseTestingDetails[[#This Row],[Column1]]&lt;0,0,StatewiseTestingDetails[[#This Row],[Column1]])</f>
        <v>0</v>
      </c>
      <c r="I4027">
        <f>IF(StatewiseTestingDetails[[#This Row],[State]]=C4026,IF(StatewiseTestingDetails[[#This Row],[TotalSamples]]-D4026&lt;0,0,StatewiseTestingDetails[[#This Row],[TotalSamples]]-D4026),StatewiseTestingDetails[[#This Row],[TotalSamples]])</f>
        <v>1429</v>
      </c>
      <c r="J4027" t="str">
        <f>TEXT(StatewiseTestingDetails[[#This Row],[Date]],"yyyy")</f>
        <v>2020</v>
      </c>
      <c r="K4027" s="24">
        <f>StatewiseTestingDetails[[#This Row],[TotalSamples]]/D$16344</f>
        <v>4.9896296296296295E-6</v>
      </c>
      <c r="L4027" s="24" t="str">
        <f>IF(StatewiseTestingDetails[[#This Row],[test rate]]&gt;=0.0108,"Above","Below")</f>
        <v>Below</v>
      </c>
    </row>
    <row r="4028" spans="1:12">
      <c r="A4028" s="24" t="str">
        <f t="shared" si="62"/>
        <v>Goa_2020-05-15</v>
      </c>
      <c r="B4028" s="1">
        <v>43966</v>
      </c>
      <c r="C4028" s="24" t="s">
        <v>32</v>
      </c>
      <c r="D4028">
        <v>7304</v>
      </c>
      <c r="F4028">
        <v>7</v>
      </c>
      <c r="G4028">
        <f>IF(StatewiseTestingDetails[[#This Row],[State]]=C4027,IF(ISBLANK(F4027),0,IF(ISBLANK(StatewiseTestingDetails[[#This Row],[Positive]]),0,StatewiseTestingDetails[[#This Row],[Positive]]-F4027)),StatewiseTestingDetails[[#This Row],[Positive]])</f>
        <v>0</v>
      </c>
      <c r="H4028" s="24">
        <f>IF(StatewiseTestingDetails[[#This Row],[Column1]]&lt;0,0,StatewiseTestingDetails[[#This Row],[Column1]])</f>
        <v>0</v>
      </c>
      <c r="I4028">
        <f>IF(StatewiseTestingDetails[[#This Row],[State]]=C4027,IF(StatewiseTestingDetails[[#This Row],[TotalSamples]]-D4027&lt;0,0,StatewiseTestingDetails[[#This Row],[TotalSamples]]-D4027),StatewiseTestingDetails[[#This Row],[TotalSamples]])</f>
        <v>568</v>
      </c>
      <c r="J4028" t="str">
        <f>TEXT(StatewiseTestingDetails[[#This Row],[Date]],"yyyy")</f>
        <v>2020</v>
      </c>
      <c r="K4028" s="24">
        <f>StatewiseTestingDetails[[#This Row],[TotalSamples]]/D$16344</f>
        <v>5.41037037037037E-6</v>
      </c>
      <c r="L4028" s="24" t="str">
        <f>IF(StatewiseTestingDetails[[#This Row],[test rate]]&gt;=0.0108,"Above","Below")</f>
        <v>Below</v>
      </c>
    </row>
    <row r="4029" spans="1:12">
      <c r="A4029" s="24" t="str">
        <f t="shared" si="62"/>
        <v>Goa_2020-05-16</v>
      </c>
      <c r="B4029" s="1">
        <v>43967</v>
      </c>
      <c r="C4029" s="24" t="s">
        <v>32</v>
      </c>
      <c r="D4029">
        <v>8011</v>
      </c>
      <c r="F4029">
        <v>20</v>
      </c>
      <c r="G4029">
        <f>IF(StatewiseTestingDetails[[#This Row],[State]]=C4028,IF(ISBLANK(F4028),0,IF(ISBLANK(StatewiseTestingDetails[[#This Row],[Positive]]),0,StatewiseTestingDetails[[#This Row],[Positive]]-F4028)),StatewiseTestingDetails[[#This Row],[Positive]])</f>
        <v>13</v>
      </c>
      <c r="H4029" s="24">
        <f>IF(StatewiseTestingDetails[[#This Row],[Column1]]&lt;0,0,StatewiseTestingDetails[[#This Row],[Column1]])</f>
        <v>13</v>
      </c>
      <c r="I4029">
        <f>IF(StatewiseTestingDetails[[#This Row],[State]]=C4028,IF(StatewiseTestingDetails[[#This Row],[TotalSamples]]-D4028&lt;0,0,StatewiseTestingDetails[[#This Row],[TotalSamples]]-D4028),StatewiseTestingDetails[[#This Row],[TotalSamples]])</f>
        <v>707</v>
      </c>
      <c r="J4029" t="str">
        <f>TEXT(StatewiseTestingDetails[[#This Row],[Date]],"yyyy")</f>
        <v>2020</v>
      </c>
      <c r="K4029" s="24">
        <f>StatewiseTestingDetails[[#This Row],[TotalSamples]]/D$16344</f>
        <v>5.9340740740740741E-6</v>
      </c>
      <c r="L4029" s="24" t="str">
        <f>IF(StatewiseTestingDetails[[#This Row],[test rate]]&gt;=0.0108,"Above","Below")</f>
        <v>Below</v>
      </c>
    </row>
    <row r="4030" spans="1:12">
      <c r="A4030" s="24" t="str">
        <f t="shared" si="62"/>
        <v>Goa_2020-05-17</v>
      </c>
      <c r="B4030" s="1">
        <v>43968</v>
      </c>
      <c r="C4030" s="24" t="s">
        <v>32</v>
      </c>
      <c r="D4030">
        <v>8785</v>
      </c>
      <c r="F4030">
        <v>29</v>
      </c>
      <c r="G4030">
        <f>IF(StatewiseTestingDetails[[#This Row],[State]]=C4029,IF(ISBLANK(F4029),0,IF(ISBLANK(StatewiseTestingDetails[[#This Row],[Positive]]),0,StatewiseTestingDetails[[#This Row],[Positive]]-F4029)),StatewiseTestingDetails[[#This Row],[Positive]])</f>
        <v>9</v>
      </c>
      <c r="H4030" s="24">
        <f>IF(StatewiseTestingDetails[[#This Row],[Column1]]&lt;0,0,StatewiseTestingDetails[[#This Row],[Column1]])</f>
        <v>9</v>
      </c>
      <c r="I4030">
        <f>IF(StatewiseTestingDetails[[#This Row],[State]]=C4029,IF(StatewiseTestingDetails[[#This Row],[TotalSamples]]-D4029&lt;0,0,StatewiseTestingDetails[[#This Row],[TotalSamples]]-D4029),StatewiseTestingDetails[[#This Row],[TotalSamples]])</f>
        <v>774</v>
      </c>
      <c r="J4030" t="str">
        <f>TEXT(StatewiseTestingDetails[[#This Row],[Date]],"yyyy")</f>
        <v>2020</v>
      </c>
      <c r="K4030" s="24">
        <f>StatewiseTestingDetails[[#This Row],[TotalSamples]]/D$16344</f>
        <v>6.5074074074074076E-6</v>
      </c>
      <c r="L4030" s="24" t="str">
        <f>IF(StatewiseTestingDetails[[#This Row],[test rate]]&gt;=0.0108,"Above","Below")</f>
        <v>Below</v>
      </c>
    </row>
    <row r="4031" spans="1:12">
      <c r="A4031" s="24" t="str">
        <f t="shared" si="62"/>
        <v>Goa_2020-05-18</v>
      </c>
      <c r="B4031" s="1">
        <v>43969</v>
      </c>
      <c r="C4031" s="24" t="s">
        <v>32</v>
      </c>
      <c r="D4031">
        <v>8785</v>
      </c>
      <c r="F4031">
        <v>29</v>
      </c>
      <c r="G4031">
        <f>IF(StatewiseTestingDetails[[#This Row],[State]]=C4030,IF(ISBLANK(F4030),0,IF(ISBLANK(StatewiseTestingDetails[[#This Row],[Positive]]),0,StatewiseTestingDetails[[#This Row],[Positive]]-F4030)),StatewiseTestingDetails[[#This Row],[Positive]])</f>
        <v>0</v>
      </c>
      <c r="H4031" s="24">
        <f>IF(StatewiseTestingDetails[[#This Row],[Column1]]&lt;0,0,StatewiseTestingDetails[[#This Row],[Column1]])</f>
        <v>0</v>
      </c>
      <c r="I4031">
        <f>IF(StatewiseTestingDetails[[#This Row],[State]]=C4030,IF(StatewiseTestingDetails[[#This Row],[TotalSamples]]-D4030&lt;0,0,StatewiseTestingDetails[[#This Row],[TotalSamples]]-D4030),StatewiseTestingDetails[[#This Row],[TotalSamples]])</f>
        <v>0</v>
      </c>
      <c r="J4031" t="str">
        <f>TEXT(StatewiseTestingDetails[[#This Row],[Date]],"yyyy")</f>
        <v>2020</v>
      </c>
      <c r="K4031" s="24">
        <f>StatewiseTestingDetails[[#This Row],[TotalSamples]]/D$16344</f>
        <v>6.5074074074074076E-6</v>
      </c>
      <c r="L4031" s="24" t="str">
        <f>IF(StatewiseTestingDetails[[#This Row],[test rate]]&gt;=0.0108,"Above","Below")</f>
        <v>Below</v>
      </c>
    </row>
    <row r="4032" spans="1:12">
      <c r="A4032" s="24" t="str">
        <f t="shared" si="62"/>
        <v>Goa_2020-05-19</v>
      </c>
      <c r="B4032" s="1">
        <v>43970</v>
      </c>
      <c r="C4032" s="24" t="s">
        <v>32</v>
      </c>
      <c r="D4032">
        <v>9549</v>
      </c>
      <c r="F4032">
        <v>46</v>
      </c>
      <c r="G4032">
        <f>IF(StatewiseTestingDetails[[#This Row],[State]]=C4031,IF(ISBLANK(F4031),0,IF(ISBLANK(StatewiseTestingDetails[[#This Row],[Positive]]),0,StatewiseTestingDetails[[#This Row],[Positive]]-F4031)),StatewiseTestingDetails[[#This Row],[Positive]])</f>
        <v>17</v>
      </c>
      <c r="H4032" s="24">
        <f>IF(StatewiseTestingDetails[[#This Row],[Column1]]&lt;0,0,StatewiseTestingDetails[[#This Row],[Column1]])</f>
        <v>17</v>
      </c>
      <c r="I4032">
        <f>IF(StatewiseTestingDetails[[#This Row],[State]]=C4031,IF(StatewiseTestingDetails[[#This Row],[TotalSamples]]-D4031&lt;0,0,StatewiseTestingDetails[[#This Row],[TotalSamples]]-D4031),StatewiseTestingDetails[[#This Row],[TotalSamples]])</f>
        <v>764</v>
      </c>
      <c r="J4032" t="str">
        <f>TEXT(StatewiseTestingDetails[[#This Row],[Date]],"yyyy")</f>
        <v>2020</v>
      </c>
      <c r="K4032" s="24">
        <f>StatewiseTestingDetails[[#This Row],[TotalSamples]]/D$16344</f>
        <v>7.0733333333333331E-6</v>
      </c>
      <c r="L4032" s="24" t="str">
        <f>IF(StatewiseTestingDetails[[#This Row],[test rate]]&gt;=0.0108,"Above","Below")</f>
        <v>Below</v>
      </c>
    </row>
    <row r="4033" spans="1:12">
      <c r="A4033" s="24" t="str">
        <f t="shared" si="62"/>
        <v>Goa_2020-05-20</v>
      </c>
      <c r="B4033" s="1">
        <v>43971</v>
      </c>
      <c r="C4033" s="24" t="s">
        <v>32</v>
      </c>
      <c r="D4033">
        <v>10136</v>
      </c>
      <c r="F4033">
        <v>50</v>
      </c>
      <c r="G4033">
        <f>IF(StatewiseTestingDetails[[#This Row],[State]]=C4032,IF(ISBLANK(F4032),0,IF(ISBLANK(StatewiseTestingDetails[[#This Row],[Positive]]),0,StatewiseTestingDetails[[#This Row],[Positive]]-F4032)),StatewiseTestingDetails[[#This Row],[Positive]])</f>
        <v>4</v>
      </c>
      <c r="H4033" s="24">
        <f>IF(StatewiseTestingDetails[[#This Row],[Column1]]&lt;0,0,StatewiseTestingDetails[[#This Row],[Column1]])</f>
        <v>4</v>
      </c>
      <c r="I4033">
        <f>IF(StatewiseTestingDetails[[#This Row],[State]]=C4032,IF(StatewiseTestingDetails[[#This Row],[TotalSamples]]-D4032&lt;0,0,StatewiseTestingDetails[[#This Row],[TotalSamples]]-D4032),StatewiseTestingDetails[[#This Row],[TotalSamples]])</f>
        <v>587</v>
      </c>
      <c r="J4033" t="str">
        <f>TEXT(StatewiseTestingDetails[[#This Row],[Date]],"yyyy")</f>
        <v>2020</v>
      </c>
      <c r="K4033" s="24">
        <f>StatewiseTestingDetails[[#This Row],[TotalSamples]]/D$16344</f>
        <v>7.5081481481481485E-6</v>
      </c>
      <c r="L4033" s="24" t="str">
        <f>IF(StatewiseTestingDetails[[#This Row],[test rate]]&gt;=0.0108,"Above","Below")</f>
        <v>Below</v>
      </c>
    </row>
    <row r="4034" spans="1:12">
      <c r="A4034" s="24" t="str">
        <f t="shared" ref="A4034:A4097" si="63">TRIM(C4034) &amp; "_" &amp; TEXT(B4034, "yyyy-mm-dd")</f>
        <v>Goa_2020-05-21</v>
      </c>
      <c r="B4034" s="1">
        <v>43972</v>
      </c>
      <c r="C4034" s="24" t="s">
        <v>32</v>
      </c>
      <c r="D4034">
        <v>10859</v>
      </c>
      <c r="F4034">
        <v>52</v>
      </c>
      <c r="G4034">
        <f>IF(StatewiseTestingDetails[[#This Row],[State]]=C4033,IF(ISBLANK(F4033),0,IF(ISBLANK(StatewiseTestingDetails[[#This Row],[Positive]]),0,StatewiseTestingDetails[[#This Row],[Positive]]-F4033)),StatewiseTestingDetails[[#This Row],[Positive]])</f>
        <v>2</v>
      </c>
      <c r="H4034" s="24">
        <f>IF(StatewiseTestingDetails[[#This Row],[Column1]]&lt;0,0,StatewiseTestingDetails[[#This Row],[Column1]])</f>
        <v>2</v>
      </c>
      <c r="I4034">
        <f>IF(StatewiseTestingDetails[[#This Row],[State]]=C4033,IF(StatewiseTestingDetails[[#This Row],[TotalSamples]]-D4033&lt;0,0,StatewiseTestingDetails[[#This Row],[TotalSamples]]-D4033),StatewiseTestingDetails[[#This Row],[TotalSamples]])</f>
        <v>723</v>
      </c>
      <c r="J4034" t="str">
        <f>TEXT(StatewiseTestingDetails[[#This Row],[Date]],"yyyy")</f>
        <v>2020</v>
      </c>
      <c r="K4034" s="24">
        <f>StatewiseTestingDetails[[#This Row],[TotalSamples]]/D$16344</f>
        <v>8.0437037037037041E-6</v>
      </c>
      <c r="L4034" s="24" t="str">
        <f>IF(StatewiseTestingDetails[[#This Row],[test rate]]&gt;=0.0108,"Above","Below")</f>
        <v>Below</v>
      </c>
    </row>
    <row r="4035" spans="1:12">
      <c r="A4035" s="24" t="str">
        <f t="shared" si="63"/>
        <v>Goa_2020-05-22</v>
      </c>
      <c r="B4035" s="1">
        <v>43973</v>
      </c>
      <c r="C4035" s="24" t="s">
        <v>32</v>
      </c>
      <c r="D4035">
        <v>11362</v>
      </c>
      <c r="F4035">
        <v>54</v>
      </c>
      <c r="G4035">
        <f>IF(StatewiseTestingDetails[[#This Row],[State]]=C4034,IF(ISBLANK(F4034),0,IF(ISBLANK(StatewiseTestingDetails[[#This Row],[Positive]]),0,StatewiseTestingDetails[[#This Row],[Positive]]-F4034)),StatewiseTestingDetails[[#This Row],[Positive]])</f>
        <v>2</v>
      </c>
      <c r="H4035" s="24">
        <f>IF(StatewiseTestingDetails[[#This Row],[Column1]]&lt;0,0,StatewiseTestingDetails[[#This Row],[Column1]])</f>
        <v>2</v>
      </c>
      <c r="I4035">
        <f>IF(StatewiseTestingDetails[[#This Row],[State]]=C4034,IF(StatewiseTestingDetails[[#This Row],[TotalSamples]]-D4034&lt;0,0,StatewiseTestingDetails[[#This Row],[TotalSamples]]-D4034),StatewiseTestingDetails[[#This Row],[TotalSamples]])</f>
        <v>503</v>
      </c>
      <c r="J4035" t="str">
        <f>TEXT(StatewiseTestingDetails[[#This Row],[Date]],"yyyy")</f>
        <v>2020</v>
      </c>
      <c r="K4035" s="24">
        <f>StatewiseTestingDetails[[#This Row],[TotalSamples]]/D$16344</f>
        <v>8.4162962962962958E-6</v>
      </c>
      <c r="L4035" s="24" t="str">
        <f>IF(StatewiseTestingDetails[[#This Row],[test rate]]&gt;=0.0108,"Above","Below")</f>
        <v>Below</v>
      </c>
    </row>
    <row r="4036" spans="1:12">
      <c r="A4036" s="24" t="str">
        <f t="shared" si="63"/>
        <v>Goa_2020-05-23</v>
      </c>
      <c r="B4036" s="1">
        <v>43974</v>
      </c>
      <c r="C4036" s="24" t="s">
        <v>32</v>
      </c>
      <c r="D4036">
        <v>11945</v>
      </c>
      <c r="F4036">
        <v>55</v>
      </c>
      <c r="G4036">
        <f>IF(StatewiseTestingDetails[[#This Row],[State]]=C4035,IF(ISBLANK(F4035),0,IF(ISBLANK(StatewiseTestingDetails[[#This Row],[Positive]]),0,StatewiseTestingDetails[[#This Row],[Positive]]-F4035)),StatewiseTestingDetails[[#This Row],[Positive]])</f>
        <v>1</v>
      </c>
      <c r="H4036" s="24">
        <f>IF(StatewiseTestingDetails[[#This Row],[Column1]]&lt;0,0,StatewiseTestingDetails[[#This Row],[Column1]])</f>
        <v>1</v>
      </c>
      <c r="I4036">
        <f>IF(StatewiseTestingDetails[[#This Row],[State]]=C4035,IF(StatewiseTestingDetails[[#This Row],[TotalSamples]]-D4035&lt;0,0,StatewiseTestingDetails[[#This Row],[TotalSamples]]-D4035),StatewiseTestingDetails[[#This Row],[TotalSamples]])</f>
        <v>583</v>
      </c>
      <c r="J4036" t="str">
        <f>TEXT(StatewiseTestingDetails[[#This Row],[Date]],"yyyy")</f>
        <v>2020</v>
      </c>
      <c r="K4036" s="24">
        <f>StatewiseTestingDetails[[#This Row],[TotalSamples]]/D$16344</f>
        <v>8.8481481481481484E-6</v>
      </c>
      <c r="L4036" s="24" t="str">
        <f>IF(StatewiseTestingDetails[[#This Row],[test rate]]&gt;=0.0108,"Above","Below")</f>
        <v>Below</v>
      </c>
    </row>
    <row r="4037" spans="1:12">
      <c r="A4037" s="24" t="str">
        <f t="shared" si="63"/>
        <v>Goa_2020-05-24</v>
      </c>
      <c r="B4037" s="1">
        <v>43975</v>
      </c>
      <c r="C4037" s="24" t="s">
        <v>32</v>
      </c>
      <c r="D4037">
        <v>12499</v>
      </c>
      <c r="F4037">
        <v>66</v>
      </c>
      <c r="G4037">
        <f>IF(StatewiseTestingDetails[[#This Row],[State]]=C4036,IF(ISBLANK(F4036),0,IF(ISBLANK(StatewiseTestingDetails[[#This Row],[Positive]]),0,StatewiseTestingDetails[[#This Row],[Positive]]-F4036)),StatewiseTestingDetails[[#This Row],[Positive]])</f>
        <v>11</v>
      </c>
      <c r="H4037" s="24">
        <f>IF(StatewiseTestingDetails[[#This Row],[Column1]]&lt;0,0,StatewiseTestingDetails[[#This Row],[Column1]])</f>
        <v>11</v>
      </c>
      <c r="I4037">
        <f>IF(StatewiseTestingDetails[[#This Row],[State]]=C4036,IF(StatewiseTestingDetails[[#This Row],[TotalSamples]]-D4036&lt;0,0,StatewiseTestingDetails[[#This Row],[TotalSamples]]-D4036),StatewiseTestingDetails[[#This Row],[TotalSamples]])</f>
        <v>554</v>
      </c>
      <c r="J4037" t="str">
        <f>TEXT(StatewiseTestingDetails[[#This Row],[Date]],"yyyy")</f>
        <v>2020</v>
      </c>
      <c r="K4037" s="24">
        <f>StatewiseTestingDetails[[#This Row],[TotalSamples]]/D$16344</f>
        <v>9.2585185185185188E-6</v>
      </c>
      <c r="L4037" s="24" t="str">
        <f>IF(StatewiseTestingDetails[[#This Row],[test rate]]&gt;=0.0108,"Above","Below")</f>
        <v>Below</v>
      </c>
    </row>
    <row r="4038" spans="1:12">
      <c r="A4038" s="24" t="str">
        <f t="shared" si="63"/>
        <v>Goa_2020-05-25</v>
      </c>
      <c r="B4038" s="1">
        <v>43976</v>
      </c>
      <c r="C4038" s="24" t="s">
        <v>32</v>
      </c>
      <c r="D4038">
        <v>12860</v>
      </c>
      <c r="F4038">
        <v>67</v>
      </c>
      <c r="G4038">
        <f>IF(StatewiseTestingDetails[[#This Row],[State]]=C4037,IF(ISBLANK(F4037),0,IF(ISBLANK(StatewiseTestingDetails[[#This Row],[Positive]]),0,StatewiseTestingDetails[[#This Row],[Positive]]-F4037)),StatewiseTestingDetails[[#This Row],[Positive]])</f>
        <v>1</v>
      </c>
      <c r="H4038" s="24">
        <f>IF(StatewiseTestingDetails[[#This Row],[Column1]]&lt;0,0,StatewiseTestingDetails[[#This Row],[Column1]])</f>
        <v>1</v>
      </c>
      <c r="I4038">
        <f>IF(StatewiseTestingDetails[[#This Row],[State]]=C4037,IF(StatewiseTestingDetails[[#This Row],[TotalSamples]]-D4037&lt;0,0,StatewiseTestingDetails[[#This Row],[TotalSamples]]-D4037),StatewiseTestingDetails[[#This Row],[TotalSamples]])</f>
        <v>361</v>
      </c>
      <c r="J4038" t="str">
        <f>TEXT(StatewiseTestingDetails[[#This Row],[Date]],"yyyy")</f>
        <v>2020</v>
      </c>
      <c r="K4038" s="24">
        <f>StatewiseTestingDetails[[#This Row],[TotalSamples]]/D$16344</f>
        <v>9.5259259259259261E-6</v>
      </c>
      <c r="L4038" s="24" t="str">
        <f>IF(StatewiseTestingDetails[[#This Row],[test rate]]&gt;=0.0108,"Above","Below")</f>
        <v>Below</v>
      </c>
    </row>
    <row r="4039" spans="1:12">
      <c r="A4039" s="24" t="str">
        <f t="shared" si="63"/>
        <v>Goa_2020-05-26</v>
      </c>
      <c r="B4039" s="1">
        <v>43977</v>
      </c>
      <c r="C4039" s="24" t="s">
        <v>32</v>
      </c>
      <c r="D4039">
        <v>13303</v>
      </c>
      <c r="F4039">
        <v>67</v>
      </c>
      <c r="G4039">
        <f>IF(StatewiseTestingDetails[[#This Row],[State]]=C4038,IF(ISBLANK(F4038),0,IF(ISBLANK(StatewiseTestingDetails[[#This Row],[Positive]]),0,StatewiseTestingDetails[[#This Row],[Positive]]-F4038)),StatewiseTestingDetails[[#This Row],[Positive]])</f>
        <v>0</v>
      </c>
      <c r="H4039" s="24">
        <f>IF(StatewiseTestingDetails[[#This Row],[Column1]]&lt;0,0,StatewiseTestingDetails[[#This Row],[Column1]])</f>
        <v>0</v>
      </c>
      <c r="I4039">
        <f>IF(StatewiseTestingDetails[[#This Row],[State]]=C4038,IF(StatewiseTestingDetails[[#This Row],[TotalSamples]]-D4038&lt;0,0,StatewiseTestingDetails[[#This Row],[TotalSamples]]-D4038),StatewiseTestingDetails[[#This Row],[TotalSamples]])</f>
        <v>443</v>
      </c>
      <c r="J4039" t="str">
        <f>TEXT(StatewiseTestingDetails[[#This Row],[Date]],"yyyy")</f>
        <v>2020</v>
      </c>
      <c r="K4039" s="24">
        <f>StatewiseTestingDetails[[#This Row],[TotalSamples]]/D$16344</f>
        <v>9.8540740740740747E-6</v>
      </c>
      <c r="L4039" s="24" t="str">
        <f>IF(StatewiseTestingDetails[[#This Row],[test rate]]&gt;=0.0108,"Above","Below")</f>
        <v>Below</v>
      </c>
    </row>
    <row r="4040" spans="1:12">
      <c r="A4040" s="24" t="str">
        <f t="shared" si="63"/>
        <v>Goa_2020-05-27</v>
      </c>
      <c r="B4040" s="1">
        <v>43978</v>
      </c>
      <c r="C4040" s="24" t="s">
        <v>32</v>
      </c>
      <c r="D4040">
        <v>13911</v>
      </c>
      <c r="F4040">
        <v>68</v>
      </c>
      <c r="G4040">
        <f>IF(StatewiseTestingDetails[[#This Row],[State]]=C4039,IF(ISBLANK(F4039),0,IF(ISBLANK(StatewiseTestingDetails[[#This Row],[Positive]]),0,StatewiseTestingDetails[[#This Row],[Positive]]-F4039)),StatewiseTestingDetails[[#This Row],[Positive]])</f>
        <v>1</v>
      </c>
      <c r="H4040" s="24">
        <f>IF(StatewiseTestingDetails[[#This Row],[Column1]]&lt;0,0,StatewiseTestingDetails[[#This Row],[Column1]])</f>
        <v>1</v>
      </c>
      <c r="I4040">
        <f>IF(StatewiseTestingDetails[[#This Row],[State]]=C4039,IF(StatewiseTestingDetails[[#This Row],[TotalSamples]]-D4039&lt;0,0,StatewiseTestingDetails[[#This Row],[TotalSamples]]-D4039),StatewiseTestingDetails[[#This Row],[TotalSamples]])</f>
        <v>608</v>
      </c>
      <c r="J4040" t="str">
        <f>TEXT(StatewiseTestingDetails[[#This Row],[Date]],"yyyy")</f>
        <v>2020</v>
      </c>
      <c r="K4040" s="24">
        <f>StatewiseTestingDetails[[#This Row],[TotalSamples]]/D$16344</f>
        <v>1.0304444444444445E-5</v>
      </c>
      <c r="L4040" s="24" t="str">
        <f>IF(StatewiseTestingDetails[[#This Row],[test rate]]&gt;=0.0108,"Above","Below")</f>
        <v>Below</v>
      </c>
    </row>
    <row r="4041" spans="1:12">
      <c r="A4041" s="24" t="str">
        <f t="shared" si="63"/>
        <v>Goa_2020-05-28</v>
      </c>
      <c r="B4041" s="1">
        <v>43979</v>
      </c>
      <c r="C4041" s="24" t="s">
        <v>32</v>
      </c>
      <c r="D4041">
        <v>14782</v>
      </c>
      <c r="F4041">
        <v>69</v>
      </c>
      <c r="G4041">
        <f>IF(StatewiseTestingDetails[[#This Row],[State]]=C4040,IF(ISBLANK(F4040),0,IF(ISBLANK(StatewiseTestingDetails[[#This Row],[Positive]]),0,StatewiseTestingDetails[[#This Row],[Positive]]-F4040)),StatewiseTestingDetails[[#This Row],[Positive]])</f>
        <v>1</v>
      </c>
      <c r="H4041" s="24">
        <f>IF(StatewiseTestingDetails[[#This Row],[Column1]]&lt;0,0,StatewiseTestingDetails[[#This Row],[Column1]])</f>
        <v>1</v>
      </c>
      <c r="I4041">
        <f>IF(StatewiseTestingDetails[[#This Row],[State]]=C4040,IF(StatewiseTestingDetails[[#This Row],[TotalSamples]]-D4040&lt;0,0,StatewiseTestingDetails[[#This Row],[TotalSamples]]-D4040),StatewiseTestingDetails[[#This Row],[TotalSamples]])</f>
        <v>871</v>
      </c>
      <c r="J4041" t="str">
        <f>TEXT(StatewiseTestingDetails[[#This Row],[Date]],"yyyy")</f>
        <v>2020</v>
      </c>
      <c r="K4041" s="24">
        <f>StatewiseTestingDetails[[#This Row],[TotalSamples]]/D$16344</f>
        <v>1.0949629629629629E-5</v>
      </c>
      <c r="L4041" s="24" t="str">
        <f>IF(StatewiseTestingDetails[[#This Row],[test rate]]&gt;=0.0108,"Above","Below")</f>
        <v>Below</v>
      </c>
    </row>
    <row r="4042" spans="1:12">
      <c r="A4042" s="24" t="str">
        <f t="shared" si="63"/>
        <v>Goa_2020-05-29</v>
      </c>
      <c r="B4042" s="1">
        <v>43980</v>
      </c>
      <c r="C4042" s="24" t="s">
        <v>32</v>
      </c>
      <c r="D4042">
        <v>16141</v>
      </c>
      <c r="F4042">
        <v>69</v>
      </c>
      <c r="G4042">
        <f>IF(StatewiseTestingDetails[[#This Row],[State]]=C4041,IF(ISBLANK(F4041),0,IF(ISBLANK(StatewiseTestingDetails[[#This Row],[Positive]]),0,StatewiseTestingDetails[[#This Row],[Positive]]-F4041)),StatewiseTestingDetails[[#This Row],[Positive]])</f>
        <v>0</v>
      </c>
      <c r="H4042" s="24">
        <f>IF(StatewiseTestingDetails[[#This Row],[Column1]]&lt;0,0,StatewiseTestingDetails[[#This Row],[Column1]])</f>
        <v>0</v>
      </c>
      <c r="I4042">
        <f>IF(StatewiseTestingDetails[[#This Row],[State]]=C4041,IF(StatewiseTestingDetails[[#This Row],[TotalSamples]]-D4041&lt;0,0,StatewiseTestingDetails[[#This Row],[TotalSamples]]-D4041),StatewiseTestingDetails[[#This Row],[TotalSamples]])</f>
        <v>1359</v>
      </c>
      <c r="J4042" t="str">
        <f>TEXT(StatewiseTestingDetails[[#This Row],[Date]],"yyyy")</f>
        <v>2020</v>
      </c>
      <c r="K4042" s="24">
        <f>StatewiseTestingDetails[[#This Row],[TotalSamples]]/D$16344</f>
        <v>1.1956296296296296E-5</v>
      </c>
      <c r="L4042" s="24" t="str">
        <f>IF(StatewiseTestingDetails[[#This Row],[test rate]]&gt;=0.0108,"Above","Below")</f>
        <v>Below</v>
      </c>
    </row>
    <row r="4043" spans="1:12">
      <c r="A4043" s="24" t="str">
        <f t="shared" si="63"/>
        <v>Goa_2020-05-30</v>
      </c>
      <c r="B4043" s="1">
        <v>43981</v>
      </c>
      <c r="C4043" s="24" t="s">
        <v>32</v>
      </c>
      <c r="D4043">
        <v>17871</v>
      </c>
      <c r="F4043">
        <v>70</v>
      </c>
      <c r="G4043">
        <f>IF(StatewiseTestingDetails[[#This Row],[State]]=C4042,IF(ISBLANK(F4042),0,IF(ISBLANK(StatewiseTestingDetails[[#This Row],[Positive]]),0,StatewiseTestingDetails[[#This Row],[Positive]]-F4042)),StatewiseTestingDetails[[#This Row],[Positive]])</f>
        <v>1</v>
      </c>
      <c r="H4043" s="24">
        <f>IF(StatewiseTestingDetails[[#This Row],[Column1]]&lt;0,0,StatewiseTestingDetails[[#This Row],[Column1]])</f>
        <v>1</v>
      </c>
      <c r="I4043">
        <f>IF(StatewiseTestingDetails[[#This Row],[State]]=C4042,IF(StatewiseTestingDetails[[#This Row],[TotalSamples]]-D4042&lt;0,0,StatewiseTestingDetails[[#This Row],[TotalSamples]]-D4042),StatewiseTestingDetails[[#This Row],[TotalSamples]])</f>
        <v>1730</v>
      </c>
      <c r="J4043" t="str">
        <f>TEXT(StatewiseTestingDetails[[#This Row],[Date]],"yyyy")</f>
        <v>2020</v>
      </c>
      <c r="K4043" s="24">
        <f>StatewiseTestingDetails[[#This Row],[TotalSamples]]/D$16344</f>
        <v>1.3237777777777778E-5</v>
      </c>
      <c r="L4043" s="24" t="str">
        <f>IF(StatewiseTestingDetails[[#This Row],[test rate]]&gt;=0.0108,"Above","Below")</f>
        <v>Below</v>
      </c>
    </row>
    <row r="4044" spans="1:12">
      <c r="A4044" s="24" t="str">
        <f t="shared" si="63"/>
        <v>Goa_2020-05-31</v>
      </c>
      <c r="B4044" s="1">
        <v>43982</v>
      </c>
      <c r="C4044" s="24" t="s">
        <v>32</v>
      </c>
      <c r="D4044">
        <v>19491</v>
      </c>
      <c r="F4044">
        <v>71</v>
      </c>
      <c r="G4044">
        <f>IF(StatewiseTestingDetails[[#This Row],[State]]=C4043,IF(ISBLANK(F4043),0,IF(ISBLANK(StatewiseTestingDetails[[#This Row],[Positive]]),0,StatewiseTestingDetails[[#This Row],[Positive]]-F4043)),StatewiseTestingDetails[[#This Row],[Positive]])</f>
        <v>1</v>
      </c>
      <c r="H4044" s="24">
        <f>IF(StatewiseTestingDetails[[#This Row],[Column1]]&lt;0,0,StatewiseTestingDetails[[#This Row],[Column1]])</f>
        <v>1</v>
      </c>
      <c r="I4044">
        <f>IF(StatewiseTestingDetails[[#This Row],[State]]=C4043,IF(StatewiseTestingDetails[[#This Row],[TotalSamples]]-D4043&lt;0,0,StatewiseTestingDetails[[#This Row],[TotalSamples]]-D4043),StatewiseTestingDetails[[#This Row],[TotalSamples]])</f>
        <v>1620</v>
      </c>
      <c r="J4044" t="str">
        <f>TEXT(StatewiseTestingDetails[[#This Row],[Date]],"yyyy")</f>
        <v>2020</v>
      </c>
      <c r="K4044" s="24">
        <f>StatewiseTestingDetails[[#This Row],[TotalSamples]]/D$16344</f>
        <v>1.4437777777777778E-5</v>
      </c>
      <c r="L4044" s="24" t="str">
        <f>IF(StatewiseTestingDetails[[#This Row],[test rate]]&gt;=0.0108,"Above","Below")</f>
        <v>Below</v>
      </c>
    </row>
    <row r="4045" spans="1:12">
      <c r="A4045" s="24" t="str">
        <f t="shared" si="63"/>
        <v>Goa_2020-06-01</v>
      </c>
      <c r="B4045" s="1">
        <v>43983</v>
      </c>
      <c r="C4045" s="24" t="s">
        <v>32</v>
      </c>
      <c r="D4045">
        <v>20780</v>
      </c>
      <c r="F4045">
        <v>73</v>
      </c>
      <c r="G4045">
        <f>IF(StatewiseTestingDetails[[#This Row],[State]]=C4044,IF(ISBLANK(F4044),0,IF(ISBLANK(StatewiseTestingDetails[[#This Row],[Positive]]),0,StatewiseTestingDetails[[#This Row],[Positive]]-F4044)),StatewiseTestingDetails[[#This Row],[Positive]])</f>
        <v>2</v>
      </c>
      <c r="H4045" s="24">
        <f>IF(StatewiseTestingDetails[[#This Row],[Column1]]&lt;0,0,StatewiseTestingDetails[[#This Row],[Column1]])</f>
        <v>2</v>
      </c>
      <c r="I4045">
        <f>IF(StatewiseTestingDetails[[#This Row],[State]]=C4044,IF(StatewiseTestingDetails[[#This Row],[TotalSamples]]-D4044&lt;0,0,StatewiseTestingDetails[[#This Row],[TotalSamples]]-D4044),StatewiseTestingDetails[[#This Row],[TotalSamples]])</f>
        <v>1289</v>
      </c>
      <c r="J4045" t="str">
        <f>TEXT(StatewiseTestingDetails[[#This Row],[Date]],"yyyy")</f>
        <v>2020</v>
      </c>
      <c r="K4045" s="24">
        <f>StatewiseTestingDetails[[#This Row],[TotalSamples]]/D$16344</f>
        <v>1.5392592592592592E-5</v>
      </c>
      <c r="L4045" s="24" t="str">
        <f>IF(StatewiseTestingDetails[[#This Row],[test rate]]&gt;=0.0108,"Above","Below")</f>
        <v>Below</v>
      </c>
    </row>
    <row r="4046" spans="1:12">
      <c r="A4046" s="24" t="str">
        <f t="shared" si="63"/>
        <v>Goa_2020-06-02</v>
      </c>
      <c r="B4046" s="1">
        <v>43984</v>
      </c>
      <c r="C4046" s="24" t="s">
        <v>32</v>
      </c>
      <c r="D4046">
        <v>22378</v>
      </c>
      <c r="F4046">
        <v>79</v>
      </c>
      <c r="G4046">
        <f>IF(StatewiseTestingDetails[[#This Row],[State]]=C4045,IF(ISBLANK(F4045),0,IF(ISBLANK(StatewiseTestingDetails[[#This Row],[Positive]]),0,StatewiseTestingDetails[[#This Row],[Positive]]-F4045)),StatewiseTestingDetails[[#This Row],[Positive]])</f>
        <v>6</v>
      </c>
      <c r="H4046" s="24">
        <f>IF(StatewiseTestingDetails[[#This Row],[Column1]]&lt;0,0,StatewiseTestingDetails[[#This Row],[Column1]])</f>
        <v>6</v>
      </c>
      <c r="I4046">
        <f>IF(StatewiseTestingDetails[[#This Row],[State]]=C4045,IF(StatewiseTestingDetails[[#This Row],[TotalSamples]]-D4045&lt;0,0,StatewiseTestingDetails[[#This Row],[TotalSamples]]-D4045),StatewiseTestingDetails[[#This Row],[TotalSamples]])</f>
        <v>1598</v>
      </c>
      <c r="J4046" t="str">
        <f>TEXT(StatewiseTestingDetails[[#This Row],[Date]],"yyyy")</f>
        <v>2020</v>
      </c>
      <c r="K4046" s="24">
        <f>StatewiseTestingDetails[[#This Row],[TotalSamples]]/D$16344</f>
        <v>1.6576296296296297E-5</v>
      </c>
      <c r="L4046" s="24" t="str">
        <f>IF(StatewiseTestingDetails[[#This Row],[test rate]]&gt;=0.0108,"Above","Below")</f>
        <v>Below</v>
      </c>
    </row>
    <row r="4047" spans="1:12">
      <c r="A4047" s="24" t="str">
        <f t="shared" si="63"/>
        <v>Goa_2020-06-03</v>
      </c>
      <c r="B4047" s="1">
        <v>43985</v>
      </c>
      <c r="C4047" s="24" t="s">
        <v>32</v>
      </c>
      <c r="D4047">
        <v>23816</v>
      </c>
      <c r="F4047">
        <v>126</v>
      </c>
      <c r="G4047">
        <f>IF(StatewiseTestingDetails[[#This Row],[State]]=C4046,IF(ISBLANK(F4046),0,IF(ISBLANK(StatewiseTestingDetails[[#This Row],[Positive]]),0,StatewiseTestingDetails[[#This Row],[Positive]]-F4046)),StatewiseTestingDetails[[#This Row],[Positive]])</f>
        <v>47</v>
      </c>
      <c r="H4047" s="24">
        <f>IF(StatewiseTestingDetails[[#This Row],[Column1]]&lt;0,0,StatewiseTestingDetails[[#This Row],[Column1]])</f>
        <v>47</v>
      </c>
      <c r="I4047">
        <f>IF(StatewiseTestingDetails[[#This Row],[State]]=C4046,IF(StatewiseTestingDetails[[#This Row],[TotalSamples]]-D4046&lt;0,0,StatewiseTestingDetails[[#This Row],[TotalSamples]]-D4046),StatewiseTestingDetails[[#This Row],[TotalSamples]])</f>
        <v>1438</v>
      </c>
      <c r="J4047" t="str">
        <f>TEXT(StatewiseTestingDetails[[#This Row],[Date]],"yyyy")</f>
        <v>2020</v>
      </c>
      <c r="K4047" s="24">
        <f>StatewiseTestingDetails[[#This Row],[TotalSamples]]/D$16344</f>
        <v>1.7641481481481481E-5</v>
      </c>
      <c r="L4047" s="24" t="str">
        <f>IF(StatewiseTestingDetails[[#This Row],[test rate]]&gt;=0.0108,"Above","Below")</f>
        <v>Below</v>
      </c>
    </row>
    <row r="4048" spans="1:12">
      <c r="A4048" s="24" t="str">
        <f t="shared" si="63"/>
        <v>Goa_2020-06-04</v>
      </c>
      <c r="B4048" s="1">
        <v>43986</v>
      </c>
      <c r="C4048" s="24" t="s">
        <v>32</v>
      </c>
      <c r="D4048">
        <v>25300</v>
      </c>
      <c r="F4048">
        <v>166</v>
      </c>
      <c r="G4048">
        <f>IF(StatewiseTestingDetails[[#This Row],[State]]=C4047,IF(ISBLANK(F4047),0,IF(ISBLANK(StatewiseTestingDetails[[#This Row],[Positive]]),0,StatewiseTestingDetails[[#This Row],[Positive]]-F4047)),StatewiseTestingDetails[[#This Row],[Positive]])</f>
        <v>40</v>
      </c>
      <c r="H4048" s="24">
        <f>IF(StatewiseTestingDetails[[#This Row],[Column1]]&lt;0,0,StatewiseTestingDetails[[#This Row],[Column1]])</f>
        <v>40</v>
      </c>
      <c r="I4048">
        <f>IF(StatewiseTestingDetails[[#This Row],[State]]=C4047,IF(StatewiseTestingDetails[[#This Row],[TotalSamples]]-D4047&lt;0,0,StatewiseTestingDetails[[#This Row],[TotalSamples]]-D4047),StatewiseTestingDetails[[#This Row],[TotalSamples]])</f>
        <v>1484</v>
      </c>
      <c r="J4048" t="str">
        <f>TEXT(StatewiseTestingDetails[[#This Row],[Date]],"yyyy")</f>
        <v>2020</v>
      </c>
      <c r="K4048" s="24">
        <f>StatewiseTestingDetails[[#This Row],[TotalSamples]]/D$16344</f>
        <v>1.8740740740740742E-5</v>
      </c>
      <c r="L4048" s="24" t="str">
        <f>IF(StatewiseTestingDetails[[#This Row],[test rate]]&gt;=0.0108,"Above","Below")</f>
        <v>Below</v>
      </c>
    </row>
    <row r="4049" spans="1:12">
      <c r="A4049" s="24" t="str">
        <f t="shared" si="63"/>
        <v>Goa_2020-06-05</v>
      </c>
      <c r="B4049" s="1">
        <v>43987</v>
      </c>
      <c r="C4049" s="24" t="s">
        <v>32</v>
      </c>
      <c r="D4049">
        <v>26208</v>
      </c>
      <c r="F4049">
        <v>196</v>
      </c>
      <c r="G4049">
        <f>IF(StatewiseTestingDetails[[#This Row],[State]]=C4048,IF(ISBLANK(F4048),0,IF(ISBLANK(StatewiseTestingDetails[[#This Row],[Positive]]),0,StatewiseTestingDetails[[#This Row],[Positive]]-F4048)),StatewiseTestingDetails[[#This Row],[Positive]])</f>
        <v>30</v>
      </c>
      <c r="H4049" s="24">
        <f>IF(StatewiseTestingDetails[[#This Row],[Column1]]&lt;0,0,StatewiseTestingDetails[[#This Row],[Column1]])</f>
        <v>30</v>
      </c>
      <c r="I4049">
        <f>IF(StatewiseTestingDetails[[#This Row],[State]]=C4048,IF(StatewiseTestingDetails[[#This Row],[TotalSamples]]-D4048&lt;0,0,StatewiseTestingDetails[[#This Row],[TotalSamples]]-D4048),StatewiseTestingDetails[[#This Row],[TotalSamples]])</f>
        <v>908</v>
      </c>
      <c r="J4049" t="str">
        <f>TEXT(StatewiseTestingDetails[[#This Row],[Date]],"yyyy")</f>
        <v>2020</v>
      </c>
      <c r="K4049" s="24">
        <f>StatewiseTestingDetails[[#This Row],[TotalSamples]]/D$16344</f>
        <v>1.9413333333333333E-5</v>
      </c>
      <c r="L4049" s="24" t="str">
        <f>IF(StatewiseTestingDetails[[#This Row],[test rate]]&gt;=0.0108,"Above","Below")</f>
        <v>Below</v>
      </c>
    </row>
    <row r="4050" spans="1:12">
      <c r="A4050" s="24" t="str">
        <f t="shared" si="63"/>
        <v>Goa_2020-06-06</v>
      </c>
      <c r="B4050" s="1">
        <v>43988</v>
      </c>
      <c r="C4050" s="24" t="s">
        <v>32</v>
      </c>
      <c r="D4050">
        <v>27402</v>
      </c>
      <c r="F4050">
        <v>267</v>
      </c>
      <c r="G4050">
        <f>IF(StatewiseTestingDetails[[#This Row],[State]]=C4049,IF(ISBLANK(F4049),0,IF(ISBLANK(StatewiseTestingDetails[[#This Row],[Positive]]),0,StatewiseTestingDetails[[#This Row],[Positive]]-F4049)),StatewiseTestingDetails[[#This Row],[Positive]])</f>
        <v>71</v>
      </c>
      <c r="H4050" s="24">
        <f>IF(StatewiseTestingDetails[[#This Row],[Column1]]&lt;0,0,StatewiseTestingDetails[[#This Row],[Column1]])</f>
        <v>71</v>
      </c>
      <c r="I4050">
        <f>IF(StatewiseTestingDetails[[#This Row],[State]]=C4049,IF(StatewiseTestingDetails[[#This Row],[TotalSamples]]-D4049&lt;0,0,StatewiseTestingDetails[[#This Row],[TotalSamples]]-D4049),StatewiseTestingDetails[[#This Row],[TotalSamples]])</f>
        <v>1194</v>
      </c>
      <c r="J4050" t="str">
        <f>TEXT(StatewiseTestingDetails[[#This Row],[Date]],"yyyy")</f>
        <v>2020</v>
      </c>
      <c r="K4050" s="24">
        <f>StatewiseTestingDetails[[#This Row],[TotalSamples]]/D$16344</f>
        <v>2.0297777777777776E-5</v>
      </c>
      <c r="L4050" s="24" t="str">
        <f>IF(StatewiseTestingDetails[[#This Row],[test rate]]&gt;=0.0108,"Above","Below")</f>
        <v>Below</v>
      </c>
    </row>
    <row r="4051" spans="1:12">
      <c r="A4051" s="24" t="str">
        <f t="shared" si="63"/>
        <v>Goa_2020-06-07</v>
      </c>
      <c r="B4051" s="1">
        <v>43989</v>
      </c>
      <c r="C4051" s="24" t="s">
        <v>32</v>
      </c>
      <c r="D4051">
        <v>29739</v>
      </c>
      <c r="F4051">
        <v>300</v>
      </c>
      <c r="G4051">
        <f>IF(StatewiseTestingDetails[[#This Row],[State]]=C4050,IF(ISBLANK(F4050),0,IF(ISBLANK(StatewiseTestingDetails[[#This Row],[Positive]]),0,StatewiseTestingDetails[[#This Row],[Positive]]-F4050)),StatewiseTestingDetails[[#This Row],[Positive]])</f>
        <v>33</v>
      </c>
      <c r="H4051" s="24">
        <f>IF(StatewiseTestingDetails[[#This Row],[Column1]]&lt;0,0,StatewiseTestingDetails[[#This Row],[Column1]])</f>
        <v>33</v>
      </c>
      <c r="I4051">
        <f>IF(StatewiseTestingDetails[[#This Row],[State]]=C4050,IF(StatewiseTestingDetails[[#This Row],[TotalSamples]]-D4050&lt;0,0,StatewiseTestingDetails[[#This Row],[TotalSamples]]-D4050),StatewiseTestingDetails[[#This Row],[TotalSamples]])</f>
        <v>2337</v>
      </c>
      <c r="J4051" t="str">
        <f>TEXT(StatewiseTestingDetails[[#This Row],[Date]],"yyyy")</f>
        <v>2020</v>
      </c>
      <c r="K4051" s="24">
        <f>StatewiseTestingDetails[[#This Row],[TotalSamples]]/D$16344</f>
        <v>2.202888888888889E-5</v>
      </c>
      <c r="L4051" s="24" t="str">
        <f>IF(StatewiseTestingDetails[[#This Row],[test rate]]&gt;=0.0108,"Above","Below")</f>
        <v>Below</v>
      </c>
    </row>
    <row r="4052" spans="1:12">
      <c r="A4052" s="24" t="str">
        <f t="shared" si="63"/>
        <v>Goa_2020-06-08</v>
      </c>
      <c r="B4052" s="1">
        <v>43990</v>
      </c>
      <c r="C4052" s="24" t="s">
        <v>32</v>
      </c>
      <c r="D4052">
        <v>31455</v>
      </c>
      <c r="F4052">
        <v>330</v>
      </c>
      <c r="G4052">
        <f>IF(StatewiseTestingDetails[[#This Row],[State]]=C4051,IF(ISBLANK(F4051),0,IF(ISBLANK(StatewiseTestingDetails[[#This Row],[Positive]]),0,StatewiseTestingDetails[[#This Row],[Positive]]-F4051)),StatewiseTestingDetails[[#This Row],[Positive]])</f>
        <v>30</v>
      </c>
      <c r="H4052" s="24">
        <f>IF(StatewiseTestingDetails[[#This Row],[Column1]]&lt;0,0,StatewiseTestingDetails[[#This Row],[Column1]])</f>
        <v>30</v>
      </c>
      <c r="I4052">
        <f>IF(StatewiseTestingDetails[[#This Row],[State]]=C4051,IF(StatewiseTestingDetails[[#This Row],[TotalSamples]]-D4051&lt;0,0,StatewiseTestingDetails[[#This Row],[TotalSamples]]-D4051),StatewiseTestingDetails[[#This Row],[TotalSamples]])</f>
        <v>1716</v>
      </c>
      <c r="J4052" t="str">
        <f>TEXT(StatewiseTestingDetails[[#This Row],[Date]],"yyyy")</f>
        <v>2020</v>
      </c>
      <c r="K4052" s="24">
        <f>StatewiseTestingDetails[[#This Row],[TotalSamples]]/D$16344</f>
        <v>2.3300000000000001E-5</v>
      </c>
      <c r="L4052" s="24" t="str">
        <f>IF(StatewiseTestingDetails[[#This Row],[test rate]]&gt;=0.0108,"Above","Below")</f>
        <v>Below</v>
      </c>
    </row>
    <row r="4053" spans="1:12">
      <c r="A4053" s="24" t="str">
        <f t="shared" si="63"/>
        <v>Goa_2020-06-09</v>
      </c>
      <c r="B4053" s="1">
        <v>43991</v>
      </c>
      <c r="C4053" s="24" t="s">
        <v>32</v>
      </c>
      <c r="D4053">
        <v>32194</v>
      </c>
      <c r="F4053">
        <v>359</v>
      </c>
      <c r="G4053">
        <f>IF(StatewiseTestingDetails[[#This Row],[State]]=C4052,IF(ISBLANK(F4052),0,IF(ISBLANK(StatewiseTestingDetails[[#This Row],[Positive]]),0,StatewiseTestingDetails[[#This Row],[Positive]]-F4052)),StatewiseTestingDetails[[#This Row],[Positive]])</f>
        <v>29</v>
      </c>
      <c r="H4053" s="24">
        <f>IF(StatewiseTestingDetails[[#This Row],[Column1]]&lt;0,0,StatewiseTestingDetails[[#This Row],[Column1]])</f>
        <v>29</v>
      </c>
      <c r="I4053">
        <f>IF(StatewiseTestingDetails[[#This Row],[State]]=C4052,IF(StatewiseTestingDetails[[#This Row],[TotalSamples]]-D4052&lt;0,0,StatewiseTestingDetails[[#This Row],[TotalSamples]]-D4052),StatewiseTestingDetails[[#This Row],[TotalSamples]])</f>
        <v>739</v>
      </c>
      <c r="J4053" t="str">
        <f>TEXT(StatewiseTestingDetails[[#This Row],[Date]],"yyyy")</f>
        <v>2020</v>
      </c>
      <c r="K4053" s="24">
        <f>StatewiseTestingDetails[[#This Row],[TotalSamples]]/D$16344</f>
        <v>2.3847407407407408E-5</v>
      </c>
      <c r="L4053" s="24" t="str">
        <f>IF(StatewiseTestingDetails[[#This Row],[test rate]]&gt;=0.0108,"Above","Below")</f>
        <v>Below</v>
      </c>
    </row>
    <row r="4054" spans="1:12">
      <c r="A4054" s="24" t="str">
        <f t="shared" si="63"/>
        <v>Goa_2020-06-10</v>
      </c>
      <c r="B4054" s="1">
        <v>43992</v>
      </c>
      <c r="C4054" s="24" t="s">
        <v>32</v>
      </c>
      <c r="D4054">
        <v>35332</v>
      </c>
      <c r="F4054">
        <v>387</v>
      </c>
      <c r="G4054">
        <f>IF(StatewiseTestingDetails[[#This Row],[State]]=C4053,IF(ISBLANK(F4053),0,IF(ISBLANK(StatewiseTestingDetails[[#This Row],[Positive]]),0,StatewiseTestingDetails[[#This Row],[Positive]]-F4053)),StatewiseTestingDetails[[#This Row],[Positive]])</f>
        <v>28</v>
      </c>
      <c r="H4054" s="24">
        <f>IF(StatewiseTestingDetails[[#This Row],[Column1]]&lt;0,0,StatewiseTestingDetails[[#This Row],[Column1]])</f>
        <v>28</v>
      </c>
      <c r="I4054">
        <f>IF(StatewiseTestingDetails[[#This Row],[State]]=C4053,IF(StatewiseTestingDetails[[#This Row],[TotalSamples]]-D4053&lt;0,0,StatewiseTestingDetails[[#This Row],[TotalSamples]]-D4053),StatewiseTestingDetails[[#This Row],[TotalSamples]])</f>
        <v>3138</v>
      </c>
      <c r="J4054" t="str">
        <f>TEXT(StatewiseTestingDetails[[#This Row],[Date]],"yyyy")</f>
        <v>2020</v>
      </c>
      <c r="K4054" s="24">
        <f>StatewiseTestingDetails[[#This Row],[TotalSamples]]/D$16344</f>
        <v>2.6171851851851852E-5</v>
      </c>
      <c r="L4054" s="24" t="str">
        <f>IF(StatewiseTestingDetails[[#This Row],[test rate]]&gt;=0.0108,"Above","Below")</f>
        <v>Below</v>
      </c>
    </row>
    <row r="4055" spans="1:12">
      <c r="A4055" s="24" t="str">
        <f t="shared" si="63"/>
        <v>Goa_2020-06-11</v>
      </c>
      <c r="B4055" s="1">
        <v>43993</v>
      </c>
      <c r="C4055" s="24" t="s">
        <v>32</v>
      </c>
      <c r="D4055">
        <v>37858</v>
      </c>
      <c r="F4055">
        <v>417</v>
      </c>
      <c r="G4055">
        <f>IF(StatewiseTestingDetails[[#This Row],[State]]=C4054,IF(ISBLANK(F4054),0,IF(ISBLANK(StatewiseTestingDetails[[#This Row],[Positive]]),0,StatewiseTestingDetails[[#This Row],[Positive]]-F4054)),StatewiseTestingDetails[[#This Row],[Positive]])</f>
        <v>30</v>
      </c>
      <c r="H4055" s="24">
        <f>IF(StatewiseTestingDetails[[#This Row],[Column1]]&lt;0,0,StatewiseTestingDetails[[#This Row],[Column1]])</f>
        <v>30</v>
      </c>
      <c r="I4055">
        <f>IF(StatewiseTestingDetails[[#This Row],[State]]=C4054,IF(StatewiseTestingDetails[[#This Row],[TotalSamples]]-D4054&lt;0,0,StatewiseTestingDetails[[#This Row],[TotalSamples]]-D4054),StatewiseTestingDetails[[#This Row],[TotalSamples]])</f>
        <v>2526</v>
      </c>
      <c r="J4055" t="str">
        <f>TEXT(StatewiseTestingDetails[[#This Row],[Date]],"yyyy")</f>
        <v>2020</v>
      </c>
      <c r="K4055" s="24">
        <f>StatewiseTestingDetails[[#This Row],[TotalSamples]]/D$16344</f>
        <v>2.8042962962962964E-5</v>
      </c>
      <c r="L4055" s="24" t="str">
        <f>IF(StatewiseTestingDetails[[#This Row],[test rate]]&gt;=0.0108,"Above","Below")</f>
        <v>Below</v>
      </c>
    </row>
    <row r="4056" spans="1:12">
      <c r="A4056" s="24" t="str">
        <f t="shared" si="63"/>
        <v>Goa_2020-06-12</v>
      </c>
      <c r="B4056" s="1">
        <v>43994</v>
      </c>
      <c r="C4056" s="24" t="s">
        <v>32</v>
      </c>
      <c r="D4056">
        <v>39298</v>
      </c>
      <c r="F4056">
        <v>463</v>
      </c>
      <c r="G4056">
        <f>IF(StatewiseTestingDetails[[#This Row],[State]]=C4055,IF(ISBLANK(F4055),0,IF(ISBLANK(StatewiseTestingDetails[[#This Row],[Positive]]),0,StatewiseTestingDetails[[#This Row],[Positive]]-F4055)),StatewiseTestingDetails[[#This Row],[Positive]])</f>
        <v>46</v>
      </c>
      <c r="H4056" s="24">
        <f>IF(StatewiseTestingDetails[[#This Row],[Column1]]&lt;0,0,StatewiseTestingDetails[[#This Row],[Column1]])</f>
        <v>46</v>
      </c>
      <c r="I4056">
        <f>IF(StatewiseTestingDetails[[#This Row],[State]]=C4055,IF(StatewiseTestingDetails[[#This Row],[TotalSamples]]-D4055&lt;0,0,StatewiseTestingDetails[[#This Row],[TotalSamples]]-D4055),StatewiseTestingDetails[[#This Row],[TotalSamples]])</f>
        <v>1440</v>
      </c>
      <c r="J4056" t="str">
        <f>TEXT(StatewiseTestingDetails[[#This Row],[Date]],"yyyy")</f>
        <v>2020</v>
      </c>
      <c r="K4056" s="24">
        <f>StatewiseTestingDetails[[#This Row],[TotalSamples]]/D$16344</f>
        <v>2.9109629629629628E-5</v>
      </c>
      <c r="L4056" s="24" t="str">
        <f>IF(StatewiseTestingDetails[[#This Row],[test rate]]&gt;=0.0108,"Above","Below")</f>
        <v>Below</v>
      </c>
    </row>
    <row r="4057" spans="1:12">
      <c r="A4057" s="24" t="str">
        <f t="shared" si="63"/>
        <v>Goa_2020-06-13</v>
      </c>
      <c r="B4057" s="1">
        <v>43995</v>
      </c>
      <c r="C4057" s="24" t="s">
        <v>32</v>
      </c>
      <c r="D4057">
        <v>40723</v>
      </c>
      <c r="F4057">
        <v>523</v>
      </c>
      <c r="G4057">
        <f>IF(StatewiseTestingDetails[[#This Row],[State]]=C4056,IF(ISBLANK(F4056),0,IF(ISBLANK(StatewiseTestingDetails[[#This Row],[Positive]]),0,StatewiseTestingDetails[[#This Row],[Positive]]-F4056)),StatewiseTestingDetails[[#This Row],[Positive]])</f>
        <v>60</v>
      </c>
      <c r="H4057" s="24">
        <f>IF(StatewiseTestingDetails[[#This Row],[Column1]]&lt;0,0,StatewiseTestingDetails[[#This Row],[Column1]])</f>
        <v>60</v>
      </c>
      <c r="I4057">
        <f>IF(StatewiseTestingDetails[[#This Row],[State]]=C4056,IF(StatewiseTestingDetails[[#This Row],[TotalSamples]]-D4056&lt;0,0,StatewiseTestingDetails[[#This Row],[TotalSamples]]-D4056),StatewiseTestingDetails[[#This Row],[TotalSamples]])</f>
        <v>1425</v>
      </c>
      <c r="J4057" t="str">
        <f>TEXT(StatewiseTestingDetails[[#This Row],[Date]],"yyyy")</f>
        <v>2020</v>
      </c>
      <c r="K4057" s="24">
        <f>StatewiseTestingDetails[[#This Row],[TotalSamples]]/D$16344</f>
        <v>3.0165185185185186E-5</v>
      </c>
      <c r="L4057" s="24" t="str">
        <f>IF(StatewiseTestingDetails[[#This Row],[test rate]]&gt;=0.0108,"Above","Below")</f>
        <v>Below</v>
      </c>
    </row>
    <row r="4058" spans="1:12">
      <c r="A4058" s="24" t="str">
        <f t="shared" si="63"/>
        <v>Goa_2020-06-14</v>
      </c>
      <c r="B4058" s="1">
        <v>43996</v>
      </c>
      <c r="C4058" s="24" t="s">
        <v>32</v>
      </c>
      <c r="D4058">
        <v>41835</v>
      </c>
      <c r="F4058">
        <v>564</v>
      </c>
      <c r="G4058">
        <f>IF(StatewiseTestingDetails[[#This Row],[State]]=C4057,IF(ISBLANK(F4057),0,IF(ISBLANK(StatewiseTestingDetails[[#This Row],[Positive]]),0,StatewiseTestingDetails[[#This Row],[Positive]]-F4057)),StatewiseTestingDetails[[#This Row],[Positive]])</f>
        <v>41</v>
      </c>
      <c r="H4058" s="24">
        <f>IF(StatewiseTestingDetails[[#This Row],[Column1]]&lt;0,0,StatewiseTestingDetails[[#This Row],[Column1]])</f>
        <v>41</v>
      </c>
      <c r="I4058">
        <f>IF(StatewiseTestingDetails[[#This Row],[State]]=C4057,IF(StatewiseTestingDetails[[#This Row],[TotalSamples]]-D4057&lt;0,0,StatewiseTestingDetails[[#This Row],[TotalSamples]]-D4057),StatewiseTestingDetails[[#This Row],[TotalSamples]])</f>
        <v>1112</v>
      </c>
      <c r="J4058" t="str">
        <f>TEXT(StatewiseTestingDetails[[#This Row],[Date]],"yyyy")</f>
        <v>2020</v>
      </c>
      <c r="K4058" s="24">
        <f>StatewiseTestingDetails[[#This Row],[TotalSamples]]/D$16344</f>
        <v>3.0988888888888888E-5</v>
      </c>
      <c r="L4058" s="24" t="str">
        <f>IF(StatewiseTestingDetails[[#This Row],[test rate]]&gt;=0.0108,"Above","Below")</f>
        <v>Below</v>
      </c>
    </row>
    <row r="4059" spans="1:12">
      <c r="A4059" s="24" t="str">
        <f t="shared" si="63"/>
        <v>Goa_2020-06-15</v>
      </c>
      <c r="B4059" s="1">
        <v>43997</v>
      </c>
      <c r="C4059" s="24" t="s">
        <v>32</v>
      </c>
      <c r="D4059">
        <v>42703</v>
      </c>
      <c r="F4059">
        <v>592</v>
      </c>
      <c r="G4059">
        <f>IF(StatewiseTestingDetails[[#This Row],[State]]=C4058,IF(ISBLANK(F4058),0,IF(ISBLANK(StatewiseTestingDetails[[#This Row],[Positive]]),0,StatewiseTestingDetails[[#This Row],[Positive]]-F4058)),StatewiseTestingDetails[[#This Row],[Positive]])</f>
        <v>28</v>
      </c>
      <c r="H4059" s="24">
        <f>IF(StatewiseTestingDetails[[#This Row],[Column1]]&lt;0,0,StatewiseTestingDetails[[#This Row],[Column1]])</f>
        <v>28</v>
      </c>
      <c r="I4059">
        <f>IF(StatewiseTestingDetails[[#This Row],[State]]=C4058,IF(StatewiseTestingDetails[[#This Row],[TotalSamples]]-D4058&lt;0,0,StatewiseTestingDetails[[#This Row],[TotalSamples]]-D4058),StatewiseTestingDetails[[#This Row],[TotalSamples]])</f>
        <v>868</v>
      </c>
      <c r="J4059" t="str">
        <f>TEXT(StatewiseTestingDetails[[#This Row],[Date]],"yyyy")</f>
        <v>2020</v>
      </c>
      <c r="K4059" s="24">
        <f>StatewiseTestingDetails[[#This Row],[TotalSamples]]/D$16344</f>
        <v>3.163185185185185E-5</v>
      </c>
      <c r="L4059" s="24" t="str">
        <f>IF(StatewiseTestingDetails[[#This Row],[test rate]]&gt;=0.0108,"Above","Below")</f>
        <v>Below</v>
      </c>
    </row>
    <row r="4060" spans="1:12">
      <c r="A4060" s="24" t="str">
        <f t="shared" si="63"/>
        <v>Goa_2020-06-16</v>
      </c>
      <c r="B4060" s="1">
        <v>43998</v>
      </c>
      <c r="C4060" s="24" t="s">
        <v>32</v>
      </c>
      <c r="D4060">
        <v>44378</v>
      </c>
      <c r="F4060">
        <v>629</v>
      </c>
      <c r="G4060">
        <f>IF(StatewiseTestingDetails[[#This Row],[State]]=C4059,IF(ISBLANK(F4059),0,IF(ISBLANK(StatewiseTestingDetails[[#This Row],[Positive]]),0,StatewiseTestingDetails[[#This Row],[Positive]]-F4059)),StatewiseTestingDetails[[#This Row],[Positive]])</f>
        <v>37</v>
      </c>
      <c r="H4060" s="24">
        <f>IF(StatewiseTestingDetails[[#This Row],[Column1]]&lt;0,0,StatewiseTestingDetails[[#This Row],[Column1]])</f>
        <v>37</v>
      </c>
      <c r="I4060">
        <f>IF(StatewiseTestingDetails[[#This Row],[State]]=C4059,IF(StatewiseTestingDetails[[#This Row],[TotalSamples]]-D4059&lt;0,0,StatewiseTestingDetails[[#This Row],[TotalSamples]]-D4059),StatewiseTestingDetails[[#This Row],[TotalSamples]])</f>
        <v>1675</v>
      </c>
      <c r="J4060" t="str">
        <f>TEXT(StatewiseTestingDetails[[#This Row],[Date]],"yyyy")</f>
        <v>2020</v>
      </c>
      <c r="K4060" s="24">
        <f>StatewiseTestingDetails[[#This Row],[TotalSamples]]/D$16344</f>
        <v>3.2872592592592591E-5</v>
      </c>
      <c r="L4060" s="24" t="str">
        <f>IF(StatewiseTestingDetails[[#This Row],[test rate]]&gt;=0.0108,"Above","Below")</f>
        <v>Below</v>
      </c>
    </row>
    <row r="4061" spans="1:12">
      <c r="A4061" s="24" t="str">
        <f t="shared" si="63"/>
        <v>Goa_2020-06-17</v>
      </c>
      <c r="B4061" s="1">
        <v>43999</v>
      </c>
      <c r="C4061" s="24" t="s">
        <v>32</v>
      </c>
      <c r="D4061">
        <v>45685</v>
      </c>
      <c r="F4061">
        <v>656</v>
      </c>
      <c r="G4061">
        <f>IF(StatewiseTestingDetails[[#This Row],[State]]=C4060,IF(ISBLANK(F4060),0,IF(ISBLANK(StatewiseTestingDetails[[#This Row],[Positive]]),0,StatewiseTestingDetails[[#This Row],[Positive]]-F4060)),StatewiseTestingDetails[[#This Row],[Positive]])</f>
        <v>27</v>
      </c>
      <c r="H4061" s="24">
        <f>IF(StatewiseTestingDetails[[#This Row],[Column1]]&lt;0,0,StatewiseTestingDetails[[#This Row],[Column1]])</f>
        <v>27</v>
      </c>
      <c r="I4061">
        <f>IF(StatewiseTestingDetails[[#This Row],[State]]=C4060,IF(StatewiseTestingDetails[[#This Row],[TotalSamples]]-D4060&lt;0,0,StatewiseTestingDetails[[#This Row],[TotalSamples]]-D4060),StatewiseTestingDetails[[#This Row],[TotalSamples]])</f>
        <v>1307</v>
      </c>
      <c r="J4061" t="str">
        <f>TEXT(StatewiseTestingDetails[[#This Row],[Date]],"yyyy")</f>
        <v>2020</v>
      </c>
      <c r="K4061" s="24">
        <f>StatewiseTestingDetails[[#This Row],[TotalSamples]]/D$16344</f>
        <v>3.384074074074074E-5</v>
      </c>
      <c r="L4061" s="24" t="str">
        <f>IF(StatewiseTestingDetails[[#This Row],[test rate]]&gt;=0.0108,"Above","Below")</f>
        <v>Below</v>
      </c>
    </row>
    <row r="4062" spans="1:12">
      <c r="A4062" s="24" t="str">
        <f t="shared" si="63"/>
        <v>Goa_2020-06-18</v>
      </c>
      <c r="B4062" s="1">
        <v>44000</v>
      </c>
      <c r="C4062" s="24" t="s">
        <v>32</v>
      </c>
      <c r="D4062">
        <v>46996</v>
      </c>
      <c r="F4062">
        <v>705</v>
      </c>
      <c r="G4062">
        <f>IF(StatewiseTestingDetails[[#This Row],[State]]=C4061,IF(ISBLANK(F4061),0,IF(ISBLANK(StatewiseTestingDetails[[#This Row],[Positive]]),0,StatewiseTestingDetails[[#This Row],[Positive]]-F4061)),StatewiseTestingDetails[[#This Row],[Positive]])</f>
        <v>49</v>
      </c>
      <c r="H4062" s="24">
        <f>IF(StatewiseTestingDetails[[#This Row],[Column1]]&lt;0,0,StatewiseTestingDetails[[#This Row],[Column1]])</f>
        <v>49</v>
      </c>
      <c r="I4062">
        <f>IF(StatewiseTestingDetails[[#This Row],[State]]=C4061,IF(StatewiseTestingDetails[[#This Row],[TotalSamples]]-D4061&lt;0,0,StatewiseTestingDetails[[#This Row],[TotalSamples]]-D4061),StatewiseTestingDetails[[#This Row],[TotalSamples]])</f>
        <v>1311</v>
      </c>
      <c r="J4062" t="str">
        <f>TEXT(StatewiseTestingDetails[[#This Row],[Date]],"yyyy")</f>
        <v>2020</v>
      </c>
      <c r="K4062" s="24">
        <f>StatewiseTestingDetails[[#This Row],[TotalSamples]]/D$16344</f>
        <v>3.481185185185185E-5</v>
      </c>
      <c r="L4062" s="24" t="str">
        <f>IF(StatewiseTestingDetails[[#This Row],[test rate]]&gt;=0.0108,"Above","Below")</f>
        <v>Below</v>
      </c>
    </row>
    <row r="4063" spans="1:12">
      <c r="A4063" s="24" t="str">
        <f t="shared" si="63"/>
        <v>Goa_2020-06-19</v>
      </c>
      <c r="B4063" s="1">
        <v>44001</v>
      </c>
      <c r="C4063" s="24" t="s">
        <v>32</v>
      </c>
      <c r="D4063">
        <v>49718</v>
      </c>
      <c r="F4063">
        <v>725</v>
      </c>
      <c r="G4063">
        <f>IF(StatewiseTestingDetails[[#This Row],[State]]=C4062,IF(ISBLANK(F4062),0,IF(ISBLANK(StatewiseTestingDetails[[#This Row],[Positive]]),0,StatewiseTestingDetails[[#This Row],[Positive]]-F4062)),StatewiseTestingDetails[[#This Row],[Positive]])</f>
        <v>20</v>
      </c>
      <c r="H4063" s="24">
        <f>IF(StatewiseTestingDetails[[#This Row],[Column1]]&lt;0,0,StatewiseTestingDetails[[#This Row],[Column1]])</f>
        <v>20</v>
      </c>
      <c r="I4063">
        <f>IF(StatewiseTestingDetails[[#This Row],[State]]=C4062,IF(StatewiseTestingDetails[[#This Row],[TotalSamples]]-D4062&lt;0,0,StatewiseTestingDetails[[#This Row],[TotalSamples]]-D4062),StatewiseTestingDetails[[#This Row],[TotalSamples]])</f>
        <v>2722</v>
      </c>
      <c r="J4063" t="str">
        <f>TEXT(StatewiseTestingDetails[[#This Row],[Date]],"yyyy")</f>
        <v>2020</v>
      </c>
      <c r="K4063" s="24">
        <f>StatewiseTestingDetails[[#This Row],[TotalSamples]]/D$16344</f>
        <v>3.6828148148148148E-5</v>
      </c>
      <c r="L4063" s="24" t="str">
        <f>IF(StatewiseTestingDetails[[#This Row],[test rate]]&gt;=0.0108,"Above","Below")</f>
        <v>Below</v>
      </c>
    </row>
    <row r="4064" spans="1:12">
      <c r="A4064" s="24" t="str">
        <f t="shared" si="63"/>
        <v>Goa_2020-06-20</v>
      </c>
      <c r="B4064" s="1">
        <v>44002</v>
      </c>
      <c r="C4064" s="24" t="s">
        <v>32</v>
      </c>
      <c r="D4064">
        <v>51404</v>
      </c>
      <c r="F4064">
        <v>754</v>
      </c>
      <c r="G4064">
        <f>IF(StatewiseTestingDetails[[#This Row],[State]]=C4063,IF(ISBLANK(F4063),0,IF(ISBLANK(StatewiseTestingDetails[[#This Row],[Positive]]),0,StatewiseTestingDetails[[#This Row],[Positive]]-F4063)),StatewiseTestingDetails[[#This Row],[Positive]])</f>
        <v>29</v>
      </c>
      <c r="H4064" s="24">
        <f>IF(StatewiseTestingDetails[[#This Row],[Column1]]&lt;0,0,StatewiseTestingDetails[[#This Row],[Column1]])</f>
        <v>29</v>
      </c>
      <c r="I4064">
        <f>IF(StatewiseTestingDetails[[#This Row],[State]]=C4063,IF(StatewiseTestingDetails[[#This Row],[TotalSamples]]-D4063&lt;0,0,StatewiseTestingDetails[[#This Row],[TotalSamples]]-D4063),StatewiseTestingDetails[[#This Row],[TotalSamples]])</f>
        <v>1686</v>
      </c>
      <c r="J4064" t="str">
        <f>TEXT(StatewiseTestingDetails[[#This Row],[Date]],"yyyy")</f>
        <v>2020</v>
      </c>
      <c r="K4064" s="24">
        <f>StatewiseTestingDetails[[#This Row],[TotalSamples]]/D$16344</f>
        <v>3.807703703703704E-5</v>
      </c>
      <c r="L4064" s="24" t="str">
        <f>IF(StatewiseTestingDetails[[#This Row],[test rate]]&gt;=0.0108,"Above","Below")</f>
        <v>Below</v>
      </c>
    </row>
    <row r="4065" spans="1:12">
      <c r="A4065" s="24" t="str">
        <f t="shared" si="63"/>
        <v>Goa_2020-06-21</v>
      </c>
      <c r="B4065" s="1">
        <v>44003</v>
      </c>
      <c r="C4065" s="24" t="s">
        <v>32</v>
      </c>
      <c r="D4065">
        <v>52301</v>
      </c>
      <c r="F4065">
        <v>818</v>
      </c>
      <c r="G4065">
        <f>IF(StatewiseTestingDetails[[#This Row],[State]]=C4064,IF(ISBLANK(F4064),0,IF(ISBLANK(StatewiseTestingDetails[[#This Row],[Positive]]),0,StatewiseTestingDetails[[#This Row],[Positive]]-F4064)),StatewiseTestingDetails[[#This Row],[Positive]])</f>
        <v>64</v>
      </c>
      <c r="H4065" s="24">
        <f>IF(StatewiseTestingDetails[[#This Row],[Column1]]&lt;0,0,StatewiseTestingDetails[[#This Row],[Column1]])</f>
        <v>64</v>
      </c>
      <c r="I4065">
        <f>IF(StatewiseTestingDetails[[#This Row],[State]]=C4064,IF(StatewiseTestingDetails[[#This Row],[TotalSamples]]-D4064&lt;0,0,StatewiseTestingDetails[[#This Row],[TotalSamples]]-D4064),StatewiseTestingDetails[[#This Row],[TotalSamples]])</f>
        <v>897</v>
      </c>
      <c r="J4065" t="str">
        <f>TEXT(StatewiseTestingDetails[[#This Row],[Date]],"yyyy")</f>
        <v>2020</v>
      </c>
      <c r="K4065" s="24">
        <f>StatewiseTestingDetails[[#This Row],[TotalSamples]]/D$16344</f>
        <v>3.8741481481481482E-5</v>
      </c>
      <c r="L4065" s="24" t="str">
        <f>IF(StatewiseTestingDetails[[#This Row],[test rate]]&gt;=0.0108,"Above","Below")</f>
        <v>Below</v>
      </c>
    </row>
    <row r="4066" spans="1:12">
      <c r="A4066" s="24" t="str">
        <f t="shared" si="63"/>
        <v>Goa_2020-06-22</v>
      </c>
      <c r="B4066" s="1">
        <v>44004</v>
      </c>
      <c r="C4066" s="24" t="s">
        <v>32</v>
      </c>
      <c r="D4066">
        <v>53050</v>
      </c>
      <c r="F4066">
        <v>864</v>
      </c>
      <c r="G4066">
        <f>IF(StatewiseTestingDetails[[#This Row],[State]]=C4065,IF(ISBLANK(F4065),0,IF(ISBLANK(StatewiseTestingDetails[[#This Row],[Positive]]),0,StatewiseTestingDetails[[#This Row],[Positive]]-F4065)),StatewiseTestingDetails[[#This Row],[Positive]])</f>
        <v>46</v>
      </c>
      <c r="H4066" s="24">
        <f>IF(StatewiseTestingDetails[[#This Row],[Column1]]&lt;0,0,StatewiseTestingDetails[[#This Row],[Column1]])</f>
        <v>46</v>
      </c>
      <c r="I4066">
        <f>IF(StatewiseTestingDetails[[#This Row],[State]]=C4065,IF(StatewiseTestingDetails[[#This Row],[TotalSamples]]-D4065&lt;0,0,StatewiseTestingDetails[[#This Row],[TotalSamples]]-D4065),StatewiseTestingDetails[[#This Row],[TotalSamples]])</f>
        <v>749</v>
      </c>
      <c r="J4066" t="str">
        <f>TEXT(StatewiseTestingDetails[[#This Row],[Date]],"yyyy")</f>
        <v>2020</v>
      </c>
      <c r="K4066" s="24">
        <f>StatewiseTestingDetails[[#This Row],[TotalSamples]]/D$16344</f>
        <v>3.9296296296296293E-5</v>
      </c>
      <c r="L4066" s="24" t="str">
        <f>IF(StatewiseTestingDetails[[#This Row],[test rate]]&gt;=0.0108,"Above","Below")</f>
        <v>Below</v>
      </c>
    </row>
    <row r="4067" spans="1:12">
      <c r="A4067" s="24" t="str">
        <f t="shared" si="63"/>
        <v>Goa_2020-06-23</v>
      </c>
      <c r="B4067" s="1">
        <v>44005</v>
      </c>
      <c r="C4067" s="24" t="s">
        <v>32</v>
      </c>
      <c r="D4067">
        <v>54781</v>
      </c>
      <c r="F4067">
        <v>909</v>
      </c>
      <c r="G4067">
        <f>IF(StatewiseTestingDetails[[#This Row],[State]]=C4066,IF(ISBLANK(F4066),0,IF(ISBLANK(StatewiseTestingDetails[[#This Row],[Positive]]),0,StatewiseTestingDetails[[#This Row],[Positive]]-F4066)),StatewiseTestingDetails[[#This Row],[Positive]])</f>
        <v>45</v>
      </c>
      <c r="H4067" s="24">
        <f>IF(StatewiseTestingDetails[[#This Row],[Column1]]&lt;0,0,StatewiseTestingDetails[[#This Row],[Column1]])</f>
        <v>45</v>
      </c>
      <c r="I4067">
        <f>IF(StatewiseTestingDetails[[#This Row],[State]]=C4066,IF(StatewiseTestingDetails[[#This Row],[TotalSamples]]-D4066&lt;0,0,StatewiseTestingDetails[[#This Row],[TotalSamples]]-D4066),StatewiseTestingDetails[[#This Row],[TotalSamples]])</f>
        <v>1731</v>
      </c>
      <c r="J4067" t="str">
        <f>TEXT(StatewiseTestingDetails[[#This Row],[Date]],"yyyy")</f>
        <v>2020</v>
      </c>
      <c r="K4067" s="24">
        <f>StatewiseTestingDetails[[#This Row],[TotalSamples]]/D$16344</f>
        <v>4.0578518518518517E-5</v>
      </c>
      <c r="L4067" s="24" t="str">
        <f>IF(StatewiseTestingDetails[[#This Row],[test rate]]&gt;=0.0108,"Above","Below")</f>
        <v>Below</v>
      </c>
    </row>
    <row r="4068" spans="1:12">
      <c r="A4068" s="24" t="str">
        <f t="shared" si="63"/>
        <v>Goa_2020-06-24</v>
      </c>
      <c r="B4068" s="1">
        <v>44006</v>
      </c>
      <c r="C4068" s="24" t="s">
        <v>32</v>
      </c>
      <c r="D4068">
        <v>56925</v>
      </c>
      <c r="F4068">
        <v>951</v>
      </c>
      <c r="G4068">
        <f>IF(StatewiseTestingDetails[[#This Row],[State]]=C4067,IF(ISBLANK(F4067),0,IF(ISBLANK(StatewiseTestingDetails[[#This Row],[Positive]]),0,StatewiseTestingDetails[[#This Row],[Positive]]-F4067)),StatewiseTestingDetails[[#This Row],[Positive]])</f>
        <v>42</v>
      </c>
      <c r="H4068" s="24">
        <f>IF(StatewiseTestingDetails[[#This Row],[Column1]]&lt;0,0,StatewiseTestingDetails[[#This Row],[Column1]])</f>
        <v>42</v>
      </c>
      <c r="I4068">
        <f>IF(StatewiseTestingDetails[[#This Row],[State]]=C4067,IF(StatewiseTestingDetails[[#This Row],[TotalSamples]]-D4067&lt;0,0,StatewiseTestingDetails[[#This Row],[TotalSamples]]-D4067),StatewiseTestingDetails[[#This Row],[TotalSamples]])</f>
        <v>2144</v>
      </c>
      <c r="J4068" t="str">
        <f>TEXT(StatewiseTestingDetails[[#This Row],[Date]],"yyyy")</f>
        <v>2020</v>
      </c>
      <c r="K4068" s="24">
        <f>StatewiseTestingDetails[[#This Row],[TotalSamples]]/D$16344</f>
        <v>4.2166666666666664E-5</v>
      </c>
      <c r="L4068" s="24" t="str">
        <f>IF(StatewiseTestingDetails[[#This Row],[test rate]]&gt;=0.0108,"Above","Below")</f>
        <v>Below</v>
      </c>
    </row>
    <row r="4069" spans="1:12">
      <c r="A4069" s="24" t="str">
        <f t="shared" si="63"/>
        <v>Goa_2020-06-25</v>
      </c>
      <c r="B4069" s="1">
        <v>44007</v>
      </c>
      <c r="C4069" s="24" t="s">
        <v>32</v>
      </c>
      <c r="D4069">
        <v>58584</v>
      </c>
      <c r="F4069">
        <v>995</v>
      </c>
      <c r="G4069">
        <f>IF(StatewiseTestingDetails[[#This Row],[State]]=C4068,IF(ISBLANK(F4068),0,IF(ISBLANK(StatewiseTestingDetails[[#This Row],[Positive]]),0,StatewiseTestingDetails[[#This Row],[Positive]]-F4068)),StatewiseTestingDetails[[#This Row],[Positive]])</f>
        <v>44</v>
      </c>
      <c r="H4069" s="24">
        <f>IF(StatewiseTestingDetails[[#This Row],[Column1]]&lt;0,0,StatewiseTestingDetails[[#This Row],[Column1]])</f>
        <v>44</v>
      </c>
      <c r="I4069">
        <f>IF(StatewiseTestingDetails[[#This Row],[State]]=C4068,IF(StatewiseTestingDetails[[#This Row],[TotalSamples]]-D4068&lt;0,0,StatewiseTestingDetails[[#This Row],[TotalSamples]]-D4068),StatewiseTestingDetails[[#This Row],[TotalSamples]])</f>
        <v>1659</v>
      </c>
      <c r="J4069" t="str">
        <f>TEXT(StatewiseTestingDetails[[#This Row],[Date]],"yyyy")</f>
        <v>2020</v>
      </c>
      <c r="K4069" s="24">
        <f>StatewiseTestingDetails[[#This Row],[TotalSamples]]/D$16344</f>
        <v>4.3395555555555553E-5</v>
      </c>
      <c r="L4069" s="24" t="str">
        <f>IF(StatewiseTestingDetails[[#This Row],[test rate]]&gt;=0.0108,"Above","Below")</f>
        <v>Below</v>
      </c>
    </row>
    <row r="4070" spans="1:12">
      <c r="A4070" s="24" t="str">
        <f t="shared" si="63"/>
        <v>Goa_2020-06-26</v>
      </c>
      <c r="B4070" s="1">
        <v>44008</v>
      </c>
      <c r="C4070" s="24" t="s">
        <v>32</v>
      </c>
      <c r="D4070">
        <v>60350</v>
      </c>
      <c r="F4070">
        <v>1039</v>
      </c>
      <c r="G4070">
        <f>IF(StatewiseTestingDetails[[#This Row],[State]]=C4069,IF(ISBLANK(F4069),0,IF(ISBLANK(StatewiseTestingDetails[[#This Row],[Positive]]),0,StatewiseTestingDetails[[#This Row],[Positive]]-F4069)),StatewiseTestingDetails[[#This Row],[Positive]])</f>
        <v>44</v>
      </c>
      <c r="H4070" s="24">
        <f>IF(StatewiseTestingDetails[[#This Row],[Column1]]&lt;0,0,StatewiseTestingDetails[[#This Row],[Column1]])</f>
        <v>44</v>
      </c>
      <c r="I4070">
        <f>IF(StatewiseTestingDetails[[#This Row],[State]]=C4069,IF(StatewiseTestingDetails[[#This Row],[TotalSamples]]-D4069&lt;0,0,StatewiseTestingDetails[[#This Row],[TotalSamples]]-D4069),StatewiseTestingDetails[[#This Row],[TotalSamples]])</f>
        <v>1766</v>
      </c>
      <c r="J4070" t="str">
        <f>TEXT(StatewiseTestingDetails[[#This Row],[Date]],"yyyy")</f>
        <v>2020</v>
      </c>
      <c r="K4070" s="24">
        <f>StatewiseTestingDetails[[#This Row],[TotalSamples]]/D$16344</f>
        <v>4.4703703703703702E-5</v>
      </c>
      <c r="L4070" s="24" t="str">
        <f>IF(StatewiseTestingDetails[[#This Row],[test rate]]&gt;=0.0108,"Above","Below")</f>
        <v>Below</v>
      </c>
    </row>
    <row r="4071" spans="1:12">
      <c r="A4071" s="24" t="str">
        <f t="shared" si="63"/>
        <v>Goa_2020-06-27</v>
      </c>
      <c r="B4071" s="1">
        <v>44009</v>
      </c>
      <c r="C4071" s="24" t="s">
        <v>32</v>
      </c>
      <c r="D4071">
        <v>61687</v>
      </c>
      <c r="F4071">
        <v>1128</v>
      </c>
      <c r="G4071">
        <f>IF(StatewiseTestingDetails[[#This Row],[State]]=C4070,IF(ISBLANK(F4070),0,IF(ISBLANK(StatewiseTestingDetails[[#This Row],[Positive]]),0,StatewiseTestingDetails[[#This Row],[Positive]]-F4070)),StatewiseTestingDetails[[#This Row],[Positive]])</f>
        <v>89</v>
      </c>
      <c r="H4071" s="24">
        <f>IF(StatewiseTestingDetails[[#This Row],[Column1]]&lt;0,0,StatewiseTestingDetails[[#This Row],[Column1]])</f>
        <v>89</v>
      </c>
      <c r="I4071">
        <f>IF(StatewiseTestingDetails[[#This Row],[State]]=C4070,IF(StatewiseTestingDetails[[#This Row],[TotalSamples]]-D4070&lt;0,0,StatewiseTestingDetails[[#This Row],[TotalSamples]]-D4070),StatewiseTestingDetails[[#This Row],[TotalSamples]])</f>
        <v>1337</v>
      </c>
      <c r="J4071" t="str">
        <f>TEXT(StatewiseTestingDetails[[#This Row],[Date]],"yyyy")</f>
        <v>2020</v>
      </c>
      <c r="K4071" s="24">
        <f>StatewiseTestingDetails[[#This Row],[TotalSamples]]/D$16344</f>
        <v>4.5694074074074077E-5</v>
      </c>
      <c r="L4071" s="24" t="str">
        <f>IF(StatewiseTestingDetails[[#This Row],[test rate]]&gt;=0.0108,"Above","Below")</f>
        <v>Below</v>
      </c>
    </row>
    <row r="4072" spans="1:12">
      <c r="A4072" s="24" t="str">
        <f t="shared" si="63"/>
        <v>Goa_2020-06-28</v>
      </c>
      <c r="B4072" s="1">
        <v>44010</v>
      </c>
      <c r="C4072" s="24" t="s">
        <v>32</v>
      </c>
      <c r="D4072">
        <v>62945</v>
      </c>
      <c r="F4072">
        <v>1198</v>
      </c>
      <c r="G4072">
        <f>IF(StatewiseTestingDetails[[#This Row],[State]]=C4071,IF(ISBLANK(F4071),0,IF(ISBLANK(StatewiseTestingDetails[[#This Row],[Positive]]),0,StatewiseTestingDetails[[#This Row],[Positive]]-F4071)),StatewiseTestingDetails[[#This Row],[Positive]])</f>
        <v>70</v>
      </c>
      <c r="H4072" s="24">
        <f>IF(StatewiseTestingDetails[[#This Row],[Column1]]&lt;0,0,StatewiseTestingDetails[[#This Row],[Column1]])</f>
        <v>70</v>
      </c>
      <c r="I4072">
        <f>IF(StatewiseTestingDetails[[#This Row],[State]]=C4071,IF(StatewiseTestingDetails[[#This Row],[TotalSamples]]-D4071&lt;0,0,StatewiseTestingDetails[[#This Row],[TotalSamples]]-D4071),StatewiseTestingDetails[[#This Row],[TotalSamples]])</f>
        <v>1258</v>
      </c>
      <c r="J4072" t="str">
        <f>TEXT(StatewiseTestingDetails[[#This Row],[Date]],"yyyy")</f>
        <v>2020</v>
      </c>
      <c r="K4072" s="24">
        <f>StatewiseTestingDetails[[#This Row],[TotalSamples]]/D$16344</f>
        <v>4.6625925925925927E-5</v>
      </c>
      <c r="L4072" s="24" t="str">
        <f>IF(StatewiseTestingDetails[[#This Row],[test rate]]&gt;=0.0108,"Above","Below")</f>
        <v>Below</v>
      </c>
    </row>
    <row r="4073" spans="1:12">
      <c r="A4073" s="24" t="str">
        <f t="shared" si="63"/>
        <v>Goa_2020-06-29</v>
      </c>
      <c r="B4073" s="1">
        <v>44011</v>
      </c>
      <c r="C4073" s="24" t="s">
        <v>32</v>
      </c>
      <c r="D4073">
        <v>64375</v>
      </c>
      <c r="F4073">
        <v>1251</v>
      </c>
      <c r="G4073">
        <f>IF(StatewiseTestingDetails[[#This Row],[State]]=C4072,IF(ISBLANK(F4072),0,IF(ISBLANK(StatewiseTestingDetails[[#This Row],[Positive]]),0,StatewiseTestingDetails[[#This Row],[Positive]]-F4072)),StatewiseTestingDetails[[#This Row],[Positive]])</f>
        <v>53</v>
      </c>
      <c r="H4073" s="24">
        <f>IF(StatewiseTestingDetails[[#This Row],[Column1]]&lt;0,0,StatewiseTestingDetails[[#This Row],[Column1]])</f>
        <v>53</v>
      </c>
      <c r="I4073">
        <f>IF(StatewiseTestingDetails[[#This Row],[State]]=C4072,IF(StatewiseTestingDetails[[#This Row],[TotalSamples]]-D4072&lt;0,0,StatewiseTestingDetails[[#This Row],[TotalSamples]]-D4072),StatewiseTestingDetails[[#This Row],[TotalSamples]])</f>
        <v>1430</v>
      </c>
      <c r="J4073" t="str">
        <f>TEXT(StatewiseTestingDetails[[#This Row],[Date]],"yyyy")</f>
        <v>2020</v>
      </c>
      <c r="K4073" s="24">
        <f>StatewiseTestingDetails[[#This Row],[TotalSamples]]/D$16344</f>
        <v>4.7685185185185188E-5</v>
      </c>
      <c r="L4073" s="24" t="str">
        <f>IF(StatewiseTestingDetails[[#This Row],[test rate]]&gt;=0.0108,"Above","Below")</f>
        <v>Below</v>
      </c>
    </row>
    <row r="4074" spans="1:12">
      <c r="A4074" s="24" t="str">
        <f t="shared" si="63"/>
        <v>Goa_2020-06-30</v>
      </c>
      <c r="B4074" s="1">
        <v>44012</v>
      </c>
      <c r="C4074" s="24" t="s">
        <v>32</v>
      </c>
      <c r="D4074">
        <v>66491</v>
      </c>
      <c r="F4074">
        <v>1315</v>
      </c>
      <c r="G4074">
        <f>IF(StatewiseTestingDetails[[#This Row],[State]]=C4073,IF(ISBLANK(F4073),0,IF(ISBLANK(StatewiseTestingDetails[[#This Row],[Positive]]),0,StatewiseTestingDetails[[#This Row],[Positive]]-F4073)),StatewiseTestingDetails[[#This Row],[Positive]])</f>
        <v>64</v>
      </c>
      <c r="H4074" s="24">
        <f>IF(StatewiseTestingDetails[[#This Row],[Column1]]&lt;0,0,StatewiseTestingDetails[[#This Row],[Column1]])</f>
        <v>64</v>
      </c>
      <c r="I4074">
        <f>IF(StatewiseTestingDetails[[#This Row],[State]]=C4073,IF(StatewiseTestingDetails[[#This Row],[TotalSamples]]-D4073&lt;0,0,StatewiseTestingDetails[[#This Row],[TotalSamples]]-D4073),StatewiseTestingDetails[[#This Row],[TotalSamples]])</f>
        <v>2116</v>
      </c>
      <c r="J4074" t="str">
        <f>TEXT(StatewiseTestingDetails[[#This Row],[Date]],"yyyy")</f>
        <v>2020</v>
      </c>
      <c r="K4074" s="24">
        <f>StatewiseTestingDetails[[#This Row],[TotalSamples]]/D$16344</f>
        <v>4.9252592592592593E-5</v>
      </c>
      <c r="L4074" s="24" t="str">
        <f>IF(StatewiseTestingDetails[[#This Row],[test rate]]&gt;=0.0108,"Above","Below")</f>
        <v>Below</v>
      </c>
    </row>
    <row r="4075" spans="1:12">
      <c r="A4075" s="24" t="str">
        <f t="shared" si="63"/>
        <v>Goa_2020-07-01</v>
      </c>
      <c r="B4075" s="1">
        <v>44013</v>
      </c>
      <c r="C4075" s="24" t="s">
        <v>32</v>
      </c>
      <c r="D4075">
        <v>67822</v>
      </c>
      <c r="F4075">
        <v>1387</v>
      </c>
      <c r="G4075">
        <f>IF(StatewiseTestingDetails[[#This Row],[State]]=C4074,IF(ISBLANK(F4074),0,IF(ISBLANK(StatewiseTestingDetails[[#This Row],[Positive]]),0,StatewiseTestingDetails[[#This Row],[Positive]]-F4074)),StatewiseTestingDetails[[#This Row],[Positive]])</f>
        <v>72</v>
      </c>
      <c r="H4075" s="24">
        <f>IF(StatewiseTestingDetails[[#This Row],[Column1]]&lt;0,0,StatewiseTestingDetails[[#This Row],[Column1]])</f>
        <v>72</v>
      </c>
      <c r="I4075">
        <f>IF(StatewiseTestingDetails[[#This Row],[State]]=C4074,IF(StatewiseTestingDetails[[#This Row],[TotalSamples]]-D4074&lt;0,0,StatewiseTestingDetails[[#This Row],[TotalSamples]]-D4074),StatewiseTestingDetails[[#This Row],[TotalSamples]])</f>
        <v>1331</v>
      </c>
      <c r="J4075" t="str">
        <f>TEXT(StatewiseTestingDetails[[#This Row],[Date]],"yyyy")</f>
        <v>2020</v>
      </c>
      <c r="K4075" s="24">
        <f>StatewiseTestingDetails[[#This Row],[TotalSamples]]/D$16344</f>
        <v>5.0238518518518516E-5</v>
      </c>
      <c r="L4075" s="24" t="str">
        <f>IF(StatewiseTestingDetails[[#This Row],[test rate]]&gt;=0.0108,"Above","Below")</f>
        <v>Below</v>
      </c>
    </row>
    <row r="4076" spans="1:12">
      <c r="A4076" s="24" t="str">
        <f t="shared" si="63"/>
        <v>Goa_2020-07-02</v>
      </c>
      <c r="B4076" s="1">
        <v>44014</v>
      </c>
      <c r="C4076" s="24" t="s">
        <v>32</v>
      </c>
      <c r="D4076">
        <v>70738</v>
      </c>
      <c r="F4076">
        <v>1482</v>
      </c>
      <c r="G4076">
        <f>IF(StatewiseTestingDetails[[#This Row],[State]]=C4075,IF(ISBLANK(F4075),0,IF(ISBLANK(StatewiseTestingDetails[[#This Row],[Positive]]),0,StatewiseTestingDetails[[#This Row],[Positive]]-F4075)),StatewiseTestingDetails[[#This Row],[Positive]])</f>
        <v>95</v>
      </c>
      <c r="H4076" s="24">
        <f>IF(StatewiseTestingDetails[[#This Row],[Column1]]&lt;0,0,StatewiseTestingDetails[[#This Row],[Column1]])</f>
        <v>95</v>
      </c>
      <c r="I4076">
        <f>IF(StatewiseTestingDetails[[#This Row],[State]]=C4075,IF(StatewiseTestingDetails[[#This Row],[TotalSamples]]-D4075&lt;0,0,StatewiseTestingDetails[[#This Row],[TotalSamples]]-D4075),StatewiseTestingDetails[[#This Row],[TotalSamples]])</f>
        <v>2916</v>
      </c>
      <c r="J4076" t="str">
        <f>TEXT(StatewiseTestingDetails[[#This Row],[Date]],"yyyy")</f>
        <v>2020</v>
      </c>
      <c r="K4076" s="24">
        <f>StatewiseTestingDetails[[#This Row],[TotalSamples]]/D$16344</f>
        <v>5.2398518518518516E-5</v>
      </c>
      <c r="L4076" s="24" t="str">
        <f>IF(StatewiseTestingDetails[[#This Row],[test rate]]&gt;=0.0108,"Above","Below")</f>
        <v>Below</v>
      </c>
    </row>
    <row r="4077" spans="1:12">
      <c r="A4077" s="24" t="str">
        <f t="shared" si="63"/>
        <v>Goa_2020-07-03</v>
      </c>
      <c r="B4077" s="1">
        <v>44015</v>
      </c>
      <c r="C4077" s="24" t="s">
        <v>32</v>
      </c>
      <c r="D4077">
        <v>72691</v>
      </c>
      <c r="F4077">
        <v>1576</v>
      </c>
      <c r="G4077">
        <f>IF(StatewiseTestingDetails[[#This Row],[State]]=C4076,IF(ISBLANK(F4076),0,IF(ISBLANK(StatewiseTestingDetails[[#This Row],[Positive]]),0,StatewiseTestingDetails[[#This Row],[Positive]]-F4076)),StatewiseTestingDetails[[#This Row],[Positive]])</f>
        <v>94</v>
      </c>
      <c r="H4077" s="24">
        <f>IF(StatewiseTestingDetails[[#This Row],[Column1]]&lt;0,0,StatewiseTestingDetails[[#This Row],[Column1]])</f>
        <v>94</v>
      </c>
      <c r="I4077">
        <f>IF(StatewiseTestingDetails[[#This Row],[State]]=C4076,IF(StatewiseTestingDetails[[#This Row],[TotalSamples]]-D4076&lt;0,0,StatewiseTestingDetails[[#This Row],[TotalSamples]]-D4076),StatewiseTestingDetails[[#This Row],[TotalSamples]])</f>
        <v>1953</v>
      </c>
      <c r="J4077" t="str">
        <f>TEXT(StatewiseTestingDetails[[#This Row],[Date]],"yyyy")</f>
        <v>2020</v>
      </c>
      <c r="K4077" s="24">
        <f>StatewiseTestingDetails[[#This Row],[TotalSamples]]/D$16344</f>
        <v>5.3845185185185183E-5</v>
      </c>
      <c r="L4077" s="24" t="str">
        <f>IF(StatewiseTestingDetails[[#This Row],[test rate]]&gt;=0.0108,"Above","Below")</f>
        <v>Below</v>
      </c>
    </row>
    <row r="4078" spans="1:12">
      <c r="A4078" s="24" t="str">
        <f t="shared" si="63"/>
        <v>Goa_2020-07-04</v>
      </c>
      <c r="B4078" s="1">
        <v>44016</v>
      </c>
      <c r="C4078" s="24" t="s">
        <v>32</v>
      </c>
      <c r="D4078">
        <v>74314</v>
      </c>
      <c r="F4078">
        <v>1684</v>
      </c>
      <c r="G4078">
        <f>IF(StatewiseTestingDetails[[#This Row],[State]]=C4077,IF(ISBLANK(F4077),0,IF(ISBLANK(StatewiseTestingDetails[[#This Row],[Positive]]),0,StatewiseTestingDetails[[#This Row],[Positive]]-F4077)),StatewiseTestingDetails[[#This Row],[Positive]])</f>
        <v>108</v>
      </c>
      <c r="H4078" s="24">
        <f>IF(StatewiseTestingDetails[[#This Row],[Column1]]&lt;0,0,StatewiseTestingDetails[[#This Row],[Column1]])</f>
        <v>108</v>
      </c>
      <c r="I4078">
        <f>IF(StatewiseTestingDetails[[#This Row],[State]]=C4077,IF(StatewiseTestingDetails[[#This Row],[TotalSamples]]-D4077&lt;0,0,StatewiseTestingDetails[[#This Row],[TotalSamples]]-D4077),StatewiseTestingDetails[[#This Row],[TotalSamples]])</f>
        <v>1623</v>
      </c>
      <c r="J4078" t="str">
        <f>TEXT(StatewiseTestingDetails[[#This Row],[Date]],"yyyy")</f>
        <v>2020</v>
      </c>
      <c r="K4078" s="24">
        <f>StatewiseTestingDetails[[#This Row],[TotalSamples]]/D$16344</f>
        <v>5.5047407407407408E-5</v>
      </c>
      <c r="L4078" s="24" t="str">
        <f>IF(StatewiseTestingDetails[[#This Row],[test rate]]&gt;=0.0108,"Above","Below")</f>
        <v>Below</v>
      </c>
    </row>
    <row r="4079" spans="1:12">
      <c r="A4079" s="24" t="str">
        <f t="shared" si="63"/>
        <v>Goa_2020-07-05</v>
      </c>
      <c r="B4079" s="1">
        <v>44017</v>
      </c>
      <c r="C4079" s="24" t="s">
        <v>32</v>
      </c>
      <c r="D4079">
        <v>75791</v>
      </c>
      <c r="F4079">
        <v>1761</v>
      </c>
      <c r="G4079">
        <f>IF(StatewiseTestingDetails[[#This Row],[State]]=C4078,IF(ISBLANK(F4078),0,IF(ISBLANK(StatewiseTestingDetails[[#This Row],[Positive]]),0,StatewiseTestingDetails[[#This Row],[Positive]]-F4078)),StatewiseTestingDetails[[#This Row],[Positive]])</f>
        <v>77</v>
      </c>
      <c r="H4079" s="24">
        <f>IF(StatewiseTestingDetails[[#This Row],[Column1]]&lt;0,0,StatewiseTestingDetails[[#This Row],[Column1]])</f>
        <v>77</v>
      </c>
      <c r="I4079">
        <f>IF(StatewiseTestingDetails[[#This Row],[State]]=C4078,IF(StatewiseTestingDetails[[#This Row],[TotalSamples]]-D4078&lt;0,0,StatewiseTestingDetails[[#This Row],[TotalSamples]]-D4078),StatewiseTestingDetails[[#This Row],[TotalSamples]])</f>
        <v>1477</v>
      </c>
      <c r="J4079" t="str">
        <f>TEXT(StatewiseTestingDetails[[#This Row],[Date]],"yyyy")</f>
        <v>2020</v>
      </c>
      <c r="K4079" s="24">
        <f>StatewiseTestingDetails[[#This Row],[TotalSamples]]/D$16344</f>
        <v>5.6141481481481478E-5</v>
      </c>
      <c r="L4079" s="24" t="str">
        <f>IF(StatewiseTestingDetails[[#This Row],[test rate]]&gt;=0.0108,"Above","Below")</f>
        <v>Below</v>
      </c>
    </row>
    <row r="4080" spans="1:12">
      <c r="A4080" s="24" t="str">
        <f t="shared" si="63"/>
        <v>Goa_2020-07-06</v>
      </c>
      <c r="B4080" s="1">
        <v>44018</v>
      </c>
      <c r="C4080" s="24" t="s">
        <v>32</v>
      </c>
      <c r="D4080">
        <v>77033</v>
      </c>
      <c r="F4080">
        <v>1813</v>
      </c>
      <c r="G4080">
        <f>IF(StatewiseTestingDetails[[#This Row],[State]]=C4079,IF(ISBLANK(F4079),0,IF(ISBLANK(StatewiseTestingDetails[[#This Row],[Positive]]),0,StatewiseTestingDetails[[#This Row],[Positive]]-F4079)),StatewiseTestingDetails[[#This Row],[Positive]])</f>
        <v>52</v>
      </c>
      <c r="H4080" s="24">
        <f>IF(StatewiseTestingDetails[[#This Row],[Column1]]&lt;0,0,StatewiseTestingDetails[[#This Row],[Column1]])</f>
        <v>52</v>
      </c>
      <c r="I4080">
        <f>IF(StatewiseTestingDetails[[#This Row],[State]]=C4079,IF(StatewiseTestingDetails[[#This Row],[TotalSamples]]-D4079&lt;0,0,StatewiseTestingDetails[[#This Row],[TotalSamples]]-D4079),StatewiseTestingDetails[[#This Row],[TotalSamples]])</f>
        <v>1242</v>
      </c>
      <c r="J4080" t="str">
        <f>TEXT(StatewiseTestingDetails[[#This Row],[Date]],"yyyy")</f>
        <v>2020</v>
      </c>
      <c r="K4080" s="24">
        <f>StatewiseTestingDetails[[#This Row],[TotalSamples]]/D$16344</f>
        <v>5.7061481481481483E-5</v>
      </c>
      <c r="L4080" s="24" t="str">
        <f>IF(StatewiseTestingDetails[[#This Row],[test rate]]&gt;=0.0108,"Above","Below")</f>
        <v>Below</v>
      </c>
    </row>
    <row r="4081" spans="1:12">
      <c r="A4081" s="24" t="str">
        <f t="shared" si="63"/>
        <v>Goa_2020-07-07</v>
      </c>
      <c r="B4081" s="1">
        <v>44019</v>
      </c>
      <c r="C4081" s="24" t="s">
        <v>32</v>
      </c>
      <c r="D4081">
        <v>79864</v>
      </c>
      <c r="F4081">
        <v>1903</v>
      </c>
      <c r="G4081">
        <f>IF(StatewiseTestingDetails[[#This Row],[State]]=C4080,IF(ISBLANK(F4080),0,IF(ISBLANK(StatewiseTestingDetails[[#This Row],[Positive]]),0,StatewiseTestingDetails[[#This Row],[Positive]]-F4080)),StatewiseTestingDetails[[#This Row],[Positive]])</f>
        <v>90</v>
      </c>
      <c r="H4081" s="24">
        <f>IF(StatewiseTestingDetails[[#This Row],[Column1]]&lt;0,0,StatewiseTestingDetails[[#This Row],[Column1]])</f>
        <v>90</v>
      </c>
      <c r="I4081">
        <f>IF(StatewiseTestingDetails[[#This Row],[State]]=C4080,IF(StatewiseTestingDetails[[#This Row],[TotalSamples]]-D4080&lt;0,0,StatewiseTestingDetails[[#This Row],[TotalSamples]]-D4080),StatewiseTestingDetails[[#This Row],[TotalSamples]])</f>
        <v>2831</v>
      </c>
      <c r="J4081" t="str">
        <f>TEXT(StatewiseTestingDetails[[#This Row],[Date]],"yyyy")</f>
        <v>2020</v>
      </c>
      <c r="K4081" s="24">
        <f>StatewiseTestingDetails[[#This Row],[TotalSamples]]/D$16344</f>
        <v>5.9158518518518519E-5</v>
      </c>
      <c r="L4081" s="24" t="str">
        <f>IF(StatewiseTestingDetails[[#This Row],[test rate]]&gt;=0.0108,"Above","Below")</f>
        <v>Below</v>
      </c>
    </row>
    <row r="4082" spans="1:12">
      <c r="A4082" s="24" t="str">
        <f t="shared" si="63"/>
        <v>Goa_2020-07-08</v>
      </c>
      <c r="B4082" s="1">
        <v>44020</v>
      </c>
      <c r="C4082" s="24" t="s">
        <v>32</v>
      </c>
      <c r="D4082">
        <v>82555</v>
      </c>
      <c r="F4082">
        <v>2039</v>
      </c>
      <c r="G4082">
        <f>IF(StatewiseTestingDetails[[#This Row],[State]]=C4081,IF(ISBLANK(F4081),0,IF(ISBLANK(StatewiseTestingDetails[[#This Row],[Positive]]),0,StatewiseTestingDetails[[#This Row],[Positive]]-F4081)),StatewiseTestingDetails[[#This Row],[Positive]])</f>
        <v>136</v>
      </c>
      <c r="H4082" s="24">
        <f>IF(StatewiseTestingDetails[[#This Row],[Column1]]&lt;0,0,StatewiseTestingDetails[[#This Row],[Column1]])</f>
        <v>136</v>
      </c>
      <c r="I4082">
        <f>IF(StatewiseTestingDetails[[#This Row],[State]]=C4081,IF(StatewiseTestingDetails[[#This Row],[TotalSamples]]-D4081&lt;0,0,StatewiseTestingDetails[[#This Row],[TotalSamples]]-D4081),StatewiseTestingDetails[[#This Row],[TotalSamples]])</f>
        <v>2691</v>
      </c>
      <c r="J4082" t="str">
        <f>TEXT(StatewiseTestingDetails[[#This Row],[Date]],"yyyy")</f>
        <v>2020</v>
      </c>
      <c r="K4082" s="24">
        <f>StatewiseTestingDetails[[#This Row],[TotalSamples]]/D$16344</f>
        <v>6.1151851851851845E-5</v>
      </c>
      <c r="L4082" s="24" t="str">
        <f>IF(StatewiseTestingDetails[[#This Row],[test rate]]&gt;=0.0108,"Above","Below")</f>
        <v>Below</v>
      </c>
    </row>
    <row r="4083" spans="1:12">
      <c r="A4083" s="24" t="str">
        <f t="shared" si="63"/>
        <v>Goa_2020-07-09</v>
      </c>
      <c r="B4083" s="1">
        <v>44021</v>
      </c>
      <c r="C4083" s="24" t="s">
        <v>32</v>
      </c>
      <c r="D4083">
        <v>84945</v>
      </c>
      <c r="F4083">
        <v>2151</v>
      </c>
      <c r="G4083">
        <f>IF(StatewiseTestingDetails[[#This Row],[State]]=C4082,IF(ISBLANK(F4082),0,IF(ISBLANK(StatewiseTestingDetails[[#This Row],[Positive]]),0,StatewiseTestingDetails[[#This Row],[Positive]]-F4082)),StatewiseTestingDetails[[#This Row],[Positive]])</f>
        <v>112</v>
      </c>
      <c r="H4083" s="24">
        <f>IF(StatewiseTestingDetails[[#This Row],[Column1]]&lt;0,0,StatewiseTestingDetails[[#This Row],[Column1]])</f>
        <v>112</v>
      </c>
      <c r="I4083">
        <f>IF(StatewiseTestingDetails[[#This Row],[State]]=C4082,IF(StatewiseTestingDetails[[#This Row],[TotalSamples]]-D4082&lt;0,0,StatewiseTestingDetails[[#This Row],[TotalSamples]]-D4082),StatewiseTestingDetails[[#This Row],[TotalSamples]])</f>
        <v>2390</v>
      </c>
      <c r="J4083" t="str">
        <f>TEXT(StatewiseTestingDetails[[#This Row],[Date]],"yyyy")</f>
        <v>2020</v>
      </c>
      <c r="K4083" s="24">
        <f>StatewiseTestingDetails[[#This Row],[TotalSamples]]/D$16344</f>
        <v>6.2922222222222223E-5</v>
      </c>
      <c r="L4083" s="24" t="str">
        <f>IF(StatewiseTestingDetails[[#This Row],[test rate]]&gt;=0.0108,"Above","Below")</f>
        <v>Below</v>
      </c>
    </row>
    <row r="4084" spans="1:12">
      <c r="A4084" s="24" t="str">
        <f t="shared" si="63"/>
        <v>Goa_2020-07-10</v>
      </c>
      <c r="B4084" s="1">
        <v>44022</v>
      </c>
      <c r="C4084" s="24" t="s">
        <v>32</v>
      </c>
      <c r="D4084">
        <v>87865</v>
      </c>
      <c r="F4084">
        <v>2251</v>
      </c>
      <c r="G4084">
        <f>IF(StatewiseTestingDetails[[#This Row],[State]]=C4083,IF(ISBLANK(F4083),0,IF(ISBLANK(StatewiseTestingDetails[[#This Row],[Positive]]),0,StatewiseTestingDetails[[#This Row],[Positive]]-F4083)),StatewiseTestingDetails[[#This Row],[Positive]])</f>
        <v>100</v>
      </c>
      <c r="H4084" s="24">
        <f>IF(StatewiseTestingDetails[[#This Row],[Column1]]&lt;0,0,StatewiseTestingDetails[[#This Row],[Column1]])</f>
        <v>100</v>
      </c>
      <c r="I4084">
        <f>IF(StatewiseTestingDetails[[#This Row],[State]]=C4083,IF(StatewiseTestingDetails[[#This Row],[TotalSamples]]-D4083&lt;0,0,StatewiseTestingDetails[[#This Row],[TotalSamples]]-D4083),StatewiseTestingDetails[[#This Row],[TotalSamples]])</f>
        <v>2920</v>
      </c>
      <c r="J4084" t="str">
        <f>TEXT(StatewiseTestingDetails[[#This Row],[Date]],"yyyy")</f>
        <v>2020</v>
      </c>
      <c r="K4084" s="24">
        <f>StatewiseTestingDetails[[#This Row],[TotalSamples]]/D$16344</f>
        <v>6.5085185185185184E-5</v>
      </c>
      <c r="L4084" s="24" t="str">
        <f>IF(StatewiseTestingDetails[[#This Row],[test rate]]&gt;=0.0108,"Above","Below")</f>
        <v>Below</v>
      </c>
    </row>
    <row r="4085" spans="1:12">
      <c r="A4085" s="24" t="str">
        <f t="shared" si="63"/>
        <v>Goa_2020-07-11</v>
      </c>
      <c r="B4085" s="1">
        <v>44023</v>
      </c>
      <c r="C4085" s="24" t="s">
        <v>32</v>
      </c>
      <c r="D4085">
        <v>90817</v>
      </c>
      <c r="F4085">
        <v>2368</v>
      </c>
      <c r="G4085">
        <f>IF(StatewiseTestingDetails[[#This Row],[State]]=C4084,IF(ISBLANK(F4084),0,IF(ISBLANK(StatewiseTestingDetails[[#This Row],[Positive]]),0,StatewiseTestingDetails[[#This Row],[Positive]]-F4084)),StatewiseTestingDetails[[#This Row],[Positive]])</f>
        <v>117</v>
      </c>
      <c r="H4085" s="24">
        <f>IF(StatewiseTestingDetails[[#This Row],[Column1]]&lt;0,0,StatewiseTestingDetails[[#This Row],[Column1]])</f>
        <v>117</v>
      </c>
      <c r="I4085">
        <f>IF(StatewiseTestingDetails[[#This Row],[State]]=C4084,IF(StatewiseTestingDetails[[#This Row],[TotalSamples]]-D4084&lt;0,0,StatewiseTestingDetails[[#This Row],[TotalSamples]]-D4084),StatewiseTestingDetails[[#This Row],[TotalSamples]])</f>
        <v>2952</v>
      </c>
      <c r="J4085" t="str">
        <f>TEXT(StatewiseTestingDetails[[#This Row],[Date]],"yyyy")</f>
        <v>2020</v>
      </c>
      <c r="K4085" s="24">
        <f>StatewiseTestingDetails[[#This Row],[TotalSamples]]/D$16344</f>
        <v>6.7271851851851848E-5</v>
      </c>
      <c r="L4085" s="24" t="str">
        <f>IF(StatewiseTestingDetails[[#This Row],[test rate]]&gt;=0.0108,"Above","Below")</f>
        <v>Below</v>
      </c>
    </row>
    <row r="4086" spans="1:12">
      <c r="A4086" s="24" t="str">
        <f t="shared" si="63"/>
        <v>Goa_2020-07-12</v>
      </c>
      <c r="B4086" s="1">
        <v>44024</v>
      </c>
      <c r="C4086" s="24" t="s">
        <v>32</v>
      </c>
      <c r="D4086">
        <v>92191</v>
      </c>
      <c r="F4086">
        <v>2453</v>
      </c>
      <c r="G4086">
        <f>IF(StatewiseTestingDetails[[#This Row],[State]]=C4085,IF(ISBLANK(F4085),0,IF(ISBLANK(StatewiseTestingDetails[[#This Row],[Positive]]),0,StatewiseTestingDetails[[#This Row],[Positive]]-F4085)),StatewiseTestingDetails[[#This Row],[Positive]])</f>
        <v>85</v>
      </c>
      <c r="H4086" s="24">
        <f>IF(StatewiseTestingDetails[[#This Row],[Column1]]&lt;0,0,StatewiseTestingDetails[[#This Row],[Column1]])</f>
        <v>85</v>
      </c>
      <c r="I4086">
        <f>IF(StatewiseTestingDetails[[#This Row],[State]]=C4085,IF(StatewiseTestingDetails[[#This Row],[TotalSamples]]-D4085&lt;0,0,StatewiseTestingDetails[[#This Row],[TotalSamples]]-D4085),StatewiseTestingDetails[[#This Row],[TotalSamples]])</f>
        <v>1374</v>
      </c>
      <c r="J4086" t="str">
        <f>TEXT(StatewiseTestingDetails[[#This Row],[Date]],"yyyy")</f>
        <v>2020</v>
      </c>
      <c r="K4086" s="24">
        <f>StatewiseTestingDetails[[#This Row],[TotalSamples]]/D$16344</f>
        <v>6.8289629629629626E-5</v>
      </c>
      <c r="L4086" s="24" t="str">
        <f>IF(StatewiseTestingDetails[[#This Row],[test rate]]&gt;=0.0108,"Above","Below")</f>
        <v>Below</v>
      </c>
    </row>
    <row r="4087" spans="1:12">
      <c r="A4087" s="24" t="str">
        <f t="shared" si="63"/>
        <v>Goa_2020-07-13</v>
      </c>
      <c r="B4087" s="1">
        <v>44025</v>
      </c>
      <c r="C4087" s="24" t="s">
        <v>32</v>
      </c>
      <c r="D4087">
        <v>93968</v>
      </c>
      <c r="F4087">
        <v>2583</v>
      </c>
      <c r="G4087">
        <f>IF(StatewiseTestingDetails[[#This Row],[State]]=C4086,IF(ISBLANK(F4086),0,IF(ISBLANK(StatewiseTestingDetails[[#This Row],[Positive]]),0,StatewiseTestingDetails[[#This Row],[Positive]]-F4086)),StatewiseTestingDetails[[#This Row],[Positive]])</f>
        <v>130</v>
      </c>
      <c r="H4087" s="24">
        <f>IF(StatewiseTestingDetails[[#This Row],[Column1]]&lt;0,0,StatewiseTestingDetails[[#This Row],[Column1]])</f>
        <v>130</v>
      </c>
      <c r="I4087">
        <f>IF(StatewiseTestingDetails[[#This Row],[State]]=C4086,IF(StatewiseTestingDetails[[#This Row],[TotalSamples]]-D4086&lt;0,0,StatewiseTestingDetails[[#This Row],[TotalSamples]]-D4086),StatewiseTestingDetails[[#This Row],[TotalSamples]])</f>
        <v>1777</v>
      </c>
      <c r="J4087" t="str">
        <f>TEXT(StatewiseTestingDetails[[#This Row],[Date]],"yyyy")</f>
        <v>2020</v>
      </c>
      <c r="K4087" s="24">
        <f>StatewiseTestingDetails[[#This Row],[TotalSamples]]/D$16344</f>
        <v>6.960592592592592E-5</v>
      </c>
      <c r="L4087" s="24" t="str">
        <f>IF(StatewiseTestingDetails[[#This Row],[test rate]]&gt;=0.0108,"Above","Below")</f>
        <v>Below</v>
      </c>
    </row>
    <row r="4088" spans="1:12">
      <c r="A4088" s="24" t="str">
        <f t="shared" si="63"/>
        <v>Goa_2020-07-14</v>
      </c>
      <c r="B4088" s="1">
        <v>44026</v>
      </c>
      <c r="C4088" s="24" t="s">
        <v>32</v>
      </c>
      <c r="D4088">
        <v>96692</v>
      </c>
      <c r="F4088">
        <v>2753</v>
      </c>
      <c r="G4088">
        <f>IF(StatewiseTestingDetails[[#This Row],[State]]=C4087,IF(ISBLANK(F4087),0,IF(ISBLANK(StatewiseTestingDetails[[#This Row],[Positive]]),0,StatewiseTestingDetails[[#This Row],[Positive]]-F4087)),StatewiseTestingDetails[[#This Row],[Positive]])</f>
        <v>170</v>
      </c>
      <c r="H4088" s="24">
        <f>IF(StatewiseTestingDetails[[#This Row],[Column1]]&lt;0,0,StatewiseTestingDetails[[#This Row],[Column1]])</f>
        <v>170</v>
      </c>
      <c r="I4088">
        <f>IF(StatewiseTestingDetails[[#This Row],[State]]=C4087,IF(StatewiseTestingDetails[[#This Row],[TotalSamples]]-D4087&lt;0,0,StatewiseTestingDetails[[#This Row],[TotalSamples]]-D4087),StatewiseTestingDetails[[#This Row],[TotalSamples]])</f>
        <v>2724</v>
      </c>
      <c r="J4088" t="str">
        <f>TEXT(StatewiseTestingDetails[[#This Row],[Date]],"yyyy")</f>
        <v>2020</v>
      </c>
      <c r="K4088" s="24">
        <f>StatewiseTestingDetails[[#This Row],[TotalSamples]]/D$16344</f>
        <v>7.1623703703703709E-5</v>
      </c>
      <c r="L4088" s="24" t="str">
        <f>IF(StatewiseTestingDetails[[#This Row],[test rate]]&gt;=0.0108,"Above","Below")</f>
        <v>Below</v>
      </c>
    </row>
    <row r="4089" spans="1:12">
      <c r="A4089" s="24" t="str">
        <f t="shared" si="63"/>
        <v>Goa_2020-07-15</v>
      </c>
      <c r="B4089" s="1">
        <v>44027</v>
      </c>
      <c r="C4089" s="24" t="s">
        <v>32</v>
      </c>
      <c r="D4089">
        <v>99234</v>
      </c>
      <c r="F4089">
        <v>2951</v>
      </c>
      <c r="G4089">
        <f>IF(StatewiseTestingDetails[[#This Row],[State]]=C4088,IF(ISBLANK(F4088),0,IF(ISBLANK(StatewiseTestingDetails[[#This Row],[Positive]]),0,StatewiseTestingDetails[[#This Row],[Positive]]-F4088)),StatewiseTestingDetails[[#This Row],[Positive]])</f>
        <v>198</v>
      </c>
      <c r="H4089" s="24">
        <f>IF(StatewiseTestingDetails[[#This Row],[Column1]]&lt;0,0,StatewiseTestingDetails[[#This Row],[Column1]])</f>
        <v>198</v>
      </c>
      <c r="I4089">
        <f>IF(StatewiseTestingDetails[[#This Row],[State]]=C4088,IF(StatewiseTestingDetails[[#This Row],[TotalSamples]]-D4088&lt;0,0,StatewiseTestingDetails[[#This Row],[TotalSamples]]-D4088),StatewiseTestingDetails[[#This Row],[TotalSamples]])</f>
        <v>2542</v>
      </c>
      <c r="J4089" t="str">
        <f>TEXT(StatewiseTestingDetails[[#This Row],[Date]],"yyyy")</f>
        <v>2020</v>
      </c>
      <c r="K4089" s="24">
        <f>StatewiseTestingDetails[[#This Row],[TotalSamples]]/D$16344</f>
        <v>7.3506666666666665E-5</v>
      </c>
      <c r="L4089" s="24" t="str">
        <f>IF(StatewiseTestingDetails[[#This Row],[test rate]]&gt;=0.0108,"Above","Below")</f>
        <v>Below</v>
      </c>
    </row>
    <row r="4090" spans="1:12">
      <c r="A4090" s="24" t="str">
        <f t="shared" si="63"/>
        <v>Goa_2020-07-16</v>
      </c>
      <c r="B4090" s="1">
        <v>44028</v>
      </c>
      <c r="C4090" s="24" t="s">
        <v>32</v>
      </c>
      <c r="D4090">
        <v>101554</v>
      </c>
      <c r="F4090">
        <v>3108</v>
      </c>
      <c r="G4090">
        <f>IF(StatewiseTestingDetails[[#This Row],[State]]=C4089,IF(ISBLANK(F4089),0,IF(ISBLANK(StatewiseTestingDetails[[#This Row],[Positive]]),0,StatewiseTestingDetails[[#This Row],[Positive]]-F4089)),StatewiseTestingDetails[[#This Row],[Positive]])</f>
        <v>157</v>
      </c>
      <c r="H4090" s="24">
        <f>IF(StatewiseTestingDetails[[#This Row],[Column1]]&lt;0,0,StatewiseTestingDetails[[#This Row],[Column1]])</f>
        <v>157</v>
      </c>
      <c r="I4090">
        <f>IF(StatewiseTestingDetails[[#This Row],[State]]=C4089,IF(StatewiseTestingDetails[[#This Row],[TotalSamples]]-D4089&lt;0,0,StatewiseTestingDetails[[#This Row],[TotalSamples]]-D4089),StatewiseTestingDetails[[#This Row],[TotalSamples]])</f>
        <v>2320</v>
      </c>
      <c r="J4090" t="str">
        <f>TEXT(StatewiseTestingDetails[[#This Row],[Date]],"yyyy")</f>
        <v>2020</v>
      </c>
      <c r="K4090" s="24">
        <f>StatewiseTestingDetails[[#This Row],[TotalSamples]]/D$16344</f>
        <v>7.5225185185185178E-5</v>
      </c>
      <c r="L4090" s="24" t="str">
        <f>IF(StatewiseTestingDetails[[#This Row],[test rate]]&gt;=0.0108,"Above","Below")</f>
        <v>Below</v>
      </c>
    </row>
    <row r="4091" spans="1:12">
      <c r="A4091" s="24" t="str">
        <f t="shared" si="63"/>
        <v>Goa_2020-07-17</v>
      </c>
      <c r="B4091" s="1">
        <v>44029</v>
      </c>
      <c r="C4091" s="24" t="s">
        <v>32</v>
      </c>
      <c r="D4091">
        <v>103527</v>
      </c>
      <c r="F4091">
        <v>3304</v>
      </c>
      <c r="G4091">
        <f>IF(StatewiseTestingDetails[[#This Row],[State]]=C4090,IF(ISBLANK(F4090),0,IF(ISBLANK(StatewiseTestingDetails[[#This Row],[Positive]]),0,StatewiseTestingDetails[[#This Row],[Positive]]-F4090)),StatewiseTestingDetails[[#This Row],[Positive]])</f>
        <v>196</v>
      </c>
      <c r="H4091" s="24">
        <f>IF(StatewiseTestingDetails[[#This Row],[Column1]]&lt;0,0,StatewiseTestingDetails[[#This Row],[Column1]])</f>
        <v>196</v>
      </c>
      <c r="I4091">
        <f>IF(StatewiseTestingDetails[[#This Row],[State]]=C4090,IF(StatewiseTestingDetails[[#This Row],[TotalSamples]]-D4090&lt;0,0,StatewiseTestingDetails[[#This Row],[TotalSamples]]-D4090),StatewiseTestingDetails[[#This Row],[TotalSamples]])</f>
        <v>1973</v>
      </c>
      <c r="J4091" t="str">
        <f>TEXT(StatewiseTestingDetails[[#This Row],[Date]],"yyyy")</f>
        <v>2020</v>
      </c>
      <c r="K4091" s="24">
        <f>StatewiseTestingDetails[[#This Row],[TotalSamples]]/D$16344</f>
        <v>7.6686666666666672E-5</v>
      </c>
      <c r="L4091" s="24" t="str">
        <f>IF(StatewiseTestingDetails[[#This Row],[test rate]]&gt;=0.0108,"Above","Below")</f>
        <v>Below</v>
      </c>
    </row>
    <row r="4092" spans="1:12">
      <c r="A4092" s="24" t="str">
        <f t="shared" si="63"/>
        <v>Goa_2020-07-18</v>
      </c>
      <c r="B4092" s="1">
        <v>44030</v>
      </c>
      <c r="C4092" s="24" t="s">
        <v>32</v>
      </c>
      <c r="D4092">
        <v>105731</v>
      </c>
      <c r="F4092">
        <v>3484</v>
      </c>
      <c r="G4092">
        <f>IF(StatewiseTestingDetails[[#This Row],[State]]=C4091,IF(ISBLANK(F4091),0,IF(ISBLANK(StatewiseTestingDetails[[#This Row],[Positive]]),0,StatewiseTestingDetails[[#This Row],[Positive]]-F4091)),StatewiseTestingDetails[[#This Row],[Positive]])</f>
        <v>180</v>
      </c>
      <c r="H4092" s="24">
        <f>IF(StatewiseTestingDetails[[#This Row],[Column1]]&lt;0,0,StatewiseTestingDetails[[#This Row],[Column1]])</f>
        <v>180</v>
      </c>
      <c r="I4092">
        <f>IF(StatewiseTestingDetails[[#This Row],[State]]=C4091,IF(StatewiseTestingDetails[[#This Row],[TotalSamples]]-D4091&lt;0,0,StatewiseTestingDetails[[#This Row],[TotalSamples]]-D4091),StatewiseTestingDetails[[#This Row],[TotalSamples]])</f>
        <v>2204</v>
      </c>
      <c r="J4092" t="str">
        <f>TEXT(StatewiseTestingDetails[[#This Row],[Date]],"yyyy")</f>
        <v>2020</v>
      </c>
      <c r="K4092" s="24">
        <f>StatewiseTestingDetails[[#This Row],[TotalSamples]]/D$16344</f>
        <v>7.8319259259259264E-5</v>
      </c>
      <c r="L4092" s="24" t="str">
        <f>IF(StatewiseTestingDetails[[#This Row],[test rate]]&gt;=0.0108,"Above","Below")</f>
        <v>Below</v>
      </c>
    </row>
    <row r="4093" spans="1:12">
      <c r="A4093" s="24" t="str">
        <f t="shared" si="63"/>
        <v>Goa_2020-07-19</v>
      </c>
      <c r="B4093" s="1">
        <v>44031</v>
      </c>
      <c r="C4093" s="24" t="s">
        <v>32</v>
      </c>
      <c r="D4093">
        <v>107266</v>
      </c>
      <c r="F4093">
        <v>3657</v>
      </c>
      <c r="G4093">
        <f>IF(StatewiseTestingDetails[[#This Row],[State]]=C4092,IF(ISBLANK(F4092),0,IF(ISBLANK(StatewiseTestingDetails[[#This Row],[Positive]]),0,StatewiseTestingDetails[[#This Row],[Positive]]-F4092)),StatewiseTestingDetails[[#This Row],[Positive]])</f>
        <v>173</v>
      </c>
      <c r="H4093" s="24">
        <f>IF(StatewiseTestingDetails[[#This Row],[Column1]]&lt;0,0,StatewiseTestingDetails[[#This Row],[Column1]])</f>
        <v>173</v>
      </c>
      <c r="I4093">
        <f>IF(StatewiseTestingDetails[[#This Row],[State]]=C4092,IF(StatewiseTestingDetails[[#This Row],[TotalSamples]]-D4092&lt;0,0,StatewiseTestingDetails[[#This Row],[TotalSamples]]-D4092),StatewiseTestingDetails[[#This Row],[TotalSamples]])</f>
        <v>1535</v>
      </c>
      <c r="J4093" t="str">
        <f>TEXT(StatewiseTestingDetails[[#This Row],[Date]],"yyyy")</f>
        <v>2020</v>
      </c>
      <c r="K4093" s="24">
        <f>StatewiseTestingDetails[[#This Row],[TotalSamples]]/D$16344</f>
        <v>7.9456296296296302E-5</v>
      </c>
      <c r="L4093" s="24" t="str">
        <f>IF(StatewiseTestingDetails[[#This Row],[test rate]]&gt;=0.0108,"Above","Below")</f>
        <v>Below</v>
      </c>
    </row>
    <row r="4094" spans="1:12">
      <c r="A4094" s="24" t="str">
        <f t="shared" si="63"/>
        <v>Goa_2020-07-20</v>
      </c>
      <c r="B4094" s="1">
        <v>44032</v>
      </c>
      <c r="C4094" s="24" t="s">
        <v>32</v>
      </c>
      <c r="D4094">
        <v>108459</v>
      </c>
      <c r="F4094">
        <v>3853</v>
      </c>
      <c r="G4094">
        <f>IF(StatewiseTestingDetails[[#This Row],[State]]=C4093,IF(ISBLANK(F4093),0,IF(ISBLANK(StatewiseTestingDetails[[#This Row],[Positive]]),0,StatewiseTestingDetails[[#This Row],[Positive]]-F4093)),StatewiseTestingDetails[[#This Row],[Positive]])</f>
        <v>196</v>
      </c>
      <c r="H4094" s="24">
        <f>IF(StatewiseTestingDetails[[#This Row],[Column1]]&lt;0,0,StatewiseTestingDetails[[#This Row],[Column1]])</f>
        <v>196</v>
      </c>
      <c r="I4094">
        <f>IF(StatewiseTestingDetails[[#This Row],[State]]=C4093,IF(StatewiseTestingDetails[[#This Row],[TotalSamples]]-D4093&lt;0,0,StatewiseTestingDetails[[#This Row],[TotalSamples]]-D4093),StatewiseTestingDetails[[#This Row],[TotalSamples]])</f>
        <v>1193</v>
      </c>
      <c r="J4094" t="str">
        <f>TEXT(StatewiseTestingDetails[[#This Row],[Date]],"yyyy")</f>
        <v>2020</v>
      </c>
      <c r="K4094" s="24">
        <f>StatewiseTestingDetails[[#This Row],[TotalSamples]]/D$16344</f>
        <v>8.0340000000000007E-5</v>
      </c>
      <c r="L4094" s="24" t="str">
        <f>IF(StatewiseTestingDetails[[#This Row],[test rate]]&gt;=0.0108,"Above","Below")</f>
        <v>Below</v>
      </c>
    </row>
    <row r="4095" spans="1:12">
      <c r="A4095" s="24" t="str">
        <f t="shared" si="63"/>
        <v>Goa_2020-07-21</v>
      </c>
      <c r="B4095" s="1">
        <v>44033</v>
      </c>
      <c r="C4095" s="24" t="s">
        <v>32</v>
      </c>
      <c r="D4095">
        <v>111296</v>
      </c>
      <c r="F4095">
        <v>4027</v>
      </c>
      <c r="G4095">
        <f>IF(StatewiseTestingDetails[[#This Row],[State]]=C4094,IF(ISBLANK(F4094),0,IF(ISBLANK(StatewiseTestingDetails[[#This Row],[Positive]]),0,StatewiseTestingDetails[[#This Row],[Positive]]-F4094)),StatewiseTestingDetails[[#This Row],[Positive]])</f>
        <v>174</v>
      </c>
      <c r="H4095" s="24">
        <f>IF(StatewiseTestingDetails[[#This Row],[Column1]]&lt;0,0,StatewiseTestingDetails[[#This Row],[Column1]])</f>
        <v>174</v>
      </c>
      <c r="I4095">
        <f>IF(StatewiseTestingDetails[[#This Row],[State]]=C4094,IF(StatewiseTestingDetails[[#This Row],[TotalSamples]]-D4094&lt;0,0,StatewiseTestingDetails[[#This Row],[TotalSamples]]-D4094),StatewiseTestingDetails[[#This Row],[TotalSamples]])</f>
        <v>2837</v>
      </c>
      <c r="J4095" t="str">
        <f>TEXT(StatewiseTestingDetails[[#This Row],[Date]],"yyyy")</f>
        <v>2020</v>
      </c>
      <c r="K4095" s="24">
        <f>StatewiseTestingDetails[[#This Row],[TotalSamples]]/D$16344</f>
        <v>8.2441481481481481E-5</v>
      </c>
      <c r="L4095" s="24" t="str">
        <f>IF(StatewiseTestingDetails[[#This Row],[test rate]]&gt;=0.0108,"Above","Below")</f>
        <v>Below</v>
      </c>
    </row>
    <row r="4096" spans="1:12">
      <c r="A4096" s="24" t="str">
        <f t="shared" si="63"/>
        <v>Goa_2020-07-22</v>
      </c>
      <c r="B4096" s="1">
        <v>44034</v>
      </c>
      <c r="C4096" s="24" t="s">
        <v>32</v>
      </c>
      <c r="D4096">
        <v>114309</v>
      </c>
      <c r="F4096">
        <v>4176</v>
      </c>
      <c r="G4096">
        <f>IF(StatewiseTestingDetails[[#This Row],[State]]=C4095,IF(ISBLANK(F4095),0,IF(ISBLANK(StatewiseTestingDetails[[#This Row],[Positive]]),0,StatewiseTestingDetails[[#This Row],[Positive]]-F4095)),StatewiseTestingDetails[[#This Row],[Positive]])</f>
        <v>149</v>
      </c>
      <c r="H4096" s="24">
        <f>IF(StatewiseTestingDetails[[#This Row],[Column1]]&lt;0,0,StatewiseTestingDetails[[#This Row],[Column1]])</f>
        <v>149</v>
      </c>
      <c r="I4096">
        <f>IF(StatewiseTestingDetails[[#This Row],[State]]=C4095,IF(StatewiseTestingDetails[[#This Row],[TotalSamples]]-D4095&lt;0,0,StatewiseTestingDetails[[#This Row],[TotalSamples]]-D4095),StatewiseTestingDetails[[#This Row],[TotalSamples]])</f>
        <v>3013</v>
      </c>
      <c r="J4096" t="str">
        <f>TEXT(StatewiseTestingDetails[[#This Row],[Date]],"yyyy")</f>
        <v>2020</v>
      </c>
      <c r="K4096" s="24">
        <f>StatewiseTestingDetails[[#This Row],[TotalSamples]]/D$16344</f>
        <v>8.4673333333333328E-5</v>
      </c>
      <c r="L4096" s="24" t="str">
        <f>IF(StatewiseTestingDetails[[#This Row],[test rate]]&gt;=0.0108,"Above","Below")</f>
        <v>Below</v>
      </c>
    </row>
    <row r="4097" spans="1:12">
      <c r="A4097" s="24" t="str">
        <f t="shared" si="63"/>
        <v>Goa_2020-07-23</v>
      </c>
      <c r="B4097" s="1">
        <v>44035</v>
      </c>
      <c r="C4097" s="24" t="s">
        <v>32</v>
      </c>
      <c r="D4097">
        <v>117321</v>
      </c>
      <c r="F4097">
        <v>4350</v>
      </c>
      <c r="G4097">
        <f>IF(StatewiseTestingDetails[[#This Row],[State]]=C4096,IF(ISBLANK(F4096),0,IF(ISBLANK(StatewiseTestingDetails[[#This Row],[Positive]]),0,StatewiseTestingDetails[[#This Row],[Positive]]-F4096)),StatewiseTestingDetails[[#This Row],[Positive]])</f>
        <v>174</v>
      </c>
      <c r="H4097" s="24">
        <f>IF(StatewiseTestingDetails[[#This Row],[Column1]]&lt;0,0,StatewiseTestingDetails[[#This Row],[Column1]])</f>
        <v>174</v>
      </c>
      <c r="I4097">
        <f>IF(StatewiseTestingDetails[[#This Row],[State]]=C4096,IF(StatewiseTestingDetails[[#This Row],[TotalSamples]]-D4096&lt;0,0,StatewiseTestingDetails[[#This Row],[TotalSamples]]-D4096),StatewiseTestingDetails[[#This Row],[TotalSamples]])</f>
        <v>3012</v>
      </c>
      <c r="J4097" t="str">
        <f>TEXT(StatewiseTestingDetails[[#This Row],[Date]],"yyyy")</f>
        <v>2020</v>
      </c>
      <c r="K4097" s="24">
        <f>StatewiseTestingDetails[[#This Row],[TotalSamples]]/D$16344</f>
        <v>8.6904444444444443E-5</v>
      </c>
      <c r="L4097" s="24" t="str">
        <f>IF(StatewiseTestingDetails[[#This Row],[test rate]]&gt;=0.0108,"Above","Below")</f>
        <v>Below</v>
      </c>
    </row>
    <row r="4098" spans="1:12">
      <c r="A4098" s="24" t="str">
        <f t="shared" ref="A4098:A4161" si="64">TRIM(C4098) &amp; "_" &amp; TEXT(B4098, "yyyy-mm-dd")</f>
        <v>Goa_2020-07-24</v>
      </c>
      <c r="B4098" s="1">
        <v>44036</v>
      </c>
      <c r="C4098" s="24" t="s">
        <v>32</v>
      </c>
      <c r="D4098">
        <v>119455</v>
      </c>
      <c r="F4098">
        <v>4540</v>
      </c>
      <c r="G4098">
        <f>IF(StatewiseTestingDetails[[#This Row],[State]]=C4097,IF(ISBLANK(F4097),0,IF(ISBLANK(StatewiseTestingDetails[[#This Row],[Positive]]),0,StatewiseTestingDetails[[#This Row],[Positive]]-F4097)),StatewiseTestingDetails[[#This Row],[Positive]])</f>
        <v>190</v>
      </c>
      <c r="H4098" s="24">
        <f>IF(StatewiseTestingDetails[[#This Row],[Column1]]&lt;0,0,StatewiseTestingDetails[[#This Row],[Column1]])</f>
        <v>190</v>
      </c>
      <c r="I4098">
        <f>IF(StatewiseTestingDetails[[#This Row],[State]]=C4097,IF(StatewiseTestingDetails[[#This Row],[TotalSamples]]-D4097&lt;0,0,StatewiseTestingDetails[[#This Row],[TotalSamples]]-D4097),StatewiseTestingDetails[[#This Row],[TotalSamples]])</f>
        <v>2134</v>
      </c>
      <c r="J4098" t="str">
        <f>TEXT(StatewiseTestingDetails[[#This Row],[Date]],"yyyy")</f>
        <v>2020</v>
      </c>
      <c r="K4098" s="24">
        <f>StatewiseTestingDetails[[#This Row],[TotalSamples]]/D$16344</f>
        <v>8.8485185185185184E-5</v>
      </c>
      <c r="L4098" s="24" t="str">
        <f>IF(StatewiseTestingDetails[[#This Row],[test rate]]&gt;=0.0108,"Above","Below")</f>
        <v>Below</v>
      </c>
    </row>
    <row r="4099" spans="1:12">
      <c r="A4099" s="24" t="str">
        <f t="shared" si="64"/>
        <v>Goa_2020-07-25</v>
      </c>
      <c r="B4099" s="1">
        <v>44037</v>
      </c>
      <c r="C4099" s="24" t="s">
        <v>32</v>
      </c>
      <c r="D4099">
        <v>121771</v>
      </c>
      <c r="F4099">
        <v>4686</v>
      </c>
      <c r="G4099">
        <f>IF(StatewiseTestingDetails[[#This Row],[State]]=C4098,IF(ISBLANK(F4098),0,IF(ISBLANK(StatewiseTestingDetails[[#This Row],[Positive]]),0,StatewiseTestingDetails[[#This Row],[Positive]]-F4098)),StatewiseTestingDetails[[#This Row],[Positive]])</f>
        <v>146</v>
      </c>
      <c r="H4099" s="24">
        <f>IF(StatewiseTestingDetails[[#This Row],[Column1]]&lt;0,0,StatewiseTestingDetails[[#This Row],[Column1]])</f>
        <v>146</v>
      </c>
      <c r="I4099">
        <f>IF(StatewiseTestingDetails[[#This Row],[State]]=C4098,IF(StatewiseTestingDetails[[#This Row],[TotalSamples]]-D4098&lt;0,0,StatewiseTestingDetails[[#This Row],[TotalSamples]]-D4098),StatewiseTestingDetails[[#This Row],[TotalSamples]])</f>
        <v>2316</v>
      </c>
      <c r="J4099" t="str">
        <f>TEXT(StatewiseTestingDetails[[#This Row],[Date]],"yyyy")</f>
        <v>2020</v>
      </c>
      <c r="K4099" s="24">
        <f>StatewiseTestingDetails[[#This Row],[TotalSamples]]/D$16344</f>
        <v>9.0200740740740742E-5</v>
      </c>
      <c r="L4099" s="24" t="str">
        <f>IF(StatewiseTestingDetails[[#This Row],[test rate]]&gt;=0.0108,"Above","Below")</f>
        <v>Below</v>
      </c>
    </row>
    <row r="4100" spans="1:12">
      <c r="A4100" s="24" t="str">
        <f t="shared" si="64"/>
        <v>Goa_2020-07-26</v>
      </c>
      <c r="B4100" s="1">
        <v>44038</v>
      </c>
      <c r="C4100" s="24" t="s">
        <v>32</v>
      </c>
      <c r="D4100">
        <v>123130</v>
      </c>
      <c r="F4100">
        <v>4861</v>
      </c>
      <c r="G4100">
        <f>IF(StatewiseTestingDetails[[#This Row],[State]]=C4099,IF(ISBLANK(F4099),0,IF(ISBLANK(StatewiseTestingDetails[[#This Row],[Positive]]),0,StatewiseTestingDetails[[#This Row],[Positive]]-F4099)),StatewiseTestingDetails[[#This Row],[Positive]])</f>
        <v>175</v>
      </c>
      <c r="H4100" s="24">
        <f>IF(StatewiseTestingDetails[[#This Row],[Column1]]&lt;0,0,StatewiseTestingDetails[[#This Row],[Column1]])</f>
        <v>175</v>
      </c>
      <c r="I4100">
        <f>IF(StatewiseTestingDetails[[#This Row],[State]]=C4099,IF(StatewiseTestingDetails[[#This Row],[TotalSamples]]-D4099&lt;0,0,StatewiseTestingDetails[[#This Row],[TotalSamples]]-D4099),StatewiseTestingDetails[[#This Row],[TotalSamples]])</f>
        <v>1359</v>
      </c>
      <c r="J4100" t="str">
        <f>TEXT(StatewiseTestingDetails[[#This Row],[Date]],"yyyy")</f>
        <v>2020</v>
      </c>
      <c r="K4100" s="24">
        <f>StatewiseTestingDetails[[#This Row],[TotalSamples]]/D$16344</f>
        <v>9.1207407407407407E-5</v>
      </c>
      <c r="L4100" s="24" t="str">
        <f>IF(StatewiseTestingDetails[[#This Row],[test rate]]&gt;=0.0108,"Above","Below")</f>
        <v>Below</v>
      </c>
    </row>
    <row r="4101" spans="1:12">
      <c r="A4101" s="24" t="str">
        <f t="shared" si="64"/>
        <v>Goa_2020-07-27</v>
      </c>
      <c r="B4101" s="1">
        <v>44039</v>
      </c>
      <c r="C4101" s="24" t="s">
        <v>32</v>
      </c>
      <c r="D4101">
        <v>124746</v>
      </c>
      <c r="F4101">
        <v>5119</v>
      </c>
      <c r="G4101">
        <f>IF(StatewiseTestingDetails[[#This Row],[State]]=C4100,IF(ISBLANK(F4100),0,IF(ISBLANK(StatewiseTestingDetails[[#This Row],[Positive]]),0,StatewiseTestingDetails[[#This Row],[Positive]]-F4100)),StatewiseTestingDetails[[#This Row],[Positive]])</f>
        <v>258</v>
      </c>
      <c r="H4101" s="24">
        <f>IF(StatewiseTestingDetails[[#This Row],[Column1]]&lt;0,0,StatewiseTestingDetails[[#This Row],[Column1]])</f>
        <v>258</v>
      </c>
      <c r="I4101">
        <f>IF(StatewiseTestingDetails[[#This Row],[State]]=C4100,IF(StatewiseTestingDetails[[#This Row],[TotalSamples]]-D4100&lt;0,0,StatewiseTestingDetails[[#This Row],[TotalSamples]]-D4100),StatewiseTestingDetails[[#This Row],[TotalSamples]])</f>
        <v>1616</v>
      </c>
      <c r="J4101" t="str">
        <f>TEXT(StatewiseTestingDetails[[#This Row],[Date]],"yyyy")</f>
        <v>2020</v>
      </c>
      <c r="K4101" s="24">
        <f>StatewiseTestingDetails[[#This Row],[TotalSamples]]/D$16344</f>
        <v>9.2404444444444441E-5</v>
      </c>
      <c r="L4101" s="24" t="str">
        <f>IF(StatewiseTestingDetails[[#This Row],[test rate]]&gt;=0.0108,"Above","Below")</f>
        <v>Below</v>
      </c>
    </row>
    <row r="4102" spans="1:12">
      <c r="A4102" s="24" t="str">
        <f t="shared" si="64"/>
        <v>Goa_2020-07-28</v>
      </c>
      <c r="B4102" s="1">
        <v>44040</v>
      </c>
      <c r="C4102" s="24" t="s">
        <v>32</v>
      </c>
      <c r="D4102">
        <v>126655</v>
      </c>
      <c r="E4102">
        <v>115434</v>
      </c>
      <c r="F4102">
        <v>5287</v>
      </c>
      <c r="G4102">
        <f>IF(StatewiseTestingDetails[[#This Row],[State]]=C4101,IF(ISBLANK(F4101),0,IF(ISBLANK(StatewiseTestingDetails[[#This Row],[Positive]]),0,StatewiseTestingDetails[[#This Row],[Positive]]-F4101)),StatewiseTestingDetails[[#This Row],[Positive]])</f>
        <v>168</v>
      </c>
      <c r="H4102" s="24">
        <f>IF(StatewiseTestingDetails[[#This Row],[Column1]]&lt;0,0,StatewiseTestingDetails[[#This Row],[Column1]])</f>
        <v>168</v>
      </c>
      <c r="I4102">
        <f>IF(StatewiseTestingDetails[[#This Row],[State]]=C4101,IF(StatewiseTestingDetails[[#This Row],[TotalSamples]]-D4101&lt;0,0,StatewiseTestingDetails[[#This Row],[TotalSamples]]-D4101),StatewiseTestingDetails[[#This Row],[TotalSamples]])</f>
        <v>1909</v>
      </c>
      <c r="J4102" t="str">
        <f>TEXT(StatewiseTestingDetails[[#This Row],[Date]],"yyyy")</f>
        <v>2020</v>
      </c>
      <c r="K4102" s="24">
        <f>StatewiseTestingDetails[[#This Row],[TotalSamples]]/D$16344</f>
        <v>9.3818518518518516E-5</v>
      </c>
      <c r="L4102" s="24" t="str">
        <f>IF(StatewiseTestingDetails[[#This Row],[test rate]]&gt;=0.0108,"Above","Below")</f>
        <v>Below</v>
      </c>
    </row>
    <row r="4103" spans="1:12">
      <c r="A4103" s="24" t="str">
        <f t="shared" si="64"/>
        <v>Goa_2020-07-29</v>
      </c>
      <c r="B4103" s="1">
        <v>44041</v>
      </c>
      <c r="C4103" s="24" t="s">
        <v>32</v>
      </c>
      <c r="D4103">
        <v>128289</v>
      </c>
      <c r="F4103">
        <v>5489</v>
      </c>
      <c r="G4103">
        <f>IF(StatewiseTestingDetails[[#This Row],[State]]=C4102,IF(ISBLANK(F4102),0,IF(ISBLANK(StatewiseTestingDetails[[#This Row],[Positive]]),0,StatewiseTestingDetails[[#This Row],[Positive]]-F4102)),StatewiseTestingDetails[[#This Row],[Positive]])</f>
        <v>202</v>
      </c>
      <c r="H4103" s="24">
        <f>IF(StatewiseTestingDetails[[#This Row],[Column1]]&lt;0,0,StatewiseTestingDetails[[#This Row],[Column1]])</f>
        <v>202</v>
      </c>
      <c r="I4103">
        <f>IF(StatewiseTestingDetails[[#This Row],[State]]=C4102,IF(StatewiseTestingDetails[[#This Row],[TotalSamples]]-D4102&lt;0,0,StatewiseTestingDetails[[#This Row],[TotalSamples]]-D4102),StatewiseTestingDetails[[#This Row],[TotalSamples]])</f>
        <v>1634</v>
      </c>
      <c r="J4103" t="str">
        <f>TEXT(StatewiseTestingDetails[[#This Row],[Date]],"yyyy")</f>
        <v>2020</v>
      </c>
      <c r="K4103" s="24">
        <f>StatewiseTestingDetails[[#This Row],[TotalSamples]]/D$16344</f>
        <v>9.5028888888888885E-5</v>
      </c>
      <c r="L4103" s="24" t="str">
        <f>IF(StatewiseTestingDetails[[#This Row],[test rate]]&gt;=0.0108,"Above","Below")</f>
        <v>Below</v>
      </c>
    </row>
    <row r="4104" spans="1:12">
      <c r="A4104" s="24" t="str">
        <f t="shared" si="64"/>
        <v>Goa_2020-07-30</v>
      </c>
      <c r="B4104" s="1">
        <v>44042</v>
      </c>
      <c r="C4104" s="24" t="s">
        <v>32</v>
      </c>
      <c r="D4104">
        <v>129719</v>
      </c>
      <c r="F4104">
        <v>5704</v>
      </c>
      <c r="G4104">
        <f>IF(StatewiseTestingDetails[[#This Row],[State]]=C4103,IF(ISBLANK(F4103),0,IF(ISBLANK(StatewiseTestingDetails[[#This Row],[Positive]]),0,StatewiseTestingDetails[[#This Row],[Positive]]-F4103)),StatewiseTestingDetails[[#This Row],[Positive]])</f>
        <v>215</v>
      </c>
      <c r="H4104" s="24">
        <f>IF(StatewiseTestingDetails[[#This Row],[Column1]]&lt;0,0,StatewiseTestingDetails[[#This Row],[Column1]])</f>
        <v>215</v>
      </c>
      <c r="I4104">
        <f>IF(StatewiseTestingDetails[[#This Row],[State]]=C4103,IF(StatewiseTestingDetails[[#This Row],[TotalSamples]]-D4103&lt;0,0,StatewiseTestingDetails[[#This Row],[TotalSamples]]-D4103),StatewiseTestingDetails[[#This Row],[TotalSamples]])</f>
        <v>1430</v>
      </c>
      <c r="J4104" t="str">
        <f>TEXT(StatewiseTestingDetails[[#This Row],[Date]],"yyyy")</f>
        <v>2020</v>
      </c>
      <c r="K4104" s="24">
        <f>StatewiseTestingDetails[[#This Row],[TotalSamples]]/D$16344</f>
        <v>9.6088148148148147E-5</v>
      </c>
      <c r="L4104" s="24" t="str">
        <f>IF(StatewiseTestingDetails[[#This Row],[test rate]]&gt;=0.0108,"Above","Below")</f>
        <v>Below</v>
      </c>
    </row>
    <row r="4105" spans="1:12">
      <c r="A4105" s="24" t="str">
        <f t="shared" si="64"/>
        <v>Goa_2020-07-31</v>
      </c>
      <c r="B4105" s="1">
        <v>44043</v>
      </c>
      <c r="C4105" s="24" t="s">
        <v>32</v>
      </c>
      <c r="D4105">
        <v>131318</v>
      </c>
      <c r="F4105">
        <v>5913</v>
      </c>
      <c r="G4105">
        <f>IF(StatewiseTestingDetails[[#This Row],[State]]=C4104,IF(ISBLANK(F4104),0,IF(ISBLANK(StatewiseTestingDetails[[#This Row],[Positive]]),0,StatewiseTestingDetails[[#This Row],[Positive]]-F4104)),StatewiseTestingDetails[[#This Row],[Positive]])</f>
        <v>209</v>
      </c>
      <c r="H4105" s="24">
        <f>IF(StatewiseTestingDetails[[#This Row],[Column1]]&lt;0,0,StatewiseTestingDetails[[#This Row],[Column1]])</f>
        <v>209</v>
      </c>
      <c r="I4105">
        <f>IF(StatewiseTestingDetails[[#This Row],[State]]=C4104,IF(StatewiseTestingDetails[[#This Row],[TotalSamples]]-D4104&lt;0,0,StatewiseTestingDetails[[#This Row],[TotalSamples]]-D4104),StatewiseTestingDetails[[#This Row],[TotalSamples]])</f>
        <v>1599</v>
      </c>
      <c r="J4105" t="str">
        <f>TEXT(StatewiseTestingDetails[[#This Row],[Date]],"yyyy")</f>
        <v>2020</v>
      </c>
      <c r="K4105" s="24">
        <f>StatewiseTestingDetails[[#This Row],[TotalSamples]]/D$16344</f>
        <v>9.7272592592592591E-5</v>
      </c>
      <c r="L4105" s="24" t="str">
        <f>IF(StatewiseTestingDetails[[#This Row],[test rate]]&gt;=0.0108,"Above","Below")</f>
        <v>Below</v>
      </c>
    </row>
    <row r="4106" spans="1:12">
      <c r="A4106" s="24" t="str">
        <f t="shared" si="64"/>
        <v>Goa_2020-08-01</v>
      </c>
      <c r="B4106" s="1">
        <v>44044</v>
      </c>
      <c r="C4106" s="24" t="s">
        <v>32</v>
      </c>
      <c r="D4106">
        <v>132830</v>
      </c>
      <c r="F4106">
        <v>6193</v>
      </c>
      <c r="G4106">
        <f>IF(StatewiseTestingDetails[[#This Row],[State]]=C4105,IF(ISBLANK(F4105),0,IF(ISBLANK(StatewiseTestingDetails[[#This Row],[Positive]]),0,StatewiseTestingDetails[[#This Row],[Positive]]-F4105)),StatewiseTestingDetails[[#This Row],[Positive]])</f>
        <v>280</v>
      </c>
      <c r="H4106" s="24">
        <f>IF(StatewiseTestingDetails[[#This Row],[Column1]]&lt;0,0,StatewiseTestingDetails[[#This Row],[Column1]])</f>
        <v>280</v>
      </c>
      <c r="I4106">
        <f>IF(StatewiseTestingDetails[[#This Row],[State]]=C4105,IF(StatewiseTestingDetails[[#This Row],[TotalSamples]]-D4105&lt;0,0,StatewiseTestingDetails[[#This Row],[TotalSamples]]-D4105),StatewiseTestingDetails[[#This Row],[TotalSamples]])</f>
        <v>1512</v>
      </c>
      <c r="J4106" t="str">
        <f>TEXT(StatewiseTestingDetails[[#This Row],[Date]],"yyyy")</f>
        <v>2020</v>
      </c>
      <c r="K4106" s="24">
        <f>StatewiseTestingDetails[[#This Row],[TotalSamples]]/D$16344</f>
        <v>9.8392592592592593E-5</v>
      </c>
      <c r="L4106" s="24" t="str">
        <f>IF(StatewiseTestingDetails[[#This Row],[test rate]]&gt;=0.0108,"Above","Below")</f>
        <v>Below</v>
      </c>
    </row>
    <row r="4107" spans="1:12">
      <c r="A4107" s="24" t="str">
        <f t="shared" si="64"/>
        <v>Goa_2020-08-02</v>
      </c>
      <c r="B4107" s="1">
        <v>44045</v>
      </c>
      <c r="C4107" s="24" t="s">
        <v>32</v>
      </c>
      <c r="D4107">
        <v>134395</v>
      </c>
      <c r="F4107">
        <v>6530</v>
      </c>
      <c r="G4107">
        <f>IF(StatewiseTestingDetails[[#This Row],[State]]=C4106,IF(ISBLANK(F4106),0,IF(ISBLANK(StatewiseTestingDetails[[#This Row],[Positive]]),0,StatewiseTestingDetails[[#This Row],[Positive]]-F4106)),StatewiseTestingDetails[[#This Row],[Positive]])</f>
        <v>337</v>
      </c>
      <c r="H4107" s="24">
        <f>IF(StatewiseTestingDetails[[#This Row],[Column1]]&lt;0,0,StatewiseTestingDetails[[#This Row],[Column1]])</f>
        <v>337</v>
      </c>
      <c r="I4107">
        <f>IF(StatewiseTestingDetails[[#This Row],[State]]=C4106,IF(StatewiseTestingDetails[[#This Row],[TotalSamples]]-D4106&lt;0,0,StatewiseTestingDetails[[#This Row],[TotalSamples]]-D4106),StatewiseTestingDetails[[#This Row],[TotalSamples]])</f>
        <v>1565</v>
      </c>
      <c r="J4107" t="str">
        <f>TEXT(StatewiseTestingDetails[[#This Row],[Date]],"yyyy")</f>
        <v>2020</v>
      </c>
      <c r="K4107" s="24">
        <f>StatewiseTestingDetails[[#This Row],[TotalSamples]]/D$16344</f>
        <v>9.9551851851851857E-5</v>
      </c>
      <c r="L4107" s="24" t="str">
        <f>IF(StatewiseTestingDetails[[#This Row],[test rate]]&gt;=0.0108,"Above","Below")</f>
        <v>Below</v>
      </c>
    </row>
    <row r="4108" spans="1:12">
      <c r="A4108" s="24" t="str">
        <f t="shared" si="64"/>
        <v>Goa_2020-08-03</v>
      </c>
      <c r="B4108" s="1">
        <v>44046</v>
      </c>
      <c r="C4108" s="24" t="s">
        <v>32</v>
      </c>
      <c r="D4108">
        <v>135692</v>
      </c>
      <c r="F4108">
        <v>6816</v>
      </c>
      <c r="G4108">
        <f>IF(StatewiseTestingDetails[[#This Row],[State]]=C4107,IF(ISBLANK(F4107),0,IF(ISBLANK(StatewiseTestingDetails[[#This Row],[Positive]]),0,StatewiseTestingDetails[[#This Row],[Positive]]-F4107)),StatewiseTestingDetails[[#This Row],[Positive]])</f>
        <v>286</v>
      </c>
      <c r="H4108" s="24">
        <f>IF(StatewiseTestingDetails[[#This Row],[Column1]]&lt;0,0,StatewiseTestingDetails[[#This Row],[Column1]])</f>
        <v>286</v>
      </c>
      <c r="I4108">
        <f>IF(StatewiseTestingDetails[[#This Row],[State]]=C4107,IF(StatewiseTestingDetails[[#This Row],[TotalSamples]]-D4107&lt;0,0,StatewiseTestingDetails[[#This Row],[TotalSamples]]-D4107),StatewiseTestingDetails[[#This Row],[TotalSamples]])</f>
        <v>1297</v>
      </c>
      <c r="J4108" t="str">
        <f>TEXT(StatewiseTestingDetails[[#This Row],[Date]],"yyyy")</f>
        <v>2020</v>
      </c>
      <c r="K4108" s="24">
        <f>StatewiseTestingDetails[[#This Row],[TotalSamples]]/D$16344</f>
        <v>1.0051259259259259E-4</v>
      </c>
      <c r="L4108" s="24" t="str">
        <f>IF(StatewiseTestingDetails[[#This Row],[test rate]]&gt;=0.0108,"Above","Below")</f>
        <v>Below</v>
      </c>
    </row>
    <row r="4109" spans="1:12">
      <c r="A4109" s="24" t="str">
        <f t="shared" si="64"/>
        <v>Goa_2020-08-04</v>
      </c>
      <c r="B4109" s="1">
        <v>44047</v>
      </c>
      <c r="C4109" s="24" t="s">
        <v>32</v>
      </c>
      <c r="D4109">
        <v>137575</v>
      </c>
      <c r="F4109">
        <v>7075</v>
      </c>
      <c r="G4109">
        <f>IF(StatewiseTestingDetails[[#This Row],[State]]=C4108,IF(ISBLANK(F4108),0,IF(ISBLANK(StatewiseTestingDetails[[#This Row],[Positive]]),0,StatewiseTestingDetails[[#This Row],[Positive]]-F4108)),StatewiseTestingDetails[[#This Row],[Positive]])</f>
        <v>259</v>
      </c>
      <c r="H4109" s="24">
        <f>IF(StatewiseTestingDetails[[#This Row],[Column1]]&lt;0,0,StatewiseTestingDetails[[#This Row],[Column1]])</f>
        <v>259</v>
      </c>
      <c r="I4109">
        <f>IF(StatewiseTestingDetails[[#This Row],[State]]=C4108,IF(StatewiseTestingDetails[[#This Row],[TotalSamples]]-D4108&lt;0,0,StatewiseTestingDetails[[#This Row],[TotalSamples]]-D4108),StatewiseTestingDetails[[#This Row],[TotalSamples]])</f>
        <v>1883</v>
      </c>
      <c r="J4109" t="str">
        <f>TEXT(StatewiseTestingDetails[[#This Row],[Date]],"yyyy")</f>
        <v>2020</v>
      </c>
      <c r="K4109" s="24">
        <f>StatewiseTestingDetails[[#This Row],[TotalSamples]]/D$16344</f>
        <v>1.0190740740740741E-4</v>
      </c>
      <c r="L4109" s="24" t="str">
        <f>IF(StatewiseTestingDetails[[#This Row],[test rate]]&gt;=0.0108,"Above","Below")</f>
        <v>Below</v>
      </c>
    </row>
    <row r="4110" spans="1:12">
      <c r="A4110" s="24" t="str">
        <f t="shared" si="64"/>
        <v>Goa_2020-08-05</v>
      </c>
      <c r="B4110" s="1">
        <v>44048</v>
      </c>
      <c r="C4110" s="24" t="s">
        <v>32</v>
      </c>
      <c r="D4110">
        <v>139566</v>
      </c>
      <c r="F4110">
        <v>7423</v>
      </c>
      <c r="G4110">
        <f>IF(StatewiseTestingDetails[[#This Row],[State]]=C4109,IF(ISBLANK(F4109),0,IF(ISBLANK(StatewiseTestingDetails[[#This Row],[Positive]]),0,StatewiseTestingDetails[[#This Row],[Positive]]-F4109)),StatewiseTestingDetails[[#This Row],[Positive]])</f>
        <v>348</v>
      </c>
      <c r="H4110" s="24">
        <f>IF(StatewiseTestingDetails[[#This Row],[Column1]]&lt;0,0,StatewiseTestingDetails[[#This Row],[Column1]])</f>
        <v>348</v>
      </c>
      <c r="I4110">
        <f>IF(StatewiseTestingDetails[[#This Row],[State]]=C4109,IF(StatewiseTestingDetails[[#This Row],[TotalSamples]]-D4109&lt;0,0,StatewiseTestingDetails[[#This Row],[TotalSamples]]-D4109),StatewiseTestingDetails[[#This Row],[TotalSamples]])</f>
        <v>1991</v>
      </c>
      <c r="J4110" t="str">
        <f>TEXT(StatewiseTestingDetails[[#This Row],[Date]],"yyyy")</f>
        <v>2020</v>
      </c>
      <c r="K4110" s="24">
        <f>StatewiseTestingDetails[[#This Row],[TotalSamples]]/D$16344</f>
        <v>1.0338222222222223E-4</v>
      </c>
      <c r="L4110" s="24" t="str">
        <f>IF(StatewiseTestingDetails[[#This Row],[test rate]]&gt;=0.0108,"Above","Below")</f>
        <v>Below</v>
      </c>
    </row>
    <row r="4111" spans="1:12">
      <c r="A4111" s="24" t="str">
        <f t="shared" si="64"/>
        <v>Goa_2020-08-06</v>
      </c>
      <c r="B4111" s="1">
        <v>44049</v>
      </c>
      <c r="C4111" s="24" t="s">
        <v>32</v>
      </c>
      <c r="D4111">
        <v>142192</v>
      </c>
      <c r="F4111">
        <v>7614</v>
      </c>
      <c r="G4111">
        <f>IF(StatewiseTestingDetails[[#This Row],[State]]=C4110,IF(ISBLANK(F4110),0,IF(ISBLANK(StatewiseTestingDetails[[#This Row],[Positive]]),0,StatewiseTestingDetails[[#This Row],[Positive]]-F4110)),StatewiseTestingDetails[[#This Row],[Positive]])</f>
        <v>191</v>
      </c>
      <c r="H4111" s="24">
        <f>IF(StatewiseTestingDetails[[#This Row],[Column1]]&lt;0,0,StatewiseTestingDetails[[#This Row],[Column1]])</f>
        <v>191</v>
      </c>
      <c r="I4111">
        <f>IF(StatewiseTestingDetails[[#This Row],[State]]=C4110,IF(StatewiseTestingDetails[[#This Row],[TotalSamples]]-D4110&lt;0,0,StatewiseTestingDetails[[#This Row],[TotalSamples]]-D4110),StatewiseTestingDetails[[#This Row],[TotalSamples]])</f>
        <v>2626</v>
      </c>
      <c r="J4111" t="str">
        <f>TEXT(StatewiseTestingDetails[[#This Row],[Date]],"yyyy")</f>
        <v>2020</v>
      </c>
      <c r="K4111" s="24">
        <f>StatewiseTestingDetails[[#This Row],[TotalSamples]]/D$16344</f>
        <v>1.053274074074074E-4</v>
      </c>
      <c r="L4111" s="24" t="str">
        <f>IF(StatewiseTestingDetails[[#This Row],[test rate]]&gt;=0.0108,"Above","Below")</f>
        <v>Below</v>
      </c>
    </row>
    <row r="4112" spans="1:12">
      <c r="A4112" s="24" t="str">
        <f t="shared" si="64"/>
        <v>Goa_2020-08-07</v>
      </c>
      <c r="B4112" s="1">
        <v>44050</v>
      </c>
      <c r="C4112" s="24" t="s">
        <v>32</v>
      </c>
      <c r="D4112">
        <v>144814</v>
      </c>
      <c r="F4112">
        <v>7947</v>
      </c>
      <c r="G4112">
        <f>IF(StatewiseTestingDetails[[#This Row],[State]]=C4111,IF(ISBLANK(F4111),0,IF(ISBLANK(StatewiseTestingDetails[[#This Row],[Positive]]),0,StatewiseTestingDetails[[#This Row],[Positive]]-F4111)),StatewiseTestingDetails[[#This Row],[Positive]])</f>
        <v>333</v>
      </c>
      <c r="H4112" s="24">
        <f>IF(StatewiseTestingDetails[[#This Row],[Column1]]&lt;0,0,StatewiseTestingDetails[[#This Row],[Column1]])</f>
        <v>333</v>
      </c>
      <c r="I4112">
        <f>IF(StatewiseTestingDetails[[#This Row],[State]]=C4111,IF(StatewiseTestingDetails[[#This Row],[TotalSamples]]-D4111&lt;0,0,StatewiseTestingDetails[[#This Row],[TotalSamples]]-D4111),StatewiseTestingDetails[[#This Row],[TotalSamples]])</f>
        <v>2622</v>
      </c>
      <c r="J4112" t="str">
        <f>TEXT(StatewiseTestingDetails[[#This Row],[Date]],"yyyy")</f>
        <v>2020</v>
      </c>
      <c r="K4112" s="24">
        <f>StatewiseTestingDetails[[#This Row],[TotalSamples]]/D$16344</f>
        <v>1.0726962962962964E-4</v>
      </c>
      <c r="L4112" s="24" t="str">
        <f>IF(StatewiseTestingDetails[[#This Row],[test rate]]&gt;=0.0108,"Above","Below")</f>
        <v>Below</v>
      </c>
    </row>
    <row r="4113" spans="1:12">
      <c r="A4113" s="24" t="str">
        <f t="shared" si="64"/>
        <v>Goa_2020-08-08</v>
      </c>
      <c r="B4113" s="1">
        <v>44051</v>
      </c>
      <c r="C4113" s="24" t="s">
        <v>32</v>
      </c>
      <c r="D4113">
        <v>147138</v>
      </c>
      <c r="F4113">
        <v>8206</v>
      </c>
      <c r="G4113">
        <f>IF(StatewiseTestingDetails[[#This Row],[State]]=C4112,IF(ISBLANK(F4112),0,IF(ISBLANK(StatewiseTestingDetails[[#This Row],[Positive]]),0,StatewiseTestingDetails[[#This Row],[Positive]]-F4112)),StatewiseTestingDetails[[#This Row],[Positive]])</f>
        <v>259</v>
      </c>
      <c r="H4113" s="24">
        <f>IF(StatewiseTestingDetails[[#This Row],[Column1]]&lt;0,0,StatewiseTestingDetails[[#This Row],[Column1]])</f>
        <v>259</v>
      </c>
      <c r="I4113">
        <f>IF(StatewiseTestingDetails[[#This Row],[State]]=C4112,IF(StatewiseTestingDetails[[#This Row],[TotalSamples]]-D4112&lt;0,0,StatewiseTestingDetails[[#This Row],[TotalSamples]]-D4112),StatewiseTestingDetails[[#This Row],[TotalSamples]])</f>
        <v>2324</v>
      </c>
      <c r="J4113" t="str">
        <f>TEXT(StatewiseTestingDetails[[#This Row],[Date]],"yyyy")</f>
        <v>2020</v>
      </c>
      <c r="K4113" s="24">
        <f>StatewiseTestingDetails[[#This Row],[TotalSamples]]/D$16344</f>
        <v>1.0899111111111112E-4</v>
      </c>
      <c r="L4113" s="24" t="str">
        <f>IF(StatewiseTestingDetails[[#This Row],[test rate]]&gt;=0.0108,"Above","Below")</f>
        <v>Below</v>
      </c>
    </row>
    <row r="4114" spans="1:12">
      <c r="A4114" s="24" t="str">
        <f t="shared" si="64"/>
        <v>Goa_2020-08-09</v>
      </c>
      <c r="B4114" s="1">
        <v>44052</v>
      </c>
      <c r="C4114" s="24" t="s">
        <v>32</v>
      </c>
      <c r="D4114">
        <v>149304</v>
      </c>
      <c r="F4114">
        <v>8712</v>
      </c>
      <c r="G4114">
        <f>IF(StatewiseTestingDetails[[#This Row],[State]]=C4113,IF(ISBLANK(F4113),0,IF(ISBLANK(StatewiseTestingDetails[[#This Row],[Positive]]),0,StatewiseTestingDetails[[#This Row],[Positive]]-F4113)),StatewiseTestingDetails[[#This Row],[Positive]])</f>
        <v>506</v>
      </c>
      <c r="H4114" s="24">
        <f>IF(StatewiseTestingDetails[[#This Row],[Column1]]&lt;0,0,StatewiseTestingDetails[[#This Row],[Column1]])</f>
        <v>506</v>
      </c>
      <c r="I4114">
        <f>IF(StatewiseTestingDetails[[#This Row],[State]]=C4113,IF(StatewiseTestingDetails[[#This Row],[TotalSamples]]-D4113&lt;0,0,StatewiseTestingDetails[[#This Row],[TotalSamples]]-D4113),StatewiseTestingDetails[[#This Row],[TotalSamples]])</f>
        <v>2166</v>
      </c>
      <c r="J4114" t="str">
        <f>TEXT(StatewiseTestingDetails[[#This Row],[Date]],"yyyy")</f>
        <v>2020</v>
      </c>
      <c r="K4114" s="24">
        <f>StatewiseTestingDetails[[#This Row],[TotalSamples]]/D$16344</f>
        <v>1.1059555555555556E-4</v>
      </c>
      <c r="L4114" s="24" t="str">
        <f>IF(StatewiseTestingDetails[[#This Row],[test rate]]&gt;=0.0108,"Above","Below")</f>
        <v>Below</v>
      </c>
    </row>
    <row r="4115" spans="1:12">
      <c r="A4115" s="24" t="str">
        <f t="shared" si="64"/>
        <v>Goa_2020-08-10</v>
      </c>
      <c r="B4115" s="1">
        <v>44053</v>
      </c>
      <c r="C4115" s="24" t="s">
        <v>32</v>
      </c>
      <c r="D4115">
        <v>151202</v>
      </c>
      <c r="F4115">
        <v>9029</v>
      </c>
      <c r="G4115">
        <f>IF(StatewiseTestingDetails[[#This Row],[State]]=C4114,IF(ISBLANK(F4114),0,IF(ISBLANK(StatewiseTestingDetails[[#This Row],[Positive]]),0,StatewiseTestingDetails[[#This Row],[Positive]]-F4114)),StatewiseTestingDetails[[#This Row],[Positive]])</f>
        <v>317</v>
      </c>
      <c r="H4115" s="24">
        <f>IF(StatewiseTestingDetails[[#This Row],[Column1]]&lt;0,0,StatewiseTestingDetails[[#This Row],[Column1]])</f>
        <v>317</v>
      </c>
      <c r="I4115">
        <f>IF(StatewiseTestingDetails[[#This Row],[State]]=C4114,IF(StatewiseTestingDetails[[#This Row],[TotalSamples]]-D4114&lt;0,0,StatewiseTestingDetails[[#This Row],[TotalSamples]]-D4114),StatewiseTestingDetails[[#This Row],[TotalSamples]])</f>
        <v>1898</v>
      </c>
      <c r="J4115" t="str">
        <f>TEXT(StatewiseTestingDetails[[#This Row],[Date]],"yyyy")</f>
        <v>2020</v>
      </c>
      <c r="K4115" s="24">
        <f>StatewiseTestingDetails[[#This Row],[TotalSamples]]/D$16344</f>
        <v>1.1200148148148148E-4</v>
      </c>
      <c r="L4115" s="24" t="str">
        <f>IF(StatewiseTestingDetails[[#This Row],[test rate]]&gt;=0.0108,"Above","Below")</f>
        <v>Below</v>
      </c>
    </row>
    <row r="4116" spans="1:12">
      <c r="A4116" s="24" t="str">
        <f t="shared" si="64"/>
        <v>Goa_2020-08-11</v>
      </c>
      <c r="B4116" s="1">
        <v>44054</v>
      </c>
      <c r="C4116" s="24" t="s">
        <v>32</v>
      </c>
      <c r="D4116">
        <v>153792</v>
      </c>
      <c r="G4116">
        <f>IF(StatewiseTestingDetails[[#This Row],[State]]=C4115,IF(ISBLANK(F4115),0,IF(ISBLANK(StatewiseTestingDetails[[#This Row],[Positive]]),0,StatewiseTestingDetails[[#This Row],[Positive]]-F4115)),StatewiseTestingDetails[[#This Row],[Positive]])</f>
        <v>0</v>
      </c>
      <c r="H4116" s="24">
        <f>IF(StatewiseTestingDetails[[#This Row],[Column1]]&lt;0,0,StatewiseTestingDetails[[#This Row],[Column1]])</f>
        <v>0</v>
      </c>
      <c r="I4116">
        <f>IF(StatewiseTestingDetails[[#This Row],[State]]=C4115,IF(StatewiseTestingDetails[[#This Row],[TotalSamples]]-D4115&lt;0,0,StatewiseTestingDetails[[#This Row],[TotalSamples]]-D4115),StatewiseTestingDetails[[#This Row],[TotalSamples]])</f>
        <v>2590</v>
      </c>
      <c r="J4116" t="str">
        <f>TEXT(StatewiseTestingDetails[[#This Row],[Date]],"yyyy")</f>
        <v>2020</v>
      </c>
      <c r="K4116" s="24">
        <f>StatewiseTestingDetails[[#This Row],[TotalSamples]]/D$16344</f>
        <v>1.1391999999999999E-4</v>
      </c>
      <c r="L4116" s="24" t="str">
        <f>IF(StatewiseTestingDetails[[#This Row],[test rate]]&gt;=0.0108,"Above","Below")</f>
        <v>Below</v>
      </c>
    </row>
    <row r="4117" spans="1:12">
      <c r="A4117" s="24" t="str">
        <f t="shared" si="64"/>
        <v>Goa_2020-08-12</v>
      </c>
      <c r="B4117" s="1">
        <v>44055</v>
      </c>
      <c r="C4117" s="24" t="s">
        <v>32</v>
      </c>
      <c r="D4117">
        <v>156498</v>
      </c>
      <c r="F4117">
        <v>9924</v>
      </c>
      <c r="G4117">
        <f>IF(StatewiseTestingDetails[[#This Row],[State]]=C4116,IF(ISBLANK(F4116),0,IF(ISBLANK(StatewiseTestingDetails[[#This Row],[Positive]]),0,StatewiseTestingDetails[[#This Row],[Positive]]-F4116)),StatewiseTestingDetails[[#This Row],[Positive]])</f>
        <v>0</v>
      </c>
      <c r="H4117" s="24">
        <f>IF(StatewiseTestingDetails[[#This Row],[Column1]]&lt;0,0,StatewiseTestingDetails[[#This Row],[Column1]])</f>
        <v>0</v>
      </c>
      <c r="I4117">
        <f>IF(StatewiseTestingDetails[[#This Row],[State]]=C4116,IF(StatewiseTestingDetails[[#This Row],[TotalSamples]]-D4116&lt;0,0,StatewiseTestingDetails[[#This Row],[TotalSamples]]-D4116),StatewiseTestingDetails[[#This Row],[TotalSamples]])</f>
        <v>2706</v>
      </c>
      <c r="J4117" t="str">
        <f>TEXT(StatewiseTestingDetails[[#This Row],[Date]],"yyyy")</f>
        <v>2020</v>
      </c>
      <c r="K4117" s="24">
        <f>StatewiseTestingDetails[[#This Row],[TotalSamples]]/D$16344</f>
        <v>1.1592444444444445E-4</v>
      </c>
      <c r="L4117" s="24" t="str">
        <f>IF(StatewiseTestingDetails[[#This Row],[test rate]]&gt;=0.0108,"Above","Below")</f>
        <v>Below</v>
      </c>
    </row>
    <row r="4118" spans="1:12">
      <c r="A4118" s="24" t="str">
        <f t="shared" si="64"/>
        <v>Goa_2020-08-13</v>
      </c>
      <c r="B4118" s="1">
        <v>44056</v>
      </c>
      <c r="C4118" s="24" t="s">
        <v>32</v>
      </c>
      <c r="D4118">
        <v>159159</v>
      </c>
      <c r="F4118">
        <v>10494</v>
      </c>
      <c r="G4118">
        <f>IF(StatewiseTestingDetails[[#This Row],[State]]=C4117,IF(ISBLANK(F4117),0,IF(ISBLANK(StatewiseTestingDetails[[#This Row],[Positive]]),0,StatewiseTestingDetails[[#This Row],[Positive]]-F4117)),StatewiseTestingDetails[[#This Row],[Positive]])</f>
        <v>570</v>
      </c>
      <c r="H4118" s="24">
        <f>IF(StatewiseTestingDetails[[#This Row],[Column1]]&lt;0,0,StatewiseTestingDetails[[#This Row],[Column1]])</f>
        <v>570</v>
      </c>
      <c r="I4118">
        <f>IF(StatewiseTestingDetails[[#This Row],[State]]=C4117,IF(StatewiseTestingDetails[[#This Row],[TotalSamples]]-D4117&lt;0,0,StatewiseTestingDetails[[#This Row],[TotalSamples]]-D4117),StatewiseTestingDetails[[#This Row],[TotalSamples]])</f>
        <v>2661</v>
      </c>
      <c r="J4118" t="str">
        <f>TEXT(StatewiseTestingDetails[[#This Row],[Date]],"yyyy")</f>
        <v>2020</v>
      </c>
      <c r="K4118" s="24">
        <f>StatewiseTestingDetails[[#This Row],[TotalSamples]]/D$16344</f>
        <v>1.1789555555555556E-4</v>
      </c>
      <c r="L4118" s="24" t="str">
        <f>IF(StatewiseTestingDetails[[#This Row],[test rate]]&gt;=0.0108,"Above","Below")</f>
        <v>Below</v>
      </c>
    </row>
    <row r="4119" spans="1:12">
      <c r="A4119" s="24" t="str">
        <f t="shared" si="64"/>
        <v>Goa_2020-08-14</v>
      </c>
      <c r="B4119" s="1">
        <v>44057</v>
      </c>
      <c r="C4119" s="24" t="s">
        <v>32</v>
      </c>
      <c r="D4119">
        <v>162126</v>
      </c>
      <c r="F4119">
        <v>10970</v>
      </c>
      <c r="G4119">
        <f>IF(StatewiseTestingDetails[[#This Row],[State]]=C4118,IF(ISBLANK(F4118),0,IF(ISBLANK(StatewiseTestingDetails[[#This Row],[Positive]]),0,StatewiseTestingDetails[[#This Row],[Positive]]-F4118)),StatewiseTestingDetails[[#This Row],[Positive]])</f>
        <v>476</v>
      </c>
      <c r="H4119" s="24">
        <f>IF(StatewiseTestingDetails[[#This Row],[Column1]]&lt;0,0,StatewiseTestingDetails[[#This Row],[Column1]])</f>
        <v>476</v>
      </c>
      <c r="I4119">
        <f>IF(StatewiseTestingDetails[[#This Row],[State]]=C4118,IF(StatewiseTestingDetails[[#This Row],[TotalSamples]]-D4118&lt;0,0,StatewiseTestingDetails[[#This Row],[TotalSamples]]-D4118),StatewiseTestingDetails[[#This Row],[TotalSamples]])</f>
        <v>2967</v>
      </c>
      <c r="J4119" t="str">
        <f>TEXT(StatewiseTestingDetails[[#This Row],[Date]],"yyyy")</f>
        <v>2020</v>
      </c>
      <c r="K4119" s="24">
        <f>StatewiseTestingDetails[[#This Row],[TotalSamples]]/D$16344</f>
        <v>1.2009333333333334E-4</v>
      </c>
      <c r="L4119" s="24" t="str">
        <f>IF(StatewiseTestingDetails[[#This Row],[test rate]]&gt;=0.0108,"Above","Below")</f>
        <v>Below</v>
      </c>
    </row>
    <row r="4120" spans="1:12">
      <c r="A4120" s="24" t="str">
        <f t="shared" si="64"/>
        <v>Goa_2020-08-15</v>
      </c>
      <c r="B4120" s="1">
        <v>44058</v>
      </c>
      <c r="C4120" s="24" t="s">
        <v>32</v>
      </c>
      <c r="D4120">
        <v>163874</v>
      </c>
      <c r="F4120">
        <v>11339</v>
      </c>
      <c r="G4120">
        <f>IF(StatewiseTestingDetails[[#This Row],[State]]=C4119,IF(ISBLANK(F4119),0,IF(ISBLANK(StatewiseTestingDetails[[#This Row],[Positive]]),0,StatewiseTestingDetails[[#This Row],[Positive]]-F4119)),StatewiseTestingDetails[[#This Row],[Positive]])</f>
        <v>369</v>
      </c>
      <c r="H4120" s="24">
        <f>IF(StatewiseTestingDetails[[#This Row],[Column1]]&lt;0,0,StatewiseTestingDetails[[#This Row],[Column1]])</f>
        <v>369</v>
      </c>
      <c r="I4120">
        <f>IF(StatewiseTestingDetails[[#This Row],[State]]=C4119,IF(StatewiseTestingDetails[[#This Row],[TotalSamples]]-D4119&lt;0,0,StatewiseTestingDetails[[#This Row],[TotalSamples]]-D4119),StatewiseTestingDetails[[#This Row],[TotalSamples]])</f>
        <v>1748</v>
      </c>
      <c r="J4120" t="str">
        <f>TEXT(StatewiseTestingDetails[[#This Row],[Date]],"yyyy")</f>
        <v>2020</v>
      </c>
      <c r="K4120" s="24">
        <f>StatewiseTestingDetails[[#This Row],[TotalSamples]]/D$16344</f>
        <v>1.2138814814814815E-4</v>
      </c>
      <c r="L4120" s="24" t="str">
        <f>IF(StatewiseTestingDetails[[#This Row],[test rate]]&gt;=0.0108,"Above","Below")</f>
        <v>Below</v>
      </c>
    </row>
    <row r="4121" spans="1:12">
      <c r="A4121" s="24" t="str">
        <f t="shared" si="64"/>
        <v>Goa_2020-08-16</v>
      </c>
      <c r="B4121" s="1">
        <v>44059</v>
      </c>
      <c r="C4121" s="24" t="s">
        <v>32</v>
      </c>
      <c r="D4121">
        <v>165356</v>
      </c>
      <c r="F4121">
        <v>11639</v>
      </c>
      <c r="G4121">
        <f>IF(StatewiseTestingDetails[[#This Row],[State]]=C4120,IF(ISBLANK(F4120),0,IF(ISBLANK(StatewiseTestingDetails[[#This Row],[Positive]]),0,StatewiseTestingDetails[[#This Row],[Positive]]-F4120)),StatewiseTestingDetails[[#This Row],[Positive]])</f>
        <v>300</v>
      </c>
      <c r="H4121" s="24">
        <f>IF(StatewiseTestingDetails[[#This Row],[Column1]]&lt;0,0,StatewiseTestingDetails[[#This Row],[Column1]])</f>
        <v>300</v>
      </c>
      <c r="I4121">
        <f>IF(StatewiseTestingDetails[[#This Row],[State]]=C4120,IF(StatewiseTestingDetails[[#This Row],[TotalSamples]]-D4120&lt;0,0,StatewiseTestingDetails[[#This Row],[TotalSamples]]-D4120),StatewiseTestingDetails[[#This Row],[TotalSamples]])</f>
        <v>1482</v>
      </c>
      <c r="J4121" t="str">
        <f>TEXT(StatewiseTestingDetails[[#This Row],[Date]],"yyyy")</f>
        <v>2020</v>
      </c>
      <c r="K4121" s="24">
        <f>StatewiseTestingDetails[[#This Row],[TotalSamples]]/D$16344</f>
        <v>1.2248592592592592E-4</v>
      </c>
      <c r="L4121" s="24" t="str">
        <f>IF(StatewiseTestingDetails[[#This Row],[test rate]]&gt;=0.0108,"Above","Below")</f>
        <v>Below</v>
      </c>
    </row>
    <row r="4122" spans="1:12">
      <c r="A4122" s="24" t="str">
        <f t="shared" si="64"/>
        <v>Goa_2020-08-17</v>
      </c>
      <c r="B4122" s="1">
        <v>44060</v>
      </c>
      <c r="C4122" s="24" t="s">
        <v>32</v>
      </c>
      <c r="D4122">
        <v>167381</v>
      </c>
      <c r="G4122">
        <f>IF(StatewiseTestingDetails[[#This Row],[State]]=C4121,IF(ISBLANK(F4121),0,IF(ISBLANK(StatewiseTestingDetails[[#This Row],[Positive]]),0,StatewiseTestingDetails[[#This Row],[Positive]]-F4121)),StatewiseTestingDetails[[#This Row],[Positive]])</f>
        <v>0</v>
      </c>
      <c r="H4122" s="24">
        <f>IF(StatewiseTestingDetails[[#This Row],[Column1]]&lt;0,0,StatewiseTestingDetails[[#This Row],[Column1]])</f>
        <v>0</v>
      </c>
      <c r="I4122">
        <f>IF(StatewiseTestingDetails[[#This Row],[State]]=C4121,IF(StatewiseTestingDetails[[#This Row],[TotalSamples]]-D4121&lt;0,0,StatewiseTestingDetails[[#This Row],[TotalSamples]]-D4121),StatewiseTestingDetails[[#This Row],[TotalSamples]])</f>
        <v>2025</v>
      </c>
      <c r="J4122" t="str">
        <f>TEXT(StatewiseTestingDetails[[#This Row],[Date]],"yyyy")</f>
        <v>2020</v>
      </c>
      <c r="K4122" s="24">
        <f>StatewiseTestingDetails[[#This Row],[TotalSamples]]/D$16344</f>
        <v>1.2398592592592592E-4</v>
      </c>
      <c r="L4122" s="24" t="str">
        <f>IF(StatewiseTestingDetails[[#This Row],[test rate]]&gt;=0.0108,"Above","Below")</f>
        <v>Below</v>
      </c>
    </row>
    <row r="4123" spans="1:12">
      <c r="A4123" s="24" t="str">
        <f t="shared" si="64"/>
        <v>Goa_2020-08-18</v>
      </c>
      <c r="B4123" s="1">
        <v>44061</v>
      </c>
      <c r="C4123" s="24" t="s">
        <v>32</v>
      </c>
      <c r="D4123">
        <v>170125</v>
      </c>
      <c r="F4123">
        <v>12333</v>
      </c>
      <c r="G4123">
        <f>IF(StatewiseTestingDetails[[#This Row],[State]]=C4122,IF(ISBLANK(F4122),0,IF(ISBLANK(StatewiseTestingDetails[[#This Row],[Positive]]),0,StatewiseTestingDetails[[#This Row],[Positive]]-F4122)),StatewiseTestingDetails[[#This Row],[Positive]])</f>
        <v>0</v>
      </c>
      <c r="H4123" s="24">
        <f>IF(StatewiseTestingDetails[[#This Row],[Column1]]&lt;0,0,StatewiseTestingDetails[[#This Row],[Column1]])</f>
        <v>0</v>
      </c>
      <c r="I4123">
        <f>IF(StatewiseTestingDetails[[#This Row],[State]]=C4122,IF(StatewiseTestingDetails[[#This Row],[TotalSamples]]-D4122&lt;0,0,StatewiseTestingDetails[[#This Row],[TotalSamples]]-D4122),StatewiseTestingDetails[[#This Row],[TotalSamples]])</f>
        <v>2744</v>
      </c>
      <c r="J4123" t="str">
        <f>TEXT(StatewiseTestingDetails[[#This Row],[Date]],"yyyy")</f>
        <v>2020</v>
      </c>
      <c r="K4123" s="24">
        <f>StatewiseTestingDetails[[#This Row],[TotalSamples]]/D$16344</f>
        <v>1.2601851851851853E-4</v>
      </c>
      <c r="L4123" s="24" t="str">
        <f>IF(StatewiseTestingDetails[[#This Row],[test rate]]&gt;=0.0108,"Above","Below")</f>
        <v>Below</v>
      </c>
    </row>
    <row r="4124" spans="1:12">
      <c r="A4124" s="24" t="str">
        <f t="shared" si="64"/>
        <v>Goa_2020-08-19</v>
      </c>
      <c r="B4124" s="1">
        <v>44062</v>
      </c>
      <c r="C4124" s="24" t="s">
        <v>32</v>
      </c>
      <c r="D4124">
        <v>172549</v>
      </c>
      <c r="G4124">
        <f>IF(StatewiseTestingDetails[[#This Row],[State]]=C4123,IF(ISBLANK(F4123),0,IF(ISBLANK(StatewiseTestingDetails[[#This Row],[Positive]]),0,StatewiseTestingDetails[[#This Row],[Positive]]-F4123)),StatewiseTestingDetails[[#This Row],[Positive]])</f>
        <v>0</v>
      </c>
      <c r="H4124" s="24">
        <f>IF(StatewiseTestingDetails[[#This Row],[Column1]]&lt;0,0,StatewiseTestingDetails[[#This Row],[Column1]])</f>
        <v>0</v>
      </c>
      <c r="I4124">
        <f>IF(StatewiseTestingDetails[[#This Row],[State]]=C4123,IF(StatewiseTestingDetails[[#This Row],[TotalSamples]]-D4123&lt;0,0,StatewiseTestingDetails[[#This Row],[TotalSamples]]-D4123),StatewiseTestingDetails[[#This Row],[TotalSamples]])</f>
        <v>2424</v>
      </c>
      <c r="J4124" t="str">
        <f>TEXT(StatewiseTestingDetails[[#This Row],[Date]],"yyyy")</f>
        <v>2020</v>
      </c>
      <c r="K4124" s="24">
        <f>StatewiseTestingDetails[[#This Row],[TotalSamples]]/D$16344</f>
        <v>1.2781407407407407E-4</v>
      </c>
      <c r="L4124" s="24" t="str">
        <f>IF(StatewiseTestingDetails[[#This Row],[test rate]]&gt;=0.0108,"Above","Below")</f>
        <v>Below</v>
      </c>
    </row>
    <row r="4125" spans="1:12">
      <c r="A4125" s="24" t="str">
        <f t="shared" si="64"/>
        <v>Goa_2020-08-20</v>
      </c>
      <c r="B4125" s="1">
        <v>44063</v>
      </c>
      <c r="C4125" s="24" t="s">
        <v>32</v>
      </c>
      <c r="D4125">
        <v>175100</v>
      </c>
      <c r="G4125">
        <f>IF(StatewiseTestingDetails[[#This Row],[State]]=C4124,IF(ISBLANK(F4124),0,IF(ISBLANK(StatewiseTestingDetails[[#This Row],[Positive]]),0,StatewiseTestingDetails[[#This Row],[Positive]]-F4124)),StatewiseTestingDetails[[#This Row],[Positive]])</f>
        <v>0</v>
      </c>
      <c r="H4125" s="24">
        <f>IF(StatewiseTestingDetails[[#This Row],[Column1]]&lt;0,0,StatewiseTestingDetails[[#This Row],[Column1]])</f>
        <v>0</v>
      </c>
      <c r="I4125">
        <f>IF(StatewiseTestingDetails[[#This Row],[State]]=C4124,IF(StatewiseTestingDetails[[#This Row],[TotalSamples]]-D4124&lt;0,0,StatewiseTestingDetails[[#This Row],[TotalSamples]]-D4124),StatewiseTestingDetails[[#This Row],[TotalSamples]])</f>
        <v>2551</v>
      </c>
      <c r="J4125" t="str">
        <f>TEXT(StatewiseTestingDetails[[#This Row],[Date]],"yyyy")</f>
        <v>2020</v>
      </c>
      <c r="K4125" s="24">
        <f>StatewiseTestingDetails[[#This Row],[TotalSamples]]/D$16344</f>
        <v>1.2970370370370371E-4</v>
      </c>
      <c r="L4125" s="24" t="str">
        <f>IF(StatewiseTestingDetails[[#This Row],[test rate]]&gt;=0.0108,"Above","Below")</f>
        <v>Below</v>
      </c>
    </row>
    <row r="4126" spans="1:12">
      <c r="A4126" s="24" t="str">
        <f t="shared" si="64"/>
        <v>Goa_2020-08-21</v>
      </c>
      <c r="B4126" s="1">
        <v>44064</v>
      </c>
      <c r="C4126" s="24" t="s">
        <v>32</v>
      </c>
      <c r="D4126">
        <v>178175</v>
      </c>
      <c r="F4126">
        <v>1348</v>
      </c>
      <c r="G4126">
        <f>IF(StatewiseTestingDetails[[#This Row],[State]]=C4125,IF(ISBLANK(F4125),0,IF(ISBLANK(StatewiseTestingDetails[[#This Row],[Positive]]),0,StatewiseTestingDetails[[#This Row],[Positive]]-F4125)),StatewiseTestingDetails[[#This Row],[Positive]])</f>
        <v>0</v>
      </c>
      <c r="H4126" s="24">
        <f>IF(StatewiseTestingDetails[[#This Row],[Column1]]&lt;0,0,StatewiseTestingDetails[[#This Row],[Column1]])</f>
        <v>0</v>
      </c>
      <c r="I4126">
        <f>IF(StatewiseTestingDetails[[#This Row],[State]]=C4125,IF(StatewiseTestingDetails[[#This Row],[TotalSamples]]-D4125&lt;0,0,StatewiseTestingDetails[[#This Row],[TotalSamples]]-D4125),StatewiseTestingDetails[[#This Row],[TotalSamples]])</f>
        <v>3075</v>
      </c>
      <c r="J4126" t="str">
        <f>TEXT(StatewiseTestingDetails[[#This Row],[Date]],"yyyy")</f>
        <v>2020</v>
      </c>
      <c r="K4126" s="24">
        <f>StatewiseTestingDetails[[#This Row],[TotalSamples]]/D$16344</f>
        <v>1.3198148148148148E-4</v>
      </c>
      <c r="L4126" s="24" t="str">
        <f>IF(StatewiseTestingDetails[[#This Row],[test rate]]&gt;=0.0108,"Above","Below")</f>
        <v>Below</v>
      </c>
    </row>
    <row r="4127" spans="1:12">
      <c r="A4127" s="24" t="str">
        <f t="shared" si="64"/>
        <v>Goa_2020-08-22</v>
      </c>
      <c r="B4127" s="1">
        <v>44065</v>
      </c>
      <c r="C4127" s="24" t="s">
        <v>32</v>
      </c>
      <c r="D4127">
        <v>179836</v>
      </c>
      <c r="G4127">
        <f>IF(StatewiseTestingDetails[[#This Row],[State]]=C4126,IF(ISBLANK(F4126),0,IF(ISBLANK(StatewiseTestingDetails[[#This Row],[Positive]]),0,StatewiseTestingDetails[[#This Row],[Positive]]-F4126)),StatewiseTestingDetails[[#This Row],[Positive]])</f>
        <v>0</v>
      </c>
      <c r="H4127" s="24">
        <f>IF(StatewiseTestingDetails[[#This Row],[Column1]]&lt;0,0,StatewiseTestingDetails[[#This Row],[Column1]])</f>
        <v>0</v>
      </c>
      <c r="I4127">
        <f>IF(StatewiseTestingDetails[[#This Row],[State]]=C4126,IF(StatewiseTestingDetails[[#This Row],[TotalSamples]]-D4126&lt;0,0,StatewiseTestingDetails[[#This Row],[TotalSamples]]-D4126),StatewiseTestingDetails[[#This Row],[TotalSamples]])</f>
        <v>1661</v>
      </c>
      <c r="J4127" t="str">
        <f>TEXT(StatewiseTestingDetails[[#This Row],[Date]],"yyyy")</f>
        <v>2020</v>
      </c>
      <c r="K4127" s="24">
        <f>StatewiseTestingDetails[[#This Row],[TotalSamples]]/D$16344</f>
        <v>1.3321185185185186E-4</v>
      </c>
      <c r="L4127" s="24" t="str">
        <f>IF(StatewiseTestingDetails[[#This Row],[test rate]]&gt;=0.0108,"Above","Below")</f>
        <v>Below</v>
      </c>
    </row>
    <row r="4128" spans="1:12">
      <c r="A4128" s="24" t="str">
        <f t="shared" si="64"/>
        <v>Goa_2020-08-23</v>
      </c>
      <c r="B4128" s="1">
        <v>44066</v>
      </c>
      <c r="C4128" s="24" t="s">
        <v>32</v>
      </c>
      <c r="D4128">
        <v>180716</v>
      </c>
      <c r="G4128">
        <f>IF(StatewiseTestingDetails[[#This Row],[State]]=C4127,IF(ISBLANK(F4127),0,IF(ISBLANK(StatewiseTestingDetails[[#This Row],[Positive]]),0,StatewiseTestingDetails[[#This Row],[Positive]]-F4127)),StatewiseTestingDetails[[#This Row],[Positive]])</f>
        <v>0</v>
      </c>
      <c r="H4128" s="24">
        <f>IF(StatewiseTestingDetails[[#This Row],[Column1]]&lt;0,0,StatewiseTestingDetails[[#This Row],[Column1]])</f>
        <v>0</v>
      </c>
      <c r="I4128">
        <f>IF(StatewiseTestingDetails[[#This Row],[State]]=C4127,IF(StatewiseTestingDetails[[#This Row],[TotalSamples]]-D4127&lt;0,0,StatewiseTestingDetails[[#This Row],[TotalSamples]]-D4127),StatewiseTestingDetails[[#This Row],[TotalSamples]])</f>
        <v>880</v>
      </c>
      <c r="J4128" t="str">
        <f>TEXT(StatewiseTestingDetails[[#This Row],[Date]],"yyyy")</f>
        <v>2020</v>
      </c>
      <c r="K4128" s="24">
        <f>StatewiseTestingDetails[[#This Row],[TotalSamples]]/D$16344</f>
        <v>1.338637037037037E-4</v>
      </c>
      <c r="L4128" s="24" t="str">
        <f>IF(StatewiseTestingDetails[[#This Row],[test rate]]&gt;=0.0108,"Above","Below")</f>
        <v>Below</v>
      </c>
    </row>
    <row r="4129" spans="1:12">
      <c r="A4129" s="24" t="str">
        <f t="shared" si="64"/>
        <v>Goa_2020-08-24</v>
      </c>
      <c r="B4129" s="1">
        <v>44067</v>
      </c>
      <c r="C4129" s="24" t="s">
        <v>32</v>
      </c>
      <c r="D4129">
        <v>182409</v>
      </c>
      <c r="G4129">
        <f>IF(StatewiseTestingDetails[[#This Row],[State]]=C4128,IF(ISBLANK(F4128),0,IF(ISBLANK(StatewiseTestingDetails[[#This Row],[Positive]]),0,StatewiseTestingDetails[[#This Row],[Positive]]-F4128)),StatewiseTestingDetails[[#This Row],[Positive]])</f>
        <v>0</v>
      </c>
      <c r="H4129" s="24">
        <f>IF(StatewiseTestingDetails[[#This Row],[Column1]]&lt;0,0,StatewiseTestingDetails[[#This Row],[Column1]])</f>
        <v>0</v>
      </c>
      <c r="I4129">
        <f>IF(StatewiseTestingDetails[[#This Row],[State]]=C4128,IF(StatewiseTestingDetails[[#This Row],[TotalSamples]]-D4128&lt;0,0,StatewiseTestingDetails[[#This Row],[TotalSamples]]-D4128),StatewiseTestingDetails[[#This Row],[TotalSamples]])</f>
        <v>1693</v>
      </c>
      <c r="J4129" t="str">
        <f>TEXT(StatewiseTestingDetails[[#This Row],[Date]],"yyyy")</f>
        <v>2020</v>
      </c>
      <c r="K4129" s="24">
        <f>StatewiseTestingDetails[[#This Row],[TotalSamples]]/D$16344</f>
        <v>1.3511777777777778E-4</v>
      </c>
      <c r="L4129" s="24" t="str">
        <f>IF(StatewiseTestingDetails[[#This Row],[test rate]]&gt;=0.0108,"Above","Below")</f>
        <v>Below</v>
      </c>
    </row>
    <row r="4130" spans="1:12">
      <c r="A4130" s="24" t="str">
        <f t="shared" si="64"/>
        <v>Goa_2020-08-25</v>
      </c>
      <c r="B4130" s="1">
        <v>44068</v>
      </c>
      <c r="C4130" s="24" t="s">
        <v>32</v>
      </c>
      <c r="D4130">
        <v>184872</v>
      </c>
      <c r="G4130">
        <f>IF(StatewiseTestingDetails[[#This Row],[State]]=C4129,IF(ISBLANK(F4129),0,IF(ISBLANK(StatewiseTestingDetails[[#This Row],[Positive]]),0,StatewiseTestingDetails[[#This Row],[Positive]]-F4129)),StatewiseTestingDetails[[#This Row],[Positive]])</f>
        <v>0</v>
      </c>
      <c r="H4130" s="24">
        <f>IF(StatewiseTestingDetails[[#This Row],[Column1]]&lt;0,0,StatewiseTestingDetails[[#This Row],[Column1]])</f>
        <v>0</v>
      </c>
      <c r="I4130">
        <f>IF(StatewiseTestingDetails[[#This Row],[State]]=C4129,IF(StatewiseTestingDetails[[#This Row],[TotalSamples]]-D4129&lt;0,0,StatewiseTestingDetails[[#This Row],[TotalSamples]]-D4129),StatewiseTestingDetails[[#This Row],[TotalSamples]])</f>
        <v>2463</v>
      </c>
      <c r="J4130" t="str">
        <f>TEXT(StatewiseTestingDetails[[#This Row],[Date]],"yyyy")</f>
        <v>2020</v>
      </c>
      <c r="K4130" s="24">
        <f>StatewiseTestingDetails[[#This Row],[TotalSamples]]/D$16344</f>
        <v>1.3694222222222221E-4</v>
      </c>
      <c r="L4130" s="24" t="str">
        <f>IF(StatewiseTestingDetails[[#This Row],[test rate]]&gt;=0.0108,"Above","Below")</f>
        <v>Below</v>
      </c>
    </row>
    <row r="4131" spans="1:12">
      <c r="A4131" s="24" t="str">
        <f t="shared" si="64"/>
        <v>Goa_2020-08-26</v>
      </c>
      <c r="B4131" s="1">
        <v>44069</v>
      </c>
      <c r="C4131" s="24" t="s">
        <v>32</v>
      </c>
      <c r="D4131">
        <v>187140</v>
      </c>
      <c r="G4131">
        <f>IF(StatewiseTestingDetails[[#This Row],[State]]=C4130,IF(ISBLANK(F4130),0,IF(ISBLANK(StatewiseTestingDetails[[#This Row],[Positive]]),0,StatewiseTestingDetails[[#This Row],[Positive]]-F4130)),StatewiseTestingDetails[[#This Row],[Positive]])</f>
        <v>0</v>
      </c>
      <c r="H4131" s="24">
        <f>IF(StatewiseTestingDetails[[#This Row],[Column1]]&lt;0,0,StatewiseTestingDetails[[#This Row],[Column1]])</f>
        <v>0</v>
      </c>
      <c r="I4131">
        <f>IF(StatewiseTestingDetails[[#This Row],[State]]=C4130,IF(StatewiseTestingDetails[[#This Row],[TotalSamples]]-D4130&lt;0,0,StatewiseTestingDetails[[#This Row],[TotalSamples]]-D4130),StatewiseTestingDetails[[#This Row],[TotalSamples]])</f>
        <v>2268</v>
      </c>
      <c r="J4131" t="str">
        <f>TEXT(StatewiseTestingDetails[[#This Row],[Date]],"yyyy")</f>
        <v>2020</v>
      </c>
      <c r="K4131" s="24">
        <f>StatewiseTestingDetails[[#This Row],[TotalSamples]]/D$16344</f>
        <v>1.3862222222222223E-4</v>
      </c>
      <c r="L4131" s="24" t="str">
        <f>IF(StatewiseTestingDetails[[#This Row],[test rate]]&gt;=0.0108,"Above","Below")</f>
        <v>Below</v>
      </c>
    </row>
    <row r="4132" spans="1:12">
      <c r="A4132" s="24" t="str">
        <f t="shared" si="64"/>
        <v>Goa_2020-08-27</v>
      </c>
      <c r="B4132" s="1">
        <v>44070</v>
      </c>
      <c r="C4132" s="24" t="s">
        <v>32</v>
      </c>
      <c r="D4132">
        <v>189667</v>
      </c>
      <c r="G4132">
        <f>IF(StatewiseTestingDetails[[#This Row],[State]]=C4131,IF(ISBLANK(F4131),0,IF(ISBLANK(StatewiseTestingDetails[[#This Row],[Positive]]),0,StatewiseTestingDetails[[#This Row],[Positive]]-F4131)),StatewiseTestingDetails[[#This Row],[Positive]])</f>
        <v>0</v>
      </c>
      <c r="H4132" s="24">
        <f>IF(StatewiseTestingDetails[[#This Row],[Column1]]&lt;0,0,StatewiseTestingDetails[[#This Row],[Column1]])</f>
        <v>0</v>
      </c>
      <c r="I4132">
        <f>IF(StatewiseTestingDetails[[#This Row],[State]]=C4131,IF(StatewiseTestingDetails[[#This Row],[TotalSamples]]-D4131&lt;0,0,StatewiseTestingDetails[[#This Row],[TotalSamples]]-D4131),StatewiseTestingDetails[[#This Row],[TotalSamples]])</f>
        <v>2527</v>
      </c>
      <c r="J4132" t="str">
        <f>TEXT(StatewiseTestingDetails[[#This Row],[Date]],"yyyy")</f>
        <v>2020</v>
      </c>
      <c r="K4132" s="24">
        <f>StatewiseTestingDetails[[#This Row],[TotalSamples]]/D$16344</f>
        <v>1.4049407407407406E-4</v>
      </c>
      <c r="L4132" s="24" t="str">
        <f>IF(StatewiseTestingDetails[[#This Row],[test rate]]&gt;=0.0108,"Above","Below")</f>
        <v>Below</v>
      </c>
    </row>
    <row r="4133" spans="1:12">
      <c r="A4133" s="24" t="str">
        <f t="shared" si="64"/>
        <v>Goa_2020-08-28</v>
      </c>
      <c r="B4133" s="1">
        <v>44071</v>
      </c>
      <c r="C4133" s="24" t="s">
        <v>32</v>
      </c>
      <c r="D4133">
        <v>192589</v>
      </c>
      <c r="G4133">
        <f>IF(StatewiseTestingDetails[[#This Row],[State]]=C4132,IF(ISBLANK(F4132),0,IF(ISBLANK(StatewiseTestingDetails[[#This Row],[Positive]]),0,StatewiseTestingDetails[[#This Row],[Positive]]-F4132)),StatewiseTestingDetails[[#This Row],[Positive]])</f>
        <v>0</v>
      </c>
      <c r="H4133" s="24">
        <f>IF(StatewiseTestingDetails[[#This Row],[Column1]]&lt;0,0,StatewiseTestingDetails[[#This Row],[Column1]])</f>
        <v>0</v>
      </c>
      <c r="I4133">
        <f>IF(StatewiseTestingDetails[[#This Row],[State]]=C4132,IF(StatewiseTestingDetails[[#This Row],[TotalSamples]]-D4132&lt;0,0,StatewiseTestingDetails[[#This Row],[TotalSamples]]-D4132),StatewiseTestingDetails[[#This Row],[TotalSamples]])</f>
        <v>2922</v>
      </c>
      <c r="J4133" t="str">
        <f>TEXT(StatewiseTestingDetails[[#This Row],[Date]],"yyyy")</f>
        <v>2020</v>
      </c>
      <c r="K4133" s="24">
        <f>StatewiseTestingDetails[[#This Row],[TotalSamples]]/D$16344</f>
        <v>1.4265851851851853E-4</v>
      </c>
      <c r="L4133" s="24" t="str">
        <f>IF(StatewiseTestingDetails[[#This Row],[test rate]]&gt;=0.0108,"Above","Below")</f>
        <v>Below</v>
      </c>
    </row>
    <row r="4134" spans="1:12">
      <c r="A4134" s="24" t="str">
        <f t="shared" si="64"/>
        <v>Goa_2020-08-29</v>
      </c>
      <c r="B4134" s="1">
        <v>44072</v>
      </c>
      <c r="C4134" s="24" t="s">
        <v>32</v>
      </c>
      <c r="D4134">
        <v>195084</v>
      </c>
      <c r="G4134">
        <f>IF(StatewiseTestingDetails[[#This Row],[State]]=C4133,IF(ISBLANK(F4133),0,IF(ISBLANK(StatewiseTestingDetails[[#This Row],[Positive]]),0,StatewiseTestingDetails[[#This Row],[Positive]]-F4133)),StatewiseTestingDetails[[#This Row],[Positive]])</f>
        <v>0</v>
      </c>
      <c r="H4134" s="24">
        <f>IF(StatewiseTestingDetails[[#This Row],[Column1]]&lt;0,0,StatewiseTestingDetails[[#This Row],[Column1]])</f>
        <v>0</v>
      </c>
      <c r="I4134">
        <f>IF(StatewiseTestingDetails[[#This Row],[State]]=C4133,IF(StatewiseTestingDetails[[#This Row],[TotalSamples]]-D4133&lt;0,0,StatewiseTestingDetails[[#This Row],[TotalSamples]]-D4133),StatewiseTestingDetails[[#This Row],[TotalSamples]])</f>
        <v>2495</v>
      </c>
      <c r="J4134" t="str">
        <f>TEXT(StatewiseTestingDetails[[#This Row],[Date]],"yyyy")</f>
        <v>2020</v>
      </c>
      <c r="K4134" s="24">
        <f>StatewiseTestingDetails[[#This Row],[TotalSamples]]/D$16344</f>
        <v>1.4450666666666667E-4</v>
      </c>
      <c r="L4134" s="24" t="str">
        <f>IF(StatewiseTestingDetails[[#This Row],[test rate]]&gt;=0.0108,"Above","Below")</f>
        <v>Below</v>
      </c>
    </row>
    <row r="4135" spans="1:12">
      <c r="A4135" s="24" t="str">
        <f t="shared" si="64"/>
        <v>Goa_2020-08-30</v>
      </c>
      <c r="B4135" s="1">
        <v>44073</v>
      </c>
      <c r="C4135" s="24" t="s">
        <v>32</v>
      </c>
      <c r="D4135">
        <v>197216</v>
      </c>
      <c r="G4135">
        <f>IF(StatewiseTestingDetails[[#This Row],[State]]=C4134,IF(ISBLANK(F4134),0,IF(ISBLANK(StatewiseTestingDetails[[#This Row],[Positive]]),0,StatewiseTestingDetails[[#This Row],[Positive]]-F4134)),StatewiseTestingDetails[[#This Row],[Positive]])</f>
        <v>0</v>
      </c>
      <c r="H4135" s="24">
        <f>IF(StatewiseTestingDetails[[#This Row],[Column1]]&lt;0,0,StatewiseTestingDetails[[#This Row],[Column1]])</f>
        <v>0</v>
      </c>
      <c r="I4135">
        <f>IF(StatewiseTestingDetails[[#This Row],[State]]=C4134,IF(StatewiseTestingDetails[[#This Row],[TotalSamples]]-D4134&lt;0,0,StatewiseTestingDetails[[#This Row],[TotalSamples]]-D4134),StatewiseTestingDetails[[#This Row],[TotalSamples]])</f>
        <v>2132</v>
      </c>
      <c r="J4135" t="str">
        <f>TEXT(StatewiseTestingDetails[[#This Row],[Date]],"yyyy")</f>
        <v>2020</v>
      </c>
      <c r="K4135" s="24">
        <f>StatewiseTestingDetails[[#This Row],[TotalSamples]]/D$16344</f>
        <v>1.4608592592592592E-4</v>
      </c>
      <c r="L4135" s="24" t="str">
        <f>IF(StatewiseTestingDetails[[#This Row],[test rate]]&gt;=0.0108,"Above","Below")</f>
        <v>Below</v>
      </c>
    </row>
    <row r="4136" spans="1:12">
      <c r="A4136" s="24" t="str">
        <f t="shared" si="64"/>
        <v>Goa_2020-08-31</v>
      </c>
      <c r="B4136" s="1">
        <v>44074</v>
      </c>
      <c r="C4136" s="24" t="s">
        <v>32</v>
      </c>
      <c r="D4136">
        <v>199224</v>
      </c>
      <c r="G4136">
        <f>IF(StatewiseTestingDetails[[#This Row],[State]]=C4135,IF(ISBLANK(F4135),0,IF(ISBLANK(StatewiseTestingDetails[[#This Row],[Positive]]),0,StatewiseTestingDetails[[#This Row],[Positive]]-F4135)),StatewiseTestingDetails[[#This Row],[Positive]])</f>
        <v>0</v>
      </c>
      <c r="H4136" s="24">
        <f>IF(StatewiseTestingDetails[[#This Row],[Column1]]&lt;0,0,StatewiseTestingDetails[[#This Row],[Column1]])</f>
        <v>0</v>
      </c>
      <c r="I4136">
        <f>IF(StatewiseTestingDetails[[#This Row],[State]]=C4135,IF(StatewiseTestingDetails[[#This Row],[TotalSamples]]-D4135&lt;0,0,StatewiseTestingDetails[[#This Row],[TotalSamples]]-D4135),StatewiseTestingDetails[[#This Row],[TotalSamples]])</f>
        <v>2008</v>
      </c>
      <c r="J4136" t="str">
        <f>TEXT(StatewiseTestingDetails[[#This Row],[Date]],"yyyy")</f>
        <v>2020</v>
      </c>
      <c r="K4136" s="24">
        <f>StatewiseTestingDetails[[#This Row],[TotalSamples]]/D$16344</f>
        <v>1.4757333333333334E-4</v>
      </c>
      <c r="L4136" s="24" t="str">
        <f>IF(StatewiseTestingDetails[[#This Row],[test rate]]&gt;=0.0108,"Above","Below")</f>
        <v>Below</v>
      </c>
    </row>
    <row r="4137" spans="1:12">
      <c r="A4137" s="24" t="str">
        <f t="shared" si="64"/>
        <v>Goa_2020-09-01</v>
      </c>
      <c r="B4137" s="1">
        <v>44075</v>
      </c>
      <c r="C4137" s="24" t="s">
        <v>32</v>
      </c>
      <c r="D4137">
        <v>202730</v>
      </c>
      <c r="G4137">
        <f>IF(StatewiseTestingDetails[[#This Row],[State]]=C4136,IF(ISBLANK(F4136),0,IF(ISBLANK(StatewiseTestingDetails[[#This Row],[Positive]]),0,StatewiseTestingDetails[[#This Row],[Positive]]-F4136)),StatewiseTestingDetails[[#This Row],[Positive]])</f>
        <v>0</v>
      </c>
      <c r="H4137" s="24">
        <f>IF(StatewiseTestingDetails[[#This Row],[Column1]]&lt;0,0,StatewiseTestingDetails[[#This Row],[Column1]])</f>
        <v>0</v>
      </c>
      <c r="I4137">
        <f>IF(StatewiseTestingDetails[[#This Row],[State]]=C4136,IF(StatewiseTestingDetails[[#This Row],[TotalSamples]]-D4136&lt;0,0,StatewiseTestingDetails[[#This Row],[TotalSamples]]-D4136),StatewiseTestingDetails[[#This Row],[TotalSamples]])</f>
        <v>3506</v>
      </c>
      <c r="J4137" t="str">
        <f>TEXT(StatewiseTestingDetails[[#This Row],[Date]],"yyyy")</f>
        <v>2020</v>
      </c>
      <c r="K4137" s="24">
        <f>StatewiseTestingDetails[[#This Row],[TotalSamples]]/D$16344</f>
        <v>1.5017037037037037E-4</v>
      </c>
      <c r="L4137" s="24" t="str">
        <f>IF(StatewiseTestingDetails[[#This Row],[test rate]]&gt;=0.0108,"Above","Below")</f>
        <v>Below</v>
      </c>
    </row>
    <row r="4138" spans="1:12">
      <c r="A4138" s="24" t="str">
        <f t="shared" si="64"/>
        <v>Goa_2020-09-02</v>
      </c>
      <c r="B4138" s="1">
        <v>44076</v>
      </c>
      <c r="C4138" s="24" t="s">
        <v>32</v>
      </c>
      <c r="D4138">
        <v>204438</v>
      </c>
      <c r="G4138">
        <f>IF(StatewiseTestingDetails[[#This Row],[State]]=C4137,IF(ISBLANK(F4137),0,IF(ISBLANK(StatewiseTestingDetails[[#This Row],[Positive]]),0,StatewiseTestingDetails[[#This Row],[Positive]]-F4137)),StatewiseTestingDetails[[#This Row],[Positive]])</f>
        <v>0</v>
      </c>
      <c r="H4138" s="24">
        <f>IF(StatewiseTestingDetails[[#This Row],[Column1]]&lt;0,0,StatewiseTestingDetails[[#This Row],[Column1]])</f>
        <v>0</v>
      </c>
      <c r="I4138">
        <f>IF(StatewiseTestingDetails[[#This Row],[State]]=C4137,IF(StatewiseTestingDetails[[#This Row],[TotalSamples]]-D4137&lt;0,0,StatewiseTestingDetails[[#This Row],[TotalSamples]]-D4137),StatewiseTestingDetails[[#This Row],[TotalSamples]])</f>
        <v>1708</v>
      </c>
      <c r="J4138" t="str">
        <f>TEXT(StatewiseTestingDetails[[#This Row],[Date]],"yyyy")</f>
        <v>2020</v>
      </c>
      <c r="K4138" s="24">
        <f>StatewiseTestingDetails[[#This Row],[TotalSamples]]/D$16344</f>
        <v>1.5143555555555556E-4</v>
      </c>
      <c r="L4138" s="24" t="str">
        <f>IF(StatewiseTestingDetails[[#This Row],[test rate]]&gt;=0.0108,"Above","Below")</f>
        <v>Below</v>
      </c>
    </row>
    <row r="4139" spans="1:12">
      <c r="A4139" s="24" t="str">
        <f t="shared" si="64"/>
        <v>Goa_2020-09-03</v>
      </c>
      <c r="B4139" s="1">
        <v>44077</v>
      </c>
      <c r="C4139" s="24" t="s">
        <v>32</v>
      </c>
      <c r="D4139">
        <v>206760</v>
      </c>
      <c r="G4139">
        <f>IF(StatewiseTestingDetails[[#This Row],[State]]=C4138,IF(ISBLANK(F4138),0,IF(ISBLANK(StatewiseTestingDetails[[#This Row],[Positive]]),0,StatewiseTestingDetails[[#This Row],[Positive]]-F4138)),StatewiseTestingDetails[[#This Row],[Positive]])</f>
        <v>0</v>
      </c>
      <c r="H4139" s="24">
        <f>IF(StatewiseTestingDetails[[#This Row],[Column1]]&lt;0,0,StatewiseTestingDetails[[#This Row],[Column1]])</f>
        <v>0</v>
      </c>
      <c r="I4139">
        <f>IF(StatewiseTestingDetails[[#This Row],[State]]=C4138,IF(StatewiseTestingDetails[[#This Row],[TotalSamples]]-D4138&lt;0,0,StatewiseTestingDetails[[#This Row],[TotalSamples]]-D4138),StatewiseTestingDetails[[#This Row],[TotalSamples]])</f>
        <v>2322</v>
      </c>
      <c r="J4139" t="str">
        <f>TEXT(StatewiseTestingDetails[[#This Row],[Date]],"yyyy")</f>
        <v>2020</v>
      </c>
      <c r="K4139" s="24">
        <f>StatewiseTestingDetails[[#This Row],[TotalSamples]]/D$16344</f>
        <v>1.5315555555555556E-4</v>
      </c>
      <c r="L4139" s="24" t="str">
        <f>IF(StatewiseTestingDetails[[#This Row],[test rate]]&gt;=0.0108,"Above","Below")</f>
        <v>Below</v>
      </c>
    </row>
    <row r="4140" spans="1:12">
      <c r="A4140" s="24" t="str">
        <f t="shared" si="64"/>
        <v>Goa_2020-09-04</v>
      </c>
      <c r="B4140" s="1">
        <v>44078</v>
      </c>
      <c r="C4140" s="24" t="s">
        <v>32</v>
      </c>
      <c r="D4140">
        <v>208917</v>
      </c>
      <c r="G4140">
        <f>IF(StatewiseTestingDetails[[#This Row],[State]]=C4139,IF(ISBLANK(F4139),0,IF(ISBLANK(StatewiseTestingDetails[[#This Row],[Positive]]),0,StatewiseTestingDetails[[#This Row],[Positive]]-F4139)),StatewiseTestingDetails[[#This Row],[Positive]])</f>
        <v>0</v>
      </c>
      <c r="H4140" s="24">
        <f>IF(StatewiseTestingDetails[[#This Row],[Column1]]&lt;0,0,StatewiseTestingDetails[[#This Row],[Column1]])</f>
        <v>0</v>
      </c>
      <c r="I4140">
        <f>IF(StatewiseTestingDetails[[#This Row],[State]]=C4139,IF(StatewiseTestingDetails[[#This Row],[TotalSamples]]-D4139&lt;0,0,StatewiseTestingDetails[[#This Row],[TotalSamples]]-D4139),StatewiseTestingDetails[[#This Row],[TotalSamples]])</f>
        <v>2157</v>
      </c>
      <c r="J4140" t="str">
        <f>TEXT(StatewiseTestingDetails[[#This Row],[Date]],"yyyy")</f>
        <v>2020</v>
      </c>
      <c r="K4140" s="24">
        <f>StatewiseTestingDetails[[#This Row],[TotalSamples]]/D$16344</f>
        <v>1.5475333333333333E-4</v>
      </c>
      <c r="L4140" s="24" t="str">
        <f>IF(StatewiseTestingDetails[[#This Row],[test rate]]&gt;=0.0108,"Above","Below")</f>
        <v>Below</v>
      </c>
    </row>
    <row r="4141" spans="1:12">
      <c r="A4141" s="24" t="str">
        <f t="shared" si="64"/>
        <v>Goa_2020-09-05</v>
      </c>
      <c r="B4141" s="1">
        <v>44079</v>
      </c>
      <c r="C4141" s="24" t="s">
        <v>32</v>
      </c>
      <c r="D4141">
        <v>211048</v>
      </c>
      <c r="G4141">
        <f>IF(StatewiseTestingDetails[[#This Row],[State]]=C4140,IF(ISBLANK(F4140),0,IF(ISBLANK(StatewiseTestingDetails[[#This Row],[Positive]]),0,StatewiseTestingDetails[[#This Row],[Positive]]-F4140)),StatewiseTestingDetails[[#This Row],[Positive]])</f>
        <v>0</v>
      </c>
      <c r="H4141" s="24">
        <f>IF(StatewiseTestingDetails[[#This Row],[Column1]]&lt;0,0,StatewiseTestingDetails[[#This Row],[Column1]])</f>
        <v>0</v>
      </c>
      <c r="I4141">
        <f>IF(StatewiseTestingDetails[[#This Row],[State]]=C4140,IF(StatewiseTestingDetails[[#This Row],[TotalSamples]]-D4140&lt;0,0,StatewiseTestingDetails[[#This Row],[TotalSamples]]-D4140),StatewiseTestingDetails[[#This Row],[TotalSamples]])</f>
        <v>2131</v>
      </c>
      <c r="J4141" t="str">
        <f>TEXT(StatewiseTestingDetails[[#This Row],[Date]],"yyyy")</f>
        <v>2020</v>
      </c>
      <c r="K4141" s="24">
        <f>StatewiseTestingDetails[[#This Row],[TotalSamples]]/D$16344</f>
        <v>1.5633185185185184E-4</v>
      </c>
      <c r="L4141" s="24" t="str">
        <f>IF(StatewiseTestingDetails[[#This Row],[test rate]]&gt;=0.0108,"Above","Below")</f>
        <v>Below</v>
      </c>
    </row>
    <row r="4142" spans="1:12">
      <c r="A4142" s="24" t="str">
        <f t="shared" si="64"/>
        <v>Goa_2020-09-06</v>
      </c>
      <c r="B4142" s="1">
        <v>44080</v>
      </c>
      <c r="C4142" s="24" t="s">
        <v>32</v>
      </c>
      <c r="D4142">
        <v>212150</v>
      </c>
      <c r="G4142">
        <f>IF(StatewiseTestingDetails[[#This Row],[State]]=C4141,IF(ISBLANK(F4141),0,IF(ISBLANK(StatewiseTestingDetails[[#This Row],[Positive]]),0,StatewiseTestingDetails[[#This Row],[Positive]]-F4141)),StatewiseTestingDetails[[#This Row],[Positive]])</f>
        <v>0</v>
      </c>
      <c r="H4142" s="24">
        <f>IF(StatewiseTestingDetails[[#This Row],[Column1]]&lt;0,0,StatewiseTestingDetails[[#This Row],[Column1]])</f>
        <v>0</v>
      </c>
      <c r="I4142">
        <f>IF(StatewiseTestingDetails[[#This Row],[State]]=C4141,IF(StatewiseTestingDetails[[#This Row],[TotalSamples]]-D4141&lt;0,0,StatewiseTestingDetails[[#This Row],[TotalSamples]]-D4141),StatewiseTestingDetails[[#This Row],[TotalSamples]])</f>
        <v>1102</v>
      </c>
      <c r="J4142" t="str">
        <f>TEXT(StatewiseTestingDetails[[#This Row],[Date]],"yyyy")</f>
        <v>2020</v>
      </c>
      <c r="K4142" s="24">
        <f>StatewiseTestingDetails[[#This Row],[TotalSamples]]/D$16344</f>
        <v>1.5714814814814815E-4</v>
      </c>
      <c r="L4142" s="24" t="str">
        <f>IF(StatewiseTestingDetails[[#This Row],[test rate]]&gt;=0.0108,"Above","Below")</f>
        <v>Below</v>
      </c>
    </row>
    <row r="4143" spans="1:12">
      <c r="A4143" s="24" t="str">
        <f t="shared" si="64"/>
        <v>Goa_2020-09-07</v>
      </c>
      <c r="B4143" s="1">
        <v>44081</v>
      </c>
      <c r="C4143" s="24" t="s">
        <v>32</v>
      </c>
      <c r="D4143">
        <v>213469</v>
      </c>
      <c r="G4143">
        <f>IF(StatewiseTestingDetails[[#This Row],[State]]=C4142,IF(ISBLANK(F4142),0,IF(ISBLANK(StatewiseTestingDetails[[#This Row],[Positive]]),0,StatewiseTestingDetails[[#This Row],[Positive]]-F4142)),StatewiseTestingDetails[[#This Row],[Positive]])</f>
        <v>0</v>
      </c>
      <c r="H4143" s="24">
        <f>IF(StatewiseTestingDetails[[#This Row],[Column1]]&lt;0,0,StatewiseTestingDetails[[#This Row],[Column1]])</f>
        <v>0</v>
      </c>
      <c r="I4143">
        <f>IF(StatewiseTestingDetails[[#This Row],[State]]=C4142,IF(StatewiseTestingDetails[[#This Row],[TotalSamples]]-D4142&lt;0,0,StatewiseTestingDetails[[#This Row],[TotalSamples]]-D4142),StatewiseTestingDetails[[#This Row],[TotalSamples]])</f>
        <v>1319</v>
      </c>
      <c r="J4143" t="str">
        <f>TEXT(StatewiseTestingDetails[[#This Row],[Date]],"yyyy")</f>
        <v>2020</v>
      </c>
      <c r="K4143" s="24">
        <f>StatewiseTestingDetails[[#This Row],[TotalSamples]]/D$16344</f>
        <v>1.5812518518518517E-4</v>
      </c>
      <c r="L4143" s="24" t="str">
        <f>IF(StatewiseTestingDetails[[#This Row],[test rate]]&gt;=0.0108,"Above","Below")</f>
        <v>Below</v>
      </c>
    </row>
    <row r="4144" spans="1:12">
      <c r="A4144" s="24" t="str">
        <f t="shared" si="64"/>
        <v>Goa_2020-09-08</v>
      </c>
      <c r="B4144" s="1">
        <v>44082</v>
      </c>
      <c r="C4144" s="24" t="s">
        <v>32</v>
      </c>
      <c r="D4144">
        <v>215345</v>
      </c>
      <c r="G4144">
        <f>IF(StatewiseTestingDetails[[#This Row],[State]]=C4143,IF(ISBLANK(F4143),0,IF(ISBLANK(StatewiseTestingDetails[[#This Row],[Positive]]),0,StatewiseTestingDetails[[#This Row],[Positive]]-F4143)),StatewiseTestingDetails[[#This Row],[Positive]])</f>
        <v>0</v>
      </c>
      <c r="H4144" s="24">
        <f>IF(StatewiseTestingDetails[[#This Row],[Column1]]&lt;0,0,StatewiseTestingDetails[[#This Row],[Column1]])</f>
        <v>0</v>
      </c>
      <c r="I4144">
        <f>IF(StatewiseTestingDetails[[#This Row],[State]]=C4143,IF(StatewiseTestingDetails[[#This Row],[TotalSamples]]-D4143&lt;0,0,StatewiseTestingDetails[[#This Row],[TotalSamples]]-D4143),StatewiseTestingDetails[[#This Row],[TotalSamples]])</f>
        <v>1876</v>
      </c>
      <c r="J4144" t="str">
        <f>TEXT(StatewiseTestingDetails[[#This Row],[Date]],"yyyy")</f>
        <v>2020</v>
      </c>
      <c r="K4144" s="24">
        <f>StatewiseTestingDetails[[#This Row],[TotalSamples]]/D$16344</f>
        <v>1.5951481481481483E-4</v>
      </c>
      <c r="L4144" s="24" t="str">
        <f>IF(StatewiseTestingDetails[[#This Row],[test rate]]&gt;=0.0108,"Above","Below")</f>
        <v>Below</v>
      </c>
    </row>
    <row r="4145" spans="1:12">
      <c r="A4145" s="24" t="str">
        <f t="shared" si="64"/>
        <v>Goa_2020-09-09</v>
      </c>
      <c r="B4145" s="1">
        <v>44083</v>
      </c>
      <c r="C4145" s="24" t="s">
        <v>32</v>
      </c>
      <c r="D4145">
        <v>217485</v>
      </c>
      <c r="G4145">
        <f>IF(StatewiseTestingDetails[[#This Row],[State]]=C4144,IF(ISBLANK(F4144),0,IF(ISBLANK(StatewiseTestingDetails[[#This Row],[Positive]]),0,StatewiseTestingDetails[[#This Row],[Positive]]-F4144)),StatewiseTestingDetails[[#This Row],[Positive]])</f>
        <v>0</v>
      </c>
      <c r="H4145" s="24">
        <f>IF(StatewiseTestingDetails[[#This Row],[Column1]]&lt;0,0,StatewiseTestingDetails[[#This Row],[Column1]])</f>
        <v>0</v>
      </c>
      <c r="I4145">
        <f>IF(StatewiseTestingDetails[[#This Row],[State]]=C4144,IF(StatewiseTestingDetails[[#This Row],[TotalSamples]]-D4144&lt;0,0,StatewiseTestingDetails[[#This Row],[TotalSamples]]-D4144),StatewiseTestingDetails[[#This Row],[TotalSamples]])</f>
        <v>2140</v>
      </c>
      <c r="J4145" t="str">
        <f>TEXT(StatewiseTestingDetails[[#This Row],[Date]],"yyyy")</f>
        <v>2020</v>
      </c>
      <c r="K4145" s="24">
        <f>StatewiseTestingDetails[[#This Row],[TotalSamples]]/D$16344</f>
        <v>1.6110000000000001E-4</v>
      </c>
      <c r="L4145" s="24" t="str">
        <f>IF(StatewiseTestingDetails[[#This Row],[test rate]]&gt;=0.0108,"Above","Below")</f>
        <v>Below</v>
      </c>
    </row>
    <row r="4146" spans="1:12">
      <c r="A4146" s="24" t="str">
        <f t="shared" si="64"/>
        <v>Goa_2020-09-10</v>
      </c>
      <c r="B4146" s="1">
        <v>44084</v>
      </c>
      <c r="C4146" s="24" t="s">
        <v>32</v>
      </c>
      <c r="D4146">
        <v>219666</v>
      </c>
      <c r="G4146">
        <f>IF(StatewiseTestingDetails[[#This Row],[State]]=C4145,IF(ISBLANK(F4145),0,IF(ISBLANK(StatewiseTestingDetails[[#This Row],[Positive]]),0,StatewiseTestingDetails[[#This Row],[Positive]]-F4145)),StatewiseTestingDetails[[#This Row],[Positive]])</f>
        <v>0</v>
      </c>
      <c r="H4146" s="24">
        <f>IF(StatewiseTestingDetails[[#This Row],[Column1]]&lt;0,0,StatewiseTestingDetails[[#This Row],[Column1]])</f>
        <v>0</v>
      </c>
      <c r="I4146">
        <f>IF(StatewiseTestingDetails[[#This Row],[State]]=C4145,IF(StatewiseTestingDetails[[#This Row],[TotalSamples]]-D4145&lt;0,0,StatewiseTestingDetails[[#This Row],[TotalSamples]]-D4145),StatewiseTestingDetails[[#This Row],[TotalSamples]])</f>
        <v>2181</v>
      </c>
      <c r="J4146" t="str">
        <f>TEXT(StatewiseTestingDetails[[#This Row],[Date]],"yyyy")</f>
        <v>2020</v>
      </c>
      <c r="K4146" s="24">
        <f>StatewiseTestingDetails[[#This Row],[TotalSamples]]/D$16344</f>
        <v>1.6271555555555557E-4</v>
      </c>
      <c r="L4146" s="24" t="str">
        <f>IF(StatewiseTestingDetails[[#This Row],[test rate]]&gt;=0.0108,"Above","Below")</f>
        <v>Below</v>
      </c>
    </row>
    <row r="4147" spans="1:12">
      <c r="A4147" s="24" t="str">
        <f t="shared" si="64"/>
        <v>Goa_2020-09-11</v>
      </c>
      <c r="B4147" s="1">
        <v>44085</v>
      </c>
      <c r="C4147" s="24" t="s">
        <v>32</v>
      </c>
      <c r="D4147">
        <v>221433</v>
      </c>
      <c r="G4147">
        <f>IF(StatewiseTestingDetails[[#This Row],[State]]=C4146,IF(ISBLANK(F4146),0,IF(ISBLANK(StatewiseTestingDetails[[#This Row],[Positive]]),0,StatewiseTestingDetails[[#This Row],[Positive]]-F4146)),StatewiseTestingDetails[[#This Row],[Positive]])</f>
        <v>0</v>
      </c>
      <c r="H4147" s="24">
        <f>IF(StatewiseTestingDetails[[#This Row],[Column1]]&lt;0,0,StatewiseTestingDetails[[#This Row],[Column1]])</f>
        <v>0</v>
      </c>
      <c r="I4147">
        <f>IF(StatewiseTestingDetails[[#This Row],[State]]=C4146,IF(StatewiseTestingDetails[[#This Row],[TotalSamples]]-D4146&lt;0,0,StatewiseTestingDetails[[#This Row],[TotalSamples]]-D4146),StatewiseTestingDetails[[#This Row],[TotalSamples]])</f>
        <v>1767</v>
      </c>
      <c r="J4147" t="str">
        <f>TEXT(StatewiseTestingDetails[[#This Row],[Date]],"yyyy")</f>
        <v>2020</v>
      </c>
      <c r="K4147" s="24">
        <f>StatewiseTestingDetails[[#This Row],[TotalSamples]]/D$16344</f>
        <v>1.6402444444444444E-4</v>
      </c>
      <c r="L4147" s="24" t="str">
        <f>IF(StatewiseTestingDetails[[#This Row],[test rate]]&gt;=0.0108,"Above","Below")</f>
        <v>Below</v>
      </c>
    </row>
    <row r="4148" spans="1:12">
      <c r="A4148" s="24" t="str">
        <f t="shared" si="64"/>
        <v>Goa_2020-09-12</v>
      </c>
      <c r="B4148" s="1">
        <v>44086</v>
      </c>
      <c r="C4148" s="24" t="s">
        <v>32</v>
      </c>
      <c r="D4148">
        <v>223892</v>
      </c>
      <c r="G4148">
        <f>IF(StatewiseTestingDetails[[#This Row],[State]]=C4147,IF(ISBLANK(F4147),0,IF(ISBLANK(StatewiseTestingDetails[[#This Row],[Positive]]),0,StatewiseTestingDetails[[#This Row],[Positive]]-F4147)),StatewiseTestingDetails[[#This Row],[Positive]])</f>
        <v>0</v>
      </c>
      <c r="H4148" s="24">
        <f>IF(StatewiseTestingDetails[[#This Row],[Column1]]&lt;0,0,StatewiseTestingDetails[[#This Row],[Column1]])</f>
        <v>0</v>
      </c>
      <c r="I4148">
        <f>IF(StatewiseTestingDetails[[#This Row],[State]]=C4147,IF(StatewiseTestingDetails[[#This Row],[TotalSamples]]-D4147&lt;0,0,StatewiseTestingDetails[[#This Row],[TotalSamples]]-D4147),StatewiseTestingDetails[[#This Row],[TotalSamples]])</f>
        <v>2459</v>
      </c>
      <c r="J4148" t="str">
        <f>TEXT(StatewiseTestingDetails[[#This Row],[Date]],"yyyy")</f>
        <v>2020</v>
      </c>
      <c r="K4148" s="24">
        <f>StatewiseTestingDetails[[#This Row],[TotalSamples]]/D$16344</f>
        <v>1.6584592592592593E-4</v>
      </c>
      <c r="L4148" s="24" t="str">
        <f>IF(StatewiseTestingDetails[[#This Row],[test rate]]&gt;=0.0108,"Above","Below")</f>
        <v>Below</v>
      </c>
    </row>
    <row r="4149" spans="1:12">
      <c r="A4149" s="24" t="str">
        <f t="shared" si="64"/>
        <v>Goa_2020-09-13</v>
      </c>
      <c r="B4149" s="1">
        <v>44087</v>
      </c>
      <c r="C4149" s="24" t="s">
        <v>32</v>
      </c>
      <c r="D4149">
        <v>225051</v>
      </c>
      <c r="G4149">
        <f>IF(StatewiseTestingDetails[[#This Row],[State]]=C4148,IF(ISBLANK(F4148),0,IF(ISBLANK(StatewiseTestingDetails[[#This Row],[Positive]]),0,StatewiseTestingDetails[[#This Row],[Positive]]-F4148)),StatewiseTestingDetails[[#This Row],[Positive]])</f>
        <v>0</v>
      </c>
      <c r="H4149" s="24">
        <f>IF(StatewiseTestingDetails[[#This Row],[Column1]]&lt;0,0,StatewiseTestingDetails[[#This Row],[Column1]])</f>
        <v>0</v>
      </c>
      <c r="I4149">
        <f>IF(StatewiseTestingDetails[[#This Row],[State]]=C4148,IF(StatewiseTestingDetails[[#This Row],[TotalSamples]]-D4148&lt;0,0,StatewiseTestingDetails[[#This Row],[TotalSamples]]-D4148),StatewiseTestingDetails[[#This Row],[TotalSamples]])</f>
        <v>1159</v>
      </c>
      <c r="J4149" t="str">
        <f>TEXT(StatewiseTestingDetails[[#This Row],[Date]],"yyyy")</f>
        <v>2020</v>
      </c>
      <c r="K4149" s="24">
        <f>StatewiseTestingDetails[[#This Row],[TotalSamples]]/D$16344</f>
        <v>1.6670444444444443E-4</v>
      </c>
      <c r="L4149" s="24" t="str">
        <f>IF(StatewiseTestingDetails[[#This Row],[test rate]]&gt;=0.0108,"Above","Below")</f>
        <v>Below</v>
      </c>
    </row>
    <row r="4150" spans="1:12">
      <c r="A4150" s="24" t="str">
        <f t="shared" si="64"/>
        <v>Goa_2020-09-14</v>
      </c>
      <c r="B4150" s="1">
        <v>44088</v>
      </c>
      <c r="C4150" s="24" t="s">
        <v>32</v>
      </c>
      <c r="D4150">
        <v>225910</v>
      </c>
      <c r="G4150">
        <f>IF(StatewiseTestingDetails[[#This Row],[State]]=C4149,IF(ISBLANK(F4149),0,IF(ISBLANK(StatewiseTestingDetails[[#This Row],[Positive]]),0,StatewiseTestingDetails[[#This Row],[Positive]]-F4149)),StatewiseTestingDetails[[#This Row],[Positive]])</f>
        <v>0</v>
      </c>
      <c r="H4150" s="24">
        <f>IF(StatewiseTestingDetails[[#This Row],[Column1]]&lt;0,0,StatewiseTestingDetails[[#This Row],[Column1]])</f>
        <v>0</v>
      </c>
      <c r="I4150">
        <f>IF(StatewiseTestingDetails[[#This Row],[State]]=C4149,IF(StatewiseTestingDetails[[#This Row],[TotalSamples]]-D4149&lt;0,0,StatewiseTestingDetails[[#This Row],[TotalSamples]]-D4149),StatewiseTestingDetails[[#This Row],[TotalSamples]])</f>
        <v>859</v>
      </c>
      <c r="J4150" t="str">
        <f>TEXT(StatewiseTestingDetails[[#This Row],[Date]],"yyyy")</f>
        <v>2020</v>
      </c>
      <c r="K4150" s="24">
        <f>StatewiseTestingDetails[[#This Row],[TotalSamples]]/D$16344</f>
        <v>1.6734074074074075E-4</v>
      </c>
      <c r="L4150" s="24" t="str">
        <f>IF(StatewiseTestingDetails[[#This Row],[test rate]]&gt;=0.0108,"Above","Below")</f>
        <v>Below</v>
      </c>
    </row>
    <row r="4151" spans="1:12">
      <c r="A4151" s="24" t="str">
        <f t="shared" si="64"/>
        <v>Goa_2020-09-15</v>
      </c>
      <c r="B4151" s="1">
        <v>44089</v>
      </c>
      <c r="C4151" s="24" t="s">
        <v>32</v>
      </c>
      <c r="D4151">
        <v>227810</v>
      </c>
      <c r="G4151">
        <f>IF(StatewiseTestingDetails[[#This Row],[State]]=C4150,IF(ISBLANK(F4150),0,IF(ISBLANK(StatewiseTestingDetails[[#This Row],[Positive]]),0,StatewiseTestingDetails[[#This Row],[Positive]]-F4150)),StatewiseTestingDetails[[#This Row],[Positive]])</f>
        <v>0</v>
      </c>
      <c r="H4151" s="24">
        <f>IF(StatewiseTestingDetails[[#This Row],[Column1]]&lt;0,0,StatewiseTestingDetails[[#This Row],[Column1]])</f>
        <v>0</v>
      </c>
      <c r="I4151">
        <f>IF(StatewiseTestingDetails[[#This Row],[State]]=C4150,IF(StatewiseTestingDetails[[#This Row],[TotalSamples]]-D4150&lt;0,0,StatewiseTestingDetails[[#This Row],[TotalSamples]]-D4150),StatewiseTestingDetails[[#This Row],[TotalSamples]])</f>
        <v>1900</v>
      </c>
      <c r="J4151" t="str">
        <f>TEXT(StatewiseTestingDetails[[#This Row],[Date]],"yyyy")</f>
        <v>2020</v>
      </c>
      <c r="K4151" s="24">
        <f>StatewiseTestingDetails[[#This Row],[TotalSamples]]/D$16344</f>
        <v>1.6874814814814816E-4</v>
      </c>
      <c r="L4151" s="24" t="str">
        <f>IF(StatewiseTestingDetails[[#This Row],[test rate]]&gt;=0.0108,"Above","Below")</f>
        <v>Below</v>
      </c>
    </row>
    <row r="4152" spans="1:12">
      <c r="A4152" s="24" t="str">
        <f t="shared" si="64"/>
        <v>Goa_2020-09-16</v>
      </c>
      <c r="B4152" s="1">
        <v>44090</v>
      </c>
      <c r="C4152" s="24" t="s">
        <v>32</v>
      </c>
      <c r="D4152">
        <v>229876</v>
      </c>
      <c r="G4152">
        <f>IF(StatewiseTestingDetails[[#This Row],[State]]=C4151,IF(ISBLANK(F4151),0,IF(ISBLANK(StatewiseTestingDetails[[#This Row],[Positive]]),0,StatewiseTestingDetails[[#This Row],[Positive]]-F4151)),StatewiseTestingDetails[[#This Row],[Positive]])</f>
        <v>0</v>
      </c>
      <c r="H4152" s="24">
        <f>IF(StatewiseTestingDetails[[#This Row],[Column1]]&lt;0,0,StatewiseTestingDetails[[#This Row],[Column1]])</f>
        <v>0</v>
      </c>
      <c r="I4152">
        <f>IF(StatewiseTestingDetails[[#This Row],[State]]=C4151,IF(StatewiseTestingDetails[[#This Row],[TotalSamples]]-D4151&lt;0,0,StatewiseTestingDetails[[#This Row],[TotalSamples]]-D4151),StatewiseTestingDetails[[#This Row],[TotalSamples]])</f>
        <v>2066</v>
      </c>
      <c r="J4152" t="str">
        <f>TEXT(StatewiseTestingDetails[[#This Row],[Date]],"yyyy")</f>
        <v>2020</v>
      </c>
      <c r="K4152" s="24">
        <f>StatewiseTestingDetails[[#This Row],[TotalSamples]]/D$16344</f>
        <v>1.7027851851851851E-4</v>
      </c>
      <c r="L4152" s="24" t="str">
        <f>IF(StatewiseTestingDetails[[#This Row],[test rate]]&gt;=0.0108,"Above","Below")</f>
        <v>Below</v>
      </c>
    </row>
    <row r="4153" spans="1:12">
      <c r="A4153" s="24" t="str">
        <f t="shared" si="64"/>
        <v>Goa_2020-09-17</v>
      </c>
      <c r="B4153" s="1">
        <v>44091</v>
      </c>
      <c r="C4153" s="24" t="s">
        <v>32</v>
      </c>
      <c r="D4153">
        <v>231801</v>
      </c>
      <c r="G4153">
        <f>IF(StatewiseTestingDetails[[#This Row],[State]]=C4152,IF(ISBLANK(F4152),0,IF(ISBLANK(StatewiseTestingDetails[[#This Row],[Positive]]),0,StatewiseTestingDetails[[#This Row],[Positive]]-F4152)),StatewiseTestingDetails[[#This Row],[Positive]])</f>
        <v>0</v>
      </c>
      <c r="H4153" s="24">
        <f>IF(StatewiseTestingDetails[[#This Row],[Column1]]&lt;0,0,StatewiseTestingDetails[[#This Row],[Column1]])</f>
        <v>0</v>
      </c>
      <c r="I4153">
        <f>IF(StatewiseTestingDetails[[#This Row],[State]]=C4152,IF(StatewiseTestingDetails[[#This Row],[TotalSamples]]-D4152&lt;0,0,StatewiseTestingDetails[[#This Row],[TotalSamples]]-D4152),StatewiseTestingDetails[[#This Row],[TotalSamples]])</f>
        <v>1925</v>
      </c>
      <c r="J4153" t="str">
        <f>TEXT(StatewiseTestingDetails[[#This Row],[Date]],"yyyy")</f>
        <v>2020</v>
      </c>
      <c r="K4153" s="24">
        <f>StatewiseTestingDetails[[#This Row],[TotalSamples]]/D$16344</f>
        <v>1.7170444444444444E-4</v>
      </c>
      <c r="L4153" s="24" t="str">
        <f>IF(StatewiseTestingDetails[[#This Row],[test rate]]&gt;=0.0108,"Above","Below")</f>
        <v>Below</v>
      </c>
    </row>
    <row r="4154" spans="1:12">
      <c r="A4154" s="24" t="str">
        <f t="shared" si="64"/>
        <v>Goa_2020-09-18</v>
      </c>
      <c r="B4154" s="1">
        <v>44092</v>
      </c>
      <c r="C4154" s="24" t="s">
        <v>32</v>
      </c>
      <c r="D4154">
        <v>233674</v>
      </c>
      <c r="G4154">
        <f>IF(StatewiseTestingDetails[[#This Row],[State]]=C4153,IF(ISBLANK(F4153),0,IF(ISBLANK(StatewiseTestingDetails[[#This Row],[Positive]]),0,StatewiseTestingDetails[[#This Row],[Positive]]-F4153)),StatewiseTestingDetails[[#This Row],[Positive]])</f>
        <v>0</v>
      </c>
      <c r="H4154" s="24">
        <f>IF(StatewiseTestingDetails[[#This Row],[Column1]]&lt;0,0,StatewiseTestingDetails[[#This Row],[Column1]])</f>
        <v>0</v>
      </c>
      <c r="I4154">
        <f>IF(StatewiseTestingDetails[[#This Row],[State]]=C4153,IF(StatewiseTestingDetails[[#This Row],[TotalSamples]]-D4153&lt;0,0,StatewiseTestingDetails[[#This Row],[TotalSamples]]-D4153),StatewiseTestingDetails[[#This Row],[TotalSamples]])</f>
        <v>1873</v>
      </c>
      <c r="J4154" t="str">
        <f>TEXT(StatewiseTestingDetails[[#This Row],[Date]],"yyyy")</f>
        <v>2020</v>
      </c>
      <c r="K4154" s="24">
        <f>StatewiseTestingDetails[[#This Row],[TotalSamples]]/D$16344</f>
        <v>1.7309185185185186E-4</v>
      </c>
      <c r="L4154" s="24" t="str">
        <f>IF(StatewiseTestingDetails[[#This Row],[test rate]]&gt;=0.0108,"Above","Below")</f>
        <v>Below</v>
      </c>
    </row>
    <row r="4155" spans="1:12">
      <c r="A4155" s="24" t="str">
        <f t="shared" si="64"/>
        <v>Goa_2020-09-19</v>
      </c>
      <c r="B4155" s="1">
        <v>44093</v>
      </c>
      <c r="C4155" s="24" t="s">
        <v>32</v>
      </c>
      <c r="D4155">
        <v>235787</v>
      </c>
      <c r="G4155">
        <f>IF(StatewiseTestingDetails[[#This Row],[State]]=C4154,IF(ISBLANK(F4154),0,IF(ISBLANK(StatewiseTestingDetails[[#This Row],[Positive]]),0,StatewiseTestingDetails[[#This Row],[Positive]]-F4154)),StatewiseTestingDetails[[#This Row],[Positive]])</f>
        <v>0</v>
      </c>
      <c r="H4155" s="24">
        <f>IF(StatewiseTestingDetails[[#This Row],[Column1]]&lt;0,0,StatewiseTestingDetails[[#This Row],[Column1]])</f>
        <v>0</v>
      </c>
      <c r="I4155">
        <f>IF(StatewiseTestingDetails[[#This Row],[State]]=C4154,IF(StatewiseTestingDetails[[#This Row],[TotalSamples]]-D4154&lt;0,0,StatewiseTestingDetails[[#This Row],[TotalSamples]]-D4154),StatewiseTestingDetails[[#This Row],[TotalSamples]])</f>
        <v>2113</v>
      </c>
      <c r="J4155" t="str">
        <f>TEXT(StatewiseTestingDetails[[#This Row],[Date]],"yyyy")</f>
        <v>2020</v>
      </c>
      <c r="K4155" s="24">
        <f>StatewiseTestingDetails[[#This Row],[TotalSamples]]/D$16344</f>
        <v>1.7465703703703703E-4</v>
      </c>
      <c r="L4155" s="24" t="str">
        <f>IF(StatewiseTestingDetails[[#This Row],[test rate]]&gt;=0.0108,"Above","Below")</f>
        <v>Below</v>
      </c>
    </row>
    <row r="4156" spans="1:12">
      <c r="A4156" s="24" t="str">
        <f t="shared" si="64"/>
        <v>Goa_2020-09-20</v>
      </c>
      <c r="B4156" s="1">
        <v>44094</v>
      </c>
      <c r="C4156" s="24" t="s">
        <v>32</v>
      </c>
      <c r="D4156">
        <v>237198</v>
      </c>
      <c r="G4156">
        <f>IF(StatewiseTestingDetails[[#This Row],[State]]=C4155,IF(ISBLANK(F4155),0,IF(ISBLANK(StatewiseTestingDetails[[#This Row],[Positive]]),0,StatewiseTestingDetails[[#This Row],[Positive]]-F4155)),StatewiseTestingDetails[[#This Row],[Positive]])</f>
        <v>0</v>
      </c>
      <c r="H4156" s="24">
        <f>IF(StatewiseTestingDetails[[#This Row],[Column1]]&lt;0,0,StatewiseTestingDetails[[#This Row],[Column1]])</f>
        <v>0</v>
      </c>
      <c r="I4156">
        <f>IF(StatewiseTestingDetails[[#This Row],[State]]=C4155,IF(StatewiseTestingDetails[[#This Row],[TotalSamples]]-D4155&lt;0,0,StatewiseTestingDetails[[#This Row],[TotalSamples]]-D4155),StatewiseTestingDetails[[#This Row],[TotalSamples]])</f>
        <v>1411</v>
      </c>
      <c r="J4156" t="str">
        <f>TEXT(StatewiseTestingDetails[[#This Row],[Date]],"yyyy")</f>
        <v>2020</v>
      </c>
      <c r="K4156" s="24">
        <f>StatewiseTestingDetails[[#This Row],[TotalSamples]]/D$16344</f>
        <v>1.7570222222222222E-4</v>
      </c>
      <c r="L4156" s="24" t="str">
        <f>IF(StatewiseTestingDetails[[#This Row],[test rate]]&gt;=0.0108,"Above","Below")</f>
        <v>Below</v>
      </c>
    </row>
    <row r="4157" spans="1:12">
      <c r="A4157" s="24" t="str">
        <f t="shared" si="64"/>
        <v>Goa_2020-09-21</v>
      </c>
      <c r="B4157" s="1">
        <v>44095</v>
      </c>
      <c r="C4157" s="24" t="s">
        <v>32</v>
      </c>
      <c r="D4157">
        <v>238343</v>
      </c>
      <c r="G4157">
        <f>IF(StatewiseTestingDetails[[#This Row],[State]]=C4156,IF(ISBLANK(F4156),0,IF(ISBLANK(StatewiseTestingDetails[[#This Row],[Positive]]),0,StatewiseTestingDetails[[#This Row],[Positive]]-F4156)),StatewiseTestingDetails[[#This Row],[Positive]])</f>
        <v>0</v>
      </c>
      <c r="H4157" s="24">
        <f>IF(StatewiseTestingDetails[[#This Row],[Column1]]&lt;0,0,StatewiseTestingDetails[[#This Row],[Column1]])</f>
        <v>0</v>
      </c>
      <c r="I4157">
        <f>IF(StatewiseTestingDetails[[#This Row],[State]]=C4156,IF(StatewiseTestingDetails[[#This Row],[TotalSamples]]-D4156&lt;0,0,StatewiseTestingDetails[[#This Row],[TotalSamples]]-D4156),StatewiseTestingDetails[[#This Row],[TotalSamples]])</f>
        <v>1145</v>
      </c>
      <c r="J4157" t="str">
        <f>TEXT(StatewiseTestingDetails[[#This Row],[Date]],"yyyy")</f>
        <v>2020</v>
      </c>
      <c r="K4157" s="24">
        <f>StatewiseTestingDetails[[#This Row],[TotalSamples]]/D$16344</f>
        <v>1.7655037037037037E-4</v>
      </c>
      <c r="L4157" s="24" t="str">
        <f>IF(StatewiseTestingDetails[[#This Row],[test rate]]&gt;=0.0108,"Above","Below")</f>
        <v>Below</v>
      </c>
    </row>
    <row r="4158" spans="1:12">
      <c r="A4158" s="24" t="str">
        <f t="shared" si="64"/>
        <v>Goa_2020-09-22</v>
      </c>
      <c r="B4158" s="1">
        <v>44096</v>
      </c>
      <c r="C4158" s="24" t="s">
        <v>32</v>
      </c>
      <c r="D4158">
        <v>240206</v>
      </c>
      <c r="G4158">
        <f>IF(StatewiseTestingDetails[[#This Row],[State]]=C4157,IF(ISBLANK(F4157),0,IF(ISBLANK(StatewiseTestingDetails[[#This Row],[Positive]]),0,StatewiseTestingDetails[[#This Row],[Positive]]-F4157)),StatewiseTestingDetails[[#This Row],[Positive]])</f>
        <v>0</v>
      </c>
      <c r="H4158" s="24">
        <f>IF(StatewiseTestingDetails[[#This Row],[Column1]]&lt;0,0,StatewiseTestingDetails[[#This Row],[Column1]])</f>
        <v>0</v>
      </c>
      <c r="I4158">
        <f>IF(StatewiseTestingDetails[[#This Row],[State]]=C4157,IF(StatewiseTestingDetails[[#This Row],[TotalSamples]]-D4157&lt;0,0,StatewiseTestingDetails[[#This Row],[TotalSamples]]-D4157),StatewiseTestingDetails[[#This Row],[TotalSamples]])</f>
        <v>1863</v>
      </c>
      <c r="J4158" t="str">
        <f>TEXT(StatewiseTestingDetails[[#This Row],[Date]],"yyyy")</f>
        <v>2020</v>
      </c>
      <c r="K4158" s="24">
        <f>StatewiseTestingDetails[[#This Row],[TotalSamples]]/D$16344</f>
        <v>1.7793037037037036E-4</v>
      </c>
      <c r="L4158" s="24" t="str">
        <f>IF(StatewiseTestingDetails[[#This Row],[test rate]]&gt;=0.0108,"Above","Below")</f>
        <v>Below</v>
      </c>
    </row>
    <row r="4159" spans="1:12">
      <c r="A4159" s="24" t="str">
        <f t="shared" si="64"/>
        <v>Goa_2020-09-23</v>
      </c>
      <c r="B4159" s="1">
        <v>44097</v>
      </c>
      <c r="C4159" s="24" t="s">
        <v>32</v>
      </c>
      <c r="D4159">
        <v>242078</v>
      </c>
      <c r="G4159">
        <f>IF(StatewiseTestingDetails[[#This Row],[State]]=C4158,IF(ISBLANK(F4158),0,IF(ISBLANK(StatewiseTestingDetails[[#This Row],[Positive]]),0,StatewiseTestingDetails[[#This Row],[Positive]]-F4158)),StatewiseTestingDetails[[#This Row],[Positive]])</f>
        <v>0</v>
      </c>
      <c r="H4159" s="24">
        <f>IF(StatewiseTestingDetails[[#This Row],[Column1]]&lt;0,0,StatewiseTestingDetails[[#This Row],[Column1]])</f>
        <v>0</v>
      </c>
      <c r="I4159">
        <f>IF(StatewiseTestingDetails[[#This Row],[State]]=C4158,IF(StatewiseTestingDetails[[#This Row],[TotalSamples]]-D4158&lt;0,0,StatewiseTestingDetails[[#This Row],[TotalSamples]]-D4158),StatewiseTestingDetails[[#This Row],[TotalSamples]])</f>
        <v>1872</v>
      </c>
      <c r="J4159" t="str">
        <f>TEXT(StatewiseTestingDetails[[#This Row],[Date]],"yyyy")</f>
        <v>2020</v>
      </c>
      <c r="K4159" s="24">
        <f>StatewiseTestingDetails[[#This Row],[TotalSamples]]/D$16344</f>
        <v>1.7931703703703703E-4</v>
      </c>
      <c r="L4159" s="24" t="str">
        <f>IF(StatewiseTestingDetails[[#This Row],[test rate]]&gt;=0.0108,"Above","Below")</f>
        <v>Below</v>
      </c>
    </row>
    <row r="4160" spans="1:12">
      <c r="A4160" s="24" t="str">
        <f t="shared" si="64"/>
        <v>Goa_2020-09-24</v>
      </c>
      <c r="B4160" s="1">
        <v>44098</v>
      </c>
      <c r="C4160" s="24" t="s">
        <v>32</v>
      </c>
      <c r="D4160">
        <v>244189</v>
      </c>
      <c r="G4160">
        <f>IF(StatewiseTestingDetails[[#This Row],[State]]=C4159,IF(ISBLANK(F4159),0,IF(ISBLANK(StatewiseTestingDetails[[#This Row],[Positive]]),0,StatewiseTestingDetails[[#This Row],[Positive]]-F4159)),StatewiseTestingDetails[[#This Row],[Positive]])</f>
        <v>0</v>
      </c>
      <c r="H4160" s="24">
        <f>IF(StatewiseTestingDetails[[#This Row],[Column1]]&lt;0,0,StatewiseTestingDetails[[#This Row],[Column1]])</f>
        <v>0</v>
      </c>
      <c r="I4160">
        <f>IF(StatewiseTestingDetails[[#This Row],[State]]=C4159,IF(StatewiseTestingDetails[[#This Row],[TotalSamples]]-D4159&lt;0,0,StatewiseTestingDetails[[#This Row],[TotalSamples]]-D4159),StatewiseTestingDetails[[#This Row],[TotalSamples]])</f>
        <v>2111</v>
      </c>
      <c r="J4160" t="str">
        <f>TEXT(StatewiseTestingDetails[[#This Row],[Date]],"yyyy")</f>
        <v>2020</v>
      </c>
      <c r="K4160" s="24">
        <f>StatewiseTestingDetails[[#This Row],[TotalSamples]]/D$16344</f>
        <v>1.8088074074074073E-4</v>
      </c>
      <c r="L4160" s="24" t="str">
        <f>IF(StatewiseTestingDetails[[#This Row],[test rate]]&gt;=0.0108,"Above","Below")</f>
        <v>Below</v>
      </c>
    </row>
    <row r="4161" spans="1:12">
      <c r="A4161" s="24" t="str">
        <f t="shared" si="64"/>
        <v>Goa_2020-09-25</v>
      </c>
      <c r="B4161" s="1">
        <v>44099</v>
      </c>
      <c r="C4161" s="24" t="s">
        <v>32</v>
      </c>
      <c r="D4161">
        <v>246170</v>
      </c>
      <c r="G4161">
        <f>IF(StatewiseTestingDetails[[#This Row],[State]]=C4160,IF(ISBLANK(F4160),0,IF(ISBLANK(StatewiseTestingDetails[[#This Row],[Positive]]),0,StatewiseTestingDetails[[#This Row],[Positive]]-F4160)),StatewiseTestingDetails[[#This Row],[Positive]])</f>
        <v>0</v>
      </c>
      <c r="H4161" s="24">
        <f>IF(StatewiseTestingDetails[[#This Row],[Column1]]&lt;0,0,StatewiseTestingDetails[[#This Row],[Column1]])</f>
        <v>0</v>
      </c>
      <c r="I4161">
        <f>IF(StatewiseTestingDetails[[#This Row],[State]]=C4160,IF(StatewiseTestingDetails[[#This Row],[TotalSamples]]-D4160&lt;0,0,StatewiseTestingDetails[[#This Row],[TotalSamples]]-D4160),StatewiseTestingDetails[[#This Row],[TotalSamples]])</f>
        <v>1981</v>
      </c>
      <c r="J4161" t="str">
        <f>TEXT(StatewiseTestingDetails[[#This Row],[Date]],"yyyy")</f>
        <v>2020</v>
      </c>
      <c r="K4161" s="24">
        <f>StatewiseTestingDetails[[#This Row],[TotalSamples]]/D$16344</f>
        <v>1.8234814814814814E-4</v>
      </c>
      <c r="L4161" s="24" t="str">
        <f>IF(StatewiseTestingDetails[[#This Row],[test rate]]&gt;=0.0108,"Above","Below")</f>
        <v>Below</v>
      </c>
    </row>
    <row r="4162" spans="1:12">
      <c r="A4162" s="24" t="str">
        <f t="shared" ref="A4162:A4225" si="65">TRIM(C4162) &amp; "_" &amp; TEXT(B4162, "yyyy-mm-dd")</f>
        <v>Goa_2020-09-26</v>
      </c>
      <c r="B4162" s="1">
        <v>44100</v>
      </c>
      <c r="C4162" s="24" t="s">
        <v>32</v>
      </c>
      <c r="D4162">
        <v>248153</v>
      </c>
      <c r="G4162">
        <f>IF(StatewiseTestingDetails[[#This Row],[State]]=C4161,IF(ISBLANK(F4161),0,IF(ISBLANK(StatewiseTestingDetails[[#This Row],[Positive]]),0,StatewiseTestingDetails[[#This Row],[Positive]]-F4161)),StatewiseTestingDetails[[#This Row],[Positive]])</f>
        <v>0</v>
      </c>
      <c r="H4162" s="24">
        <f>IF(StatewiseTestingDetails[[#This Row],[Column1]]&lt;0,0,StatewiseTestingDetails[[#This Row],[Column1]])</f>
        <v>0</v>
      </c>
      <c r="I4162">
        <f>IF(StatewiseTestingDetails[[#This Row],[State]]=C4161,IF(StatewiseTestingDetails[[#This Row],[TotalSamples]]-D4161&lt;0,0,StatewiseTestingDetails[[#This Row],[TotalSamples]]-D4161),StatewiseTestingDetails[[#This Row],[TotalSamples]])</f>
        <v>1983</v>
      </c>
      <c r="J4162" t="str">
        <f>TEXT(StatewiseTestingDetails[[#This Row],[Date]],"yyyy")</f>
        <v>2020</v>
      </c>
      <c r="K4162" s="24">
        <f>StatewiseTestingDetails[[#This Row],[TotalSamples]]/D$16344</f>
        <v>1.8381703703703703E-4</v>
      </c>
      <c r="L4162" s="24" t="str">
        <f>IF(StatewiseTestingDetails[[#This Row],[test rate]]&gt;=0.0108,"Above","Below")</f>
        <v>Below</v>
      </c>
    </row>
    <row r="4163" spans="1:12">
      <c r="A4163" s="24" t="str">
        <f t="shared" si="65"/>
        <v>Goa_2020-09-27</v>
      </c>
      <c r="B4163" s="1">
        <v>44101</v>
      </c>
      <c r="C4163" s="24" t="s">
        <v>32</v>
      </c>
      <c r="D4163">
        <v>249581</v>
      </c>
      <c r="G4163">
        <f>IF(StatewiseTestingDetails[[#This Row],[State]]=C4162,IF(ISBLANK(F4162),0,IF(ISBLANK(StatewiseTestingDetails[[#This Row],[Positive]]),0,StatewiseTestingDetails[[#This Row],[Positive]]-F4162)),StatewiseTestingDetails[[#This Row],[Positive]])</f>
        <v>0</v>
      </c>
      <c r="H4163" s="24">
        <f>IF(StatewiseTestingDetails[[#This Row],[Column1]]&lt;0,0,StatewiseTestingDetails[[#This Row],[Column1]])</f>
        <v>0</v>
      </c>
      <c r="I4163">
        <f>IF(StatewiseTestingDetails[[#This Row],[State]]=C4162,IF(StatewiseTestingDetails[[#This Row],[TotalSamples]]-D4162&lt;0,0,StatewiseTestingDetails[[#This Row],[TotalSamples]]-D4162),StatewiseTestingDetails[[#This Row],[TotalSamples]])</f>
        <v>1428</v>
      </c>
      <c r="J4163" t="str">
        <f>TEXT(StatewiseTestingDetails[[#This Row],[Date]],"yyyy")</f>
        <v>2020</v>
      </c>
      <c r="K4163" s="24">
        <f>StatewiseTestingDetails[[#This Row],[TotalSamples]]/D$16344</f>
        <v>1.8487481481481481E-4</v>
      </c>
      <c r="L4163" s="24" t="str">
        <f>IF(StatewiseTestingDetails[[#This Row],[test rate]]&gt;=0.0108,"Above","Below")</f>
        <v>Below</v>
      </c>
    </row>
    <row r="4164" spans="1:12">
      <c r="A4164" s="24" t="str">
        <f t="shared" si="65"/>
        <v>Goa_2020-09-28</v>
      </c>
      <c r="B4164" s="1">
        <v>44102</v>
      </c>
      <c r="C4164" s="24" t="s">
        <v>32</v>
      </c>
      <c r="D4164">
        <v>251033</v>
      </c>
      <c r="G4164">
        <f>IF(StatewiseTestingDetails[[#This Row],[State]]=C4163,IF(ISBLANK(F4163),0,IF(ISBLANK(StatewiseTestingDetails[[#This Row],[Positive]]),0,StatewiseTestingDetails[[#This Row],[Positive]]-F4163)),StatewiseTestingDetails[[#This Row],[Positive]])</f>
        <v>0</v>
      </c>
      <c r="H4164" s="24">
        <f>IF(StatewiseTestingDetails[[#This Row],[Column1]]&lt;0,0,StatewiseTestingDetails[[#This Row],[Column1]])</f>
        <v>0</v>
      </c>
      <c r="I4164">
        <f>IF(StatewiseTestingDetails[[#This Row],[State]]=C4163,IF(StatewiseTestingDetails[[#This Row],[TotalSamples]]-D4163&lt;0,0,StatewiseTestingDetails[[#This Row],[TotalSamples]]-D4163),StatewiseTestingDetails[[#This Row],[TotalSamples]])</f>
        <v>1452</v>
      </c>
      <c r="J4164" t="str">
        <f>TEXT(StatewiseTestingDetails[[#This Row],[Date]],"yyyy")</f>
        <v>2020</v>
      </c>
      <c r="K4164" s="24">
        <f>StatewiseTestingDetails[[#This Row],[TotalSamples]]/D$16344</f>
        <v>1.8595037037037038E-4</v>
      </c>
      <c r="L4164" s="24" t="str">
        <f>IF(StatewiseTestingDetails[[#This Row],[test rate]]&gt;=0.0108,"Above","Below")</f>
        <v>Below</v>
      </c>
    </row>
    <row r="4165" spans="1:12">
      <c r="A4165" s="24" t="str">
        <f t="shared" si="65"/>
        <v>Goa_2020-09-29</v>
      </c>
      <c r="B4165" s="1">
        <v>44103</v>
      </c>
      <c r="C4165" s="24" t="s">
        <v>32</v>
      </c>
      <c r="D4165">
        <v>252783</v>
      </c>
      <c r="G4165">
        <f>IF(StatewiseTestingDetails[[#This Row],[State]]=C4164,IF(ISBLANK(F4164),0,IF(ISBLANK(StatewiseTestingDetails[[#This Row],[Positive]]),0,StatewiseTestingDetails[[#This Row],[Positive]]-F4164)),StatewiseTestingDetails[[#This Row],[Positive]])</f>
        <v>0</v>
      </c>
      <c r="H4165" s="24">
        <f>IF(StatewiseTestingDetails[[#This Row],[Column1]]&lt;0,0,StatewiseTestingDetails[[#This Row],[Column1]])</f>
        <v>0</v>
      </c>
      <c r="I4165">
        <f>IF(StatewiseTestingDetails[[#This Row],[State]]=C4164,IF(StatewiseTestingDetails[[#This Row],[TotalSamples]]-D4164&lt;0,0,StatewiseTestingDetails[[#This Row],[TotalSamples]]-D4164),StatewiseTestingDetails[[#This Row],[TotalSamples]])</f>
        <v>1750</v>
      </c>
      <c r="J4165" t="str">
        <f>TEXT(StatewiseTestingDetails[[#This Row],[Date]],"yyyy")</f>
        <v>2020</v>
      </c>
      <c r="K4165" s="24">
        <f>StatewiseTestingDetails[[#This Row],[TotalSamples]]/D$16344</f>
        <v>1.8724666666666666E-4</v>
      </c>
      <c r="L4165" s="24" t="str">
        <f>IF(StatewiseTestingDetails[[#This Row],[test rate]]&gt;=0.0108,"Above","Below")</f>
        <v>Below</v>
      </c>
    </row>
    <row r="4166" spans="1:12">
      <c r="A4166" s="24" t="str">
        <f t="shared" si="65"/>
        <v>Goa_2020-09-30</v>
      </c>
      <c r="B4166" s="1">
        <v>44104</v>
      </c>
      <c r="C4166" s="24" t="s">
        <v>32</v>
      </c>
      <c r="D4166">
        <v>254801</v>
      </c>
      <c r="G4166">
        <f>IF(StatewiseTestingDetails[[#This Row],[State]]=C4165,IF(ISBLANK(F4165),0,IF(ISBLANK(StatewiseTestingDetails[[#This Row],[Positive]]),0,StatewiseTestingDetails[[#This Row],[Positive]]-F4165)),StatewiseTestingDetails[[#This Row],[Positive]])</f>
        <v>0</v>
      </c>
      <c r="H4166" s="24">
        <f>IF(StatewiseTestingDetails[[#This Row],[Column1]]&lt;0,0,StatewiseTestingDetails[[#This Row],[Column1]])</f>
        <v>0</v>
      </c>
      <c r="I4166">
        <f>IF(StatewiseTestingDetails[[#This Row],[State]]=C4165,IF(StatewiseTestingDetails[[#This Row],[TotalSamples]]-D4165&lt;0,0,StatewiseTestingDetails[[#This Row],[TotalSamples]]-D4165),StatewiseTestingDetails[[#This Row],[TotalSamples]])</f>
        <v>2018</v>
      </c>
      <c r="J4166" t="str">
        <f>TEXT(StatewiseTestingDetails[[#This Row],[Date]],"yyyy")</f>
        <v>2020</v>
      </c>
      <c r="K4166" s="24">
        <f>StatewiseTestingDetails[[#This Row],[TotalSamples]]/D$16344</f>
        <v>1.8874148148148148E-4</v>
      </c>
      <c r="L4166" s="24" t="str">
        <f>IF(StatewiseTestingDetails[[#This Row],[test rate]]&gt;=0.0108,"Above","Below")</f>
        <v>Below</v>
      </c>
    </row>
    <row r="4167" spans="1:12">
      <c r="A4167" s="24" t="str">
        <f t="shared" si="65"/>
        <v>Goa_2020-10-01</v>
      </c>
      <c r="B4167" s="1">
        <v>44105</v>
      </c>
      <c r="C4167" s="24" t="s">
        <v>32</v>
      </c>
      <c r="D4167">
        <v>256897</v>
      </c>
      <c r="G4167">
        <f>IF(StatewiseTestingDetails[[#This Row],[State]]=C4166,IF(ISBLANK(F4166),0,IF(ISBLANK(StatewiseTestingDetails[[#This Row],[Positive]]),0,StatewiseTestingDetails[[#This Row],[Positive]]-F4166)),StatewiseTestingDetails[[#This Row],[Positive]])</f>
        <v>0</v>
      </c>
      <c r="H4167" s="24">
        <f>IF(StatewiseTestingDetails[[#This Row],[Column1]]&lt;0,0,StatewiseTestingDetails[[#This Row],[Column1]])</f>
        <v>0</v>
      </c>
      <c r="I4167">
        <f>IF(StatewiseTestingDetails[[#This Row],[State]]=C4166,IF(StatewiseTestingDetails[[#This Row],[TotalSamples]]-D4166&lt;0,0,StatewiseTestingDetails[[#This Row],[TotalSamples]]-D4166),StatewiseTestingDetails[[#This Row],[TotalSamples]])</f>
        <v>2096</v>
      </c>
      <c r="J4167" t="str">
        <f>TEXT(StatewiseTestingDetails[[#This Row],[Date]],"yyyy")</f>
        <v>2020</v>
      </c>
      <c r="K4167" s="24">
        <f>StatewiseTestingDetails[[#This Row],[TotalSamples]]/D$16344</f>
        <v>1.9029407407407408E-4</v>
      </c>
      <c r="L4167" s="24" t="str">
        <f>IF(StatewiseTestingDetails[[#This Row],[test rate]]&gt;=0.0108,"Above","Below")</f>
        <v>Below</v>
      </c>
    </row>
    <row r="4168" spans="1:12">
      <c r="A4168" s="24" t="str">
        <f t="shared" si="65"/>
        <v>Goa_2020-10-02</v>
      </c>
      <c r="B4168" s="1">
        <v>44106</v>
      </c>
      <c r="C4168" s="24" t="s">
        <v>32</v>
      </c>
      <c r="D4168">
        <v>258285</v>
      </c>
      <c r="G4168">
        <f>IF(StatewiseTestingDetails[[#This Row],[State]]=C4167,IF(ISBLANK(F4167),0,IF(ISBLANK(StatewiseTestingDetails[[#This Row],[Positive]]),0,StatewiseTestingDetails[[#This Row],[Positive]]-F4167)),StatewiseTestingDetails[[#This Row],[Positive]])</f>
        <v>0</v>
      </c>
      <c r="H4168" s="24">
        <f>IF(StatewiseTestingDetails[[#This Row],[Column1]]&lt;0,0,StatewiseTestingDetails[[#This Row],[Column1]])</f>
        <v>0</v>
      </c>
      <c r="I4168">
        <f>IF(StatewiseTestingDetails[[#This Row],[State]]=C4167,IF(StatewiseTestingDetails[[#This Row],[TotalSamples]]-D4167&lt;0,0,StatewiseTestingDetails[[#This Row],[TotalSamples]]-D4167),StatewiseTestingDetails[[#This Row],[TotalSamples]])</f>
        <v>1388</v>
      </c>
      <c r="J4168" t="str">
        <f>TEXT(StatewiseTestingDetails[[#This Row],[Date]],"yyyy")</f>
        <v>2020</v>
      </c>
      <c r="K4168" s="24">
        <f>StatewiseTestingDetails[[#This Row],[TotalSamples]]/D$16344</f>
        <v>1.9132222222222221E-4</v>
      </c>
      <c r="L4168" s="24" t="str">
        <f>IF(StatewiseTestingDetails[[#This Row],[test rate]]&gt;=0.0108,"Above","Below")</f>
        <v>Below</v>
      </c>
    </row>
    <row r="4169" spans="1:12">
      <c r="A4169" s="24" t="str">
        <f t="shared" si="65"/>
        <v>Goa_2020-10-03</v>
      </c>
      <c r="B4169" s="1">
        <v>44107</v>
      </c>
      <c r="C4169" s="24" t="s">
        <v>32</v>
      </c>
      <c r="D4169">
        <v>259777</v>
      </c>
      <c r="G4169">
        <f>IF(StatewiseTestingDetails[[#This Row],[State]]=C4168,IF(ISBLANK(F4168),0,IF(ISBLANK(StatewiseTestingDetails[[#This Row],[Positive]]),0,StatewiseTestingDetails[[#This Row],[Positive]]-F4168)),StatewiseTestingDetails[[#This Row],[Positive]])</f>
        <v>0</v>
      </c>
      <c r="H4169" s="24">
        <f>IF(StatewiseTestingDetails[[#This Row],[Column1]]&lt;0,0,StatewiseTestingDetails[[#This Row],[Column1]])</f>
        <v>0</v>
      </c>
      <c r="I4169">
        <f>IF(StatewiseTestingDetails[[#This Row],[State]]=C4168,IF(StatewiseTestingDetails[[#This Row],[TotalSamples]]-D4168&lt;0,0,StatewiseTestingDetails[[#This Row],[TotalSamples]]-D4168),StatewiseTestingDetails[[#This Row],[TotalSamples]])</f>
        <v>1492</v>
      </c>
      <c r="J4169" t="str">
        <f>TEXT(StatewiseTestingDetails[[#This Row],[Date]],"yyyy")</f>
        <v>2020</v>
      </c>
      <c r="K4169" s="24">
        <f>StatewiseTestingDetails[[#This Row],[TotalSamples]]/D$16344</f>
        <v>1.924274074074074E-4</v>
      </c>
      <c r="L4169" s="24" t="str">
        <f>IF(StatewiseTestingDetails[[#This Row],[test rate]]&gt;=0.0108,"Above","Below")</f>
        <v>Below</v>
      </c>
    </row>
    <row r="4170" spans="1:12">
      <c r="A4170" s="24" t="str">
        <f t="shared" si="65"/>
        <v>Goa_2020-10-04</v>
      </c>
      <c r="B4170" s="1">
        <v>44108</v>
      </c>
      <c r="C4170" s="24" t="s">
        <v>32</v>
      </c>
      <c r="D4170">
        <v>260955</v>
      </c>
      <c r="G4170">
        <f>IF(StatewiseTestingDetails[[#This Row],[State]]=C4169,IF(ISBLANK(F4169),0,IF(ISBLANK(StatewiseTestingDetails[[#This Row],[Positive]]),0,StatewiseTestingDetails[[#This Row],[Positive]]-F4169)),StatewiseTestingDetails[[#This Row],[Positive]])</f>
        <v>0</v>
      </c>
      <c r="H4170" s="24">
        <f>IF(StatewiseTestingDetails[[#This Row],[Column1]]&lt;0,0,StatewiseTestingDetails[[#This Row],[Column1]])</f>
        <v>0</v>
      </c>
      <c r="I4170">
        <f>IF(StatewiseTestingDetails[[#This Row],[State]]=C4169,IF(StatewiseTestingDetails[[#This Row],[TotalSamples]]-D4169&lt;0,0,StatewiseTestingDetails[[#This Row],[TotalSamples]]-D4169),StatewiseTestingDetails[[#This Row],[TotalSamples]])</f>
        <v>1178</v>
      </c>
      <c r="J4170" t="str">
        <f>TEXT(StatewiseTestingDetails[[#This Row],[Date]],"yyyy")</f>
        <v>2020</v>
      </c>
      <c r="K4170" s="24">
        <f>StatewiseTestingDetails[[#This Row],[TotalSamples]]/D$16344</f>
        <v>1.9330000000000001E-4</v>
      </c>
      <c r="L4170" s="24" t="str">
        <f>IF(StatewiseTestingDetails[[#This Row],[test rate]]&gt;=0.0108,"Above","Below")</f>
        <v>Below</v>
      </c>
    </row>
    <row r="4171" spans="1:12">
      <c r="A4171" s="24" t="str">
        <f t="shared" si="65"/>
        <v>Goa_2020-10-05</v>
      </c>
      <c r="B4171" s="1">
        <v>44109</v>
      </c>
      <c r="C4171" s="24" t="s">
        <v>32</v>
      </c>
      <c r="D4171">
        <v>262241</v>
      </c>
      <c r="G4171">
        <f>IF(StatewiseTestingDetails[[#This Row],[State]]=C4170,IF(ISBLANK(F4170),0,IF(ISBLANK(StatewiseTestingDetails[[#This Row],[Positive]]),0,StatewiseTestingDetails[[#This Row],[Positive]]-F4170)),StatewiseTestingDetails[[#This Row],[Positive]])</f>
        <v>0</v>
      </c>
      <c r="H4171" s="24">
        <f>IF(StatewiseTestingDetails[[#This Row],[Column1]]&lt;0,0,StatewiseTestingDetails[[#This Row],[Column1]])</f>
        <v>0</v>
      </c>
      <c r="I4171">
        <f>IF(StatewiseTestingDetails[[#This Row],[State]]=C4170,IF(StatewiseTestingDetails[[#This Row],[TotalSamples]]-D4170&lt;0,0,StatewiseTestingDetails[[#This Row],[TotalSamples]]-D4170),StatewiseTestingDetails[[#This Row],[TotalSamples]])</f>
        <v>1286</v>
      </c>
      <c r="J4171" t="str">
        <f>TEXT(StatewiseTestingDetails[[#This Row],[Date]],"yyyy")</f>
        <v>2020</v>
      </c>
      <c r="K4171" s="24">
        <f>StatewiseTestingDetails[[#This Row],[TotalSamples]]/D$16344</f>
        <v>1.942525925925926E-4</v>
      </c>
      <c r="L4171" s="24" t="str">
        <f>IF(StatewiseTestingDetails[[#This Row],[test rate]]&gt;=0.0108,"Above","Below")</f>
        <v>Below</v>
      </c>
    </row>
    <row r="4172" spans="1:12">
      <c r="A4172" s="24" t="str">
        <f t="shared" si="65"/>
        <v>Goa_2020-10-06</v>
      </c>
      <c r="B4172" s="1">
        <v>44110</v>
      </c>
      <c r="C4172" s="24" t="s">
        <v>32</v>
      </c>
      <c r="D4172">
        <v>264139</v>
      </c>
      <c r="G4172">
        <f>IF(StatewiseTestingDetails[[#This Row],[State]]=C4171,IF(ISBLANK(F4171),0,IF(ISBLANK(StatewiseTestingDetails[[#This Row],[Positive]]),0,StatewiseTestingDetails[[#This Row],[Positive]]-F4171)),StatewiseTestingDetails[[#This Row],[Positive]])</f>
        <v>0</v>
      </c>
      <c r="H4172" s="24">
        <f>IF(StatewiseTestingDetails[[#This Row],[Column1]]&lt;0,0,StatewiseTestingDetails[[#This Row],[Column1]])</f>
        <v>0</v>
      </c>
      <c r="I4172">
        <f>IF(StatewiseTestingDetails[[#This Row],[State]]=C4171,IF(StatewiseTestingDetails[[#This Row],[TotalSamples]]-D4171&lt;0,0,StatewiseTestingDetails[[#This Row],[TotalSamples]]-D4171),StatewiseTestingDetails[[#This Row],[TotalSamples]])</f>
        <v>1898</v>
      </c>
      <c r="J4172" t="str">
        <f>TEXT(StatewiseTestingDetails[[#This Row],[Date]],"yyyy")</f>
        <v>2020</v>
      </c>
      <c r="K4172" s="24">
        <f>StatewiseTestingDetails[[#This Row],[TotalSamples]]/D$16344</f>
        <v>1.9565851851851852E-4</v>
      </c>
      <c r="L4172" s="24" t="str">
        <f>IF(StatewiseTestingDetails[[#This Row],[test rate]]&gt;=0.0108,"Above","Below")</f>
        <v>Below</v>
      </c>
    </row>
    <row r="4173" spans="1:12">
      <c r="A4173" s="24" t="str">
        <f t="shared" si="65"/>
        <v>Goa_2020-10-07</v>
      </c>
      <c r="B4173" s="1">
        <v>44111</v>
      </c>
      <c r="C4173" s="24" t="s">
        <v>32</v>
      </c>
      <c r="D4173">
        <v>265959</v>
      </c>
      <c r="G4173">
        <f>IF(StatewiseTestingDetails[[#This Row],[State]]=C4172,IF(ISBLANK(F4172),0,IF(ISBLANK(StatewiseTestingDetails[[#This Row],[Positive]]),0,StatewiseTestingDetails[[#This Row],[Positive]]-F4172)),StatewiseTestingDetails[[#This Row],[Positive]])</f>
        <v>0</v>
      </c>
      <c r="H4173" s="24">
        <f>IF(StatewiseTestingDetails[[#This Row],[Column1]]&lt;0,0,StatewiseTestingDetails[[#This Row],[Column1]])</f>
        <v>0</v>
      </c>
      <c r="I4173">
        <f>IF(StatewiseTestingDetails[[#This Row],[State]]=C4172,IF(StatewiseTestingDetails[[#This Row],[TotalSamples]]-D4172&lt;0,0,StatewiseTestingDetails[[#This Row],[TotalSamples]]-D4172),StatewiseTestingDetails[[#This Row],[TotalSamples]])</f>
        <v>1820</v>
      </c>
      <c r="J4173" t="str">
        <f>TEXT(StatewiseTestingDetails[[#This Row],[Date]],"yyyy")</f>
        <v>2020</v>
      </c>
      <c r="K4173" s="24">
        <f>StatewiseTestingDetails[[#This Row],[TotalSamples]]/D$16344</f>
        <v>1.9700666666666667E-4</v>
      </c>
      <c r="L4173" s="24" t="str">
        <f>IF(StatewiseTestingDetails[[#This Row],[test rate]]&gt;=0.0108,"Above","Below")</f>
        <v>Below</v>
      </c>
    </row>
    <row r="4174" spans="1:12">
      <c r="A4174" s="24" t="str">
        <f t="shared" si="65"/>
        <v>Goa_2020-10-08</v>
      </c>
      <c r="B4174" s="1">
        <v>44112</v>
      </c>
      <c r="C4174" s="24" t="s">
        <v>32</v>
      </c>
      <c r="D4174">
        <v>267362</v>
      </c>
      <c r="G4174">
        <f>IF(StatewiseTestingDetails[[#This Row],[State]]=C4173,IF(ISBLANK(F4173),0,IF(ISBLANK(StatewiseTestingDetails[[#This Row],[Positive]]),0,StatewiseTestingDetails[[#This Row],[Positive]]-F4173)),StatewiseTestingDetails[[#This Row],[Positive]])</f>
        <v>0</v>
      </c>
      <c r="H4174" s="24">
        <f>IF(StatewiseTestingDetails[[#This Row],[Column1]]&lt;0,0,StatewiseTestingDetails[[#This Row],[Column1]])</f>
        <v>0</v>
      </c>
      <c r="I4174">
        <f>IF(StatewiseTestingDetails[[#This Row],[State]]=C4173,IF(StatewiseTestingDetails[[#This Row],[TotalSamples]]-D4173&lt;0,0,StatewiseTestingDetails[[#This Row],[TotalSamples]]-D4173),StatewiseTestingDetails[[#This Row],[TotalSamples]])</f>
        <v>1403</v>
      </c>
      <c r="J4174" t="str">
        <f>TEXT(StatewiseTestingDetails[[#This Row],[Date]],"yyyy")</f>
        <v>2020</v>
      </c>
      <c r="K4174" s="24">
        <f>StatewiseTestingDetails[[#This Row],[TotalSamples]]/D$16344</f>
        <v>1.9804592592592593E-4</v>
      </c>
      <c r="L4174" s="24" t="str">
        <f>IF(StatewiseTestingDetails[[#This Row],[test rate]]&gt;=0.0108,"Above","Below")</f>
        <v>Below</v>
      </c>
    </row>
    <row r="4175" spans="1:12">
      <c r="A4175" s="24" t="str">
        <f t="shared" si="65"/>
        <v>Goa_2020-10-09</v>
      </c>
      <c r="B4175" s="1">
        <v>44113</v>
      </c>
      <c r="C4175" s="24" t="s">
        <v>32</v>
      </c>
      <c r="D4175">
        <v>269205</v>
      </c>
      <c r="G4175">
        <f>IF(StatewiseTestingDetails[[#This Row],[State]]=C4174,IF(ISBLANK(F4174),0,IF(ISBLANK(StatewiseTestingDetails[[#This Row],[Positive]]),0,StatewiseTestingDetails[[#This Row],[Positive]]-F4174)),StatewiseTestingDetails[[#This Row],[Positive]])</f>
        <v>0</v>
      </c>
      <c r="H4175" s="24">
        <f>IF(StatewiseTestingDetails[[#This Row],[Column1]]&lt;0,0,StatewiseTestingDetails[[#This Row],[Column1]])</f>
        <v>0</v>
      </c>
      <c r="I4175">
        <f>IF(StatewiseTestingDetails[[#This Row],[State]]=C4174,IF(StatewiseTestingDetails[[#This Row],[TotalSamples]]-D4174&lt;0,0,StatewiseTestingDetails[[#This Row],[TotalSamples]]-D4174),StatewiseTestingDetails[[#This Row],[TotalSamples]])</f>
        <v>1843</v>
      </c>
      <c r="J4175" t="str">
        <f>TEXT(StatewiseTestingDetails[[#This Row],[Date]],"yyyy")</f>
        <v>2020</v>
      </c>
      <c r="K4175" s="24">
        <f>StatewiseTestingDetails[[#This Row],[TotalSamples]]/D$16344</f>
        <v>1.9941111111111112E-4</v>
      </c>
      <c r="L4175" s="24" t="str">
        <f>IF(StatewiseTestingDetails[[#This Row],[test rate]]&gt;=0.0108,"Above","Below")</f>
        <v>Below</v>
      </c>
    </row>
    <row r="4176" spans="1:12">
      <c r="A4176" s="24" t="str">
        <f t="shared" si="65"/>
        <v>Goa_2020-10-10</v>
      </c>
      <c r="B4176" s="1">
        <v>44114</v>
      </c>
      <c r="C4176" s="24" t="s">
        <v>32</v>
      </c>
      <c r="D4176">
        <v>270616</v>
      </c>
      <c r="G4176">
        <f>IF(StatewiseTestingDetails[[#This Row],[State]]=C4175,IF(ISBLANK(F4175),0,IF(ISBLANK(StatewiseTestingDetails[[#This Row],[Positive]]),0,StatewiseTestingDetails[[#This Row],[Positive]]-F4175)),StatewiseTestingDetails[[#This Row],[Positive]])</f>
        <v>0</v>
      </c>
      <c r="H4176" s="24">
        <f>IF(StatewiseTestingDetails[[#This Row],[Column1]]&lt;0,0,StatewiseTestingDetails[[#This Row],[Column1]])</f>
        <v>0</v>
      </c>
      <c r="I4176">
        <f>IF(StatewiseTestingDetails[[#This Row],[State]]=C4175,IF(StatewiseTestingDetails[[#This Row],[TotalSamples]]-D4175&lt;0,0,StatewiseTestingDetails[[#This Row],[TotalSamples]]-D4175),StatewiseTestingDetails[[#This Row],[TotalSamples]])</f>
        <v>1411</v>
      </c>
      <c r="J4176" t="str">
        <f>TEXT(StatewiseTestingDetails[[#This Row],[Date]],"yyyy")</f>
        <v>2020</v>
      </c>
      <c r="K4176" s="24">
        <f>StatewiseTestingDetails[[#This Row],[TotalSamples]]/D$16344</f>
        <v>2.0045629629629629E-4</v>
      </c>
      <c r="L4176" s="24" t="str">
        <f>IF(StatewiseTestingDetails[[#This Row],[test rate]]&gt;=0.0108,"Above","Below")</f>
        <v>Below</v>
      </c>
    </row>
    <row r="4177" spans="1:12">
      <c r="A4177" s="24" t="str">
        <f t="shared" si="65"/>
        <v>Goa_2020-10-11</v>
      </c>
      <c r="B4177" s="1">
        <v>44115</v>
      </c>
      <c r="C4177" s="24" t="s">
        <v>32</v>
      </c>
      <c r="D4177">
        <v>271962</v>
      </c>
      <c r="G4177">
        <f>IF(StatewiseTestingDetails[[#This Row],[State]]=C4176,IF(ISBLANK(F4176),0,IF(ISBLANK(StatewiseTestingDetails[[#This Row],[Positive]]),0,StatewiseTestingDetails[[#This Row],[Positive]]-F4176)),StatewiseTestingDetails[[#This Row],[Positive]])</f>
        <v>0</v>
      </c>
      <c r="H4177" s="24">
        <f>IF(StatewiseTestingDetails[[#This Row],[Column1]]&lt;0,0,StatewiseTestingDetails[[#This Row],[Column1]])</f>
        <v>0</v>
      </c>
      <c r="I4177">
        <f>IF(StatewiseTestingDetails[[#This Row],[State]]=C4176,IF(StatewiseTestingDetails[[#This Row],[TotalSamples]]-D4176&lt;0,0,StatewiseTestingDetails[[#This Row],[TotalSamples]]-D4176),StatewiseTestingDetails[[#This Row],[TotalSamples]])</f>
        <v>1346</v>
      </c>
      <c r="J4177" t="str">
        <f>TEXT(StatewiseTestingDetails[[#This Row],[Date]],"yyyy")</f>
        <v>2020</v>
      </c>
      <c r="K4177" s="24">
        <f>StatewiseTestingDetails[[#This Row],[TotalSamples]]/D$16344</f>
        <v>2.0145333333333333E-4</v>
      </c>
      <c r="L4177" s="24" t="str">
        <f>IF(StatewiseTestingDetails[[#This Row],[test rate]]&gt;=0.0108,"Above","Below")</f>
        <v>Below</v>
      </c>
    </row>
    <row r="4178" spans="1:12">
      <c r="A4178" s="24" t="str">
        <f t="shared" si="65"/>
        <v>Goa_2020-10-12</v>
      </c>
      <c r="B4178" s="1">
        <v>44116</v>
      </c>
      <c r="C4178" s="24" t="s">
        <v>32</v>
      </c>
      <c r="D4178">
        <v>273404</v>
      </c>
      <c r="G4178">
        <f>IF(StatewiseTestingDetails[[#This Row],[State]]=C4177,IF(ISBLANK(F4177),0,IF(ISBLANK(StatewiseTestingDetails[[#This Row],[Positive]]),0,StatewiseTestingDetails[[#This Row],[Positive]]-F4177)),StatewiseTestingDetails[[#This Row],[Positive]])</f>
        <v>0</v>
      </c>
      <c r="H4178" s="24">
        <f>IF(StatewiseTestingDetails[[#This Row],[Column1]]&lt;0,0,StatewiseTestingDetails[[#This Row],[Column1]])</f>
        <v>0</v>
      </c>
      <c r="I4178">
        <f>IF(StatewiseTestingDetails[[#This Row],[State]]=C4177,IF(StatewiseTestingDetails[[#This Row],[TotalSamples]]-D4177&lt;0,0,StatewiseTestingDetails[[#This Row],[TotalSamples]]-D4177),StatewiseTestingDetails[[#This Row],[TotalSamples]])</f>
        <v>1442</v>
      </c>
      <c r="J4178" t="str">
        <f>TEXT(StatewiseTestingDetails[[#This Row],[Date]],"yyyy")</f>
        <v>2020</v>
      </c>
      <c r="K4178" s="24">
        <f>StatewiseTestingDetails[[#This Row],[TotalSamples]]/D$16344</f>
        <v>2.0252148148148147E-4</v>
      </c>
      <c r="L4178" s="24" t="str">
        <f>IF(StatewiseTestingDetails[[#This Row],[test rate]]&gt;=0.0108,"Above","Below")</f>
        <v>Below</v>
      </c>
    </row>
    <row r="4179" spans="1:12">
      <c r="A4179" s="24" t="str">
        <f t="shared" si="65"/>
        <v>Goa_2020-10-13</v>
      </c>
      <c r="B4179" s="1">
        <v>44117</v>
      </c>
      <c r="C4179" s="24" t="s">
        <v>32</v>
      </c>
      <c r="D4179">
        <v>274974</v>
      </c>
      <c r="G4179">
        <f>IF(StatewiseTestingDetails[[#This Row],[State]]=C4178,IF(ISBLANK(F4178),0,IF(ISBLANK(StatewiseTestingDetails[[#This Row],[Positive]]),0,StatewiseTestingDetails[[#This Row],[Positive]]-F4178)),StatewiseTestingDetails[[#This Row],[Positive]])</f>
        <v>0</v>
      </c>
      <c r="H4179" s="24">
        <f>IF(StatewiseTestingDetails[[#This Row],[Column1]]&lt;0,0,StatewiseTestingDetails[[#This Row],[Column1]])</f>
        <v>0</v>
      </c>
      <c r="I4179">
        <f>IF(StatewiseTestingDetails[[#This Row],[State]]=C4178,IF(StatewiseTestingDetails[[#This Row],[TotalSamples]]-D4178&lt;0,0,StatewiseTestingDetails[[#This Row],[TotalSamples]]-D4178),StatewiseTestingDetails[[#This Row],[TotalSamples]])</f>
        <v>1570</v>
      </c>
      <c r="J4179" t="str">
        <f>TEXT(StatewiseTestingDetails[[#This Row],[Date]],"yyyy")</f>
        <v>2020</v>
      </c>
      <c r="K4179" s="24">
        <f>StatewiseTestingDetails[[#This Row],[TotalSamples]]/D$16344</f>
        <v>2.0368444444444445E-4</v>
      </c>
      <c r="L4179" s="24" t="str">
        <f>IF(StatewiseTestingDetails[[#This Row],[test rate]]&gt;=0.0108,"Above","Below")</f>
        <v>Below</v>
      </c>
    </row>
    <row r="4180" spans="1:12">
      <c r="A4180" s="24" t="str">
        <f t="shared" si="65"/>
        <v>Goa_2020-10-14</v>
      </c>
      <c r="B4180" s="1">
        <v>44118</v>
      </c>
      <c r="C4180" s="24" t="s">
        <v>32</v>
      </c>
      <c r="D4180">
        <v>276457</v>
      </c>
      <c r="G4180">
        <f>IF(StatewiseTestingDetails[[#This Row],[State]]=C4179,IF(ISBLANK(F4179),0,IF(ISBLANK(StatewiseTestingDetails[[#This Row],[Positive]]),0,StatewiseTestingDetails[[#This Row],[Positive]]-F4179)),StatewiseTestingDetails[[#This Row],[Positive]])</f>
        <v>0</v>
      </c>
      <c r="H4180" s="24">
        <f>IF(StatewiseTestingDetails[[#This Row],[Column1]]&lt;0,0,StatewiseTestingDetails[[#This Row],[Column1]])</f>
        <v>0</v>
      </c>
      <c r="I4180">
        <f>IF(StatewiseTestingDetails[[#This Row],[State]]=C4179,IF(StatewiseTestingDetails[[#This Row],[TotalSamples]]-D4179&lt;0,0,StatewiseTestingDetails[[#This Row],[TotalSamples]]-D4179),StatewiseTestingDetails[[#This Row],[TotalSamples]])</f>
        <v>1483</v>
      </c>
      <c r="J4180" t="str">
        <f>TEXT(StatewiseTestingDetails[[#This Row],[Date]],"yyyy")</f>
        <v>2020</v>
      </c>
      <c r="K4180" s="24">
        <f>StatewiseTestingDetails[[#This Row],[TotalSamples]]/D$16344</f>
        <v>2.0478296296296296E-4</v>
      </c>
      <c r="L4180" s="24" t="str">
        <f>IF(StatewiseTestingDetails[[#This Row],[test rate]]&gt;=0.0108,"Above","Below")</f>
        <v>Below</v>
      </c>
    </row>
    <row r="4181" spans="1:12">
      <c r="A4181" s="24" t="str">
        <f t="shared" si="65"/>
        <v>Goa_2020-10-15</v>
      </c>
      <c r="B4181" s="1">
        <v>44119</v>
      </c>
      <c r="C4181" s="24" t="s">
        <v>32</v>
      </c>
      <c r="D4181">
        <v>278039</v>
      </c>
      <c r="G4181">
        <f>IF(StatewiseTestingDetails[[#This Row],[State]]=C4180,IF(ISBLANK(F4180),0,IF(ISBLANK(StatewiseTestingDetails[[#This Row],[Positive]]),0,StatewiseTestingDetails[[#This Row],[Positive]]-F4180)),StatewiseTestingDetails[[#This Row],[Positive]])</f>
        <v>0</v>
      </c>
      <c r="H4181" s="24">
        <f>IF(StatewiseTestingDetails[[#This Row],[Column1]]&lt;0,0,StatewiseTestingDetails[[#This Row],[Column1]])</f>
        <v>0</v>
      </c>
      <c r="I4181">
        <f>IF(StatewiseTestingDetails[[#This Row],[State]]=C4180,IF(StatewiseTestingDetails[[#This Row],[TotalSamples]]-D4180&lt;0,0,StatewiseTestingDetails[[#This Row],[TotalSamples]]-D4180),StatewiseTestingDetails[[#This Row],[TotalSamples]])</f>
        <v>1582</v>
      </c>
      <c r="J4181" t="str">
        <f>TEXT(StatewiseTestingDetails[[#This Row],[Date]],"yyyy")</f>
        <v>2020</v>
      </c>
      <c r="K4181" s="24">
        <f>StatewiseTestingDetails[[#This Row],[TotalSamples]]/D$16344</f>
        <v>2.0595481481481482E-4</v>
      </c>
      <c r="L4181" s="24" t="str">
        <f>IF(StatewiseTestingDetails[[#This Row],[test rate]]&gt;=0.0108,"Above","Below")</f>
        <v>Below</v>
      </c>
    </row>
    <row r="4182" spans="1:12">
      <c r="A4182" s="24" t="str">
        <f t="shared" si="65"/>
        <v>Goa_2020-10-16</v>
      </c>
      <c r="B4182" s="1">
        <v>44120</v>
      </c>
      <c r="C4182" s="24" t="s">
        <v>32</v>
      </c>
      <c r="D4182">
        <v>279295</v>
      </c>
      <c r="G4182">
        <f>IF(StatewiseTestingDetails[[#This Row],[State]]=C4181,IF(ISBLANK(F4181),0,IF(ISBLANK(StatewiseTestingDetails[[#This Row],[Positive]]),0,StatewiseTestingDetails[[#This Row],[Positive]]-F4181)),StatewiseTestingDetails[[#This Row],[Positive]])</f>
        <v>0</v>
      </c>
      <c r="H4182" s="24">
        <f>IF(StatewiseTestingDetails[[#This Row],[Column1]]&lt;0,0,StatewiseTestingDetails[[#This Row],[Column1]])</f>
        <v>0</v>
      </c>
      <c r="I4182">
        <f>IF(StatewiseTestingDetails[[#This Row],[State]]=C4181,IF(StatewiseTestingDetails[[#This Row],[TotalSamples]]-D4181&lt;0,0,StatewiseTestingDetails[[#This Row],[TotalSamples]]-D4181),StatewiseTestingDetails[[#This Row],[TotalSamples]])</f>
        <v>1256</v>
      </c>
      <c r="J4182" t="str">
        <f>TEXT(StatewiseTestingDetails[[#This Row],[Date]],"yyyy")</f>
        <v>2020</v>
      </c>
      <c r="K4182" s="24">
        <f>StatewiseTestingDetails[[#This Row],[TotalSamples]]/D$16344</f>
        <v>2.0688518518518519E-4</v>
      </c>
      <c r="L4182" s="24" t="str">
        <f>IF(StatewiseTestingDetails[[#This Row],[test rate]]&gt;=0.0108,"Above","Below")</f>
        <v>Below</v>
      </c>
    </row>
    <row r="4183" spans="1:12">
      <c r="A4183" s="24" t="str">
        <f t="shared" si="65"/>
        <v>Goa_2020-10-17</v>
      </c>
      <c r="B4183" s="1">
        <v>44121</v>
      </c>
      <c r="C4183" s="24" t="s">
        <v>32</v>
      </c>
      <c r="D4183">
        <v>280703</v>
      </c>
      <c r="G4183">
        <f>IF(StatewiseTestingDetails[[#This Row],[State]]=C4182,IF(ISBLANK(F4182),0,IF(ISBLANK(StatewiseTestingDetails[[#This Row],[Positive]]),0,StatewiseTestingDetails[[#This Row],[Positive]]-F4182)),StatewiseTestingDetails[[#This Row],[Positive]])</f>
        <v>0</v>
      </c>
      <c r="H4183" s="24">
        <f>IF(StatewiseTestingDetails[[#This Row],[Column1]]&lt;0,0,StatewiseTestingDetails[[#This Row],[Column1]])</f>
        <v>0</v>
      </c>
      <c r="I4183">
        <f>IF(StatewiseTestingDetails[[#This Row],[State]]=C4182,IF(StatewiseTestingDetails[[#This Row],[TotalSamples]]-D4182&lt;0,0,StatewiseTestingDetails[[#This Row],[TotalSamples]]-D4182),StatewiseTestingDetails[[#This Row],[TotalSamples]])</f>
        <v>1408</v>
      </c>
      <c r="J4183" t="str">
        <f>TEXT(StatewiseTestingDetails[[#This Row],[Date]],"yyyy")</f>
        <v>2020</v>
      </c>
      <c r="K4183" s="24">
        <f>StatewiseTestingDetails[[#This Row],[TotalSamples]]/D$16344</f>
        <v>2.0792814814814815E-4</v>
      </c>
      <c r="L4183" s="24" t="str">
        <f>IF(StatewiseTestingDetails[[#This Row],[test rate]]&gt;=0.0108,"Above","Below")</f>
        <v>Below</v>
      </c>
    </row>
    <row r="4184" spans="1:12">
      <c r="A4184" s="24" t="str">
        <f t="shared" si="65"/>
        <v>Goa_2020-10-18</v>
      </c>
      <c r="B4184" s="1">
        <v>44122</v>
      </c>
      <c r="C4184" s="24" t="s">
        <v>32</v>
      </c>
      <c r="D4184">
        <v>281949</v>
      </c>
      <c r="G4184">
        <f>IF(StatewiseTestingDetails[[#This Row],[State]]=C4183,IF(ISBLANK(F4183),0,IF(ISBLANK(StatewiseTestingDetails[[#This Row],[Positive]]),0,StatewiseTestingDetails[[#This Row],[Positive]]-F4183)),StatewiseTestingDetails[[#This Row],[Positive]])</f>
        <v>0</v>
      </c>
      <c r="H4184" s="24">
        <f>IF(StatewiseTestingDetails[[#This Row],[Column1]]&lt;0,0,StatewiseTestingDetails[[#This Row],[Column1]])</f>
        <v>0</v>
      </c>
      <c r="I4184">
        <f>IF(StatewiseTestingDetails[[#This Row],[State]]=C4183,IF(StatewiseTestingDetails[[#This Row],[TotalSamples]]-D4183&lt;0,0,StatewiseTestingDetails[[#This Row],[TotalSamples]]-D4183),StatewiseTestingDetails[[#This Row],[TotalSamples]])</f>
        <v>1246</v>
      </c>
      <c r="J4184" t="str">
        <f>TEXT(StatewiseTestingDetails[[#This Row],[Date]],"yyyy")</f>
        <v>2020</v>
      </c>
      <c r="K4184" s="24">
        <f>StatewiseTestingDetails[[#This Row],[TotalSamples]]/D$16344</f>
        <v>2.0885111111111111E-4</v>
      </c>
      <c r="L4184" s="24" t="str">
        <f>IF(StatewiseTestingDetails[[#This Row],[test rate]]&gt;=0.0108,"Above","Below")</f>
        <v>Below</v>
      </c>
    </row>
    <row r="4185" spans="1:12">
      <c r="A4185" s="24" t="str">
        <f t="shared" si="65"/>
        <v>Goa_2020-10-19</v>
      </c>
      <c r="B4185" s="1">
        <v>44123</v>
      </c>
      <c r="C4185" s="24" t="s">
        <v>32</v>
      </c>
      <c r="D4185">
        <v>282691</v>
      </c>
      <c r="G4185">
        <f>IF(StatewiseTestingDetails[[#This Row],[State]]=C4184,IF(ISBLANK(F4184),0,IF(ISBLANK(StatewiseTestingDetails[[#This Row],[Positive]]),0,StatewiseTestingDetails[[#This Row],[Positive]]-F4184)),StatewiseTestingDetails[[#This Row],[Positive]])</f>
        <v>0</v>
      </c>
      <c r="H4185" s="24">
        <f>IF(StatewiseTestingDetails[[#This Row],[Column1]]&lt;0,0,StatewiseTestingDetails[[#This Row],[Column1]])</f>
        <v>0</v>
      </c>
      <c r="I4185">
        <f>IF(StatewiseTestingDetails[[#This Row],[State]]=C4184,IF(StatewiseTestingDetails[[#This Row],[TotalSamples]]-D4184&lt;0,0,StatewiseTestingDetails[[#This Row],[TotalSamples]]-D4184),StatewiseTestingDetails[[#This Row],[TotalSamples]])</f>
        <v>742</v>
      </c>
      <c r="J4185" t="str">
        <f>TEXT(StatewiseTestingDetails[[#This Row],[Date]],"yyyy")</f>
        <v>2020</v>
      </c>
      <c r="K4185" s="24">
        <f>StatewiseTestingDetails[[#This Row],[TotalSamples]]/D$16344</f>
        <v>2.0940074074074074E-4</v>
      </c>
      <c r="L4185" s="24" t="str">
        <f>IF(StatewiseTestingDetails[[#This Row],[test rate]]&gt;=0.0108,"Above","Below")</f>
        <v>Below</v>
      </c>
    </row>
    <row r="4186" spans="1:12">
      <c r="A4186" s="24" t="str">
        <f t="shared" si="65"/>
        <v>Goa_2020-10-20</v>
      </c>
      <c r="B4186" s="1">
        <v>44124</v>
      </c>
      <c r="C4186" s="24" t="s">
        <v>32</v>
      </c>
      <c r="D4186">
        <v>284193</v>
      </c>
      <c r="G4186">
        <f>IF(StatewiseTestingDetails[[#This Row],[State]]=C4185,IF(ISBLANK(F4185),0,IF(ISBLANK(StatewiseTestingDetails[[#This Row],[Positive]]),0,StatewiseTestingDetails[[#This Row],[Positive]]-F4185)),StatewiseTestingDetails[[#This Row],[Positive]])</f>
        <v>0</v>
      </c>
      <c r="H4186" s="24">
        <f>IF(StatewiseTestingDetails[[#This Row],[Column1]]&lt;0,0,StatewiseTestingDetails[[#This Row],[Column1]])</f>
        <v>0</v>
      </c>
      <c r="I4186">
        <f>IF(StatewiseTestingDetails[[#This Row],[State]]=C4185,IF(StatewiseTestingDetails[[#This Row],[TotalSamples]]-D4185&lt;0,0,StatewiseTestingDetails[[#This Row],[TotalSamples]]-D4185),StatewiseTestingDetails[[#This Row],[TotalSamples]])</f>
        <v>1502</v>
      </c>
      <c r="J4186" t="str">
        <f>TEXT(StatewiseTestingDetails[[#This Row],[Date]],"yyyy")</f>
        <v>2020</v>
      </c>
      <c r="K4186" s="24">
        <f>StatewiseTestingDetails[[#This Row],[TotalSamples]]/D$16344</f>
        <v>2.1051333333333333E-4</v>
      </c>
      <c r="L4186" s="24" t="str">
        <f>IF(StatewiseTestingDetails[[#This Row],[test rate]]&gt;=0.0108,"Above","Below")</f>
        <v>Below</v>
      </c>
    </row>
    <row r="4187" spans="1:12">
      <c r="A4187" s="24" t="str">
        <f t="shared" si="65"/>
        <v>Goa_2020-10-21</v>
      </c>
      <c r="B4187" s="1">
        <v>44125</v>
      </c>
      <c r="C4187" s="24" t="s">
        <v>32</v>
      </c>
      <c r="D4187">
        <v>285455</v>
      </c>
      <c r="G4187">
        <f>IF(StatewiseTestingDetails[[#This Row],[State]]=C4186,IF(ISBLANK(F4186),0,IF(ISBLANK(StatewiseTestingDetails[[#This Row],[Positive]]),0,StatewiseTestingDetails[[#This Row],[Positive]]-F4186)),StatewiseTestingDetails[[#This Row],[Positive]])</f>
        <v>0</v>
      </c>
      <c r="H4187" s="24">
        <f>IF(StatewiseTestingDetails[[#This Row],[Column1]]&lt;0,0,StatewiseTestingDetails[[#This Row],[Column1]])</f>
        <v>0</v>
      </c>
      <c r="I4187">
        <f>IF(StatewiseTestingDetails[[#This Row],[State]]=C4186,IF(StatewiseTestingDetails[[#This Row],[TotalSamples]]-D4186&lt;0,0,StatewiseTestingDetails[[#This Row],[TotalSamples]]-D4186),StatewiseTestingDetails[[#This Row],[TotalSamples]])</f>
        <v>1262</v>
      </c>
      <c r="J4187" t="str">
        <f>TEXT(StatewiseTestingDetails[[#This Row],[Date]],"yyyy")</f>
        <v>2020</v>
      </c>
      <c r="K4187" s="24">
        <f>StatewiseTestingDetails[[#This Row],[TotalSamples]]/D$16344</f>
        <v>2.1144814814814814E-4</v>
      </c>
      <c r="L4187" s="24" t="str">
        <f>IF(StatewiseTestingDetails[[#This Row],[test rate]]&gt;=0.0108,"Above","Below")</f>
        <v>Below</v>
      </c>
    </row>
    <row r="4188" spans="1:12">
      <c r="A4188" s="24" t="str">
        <f t="shared" si="65"/>
        <v>Goa_2020-10-22</v>
      </c>
      <c r="B4188" s="1">
        <v>44126</v>
      </c>
      <c r="C4188" s="24" t="s">
        <v>32</v>
      </c>
      <c r="D4188">
        <v>286711</v>
      </c>
      <c r="G4188">
        <f>IF(StatewiseTestingDetails[[#This Row],[State]]=C4187,IF(ISBLANK(F4187),0,IF(ISBLANK(StatewiseTestingDetails[[#This Row],[Positive]]),0,StatewiseTestingDetails[[#This Row],[Positive]]-F4187)),StatewiseTestingDetails[[#This Row],[Positive]])</f>
        <v>0</v>
      </c>
      <c r="H4188" s="24">
        <f>IF(StatewiseTestingDetails[[#This Row],[Column1]]&lt;0,0,StatewiseTestingDetails[[#This Row],[Column1]])</f>
        <v>0</v>
      </c>
      <c r="I4188">
        <f>IF(StatewiseTestingDetails[[#This Row],[State]]=C4187,IF(StatewiseTestingDetails[[#This Row],[TotalSamples]]-D4187&lt;0,0,StatewiseTestingDetails[[#This Row],[TotalSamples]]-D4187),StatewiseTestingDetails[[#This Row],[TotalSamples]])</f>
        <v>1256</v>
      </c>
      <c r="J4188" t="str">
        <f>TEXT(StatewiseTestingDetails[[#This Row],[Date]],"yyyy")</f>
        <v>2020</v>
      </c>
      <c r="K4188" s="24">
        <f>StatewiseTestingDetails[[#This Row],[TotalSamples]]/D$16344</f>
        <v>2.1237851851851851E-4</v>
      </c>
      <c r="L4188" s="24" t="str">
        <f>IF(StatewiseTestingDetails[[#This Row],[test rate]]&gt;=0.0108,"Above","Below")</f>
        <v>Below</v>
      </c>
    </row>
    <row r="4189" spans="1:12">
      <c r="A4189" s="24" t="str">
        <f t="shared" si="65"/>
        <v>Goa_2020-10-23</v>
      </c>
      <c r="B4189" s="1">
        <v>44127</v>
      </c>
      <c r="C4189" s="24" t="s">
        <v>32</v>
      </c>
      <c r="D4189">
        <v>287887</v>
      </c>
      <c r="G4189">
        <f>IF(StatewiseTestingDetails[[#This Row],[State]]=C4188,IF(ISBLANK(F4188),0,IF(ISBLANK(StatewiseTestingDetails[[#This Row],[Positive]]),0,StatewiseTestingDetails[[#This Row],[Positive]]-F4188)),StatewiseTestingDetails[[#This Row],[Positive]])</f>
        <v>0</v>
      </c>
      <c r="H4189" s="24">
        <f>IF(StatewiseTestingDetails[[#This Row],[Column1]]&lt;0,0,StatewiseTestingDetails[[#This Row],[Column1]])</f>
        <v>0</v>
      </c>
      <c r="I4189">
        <f>IF(StatewiseTestingDetails[[#This Row],[State]]=C4188,IF(StatewiseTestingDetails[[#This Row],[TotalSamples]]-D4188&lt;0,0,StatewiseTestingDetails[[#This Row],[TotalSamples]]-D4188),StatewiseTestingDetails[[#This Row],[TotalSamples]])</f>
        <v>1176</v>
      </c>
      <c r="J4189" t="str">
        <f>TEXT(StatewiseTestingDetails[[#This Row],[Date]],"yyyy")</f>
        <v>2020</v>
      </c>
      <c r="K4189" s="24">
        <f>StatewiseTestingDetails[[#This Row],[TotalSamples]]/D$16344</f>
        <v>2.1324962962962962E-4</v>
      </c>
      <c r="L4189" s="24" t="str">
        <f>IF(StatewiseTestingDetails[[#This Row],[test rate]]&gt;=0.0108,"Above","Below")</f>
        <v>Below</v>
      </c>
    </row>
    <row r="4190" spans="1:12">
      <c r="A4190" s="24" t="str">
        <f t="shared" si="65"/>
        <v>Goa_2020-10-24</v>
      </c>
      <c r="B4190" s="1">
        <v>44128</v>
      </c>
      <c r="C4190" s="24" t="s">
        <v>32</v>
      </c>
      <c r="D4190">
        <v>289332</v>
      </c>
      <c r="G4190">
        <f>IF(StatewiseTestingDetails[[#This Row],[State]]=C4189,IF(ISBLANK(F4189),0,IF(ISBLANK(StatewiseTestingDetails[[#This Row],[Positive]]),0,StatewiseTestingDetails[[#This Row],[Positive]]-F4189)),StatewiseTestingDetails[[#This Row],[Positive]])</f>
        <v>0</v>
      </c>
      <c r="H4190" s="24">
        <f>IF(StatewiseTestingDetails[[#This Row],[Column1]]&lt;0,0,StatewiseTestingDetails[[#This Row],[Column1]])</f>
        <v>0</v>
      </c>
      <c r="I4190">
        <f>IF(StatewiseTestingDetails[[#This Row],[State]]=C4189,IF(StatewiseTestingDetails[[#This Row],[TotalSamples]]-D4189&lt;0,0,StatewiseTestingDetails[[#This Row],[TotalSamples]]-D4189),StatewiseTestingDetails[[#This Row],[TotalSamples]])</f>
        <v>1445</v>
      </c>
      <c r="J4190" t="str">
        <f>TEXT(StatewiseTestingDetails[[#This Row],[Date]],"yyyy")</f>
        <v>2020</v>
      </c>
      <c r="K4190" s="24">
        <f>StatewiseTestingDetails[[#This Row],[TotalSamples]]/D$16344</f>
        <v>2.1431999999999999E-4</v>
      </c>
      <c r="L4190" s="24" t="str">
        <f>IF(StatewiseTestingDetails[[#This Row],[test rate]]&gt;=0.0108,"Above","Below")</f>
        <v>Below</v>
      </c>
    </row>
    <row r="4191" spans="1:12">
      <c r="A4191" s="24" t="str">
        <f t="shared" si="65"/>
        <v>Goa_2020-10-25</v>
      </c>
      <c r="B4191" s="1">
        <v>44129</v>
      </c>
      <c r="C4191" s="24" t="s">
        <v>32</v>
      </c>
      <c r="D4191">
        <v>290350</v>
      </c>
      <c r="G4191">
        <f>IF(StatewiseTestingDetails[[#This Row],[State]]=C4190,IF(ISBLANK(F4190),0,IF(ISBLANK(StatewiseTestingDetails[[#This Row],[Positive]]),0,StatewiseTestingDetails[[#This Row],[Positive]]-F4190)),StatewiseTestingDetails[[#This Row],[Positive]])</f>
        <v>0</v>
      </c>
      <c r="H4191" s="24">
        <f>IF(StatewiseTestingDetails[[#This Row],[Column1]]&lt;0,0,StatewiseTestingDetails[[#This Row],[Column1]])</f>
        <v>0</v>
      </c>
      <c r="I4191">
        <f>IF(StatewiseTestingDetails[[#This Row],[State]]=C4190,IF(StatewiseTestingDetails[[#This Row],[TotalSamples]]-D4190&lt;0,0,StatewiseTestingDetails[[#This Row],[TotalSamples]]-D4190),StatewiseTestingDetails[[#This Row],[TotalSamples]])</f>
        <v>1018</v>
      </c>
      <c r="J4191" t="str">
        <f>TEXT(StatewiseTestingDetails[[#This Row],[Date]],"yyyy")</f>
        <v>2020</v>
      </c>
      <c r="K4191" s="24">
        <f>StatewiseTestingDetails[[#This Row],[TotalSamples]]/D$16344</f>
        <v>2.1507407407407407E-4</v>
      </c>
      <c r="L4191" s="24" t="str">
        <f>IF(StatewiseTestingDetails[[#This Row],[test rate]]&gt;=0.0108,"Above","Below")</f>
        <v>Below</v>
      </c>
    </row>
    <row r="4192" spans="1:12">
      <c r="A4192" s="24" t="str">
        <f t="shared" si="65"/>
        <v>Goa_2020-10-26</v>
      </c>
      <c r="B4192" s="1">
        <v>44130</v>
      </c>
      <c r="C4192" s="24" t="s">
        <v>32</v>
      </c>
      <c r="D4192">
        <v>291630</v>
      </c>
      <c r="G4192">
        <f>IF(StatewiseTestingDetails[[#This Row],[State]]=C4191,IF(ISBLANK(F4191),0,IF(ISBLANK(StatewiseTestingDetails[[#This Row],[Positive]]),0,StatewiseTestingDetails[[#This Row],[Positive]]-F4191)),StatewiseTestingDetails[[#This Row],[Positive]])</f>
        <v>0</v>
      </c>
      <c r="H4192" s="24">
        <f>IF(StatewiseTestingDetails[[#This Row],[Column1]]&lt;0,0,StatewiseTestingDetails[[#This Row],[Column1]])</f>
        <v>0</v>
      </c>
      <c r="I4192">
        <f>IF(StatewiseTestingDetails[[#This Row],[State]]=C4191,IF(StatewiseTestingDetails[[#This Row],[TotalSamples]]-D4191&lt;0,0,StatewiseTestingDetails[[#This Row],[TotalSamples]]-D4191),StatewiseTestingDetails[[#This Row],[TotalSamples]])</f>
        <v>1280</v>
      </c>
      <c r="J4192" t="str">
        <f>TEXT(StatewiseTestingDetails[[#This Row],[Date]],"yyyy")</f>
        <v>2020</v>
      </c>
      <c r="K4192" s="24">
        <f>StatewiseTestingDetails[[#This Row],[TotalSamples]]/D$16344</f>
        <v>2.1602222222222222E-4</v>
      </c>
      <c r="L4192" s="24" t="str">
        <f>IF(StatewiseTestingDetails[[#This Row],[test rate]]&gt;=0.0108,"Above","Below")</f>
        <v>Below</v>
      </c>
    </row>
    <row r="4193" spans="1:12">
      <c r="A4193" s="24" t="str">
        <f t="shared" si="65"/>
        <v>Goa_2020-10-27</v>
      </c>
      <c r="B4193" s="1">
        <v>44131</v>
      </c>
      <c r="C4193" s="24" t="s">
        <v>32</v>
      </c>
      <c r="D4193">
        <v>293591</v>
      </c>
      <c r="G4193">
        <f>IF(StatewiseTestingDetails[[#This Row],[State]]=C4192,IF(ISBLANK(F4192),0,IF(ISBLANK(StatewiseTestingDetails[[#This Row],[Positive]]),0,StatewiseTestingDetails[[#This Row],[Positive]]-F4192)),StatewiseTestingDetails[[#This Row],[Positive]])</f>
        <v>0</v>
      </c>
      <c r="H4193" s="24">
        <f>IF(StatewiseTestingDetails[[#This Row],[Column1]]&lt;0,0,StatewiseTestingDetails[[#This Row],[Column1]])</f>
        <v>0</v>
      </c>
      <c r="I4193">
        <f>IF(StatewiseTestingDetails[[#This Row],[State]]=C4192,IF(StatewiseTestingDetails[[#This Row],[TotalSamples]]-D4192&lt;0,0,StatewiseTestingDetails[[#This Row],[TotalSamples]]-D4192),StatewiseTestingDetails[[#This Row],[TotalSamples]])</f>
        <v>1961</v>
      </c>
      <c r="J4193" t="str">
        <f>TEXT(StatewiseTestingDetails[[#This Row],[Date]],"yyyy")</f>
        <v>2020</v>
      </c>
      <c r="K4193" s="24">
        <f>StatewiseTestingDetails[[#This Row],[TotalSamples]]/D$16344</f>
        <v>2.1747481481481482E-4</v>
      </c>
      <c r="L4193" s="24" t="str">
        <f>IF(StatewiseTestingDetails[[#This Row],[test rate]]&gt;=0.0108,"Above","Below")</f>
        <v>Below</v>
      </c>
    </row>
    <row r="4194" spans="1:12">
      <c r="A4194" s="24" t="str">
        <f t="shared" si="65"/>
        <v>Goa_2020-10-28</v>
      </c>
      <c r="B4194" s="1">
        <v>44132</v>
      </c>
      <c r="C4194" s="24" t="s">
        <v>32</v>
      </c>
      <c r="D4194">
        <v>295392</v>
      </c>
      <c r="G4194">
        <f>IF(StatewiseTestingDetails[[#This Row],[State]]=C4193,IF(ISBLANK(F4193),0,IF(ISBLANK(StatewiseTestingDetails[[#This Row],[Positive]]),0,StatewiseTestingDetails[[#This Row],[Positive]]-F4193)),StatewiseTestingDetails[[#This Row],[Positive]])</f>
        <v>0</v>
      </c>
      <c r="H4194" s="24">
        <f>IF(StatewiseTestingDetails[[#This Row],[Column1]]&lt;0,0,StatewiseTestingDetails[[#This Row],[Column1]])</f>
        <v>0</v>
      </c>
      <c r="I4194">
        <f>IF(StatewiseTestingDetails[[#This Row],[State]]=C4193,IF(StatewiseTestingDetails[[#This Row],[TotalSamples]]-D4193&lt;0,0,StatewiseTestingDetails[[#This Row],[TotalSamples]]-D4193),StatewiseTestingDetails[[#This Row],[TotalSamples]])</f>
        <v>1801</v>
      </c>
      <c r="J4194" t="str">
        <f>TEXT(StatewiseTestingDetails[[#This Row],[Date]],"yyyy")</f>
        <v>2020</v>
      </c>
      <c r="K4194" s="24">
        <f>StatewiseTestingDetails[[#This Row],[TotalSamples]]/D$16344</f>
        <v>2.188088888888889E-4</v>
      </c>
      <c r="L4194" s="24" t="str">
        <f>IF(StatewiseTestingDetails[[#This Row],[test rate]]&gt;=0.0108,"Above","Below")</f>
        <v>Below</v>
      </c>
    </row>
    <row r="4195" spans="1:12">
      <c r="A4195" s="24" t="str">
        <f t="shared" si="65"/>
        <v>Goa_2020-10-29</v>
      </c>
      <c r="B4195" s="1">
        <v>44133</v>
      </c>
      <c r="C4195" s="24" t="s">
        <v>32</v>
      </c>
      <c r="D4195">
        <v>297075</v>
      </c>
      <c r="G4195">
        <f>IF(StatewiseTestingDetails[[#This Row],[State]]=C4194,IF(ISBLANK(F4194),0,IF(ISBLANK(StatewiseTestingDetails[[#This Row],[Positive]]),0,StatewiseTestingDetails[[#This Row],[Positive]]-F4194)),StatewiseTestingDetails[[#This Row],[Positive]])</f>
        <v>0</v>
      </c>
      <c r="H4195" s="24">
        <f>IF(StatewiseTestingDetails[[#This Row],[Column1]]&lt;0,0,StatewiseTestingDetails[[#This Row],[Column1]])</f>
        <v>0</v>
      </c>
      <c r="I4195">
        <f>IF(StatewiseTestingDetails[[#This Row],[State]]=C4194,IF(StatewiseTestingDetails[[#This Row],[TotalSamples]]-D4194&lt;0,0,StatewiseTestingDetails[[#This Row],[TotalSamples]]-D4194),StatewiseTestingDetails[[#This Row],[TotalSamples]])</f>
        <v>1683</v>
      </c>
      <c r="J4195" t="str">
        <f>TEXT(StatewiseTestingDetails[[#This Row],[Date]],"yyyy")</f>
        <v>2020</v>
      </c>
      <c r="K4195" s="24">
        <f>StatewiseTestingDetails[[#This Row],[TotalSamples]]/D$16344</f>
        <v>2.2005555555555556E-4</v>
      </c>
      <c r="L4195" s="24" t="str">
        <f>IF(StatewiseTestingDetails[[#This Row],[test rate]]&gt;=0.0108,"Above","Below")</f>
        <v>Below</v>
      </c>
    </row>
    <row r="4196" spans="1:12">
      <c r="A4196" s="24" t="str">
        <f t="shared" si="65"/>
        <v>Goa_2020-10-30</v>
      </c>
      <c r="B4196" s="1">
        <v>44134</v>
      </c>
      <c r="C4196" s="24" t="s">
        <v>32</v>
      </c>
      <c r="D4196">
        <v>298792</v>
      </c>
      <c r="G4196">
        <f>IF(StatewiseTestingDetails[[#This Row],[State]]=C4195,IF(ISBLANK(F4195),0,IF(ISBLANK(StatewiseTestingDetails[[#This Row],[Positive]]),0,StatewiseTestingDetails[[#This Row],[Positive]]-F4195)),StatewiseTestingDetails[[#This Row],[Positive]])</f>
        <v>0</v>
      </c>
      <c r="H4196" s="24">
        <f>IF(StatewiseTestingDetails[[#This Row],[Column1]]&lt;0,0,StatewiseTestingDetails[[#This Row],[Column1]])</f>
        <v>0</v>
      </c>
      <c r="I4196">
        <f>IF(StatewiseTestingDetails[[#This Row],[State]]=C4195,IF(StatewiseTestingDetails[[#This Row],[TotalSamples]]-D4195&lt;0,0,StatewiseTestingDetails[[#This Row],[TotalSamples]]-D4195),StatewiseTestingDetails[[#This Row],[TotalSamples]])</f>
        <v>1717</v>
      </c>
      <c r="J4196" t="str">
        <f>TEXT(StatewiseTestingDetails[[#This Row],[Date]],"yyyy")</f>
        <v>2020</v>
      </c>
      <c r="K4196" s="24">
        <f>StatewiseTestingDetails[[#This Row],[TotalSamples]]/D$16344</f>
        <v>2.213274074074074E-4</v>
      </c>
      <c r="L4196" s="24" t="str">
        <f>IF(StatewiseTestingDetails[[#This Row],[test rate]]&gt;=0.0108,"Above","Below")</f>
        <v>Below</v>
      </c>
    </row>
    <row r="4197" spans="1:12">
      <c r="A4197" s="24" t="str">
        <f t="shared" si="65"/>
        <v>Goa_2020-10-31</v>
      </c>
      <c r="B4197" s="1">
        <v>44135</v>
      </c>
      <c r="C4197" s="24" t="s">
        <v>32</v>
      </c>
      <c r="D4197">
        <v>300548</v>
      </c>
      <c r="G4197">
        <f>IF(StatewiseTestingDetails[[#This Row],[State]]=C4196,IF(ISBLANK(F4196),0,IF(ISBLANK(StatewiseTestingDetails[[#This Row],[Positive]]),0,StatewiseTestingDetails[[#This Row],[Positive]]-F4196)),StatewiseTestingDetails[[#This Row],[Positive]])</f>
        <v>0</v>
      </c>
      <c r="H4197" s="24">
        <f>IF(StatewiseTestingDetails[[#This Row],[Column1]]&lt;0,0,StatewiseTestingDetails[[#This Row],[Column1]])</f>
        <v>0</v>
      </c>
      <c r="I4197">
        <f>IF(StatewiseTestingDetails[[#This Row],[State]]=C4196,IF(StatewiseTestingDetails[[#This Row],[TotalSamples]]-D4196&lt;0,0,StatewiseTestingDetails[[#This Row],[TotalSamples]]-D4196),StatewiseTestingDetails[[#This Row],[TotalSamples]])</f>
        <v>1756</v>
      </c>
      <c r="J4197" t="str">
        <f>TEXT(StatewiseTestingDetails[[#This Row],[Date]],"yyyy")</f>
        <v>2020</v>
      </c>
      <c r="K4197" s="24">
        <f>StatewiseTestingDetails[[#This Row],[TotalSamples]]/D$16344</f>
        <v>2.2262814814814815E-4</v>
      </c>
      <c r="L4197" s="24" t="str">
        <f>IF(StatewiseTestingDetails[[#This Row],[test rate]]&gt;=0.0108,"Above","Below")</f>
        <v>Below</v>
      </c>
    </row>
    <row r="4198" spans="1:12">
      <c r="A4198" s="24" t="str">
        <f t="shared" si="65"/>
        <v>Goa_2020-11-01</v>
      </c>
      <c r="B4198" s="1">
        <v>44136</v>
      </c>
      <c r="C4198" s="24" t="s">
        <v>32</v>
      </c>
      <c r="D4198">
        <v>301440</v>
      </c>
      <c r="G4198">
        <f>IF(StatewiseTestingDetails[[#This Row],[State]]=C4197,IF(ISBLANK(F4197),0,IF(ISBLANK(StatewiseTestingDetails[[#This Row],[Positive]]),0,StatewiseTestingDetails[[#This Row],[Positive]]-F4197)),StatewiseTestingDetails[[#This Row],[Positive]])</f>
        <v>0</v>
      </c>
      <c r="H4198" s="24">
        <f>IF(StatewiseTestingDetails[[#This Row],[Column1]]&lt;0,0,StatewiseTestingDetails[[#This Row],[Column1]])</f>
        <v>0</v>
      </c>
      <c r="I4198">
        <f>IF(StatewiseTestingDetails[[#This Row],[State]]=C4197,IF(StatewiseTestingDetails[[#This Row],[TotalSamples]]-D4197&lt;0,0,StatewiseTestingDetails[[#This Row],[TotalSamples]]-D4197),StatewiseTestingDetails[[#This Row],[TotalSamples]])</f>
        <v>892</v>
      </c>
      <c r="J4198" t="str">
        <f>TEXT(StatewiseTestingDetails[[#This Row],[Date]],"yyyy")</f>
        <v>2020</v>
      </c>
      <c r="K4198" s="24">
        <f>StatewiseTestingDetails[[#This Row],[TotalSamples]]/D$16344</f>
        <v>2.2328888888888888E-4</v>
      </c>
      <c r="L4198" s="24" t="str">
        <f>IF(StatewiseTestingDetails[[#This Row],[test rate]]&gt;=0.0108,"Above","Below")</f>
        <v>Below</v>
      </c>
    </row>
    <row r="4199" spans="1:12">
      <c r="A4199" s="24" t="str">
        <f t="shared" si="65"/>
        <v>Goa_2020-11-02</v>
      </c>
      <c r="B4199" s="1">
        <v>44137</v>
      </c>
      <c r="C4199" s="24" t="s">
        <v>32</v>
      </c>
      <c r="D4199">
        <v>302832</v>
      </c>
      <c r="G4199">
        <f>IF(StatewiseTestingDetails[[#This Row],[State]]=C4198,IF(ISBLANK(F4198),0,IF(ISBLANK(StatewiseTestingDetails[[#This Row],[Positive]]),0,StatewiseTestingDetails[[#This Row],[Positive]]-F4198)),StatewiseTestingDetails[[#This Row],[Positive]])</f>
        <v>0</v>
      </c>
      <c r="H4199" s="24">
        <f>IF(StatewiseTestingDetails[[#This Row],[Column1]]&lt;0,0,StatewiseTestingDetails[[#This Row],[Column1]])</f>
        <v>0</v>
      </c>
      <c r="I4199">
        <f>IF(StatewiseTestingDetails[[#This Row],[State]]=C4198,IF(StatewiseTestingDetails[[#This Row],[TotalSamples]]-D4198&lt;0,0,StatewiseTestingDetails[[#This Row],[TotalSamples]]-D4198),StatewiseTestingDetails[[#This Row],[TotalSamples]])</f>
        <v>1392</v>
      </c>
      <c r="J4199" t="str">
        <f>TEXT(StatewiseTestingDetails[[#This Row],[Date]],"yyyy")</f>
        <v>2020</v>
      </c>
      <c r="K4199" s="24">
        <f>StatewiseTestingDetails[[#This Row],[TotalSamples]]/D$16344</f>
        <v>2.2431999999999999E-4</v>
      </c>
      <c r="L4199" s="24" t="str">
        <f>IF(StatewiseTestingDetails[[#This Row],[test rate]]&gt;=0.0108,"Above","Below")</f>
        <v>Below</v>
      </c>
    </row>
    <row r="4200" spans="1:12">
      <c r="A4200" s="24" t="str">
        <f t="shared" si="65"/>
        <v>Goa_2020-11-03</v>
      </c>
      <c r="B4200" s="1">
        <v>44138</v>
      </c>
      <c r="C4200" s="24" t="s">
        <v>32</v>
      </c>
      <c r="D4200">
        <v>304544</v>
      </c>
      <c r="G4200">
        <f>IF(StatewiseTestingDetails[[#This Row],[State]]=C4199,IF(ISBLANK(F4199),0,IF(ISBLANK(StatewiseTestingDetails[[#This Row],[Positive]]),0,StatewiseTestingDetails[[#This Row],[Positive]]-F4199)),StatewiseTestingDetails[[#This Row],[Positive]])</f>
        <v>0</v>
      </c>
      <c r="H4200" s="24">
        <f>IF(StatewiseTestingDetails[[#This Row],[Column1]]&lt;0,0,StatewiseTestingDetails[[#This Row],[Column1]])</f>
        <v>0</v>
      </c>
      <c r="I4200">
        <f>IF(StatewiseTestingDetails[[#This Row],[State]]=C4199,IF(StatewiseTestingDetails[[#This Row],[TotalSamples]]-D4199&lt;0,0,StatewiseTestingDetails[[#This Row],[TotalSamples]]-D4199),StatewiseTestingDetails[[#This Row],[TotalSamples]])</f>
        <v>1712</v>
      </c>
      <c r="J4200" t="str">
        <f>TEXT(StatewiseTestingDetails[[#This Row],[Date]],"yyyy")</f>
        <v>2020</v>
      </c>
      <c r="K4200" s="24">
        <f>StatewiseTestingDetails[[#This Row],[TotalSamples]]/D$16344</f>
        <v>2.2558814814814814E-4</v>
      </c>
      <c r="L4200" s="24" t="str">
        <f>IF(StatewiseTestingDetails[[#This Row],[test rate]]&gt;=0.0108,"Above","Below")</f>
        <v>Below</v>
      </c>
    </row>
    <row r="4201" spans="1:12">
      <c r="A4201" s="24" t="str">
        <f t="shared" si="65"/>
        <v>Goa_2020-11-04</v>
      </c>
      <c r="B4201" s="1">
        <v>44139</v>
      </c>
      <c r="C4201" s="24" t="s">
        <v>32</v>
      </c>
      <c r="D4201">
        <v>306425</v>
      </c>
      <c r="G4201">
        <f>IF(StatewiseTestingDetails[[#This Row],[State]]=C4200,IF(ISBLANK(F4200),0,IF(ISBLANK(StatewiseTestingDetails[[#This Row],[Positive]]),0,StatewiseTestingDetails[[#This Row],[Positive]]-F4200)),StatewiseTestingDetails[[#This Row],[Positive]])</f>
        <v>0</v>
      </c>
      <c r="H4201" s="24">
        <f>IF(StatewiseTestingDetails[[#This Row],[Column1]]&lt;0,0,StatewiseTestingDetails[[#This Row],[Column1]])</f>
        <v>0</v>
      </c>
      <c r="I4201">
        <f>IF(StatewiseTestingDetails[[#This Row],[State]]=C4200,IF(StatewiseTestingDetails[[#This Row],[TotalSamples]]-D4200&lt;0,0,StatewiseTestingDetails[[#This Row],[TotalSamples]]-D4200),StatewiseTestingDetails[[#This Row],[TotalSamples]])</f>
        <v>1881</v>
      </c>
      <c r="J4201" t="str">
        <f>TEXT(StatewiseTestingDetails[[#This Row],[Date]],"yyyy")</f>
        <v>2020</v>
      </c>
      <c r="K4201" s="24">
        <f>StatewiseTestingDetails[[#This Row],[TotalSamples]]/D$16344</f>
        <v>2.2698148148148149E-4</v>
      </c>
      <c r="L4201" s="24" t="str">
        <f>IF(StatewiseTestingDetails[[#This Row],[test rate]]&gt;=0.0108,"Above","Below")</f>
        <v>Below</v>
      </c>
    </row>
    <row r="4202" spans="1:12">
      <c r="A4202" s="24" t="str">
        <f t="shared" si="65"/>
        <v>Goa_2020-11-05</v>
      </c>
      <c r="B4202" s="1">
        <v>44140</v>
      </c>
      <c r="C4202" s="24" t="s">
        <v>32</v>
      </c>
      <c r="D4202">
        <v>308011</v>
      </c>
      <c r="G4202">
        <f>IF(StatewiseTestingDetails[[#This Row],[State]]=C4201,IF(ISBLANK(F4201),0,IF(ISBLANK(StatewiseTestingDetails[[#This Row],[Positive]]),0,StatewiseTestingDetails[[#This Row],[Positive]]-F4201)),StatewiseTestingDetails[[#This Row],[Positive]])</f>
        <v>0</v>
      </c>
      <c r="H4202" s="24">
        <f>IF(StatewiseTestingDetails[[#This Row],[Column1]]&lt;0,0,StatewiseTestingDetails[[#This Row],[Column1]])</f>
        <v>0</v>
      </c>
      <c r="I4202">
        <f>IF(StatewiseTestingDetails[[#This Row],[State]]=C4201,IF(StatewiseTestingDetails[[#This Row],[TotalSamples]]-D4201&lt;0,0,StatewiseTestingDetails[[#This Row],[TotalSamples]]-D4201),StatewiseTestingDetails[[#This Row],[TotalSamples]])</f>
        <v>1586</v>
      </c>
      <c r="J4202" t="str">
        <f>TEXT(StatewiseTestingDetails[[#This Row],[Date]],"yyyy")</f>
        <v>2020</v>
      </c>
      <c r="K4202" s="24">
        <f>StatewiseTestingDetails[[#This Row],[TotalSamples]]/D$16344</f>
        <v>2.2815629629629628E-4</v>
      </c>
      <c r="L4202" s="24" t="str">
        <f>IF(StatewiseTestingDetails[[#This Row],[test rate]]&gt;=0.0108,"Above","Below")</f>
        <v>Below</v>
      </c>
    </row>
    <row r="4203" spans="1:12">
      <c r="A4203" s="24" t="str">
        <f t="shared" si="65"/>
        <v>Goa_2020-11-06</v>
      </c>
      <c r="B4203" s="1">
        <v>44141</v>
      </c>
      <c r="C4203" s="24" t="s">
        <v>32</v>
      </c>
      <c r="D4203">
        <v>309751</v>
      </c>
      <c r="G4203">
        <f>IF(StatewiseTestingDetails[[#This Row],[State]]=C4202,IF(ISBLANK(F4202),0,IF(ISBLANK(StatewiseTestingDetails[[#This Row],[Positive]]),0,StatewiseTestingDetails[[#This Row],[Positive]]-F4202)),StatewiseTestingDetails[[#This Row],[Positive]])</f>
        <v>0</v>
      </c>
      <c r="H4203" s="24">
        <f>IF(StatewiseTestingDetails[[#This Row],[Column1]]&lt;0,0,StatewiseTestingDetails[[#This Row],[Column1]])</f>
        <v>0</v>
      </c>
      <c r="I4203">
        <f>IF(StatewiseTestingDetails[[#This Row],[State]]=C4202,IF(StatewiseTestingDetails[[#This Row],[TotalSamples]]-D4202&lt;0,0,StatewiseTestingDetails[[#This Row],[TotalSamples]]-D4202),StatewiseTestingDetails[[#This Row],[TotalSamples]])</f>
        <v>1740</v>
      </c>
      <c r="J4203" t="str">
        <f>TEXT(StatewiseTestingDetails[[#This Row],[Date]],"yyyy")</f>
        <v>2020</v>
      </c>
      <c r="K4203" s="24">
        <f>StatewiseTestingDetails[[#This Row],[TotalSamples]]/D$16344</f>
        <v>2.2944518518518519E-4</v>
      </c>
      <c r="L4203" s="24" t="str">
        <f>IF(StatewiseTestingDetails[[#This Row],[test rate]]&gt;=0.0108,"Above","Below")</f>
        <v>Below</v>
      </c>
    </row>
    <row r="4204" spans="1:12">
      <c r="A4204" s="24" t="str">
        <f t="shared" si="65"/>
        <v>Goa_2020-11-07</v>
      </c>
      <c r="B4204" s="1">
        <v>44142</v>
      </c>
      <c r="C4204" s="24" t="s">
        <v>32</v>
      </c>
      <c r="D4204">
        <v>311014</v>
      </c>
      <c r="G4204">
        <f>IF(StatewiseTestingDetails[[#This Row],[State]]=C4203,IF(ISBLANK(F4203),0,IF(ISBLANK(StatewiseTestingDetails[[#This Row],[Positive]]),0,StatewiseTestingDetails[[#This Row],[Positive]]-F4203)),StatewiseTestingDetails[[#This Row],[Positive]])</f>
        <v>0</v>
      </c>
      <c r="H4204" s="24">
        <f>IF(StatewiseTestingDetails[[#This Row],[Column1]]&lt;0,0,StatewiseTestingDetails[[#This Row],[Column1]])</f>
        <v>0</v>
      </c>
      <c r="I4204">
        <f>IF(StatewiseTestingDetails[[#This Row],[State]]=C4203,IF(StatewiseTestingDetails[[#This Row],[TotalSamples]]-D4203&lt;0,0,StatewiseTestingDetails[[#This Row],[TotalSamples]]-D4203),StatewiseTestingDetails[[#This Row],[TotalSamples]])</f>
        <v>1263</v>
      </c>
      <c r="J4204" t="str">
        <f>TEXT(StatewiseTestingDetails[[#This Row],[Date]],"yyyy")</f>
        <v>2020</v>
      </c>
      <c r="K4204" s="24">
        <f>StatewiseTestingDetails[[#This Row],[TotalSamples]]/D$16344</f>
        <v>2.3038074074074075E-4</v>
      </c>
      <c r="L4204" s="24" t="str">
        <f>IF(StatewiseTestingDetails[[#This Row],[test rate]]&gt;=0.0108,"Above","Below")</f>
        <v>Below</v>
      </c>
    </row>
    <row r="4205" spans="1:12">
      <c r="A4205" s="24" t="str">
        <f t="shared" si="65"/>
        <v>Goa_2020-11-08</v>
      </c>
      <c r="B4205" s="1">
        <v>44143</v>
      </c>
      <c r="C4205" s="24" t="s">
        <v>32</v>
      </c>
      <c r="D4205">
        <v>312780</v>
      </c>
      <c r="G4205">
        <f>IF(StatewiseTestingDetails[[#This Row],[State]]=C4204,IF(ISBLANK(F4204),0,IF(ISBLANK(StatewiseTestingDetails[[#This Row],[Positive]]),0,StatewiseTestingDetails[[#This Row],[Positive]]-F4204)),StatewiseTestingDetails[[#This Row],[Positive]])</f>
        <v>0</v>
      </c>
      <c r="H4205" s="24">
        <f>IF(StatewiseTestingDetails[[#This Row],[Column1]]&lt;0,0,StatewiseTestingDetails[[#This Row],[Column1]])</f>
        <v>0</v>
      </c>
      <c r="I4205">
        <f>IF(StatewiseTestingDetails[[#This Row],[State]]=C4204,IF(StatewiseTestingDetails[[#This Row],[TotalSamples]]-D4204&lt;0,0,StatewiseTestingDetails[[#This Row],[TotalSamples]]-D4204),StatewiseTestingDetails[[#This Row],[TotalSamples]])</f>
        <v>1766</v>
      </c>
      <c r="J4205" t="str">
        <f>TEXT(StatewiseTestingDetails[[#This Row],[Date]],"yyyy")</f>
        <v>2020</v>
      </c>
      <c r="K4205" s="24">
        <f>StatewiseTestingDetails[[#This Row],[TotalSamples]]/D$16344</f>
        <v>2.3168888888888889E-4</v>
      </c>
      <c r="L4205" s="24" t="str">
        <f>IF(StatewiseTestingDetails[[#This Row],[test rate]]&gt;=0.0108,"Above","Below")</f>
        <v>Below</v>
      </c>
    </row>
    <row r="4206" spans="1:12">
      <c r="A4206" s="24" t="str">
        <f t="shared" si="65"/>
        <v>Goa_2020-11-09</v>
      </c>
      <c r="B4206" s="1">
        <v>44144</v>
      </c>
      <c r="C4206" s="24" t="s">
        <v>32</v>
      </c>
      <c r="D4206">
        <v>314183</v>
      </c>
      <c r="G4206">
        <f>IF(StatewiseTestingDetails[[#This Row],[State]]=C4205,IF(ISBLANK(F4205),0,IF(ISBLANK(StatewiseTestingDetails[[#This Row],[Positive]]),0,StatewiseTestingDetails[[#This Row],[Positive]]-F4205)),StatewiseTestingDetails[[#This Row],[Positive]])</f>
        <v>0</v>
      </c>
      <c r="H4206" s="24">
        <f>IF(StatewiseTestingDetails[[#This Row],[Column1]]&lt;0,0,StatewiseTestingDetails[[#This Row],[Column1]])</f>
        <v>0</v>
      </c>
      <c r="I4206">
        <f>IF(StatewiseTestingDetails[[#This Row],[State]]=C4205,IF(StatewiseTestingDetails[[#This Row],[TotalSamples]]-D4205&lt;0,0,StatewiseTestingDetails[[#This Row],[TotalSamples]]-D4205),StatewiseTestingDetails[[#This Row],[TotalSamples]])</f>
        <v>1403</v>
      </c>
      <c r="J4206" t="str">
        <f>TEXT(StatewiseTestingDetails[[#This Row],[Date]],"yyyy")</f>
        <v>2020</v>
      </c>
      <c r="K4206" s="24">
        <f>StatewiseTestingDetails[[#This Row],[TotalSamples]]/D$16344</f>
        <v>2.3272814814814815E-4</v>
      </c>
      <c r="L4206" s="24" t="str">
        <f>IF(StatewiseTestingDetails[[#This Row],[test rate]]&gt;=0.0108,"Above","Below")</f>
        <v>Below</v>
      </c>
    </row>
    <row r="4207" spans="1:12">
      <c r="A4207" s="24" t="str">
        <f t="shared" si="65"/>
        <v>Goa_2020-11-10</v>
      </c>
      <c r="B4207" s="1">
        <v>44145</v>
      </c>
      <c r="C4207" s="24" t="s">
        <v>32</v>
      </c>
      <c r="D4207">
        <v>315761</v>
      </c>
      <c r="G4207">
        <f>IF(StatewiseTestingDetails[[#This Row],[State]]=C4206,IF(ISBLANK(F4206),0,IF(ISBLANK(StatewiseTestingDetails[[#This Row],[Positive]]),0,StatewiseTestingDetails[[#This Row],[Positive]]-F4206)),StatewiseTestingDetails[[#This Row],[Positive]])</f>
        <v>0</v>
      </c>
      <c r="H4207" s="24">
        <f>IF(StatewiseTestingDetails[[#This Row],[Column1]]&lt;0,0,StatewiseTestingDetails[[#This Row],[Column1]])</f>
        <v>0</v>
      </c>
      <c r="I4207">
        <f>IF(StatewiseTestingDetails[[#This Row],[State]]=C4206,IF(StatewiseTestingDetails[[#This Row],[TotalSamples]]-D4206&lt;0,0,StatewiseTestingDetails[[#This Row],[TotalSamples]]-D4206),StatewiseTestingDetails[[#This Row],[TotalSamples]])</f>
        <v>1578</v>
      </c>
      <c r="J4207" t="str">
        <f>TEXT(StatewiseTestingDetails[[#This Row],[Date]],"yyyy")</f>
        <v>2020</v>
      </c>
      <c r="K4207" s="24">
        <f>StatewiseTestingDetails[[#This Row],[TotalSamples]]/D$16344</f>
        <v>2.3389703703703704E-4</v>
      </c>
      <c r="L4207" s="24" t="str">
        <f>IF(StatewiseTestingDetails[[#This Row],[test rate]]&gt;=0.0108,"Above","Below")</f>
        <v>Below</v>
      </c>
    </row>
    <row r="4208" spans="1:12">
      <c r="A4208" s="24" t="str">
        <f t="shared" si="65"/>
        <v>Goa_2020-11-11</v>
      </c>
      <c r="B4208" s="1">
        <v>44146</v>
      </c>
      <c r="C4208" s="24" t="s">
        <v>32</v>
      </c>
      <c r="D4208">
        <v>317230</v>
      </c>
      <c r="G4208">
        <f>IF(StatewiseTestingDetails[[#This Row],[State]]=C4207,IF(ISBLANK(F4207),0,IF(ISBLANK(StatewiseTestingDetails[[#This Row],[Positive]]),0,StatewiseTestingDetails[[#This Row],[Positive]]-F4207)),StatewiseTestingDetails[[#This Row],[Positive]])</f>
        <v>0</v>
      </c>
      <c r="H4208" s="24">
        <f>IF(StatewiseTestingDetails[[#This Row],[Column1]]&lt;0,0,StatewiseTestingDetails[[#This Row],[Column1]])</f>
        <v>0</v>
      </c>
      <c r="I4208">
        <f>IF(StatewiseTestingDetails[[#This Row],[State]]=C4207,IF(StatewiseTestingDetails[[#This Row],[TotalSamples]]-D4207&lt;0,0,StatewiseTestingDetails[[#This Row],[TotalSamples]]-D4207),StatewiseTestingDetails[[#This Row],[TotalSamples]])</f>
        <v>1469</v>
      </c>
      <c r="J4208" t="str">
        <f>TEXT(StatewiseTestingDetails[[#This Row],[Date]],"yyyy")</f>
        <v>2020</v>
      </c>
      <c r="K4208" s="24">
        <f>StatewiseTestingDetails[[#This Row],[TotalSamples]]/D$16344</f>
        <v>2.3498518518518519E-4</v>
      </c>
      <c r="L4208" s="24" t="str">
        <f>IF(StatewiseTestingDetails[[#This Row],[test rate]]&gt;=0.0108,"Above","Below")</f>
        <v>Below</v>
      </c>
    </row>
    <row r="4209" spans="1:12">
      <c r="A4209" s="24" t="str">
        <f t="shared" si="65"/>
        <v>Goa_2020-11-12</v>
      </c>
      <c r="B4209" s="1">
        <v>44147</v>
      </c>
      <c r="C4209" s="24" t="s">
        <v>32</v>
      </c>
      <c r="D4209">
        <v>318541</v>
      </c>
      <c r="G4209">
        <f>IF(StatewiseTestingDetails[[#This Row],[State]]=C4208,IF(ISBLANK(F4208),0,IF(ISBLANK(StatewiseTestingDetails[[#This Row],[Positive]]),0,StatewiseTestingDetails[[#This Row],[Positive]]-F4208)),StatewiseTestingDetails[[#This Row],[Positive]])</f>
        <v>0</v>
      </c>
      <c r="H4209" s="24">
        <f>IF(StatewiseTestingDetails[[#This Row],[Column1]]&lt;0,0,StatewiseTestingDetails[[#This Row],[Column1]])</f>
        <v>0</v>
      </c>
      <c r="I4209">
        <f>IF(StatewiseTestingDetails[[#This Row],[State]]=C4208,IF(StatewiseTestingDetails[[#This Row],[TotalSamples]]-D4208&lt;0,0,StatewiseTestingDetails[[#This Row],[TotalSamples]]-D4208),StatewiseTestingDetails[[#This Row],[TotalSamples]])</f>
        <v>1311</v>
      </c>
      <c r="J4209" t="str">
        <f>TEXT(StatewiseTestingDetails[[#This Row],[Date]],"yyyy")</f>
        <v>2020</v>
      </c>
      <c r="K4209" s="24">
        <f>StatewiseTestingDetails[[#This Row],[TotalSamples]]/D$16344</f>
        <v>2.3595629629629628E-4</v>
      </c>
      <c r="L4209" s="24" t="str">
        <f>IF(StatewiseTestingDetails[[#This Row],[test rate]]&gt;=0.0108,"Above","Below")</f>
        <v>Below</v>
      </c>
    </row>
    <row r="4210" spans="1:12">
      <c r="A4210" s="24" t="str">
        <f t="shared" si="65"/>
        <v>Goa_2020-11-13</v>
      </c>
      <c r="B4210" s="1">
        <v>44148</v>
      </c>
      <c r="C4210" s="24" t="s">
        <v>32</v>
      </c>
      <c r="D4210">
        <v>320092</v>
      </c>
      <c r="G4210">
        <f>IF(StatewiseTestingDetails[[#This Row],[State]]=C4209,IF(ISBLANK(F4209),0,IF(ISBLANK(StatewiseTestingDetails[[#This Row],[Positive]]),0,StatewiseTestingDetails[[#This Row],[Positive]]-F4209)),StatewiseTestingDetails[[#This Row],[Positive]])</f>
        <v>0</v>
      </c>
      <c r="H4210" s="24">
        <f>IF(StatewiseTestingDetails[[#This Row],[Column1]]&lt;0,0,StatewiseTestingDetails[[#This Row],[Column1]])</f>
        <v>0</v>
      </c>
      <c r="I4210">
        <f>IF(StatewiseTestingDetails[[#This Row],[State]]=C4209,IF(StatewiseTestingDetails[[#This Row],[TotalSamples]]-D4209&lt;0,0,StatewiseTestingDetails[[#This Row],[TotalSamples]]-D4209),StatewiseTestingDetails[[#This Row],[TotalSamples]])</f>
        <v>1551</v>
      </c>
      <c r="J4210" t="str">
        <f>TEXT(StatewiseTestingDetails[[#This Row],[Date]],"yyyy")</f>
        <v>2020</v>
      </c>
      <c r="K4210" s="24">
        <f>StatewiseTestingDetails[[#This Row],[TotalSamples]]/D$16344</f>
        <v>2.3710518518518518E-4</v>
      </c>
      <c r="L4210" s="24" t="str">
        <f>IF(StatewiseTestingDetails[[#This Row],[test rate]]&gt;=0.0108,"Above","Below")</f>
        <v>Below</v>
      </c>
    </row>
    <row r="4211" spans="1:12">
      <c r="A4211" s="24" t="str">
        <f t="shared" si="65"/>
        <v>Goa_2020-11-14</v>
      </c>
      <c r="B4211" s="1">
        <v>44149</v>
      </c>
      <c r="C4211" s="24" t="s">
        <v>32</v>
      </c>
      <c r="D4211">
        <v>321050</v>
      </c>
      <c r="G4211">
        <f>IF(StatewiseTestingDetails[[#This Row],[State]]=C4210,IF(ISBLANK(F4210),0,IF(ISBLANK(StatewiseTestingDetails[[#This Row],[Positive]]),0,StatewiseTestingDetails[[#This Row],[Positive]]-F4210)),StatewiseTestingDetails[[#This Row],[Positive]])</f>
        <v>0</v>
      </c>
      <c r="H4211" s="24">
        <f>IF(StatewiseTestingDetails[[#This Row],[Column1]]&lt;0,0,StatewiseTestingDetails[[#This Row],[Column1]])</f>
        <v>0</v>
      </c>
      <c r="I4211">
        <f>IF(StatewiseTestingDetails[[#This Row],[State]]=C4210,IF(StatewiseTestingDetails[[#This Row],[TotalSamples]]-D4210&lt;0,0,StatewiseTestingDetails[[#This Row],[TotalSamples]]-D4210),StatewiseTestingDetails[[#This Row],[TotalSamples]])</f>
        <v>958</v>
      </c>
      <c r="J4211" t="str">
        <f>TEXT(StatewiseTestingDetails[[#This Row],[Date]],"yyyy")</f>
        <v>2020</v>
      </c>
      <c r="K4211" s="24">
        <f>StatewiseTestingDetails[[#This Row],[TotalSamples]]/D$16344</f>
        <v>2.3781481481481481E-4</v>
      </c>
      <c r="L4211" s="24" t="str">
        <f>IF(StatewiseTestingDetails[[#This Row],[test rate]]&gt;=0.0108,"Above","Below")</f>
        <v>Below</v>
      </c>
    </row>
    <row r="4212" spans="1:12">
      <c r="A4212" s="24" t="str">
        <f t="shared" si="65"/>
        <v>Goa_2020-11-15</v>
      </c>
      <c r="B4212" s="1">
        <v>44150</v>
      </c>
      <c r="C4212" s="24" t="s">
        <v>32</v>
      </c>
      <c r="D4212">
        <v>321769</v>
      </c>
      <c r="G4212">
        <f>IF(StatewiseTestingDetails[[#This Row],[State]]=C4211,IF(ISBLANK(F4211),0,IF(ISBLANK(StatewiseTestingDetails[[#This Row],[Positive]]),0,StatewiseTestingDetails[[#This Row],[Positive]]-F4211)),StatewiseTestingDetails[[#This Row],[Positive]])</f>
        <v>0</v>
      </c>
      <c r="H4212" s="24">
        <f>IF(StatewiseTestingDetails[[#This Row],[Column1]]&lt;0,0,StatewiseTestingDetails[[#This Row],[Column1]])</f>
        <v>0</v>
      </c>
      <c r="I4212">
        <f>IF(StatewiseTestingDetails[[#This Row],[State]]=C4211,IF(StatewiseTestingDetails[[#This Row],[TotalSamples]]-D4211&lt;0,0,StatewiseTestingDetails[[#This Row],[TotalSamples]]-D4211),StatewiseTestingDetails[[#This Row],[TotalSamples]])</f>
        <v>719</v>
      </c>
      <c r="J4212" t="str">
        <f>TEXT(StatewiseTestingDetails[[#This Row],[Date]],"yyyy")</f>
        <v>2020</v>
      </c>
      <c r="K4212" s="24">
        <f>StatewiseTestingDetails[[#This Row],[TotalSamples]]/D$16344</f>
        <v>2.383474074074074E-4</v>
      </c>
      <c r="L4212" s="24" t="str">
        <f>IF(StatewiseTestingDetails[[#This Row],[test rate]]&gt;=0.0108,"Above","Below")</f>
        <v>Below</v>
      </c>
    </row>
    <row r="4213" spans="1:12">
      <c r="A4213" s="24" t="str">
        <f t="shared" si="65"/>
        <v>Goa_2020-11-16</v>
      </c>
      <c r="B4213" s="1">
        <v>44151</v>
      </c>
      <c r="C4213" s="24" t="s">
        <v>32</v>
      </c>
      <c r="D4213">
        <v>322989</v>
      </c>
      <c r="G4213">
        <f>IF(StatewiseTestingDetails[[#This Row],[State]]=C4212,IF(ISBLANK(F4212),0,IF(ISBLANK(StatewiseTestingDetails[[#This Row],[Positive]]),0,StatewiseTestingDetails[[#This Row],[Positive]]-F4212)),StatewiseTestingDetails[[#This Row],[Positive]])</f>
        <v>0</v>
      </c>
      <c r="H4213" s="24">
        <f>IF(StatewiseTestingDetails[[#This Row],[Column1]]&lt;0,0,StatewiseTestingDetails[[#This Row],[Column1]])</f>
        <v>0</v>
      </c>
      <c r="I4213">
        <f>IF(StatewiseTestingDetails[[#This Row],[State]]=C4212,IF(StatewiseTestingDetails[[#This Row],[TotalSamples]]-D4212&lt;0,0,StatewiseTestingDetails[[#This Row],[TotalSamples]]-D4212),StatewiseTestingDetails[[#This Row],[TotalSamples]])</f>
        <v>1220</v>
      </c>
      <c r="J4213" t="str">
        <f>TEXT(StatewiseTestingDetails[[#This Row],[Date]],"yyyy")</f>
        <v>2020</v>
      </c>
      <c r="K4213" s="24">
        <f>StatewiseTestingDetails[[#This Row],[TotalSamples]]/D$16344</f>
        <v>2.3925111111111112E-4</v>
      </c>
      <c r="L4213" s="24" t="str">
        <f>IF(StatewiseTestingDetails[[#This Row],[test rate]]&gt;=0.0108,"Above","Below")</f>
        <v>Below</v>
      </c>
    </row>
    <row r="4214" spans="1:12">
      <c r="A4214" s="24" t="str">
        <f t="shared" si="65"/>
        <v>Goa_2020-11-17</v>
      </c>
      <c r="B4214" s="1">
        <v>44152</v>
      </c>
      <c r="C4214" s="24" t="s">
        <v>32</v>
      </c>
      <c r="D4214">
        <v>324649</v>
      </c>
      <c r="G4214">
        <f>IF(StatewiseTestingDetails[[#This Row],[State]]=C4213,IF(ISBLANK(F4213),0,IF(ISBLANK(StatewiseTestingDetails[[#This Row],[Positive]]),0,StatewiseTestingDetails[[#This Row],[Positive]]-F4213)),StatewiseTestingDetails[[#This Row],[Positive]])</f>
        <v>0</v>
      </c>
      <c r="H4214" s="24">
        <f>IF(StatewiseTestingDetails[[#This Row],[Column1]]&lt;0,0,StatewiseTestingDetails[[#This Row],[Column1]])</f>
        <v>0</v>
      </c>
      <c r="I4214">
        <f>IF(StatewiseTestingDetails[[#This Row],[State]]=C4213,IF(StatewiseTestingDetails[[#This Row],[TotalSamples]]-D4213&lt;0,0,StatewiseTestingDetails[[#This Row],[TotalSamples]]-D4213),StatewiseTestingDetails[[#This Row],[TotalSamples]])</f>
        <v>1660</v>
      </c>
      <c r="J4214" t="str">
        <f>TEXT(StatewiseTestingDetails[[#This Row],[Date]],"yyyy")</f>
        <v>2020</v>
      </c>
      <c r="K4214" s="24">
        <f>StatewiseTestingDetails[[#This Row],[TotalSamples]]/D$16344</f>
        <v>2.4048074074074075E-4</v>
      </c>
      <c r="L4214" s="24" t="str">
        <f>IF(StatewiseTestingDetails[[#This Row],[test rate]]&gt;=0.0108,"Above","Below")</f>
        <v>Below</v>
      </c>
    </row>
    <row r="4215" spans="1:12">
      <c r="A4215" s="24" t="str">
        <f t="shared" si="65"/>
        <v>Goa_2020-11-18</v>
      </c>
      <c r="B4215" s="1">
        <v>44153</v>
      </c>
      <c r="C4215" s="24" t="s">
        <v>32</v>
      </c>
      <c r="D4215">
        <v>326365</v>
      </c>
      <c r="G4215">
        <f>IF(StatewiseTestingDetails[[#This Row],[State]]=C4214,IF(ISBLANK(F4214),0,IF(ISBLANK(StatewiseTestingDetails[[#This Row],[Positive]]),0,StatewiseTestingDetails[[#This Row],[Positive]]-F4214)),StatewiseTestingDetails[[#This Row],[Positive]])</f>
        <v>0</v>
      </c>
      <c r="H4215" s="24">
        <f>IF(StatewiseTestingDetails[[#This Row],[Column1]]&lt;0,0,StatewiseTestingDetails[[#This Row],[Column1]])</f>
        <v>0</v>
      </c>
      <c r="I4215">
        <f>IF(StatewiseTestingDetails[[#This Row],[State]]=C4214,IF(StatewiseTestingDetails[[#This Row],[TotalSamples]]-D4214&lt;0,0,StatewiseTestingDetails[[#This Row],[TotalSamples]]-D4214),StatewiseTestingDetails[[#This Row],[TotalSamples]])</f>
        <v>1716</v>
      </c>
      <c r="J4215" t="str">
        <f>TEXT(StatewiseTestingDetails[[#This Row],[Date]],"yyyy")</f>
        <v>2020</v>
      </c>
      <c r="K4215" s="24">
        <f>StatewiseTestingDetails[[#This Row],[TotalSamples]]/D$16344</f>
        <v>2.4175185185185184E-4</v>
      </c>
      <c r="L4215" s="24" t="str">
        <f>IF(StatewiseTestingDetails[[#This Row],[test rate]]&gt;=0.0108,"Above","Below")</f>
        <v>Below</v>
      </c>
    </row>
    <row r="4216" spans="1:12">
      <c r="A4216" s="24" t="str">
        <f t="shared" si="65"/>
        <v>Goa_2020-11-19</v>
      </c>
      <c r="B4216" s="1">
        <v>44154</v>
      </c>
      <c r="C4216" s="24" t="s">
        <v>32</v>
      </c>
      <c r="D4216">
        <v>327986</v>
      </c>
      <c r="G4216">
        <f>IF(StatewiseTestingDetails[[#This Row],[State]]=C4215,IF(ISBLANK(F4215),0,IF(ISBLANK(StatewiseTestingDetails[[#This Row],[Positive]]),0,StatewiseTestingDetails[[#This Row],[Positive]]-F4215)),StatewiseTestingDetails[[#This Row],[Positive]])</f>
        <v>0</v>
      </c>
      <c r="H4216" s="24">
        <f>IF(StatewiseTestingDetails[[#This Row],[Column1]]&lt;0,0,StatewiseTestingDetails[[#This Row],[Column1]])</f>
        <v>0</v>
      </c>
      <c r="I4216">
        <f>IF(StatewiseTestingDetails[[#This Row],[State]]=C4215,IF(StatewiseTestingDetails[[#This Row],[TotalSamples]]-D4215&lt;0,0,StatewiseTestingDetails[[#This Row],[TotalSamples]]-D4215),StatewiseTestingDetails[[#This Row],[TotalSamples]])</f>
        <v>1621</v>
      </c>
      <c r="J4216" t="str">
        <f>TEXT(StatewiseTestingDetails[[#This Row],[Date]],"yyyy")</f>
        <v>2020</v>
      </c>
      <c r="K4216" s="24">
        <f>StatewiseTestingDetails[[#This Row],[TotalSamples]]/D$16344</f>
        <v>2.4295259259259259E-4</v>
      </c>
      <c r="L4216" s="24" t="str">
        <f>IF(StatewiseTestingDetails[[#This Row],[test rate]]&gt;=0.0108,"Above","Below")</f>
        <v>Below</v>
      </c>
    </row>
    <row r="4217" spans="1:12">
      <c r="A4217" s="24" t="str">
        <f t="shared" si="65"/>
        <v>Goa_2020-11-20</v>
      </c>
      <c r="B4217" s="1">
        <v>44155</v>
      </c>
      <c r="C4217" s="24" t="s">
        <v>32</v>
      </c>
      <c r="D4217">
        <v>329749</v>
      </c>
      <c r="G4217">
        <f>IF(StatewiseTestingDetails[[#This Row],[State]]=C4216,IF(ISBLANK(F4216),0,IF(ISBLANK(StatewiseTestingDetails[[#This Row],[Positive]]),0,StatewiseTestingDetails[[#This Row],[Positive]]-F4216)),StatewiseTestingDetails[[#This Row],[Positive]])</f>
        <v>0</v>
      </c>
      <c r="H4217" s="24">
        <f>IF(StatewiseTestingDetails[[#This Row],[Column1]]&lt;0,0,StatewiseTestingDetails[[#This Row],[Column1]])</f>
        <v>0</v>
      </c>
      <c r="I4217">
        <f>IF(StatewiseTestingDetails[[#This Row],[State]]=C4216,IF(StatewiseTestingDetails[[#This Row],[TotalSamples]]-D4216&lt;0,0,StatewiseTestingDetails[[#This Row],[TotalSamples]]-D4216),StatewiseTestingDetails[[#This Row],[TotalSamples]])</f>
        <v>1763</v>
      </c>
      <c r="J4217" t="str">
        <f>TEXT(StatewiseTestingDetails[[#This Row],[Date]],"yyyy")</f>
        <v>2020</v>
      </c>
      <c r="K4217" s="24">
        <f>StatewiseTestingDetails[[#This Row],[TotalSamples]]/D$16344</f>
        <v>2.4425851851851851E-4</v>
      </c>
      <c r="L4217" s="24" t="str">
        <f>IF(StatewiseTestingDetails[[#This Row],[test rate]]&gt;=0.0108,"Above","Below")</f>
        <v>Below</v>
      </c>
    </row>
    <row r="4218" spans="1:12">
      <c r="A4218" s="24" t="str">
        <f t="shared" si="65"/>
        <v>Goa_2020-11-21</v>
      </c>
      <c r="B4218" s="1">
        <v>44156</v>
      </c>
      <c r="C4218" s="24" t="s">
        <v>32</v>
      </c>
      <c r="D4218">
        <v>331599</v>
      </c>
      <c r="G4218">
        <f>IF(StatewiseTestingDetails[[#This Row],[State]]=C4217,IF(ISBLANK(F4217),0,IF(ISBLANK(StatewiseTestingDetails[[#This Row],[Positive]]),0,StatewiseTestingDetails[[#This Row],[Positive]]-F4217)),StatewiseTestingDetails[[#This Row],[Positive]])</f>
        <v>0</v>
      </c>
      <c r="H4218" s="24">
        <f>IF(StatewiseTestingDetails[[#This Row],[Column1]]&lt;0,0,StatewiseTestingDetails[[#This Row],[Column1]])</f>
        <v>0</v>
      </c>
      <c r="I4218">
        <f>IF(StatewiseTestingDetails[[#This Row],[State]]=C4217,IF(StatewiseTestingDetails[[#This Row],[TotalSamples]]-D4217&lt;0,0,StatewiseTestingDetails[[#This Row],[TotalSamples]]-D4217),StatewiseTestingDetails[[#This Row],[TotalSamples]])</f>
        <v>1850</v>
      </c>
      <c r="J4218" t="str">
        <f>TEXT(StatewiseTestingDetails[[#This Row],[Date]],"yyyy")</f>
        <v>2020</v>
      </c>
      <c r="K4218" s="24">
        <f>StatewiseTestingDetails[[#This Row],[TotalSamples]]/D$16344</f>
        <v>2.4562888888888889E-4</v>
      </c>
      <c r="L4218" s="24" t="str">
        <f>IF(StatewiseTestingDetails[[#This Row],[test rate]]&gt;=0.0108,"Above","Below")</f>
        <v>Below</v>
      </c>
    </row>
    <row r="4219" spans="1:12">
      <c r="A4219" s="24" t="str">
        <f t="shared" si="65"/>
        <v>Goa_2020-11-22</v>
      </c>
      <c r="B4219" s="1">
        <v>44157</v>
      </c>
      <c r="C4219" s="24" t="s">
        <v>32</v>
      </c>
      <c r="D4219">
        <v>332738</v>
      </c>
      <c r="G4219">
        <f>IF(StatewiseTestingDetails[[#This Row],[State]]=C4218,IF(ISBLANK(F4218),0,IF(ISBLANK(StatewiseTestingDetails[[#This Row],[Positive]]),0,StatewiseTestingDetails[[#This Row],[Positive]]-F4218)),StatewiseTestingDetails[[#This Row],[Positive]])</f>
        <v>0</v>
      </c>
      <c r="H4219" s="24">
        <f>IF(StatewiseTestingDetails[[#This Row],[Column1]]&lt;0,0,StatewiseTestingDetails[[#This Row],[Column1]])</f>
        <v>0</v>
      </c>
      <c r="I4219">
        <f>IF(StatewiseTestingDetails[[#This Row],[State]]=C4218,IF(StatewiseTestingDetails[[#This Row],[TotalSamples]]-D4218&lt;0,0,StatewiseTestingDetails[[#This Row],[TotalSamples]]-D4218),StatewiseTestingDetails[[#This Row],[TotalSamples]])</f>
        <v>1139</v>
      </c>
      <c r="J4219" t="str">
        <f>TEXT(StatewiseTestingDetails[[#This Row],[Date]],"yyyy")</f>
        <v>2020</v>
      </c>
      <c r="K4219" s="24">
        <f>StatewiseTestingDetails[[#This Row],[TotalSamples]]/D$16344</f>
        <v>2.4647259259259259E-4</v>
      </c>
      <c r="L4219" s="24" t="str">
        <f>IF(StatewiseTestingDetails[[#This Row],[test rate]]&gt;=0.0108,"Above","Below")</f>
        <v>Below</v>
      </c>
    </row>
    <row r="4220" spans="1:12">
      <c r="A4220" s="24" t="str">
        <f t="shared" si="65"/>
        <v>Goa_2020-11-23</v>
      </c>
      <c r="B4220" s="1">
        <v>44158</v>
      </c>
      <c r="C4220" s="24" t="s">
        <v>32</v>
      </c>
      <c r="D4220">
        <v>334198</v>
      </c>
      <c r="G4220">
        <f>IF(StatewiseTestingDetails[[#This Row],[State]]=C4219,IF(ISBLANK(F4219),0,IF(ISBLANK(StatewiseTestingDetails[[#This Row],[Positive]]),0,StatewiseTestingDetails[[#This Row],[Positive]]-F4219)),StatewiseTestingDetails[[#This Row],[Positive]])</f>
        <v>0</v>
      </c>
      <c r="H4220" s="24">
        <f>IF(StatewiseTestingDetails[[#This Row],[Column1]]&lt;0,0,StatewiseTestingDetails[[#This Row],[Column1]])</f>
        <v>0</v>
      </c>
      <c r="I4220">
        <f>IF(StatewiseTestingDetails[[#This Row],[State]]=C4219,IF(StatewiseTestingDetails[[#This Row],[TotalSamples]]-D4219&lt;0,0,StatewiseTestingDetails[[#This Row],[TotalSamples]]-D4219),StatewiseTestingDetails[[#This Row],[TotalSamples]])</f>
        <v>1460</v>
      </c>
      <c r="J4220" t="str">
        <f>TEXT(StatewiseTestingDetails[[#This Row],[Date]],"yyyy")</f>
        <v>2020</v>
      </c>
      <c r="K4220" s="24">
        <f>StatewiseTestingDetails[[#This Row],[TotalSamples]]/D$16344</f>
        <v>2.4755407407407406E-4</v>
      </c>
      <c r="L4220" s="24" t="str">
        <f>IF(StatewiseTestingDetails[[#This Row],[test rate]]&gt;=0.0108,"Above","Below")</f>
        <v>Below</v>
      </c>
    </row>
    <row r="4221" spans="1:12">
      <c r="A4221" s="24" t="str">
        <f t="shared" si="65"/>
        <v>Goa_2020-11-24</v>
      </c>
      <c r="B4221" s="1">
        <v>44159</v>
      </c>
      <c r="C4221" s="24" t="s">
        <v>32</v>
      </c>
      <c r="D4221">
        <v>336202</v>
      </c>
      <c r="G4221">
        <f>IF(StatewiseTestingDetails[[#This Row],[State]]=C4220,IF(ISBLANK(F4220),0,IF(ISBLANK(StatewiseTestingDetails[[#This Row],[Positive]]),0,StatewiseTestingDetails[[#This Row],[Positive]]-F4220)),StatewiseTestingDetails[[#This Row],[Positive]])</f>
        <v>0</v>
      </c>
      <c r="H4221" s="24">
        <f>IF(StatewiseTestingDetails[[#This Row],[Column1]]&lt;0,0,StatewiseTestingDetails[[#This Row],[Column1]])</f>
        <v>0</v>
      </c>
      <c r="I4221">
        <f>IF(StatewiseTestingDetails[[#This Row],[State]]=C4220,IF(StatewiseTestingDetails[[#This Row],[TotalSamples]]-D4220&lt;0,0,StatewiseTestingDetails[[#This Row],[TotalSamples]]-D4220),StatewiseTestingDetails[[#This Row],[TotalSamples]])</f>
        <v>2004</v>
      </c>
      <c r="J4221" t="str">
        <f>TEXT(StatewiseTestingDetails[[#This Row],[Date]],"yyyy")</f>
        <v>2020</v>
      </c>
      <c r="K4221" s="24">
        <f>StatewiseTestingDetails[[#This Row],[TotalSamples]]/D$16344</f>
        <v>2.4903851851851852E-4</v>
      </c>
      <c r="L4221" s="24" t="str">
        <f>IF(StatewiseTestingDetails[[#This Row],[test rate]]&gt;=0.0108,"Above","Below")</f>
        <v>Below</v>
      </c>
    </row>
    <row r="4222" spans="1:12">
      <c r="A4222" s="24" t="str">
        <f t="shared" si="65"/>
        <v>Goa_2020-11-25</v>
      </c>
      <c r="B4222" s="1">
        <v>44160</v>
      </c>
      <c r="C4222" s="24" t="s">
        <v>32</v>
      </c>
      <c r="D4222">
        <v>338144</v>
      </c>
      <c r="G4222">
        <f>IF(StatewiseTestingDetails[[#This Row],[State]]=C4221,IF(ISBLANK(F4221),0,IF(ISBLANK(StatewiseTestingDetails[[#This Row],[Positive]]),0,StatewiseTestingDetails[[#This Row],[Positive]]-F4221)),StatewiseTestingDetails[[#This Row],[Positive]])</f>
        <v>0</v>
      </c>
      <c r="H4222" s="24">
        <f>IF(StatewiseTestingDetails[[#This Row],[Column1]]&lt;0,0,StatewiseTestingDetails[[#This Row],[Column1]])</f>
        <v>0</v>
      </c>
      <c r="I4222">
        <f>IF(StatewiseTestingDetails[[#This Row],[State]]=C4221,IF(StatewiseTestingDetails[[#This Row],[TotalSamples]]-D4221&lt;0,0,StatewiseTestingDetails[[#This Row],[TotalSamples]]-D4221),StatewiseTestingDetails[[#This Row],[TotalSamples]])</f>
        <v>1942</v>
      </c>
      <c r="J4222" t="str">
        <f>TEXT(StatewiseTestingDetails[[#This Row],[Date]],"yyyy")</f>
        <v>2020</v>
      </c>
      <c r="K4222" s="24">
        <f>StatewiseTestingDetails[[#This Row],[TotalSamples]]/D$16344</f>
        <v>2.5047703703703705E-4</v>
      </c>
      <c r="L4222" s="24" t="str">
        <f>IF(StatewiseTestingDetails[[#This Row],[test rate]]&gt;=0.0108,"Above","Below")</f>
        <v>Below</v>
      </c>
    </row>
    <row r="4223" spans="1:12">
      <c r="A4223" s="24" t="str">
        <f t="shared" si="65"/>
        <v>Goa_2020-11-26</v>
      </c>
      <c r="B4223" s="1">
        <v>44161</v>
      </c>
      <c r="C4223" s="24" t="s">
        <v>32</v>
      </c>
      <c r="D4223">
        <v>340036</v>
      </c>
      <c r="G4223">
        <f>IF(StatewiseTestingDetails[[#This Row],[State]]=C4222,IF(ISBLANK(F4222),0,IF(ISBLANK(StatewiseTestingDetails[[#This Row],[Positive]]),0,StatewiseTestingDetails[[#This Row],[Positive]]-F4222)),StatewiseTestingDetails[[#This Row],[Positive]])</f>
        <v>0</v>
      </c>
      <c r="H4223" s="24">
        <f>IF(StatewiseTestingDetails[[#This Row],[Column1]]&lt;0,0,StatewiseTestingDetails[[#This Row],[Column1]])</f>
        <v>0</v>
      </c>
      <c r="I4223">
        <f>IF(StatewiseTestingDetails[[#This Row],[State]]=C4222,IF(StatewiseTestingDetails[[#This Row],[TotalSamples]]-D4222&lt;0,0,StatewiseTestingDetails[[#This Row],[TotalSamples]]-D4222),StatewiseTestingDetails[[#This Row],[TotalSamples]])</f>
        <v>1892</v>
      </c>
      <c r="J4223" t="str">
        <f>TEXT(StatewiseTestingDetails[[#This Row],[Date]],"yyyy")</f>
        <v>2020</v>
      </c>
      <c r="K4223" s="24">
        <f>StatewiseTestingDetails[[#This Row],[TotalSamples]]/D$16344</f>
        <v>2.5187851851851852E-4</v>
      </c>
      <c r="L4223" s="24" t="str">
        <f>IF(StatewiseTestingDetails[[#This Row],[test rate]]&gt;=0.0108,"Above","Below")</f>
        <v>Below</v>
      </c>
    </row>
    <row r="4224" spans="1:12">
      <c r="A4224" s="24" t="str">
        <f t="shared" si="65"/>
        <v>Goa_2020-11-27</v>
      </c>
      <c r="B4224" s="1">
        <v>44162</v>
      </c>
      <c r="C4224" s="24" t="s">
        <v>32</v>
      </c>
      <c r="D4224">
        <v>342681</v>
      </c>
      <c r="G4224">
        <f>IF(StatewiseTestingDetails[[#This Row],[State]]=C4223,IF(ISBLANK(F4223),0,IF(ISBLANK(StatewiseTestingDetails[[#This Row],[Positive]]),0,StatewiseTestingDetails[[#This Row],[Positive]]-F4223)),StatewiseTestingDetails[[#This Row],[Positive]])</f>
        <v>0</v>
      </c>
      <c r="H4224" s="24">
        <f>IF(StatewiseTestingDetails[[#This Row],[Column1]]&lt;0,0,StatewiseTestingDetails[[#This Row],[Column1]])</f>
        <v>0</v>
      </c>
      <c r="I4224">
        <f>IF(StatewiseTestingDetails[[#This Row],[State]]=C4223,IF(StatewiseTestingDetails[[#This Row],[TotalSamples]]-D4223&lt;0,0,StatewiseTestingDetails[[#This Row],[TotalSamples]]-D4223),StatewiseTestingDetails[[#This Row],[TotalSamples]])</f>
        <v>2645</v>
      </c>
      <c r="J4224" t="str">
        <f>TEXT(StatewiseTestingDetails[[#This Row],[Date]],"yyyy")</f>
        <v>2020</v>
      </c>
      <c r="K4224" s="24">
        <f>StatewiseTestingDetails[[#This Row],[TotalSamples]]/D$16344</f>
        <v>2.5383777777777776E-4</v>
      </c>
      <c r="L4224" s="24" t="str">
        <f>IF(StatewiseTestingDetails[[#This Row],[test rate]]&gt;=0.0108,"Above","Below")</f>
        <v>Below</v>
      </c>
    </row>
    <row r="4225" spans="1:12">
      <c r="A4225" s="24" t="str">
        <f t="shared" si="65"/>
        <v>Goa_2020-11-28</v>
      </c>
      <c r="B4225" s="1">
        <v>44163</v>
      </c>
      <c r="C4225" s="24" t="s">
        <v>32</v>
      </c>
      <c r="D4225">
        <v>345201</v>
      </c>
      <c r="G4225">
        <f>IF(StatewiseTestingDetails[[#This Row],[State]]=C4224,IF(ISBLANK(F4224),0,IF(ISBLANK(StatewiseTestingDetails[[#This Row],[Positive]]),0,StatewiseTestingDetails[[#This Row],[Positive]]-F4224)),StatewiseTestingDetails[[#This Row],[Positive]])</f>
        <v>0</v>
      </c>
      <c r="H4225" s="24">
        <f>IF(StatewiseTestingDetails[[#This Row],[Column1]]&lt;0,0,StatewiseTestingDetails[[#This Row],[Column1]])</f>
        <v>0</v>
      </c>
      <c r="I4225">
        <f>IF(StatewiseTestingDetails[[#This Row],[State]]=C4224,IF(StatewiseTestingDetails[[#This Row],[TotalSamples]]-D4224&lt;0,0,StatewiseTestingDetails[[#This Row],[TotalSamples]]-D4224),StatewiseTestingDetails[[#This Row],[TotalSamples]])</f>
        <v>2520</v>
      </c>
      <c r="J4225" t="str">
        <f>TEXT(StatewiseTestingDetails[[#This Row],[Date]],"yyyy")</f>
        <v>2020</v>
      </c>
      <c r="K4225" s="24">
        <f>StatewiseTestingDetails[[#This Row],[TotalSamples]]/D$16344</f>
        <v>2.5570444444444445E-4</v>
      </c>
      <c r="L4225" s="24" t="str">
        <f>IF(StatewiseTestingDetails[[#This Row],[test rate]]&gt;=0.0108,"Above","Below")</f>
        <v>Below</v>
      </c>
    </row>
    <row r="4226" spans="1:12">
      <c r="A4226" s="24" t="str">
        <f t="shared" ref="A4226:A4289" si="66">TRIM(C4226) &amp; "_" &amp; TEXT(B4226, "yyyy-mm-dd")</f>
        <v>Goa_2020-11-29</v>
      </c>
      <c r="B4226" s="1">
        <v>44164</v>
      </c>
      <c r="C4226" s="24" t="s">
        <v>32</v>
      </c>
      <c r="D4226">
        <v>347199</v>
      </c>
      <c r="G4226">
        <f>IF(StatewiseTestingDetails[[#This Row],[State]]=C4225,IF(ISBLANK(F4225),0,IF(ISBLANK(StatewiseTestingDetails[[#This Row],[Positive]]),0,StatewiseTestingDetails[[#This Row],[Positive]]-F4225)),StatewiseTestingDetails[[#This Row],[Positive]])</f>
        <v>0</v>
      </c>
      <c r="H4226" s="24">
        <f>IF(StatewiseTestingDetails[[#This Row],[Column1]]&lt;0,0,StatewiseTestingDetails[[#This Row],[Column1]])</f>
        <v>0</v>
      </c>
      <c r="I4226">
        <f>IF(StatewiseTestingDetails[[#This Row],[State]]=C4225,IF(StatewiseTestingDetails[[#This Row],[TotalSamples]]-D4225&lt;0,0,StatewiseTestingDetails[[#This Row],[TotalSamples]]-D4225),StatewiseTestingDetails[[#This Row],[TotalSamples]])</f>
        <v>1998</v>
      </c>
      <c r="J4226" t="str">
        <f>TEXT(StatewiseTestingDetails[[#This Row],[Date]],"yyyy")</f>
        <v>2020</v>
      </c>
      <c r="K4226" s="24">
        <f>StatewiseTestingDetails[[#This Row],[TotalSamples]]/D$16344</f>
        <v>2.5718444444444445E-4</v>
      </c>
      <c r="L4226" s="24" t="str">
        <f>IF(StatewiseTestingDetails[[#This Row],[test rate]]&gt;=0.0108,"Above","Below")</f>
        <v>Below</v>
      </c>
    </row>
    <row r="4227" spans="1:12">
      <c r="A4227" s="24" t="str">
        <f t="shared" si="66"/>
        <v>Goa_2020-11-30</v>
      </c>
      <c r="B4227" s="1">
        <v>44165</v>
      </c>
      <c r="C4227" s="24" t="s">
        <v>32</v>
      </c>
      <c r="D4227">
        <v>348871</v>
      </c>
      <c r="G4227">
        <f>IF(StatewiseTestingDetails[[#This Row],[State]]=C4226,IF(ISBLANK(F4226),0,IF(ISBLANK(StatewiseTestingDetails[[#This Row],[Positive]]),0,StatewiseTestingDetails[[#This Row],[Positive]]-F4226)),StatewiseTestingDetails[[#This Row],[Positive]])</f>
        <v>0</v>
      </c>
      <c r="H4227" s="24">
        <f>IF(StatewiseTestingDetails[[#This Row],[Column1]]&lt;0,0,StatewiseTestingDetails[[#This Row],[Column1]])</f>
        <v>0</v>
      </c>
      <c r="I4227">
        <f>IF(StatewiseTestingDetails[[#This Row],[State]]=C4226,IF(StatewiseTestingDetails[[#This Row],[TotalSamples]]-D4226&lt;0,0,StatewiseTestingDetails[[#This Row],[TotalSamples]]-D4226),StatewiseTestingDetails[[#This Row],[TotalSamples]])</f>
        <v>1672</v>
      </c>
      <c r="J4227" t="str">
        <f>TEXT(StatewiseTestingDetails[[#This Row],[Date]],"yyyy")</f>
        <v>2020</v>
      </c>
      <c r="K4227" s="24">
        <f>StatewiseTestingDetails[[#This Row],[TotalSamples]]/D$16344</f>
        <v>2.5842296296296296E-4</v>
      </c>
      <c r="L4227" s="24" t="str">
        <f>IF(StatewiseTestingDetails[[#This Row],[test rate]]&gt;=0.0108,"Above","Below")</f>
        <v>Below</v>
      </c>
    </row>
    <row r="4228" spans="1:12">
      <c r="A4228" s="24" t="str">
        <f t="shared" si="66"/>
        <v>Goa_2020-12-01</v>
      </c>
      <c r="B4228" s="1">
        <v>44166</v>
      </c>
      <c r="C4228" s="24" t="s">
        <v>32</v>
      </c>
      <c r="D4228">
        <v>350919</v>
      </c>
      <c r="G4228">
        <f>IF(StatewiseTestingDetails[[#This Row],[State]]=C4227,IF(ISBLANK(F4227),0,IF(ISBLANK(StatewiseTestingDetails[[#This Row],[Positive]]),0,StatewiseTestingDetails[[#This Row],[Positive]]-F4227)),StatewiseTestingDetails[[#This Row],[Positive]])</f>
        <v>0</v>
      </c>
      <c r="H4228" s="24">
        <f>IF(StatewiseTestingDetails[[#This Row],[Column1]]&lt;0,0,StatewiseTestingDetails[[#This Row],[Column1]])</f>
        <v>0</v>
      </c>
      <c r="I4228">
        <f>IF(StatewiseTestingDetails[[#This Row],[State]]=C4227,IF(StatewiseTestingDetails[[#This Row],[TotalSamples]]-D4227&lt;0,0,StatewiseTestingDetails[[#This Row],[TotalSamples]]-D4227),StatewiseTestingDetails[[#This Row],[TotalSamples]])</f>
        <v>2048</v>
      </c>
      <c r="J4228" t="str">
        <f>TEXT(StatewiseTestingDetails[[#This Row],[Date]],"yyyy")</f>
        <v>2020</v>
      </c>
      <c r="K4228" s="24">
        <f>StatewiseTestingDetails[[#This Row],[TotalSamples]]/D$16344</f>
        <v>2.5994000000000001E-4</v>
      </c>
      <c r="L4228" s="24" t="str">
        <f>IF(StatewiseTestingDetails[[#This Row],[test rate]]&gt;=0.0108,"Above","Below")</f>
        <v>Below</v>
      </c>
    </row>
    <row r="4229" spans="1:12">
      <c r="A4229" s="24" t="str">
        <f t="shared" si="66"/>
        <v>Goa_2020-12-02</v>
      </c>
      <c r="B4229" s="1">
        <v>44167</v>
      </c>
      <c r="C4229" s="24" t="s">
        <v>32</v>
      </c>
      <c r="D4229">
        <v>352922</v>
      </c>
      <c r="G4229">
        <f>IF(StatewiseTestingDetails[[#This Row],[State]]=C4228,IF(ISBLANK(F4228),0,IF(ISBLANK(StatewiseTestingDetails[[#This Row],[Positive]]),0,StatewiseTestingDetails[[#This Row],[Positive]]-F4228)),StatewiseTestingDetails[[#This Row],[Positive]])</f>
        <v>0</v>
      </c>
      <c r="H4229" s="24">
        <f>IF(StatewiseTestingDetails[[#This Row],[Column1]]&lt;0,0,StatewiseTestingDetails[[#This Row],[Column1]])</f>
        <v>0</v>
      </c>
      <c r="I4229">
        <f>IF(StatewiseTestingDetails[[#This Row],[State]]=C4228,IF(StatewiseTestingDetails[[#This Row],[TotalSamples]]-D4228&lt;0,0,StatewiseTestingDetails[[#This Row],[TotalSamples]]-D4228),StatewiseTestingDetails[[#This Row],[TotalSamples]])</f>
        <v>2003</v>
      </c>
      <c r="J4229" t="str">
        <f>TEXT(StatewiseTestingDetails[[#This Row],[Date]],"yyyy")</f>
        <v>2020</v>
      </c>
      <c r="K4229" s="24">
        <f>StatewiseTestingDetails[[#This Row],[TotalSamples]]/D$16344</f>
        <v>2.614237037037037E-4</v>
      </c>
      <c r="L4229" s="24" t="str">
        <f>IF(StatewiseTestingDetails[[#This Row],[test rate]]&gt;=0.0108,"Above","Below")</f>
        <v>Below</v>
      </c>
    </row>
    <row r="4230" spans="1:12">
      <c r="A4230" s="24" t="str">
        <f t="shared" si="66"/>
        <v>Goa_2020-12-03</v>
      </c>
      <c r="B4230" s="1">
        <v>44168</v>
      </c>
      <c r="C4230" s="24" t="s">
        <v>32</v>
      </c>
      <c r="D4230">
        <v>354812</v>
      </c>
      <c r="G4230">
        <f>IF(StatewiseTestingDetails[[#This Row],[State]]=C4229,IF(ISBLANK(F4229),0,IF(ISBLANK(StatewiseTestingDetails[[#This Row],[Positive]]),0,StatewiseTestingDetails[[#This Row],[Positive]]-F4229)),StatewiseTestingDetails[[#This Row],[Positive]])</f>
        <v>0</v>
      </c>
      <c r="H4230" s="24">
        <f>IF(StatewiseTestingDetails[[#This Row],[Column1]]&lt;0,0,StatewiseTestingDetails[[#This Row],[Column1]])</f>
        <v>0</v>
      </c>
      <c r="I4230">
        <f>IF(StatewiseTestingDetails[[#This Row],[State]]=C4229,IF(StatewiseTestingDetails[[#This Row],[TotalSamples]]-D4229&lt;0,0,StatewiseTestingDetails[[#This Row],[TotalSamples]]-D4229),StatewiseTestingDetails[[#This Row],[TotalSamples]])</f>
        <v>1890</v>
      </c>
      <c r="J4230" t="str">
        <f>TEXT(StatewiseTestingDetails[[#This Row],[Date]],"yyyy")</f>
        <v>2020</v>
      </c>
      <c r="K4230" s="24">
        <f>StatewiseTestingDetails[[#This Row],[TotalSamples]]/D$16344</f>
        <v>2.6282370370370368E-4</v>
      </c>
      <c r="L4230" s="24" t="str">
        <f>IF(StatewiseTestingDetails[[#This Row],[test rate]]&gt;=0.0108,"Above","Below")</f>
        <v>Below</v>
      </c>
    </row>
    <row r="4231" spans="1:12">
      <c r="A4231" s="24" t="str">
        <f t="shared" si="66"/>
        <v>Goa_2020-12-04</v>
      </c>
      <c r="B4231" s="1">
        <v>44169</v>
      </c>
      <c r="C4231" s="24" t="s">
        <v>32</v>
      </c>
      <c r="D4231">
        <v>356109</v>
      </c>
      <c r="G4231">
        <f>IF(StatewiseTestingDetails[[#This Row],[State]]=C4230,IF(ISBLANK(F4230),0,IF(ISBLANK(StatewiseTestingDetails[[#This Row],[Positive]]),0,StatewiseTestingDetails[[#This Row],[Positive]]-F4230)),StatewiseTestingDetails[[#This Row],[Positive]])</f>
        <v>0</v>
      </c>
      <c r="H4231" s="24">
        <f>IF(StatewiseTestingDetails[[#This Row],[Column1]]&lt;0,0,StatewiseTestingDetails[[#This Row],[Column1]])</f>
        <v>0</v>
      </c>
      <c r="I4231">
        <f>IF(StatewiseTestingDetails[[#This Row],[State]]=C4230,IF(StatewiseTestingDetails[[#This Row],[TotalSamples]]-D4230&lt;0,0,StatewiseTestingDetails[[#This Row],[TotalSamples]]-D4230),StatewiseTestingDetails[[#This Row],[TotalSamples]])</f>
        <v>1297</v>
      </c>
      <c r="J4231" t="str">
        <f>TEXT(StatewiseTestingDetails[[#This Row],[Date]],"yyyy")</f>
        <v>2020</v>
      </c>
      <c r="K4231" s="24">
        <f>StatewiseTestingDetails[[#This Row],[TotalSamples]]/D$16344</f>
        <v>2.6378444444444444E-4</v>
      </c>
      <c r="L4231" s="24" t="str">
        <f>IF(StatewiseTestingDetails[[#This Row],[test rate]]&gt;=0.0108,"Above","Below")</f>
        <v>Below</v>
      </c>
    </row>
    <row r="4232" spans="1:12">
      <c r="A4232" s="24" t="str">
        <f t="shared" si="66"/>
        <v>Goa_2020-12-05</v>
      </c>
      <c r="B4232" s="1">
        <v>44170</v>
      </c>
      <c r="C4232" s="24" t="s">
        <v>32</v>
      </c>
      <c r="D4232">
        <v>358202</v>
      </c>
      <c r="G4232">
        <f>IF(StatewiseTestingDetails[[#This Row],[State]]=C4231,IF(ISBLANK(F4231),0,IF(ISBLANK(StatewiseTestingDetails[[#This Row],[Positive]]),0,StatewiseTestingDetails[[#This Row],[Positive]]-F4231)),StatewiseTestingDetails[[#This Row],[Positive]])</f>
        <v>0</v>
      </c>
      <c r="H4232" s="24">
        <f>IF(StatewiseTestingDetails[[#This Row],[Column1]]&lt;0,0,StatewiseTestingDetails[[#This Row],[Column1]])</f>
        <v>0</v>
      </c>
      <c r="I4232">
        <f>IF(StatewiseTestingDetails[[#This Row],[State]]=C4231,IF(StatewiseTestingDetails[[#This Row],[TotalSamples]]-D4231&lt;0,0,StatewiseTestingDetails[[#This Row],[TotalSamples]]-D4231),StatewiseTestingDetails[[#This Row],[TotalSamples]])</f>
        <v>2093</v>
      </c>
      <c r="J4232" t="str">
        <f>TEXT(StatewiseTestingDetails[[#This Row],[Date]],"yyyy")</f>
        <v>2020</v>
      </c>
      <c r="K4232" s="24">
        <f>StatewiseTestingDetails[[#This Row],[TotalSamples]]/D$16344</f>
        <v>2.6533481481481484E-4</v>
      </c>
      <c r="L4232" s="24" t="str">
        <f>IF(StatewiseTestingDetails[[#This Row],[test rate]]&gt;=0.0108,"Above","Below")</f>
        <v>Below</v>
      </c>
    </row>
    <row r="4233" spans="1:12">
      <c r="A4233" s="24" t="str">
        <f t="shared" si="66"/>
        <v>Goa_2020-12-06</v>
      </c>
      <c r="B4233" s="1">
        <v>44171</v>
      </c>
      <c r="C4233" s="24" t="s">
        <v>32</v>
      </c>
      <c r="D4233">
        <v>359345</v>
      </c>
      <c r="G4233">
        <f>IF(StatewiseTestingDetails[[#This Row],[State]]=C4232,IF(ISBLANK(F4232),0,IF(ISBLANK(StatewiseTestingDetails[[#This Row],[Positive]]),0,StatewiseTestingDetails[[#This Row],[Positive]]-F4232)),StatewiseTestingDetails[[#This Row],[Positive]])</f>
        <v>0</v>
      </c>
      <c r="H4233" s="24">
        <f>IF(StatewiseTestingDetails[[#This Row],[Column1]]&lt;0,0,StatewiseTestingDetails[[#This Row],[Column1]])</f>
        <v>0</v>
      </c>
      <c r="I4233">
        <f>IF(StatewiseTestingDetails[[#This Row],[State]]=C4232,IF(StatewiseTestingDetails[[#This Row],[TotalSamples]]-D4232&lt;0,0,StatewiseTestingDetails[[#This Row],[TotalSamples]]-D4232),StatewiseTestingDetails[[#This Row],[TotalSamples]])</f>
        <v>1143</v>
      </c>
      <c r="J4233" t="str">
        <f>TEXT(StatewiseTestingDetails[[#This Row],[Date]],"yyyy")</f>
        <v>2020</v>
      </c>
      <c r="K4233" s="24">
        <f>StatewiseTestingDetails[[#This Row],[TotalSamples]]/D$16344</f>
        <v>2.6618148148148147E-4</v>
      </c>
      <c r="L4233" s="24" t="str">
        <f>IF(StatewiseTestingDetails[[#This Row],[test rate]]&gt;=0.0108,"Above","Below")</f>
        <v>Below</v>
      </c>
    </row>
    <row r="4234" spans="1:12">
      <c r="A4234" s="24" t="str">
        <f t="shared" si="66"/>
        <v>Goa_2020-12-07</v>
      </c>
      <c r="B4234" s="1">
        <v>44172</v>
      </c>
      <c r="C4234" s="24" t="s">
        <v>32</v>
      </c>
      <c r="D4234">
        <v>360920</v>
      </c>
      <c r="G4234">
        <f>IF(StatewiseTestingDetails[[#This Row],[State]]=C4233,IF(ISBLANK(F4233),0,IF(ISBLANK(StatewiseTestingDetails[[#This Row],[Positive]]),0,StatewiseTestingDetails[[#This Row],[Positive]]-F4233)),StatewiseTestingDetails[[#This Row],[Positive]])</f>
        <v>0</v>
      </c>
      <c r="H4234" s="24">
        <f>IF(StatewiseTestingDetails[[#This Row],[Column1]]&lt;0,0,StatewiseTestingDetails[[#This Row],[Column1]])</f>
        <v>0</v>
      </c>
      <c r="I4234">
        <f>IF(StatewiseTestingDetails[[#This Row],[State]]=C4233,IF(StatewiseTestingDetails[[#This Row],[TotalSamples]]-D4233&lt;0,0,StatewiseTestingDetails[[#This Row],[TotalSamples]]-D4233),StatewiseTestingDetails[[#This Row],[TotalSamples]])</f>
        <v>1575</v>
      </c>
      <c r="J4234" t="str">
        <f>TEXT(StatewiseTestingDetails[[#This Row],[Date]],"yyyy")</f>
        <v>2020</v>
      </c>
      <c r="K4234" s="24">
        <f>StatewiseTestingDetails[[#This Row],[TotalSamples]]/D$16344</f>
        <v>2.6734814814814814E-4</v>
      </c>
      <c r="L4234" s="24" t="str">
        <f>IF(StatewiseTestingDetails[[#This Row],[test rate]]&gt;=0.0108,"Above","Below")</f>
        <v>Below</v>
      </c>
    </row>
    <row r="4235" spans="1:12">
      <c r="A4235" s="24" t="str">
        <f t="shared" si="66"/>
        <v>Goa_2020-12-08</v>
      </c>
      <c r="B4235" s="1">
        <v>44173</v>
      </c>
      <c r="C4235" s="24" t="s">
        <v>32</v>
      </c>
      <c r="D4235">
        <v>363062</v>
      </c>
      <c r="G4235">
        <f>IF(StatewiseTestingDetails[[#This Row],[State]]=C4234,IF(ISBLANK(F4234),0,IF(ISBLANK(StatewiseTestingDetails[[#This Row],[Positive]]),0,StatewiseTestingDetails[[#This Row],[Positive]]-F4234)),StatewiseTestingDetails[[#This Row],[Positive]])</f>
        <v>0</v>
      </c>
      <c r="H4235" s="24">
        <f>IF(StatewiseTestingDetails[[#This Row],[Column1]]&lt;0,0,StatewiseTestingDetails[[#This Row],[Column1]])</f>
        <v>0</v>
      </c>
      <c r="I4235">
        <f>IF(StatewiseTestingDetails[[#This Row],[State]]=C4234,IF(StatewiseTestingDetails[[#This Row],[TotalSamples]]-D4234&lt;0,0,StatewiseTestingDetails[[#This Row],[TotalSamples]]-D4234),StatewiseTestingDetails[[#This Row],[TotalSamples]])</f>
        <v>2142</v>
      </c>
      <c r="J4235" t="str">
        <f>TEXT(StatewiseTestingDetails[[#This Row],[Date]],"yyyy")</f>
        <v>2020</v>
      </c>
      <c r="K4235" s="24">
        <f>StatewiseTestingDetails[[#This Row],[TotalSamples]]/D$16344</f>
        <v>2.6893481481481482E-4</v>
      </c>
      <c r="L4235" s="24" t="str">
        <f>IF(StatewiseTestingDetails[[#This Row],[test rate]]&gt;=0.0108,"Above","Below")</f>
        <v>Below</v>
      </c>
    </row>
    <row r="4236" spans="1:12">
      <c r="A4236" s="24" t="str">
        <f t="shared" si="66"/>
        <v>Goa_2020-12-09</v>
      </c>
      <c r="B4236" s="1">
        <v>44174</v>
      </c>
      <c r="C4236" s="24" t="s">
        <v>32</v>
      </c>
      <c r="D4236">
        <v>364672</v>
      </c>
      <c r="G4236">
        <f>IF(StatewiseTestingDetails[[#This Row],[State]]=C4235,IF(ISBLANK(F4235),0,IF(ISBLANK(StatewiseTestingDetails[[#This Row],[Positive]]),0,StatewiseTestingDetails[[#This Row],[Positive]]-F4235)),StatewiseTestingDetails[[#This Row],[Positive]])</f>
        <v>0</v>
      </c>
      <c r="H4236" s="24">
        <f>IF(StatewiseTestingDetails[[#This Row],[Column1]]&lt;0,0,StatewiseTestingDetails[[#This Row],[Column1]])</f>
        <v>0</v>
      </c>
      <c r="I4236">
        <f>IF(StatewiseTestingDetails[[#This Row],[State]]=C4235,IF(StatewiseTestingDetails[[#This Row],[TotalSamples]]-D4235&lt;0,0,StatewiseTestingDetails[[#This Row],[TotalSamples]]-D4235),StatewiseTestingDetails[[#This Row],[TotalSamples]])</f>
        <v>1610</v>
      </c>
      <c r="J4236" t="str">
        <f>TEXT(StatewiseTestingDetails[[#This Row],[Date]],"yyyy")</f>
        <v>2020</v>
      </c>
      <c r="K4236" s="24">
        <f>StatewiseTestingDetails[[#This Row],[TotalSamples]]/D$16344</f>
        <v>2.701274074074074E-4</v>
      </c>
      <c r="L4236" s="24" t="str">
        <f>IF(StatewiseTestingDetails[[#This Row],[test rate]]&gt;=0.0108,"Above","Below")</f>
        <v>Below</v>
      </c>
    </row>
    <row r="4237" spans="1:12">
      <c r="A4237" s="24" t="str">
        <f t="shared" si="66"/>
        <v>Goa_2020-12-10</v>
      </c>
      <c r="B4237" s="1">
        <v>44175</v>
      </c>
      <c r="C4237" s="24" t="s">
        <v>32</v>
      </c>
      <c r="D4237">
        <v>366174</v>
      </c>
      <c r="G4237">
        <f>IF(StatewiseTestingDetails[[#This Row],[State]]=C4236,IF(ISBLANK(F4236),0,IF(ISBLANK(StatewiseTestingDetails[[#This Row],[Positive]]),0,StatewiseTestingDetails[[#This Row],[Positive]]-F4236)),StatewiseTestingDetails[[#This Row],[Positive]])</f>
        <v>0</v>
      </c>
      <c r="H4237" s="24">
        <f>IF(StatewiseTestingDetails[[#This Row],[Column1]]&lt;0,0,StatewiseTestingDetails[[#This Row],[Column1]])</f>
        <v>0</v>
      </c>
      <c r="I4237">
        <f>IF(StatewiseTestingDetails[[#This Row],[State]]=C4236,IF(StatewiseTestingDetails[[#This Row],[TotalSamples]]-D4236&lt;0,0,StatewiseTestingDetails[[#This Row],[TotalSamples]]-D4236),StatewiseTestingDetails[[#This Row],[TotalSamples]])</f>
        <v>1502</v>
      </c>
      <c r="J4237" t="str">
        <f>TEXT(StatewiseTestingDetails[[#This Row],[Date]],"yyyy")</f>
        <v>2020</v>
      </c>
      <c r="K4237" s="24">
        <f>StatewiseTestingDetails[[#This Row],[TotalSamples]]/D$16344</f>
        <v>2.7124000000000001E-4</v>
      </c>
      <c r="L4237" s="24" t="str">
        <f>IF(StatewiseTestingDetails[[#This Row],[test rate]]&gt;=0.0108,"Above","Below")</f>
        <v>Below</v>
      </c>
    </row>
    <row r="4238" spans="1:12">
      <c r="A4238" s="24" t="str">
        <f t="shared" si="66"/>
        <v>Goa_2020-12-11</v>
      </c>
      <c r="B4238" s="1">
        <v>44176</v>
      </c>
      <c r="C4238" s="24" t="s">
        <v>32</v>
      </c>
      <c r="D4238">
        <v>367818</v>
      </c>
      <c r="G4238">
        <f>IF(StatewiseTestingDetails[[#This Row],[State]]=C4237,IF(ISBLANK(F4237),0,IF(ISBLANK(StatewiseTestingDetails[[#This Row],[Positive]]),0,StatewiseTestingDetails[[#This Row],[Positive]]-F4237)),StatewiseTestingDetails[[#This Row],[Positive]])</f>
        <v>0</v>
      </c>
      <c r="H4238" s="24">
        <f>IF(StatewiseTestingDetails[[#This Row],[Column1]]&lt;0,0,StatewiseTestingDetails[[#This Row],[Column1]])</f>
        <v>0</v>
      </c>
      <c r="I4238">
        <f>IF(StatewiseTestingDetails[[#This Row],[State]]=C4237,IF(StatewiseTestingDetails[[#This Row],[TotalSamples]]-D4237&lt;0,0,StatewiseTestingDetails[[#This Row],[TotalSamples]]-D4237),StatewiseTestingDetails[[#This Row],[TotalSamples]])</f>
        <v>1644</v>
      </c>
      <c r="J4238" t="str">
        <f>TEXT(StatewiseTestingDetails[[#This Row],[Date]],"yyyy")</f>
        <v>2020</v>
      </c>
      <c r="K4238" s="24">
        <f>StatewiseTestingDetails[[#This Row],[TotalSamples]]/D$16344</f>
        <v>2.7245777777777777E-4</v>
      </c>
      <c r="L4238" s="24" t="str">
        <f>IF(StatewiseTestingDetails[[#This Row],[test rate]]&gt;=0.0108,"Above","Below")</f>
        <v>Below</v>
      </c>
    </row>
    <row r="4239" spans="1:12">
      <c r="A4239" s="24" t="str">
        <f t="shared" si="66"/>
        <v>Goa_2020-12-12</v>
      </c>
      <c r="B4239" s="1">
        <v>44177</v>
      </c>
      <c r="C4239" s="24" t="s">
        <v>32</v>
      </c>
      <c r="D4239">
        <v>369887</v>
      </c>
      <c r="G4239">
        <f>IF(StatewiseTestingDetails[[#This Row],[State]]=C4238,IF(ISBLANK(F4238),0,IF(ISBLANK(StatewiseTestingDetails[[#This Row],[Positive]]),0,StatewiseTestingDetails[[#This Row],[Positive]]-F4238)),StatewiseTestingDetails[[#This Row],[Positive]])</f>
        <v>0</v>
      </c>
      <c r="H4239" s="24">
        <f>IF(StatewiseTestingDetails[[#This Row],[Column1]]&lt;0,0,StatewiseTestingDetails[[#This Row],[Column1]])</f>
        <v>0</v>
      </c>
      <c r="I4239">
        <f>IF(StatewiseTestingDetails[[#This Row],[State]]=C4238,IF(StatewiseTestingDetails[[#This Row],[TotalSamples]]-D4238&lt;0,0,StatewiseTestingDetails[[#This Row],[TotalSamples]]-D4238),StatewiseTestingDetails[[#This Row],[TotalSamples]])</f>
        <v>2069</v>
      </c>
      <c r="J4239" t="str">
        <f>TEXT(StatewiseTestingDetails[[#This Row],[Date]],"yyyy")</f>
        <v>2020</v>
      </c>
      <c r="K4239" s="24">
        <f>StatewiseTestingDetails[[#This Row],[TotalSamples]]/D$16344</f>
        <v>2.7399037037037038E-4</v>
      </c>
      <c r="L4239" s="24" t="str">
        <f>IF(StatewiseTestingDetails[[#This Row],[test rate]]&gt;=0.0108,"Above","Below")</f>
        <v>Below</v>
      </c>
    </row>
    <row r="4240" spans="1:12">
      <c r="A4240" s="24" t="str">
        <f t="shared" si="66"/>
        <v>Goa_2020-12-13</v>
      </c>
      <c r="B4240" s="1">
        <v>44178</v>
      </c>
      <c r="C4240" s="24" t="s">
        <v>32</v>
      </c>
      <c r="D4240">
        <v>370690</v>
      </c>
      <c r="G4240">
        <f>IF(StatewiseTestingDetails[[#This Row],[State]]=C4239,IF(ISBLANK(F4239),0,IF(ISBLANK(StatewiseTestingDetails[[#This Row],[Positive]]),0,StatewiseTestingDetails[[#This Row],[Positive]]-F4239)),StatewiseTestingDetails[[#This Row],[Positive]])</f>
        <v>0</v>
      </c>
      <c r="H4240" s="24">
        <f>IF(StatewiseTestingDetails[[#This Row],[Column1]]&lt;0,0,StatewiseTestingDetails[[#This Row],[Column1]])</f>
        <v>0</v>
      </c>
      <c r="I4240">
        <f>IF(StatewiseTestingDetails[[#This Row],[State]]=C4239,IF(StatewiseTestingDetails[[#This Row],[TotalSamples]]-D4239&lt;0,0,StatewiseTestingDetails[[#This Row],[TotalSamples]]-D4239),StatewiseTestingDetails[[#This Row],[TotalSamples]])</f>
        <v>803</v>
      </c>
      <c r="J4240" t="str">
        <f>TEXT(StatewiseTestingDetails[[#This Row],[Date]],"yyyy")</f>
        <v>2020</v>
      </c>
      <c r="K4240" s="24">
        <f>StatewiseTestingDetails[[#This Row],[TotalSamples]]/D$16344</f>
        <v>2.7458518518518521E-4</v>
      </c>
      <c r="L4240" s="24" t="str">
        <f>IF(StatewiseTestingDetails[[#This Row],[test rate]]&gt;=0.0108,"Above","Below")</f>
        <v>Below</v>
      </c>
    </row>
    <row r="4241" spans="1:12">
      <c r="A4241" s="24" t="str">
        <f t="shared" si="66"/>
        <v>Goa_2020-12-14</v>
      </c>
      <c r="B4241" s="1">
        <v>44179</v>
      </c>
      <c r="C4241" s="24" t="s">
        <v>32</v>
      </c>
      <c r="D4241">
        <v>372211</v>
      </c>
      <c r="G4241">
        <f>IF(StatewiseTestingDetails[[#This Row],[State]]=C4240,IF(ISBLANK(F4240),0,IF(ISBLANK(StatewiseTestingDetails[[#This Row],[Positive]]),0,StatewiseTestingDetails[[#This Row],[Positive]]-F4240)),StatewiseTestingDetails[[#This Row],[Positive]])</f>
        <v>0</v>
      </c>
      <c r="H4241" s="24">
        <f>IF(StatewiseTestingDetails[[#This Row],[Column1]]&lt;0,0,StatewiseTestingDetails[[#This Row],[Column1]])</f>
        <v>0</v>
      </c>
      <c r="I4241">
        <f>IF(StatewiseTestingDetails[[#This Row],[State]]=C4240,IF(StatewiseTestingDetails[[#This Row],[TotalSamples]]-D4240&lt;0,0,StatewiseTestingDetails[[#This Row],[TotalSamples]]-D4240),StatewiseTestingDetails[[#This Row],[TotalSamples]])</f>
        <v>1521</v>
      </c>
      <c r="J4241" t="str">
        <f>TEXT(StatewiseTestingDetails[[#This Row],[Date]],"yyyy")</f>
        <v>2020</v>
      </c>
      <c r="K4241" s="24">
        <f>StatewiseTestingDetails[[#This Row],[TotalSamples]]/D$16344</f>
        <v>2.7571185185185185E-4</v>
      </c>
      <c r="L4241" s="24" t="str">
        <f>IF(StatewiseTestingDetails[[#This Row],[test rate]]&gt;=0.0108,"Above","Below")</f>
        <v>Below</v>
      </c>
    </row>
    <row r="4242" spans="1:12">
      <c r="A4242" s="24" t="str">
        <f t="shared" si="66"/>
        <v>Goa_2020-12-15</v>
      </c>
      <c r="B4242" s="1">
        <v>44180</v>
      </c>
      <c r="C4242" s="24" t="s">
        <v>32</v>
      </c>
      <c r="D4242">
        <v>373920</v>
      </c>
      <c r="G4242">
        <f>IF(StatewiseTestingDetails[[#This Row],[State]]=C4241,IF(ISBLANK(F4241),0,IF(ISBLANK(StatewiseTestingDetails[[#This Row],[Positive]]),0,StatewiseTestingDetails[[#This Row],[Positive]]-F4241)),StatewiseTestingDetails[[#This Row],[Positive]])</f>
        <v>0</v>
      </c>
      <c r="H4242" s="24">
        <f>IF(StatewiseTestingDetails[[#This Row],[Column1]]&lt;0,0,StatewiseTestingDetails[[#This Row],[Column1]])</f>
        <v>0</v>
      </c>
      <c r="I4242">
        <f>IF(StatewiseTestingDetails[[#This Row],[State]]=C4241,IF(StatewiseTestingDetails[[#This Row],[TotalSamples]]-D4241&lt;0,0,StatewiseTestingDetails[[#This Row],[TotalSamples]]-D4241),StatewiseTestingDetails[[#This Row],[TotalSamples]])</f>
        <v>1709</v>
      </c>
      <c r="J4242" t="str">
        <f>TEXT(StatewiseTestingDetails[[#This Row],[Date]],"yyyy")</f>
        <v>2020</v>
      </c>
      <c r="K4242" s="24">
        <f>StatewiseTestingDetails[[#This Row],[TotalSamples]]/D$16344</f>
        <v>2.7697777777777776E-4</v>
      </c>
      <c r="L4242" s="24" t="str">
        <f>IF(StatewiseTestingDetails[[#This Row],[test rate]]&gt;=0.0108,"Above","Below")</f>
        <v>Below</v>
      </c>
    </row>
    <row r="4243" spans="1:12">
      <c r="A4243" s="24" t="str">
        <f t="shared" si="66"/>
        <v>Goa_2020-12-16</v>
      </c>
      <c r="B4243" s="1">
        <v>44181</v>
      </c>
      <c r="C4243" s="24" t="s">
        <v>32</v>
      </c>
      <c r="D4243">
        <v>375678</v>
      </c>
      <c r="G4243">
        <f>IF(StatewiseTestingDetails[[#This Row],[State]]=C4242,IF(ISBLANK(F4242),0,IF(ISBLANK(StatewiseTestingDetails[[#This Row],[Positive]]),0,StatewiseTestingDetails[[#This Row],[Positive]]-F4242)),StatewiseTestingDetails[[#This Row],[Positive]])</f>
        <v>0</v>
      </c>
      <c r="H4243" s="24">
        <f>IF(StatewiseTestingDetails[[#This Row],[Column1]]&lt;0,0,StatewiseTestingDetails[[#This Row],[Column1]])</f>
        <v>0</v>
      </c>
      <c r="I4243">
        <f>IF(StatewiseTestingDetails[[#This Row],[State]]=C4242,IF(StatewiseTestingDetails[[#This Row],[TotalSamples]]-D4242&lt;0,0,StatewiseTestingDetails[[#This Row],[TotalSamples]]-D4242),StatewiseTestingDetails[[#This Row],[TotalSamples]])</f>
        <v>1758</v>
      </c>
      <c r="J4243" t="str">
        <f>TEXT(StatewiseTestingDetails[[#This Row],[Date]],"yyyy")</f>
        <v>2020</v>
      </c>
      <c r="K4243" s="24">
        <f>StatewiseTestingDetails[[#This Row],[TotalSamples]]/D$16344</f>
        <v>2.7828E-4</v>
      </c>
      <c r="L4243" s="24" t="str">
        <f>IF(StatewiseTestingDetails[[#This Row],[test rate]]&gt;=0.0108,"Above","Below")</f>
        <v>Below</v>
      </c>
    </row>
    <row r="4244" spans="1:12">
      <c r="A4244" s="24" t="str">
        <f t="shared" si="66"/>
        <v>Goa_2020-12-17</v>
      </c>
      <c r="B4244" s="1">
        <v>44182</v>
      </c>
      <c r="C4244" s="24" t="s">
        <v>32</v>
      </c>
      <c r="D4244">
        <v>377343</v>
      </c>
      <c r="G4244">
        <f>IF(StatewiseTestingDetails[[#This Row],[State]]=C4243,IF(ISBLANK(F4243),0,IF(ISBLANK(StatewiseTestingDetails[[#This Row],[Positive]]),0,StatewiseTestingDetails[[#This Row],[Positive]]-F4243)),StatewiseTestingDetails[[#This Row],[Positive]])</f>
        <v>0</v>
      </c>
      <c r="H4244" s="24">
        <f>IF(StatewiseTestingDetails[[#This Row],[Column1]]&lt;0,0,StatewiseTestingDetails[[#This Row],[Column1]])</f>
        <v>0</v>
      </c>
      <c r="I4244">
        <f>IF(StatewiseTestingDetails[[#This Row],[State]]=C4243,IF(StatewiseTestingDetails[[#This Row],[TotalSamples]]-D4243&lt;0,0,StatewiseTestingDetails[[#This Row],[TotalSamples]]-D4243),StatewiseTestingDetails[[#This Row],[TotalSamples]])</f>
        <v>1665</v>
      </c>
      <c r="J4244" t="str">
        <f>TEXT(StatewiseTestingDetails[[#This Row],[Date]],"yyyy")</f>
        <v>2020</v>
      </c>
      <c r="K4244" s="24">
        <f>StatewiseTestingDetails[[#This Row],[TotalSamples]]/D$16344</f>
        <v>2.7951333333333333E-4</v>
      </c>
      <c r="L4244" s="24" t="str">
        <f>IF(StatewiseTestingDetails[[#This Row],[test rate]]&gt;=0.0108,"Above","Below")</f>
        <v>Below</v>
      </c>
    </row>
    <row r="4245" spans="1:12">
      <c r="A4245" s="24" t="str">
        <f t="shared" si="66"/>
        <v>Goa_2020-12-18</v>
      </c>
      <c r="B4245" s="1">
        <v>44183</v>
      </c>
      <c r="C4245" s="24" t="s">
        <v>32</v>
      </c>
      <c r="D4245">
        <v>378817</v>
      </c>
      <c r="G4245">
        <f>IF(StatewiseTestingDetails[[#This Row],[State]]=C4244,IF(ISBLANK(F4244),0,IF(ISBLANK(StatewiseTestingDetails[[#This Row],[Positive]]),0,StatewiseTestingDetails[[#This Row],[Positive]]-F4244)),StatewiseTestingDetails[[#This Row],[Positive]])</f>
        <v>0</v>
      </c>
      <c r="H4245" s="24">
        <f>IF(StatewiseTestingDetails[[#This Row],[Column1]]&lt;0,0,StatewiseTestingDetails[[#This Row],[Column1]])</f>
        <v>0</v>
      </c>
      <c r="I4245">
        <f>IF(StatewiseTestingDetails[[#This Row],[State]]=C4244,IF(StatewiseTestingDetails[[#This Row],[TotalSamples]]-D4244&lt;0,0,StatewiseTestingDetails[[#This Row],[TotalSamples]]-D4244),StatewiseTestingDetails[[#This Row],[TotalSamples]])</f>
        <v>1474</v>
      </c>
      <c r="J4245" t="str">
        <f>TEXT(StatewiseTestingDetails[[#This Row],[Date]],"yyyy")</f>
        <v>2020</v>
      </c>
      <c r="K4245" s="24">
        <f>StatewiseTestingDetails[[#This Row],[TotalSamples]]/D$16344</f>
        <v>2.8060518518518518E-4</v>
      </c>
      <c r="L4245" s="24" t="str">
        <f>IF(StatewiseTestingDetails[[#This Row],[test rate]]&gt;=0.0108,"Above","Below")</f>
        <v>Below</v>
      </c>
    </row>
    <row r="4246" spans="1:12">
      <c r="A4246" s="24" t="str">
        <f t="shared" si="66"/>
        <v>Goa_2020-12-19</v>
      </c>
      <c r="B4246" s="1">
        <v>44184</v>
      </c>
      <c r="C4246" s="24" t="s">
        <v>32</v>
      </c>
      <c r="D4246">
        <v>380426</v>
      </c>
      <c r="G4246">
        <f>IF(StatewiseTestingDetails[[#This Row],[State]]=C4245,IF(ISBLANK(F4245),0,IF(ISBLANK(StatewiseTestingDetails[[#This Row],[Positive]]),0,StatewiseTestingDetails[[#This Row],[Positive]]-F4245)),StatewiseTestingDetails[[#This Row],[Positive]])</f>
        <v>0</v>
      </c>
      <c r="H4246" s="24">
        <f>IF(StatewiseTestingDetails[[#This Row],[Column1]]&lt;0,0,StatewiseTestingDetails[[#This Row],[Column1]])</f>
        <v>0</v>
      </c>
      <c r="I4246">
        <f>IF(StatewiseTestingDetails[[#This Row],[State]]=C4245,IF(StatewiseTestingDetails[[#This Row],[TotalSamples]]-D4245&lt;0,0,StatewiseTestingDetails[[#This Row],[TotalSamples]]-D4245),StatewiseTestingDetails[[#This Row],[TotalSamples]])</f>
        <v>1609</v>
      </c>
      <c r="J4246" t="str">
        <f>TEXT(StatewiseTestingDetails[[#This Row],[Date]],"yyyy")</f>
        <v>2020</v>
      </c>
      <c r="K4246" s="24">
        <f>StatewiseTestingDetails[[#This Row],[TotalSamples]]/D$16344</f>
        <v>2.8179703703703704E-4</v>
      </c>
      <c r="L4246" s="24" t="str">
        <f>IF(StatewiseTestingDetails[[#This Row],[test rate]]&gt;=0.0108,"Above","Below")</f>
        <v>Below</v>
      </c>
    </row>
    <row r="4247" spans="1:12">
      <c r="A4247" s="24" t="str">
        <f t="shared" si="66"/>
        <v>Goa_2020-12-20</v>
      </c>
      <c r="B4247" s="1">
        <v>44185</v>
      </c>
      <c r="C4247" s="24" t="s">
        <v>32</v>
      </c>
      <c r="D4247">
        <v>381392</v>
      </c>
      <c r="G4247">
        <f>IF(StatewiseTestingDetails[[#This Row],[State]]=C4246,IF(ISBLANK(F4246),0,IF(ISBLANK(StatewiseTestingDetails[[#This Row],[Positive]]),0,StatewiseTestingDetails[[#This Row],[Positive]]-F4246)),StatewiseTestingDetails[[#This Row],[Positive]])</f>
        <v>0</v>
      </c>
      <c r="H4247" s="24">
        <f>IF(StatewiseTestingDetails[[#This Row],[Column1]]&lt;0,0,StatewiseTestingDetails[[#This Row],[Column1]])</f>
        <v>0</v>
      </c>
      <c r="I4247">
        <f>IF(StatewiseTestingDetails[[#This Row],[State]]=C4246,IF(StatewiseTestingDetails[[#This Row],[TotalSamples]]-D4246&lt;0,0,StatewiseTestingDetails[[#This Row],[TotalSamples]]-D4246),StatewiseTestingDetails[[#This Row],[TotalSamples]])</f>
        <v>966</v>
      </c>
      <c r="J4247" t="str">
        <f>TEXT(StatewiseTestingDetails[[#This Row],[Date]],"yyyy")</f>
        <v>2020</v>
      </c>
      <c r="K4247" s="24">
        <f>StatewiseTestingDetails[[#This Row],[TotalSamples]]/D$16344</f>
        <v>2.8251259259259257E-4</v>
      </c>
      <c r="L4247" s="24" t="str">
        <f>IF(StatewiseTestingDetails[[#This Row],[test rate]]&gt;=0.0108,"Above","Below")</f>
        <v>Below</v>
      </c>
    </row>
    <row r="4248" spans="1:12">
      <c r="A4248" s="24" t="str">
        <f t="shared" si="66"/>
        <v>Goa_2020-12-21</v>
      </c>
      <c r="B4248" s="1">
        <v>44186</v>
      </c>
      <c r="C4248" s="24" t="s">
        <v>32</v>
      </c>
      <c r="D4248">
        <v>382852</v>
      </c>
      <c r="G4248">
        <f>IF(StatewiseTestingDetails[[#This Row],[State]]=C4247,IF(ISBLANK(F4247),0,IF(ISBLANK(StatewiseTestingDetails[[#This Row],[Positive]]),0,StatewiseTestingDetails[[#This Row],[Positive]]-F4247)),StatewiseTestingDetails[[#This Row],[Positive]])</f>
        <v>0</v>
      </c>
      <c r="H4248" s="24">
        <f>IF(StatewiseTestingDetails[[#This Row],[Column1]]&lt;0,0,StatewiseTestingDetails[[#This Row],[Column1]])</f>
        <v>0</v>
      </c>
      <c r="I4248">
        <f>IF(StatewiseTestingDetails[[#This Row],[State]]=C4247,IF(StatewiseTestingDetails[[#This Row],[TotalSamples]]-D4247&lt;0,0,StatewiseTestingDetails[[#This Row],[TotalSamples]]-D4247),StatewiseTestingDetails[[#This Row],[TotalSamples]])</f>
        <v>1460</v>
      </c>
      <c r="J4248" t="str">
        <f>TEXT(StatewiseTestingDetails[[#This Row],[Date]],"yyyy")</f>
        <v>2020</v>
      </c>
      <c r="K4248" s="24">
        <f>StatewiseTestingDetails[[#This Row],[TotalSamples]]/D$16344</f>
        <v>2.835940740740741E-4</v>
      </c>
      <c r="L4248" s="24" t="str">
        <f>IF(StatewiseTestingDetails[[#This Row],[test rate]]&gt;=0.0108,"Above","Below")</f>
        <v>Below</v>
      </c>
    </row>
    <row r="4249" spans="1:12">
      <c r="A4249" s="24" t="str">
        <f t="shared" si="66"/>
        <v>Goa_2020-12-22</v>
      </c>
      <c r="B4249" s="1">
        <v>44187</v>
      </c>
      <c r="C4249" s="24" t="s">
        <v>32</v>
      </c>
      <c r="D4249">
        <v>384740</v>
      </c>
      <c r="G4249">
        <f>IF(StatewiseTestingDetails[[#This Row],[State]]=C4248,IF(ISBLANK(F4248),0,IF(ISBLANK(StatewiseTestingDetails[[#This Row],[Positive]]),0,StatewiseTestingDetails[[#This Row],[Positive]]-F4248)),StatewiseTestingDetails[[#This Row],[Positive]])</f>
        <v>0</v>
      </c>
      <c r="H4249" s="24">
        <f>IF(StatewiseTestingDetails[[#This Row],[Column1]]&lt;0,0,StatewiseTestingDetails[[#This Row],[Column1]])</f>
        <v>0</v>
      </c>
      <c r="I4249">
        <f>IF(StatewiseTestingDetails[[#This Row],[State]]=C4248,IF(StatewiseTestingDetails[[#This Row],[TotalSamples]]-D4248&lt;0,0,StatewiseTestingDetails[[#This Row],[TotalSamples]]-D4248),StatewiseTestingDetails[[#This Row],[TotalSamples]])</f>
        <v>1888</v>
      </c>
      <c r="J4249" t="str">
        <f>TEXT(StatewiseTestingDetails[[#This Row],[Date]],"yyyy")</f>
        <v>2020</v>
      </c>
      <c r="K4249" s="24">
        <f>StatewiseTestingDetails[[#This Row],[TotalSamples]]/D$16344</f>
        <v>2.8499259259259259E-4</v>
      </c>
      <c r="L4249" s="24" t="str">
        <f>IF(StatewiseTestingDetails[[#This Row],[test rate]]&gt;=0.0108,"Above","Below")</f>
        <v>Below</v>
      </c>
    </row>
    <row r="4250" spans="1:12">
      <c r="A4250" s="24" t="str">
        <f t="shared" si="66"/>
        <v>Goa_2020-12-23</v>
      </c>
      <c r="B4250" s="1">
        <v>44188</v>
      </c>
      <c r="C4250" s="24" t="s">
        <v>32</v>
      </c>
      <c r="D4250">
        <v>386533</v>
      </c>
      <c r="G4250">
        <f>IF(StatewiseTestingDetails[[#This Row],[State]]=C4249,IF(ISBLANK(F4249),0,IF(ISBLANK(StatewiseTestingDetails[[#This Row],[Positive]]),0,StatewiseTestingDetails[[#This Row],[Positive]]-F4249)),StatewiseTestingDetails[[#This Row],[Positive]])</f>
        <v>0</v>
      </c>
      <c r="H4250" s="24">
        <f>IF(StatewiseTestingDetails[[#This Row],[Column1]]&lt;0,0,StatewiseTestingDetails[[#This Row],[Column1]])</f>
        <v>0</v>
      </c>
      <c r="I4250">
        <f>IF(StatewiseTestingDetails[[#This Row],[State]]=C4249,IF(StatewiseTestingDetails[[#This Row],[TotalSamples]]-D4249&lt;0,0,StatewiseTestingDetails[[#This Row],[TotalSamples]]-D4249),StatewiseTestingDetails[[#This Row],[TotalSamples]])</f>
        <v>1793</v>
      </c>
      <c r="J4250" t="str">
        <f>TEXT(StatewiseTestingDetails[[#This Row],[Date]],"yyyy")</f>
        <v>2020</v>
      </c>
      <c r="K4250" s="24">
        <f>StatewiseTestingDetails[[#This Row],[TotalSamples]]/D$16344</f>
        <v>2.8632074074074073E-4</v>
      </c>
      <c r="L4250" s="24" t="str">
        <f>IF(StatewiseTestingDetails[[#This Row],[test rate]]&gt;=0.0108,"Above","Below")</f>
        <v>Below</v>
      </c>
    </row>
    <row r="4251" spans="1:12">
      <c r="A4251" s="24" t="str">
        <f t="shared" si="66"/>
        <v>Goa_2020-12-24</v>
      </c>
      <c r="B4251" s="1">
        <v>44189</v>
      </c>
      <c r="C4251" s="24" t="s">
        <v>32</v>
      </c>
      <c r="D4251">
        <v>388210</v>
      </c>
      <c r="G4251">
        <f>IF(StatewiseTestingDetails[[#This Row],[State]]=C4250,IF(ISBLANK(F4250),0,IF(ISBLANK(StatewiseTestingDetails[[#This Row],[Positive]]),0,StatewiseTestingDetails[[#This Row],[Positive]]-F4250)),StatewiseTestingDetails[[#This Row],[Positive]])</f>
        <v>0</v>
      </c>
      <c r="H4251" s="24">
        <f>IF(StatewiseTestingDetails[[#This Row],[Column1]]&lt;0,0,StatewiseTestingDetails[[#This Row],[Column1]])</f>
        <v>0</v>
      </c>
      <c r="I4251">
        <f>IF(StatewiseTestingDetails[[#This Row],[State]]=C4250,IF(StatewiseTestingDetails[[#This Row],[TotalSamples]]-D4250&lt;0,0,StatewiseTestingDetails[[#This Row],[TotalSamples]]-D4250),StatewiseTestingDetails[[#This Row],[TotalSamples]])</f>
        <v>1677</v>
      </c>
      <c r="J4251" t="str">
        <f>TEXT(StatewiseTestingDetails[[#This Row],[Date]],"yyyy")</f>
        <v>2020</v>
      </c>
      <c r="K4251" s="24">
        <f>StatewiseTestingDetails[[#This Row],[TotalSamples]]/D$16344</f>
        <v>2.8756296296296295E-4</v>
      </c>
      <c r="L4251" s="24" t="str">
        <f>IF(StatewiseTestingDetails[[#This Row],[test rate]]&gt;=0.0108,"Above","Below")</f>
        <v>Below</v>
      </c>
    </row>
    <row r="4252" spans="1:12">
      <c r="A4252" s="24" t="str">
        <f t="shared" si="66"/>
        <v>Goa_2020-12-25</v>
      </c>
      <c r="B4252" s="1">
        <v>44190</v>
      </c>
      <c r="C4252" s="24" t="s">
        <v>32</v>
      </c>
      <c r="D4252">
        <v>389879</v>
      </c>
      <c r="G4252">
        <f>IF(StatewiseTestingDetails[[#This Row],[State]]=C4251,IF(ISBLANK(F4251),0,IF(ISBLANK(StatewiseTestingDetails[[#This Row],[Positive]]),0,StatewiseTestingDetails[[#This Row],[Positive]]-F4251)),StatewiseTestingDetails[[#This Row],[Positive]])</f>
        <v>0</v>
      </c>
      <c r="H4252" s="24">
        <f>IF(StatewiseTestingDetails[[#This Row],[Column1]]&lt;0,0,StatewiseTestingDetails[[#This Row],[Column1]])</f>
        <v>0</v>
      </c>
      <c r="I4252">
        <f>IF(StatewiseTestingDetails[[#This Row],[State]]=C4251,IF(StatewiseTestingDetails[[#This Row],[TotalSamples]]-D4251&lt;0,0,StatewiseTestingDetails[[#This Row],[TotalSamples]]-D4251),StatewiseTestingDetails[[#This Row],[TotalSamples]])</f>
        <v>1669</v>
      </c>
      <c r="J4252" t="str">
        <f>TEXT(StatewiseTestingDetails[[#This Row],[Date]],"yyyy")</f>
        <v>2020</v>
      </c>
      <c r="K4252" s="24">
        <f>StatewiseTestingDetails[[#This Row],[TotalSamples]]/D$16344</f>
        <v>2.8879925925925925E-4</v>
      </c>
      <c r="L4252" s="24" t="str">
        <f>IF(StatewiseTestingDetails[[#This Row],[test rate]]&gt;=0.0108,"Above","Below")</f>
        <v>Below</v>
      </c>
    </row>
    <row r="4253" spans="1:12">
      <c r="A4253" s="24" t="str">
        <f t="shared" si="66"/>
        <v>Goa_2020-12-26</v>
      </c>
      <c r="B4253" s="1">
        <v>44191</v>
      </c>
      <c r="C4253" s="24" t="s">
        <v>32</v>
      </c>
      <c r="D4253">
        <v>391084</v>
      </c>
      <c r="G4253">
        <f>IF(StatewiseTestingDetails[[#This Row],[State]]=C4252,IF(ISBLANK(F4252),0,IF(ISBLANK(StatewiseTestingDetails[[#This Row],[Positive]]),0,StatewiseTestingDetails[[#This Row],[Positive]]-F4252)),StatewiseTestingDetails[[#This Row],[Positive]])</f>
        <v>0</v>
      </c>
      <c r="H4253" s="24">
        <f>IF(StatewiseTestingDetails[[#This Row],[Column1]]&lt;0,0,StatewiseTestingDetails[[#This Row],[Column1]])</f>
        <v>0</v>
      </c>
      <c r="I4253">
        <f>IF(StatewiseTestingDetails[[#This Row],[State]]=C4252,IF(StatewiseTestingDetails[[#This Row],[TotalSamples]]-D4252&lt;0,0,StatewiseTestingDetails[[#This Row],[TotalSamples]]-D4252),StatewiseTestingDetails[[#This Row],[TotalSamples]])</f>
        <v>1205</v>
      </c>
      <c r="J4253" t="str">
        <f>TEXT(StatewiseTestingDetails[[#This Row],[Date]],"yyyy")</f>
        <v>2020</v>
      </c>
      <c r="K4253" s="24">
        <f>StatewiseTestingDetails[[#This Row],[TotalSamples]]/D$16344</f>
        <v>2.8969185185185188E-4</v>
      </c>
      <c r="L4253" s="24" t="str">
        <f>IF(StatewiseTestingDetails[[#This Row],[test rate]]&gt;=0.0108,"Above","Below")</f>
        <v>Below</v>
      </c>
    </row>
    <row r="4254" spans="1:12">
      <c r="A4254" s="24" t="str">
        <f t="shared" si="66"/>
        <v>Goa_2020-12-27</v>
      </c>
      <c r="B4254" s="1">
        <v>44192</v>
      </c>
      <c r="C4254" s="24" t="s">
        <v>32</v>
      </c>
      <c r="D4254">
        <v>392413</v>
      </c>
      <c r="G4254">
        <f>IF(StatewiseTestingDetails[[#This Row],[State]]=C4253,IF(ISBLANK(F4253),0,IF(ISBLANK(StatewiseTestingDetails[[#This Row],[Positive]]),0,StatewiseTestingDetails[[#This Row],[Positive]]-F4253)),StatewiseTestingDetails[[#This Row],[Positive]])</f>
        <v>0</v>
      </c>
      <c r="H4254" s="24">
        <f>IF(StatewiseTestingDetails[[#This Row],[Column1]]&lt;0,0,StatewiseTestingDetails[[#This Row],[Column1]])</f>
        <v>0</v>
      </c>
      <c r="I4254">
        <f>IF(StatewiseTestingDetails[[#This Row],[State]]=C4253,IF(StatewiseTestingDetails[[#This Row],[TotalSamples]]-D4253&lt;0,0,StatewiseTestingDetails[[#This Row],[TotalSamples]]-D4253),StatewiseTestingDetails[[#This Row],[TotalSamples]])</f>
        <v>1329</v>
      </c>
      <c r="J4254" t="str">
        <f>TEXT(StatewiseTestingDetails[[#This Row],[Date]],"yyyy")</f>
        <v>2020</v>
      </c>
      <c r="K4254" s="24">
        <f>StatewiseTestingDetails[[#This Row],[TotalSamples]]/D$16344</f>
        <v>2.9067629629629628E-4</v>
      </c>
      <c r="L4254" s="24" t="str">
        <f>IF(StatewiseTestingDetails[[#This Row],[test rate]]&gt;=0.0108,"Above","Below")</f>
        <v>Below</v>
      </c>
    </row>
    <row r="4255" spans="1:12">
      <c r="A4255" s="24" t="str">
        <f t="shared" si="66"/>
        <v>Goa_2020-12-28</v>
      </c>
      <c r="B4255" s="1">
        <v>44193</v>
      </c>
      <c r="C4255" s="24" t="s">
        <v>32</v>
      </c>
      <c r="D4255">
        <v>393587</v>
      </c>
      <c r="G4255">
        <f>IF(StatewiseTestingDetails[[#This Row],[State]]=C4254,IF(ISBLANK(F4254),0,IF(ISBLANK(StatewiseTestingDetails[[#This Row],[Positive]]),0,StatewiseTestingDetails[[#This Row],[Positive]]-F4254)),StatewiseTestingDetails[[#This Row],[Positive]])</f>
        <v>0</v>
      </c>
      <c r="H4255" s="24">
        <f>IF(StatewiseTestingDetails[[#This Row],[Column1]]&lt;0,0,StatewiseTestingDetails[[#This Row],[Column1]])</f>
        <v>0</v>
      </c>
      <c r="I4255">
        <f>IF(StatewiseTestingDetails[[#This Row],[State]]=C4254,IF(StatewiseTestingDetails[[#This Row],[TotalSamples]]-D4254&lt;0,0,StatewiseTestingDetails[[#This Row],[TotalSamples]]-D4254),StatewiseTestingDetails[[#This Row],[TotalSamples]])</f>
        <v>1174</v>
      </c>
      <c r="J4255" t="str">
        <f>TEXT(StatewiseTestingDetails[[#This Row],[Date]],"yyyy")</f>
        <v>2020</v>
      </c>
      <c r="K4255" s="24">
        <f>StatewiseTestingDetails[[#This Row],[TotalSamples]]/D$16344</f>
        <v>2.9154592592592593E-4</v>
      </c>
      <c r="L4255" s="24" t="str">
        <f>IF(StatewiseTestingDetails[[#This Row],[test rate]]&gt;=0.0108,"Above","Below")</f>
        <v>Below</v>
      </c>
    </row>
    <row r="4256" spans="1:12">
      <c r="A4256" s="24" t="str">
        <f t="shared" si="66"/>
        <v>Goa_2020-12-29</v>
      </c>
      <c r="B4256" s="1">
        <v>44194</v>
      </c>
      <c r="C4256" s="24" t="s">
        <v>32</v>
      </c>
      <c r="D4256">
        <v>395425</v>
      </c>
      <c r="G4256">
        <f>IF(StatewiseTestingDetails[[#This Row],[State]]=C4255,IF(ISBLANK(F4255),0,IF(ISBLANK(StatewiseTestingDetails[[#This Row],[Positive]]),0,StatewiseTestingDetails[[#This Row],[Positive]]-F4255)),StatewiseTestingDetails[[#This Row],[Positive]])</f>
        <v>0</v>
      </c>
      <c r="H4256" s="24">
        <f>IF(StatewiseTestingDetails[[#This Row],[Column1]]&lt;0,0,StatewiseTestingDetails[[#This Row],[Column1]])</f>
        <v>0</v>
      </c>
      <c r="I4256">
        <f>IF(StatewiseTestingDetails[[#This Row],[State]]=C4255,IF(StatewiseTestingDetails[[#This Row],[TotalSamples]]-D4255&lt;0,0,StatewiseTestingDetails[[#This Row],[TotalSamples]]-D4255),StatewiseTestingDetails[[#This Row],[TotalSamples]])</f>
        <v>1838</v>
      </c>
      <c r="J4256" t="str">
        <f>TEXT(StatewiseTestingDetails[[#This Row],[Date]],"yyyy")</f>
        <v>2020</v>
      </c>
      <c r="K4256" s="24">
        <f>StatewiseTestingDetails[[#This Row],[TotalSamples]]/D$16344</f>
        <v>2.9290740740740742E-4</v>
      </c>
      <c r="L4256" s="24" t="str">
        <f>IF(StatewiseTestingDetails[[#This Row],[test rate]]&gt;=0.0108,"Above","Below")</f>
        <v>Below</v>
      </c>
    </row>
    <row r="4257" spans="1:12">
      <c r="A4257" s="24" t="str">
        <f t="shared" si="66"/>
        <v>Goa_2020-12-30</v>
      </c>
      <c r="B4257" s="1">
        <v>44195</v>
      </c>
      <c r="C4257" s="24" t="s">
        <v>32</v>
      </c>
      <c r="D4257">
        <v>397386</v>
      </c>
      <c r="G4257">
        <f>IF(StatewiseTestingDetails[[#This Row],[State]]=C4256,IF(ISBLANK(F4256),0,IF(ISBLANK(StatewiseTestingDetails[[#This Row],[Positive]]),0,StatewiseTestingDetails[[#This Row],[Positive]]-F4256)),StatewiseTestingDetails[[#This Row],[Positive]])</f>
        <v>0</v>
      </c>
      <c r="H4257" s="24">
        <f>IF(StatewiseTestingDetails[[#This Row],[Column1]]&lt;0,0,StatewiseTestingDetails[[#This Row],[Column1]])</f>
        <v>0</v>
      </c>
      <c r="I4257">
        <f>IF(StatewiseTestingDetails[[#This Row],[State]]=C4256,IF(StatewiseTestingDetails[[#This Row],[TotalSamples]]-D4256&lt;0,0,StatewiseTestingDetails[[#This Row],[TotalSamples]]-D4256),StatewiseTestingDetails[[#This Row],[TotalSamples]])</f>
        <v>1961</v>
      </c>
      <c r="J4257" t="str">
        <f>TEXT(StatewiseTestingDetails[[#This Row],[Date]],"yyyy")</f>
        <v>2020</v>
      </c>
      <c r="K4257" s="24">
        <f>StatewiseTestingDetails[[#This Row],[TotalSamples]]/D$16344</f>
        <v>2.9436000000000002E-4</v>
      </c>
      <c r="L4257" s="24" t="str">
        <f>IF(StatewiseTestingDetails[[#This Row],[test rate]]&gt;=0.0108,"Above","Below")</f>
        <v>Below</v>
      </c>
    </row>
    <row r="4258" spans="1:12">
      <c r="A4258" s="24" t="str">
        <f t="shared" si="66"/>
        <v>Goa_2020-12-31</v>
      </c>
      <c r="B4258" s="1">
        <v>44196</v>
      </c>
      <c r="C4258" s="24" t="s">
        <v>32</v>
      </c>
      <c r="D4258">
        <v>399206</v>
      </c>
      <c r="G4258">
        <f>IF(StatewiseTestingDetails[[#This Row],[State]]=C4257,IF(ISBLANK(F4257),0,IF(ISBLANK(StatewiseTestingDetails[[#This Row],[Positive]]),0,StatewiseTestingDetails[[#This Row],[Positive]]-F4257)),StatewiseTestingDetails[[#This Row],[Positive]])</f>
        <v>0</v>
      </c>
      <c r="H4258" s="24">
        <f>IF(StatewiseTestingDetails[[#This Row],[Column1]]&lt;0,0,StatewiseTestingDetails[[#This Row],[Column1]])</f>
        <v>0</v>
      </c>
      <c r="I4258">
        <f>IF(StatewiseTestingDetails[[#This Row],[State]]=C4257,IF(StatewiseTestingDetails[[#This Row],[TotalSamples]]-D4257&lt;0,0,StatewiseTestingDetails[[#This Row],[TotalSamples]]-D4257),StatewiseTestingDetails[[#This Row],[TotalSamples]])</f>
        <v>1820</v>
      </c>
      <c r="J4258" t="str">
        <f>TEXT(StatewiseTestingDetails[[#This Row],[Date]],"yyyy")</f>
        <v>2020</v>
      </c>
      <c r="K4258" s="24">
        <f>StatewiseTestingDetails[[#This Row],[TotalSamples]]/D$16344</f>
        <v>2.9570814814814815E-4</v>
      </c>
      <c r="L4258" s="24" t="str">
        <f>IF(StatewiseTestingDetails[[#This Row],[test rate]]&gt;=0.0108,"Above","Below")</f>
        <v>Below</v>
      </c>
    </row>
    <row r="4259" spans="1:12">
      <c r="A4259" s="24" t="str">
        <f t="shared" si="66"/>
        <v>Goa_2021-01-01</v>
      </c>
      <c r="B4259" s="1">
        <v>44197</v>
      </c>
      <c r="C4259" s="24" t="s">
        <v>32</v>
      </c>
      <c r="D4259">
        <v>400669</v>
      </c>
      <c r="G4259">
        <f>IF(StatewiseTestingDetails[[#This Row],[State]]=C4258,IF(ISBLANK(F4258),0,IF(ISBLANK(StatewiseTestingDetails[[#This Row],[Positive]]),0,StatewiseTestingDetails[[#This Row],[Positive]]-F4258)),StatewiseTestingDetails[[#This Row],[Positive]])</f>
        <v>0</v>
      </c>
      <c r="H4259" s="24">
        <f>IF(StatewiseTestingDetails[[#This Row],[Column1]]&lt;0,0,StatewiseTestingDetails[[#This Row],[Column1]])</f>
        <v>0</v>
      </c>
      <c r="I4259">
        <f>IF(StatewiseTestingDetails[[#This Row],[State]]=C4258,IF(StatewiseTestingDetails[[#This Row],[TotalSamples]]-D4258&lt;0,0,StatewiseTestingDetails[[#This Row],[TotalSamples]]-D4258),StatewiseTestingDetails[[#This Row],[TotalSamples]])</f>
        <v>1463</v>
      </c>
      <c r="J4259" t="str">
        <f>TEXT(StatewiseTestingDetails[[#This Row],[Date]],"yyyy")</f>
        <v>2021</v>
      </c>
      <c r="K4259" s="24">
        <f>StatewiseTestingDetails[[#This Row],[TotalSamples]]/D$16344</f>
        <v>2.9679185185185183E-4</v>
      </c>
      <c r="L4259" s="24" t="str">
        <f>IF(StatewiseTestingDetails[[#This Row],[test rate]]&gt;=0.0108,"Above","Below")</f>
        <v>Below</v>
      </c>
    </row>
    <row r="4260" spans="1:12">
      <c r="A4260" s="24" t="str">
        <f t="shared" si="66"/>
        <v>Goa_2021-01-02</v>
      </c>
      <c r="B4260" s="1">
        <v>44198</v>
      </c>
      <c r="C4260" s="24" t="s">
        <v>32</v>
      </c>
      <c r="D4260">
        <v>402289</v>
      </c>
      <c r="G4260">
        <f>IF(StatewiseTestingDetails[[#This Row],[State]]=C4259,IF(ISBLANK(F4259),0,IF(ISBLANK(StatewiseTestingDetails[[#This Row],[Positive]]),0,StatewiseTestingDetails[[#This Row],[Positive]]-F4259)),StatewiseTestingDetails[[#This Row],[Positive]])</f>
        <v>0</v>
      </c>
      <c r="H4260" s="24">
        <f>IF(StatewiseTestingDetails[[#This Row],[Column1]]&lt;0,0,StatewiseTestingDetails[[#This Row],[Column1]])</f>
        <v>0</v>
      </c>
      <c r="I4260">
        <f>IF(StatewiseTestingDetails[[#This Row],[State]]=C4259,IF(StatewiseTestingDetails[[#This Row],[TotalSamples]]-D4259&lt;0,0,StatewiseTestingDetails[[#This Row],[TotalSamples]]-D4259),StatewiseTestingDetails[[#This Row],[TotalSamples]])</f>
        <v>1620</v>
      </c>
      <c r="J4260" t="str">
        <f>TEXT(StatewiseTestingDetails[[#This Row],[Date]],"yyyy")</f>
        <v>2021</v>
      </c>
      <c r="K4260" s="24">
        <f>StatewiseTestingDetails[[#This Row],[TotalSamples]]/D$16344</f>
        <v>2.9799185185185186E-4</v>
      </c>
      <c r="L4260" s="24" t="str">
        <f>IF(StatewiseTestingDetails[[#This Row],[test rate]]&gt;=0.0108,"Above","Below")</f>
        <v>Below</v>
      </c>
    </row>
    <row r="4261" spans="1:12">
      <c r="A4261" s="24" t="str">
        <f t="shared" si="66"/>
        <v>Goa_2021-01-03</v>
      </c>
      <c r="B4261" s="1">
        <v>44199</v>
      </c>
      <c r="C4261" s="24" t="s">
        <v>32</v>
      </c>
      <c r="D4261">
        <v>403611</v>
      </c>
      <c r="G4261">
        <f>IF(StatewiseTestingDetails[[#This Row],[State]]=C4260,IF(ISBLANK(F4260),0,IF(ISBLANK(StatewiseTestingDetails[[#This Row],[Positive]]),0,StatewiseTestingDetails[[#This Row],[Positive]]-F4260)),StatewiseTestingDetails[[#This Row],[Positive]])</f>
        <v>0</v>
      </c>
      <c r="H4261" s="24">
        <f>IF(StatewiseTestingDetails[[#This Row],[Column1]]&lt;0,0,StatewiseTestingDetails[[#This Row],[Column1]])</f>
        <v>0</v>
      </c>
      <c r="I4261">
        <f>IF(StatewiseTestingDetails[[#This Row],[State]]=C4260,IF(StatewiseTestingDetails[[#This Row],[TotalSamples]]-D4260&lt;0,0,StatewiseTestingDetails[[#This Row],[TotalSamples]]-D4260),StatewiseTestingDetails[[#This Row],[TotalSamples]])</f>
        <v>1322</v>
      </c>
      <c r="J4261" t="str">
        <f>TEXT(StatewiseTestingDetails[[#This Row],[Date]],"yyyy")</f>
        <v>2021</v>
      </c>
      <c r="K4261" s="24">
        <f>StatewiseTestingDetails[[#This Row],[TotalSamples]]/D$16344</f>
        <v>2.9897111111111112E-4</v>
      </c>
      <c r="L4261" s="24" t="str">
        <f>IF(StatewiseTestingDetails[[#This Row],[test rate]]&gt;=0.0108,"Above","Below")</f>
        <v>Below</v>
      </c>
    </row>
    <row r="4262" spans="1:12">
      <c r="A4262" s="24" t="str">
        <f t="shared" si="66"/>
        <v>Goa_2021-01-04</v>
      </c>
      <c r="B4262" s="1">
        <v>44200</v>
      </c>
      <c r="C4262" s="24" t="s">
        <v>32</v>
      </c>
      <c r="D4262">
        <v>404788</v>
      </c>
      <c r="G4262">
        <f>IF(StatewiseTestingDetails[[#This Row],[State]]=C4261,IF(ISBLANK(F4261),0,IF(ISBLANK(StatewiseTestingDetails[[#This Row],[Positive]]),0,StatewiseTestingDetails[[#This Row],[Positive]]-F4261)),StatewiseTestingDetails[[#This Row],[Positive]])</f>
        <v>0</v>
      </c>
      <c r="H4262" s="24">
        <f>IF(StatewiseTestingDetails[[#This Row],[Column1]]&lt;0,0,StatewiseTestingDetails[[#This Row],[Column1]])</f>
        <v>0</v>
      </c>
      <c r="I4262">
        <f>IF(StatewiseTestingDetails[[#This Row],[State]]=C4261,IF(StatewiseTestingDetails[[#This Row],[TotalSamples]]-D4261&lt;0,0,StatewiseTestingDetails[[#This Row],[TotalSamples]]-D4261),StatewiseTestingDetails[[#This Row],[TotalSamples]])</f>
        <v>1177</v>
      </c>
      <c r="J4262" t="str">
        <f>TEXT(StatewiseTestingDetails[[#This Row],[Date]],"yyyy")</f>
        <v>2021</v>
      </c>
      <c r="K4262" s="24">
        <f>StatewiseTestingDetails[[#This Row],[TotalSamples]]/D$16344</f>
        <v>2.9984296296296298E-4</v>
      </c>
      <c r="L4262" s="24" t="str">
        <f>IF(StatewiseTestingDetails[[#This Row],[test rate]]&gt;=0.0108,"Above","Below")</f>
        <v>Below</v>
      </c>
    </row>
    <row r="4263" spans="1:12">
      <c r="A4263" s="24" t="str">
        <f t="shared" si="66"/>
        <v>Goa_2021-01-05</v>
      </c>
      <c r="B4263" s="1">
        <v>44201</v>
      </c>
      <c r="C4263" s="24" t="s">
        <v>32</v>
      </c>
      <c r="D4263">
        <v>406810</v>
      </c>
      <c r="G4263">
        <f>IF(StatewiseTestingDetails[[#This Row],[State]]=C4262,IF(ISBLANK(F4262),0,IF(ISBLANK(StatewiseTestingDetails[[#This Row],[Positive]]),0,StatewiseTestingDetails[[#This Row],[Positive]]-F4262)),StatewiseTestingDetails[[#This Row],[Positive]])</f>
        <v>0</v>
      </c>
      <c r="H4263" s="24">
        <f>IF(StatewiseTestingDetails[[#This Row],[Column1]]&lt;0,0,StatewiseTestingDetails[[#This Row],[Column1]])</f>
        <v>0</v>
      </c>
      <c r="I4263">
        <f>IF(StatewiseTestingDetails[[#This Row],[State]]=C4262,IF(StatewiseTestingDetails[[#This Row],[TotalSamples]]-D4262&lt;0,0,StatewiseTestingDetails[[#This Row],[TotalSamples]]-D4262),StatewiseTestingDetails[[#This Row],[TotalSamples]])</f>
        <v>2022</v>
      </c>
      <c r="J4263" t="str">
        <f>TEXT(StatewiseTestingDetails[[#This Row],[Date]],"yyyy")</f>
        <v>2021</v>
      </c>
      <c r="K4263" s="24">
        <f>StatewiseTestingDetails[[#This Row],[TotalSamples]]/D$16344</f>
        <v>3.0134074074074076E-4</v>
      </c>
      <c r="L4263" s="24" t="str">
        <f>IF(StatewiseTestingDetails[[#This Row],[test rate]]&gt;=0.0108,"Above","Below")</f>
        <v>Below</v>
      </c>
    </row>
    <row r="4264" spans="1:12">
      <c r="A4264" s="24" t="str">
        <f t="shared" si="66"/>
        <v>Goa_2021-01-06</v>
      </c>
      <c r="B4264" s="1">
        <v>44202</v>
      </c>
      <c r="C4264" s="24" t="s">
        <v>32</v>
      </c>
      <c r="D4264">
        <v>408710</v>
      </c>
      <c r="G4264">
        <f>IF(StatewiseTestingDetails[[#This Row],[State]]=C4263,IF(ISBLANK(F4263),0,IF(ISBLANK(StatewiseTestingDetails[[#This Row],[Positive]]),0,StatewiseTestingDetails[[#This Row],[Positive]]-F4263)),StatewiseTestingDetails[[#This Row],[Positive]])</f>
        <v>0</v>
      </c>
      <c r="H4264" s="24">
        <f>IF(StatewiseTestingDetails[[#This Row],[Column1]]&lt;0,0,StatewiseTestingDetails[[#This Row],[Column1]])</f>
        <v>0</v>
      </c>
      <c r="I4264">
        <f>IF(StatewiseTestingDetails[[#This Row],[State]]=C4263,IF(StatewiseTestingDetails[[#This Row],[TotalSamples]]-D4263&lt;0,0,StatewiseTestingDetails[[#This Row],[TotalSamples]]-D4263),StatewiseTestingDetails[[#This Row],[TotalSamples]])</f>
        <v>1900</v>
      </c>
      <c r="J4264" t="str">
        <f>TEXT(StatewiseTestingDetails[[#This Row],[Date]],"yyyy")</f>
        <v>2021</v>
      </c>
      <c r="K4264" s="24">
        <f>StatewiseTestingDetails[[#This Row],[TotalSamples]]/D$16344</f>
        <v>3.0274814814814814E-4</v>
      </c>
      <c r="L4264" s="24" t="str">
        <f>IF(StatewiseTestingDetails[[#This Row],[test rate]]&gt;=0.0108,"Above","Below")</f>
        <v>Below</v>
      </c>
    </row>
    <row r="4265" spans="1:12">
      <c r="A4265" s="24" t="str">
        <f t="shared" si="66"/>
        <v>Goa_2021-01-07</v>
      </c>
      <c r="B4265" s="1">
        <v>44203</v>
      </c>
      <c r="C4265" s="24" t="s">
        <v>32</v>
      </c>
      <c r="D4265">
        <v>410575</v>
      </c>
      <c r="G4265">
        <f>IF(StatewiseTestingDetails[[#This Row],[State]]=C4264,IF(ISBLANK(F4264),0,IF(ISBLANK(StatewiseTestingDetails[[#This Row],[Positive]]),0,StatewiseTestingDetails[[#This Row],[Positive]]-F4264)),StatewiseTestingDetails[[#This Row],[Positive]])</f>
        <v>0</v>
      </c>
      <c r="H4265" s="24">
        <f>IF(StatewiseTestingDetails[[#This Row],[Column1]]&lt;0,0,StatewiseTestingDetails[[#This Row],[Column1]])</f>
        <v>0</v>
      </c>
      <c r="I4265">
        <f>IF(StatewiseTestingDetails[[#This Row],[State]]=C4264,IF(StatewiseTestingDetails[[#This Row],[TotalSamples]]-D4264&lt;0,0,StatewiseTestingDetails[[#This Row],[TotalSamples]]-D4264),StatewiseTestingDetails[[#This Row],[TotalSamples]])</f>
        <v>1865</v>
      </c>
      <c r="J4265" t="str">
        <f>TEXT(StatewiseTestingDetails[[#This Row],[Date]],"yyyy")</f>
        <v>2021</v>
      </c>
      <c r="K4265" s="24">
        <f>StatewiseTestingDetails[[#This Row],[TotalSamples]]/D$16344</f>
        <v>3.0412962962962962E-4</v>
      </c>
      <c r="L4265" s="24" t="str">
        <f>IF(StatewiseTestingDetails[[#This Row],[test rate]]&gt;=0.0108,"Above","Below")</f>
        <v>Below</v>
      </c>
    </row>
    <row r="4266" spans="1:12">
      <c r="A4266" s="24" t="str">
        <f t="shared" si="66"/>
        <v>Goa_2021-01-08</v>
      </c>
      <c r="B4266" s="1">
        <v>44204</v>
      </c>
      <c r="C4266" s="24" t="s">
        <v>32</v>
      </c>
      <c r="D4266">
        <v>412662</v>
      </c>
      <c r="G4266">
        <f>IF(StatewiseTestingDetails[[#This Row],[State]]=C4265,IF(ISBLANK(F4265),0,IF(ISBLANK(StatewiseTestingDetails[[#This Row],[Positive]]),0,StatewiseTestingDetails[[#This Row],[Positive]]-F4265)),StatewiseTestingDetails[[#This Row],[Positive]])</f>
        <v>0</v>
      </c>
      <c r="H4266" s="24">
        <f>IF(StatewiseTestingDetails[[#This Row],[Column1]]&lt;0,0,StatewiseTestingDetails[[#This Row],[Column1]])</f>
        <v>0</v>
      </c>
      <c r="I4266">
        <f>IF(StatewiseTestingDetails[[#This Row],[State]]=C4265,IF(StatewiseTestingDetails[[#This Row],[TotalSamples]]-D4265&lt;0,0,StatewiseTestingDetails[[#This Row],[TotalSamples]]-D4265),StatewiseTestingDetails[[#This Row],[TotalSamples]])</f>
        <v>2087</v>
      </c>
      <c r="J4266" t="str">
        <f>TEXT(StatewiseTestingDetails[[#This Row],[Date]],"yyyy")</f>
        <v>2021</v>
      </c>
      <c r="K4266" s="24">
        <f>StatewiseTestingDetails[[#This Row],[TotalSamples]]/D$16344</f>
        <v>3.0567555555555554E-4</v>
      </c>
      <c r="L4266" s="24" t="str">
        <f>IF(StatewiseTestingDetails[[#This Row],[test rate]]&gt;=0.0108,"Above","Below")</f>
        <v>Below</v>
      </c>
    </row>
    <row r="4267" spans="1:12">
      <c r="A4267" s="24" t="str">
        <f t="shared" si="66"/>
        <v>Goa_2021-01-09</v>
      </c>
      <c r="B4267" s="1">
        <v>44205</v>
      </c>
      <c r="C4267" s="24" t="s">
        <v>32</v>
      </c>
      <c r="D4267">
        <v>414869</v>
      </c>
      <c r="G4267">
        <f>IF(StatewiseTestingDetails[[#This Row],[State]]=C4266,IF(ISBLANK(F4266),0,IF(ISBLANK(StatewiseTestingDetails[[#This Row],[Positive]]),0,StatewiseTestingDetails[[#This Row],[Positive]]-F4266)),StatewiseTestingDetails[[#This Row],[Positive]])</f>
        <v>0</v>
      </c>
      <c r="H4267" s="24">
        <f>IF(StatewiseTestingDetails[[#This Row],[Column1]]&lt;0,0,StatewiseTestingDetails[[#This Row],[Column1]])</f>
        <v>0</v>
      </c>
      <c r="I4267">
        <f>IF(StatewiseTestingDetails[[#This Row],[State]]=C4266,IF(StatewiseTestingDetails[[#This Row],[TotalSamples]]-D4266&lt;0,0,StatewiseTestingDetails[[#This Row],[TotalSamples]]-D4266),StatewiseTestingDetails[[#This Row],[TotalSamples]])</f>
        <v>2207</v>
      </c>
      <c r="J4267" t="str">
        <f>TEXT(StatewiseTestingDetails[[#This Row],[Date]],"yyyy")</f>
        <v>2021</v>
      </c>
      <c r="K4267" s="24">
        <f>StatewiseTestingDetails[[#This Row],[TotalSamples]]/D$16344</f>
        <v>3.0731037037037037E-4</v>
      </c>
      <c r="L4267" s="24" t="str">
        <f>IF(StatewiseTestingDetails[[#This Row],[test rate]]&gt;=0.0108,"Above","Below")</f>
        <v>Below</v>
      </c>
    </row>
    <row r="4268" spans="1:12">
      <c r="A4268" s="24" t="str">
        <f t="shared" si="66"/>
        <v>Goa_2021-01-10</v>
      </c>
      <c r="B4268" s="1">
        <v>44206</v>
      </c>
      <c r="C4268" s="24" t="s">
        <v>32</v>
      </c>
      <c r="D4268">
        <v>416392</v>
      </c>
      <c r="G4268">
        <f>IF(StatewiseTestingDetails[[#This Row],[State]]=C4267,IF(ISBLANK(F4267),0,IF(ISBLANK(StatewiseTestingDetails[[#This Row],[Positive]]),0,StatewiseTestingDetails[[#This Row],[Positive]]-F4267)),StatewiseTestingDetails[[#This Row],[Positive]])</f>
        <v>0</v>
      </c>
      <c r="H4268" s="24">
        <f>IF(StatewiseTestingDetails[[#This Row],[Column1]]&lt;0,0,StatewiseTestingDetails[[#This Row],[Column1]])</f>
        <v>0</v>
      </c>
      <c r="I4268">
        <f>IF(StatewiseTestingDetails[[#This Row],[State]]=C4267,IF(StatewiseTestingDetails[[#This Row],[TotalSamples]]-D4267&lt;0,0,StatewiseTestingDetails[[#This Row],[TotalSamples]]-D4267),StatewiseTestingDetails[[#This Row],[TotalSamples]])</f>
        <v>1523</v>
      </c>
      <c r="J4268" t="str">
        <f>TEXT(StatewiseTestingDetails[[#This Row],[Date]],"yyyy")</f>
        <v>2021</v>
      </c>
      <c r="K4268" s="24">
        <f>StatewiseTestingDetails[[#This Row],[TotalSamples]]/D$16344</f>
        <v>3.084385185185185E-4</v>
      </c>
      <c r="L4268" s="24" t="str">
        <f>IF(StatewiseTestingDetails[[#This Row],[test rate]]&gt;=0.0108,"Above","Below")</f>
        <v>Below</v>
      </c>
    </row>
    <row r="4269" spans="1:12">
      <c r="A4269" s="24" t="str">
        <f t="shared" si="66"/>
        <v>Goa_2021-01-11</v>
      </c>
      <c r="B4269" s="1">
        <v>44207</v>
      </c>
      <c r="C4269" s="24" t="s">
        <v>32</v>
      </c>
      <c r="D4269">
        <v>417573</v>
      </c>
      <c r="G4269">
        <f>IF(StatewiseTestingDetails[[#This Row],[State]]=C4268,IF(ISBLANK(F4268),0,IF(ISBLANK(StatewiseTestingDetails[[#This Row],[Positive]]),0,StatewiseTestingDetails[[#This Row],[Positive]]-F4268)),StatewiseTestingDetails[[#This Row],[Positive]])</f>
        <v>0</v>
      </c>
      <c r="H4269" s="24">
        <f>IF(StatewiseTestingDetails[[#This Row],[Column1]]&lt;0,0,StatewiseTestingDetails[[#This Row],[Column1]])</f>
        <v>0</v>
      </c>
      <c r="I4269">
        <f>IF(StatewiseTestingDetails[[#This Row],[State]]=C4268,IF(StatewiseTestingDetails[[#This Row],[TotalSamples]]-D4268&lt;0,0,StatewiseTestingDetails[[#This Row],[TotalSamples]]-D4268),StatewiseTestingDetails[[#This Row],[TotalSamples]])</f>
        <v>1181</v>
      </c>
      <c r="J4269" t="str">
        <f>TEXT(StatewiseTestingDetails[[#This Row],[Date]],"yyyy")</f>
        <v>2021</v>
      </c>
      <c r="K4269" s="24">
        <f>StatewiseTestingDetails[[#This Row],[TotalSamples]]/D$16344</f>
        <v>3.0931333333333335E-4</v>
      </c>
      <c r="L4269" s="24" t="str">
        <f>IF(StatewiseTestingDetails[[#This Row],[test rate]]&gt;=0.0108,"Above","Below")</f>
        <v>Below</v>
      </c>
    </row>
    <row r="4270" spans="1:12">
      <c r="A4270" s="24" t="str">
        <f t="shared" si="66"/>
        <v>Goa_2021-01-12</v>
      </c>
      <c r="B4270" s="1">
        <v>44208</v>
      </c>
      <c r="C4270" s="24" t="s">
        <v>32</v>
      </c>
      <c r="D4270">
        <v>419548</v>
      </c>
      <c r="G4270">
        <f>IF(StatewiseTestingDetails[[#This Row],[State]]=C4269,IF(ISBLANK(F4269),0,IF(ISBLANK(StatewiseTestingDetails[[#This Row],[Positive]]),0,StatewiseTestingDetails[[#This Row],[Positive]]-F4269)),StatewiseTestingDetails[[#This Row],[Positive]])</f>
        <v>0</v>
      </c>
      <c r="H4270" s="24">
        <f>IF(StatewiseTestingDetails[[#This Row],[Column1]]&lt;0,0,StatewiseTestingDetails[[#This Row],[Column1]])</f>
        <v>0</v>
      </c>
      <c r="I4270">
        <f>IF(StatewiseTestingDetails[[#This Row],[State]]=C4269,IF(StatewiseTestingDetails[[#This Row],[TotalSamples]]-D4269&lt;0,0,StatewiseTestingDetails[[#This Row],[TotalSamples]]-D4269),StatewiseTestingDetails[[#This Row],[TotalSamples]])</f>
        <v>1975</v>
      </c>
      <c r="J4270" t="str">
        <f>TEXT(StatewiseTestingDetails[[#This Row],[Date]],"yyyy")</f>
        <v>2021</v>
      </c>
      <c r="K4270" s="24">
        <f>StatewiseTestingDetails[[#This Row],[TotalSamples]]/D$16344</f>
        <v>3.1077629629629628E-4</v>
      </c>
      <c r="L4270" s="24" t="str">
        <f>IF(StatewiseTestingDetails[[#This Row],[test rate]]&gt;=0.0108,"Above","Below")</f>
        <v>Below</v>
      </c>
    </row>
    <row r="4271" spans="1:12">
      <c r="A4271" s="24" t="str">
        <f t="shared" si="66"/>
        <v>Goa_2021-01-13</v>
      </c>
      <c r="B4271" s="1">
        <v>44209</v>
      </c>
      <c r="C4271" s="24" t="s">
        <v>32</v>
      </c>
      <c r="D4271">
        <v>421490</v>
      </c>
      <c r="G4271">
        <f>IF(StatewiseTestingDetails[[#This Row],[State]]=C4270,IF(ISBLANK(F4270),0,IF(ISBLANK(StatewiseTestingDetails[[#This Row],[Positive]]),0,StatewiseTestingDetails[[#This Row],[Positive]]-F4270)),StatewiseTestingDetails[[#This Row],[Positive]])</f>
        <v>0</v>
      </c>
      <c r="H4271" s="24">
        <f>IF(StatewiseTestingDetails[[#This Row],[Column1]]&lt;0,0,StatewiseTestingDetails[[#This Row],[Column1]])</f>
        <v>0</v>
      </c>
      <c r="I4271">
        <f>IF(StatewiseTestingDetails[[#This Row],[State]]=C4270,IF(StatewiseTestingDetails[[#This Row],[TotalSamples]]-D4270&lt;0,0,StatewiseTestingDetails[[#This Row],[TotalSamples]]-D4270),StatewiseTestingDetails[[#This Row],[TotalSamples]])</f>
        <v>1942</v>
      </c>
      <c r="J4271" t="str">
        <f>TEXT(StatewiseTestingDetails[[#This Row],[Date]],"yyyy")</f>
        <v>2021</v>
      </c>
      <c r="K4271" s="24">
        <f>StatewiseTestingDetails[[#This Row],[TotalSamples]]/D$16344</f>
        <v>3.122148148148148E-4</v>
      </c>
      <c r="L4271" s="24" t="str">
        <f>IF(StatewiseTestingDetails[[#This Row],[test rate]]&gt;=0.0108,"Above","Below")</f>
        <v>Below</v>
      </c>
    </row>
    <row r="4272" spans="1:12">
      <c r="A4272" s="24" t="str">
        <f t="shared" si="66"/>
        <v>Goa_2021-01-14</v>
      </c>
      <c r="B4272" s="1">
        <v>44210</v>
      </c>
      <c r="C4272" s="24" t="s">
        <v>32</v>
      </c>
      <c r="D4272">
        <v>423328</v>
      </c>
      <c r="G4272">
        <f>IF(StatewiseTestingDetails[[#This Row],[State]]=C4271,IF(ISBLANK(F4271),0,IF(ISBLANK(StatewiseTestingDetails[[#This Row],[Positive]]),0,StatewiseTestingDetails[[#This Row],[Positive]]-F4271)),StatewiseTestingDetails[[#This Row],[Positive]])</f>
        <v>0</v>
      </c>
      <c r="H4272" s="24">
        <f>IF(StatewiseTestingDetails[[#This Row],[Column1]]&lt;0,0,StatewiseTestingDetails[[#This Row],[Column1]])</f>
        <v>0</v>
      </c>
      <c r="I4272">
        <f>IF(StatewiseTestingDetails[[#This Row],[State]]=C4271,IF(StatewiseTestingDetails[[#This Row],[TotalSamples]]-D4271&lt;0,0,StatewiseTestingDetails[[#This Row],[TotalSamples]]-D4271),StatewiseTestingDetails[[#This Row],[TotalSamples]])</f>
        <v>1838</v>
      </c>
      <c r="J4272" t="str">
        <f>TEXT(StatewiseTestingDetails[[#This Row],[Date]],"yyyy")</f>
        <v>2021</v>
      </c>
      <c r="K4272" s="24">
        <f>StatewiseTestingDetails[[#This Row],[TotalSamples]]/D$16344</f>
        <v>3.1357629629629629E-4</v>
      </c>
      <c r="L4272" s="24" t="str">
        <f>IF(StatewiseTestingDetails[[#This Row],[test rate]]&gt;=0.0108,"Above","Below")</f>
        <v>Below</v>
      </c>
    </row>
    <row r="4273" spans="1:12">
      <c r="A4273" s="24" t="str">
        <f t="shared" si="66"/>
        <v>Goa_2021-01-15</v>
      </c>
      <c r="B4273" s="1">
        <v>44211</v>
      </c>
      <c r="C4273" s="24" t="s">
        <v>32</v>
      </c>
      <c r="D4273">
        <v>425033</v>
      </c>
      <c r="G4273">
        <f>IF(StatewiseTestingDetails[[#This Row],[State]]=C4272,IF(ISBLANK(F4272),0,IF(ISBLANK(StatewiseTestingDetails[[#This Row],[Positive]]),0,StatewiseTestingDetails[[#This Row],[Positive]]-F4272)),StatewiseTestingDetails[[#This Row],[Positive]])</f>
        <v>0</v>
      </c>
      <c r="H4273" s="24">
        <f>IF(StatewiseTestingDetails[[#This Row],[Column1]]&lt;0,0,StatewiseTestingDetails[[#This Row],[Column1]])</f>
        <v>0</v>
      </c>
      <c r="I4273">
        <f>IF(StatewiseTestingDetails[[#This Row],[State]]=C4272,IF(StatewiseTestingDetails[[#This Row],[TotalSamples]]-D4272&lt;0,0,StatewiseTestingDetails[[#This Row],[TotalSamples]]-D4272),StatewiseTestingDetails[[#This Row],[TotalSamples]])</f>
        <v>1705</v>
      </c>
      <c r="J4273" t="str">
        <f>TEXT(StatewiseTestingDetails[[#This Row],[Date]],"yyyy")</f>
        <v>2021</v>
      </c>
      <c r="K4273" s="24">
        <f>StatewiseTestingDetails[[#This Row],[TotalSamples]]/D$16344</f>
        <v>3.1483925925925927E-4</v>
      </c>
      <c r="L4273" s="24" t="str">
        <f>IF(StatewiseTestingDetails[[#This Row],[test rate]]&gt;=0.0108,"Above","Below")</f>
        <v>Below</v>
      </c>
    </row>
    <row r="4274" spans="1:12">
      <c r="A4274" s="24" t="str">
        <f t="shared" si="66"/>
        <v>Goa_2021-01-16</v>
      </c>
      <c r="B4274" s="1">
        <v>44212</v>
      </c>
      <c r="C4274" s="24" t="s">
        <v>32</v>
      </c>
      <c r="D4274">
        <v>426703</v>
      </c>
      <c r="G4274">
        <f>IF(StatewiseTestingDetails[[#This Row],[State]]=C4273,IF(ISBLANK(F4273),0,IF(ISBLANK(StatewiseTestingDetails[[#This Row],[Positive]]),0,StatewiseTestingDetails[[#This Row],[Positive]]-F4273)),StatewiseTestingDetails[[#This Row],[Positive]])</f>
        <v>0</v>
      </c>
      <c r="H4274" s="24">
        <f>IF(StatewiseTestingDetails[[#This Row],[Column1]]&lt;0,0,StatewiseTestingDetails[[#This Row],[Column1]])</f>
        <v>0</v>
      </c>
      <c r="I4274">
        <f>IF(StatewiseTestingDetails[[#This Row],[State]]=C4273,IF(StatewiseTestingDetails[[#This Row],[TotalSamples]]-D4273&lt;0,0,StatewiseTestingDetails[[#This Row],[TotalSamples]]-D4273),StatewiseTestingDetails[[#This Row],[TotalSamples]])</f>
        <v>1670</v>
      </c>
      <c r="J4274" t="str">
        <f>TEXT(StatewiseTestingDetails[[#This Row],[Date]],"yyyy")</f>
        <v>2021</v>
      </c>
      <c r="K4274" s="24">
        <f>StatewiseTestingDetails[[#This Row],[TotalSamples]]/D$16344</f>
        <v>3.160762962962963E-4</v>
      </c>
      <c r="L4274" s="24" t="str">
        <f>IF(StatewiseTestingDetails[[#This Row],[test rate]]&gt;=0.0108,"Above","Below")</f>
        <v>Below</v>
      </c>
    </row>
    <row r="4275" spans="1:12">
      <c r="A4275" s="24" t="str">
        <f t="shared" si="66"/>
        <v>Goa_2021-01-17</v>
      </c>
      <c r="B4275" s="1">
        <v>44213</v>
      </c>
      <c r="C4275" s="24" t="s">
        <v>32</v>
      </c>
      <c r="D4275">
        <v>427935</v>
      </c>
      <c r="G4275">
        <f>IF(StatewiseTestingDetails[[#This Row],[State]]=C4274,IF(ISBLANK(F4274),0,IF(ISBLANK(StatewiseTestingDetails[[#This Row],[Positive]]),0,StatewiseTestingDetails[[#This Row],[Positive]]-F4274)),StatewiseTestingDetails[[#This Row],[Positive]])</f>
        <v>0</v>
      </c>
      <c r="H4275" s="24">
        <f>IF(StatewiseTestingDetails[[#This Row],[Column1]]&lt;0,0,StatewiseTestingDetails[[#This Row],[Column1]])</f>
        <v>0</v>
      </c>
      <c r="I4275">
        <f>IF(StatewiseTestingDetails[[#This Row],[State]]=C4274,IF(StatewiseTestingDetails[[#This Row],[TotalSamples]]-D4274&lt;0,0,StatewiseTestingDetails[[#This Row],[TotalSamples]]-D4274),StatewiseTestingDetails[[#This Row],[TotalSamples]])</f>
        <v>1232</v>
      </c>
      <c r="J4275" t="str">
        <f>TEXT(StatewiseTestingDetails[[#This Row],[Date]],"yyyy")</f>
        <v>2021</v>
      </c>
      <c r="K4275" s="24">
        <f>StatewiseTestingDetails[[#This Row],[TotalSamples]]/D$16344</f>
        <v>3.1698888888888891E-4</v>
      </c>
      <c r="L4275" s="24" t="str">
        <f>IF(StatewiseTestingDetails[[#This Row],[test rate]]&gt;=0.0108,"Above","Below")</f>
        <v>Below</v>
      </c>
    </row>
    <row r="4276" spans="1:12">
      <c r="A4276" s="24" t="str">
        <f t="shared" si="66"/>
        <v>Goa_2021-01-18</v>
      </c>
      <c r="B4276" s="1">
        <v>44214</v>
      </c>
      <c r="C4276" s="24" t="s">
        <v>32</v>
      </c>
      <c r="D4276">
        <v>429020</v>
      </c>
      <c r="G4276">
        <f>IF(StatewiseTestingDetails[[#This Row],[State]]=C4275,IF(ISBLANK(F4275),0,IF(ISBLANK(StatewiseTestingDetails[[#This Row],[Positive]]),0,StatewiseTestingDetails[[#This Row],[Positive]]-F4275)),StatewiseTestingDetails[[#This Row],[Positive]])</f>
        <v>0</v>
      </c>
      <c r="H4276" s="24">
        <f>IF(StatewiseTestingDetails[[#This Row],[Column1]]&lt;0,0,StatewiseTestingDetails[[#This Row],[Column1]])</f>
        <v>0</v>
      </c>
      <c r="I4276">
        <f>IF(StatewiseTestingDetails[[#This Row],[State]]=C4275,IF(StatewiseTestingDetails[[#This Row],[TotalSamples]]-D4275&lt;0,0,StatewiseTestingDetails[[#This Row],[TotalSamples]]-D4275),StatewiseTestingDetails[[#This Row],[TotalSamples]])</f>
        <v>1085</v>
      </c>
      <c r="J4276" t="str">
        <f>TEXT(StatewiseTestingDetails[[#This Row],[Date]],"yyyy")</f>
        <v>2021</v>
      </c>
      <c r="K4276" s="24">
        <f>StatewiseTestingDetails[[#This Row],[TotalSamples]]/D$16344</f>
        <v>3.1779259259259257E-4</v>
      </c>
      <c r="L4276" s="24" t="str">
        <f>IF(StatewiseTestingDetails[[#This Row],[test rate]]&gt;=0.0108,"Above","Below")</f>
        <v>Below</v>
      </c>
    </row>
    <row r="4277" spans="1:12">
      <c r="A4277" s="24" t="str">
        <f t="shared" si="66"/>
        <v>Goa_2021-01-19</v>
      </c>
      <c r="B4277" s="1">
        <v>44215</v>
      </c>
      <c r="C4277" s="24" t="s">
        <v>32</v>
      </c>
      <c r="D4277">
        <v>431275</v>
      </c>
      <c r="G4277">
        <f>IF(StatewiseTestingDetails[[#This Row],[State]]=C4276,IF(ISBLANK(F4276),0,IF(ISBLANK(StatewiseTestingDetails[[#This Row],[Positive]]),0,StatewiseTestingDetails[[#This Row],[Positive]]-F4276)),StatewiseTestingDetails[[#This Row],[Positive]])</f>
        <v>0</v>
      </c>
      <c r="H4277" s="24">
        <f>IF(StatewiseTestingDetails[[#This Row],[Column1]]&lt;0,0,StatewiseTestingDetails[[#This Row],[Column1]])</f>
        <v>0</v>
      </c>
      <c r="I4277">
        <f>IF(StatewiseTestingDetails[[#This Row],[State]]=C4276,IF(StatewiseTestingDetails[[#This Row],[TotalSamples]]-D4276&lt;0,0,StatewiseTestingDetails[[#This Row],[TotalSamples]]-D4276),StatewiseTestingDetails[[#This Row],[TotalSamples]])</f>
        <v>2255</v>
      </c>
      <c r="J4277" t="str">
        <f>TEXT(StatewiseTestingDetails[[#This Row],[Date]],"yyyy")</f>
        <v>2021</v>
      </c>
      <c r="K4277" s="24">
        <f>StatewiseTestingDetails[[#This Row],[TotalSamples]]/D$16344</f>
        <v>3.1946296296296296E-4</v>
      </c>
      <c r="L4277" s="24" t="str">
        <f>IF(StatewiseTestingDetails[[#This Row],[test rate]]&gt;=0.0108,"Above","Below")</f>
        <v>Below</v>
      </c>
    </row>
    <row r="4278" spans="1:12">
      <c r="A4278" s="24" t="str">
        <f t="shared" si="66"/>
        <v>Goa_2021-01-20</v>
      </c>
      <c r="B4278" s="1">
        <v>44216</v>
      </c>
      <c r="C4278" s="24" t="s">
        <v>32</v>
      </c>
      <c r="D4278">
        <v>433077</v>
      </c>
      <c r="G4278">
        <f>IF(StatewiseTestingDetails[[#This Row],[State]]=C4277,IF(ISBLANK(F4277),0,IF(ISBLANK(StatewiseTestingDetails[[#This Row],[Positive]]),0,StatewiseTestingDetails[[#This Row],[Positive]]-F4277)),StatewiseTestingDetails[[#This Row],[Positive]])</f>
        <v>0</v>
      </c>
      <c r="H4278" s="24">
        <f>IF(StatewiseTestingDetails[[#This Row],[Column1]]&lt;0,0,StatewiseTestingDetails[[#This Row],[Column1]])</f>
        <v>0</v>
      </c>
      <c r="I4278">
        <f>IF(StatewiseTestingDetails[[#This Row],[State]]=C4277,IF(StatewiseTestingDetails[[#This Row],[TotalSamples]]-D4277&lt;0,0,StatewiseTestingDetails[[#This Row],[TotalSamples]]-D4277),StatewiseTestingDetails[[#This Row],[TotalSamples]])</f>
        <v>1802</v>
      </c>
      <c r="J4278" t="str">
        <f>TEXT(StatewiseTestingDetails[[#This Row],[Date]],"yyyy")</f>
        <v>2021</v>
      </c>
      <c r="K4278" s="24">
        <f>StatewiseTestingDetails[[#This Row],[TotalSamples]]/D$16344</f>
        <v>3.2079777777777778E-4</v>
      </c>
      <c r="L4278" s="24" t="str">
        <f>IF(StatewiseTestingDetails[[#This Row],[test rate]]&gt;=0.0108,"Above","Below")</f>
        <v>Below</v>
      </c>
    </row>
    <row r="4279" spans="1:12">
      <c r="A4279" s="24" t="str">
        <f t="shared" si="66"/>
        <v>Goa_2021-01-21</v>
      </c>
      <c r="B4279" s="1">
        <v>44217</v>
      </c>
      <c r="C4279" s="24" t="s">
        <v>32</v>
      </c>
      <c r="D4279">
        <v>434825</v>
      </c>
      <c r="G4279">
        <f>IF(StatewiseTestingDetails[[#This Row],[State]]=C4278,IF(ISBLANK(F4278),0,IF(ISBLANK(StatewiseTestingDetails[[#This Row],[Positive]]),0,StatewiseTestingDetails[[#This Row],[Positive]]-F4278)),StatewiseTestingDetails[[#This Row],[Positive]])</f>
        <v>0</v>
      </c>
      <c r="H4279" s="24">
        <f>IF(StatewiseTestingDetails[[#This Row],[Column1]]&lt;0,0,StatewiseTestingDetails[[#This Row],[Column1]])</f>
        <v>0</v>
      </c>
      <c r="I4279">
        <f>IF(StatewiseTestingDetails[[#This Row],[State]]=C4278,IF(StatewiseTestingDetails[[#This Row],[TotalSamples]]-D4278&lt;0,0,StatewiseTestingDetails[[#This Row],[TotalSamples]]-D4278),StatewiseTestingDetails[[#This Row],[TotalSamples]])</f>
        <v>1748</v>
      </c>
      <c r="J4279" t="str">
        <f>TEXT(StatewiseTestingDetails[[#This Row],[Date]],"yyyy")</f>
        <v>2021</v>
      </c>
      <c r="K4279" s="24">
        <f>StatewiseTestingDetails[[#This Row],[TotalSamples]]/D$16344</f>
        <v>3.2209259259259257E-4</v>
      </c>
      <c r="L4279" s="24" t="str">
        <f>IF(StatewiseTestingDetails[[#This Row],[test rate]]&gt;=0.0108,"Above","Below")</f>
        <v>Below</v>
      </c>
    </row>
    <row r="4280" spans="1:12">
      <c r="A4280" s="24" t="str">
        <f t="shared" si="66"/>
        <v>Goa_2021-01-22</v>
      </c>
      <c r="B4280" s="1">
        <v>44218</v>
      </c>
      <c r="C4280" s="24" t="s">
        <v>32</v>
      </c>
      <c r="D4280">
        <v>436519</v>
      </c>
      <c r="G4280">
        <f>IF(StatewiseTestingDetails[[#This Row],[State]]=C4279,IF(ISBLANK(F4279),0,IF(ISBLANK(StatewiseTestingDetails[[#This Row],[Positive]]),0,StatewiseTestingDetails[[#This Row],[Positive]]-F4279)),StatewiseTestingDetails[[#This Row],[Positive]])</f>
        <v>0</v>
      </c>
      <c r="H4280" s="24">
        <f>IF(StatewiseTestingDetails[[#This Row],[Column1]]&lt;0,0,StatewiseTestingDetails[[#This Row],[Column1]])</f>
        <v>0</v>
      </c>
      <c r="I4280">
        <f>IF(StatewiseTestingDetails[[#This Row],[State]]=C4279,IF(StatewiseTestingDetails[[#This Row],[TotalSamples]]-D4279&lt;0,0,StatewiseTestingDetails[[#This Row],[TotalSamples]]-D4279),StatewiseTestingDetails[[#This Row],[TotalSamples]])</f>
        <v>1694</v>
      </c>
      <c r="J4280" t="str">
        <f>TEXT(StatewiseTestingDetails[[#This Row],[Date]],"yyyy")</f>
        <v>2021</v>
      </c>
      <c r="K4280" s="24">
        <f>StatewiseTestingDetails[[#This Row],[TotalSamples]]/D$16344</f>
        <v>3.2334740740740743E-4</v>
      </c>
      <c r="L4280" s="24" t="str">
        <f>IF(StatewiseTestingDetails[[#This Row],[test rate]]&gt;=0.0108,"Above","Below")</f>
        <v>Below</v>
      </c>
    </row>
    <row r="4281" spans="1:12">
      <c r="A4281" s="24" t="str">
        <f t="shared" si="66"/>
        <v>Goa_2021-01-23</v>
      </c>
      <c r="B4281" s="1">
        <v>44219</v>
      </c>
      <c r="C4281" s="24" t="s">
        <v>32</v>
      </c>
      <c r="D4281">
        <v>438454</v>
      </c>
      <c r="G4281">
        <f>IF(StatewiseTestingDetails[[#This Row],[State]]=C4280,IF(ISBLANK(F4280),0,IF(ISBLANK(StatewiseTestingDetails[[#This Row],[Positive]]),0,StatewiseTestingDetails[[#This Row],[Positive]]-F4280)),StatewiseTestingDetails[[#This Row],[Positive]])</f>
        <v>0</v>
      </c>
      <c r="H4281" s="24">
        <f>IF(StatewiseTestingDetails[[#This Row],[Column1]]&lt;0,0,StatewiseTestingDetails[[#This Row],[Column1]])</f>
        <v>0</v>
      </c>
      <c r="I4281">
        <f>IF(StatewiseTestingDetails[[#This Row],[State]]=C4280,IF(StatewiseTestingDetails[[#This Row],[TotalSamples]]-D4280&lt;0,0,StatewiseTestingDetails[[#This Row],[TotalSamples]]-D4280),StatewiseTestingDetails[[#This Row],[TotalSamples]])</f>
        <v>1935</v>
      </c>
      <c r="J4281" t="str">
        <f>TEXT(StatewiseTestingDetails[[#This Row],[Date]],"yyyy")</f>
        <v>2021</v>
      </c>
      <c r="K4281" s="24">
        <f>StatewiseTestingDetails[[#This Row],[TotalSamples]]/D$16344</f>
        <v>3.2478074074074076E-4</v>
      </c>
      <c r="L4281" s="24" t="str">
        <f>IF(StatewiseTestingDetails[[#This Row],[test rate]]&gt;=0.0108,"Above","Below")</f>
        <v>Below</v>
      </c>
    </row>
    <row r="4282" spans="1:12">
      <c r="A4282" s="24" t="str">
        <f t="shared" si="66"/>
        <v>Goa_2021-01-24</v>
      </c>
      <c r="B4282" s="1">
        <v>44220</v>
      </c>
      <c r="C4282" s="24" t="s">
        <v>32</v>
      </c>
      <c r="D4282">
        <v>439616</v>
      </c>
      <c r="G4282">
        <f>IF(StatewiseTestingDetails[[#This Row],[State]]=C4281,IF(ISBLANK(F4281),0,IF(ISBLANK(StatewiseTestingDetails[[#This Row],[Positive]]),0,StatewiseTestingDetails[[#This Row],[Positive]]-F4281)),StatewiseTestingDetails[[#This Row],[Positive]])</f>
        <v>0</v>
      </c>
      <c r="H4282" s="24">
        <f>IF(StatewiseTestingDetails[[#This Row],[Column1]]&lt;0,0,StatewiseTestingDetails[[#This Row],[Column1]])</f>
        <v>0</v>
      </c>
      <c r="I4282">
        <f>IF(StatewiseTestingDetails[[#This Row],[State]]=C4281,IF(StatewiseTestingDetails[[#This Row],[TotalSamples]]-D4281&lt;0,0,StatewiseTestingDetails[[#This Row],[TotalSamples]]-D4281),StatewiseTestingDetails[[#This Row],[TotalSamples]])</f>
        <v>1162</v>
      </c>
      <c r="J4282" t="str">
        <f>TEXT(StatewiseTestingDetails[[#This Row],[Date]],"yyyy")</f>
        <v>2021</v>
      </c>
      <c r="K4282" s="24">
        <f>StatewiseTestingDetails[[#This Row],[TotalSamples]]/D$16344</f>
        <v>3.2564148148148147E-4</v>
      </c>
      <c r="L4282" s="24" t="str">
        <f>IF(StatewiseTestingDetails[[#This Row],[test rate]]&gt;=0.0108,"Above","Below")</f>
        <v>Below</v>
      </c>
    </row>
    <row r="4283" spans="1:12">
      <c r="A4283" s="24" t="str">
        <f t="shared" si="66"/>
        <v>Goa_2021-01-25</v>
      </c>
      <c r="B4283" s="1">
        <v>44221</v>
      </c>
      <c r="C4283" s="24" t="s">
        <v>32</v>
      </c>
      <c r="D4283">
        <v>441012</v>
      </c>
      <c r="G4283">
        <f>IF(StatewiseTestingDetails[[#This Row],[State]]=C4282,IF(ISBLANK(F4282),0,IF(ISBLANK(StatewiseTestingDetails[[#This Row],[Positive]]),0,StatewiseTestingDetails[[#This Row],[Positive]]-F4282)),StatewiseTestingDetails[[#This Row],[Positive]])</f>
        <v>0</v>
      </c>
      <c r="H4283" s="24">
        <f>IF(StatewiseTestingDetails[[#This Row],[Column1]]&lt;0,0,StatewiseTestingDetails[[#This Row],[Column1]])</f>
        <v>0</v>
      </c>
      <c r="I4283">
        <f>IF(StatewiseTestingDetails[[#This Row],[State]]=C4282,IF(StatewiseTestingDetails[[#This Row],[TotalSamples]]-D4282&lt;0,0,StatewiseTestingDetails[[#This Row],[TotalSamples]]-D4282),StatewiseTestingDetails[[#This Row],[TotalSamples]])</f>
        <v>1396</v>
      </c>
      <c r="J4283" t="str">
        <f>TEXT(StatewiseTestingDetails[[#This Row],[Date]],"yyyy")</f>
        <v>2021</v>
      </c>
      <c r="K4283" s="24">
        <f>StatewiseTestingDetails[[#This Row],[TotalSamples]]/D$16344</f>
        <v>3.2667555555555556E-4</v>
      </c>
      <c r="L4283" s="24" t="str">
        <f>IF(StatewiseTestingDetails[[#This Row],[test rate]]&gt;=0.0108,"Above","Below")</f>
        <v>Below</v>
      </c>
    </row>
    <row r="4284" spans="1:12">
      <c r="A4284" s="24" t="str">
        <f t="shared" si="66"/>
        <v>Goa_2021-01-26</v>
      </c>
      <c r="B4284" s="1">
        <v>44222</v>
      </c>
      <c r="C4284" s="24" t="s">
        <v>32</v>
      </c>
      <c r="D4284">
        <v>442488</v>
      </c>
      <c r="G4284">
        <f>IF(StatewiseTestingDetails[[#This Row],[State]]=C4283,IF(ISBLANK(F4283),0,IF(ISBLANK(StatewiseTestingDetails[[#This Row],[Positive]]),0,StatewiseTestingDetails[[#This Row],[Positive]]-F4283)),StatewiseTestingDetails[[#This Row],[Positive]])</f>
        <v>0</v>
      </c>
      <c r="H4284" s="24">
        <f>IF(StatewiseTestingDetails[[#This Row],[Column1]]&lt;0,0,StatewiseTestingDetails[[#This Row],[Column1]])</f>
        <v>0</v>
      </c>
      <c r="I4284">
        <f>IF(StatewiseTestingDetails[[#This Row],[State]]=C4283,IF(StatewiseTestingDetails[[#This Row],[TotalSamples]]-D4283&lt;0,0,StatewiseTestingDetails[[#This Row],[TotalSamples]]-D4283),StatewiseTestingDetails[[#This Row],[TotalSamples]])</f>
        <v>1476</v>
      </c>
      <c r="J4284" t="str">
        <f>TEXT(StatewiseTestingDetails[[#This Row],[Date]],"yyyy")</f>
        <v>2021</v>
      </c>
      <c r="K4284" s="24">
        <f>StatewiseTestingDetails[[#This Row],[TotalSamples]]/D$16344</f>
        <v>3.2776888888888891E-4</v>
      </c>
      <c r="L4284" s="24" t="str">
        <f>IF(StatewiseTestingDetails[[#This Row],[test rate]]&gt;=0.0108,"Above","Below")</f>
        <v>Below</v>
      </c>
    </row>
    <row r="4285" spans="1:12">
      <c r="A4285" s="24" t="str">
        <f t="shared" si="66"/>
        <v>Goa_2021-01-27</v>
      </c>
      <c r="B4285" s="1">
        <v>44223</v>
      </c>
      <c r="C4285" s="24" t="s">
        <v>32</v>
      </c>
      <c r="D4285">
        <v>443903</v>
      </c>
      <c r="G4285">
        <f>IF(StatewiseTestingDetails[[#This Row],[State]]=C4284,IF(ISBLANK(F4284),0,IF(ISBLANK(StatewiseTestingDetails[[#This Row],[Positive]]),0,StatewiseTestingDetails[[#This Row],[Positive]]-F4284)),StatewiseTestingDetails[[#This Row],[Positive]])</f>
        <v>0</v>
      </c>
      <c r="H4285" s="24">
        <f>IF(StatewiseTestingDetails[[#This Row],[Column1]]&lt;0,0,StatewiseTestingDetails[[#This Row],[Column1]])</f>
        <v>0</v>
      </c>
      <c r="I4285">
        <f>IF(StatewiseTestingDetails[[#This Row],[State]]=C4284,IF(StatewiseTestingDetails[[#This Row],[TotalSamples]]-D4284&lt;0,0,StatewiseTestingDetails[[#This Row],[TotalSamples]]-D4284),StatewiseTestingDetails[[#This Row],[TotalSamples]])</f>
        <v>1415</v>
      </c>
      <c r="J4285" t="str">
        <f>TEXT(StatewiseTestingDetails[[#This Row],[Date]],"yyyy")</f>
        <v>2021</v>
      </c>
      <c r="K4285" s="24">
        <f>StatewiseTestingDetails[[#This Row],[TotalSamples]]/D$16344</f>
        <v>3.2881703703703703E-4</v>
      </c>
      <c r="L4285" s="24" t="str">
        <f>IF(StatewiseTestingDetails[[#This Row],[test rate]]&gt;=0.0108,"Above","Below")</f>
        <v>Below</v>
      </c>
    </row>
    <row r="4286" spans="1:12">
      <c r="A4286" s="24" t="str">
        <f t="shared" si="66"/>
        <v>Goa_2021-01-28</v>
      </c>
      <c r="B4286" s="1">
        <v>44224</v>
      </c>
      <c r="C4286" s="24" t="s">
        <v>32</v>
      </c>
      <c r="D4286">
        <v>445778</v>
      </c>
      <c r="G4286">
        <f>IF(StatewiseTestingDetails[[#This Row],[State]]=C4285,IF(ISBLANK(F4285),0,IF(ISBLANK(StatewiseTestingDetails[[#This Row],[Positive]]),0,StatewiseTestingDetails[[#This Row],[Positive]]-F4285)),StatewiseTestingDetails[[#This Row],[Positive]])</f>
        <v>0</v>
      </c>
      <c r="H4286" s="24">
        <f>IF(StatewiseTestingDetails[[#This Row],[Column1]]&lt;0,0,StatewiseTestingDetails[[#This Row],[Column1]])</f>
        <v>0</v>
      </c>
      <c r="I4286">
        <f>IF(StatewiseTestingDetails[[#This Row],[State]]=C4285,IF(StatewiseTestingDetails[[#This Row],[TotalSamples]]-D4285&lt;0,0,StatewiseTestingDetails[[#This Row],[TotalSamples]]-D4285),StatewiseTestingDetails[[#This Row],[TotalSamples]])</f>
        <v>1875</v>
      </c>
      <c r="J4286" t="str">
        <f>TEXT(StatewiseTestingDetails[[#This Row],[Date]],"yyyy")</f>
        <v>2021</v>
      </c>
      <c r="K4286" s="24">
        <f>StatewiseTestingDetails[[#This Row],[TotalSamples]]/D$16344</f>
        <v>3.3020592592592591E-4</v>
      </c>
      <c r="L4286" s="24" t="str">
        <f>IF(StatewiseTestingDetails[[#This Row],[test rate]]&gt;=0.0108,"Above","Below")</f>
        <v>Below</v>
      </c>
    </row>
    <row r="4287" spans="1:12">
      <c r="A4287" s="24" t="str">
        <f t="shared" si="66"/>
        <v>Goa_2021-01-29</v>
      </c>
      <c r="B4287" s="1">
        <v>44225</v>
      </c>
      <c r="C4287" s="24" t="s">
        <v>32</v>
      </c>
      <c r="D4287">
        <v>447398</v>
      </c>
      <c r="G4287">
        <f>IF(StatewiseTestingDetails[[#This Row],[State]]=C4286,IF(ISBLANK(F4286),0,IF(ISBLANK(StatewiseTestingDetails[[#This Row],[Positive]]),0,StatewiseTestingDetails[[#This Row],[Positive]]-F4286)),StatewiseTestingDetails[[#This Row],[Positive]])</f>
        <v>0</v>
      </c>
      <c r="H4287" s="24">
        <f>IF(StatewiseTestingDetails[[#This Row],[Column1]]&lt;0,0,StatewiseTestingDetails[[#This Row],[Column1]])</f>
        <v>0</v>
      </c>
      <c r="I4287">
        <f>IF(StatewiseTestingDetails[[#This Row],[State]]=C4286,IF(StatewiseTestingDetails[[#This Row],[TotalSamples]]-D4286&lt;0,0,StatewiseTestingDetails[[#This Row],[TotalSamples]]-D4286),StatewiseTestingDetails[[#This Row],[TotalSamples]])</f>
        <v>1620</v>
      </c>
      <c r="J4287" t="str">
        <f>TEXT(StatewiseTestingDetails[[#This Row],[Date]],"yyyy")</f>
        <v>2021</v>
      </c>
      <c r="K4287" s="24">
        <f>StatewiseTestingDetails[[#This Row],[TotalSamples]]/D$16344</f>
        <v>3.3140592592592594E-4</v>
      </c>
      <c r="L4287" s="24" t="str">
        <f>IF(StatewiseTestingDetails[[#This Row],[test rate]]&gt;=0.0108,"Above","Below")</f>
        <v>Below</v>
      </c>
    </row>
    <row r="4288" spans="1:12">
      <c r="A4288" s="24" t="str">
        <f t="shared" si="66"/>
        <v>Goa_2021-01-30</v>
      </c>
      <c r="B4288" s="1">
        <v>44226</v>
      </c>
      <c r="C4288" s="24" t="s">
        <v>32</v>
      </c>
      <c r="D4288">
        <v>449280</v>
      </c>
      <c r="G4288">
        <f>IF(StatewiseTestingDetails[[#This Row],[State]]=C4287,IF(ISBLANK(F4287),0,IF(ISBLANK(StatewiseTestingDetails[[#This Row],[Positive]]),0,StatewiseTestingDetails[[#This Row],[Positive]]-F4287)),StatewiseTestingDetails[[#This Row],[Positive]])</f>
        <v>0</v>
      </c>
      <c r="H4288" s="24">
        <f>IF(StatewiseTestingDetails[[#This Row],[Column1]]&lt;0,0,StatewiseTestingDetails[[#This Row],[Column1]])</f>
        <v>0</v>
      </c>
      <c r="I4288">
        <f>IF(StatewiseTestingDetails[[#This Row],[State]]=C4287,IF(StatewiseTestingDetails[[#This Row],[TotalSamples]]-D4287&lt;0,0,StatewiseTestingDetails[[#This Row],[TotalSamples]]-D4287),StatewiseTestingDetails[[#This Row],[TotalSamples]])</f>
        <v>1882</v>
      </c>
      <c r="J4288" t="str">
        <f>TEXT(StatewiseTestingDetails[[#This Row],[Date]],"yyyy")</f>
        <v>2021</v>
      </c>
      <c r="K4288" s="24">
        <f>StatewiseTestingDetails[[#This Row],[TotalSamples]]/D$16344</f>
        <v>3.3280000000000001E-4</v>
      </c>
      <c r="L4288" s="24" t="str">
        <f>IF(StatewiseTestingDetails[[#This Row],[test rate]]&gt;=0.0108,"Above","Below")</f>
        <v>Below</v>
      </c>
    </row>
    <row r="4289" spans="1:12">
      <c r="A4289" s="24" t="str">
        <f t="shared" si="66"/>
        <v>Goa_2021-01-31</v>
      </c>
      <c r="B4289" s="1">
        <v>44227</v>
      </c>
      <c r="C4289" s="24" t="s">
        <v>32</v>
      </c>
      <c r="D4289">
        <v>450676</v>
      </c>
      <c r="G4289">
        <f>IF(StatewiseTestingDetails[[#This Row],[State]]=C4288,IF(ISBLANK(F4288),0,IF(ISBLANK(StatewiseTestingDetails[[#This Row],[Positive]]),0,StatewiseTestingDetails[[#This Row],[Positive]]-F4288)),StatewiseTestingDetails[[#This Row],[Positive]])</f>
        <v>0</v>
      </c>
      <c r="H4289" s="24">
        <f>IF(StatewiseTestingDetails[[#This Row],[Column1]]&lt;0,0,StatewiseTestingDetails[[#This Row],[Column1]])</f>
        <v>0</v>
      </c>
      <c r="I4289">
        <f>IF(StatewiseTestingDetails[[#This Row],[State]]=C4288,IF(StatewiseTestingDetails[[#This Row],[TotalSamples]]-D4288&lt;0,0,StatewiseTestingDetails[[#This Row],[TotalSamples]]-D4288),StatewiseTestingDetails[[#This Row],[TotalSamples]])</f>
        <v>1396</v>
      </c>
      <c r="J4289" t="str">
        <f>TEXT(StatewiseTestingDetails[[#This Row],[Date]],"yyyy")</f>
        <v>2021</v>
      </c>
      <c r="K4289" s="24">
        <f>StatewiseTestingDetails[[#This Row],[TotalSamples]]/D$16344</f>
        <v>3.3383407407407405E-4</v>
      </c>
      <c r="L4289" s="24" t="str">
        <f>IF(StatewiseTestingDetails[[#This Row],[test rate]]&gt;=0.0108,"Above","Below")</f>
        <v>Below</v>
      </c>
    </row>
    <row r="4290" spans="1:12">
      <c r="A4290" s="24" t="str">
        <f t="shared" ref="A4290:A4353" si="67">TRIM(C4290) &amp; "_" &amp; TEXT(B4290, "yyyy-mm-dd")</f>
        <v>Goa_2021-02-01</v>
      </c>
      <c r="B4290" s="1">
        <v>44228</v>
      </c>
      <c r="C4290" s="24" t="s">
        <v>32</v>
      </c>
      <c r="D4290">
        <v>452039</v>
      </c>
      <c r="G4290">
        <f>IF(StatewiseTestingDetails[[#This Row],[State]]=C4289,IF(ISBLANK(F4289),0,IF(ISBLANK(StatewiseTestingDetails[[#This Row],[Positive]]),0,StatewiseTestingDetails[[#This Row],[Positive]]-F4289)),StatewiseTestingDetails[[#This Row],[Positive]])</f>
        <v>0</v>
      </c>
      <c r="H4290" s="24">
        <f>IF(StatewiseTestingDetails[[#This Row],[Column1]]&lt;0,0,StatewiseTestingDetails[[#This Row],[Column1]])</f>
        <v>0</v>
      </c>
      <c r="I4290">
        <f>IF(StatewiseTestingDetails[[#This Row],[State]]=C4289,IF(StatewiseTestingDetails[[#This Row],[TotalSamples]]-D4289&lt;0,0,StatewiseTestingDetails[[#This Row],[TotalSamples]]-D4289),StatewiseTestingDetails[[#This Row],[TotalSamples]])</f>
        <v>1363</v>
      </c>
      <c r="J4290" t="str">
        <f>TEXT(StatewiseTestingDetails[[#This Row],[Date]],"yyyy")</f>
        <v>2021</v>
      </c>
      <c r="K4290" s="24">
        <f>StatewiseTestingDetails[[#This Row],[TotalSamples]]/D$16344</f>
        <v>3.3484370370370369E-4</v>
      </c>
      <c r="L4290" s="24" t="str">
        <f>IF(StatewiseTestingDetails[[#This Row],[test rate]]&gt;=0.0108,"Above","Below")</f>
        <v>Below</v>
      </c>
    </row>
    <row r="4291" spans="1:12">
      <c r="A4291" s="24" t="str">
        <f t="shared" si="67"/>
        <v>Goa_2021-02-02</v>
      </c>
      <c r="B4291" s="1">
        <v>44229</v>
      </c>
      <c r="C4291" s="24" t="s">
        <v>32</v>
      </c>
      <c r="D4291">
        <v>454356</v>
      </c>
      <c r="G4291">
        <f>IF(StatewiseTestingDetails[[#This Row],[State]]=C4290,IF(ISBLANK(F4290),0,IF(ISBLANK(StatewiseTestingDetails[[#This Row],[Positive]]),0,StatewiseTestingDetails[[#This Row],[Positive]]-F4290)),StatewiseTestingDetails[[#This Row],[Positive]])</f>
        <v>0</v>
      </c>
      <c r="H4291" s="24">
        <f>IF(StatewiseTestingDetails[[#This Row],[Column1]]&lt;0,0,StatewiseTestingDetails[[#This Row],[Column1]])</f>
        <v>0</v>
      </c>
      <c r="I4291">
        <f>IF(StatewiseTestingDetails[[#This Row],[State]]=C4290,IF(StatewiseTestingDetails[[#This Row],[TotalSamples]]-D4290&lt;0,0,StatewiseTestingDetails[[#This Row],[TotalSamples]]-D4290),StatewiseTestingDetails[[#This Row],[TotalSamples]])</f>
        <v>2317</v>
      </c>
      <c r="J4291" t="str">
        <f>TEXT(StatewiseTestingDetails[[#This Row],[Date]],"yyyy")</f>
        <v>2021</v>
      </c>
      <c r="K4291" s="24">
        <f>StatewiseTestingDetails[[#This Row],[TotalSamples]]/D$16344</f>
        <v>3.3656000000000002E-4</v>
      </c>
      <c r="L4291" s="24" t="str">
        <f>IF(StatewiseTestingDetails[[#This Row],[test rate]]&gt;=0.0108,"Above","Below")</f>
        <v>Below</v>
      </c>
    </row>
    <row r="4292" spans="1:12">
      <c r="A4292" s="24" t="str">
        <f t="shared" si="67"/>
        <v>Goa_2021-02-03</v>
      </c>
      <c r="B4292" s="1">
        <v>44230</v>
      </c>
      <c r="C4292" s="24" t="s">
        <v>32</v>
      </c>
      <c r="D4292">
        <v>456130</v>
      </c>
      <c r="G4292">
        <f>IF(StatewiseTestingDetails[[#This Row],[State]]=C4291,IF(ISBLANK(F4291),0,IF(ISBLANK(StatewiseTestingDetails[[#This Row],[Positive]]),0,StatewiseTestingDetails[[#This Row],[Positive]]-F4291)),StatewiseTestingDetails[[#This Row],[Positive]])</f>
        <v>0</v>
      </c>
      <c r="H4292" s="24">
        <f>IF(StatewiseTestingDetails[[#This Row],[Column1]]&lt;0,0,StatewiseTestingDetails[[#This Row],[Column1]])</f>
        <v>0</v>
      </c>
      <c r="I4292">
        <f>IF(StatewiseTestingDetails[[#This Row],[State]]=C4291,IF(StatewiseTestingDetails[[#This Row],[TotalSamples]]-D4291&lt;0,0,StatewiseTestingDetails[[#This Row],[TotalSamples]]-D4291),StatewiseTestingDetails[[#This Row],[TotalSamples]])</f>
        <v>1774</v>
      </c>
      <c r="J4292" t="str">
        <f>TEXT(StatewiseTestingDetails[[#This Row],[Date]],"yyyy")</f>
        <v>2021</v>
      </c>
      <c r="K4292" s="24">
        <f>StatewiseTestingDetails[[#This Row],[TotalSamples]]/D$16344</f>
        <v>3.3787407407407407E-4</v>
      </c>
      <c r="L4292" s="24" t="str">
        <f>IF(StatewiseTestingDetails[[#This Row],[test rate]]&gt;=0.0108,"Above","Below")</f>
        <v>Below</v>
      </c>
    </row>
    <row r="4293" spans="1:12">
      <c r="A4293" s="24" t="str">
        <f t="shared" si="67"/>
        <v>Goa_2021-02-04</v>
      </c>
      <c r="B4293" s="1">
        <v>44231</v>
      </c>
      <c r="C4293" s="24" t="s">
        <v>32</v>
      </c>
      <c r="D4293">
        <v>458068</v>
      </c>
      <c r="G4293">
        <f>IF(StatewiseTestingDetails[[#This Row],[State]]=C4292,IF(ISBLANK(F4292),0,IF(ISBLANK(StatewiseTestingDetails[[#This Row],[Positive]]),0,StatewiseTestingDetails[[#This Row],[Positive]]-F4292)),StatewiseTestingDetails[[#This Row],[Positive]])</f>
        <v>0</v>
      </c>
      <c r="H4293" s="24">
        <f>IF(StatewiseTestingDetails[[#This Row],[Column1]]&lt;0,0,StatewiseTestingDetails[[#This Row],[Column1]])</f>
        <v>0</v>
      </c>
      <c r="I4293">
        <f>IF(StatewiseTestingDetails[[#This Row],[State]]=C4292,IF(StatewiseTestingDetails[[#This Row],[TotalSamples]]-D4292&lt;0,0,StatewiseTestingDetails[[#This Row],[TotalSamples]]-D4292),StatewiseTestingDetails[[#This Row],[TotalSamples]])</f>
        <v>1938</v>
      </c>
      <c r="J4293" t="str">
        <f>TEXT(StatewiseTestingDetails[[#This Row],[Date]],"yyyy")</f>
        <v>2021</v>
      </c>
      <c r="K4293" s="24">
        <f>StatewiseTestingDetails[[#This Row],[TotalSamples]]/D$16344</f>
        <v>3.3930962962962962E-4</v>
      </c>
      <c r="L4293" s="24" t="str">
        <f>IF(StatewiseTestingDetails[[#This Row],[test rate]]&gt;=0.0108,"Above","Below")</f>
        <v>Below</v>
      </c>
    </row>
    <row r="4294" spans="1:12">
      <c r="A4294" s="24" t="str">
        <f t="shared" si="67"/>
        <v>Goa_2021-02-05</v>
      </c>
      <c r="B4294" s="1">
        <v>44232</v>
      </c>
      <c r="C4294" s="24" t="s">
        <v>32</v>
      </c>
      <c r="D4294">
        <v>459485</v>
      </c>
      <c r="G4294">
        <f>IF(StatewiseTestingDetails[[#This Row],[State]]=C4293,IF(ISBLANK(F4293),0,IF(ISBLANK(StatewiseTestingDetails[[#This Row],[Positive]]),0,StatewiseTestingDetails[[#This Row],[Positive]]-F4293)),StatewiseTestingDetails[[#This Row],[Positive]])</f>
        <v>0</v>
      </c>
      <c r="H4294" s="24">
        <f>IF(StatewiseTestingDetails[[#This Row],[Column1]]&lt;0,0,StatewiseTestingDetails[[#This Row],[Column1]])</f>
        <v>0</v>
      </c>
      <c r="I4294">
        <f>IF(StatewiseTestingDetails[[#This Row],[State]]=C4293,IF(StatewiseTestingDetails[[#This Row],[TotalSamples]]-D4293&lt;0,0,StatewiseTestingDetails[[#This Row],[TotalSamples]]-D4293),StatewiseTestingDetails[[#This Row],[TotalSamples]])</f>
        <v>1417</v>
      </c>
      <c r="J4294" t="str">
        <f>TEXT(StatewiseTestingDetails[[#This Row],[Date]],"yyyy")</f>
        <v>2021</v>
      </c>
      <c r="K4294" s="24">
        <f>StatewiseTestingDetails[[#This Row],[TotalSamples]]/D$16344</f>
        <v>3.4035925925925928E-4</v>
      </c>
      <c r="L4294" s="24" t="str">
        <f>IF(StatewiseTestingDetails[[#This Row],[test rate]]&gt;=0.0108,"Above","Below")</f>
        <v>Below</v>
      </c>
    </row>
    <row r="4295" spans="1:12">
      <c r="A4295" s="24" t="str">
        <f t="shared" si="67"/>
        <v>Goa_2021-02-06</v>
      </c>
      <c r="B4295" s="1">
        <v>44233</v>
      </c>
      <c r="C4295" s="24" t="s">
        <v>32</v>
      </c>
      <c r="D4295">
        <v>460994</v>
      </c>
      <c r="G4295">
        <f>IF(StatewiseTestingDetails[[#This Row],[State]]=C4294,IF(ISBLANK(F4294),0,IF(ISBLANK(StatewiseTestingDetails[[#This Row],[Positive]]),0,StatewiseTestingDetails[[#This Row],[Positive]]-F4294)),StatewiseTestingDetails[[#This Row],[Positive]])</f>
        <v>0</v>
      </c>
      <c r="H4295" s="24">
        <f>IF(StatewiseTestingDetails[[#This Row],[Column1]]&lt;0,0,StatewiseTestingDetails[[#This Row],[Column1]])</f>
        <v>0</v>
      </c>
      <c r="I4295">
        <f>IF(StatewiseTestingDetails[[#This Row],[State]]=C4294,IF(StatewiseTestingDetails[[#This Row],[TotalSamples]]-D4294&lt;0,0,StatewiseTestingDetails[[#This Row],[TotalSamples]]-D4294),StatewiseTestingDetails[[#This Row],[TotalSamples]])</f>
        <v>1509</v>
      </c>
      <c r="J4295" t="str">
        <f>TEXT(StatewiseTestingDetails[[#This Row],[Date]],"yyyy")</f>
        <v>2021</v>
      </c>
      <c r="K4295" s="24">
        <f>StatewiseTestingDetails[[#This Row],[TotalSamples]]/D$16344</f>
        <v>3.4147703703703704E-4</v>
      </c>
      <c r="L4295" s="24" t="str">
        <f>IF(StatewiseTestingDetails[[#This Row],[test rate]]&gt;=0.0108,"Above","Below")</f>
        <v>Below</v>
      </c>
    </row>
    <row r="4296" spans="1:12">
      <c r="A4296" s="24" t="str">
        <f t="shared" si="67"/>
        <v>Goa_2021-02-07</v>
      </c>
      <c r="B4296" s="1">
        <v>44234</v>
      </c>
      <c r="C4296" s="24" t="s">
        <v>32</v>
      </c>
      <c r="D4296">
        <v>462011</v>
      </c>
      <c r="G4296">
        <f>IF(StatewiseTestingDetails[[#This Row],[State]]=C4295,IF(ISBLANK(F4295),0,IF(ISBLANK(StatewiseTestingDetails[[#This Row],[Positive]]),0,StatewiseTestingDetails[[#This Row],[Positive]]-F4295)),StatewiseTestingDetails[[#This Row],[Positive]])</f>
        <v>0</v>
      </c>
      <c r="H4296" s="24">
        <f>IF(StatewiseTestingDetails[[#This Row],[Column1]]&lt;0,0,StatewiseTestingDetails[[#This Row],[Column1]])</f>
        <v>0</v>
      </c>
      <c r="I4296">
        <f>IF(StatewiseTestingDetails[[#This Row],[State]]=C4295,IF(StatewiseTestingDetails[[#This Row],[TotalSamples]]-D4295&lt;0,0,StatewiseTestingDetails[[#This Row],[TotalSamples]]-D4295),StatewiseTestingDetails[[#This Row],[TotalSamples]])</f>
        <v>1017</v>
      </c>
      <c r="J4296" t="str">
        <f>TEXT(StatewiseTestingDetails[[#This Row],[Date]],"yyyy")</f>
        <v>2021</v>
      </c>
      <c r="K4296" s="24">
        <f>StatewiseTestingDetails[[#This Row],[TotalSamples]]/D$16344</f>
        <v>3.4223037037037039E-4</v>
      </c>
      <c r="L4296" s="24" t="str">
        <f>IF(StatewiseTestingDetails[[#This Row],[test rate]]&gt;=0.0108,"Above","Below")</f>
        <v>Below</v>
      </c>
    </row>
    <row r="4297" spans="1:12">
      <c r="A4297" s="24" t="str">
        <f t="shared" si="67"/>
        <v>Goa_2021-02-08</v>
      </c>
      <c r="B4297" s="1">
        <v>44235</v>
      </c>
      <c r="C4297" s="24" t="s">
        <v>32</v>
      </c>
      <c r="D4297">
        <v>463300</v>
      </c>
      <c r="G4297">
        <f>IF(StatewiseTestingDetails[[#This Row],[State]]=C4296,IF(ISBLANK(F4296),0,IF(ISBLANK(StatewiseTestingDetails[[#This Row],[Positive]]),0,StatewiseTestingDetails[[#This Row],[Positive]]-F4296)),StatewiseTestingDetails[[#This Row],[Positive]])</f>
        <v>0</v>
      </c>
      <c r="H4297" s="24">
        <f>IF(StatewiseTestingDetails[[#This Row],[Column1]]&lt;0,0,StatewiseTestingDetails[[#This Row],[Column1]])</f>
        <v>0</v>
      </c>
      <c r="I4297">
        <f>IF(StatewiseTestingDetails[[#This Row],[State]]=C4296,IF(StatewiseTestingDetails[[#This Row],[TotalSamples]]-D4296&lt;0,0,StatewiseTestingDetails[[#This Row],[TotalSamples]]-D4296),StatewiseTestingDetails[[#This Row],[TotalSamples]])</f>
        <v>1289</v>
      </c>
      <c r="J4297" t="str">
        <f>TEXT(StatewiseTestingDetails[[#This Row],[Date]],"yyyy")</f>
        <v>2021</v>
      </c>
      <c r="K4297" s="24">
        <f>StatewiseTestingDetails[[#This Row],[TotalSamples]]/D$16344</f>
        <v>3.4318518518518519E-4</v>
      </c>
      <c r="L4297" s="24" t="str">
        <f>IF(StatewiseTestingDetails[[#This Row],[test rate]]&gt;=0.0108,"Above","Below")</f>
        <v>Below</v>
      </c>
    </row>
    <row r="4298" spans="1:12">
      <c r="A4298" s="24" t="str">
        <f t="shared" si="67"/>
        <v>Goa_2021-02-09</v>
      </c>
      <c r="B4298" s="1">
        <v>44236</v>
      </c>
      <c r="C4298" s="24" t="s">
        <v>32</v>
      </c>
      <c r="D4298">
        <v>464805</v>
      </c>
      <c r="G4298">
        <f>IF(StatewiseTestingDetails[[#This Row],[State]]=C4297,IF(ISBLANK(F4297),0,IF(ISBLANK(StatewiseTestingDetails[[#This Row],[Positive]]),0,StatewiseTestingDetails[[#This Row],[Positive]]-F4297)),StatewiseTestingDetails[[#This Row],[Positive]])</f>
        <v>0</v>
      </c>
      <c r="H4298" s="24">
        <f>IF(StatewiseTestingDetails[[#This Row],[Column1]]&lt;0,0,StatewiseTestingDetails[[#This Row],[Column1]])</f>
        <v>0</v>
      </c>
      <c r="I4298">
        <f>IF(StatewiseTestingDetails[[#This Row],[State]]=C4297,IF(StatewiseTestingDetails[[#This Row],[TotalSamples]]-D4297&lt;0,0,StatewiseTestingDetails[[#This Row],[TotalSamples]]-D4297),StatewiseTestingDetails[[#This Row],[TotalSamples]])</f>
        <v>1505</v>
      </c>
      <c r="J4298" t="str">
        <f>TEXT(StatewiseTestingDetails[[#This Row],[Date]],"yyyy")</f>
        <v>2021</v>
      </c>
      <c r="K4298" s="24">
        <f>StatewiseTestingDetails[[#This Row],[TotalSamples]]/D$16344</f>
        <v>3.4430000000000002E-4</v>
      </c>
      <c r="L4298" s="24" t="str">
        <f>IF(StatewiseTestingDetails[[#This Row],[test rate]]&gt;=0.0108,"Above","Below")</f>
        <v>Below</v>
      </c>
    </row>
    <row r="4299" spans="1:12">
      <c r="A4299" s="24" t="str">
        <f t="shared" si="67"/>
        <v>Goa_2021-02-10</v>
      </c>
      <c r="B4299" s="1">
        <v>44237</v>
      </c>
      <c r="C4299" s="24" t="s">
        <v>32</v>
      </c>
      <c r="D4299">
        <v>466545</v>
      </c>
      <c r="G4299">
        <f>IF(StatewiseTestingDetails[[#This Row],[State]]=C4298,IF(ISBLANK(F4298),0,IF(ISBLANK(StatewiseTestingDetails[[#This Row],[Positive]]),0,StatewiseTestingDetails[[#This Row],[Positive]]-F4298)),StatewiseTestingDetails[[#This Row],[Positive]])</f>
        <v>0</v>
      </c>
      <c r="H4299" s="24">
        <f>IF(StatewiseTestingDetails[[#This Row],[Column1]]&lt;0,0,StatewiseTestingDetails[[#This Row],[Column1]])</f>
        <v>0</v>
      </c>
      <c r="I4299">
        <f>IF(StatewiseTestingDetails[[#This Row],[State]]=C4298,IF(StatewiseTestingDetails[[#This Row],[TotalSamples]]-D4298&lt;0,0,StatewiseTestingDetails[[#This Row],[TotalSamples]]-D4298),StatewiseTestingDetails[[#This Row],[TotalSamples]])</f>
        <v>1740</v>
      </c>
      <c r="J4299" t="str">
        <f>TEXT(StatewiseTestingDetails[[#This Row],[Date]],"yyyy")</f>
        <v>2021</v>
      </c>
      <c r="K4299" s="24">
        <f>StatewiseTestingDetails[[#This Row],[TotalSamples]]/D$16344</f>
        <v>3.455888888888889E-4</v>
      </c>
      <c r="L4299" s="24" t="str">
        <f>IF(StatewiseTestingDetails[[#This Row],[test rate]]&gt;=0.0108,"Above","Below")</f>
        <v>Below</v>
      </c>
    </row>
    <row r="4300" spans="1:12">
      <c r="A4300" s="24" t="str">
        <f t="shared" si="67"/>
        <v>Goa_2021-02-11</v>
      </c>
      <c r="B4300" s="1">
        <v>44238</v>
      </c>
      <c r="C4300" s="24" t="s">
        <v>32</v>
      </c>
      <c r="D4300">
        <v>468179</v>
      </c>
      <c r="G4300">
        <f>IF(StatewiseTestingDetails[[#This Row],[State]]=C4299,IF(ISBLANK(F4299),0,IF(ISBLANK(StatewiseTestingDetails[[#This Row],[Positive]]),0,StatewiseTestingDetails[[#This Row],[Positive]]-F4299)),StatewiseTestingDetails[[#This Row],[Positive]])</f>
        <v>0</v>
      </c>
      <c r="H4300" s="24">
        <f>IF(StatewiseTestingDetails[[#This Row],[Column1]]&lt;0,0,StatewiseTestingDetails[[#This Row],[Column1]])</f>
        <v>0</v>
      </c>
      <c r="I4300">
        <f>IF(StatewiseTestingDetails[[#This Row],[State]]=C4299,IF(StatewiseTestingDetails[[#This Row],[TotalSamples]]-D4299&lt;0,0,StatewiseTestingDetails[[#This Row],[TotalSamples]]-D4299),StatewiseTestingDetails[[#This Row],[TotalSamples]])</f>
        <v>1634</v>
      </c>
      <c r="J4300" t="str">
        <f>TEXT(StatewiseTestingDetails[[#This Row],[Date]],"yyyy")</f>
        <v>2021</v>
      </c>
      <c r="K4300" s="24">
        <f>StatewiseTestingDetails[[#This Row],[TotalSamples]]/D$16344</f>
        <v>3.4679925925925925E-4</v>
      </c>
      <c r="L4300" s="24" t="str">
        <f>IF(StatewiseTestingDetails[[#This Row],[test rate]]&gt;=0.0108,"Above","Below")</f>
        <v>Below</v>
      </c>
    </row>
    <row r="4301" spans="1:12">
      <c r="A4301" s="24" t="str">
        <f t="shared" si="67"/>
        <v>Goa_2021-02-12</v>
      </c>
      <c r="B4301" s="1">
        <v>44239</v>
      </c>
      <c r="C4301" s="24" t="s">
        <v>32</v>
      </c>
      <c r="D4301">
        <v>469749</v>
      </c>
      <c r="G4301">
        <f>IF(StatewiseTestingDetails[[#This Row],[State]]=C4300,IF(ISBLANK(F4300),0,IF(ISBLANK(StatewiseTestingDetails[[#This Row],[Positive]]),0,StatewiseTestingDetails[[#This Row],[Positive]]-F4300)),StatewiseTestingDetails[[#This Row],[Positive]])</f>
        <v>0</v>
      </c>
      <c r="H4301" s="24">
        <f>IF(StatewiseTestingDetails[[#This Row],[Column1]]&lt;0,0,StatewiseTestingDetails[[#This Row],[Column1]])</f>
        <v>0</v>
      </c>
      <c r="I4301">
        <f>IF(StatewiseTestingDetails[[#This Row],[State]]=C4300,IF(StatewiseTestingDetails[[#This Row],[TotalSamples]]-D4300&lt;0,0,StatewiseTestingDetails[[#This Row],[TotalSamples]]-D4300),StatewiseTestingDetails[[#This Row],[TotalSamples]])</f>
        <v>1570</v>
      </c>
      <c r="J4301" t="str">
        <f>TEXT(StatewiseTestingDetails[[#This Row],[Date]],"yyyy")</f>
        <v>2021</v>
      </c>
      <c r="K4301" s="24">
        <f>StatewiseTestingDetails[[#This Row],[TotalSamples]]/D$16344</f>
        <v>3.4796222222222223E-4</v>
      </c>
      <c r="L4301" s="24" t="str">
        <f>IF(StatewiseTestingDetails[[#This Row],[test rate]]&gt;=0.0108,"Above","Below")</f>
        <v>Below</v>
      </c>
    </row>
    <row r="4302" spans="1:12">
      <c r="A4302" s="24" t="str">
        <f t="shared" si="67"/>
        <v>Goa_2021-02-13</v>
      </c>
      <c r="B4302" s="1">
        <v>44240</v>
      </c>
      <c r="C4302" s="24" t="s">
        <v>32</v>
      </c>
      <c r="D4302">
        <v>471165</v>
      </c>
      <c r="G4302">
        <f>IF(StatewiseTestingDetails[[#This Row],[State]]=C4301,IF(ISBLANK(F4301),0,IF(ISBLANK(StatewiseTestingDetails[[#This Row],[Positive]]),0,StatewiseTestingDetails[[#This Row],[Positive]]-F4301)),StatewiseTestingDetails[[#This Row],[Positive]])</f>
        <v>0</v>
      </c>
      <c r="H4302" s="24">
        <f>IF(StatewiseTestingDetails[[#This Row],[Column1]]&lt;0,0,StatewiseTestingDetails[[#This Row],[Column1]])</f>
        <v>0</v>
      </c>
      <c r="I4302">
        <f>IF(StatewiseTestingDetails[[#This Row],[State]]=C4301,IF(StatewiseTestingDetails[[#This Row],[TotalSamples]]-D4301&lt;0,0,StatewiseTestingDetails[[#This Row],[TotalSamples]]-D4301),StatewiseTestingDetails[[#This Row],[TotalSamples]])</f>
        <v>1416</v>
      </c>
      <c r="J4302" t="str">
        <f>TEXT(StatewiseTestingDetails[[#This Row],[Date]],"yyyy")</f>
        <v>2021</v>
      </c>
      <c r="K4302" s="24">
        <f>StatewiseTestingDetails[[#This Row],[TotalSamples]]/D$16344</f>
        <v>3.4901111111111113E-4</v>
      </c>
      <c r="L4302" s="24" t="str">
        <f>IF(StatewiseTestingDetails[[#This Row],[test rate]]&gt;=0.0108,"Above","Below")</f>
        <v>Below</v>
      </c>
    </row>
    <row r="4303" spans="1:12">
      <c r="A4303" s="24" t="str">
        <f t="shared" si="67"/>
        <v>Goa_2021-02-14</v>
      </c>
      <c r="B4303" s="1">
        <v>44241</v>
      </c>
      <c r="C4303" s="24" t="s">
        <v>32</v>
      </c>
      <c r="D4303">
        <v>472229</v>
      </c>
      <c r="G4303">
        <f>IF(StatewiseTestingDetails[[#This Row],[State]]=C4302,IF(ISBLANK(F4302),0,IF(ISBLANK(StatewiseTestingDetails[[#This Row],[Positive]]),0,StatewiseTestingDetails[[#This Row],[Positive]]-F4302)),StatewiseTestingDetails[[#This Row],[Positive]])</f>
        <v>0</v>
      </c>
      <c r="H4303" s="24">
        <f>IF(StatewiseTestingDetails[[#This Row],[Column1]]&lt;0,0,StatewiseTestingDetails[[#This Row],[Column1]])</f>
        <v>0</v>
      </c>
      <c r="I4303">
        <f>IF(StatewiseTestingDetails[[#This Row],[State]]=C4302,IF(StatewiseTestingDetails[[#This Row],[TotalSamples]]-D4302&lt;0,0,StatewiseTestingDetails[[#This Row],[TotalSamples]]-D4302),StatewiseTestingDetails[[#This Row],[TotalSamples]])</f>
        <v>1064</v>
      </c>
      <c r="J4303" t="str">
        <f>TEXT(StatewiseTestingDetails[[#This Row],[Date]],"yyyy")</f>
        <v>2021</v>
      </c>
      <c r="K4303" s="24">
        <f>StatewiseTestingDetails[[#This Row],[TotalSamples]]/D$16344</f>
        <v>3.4979925925925927E-4</v>
      </c>
      <c r="L4303" s="24" t="str">
        <f>IF(StatewiseTestingDetails[[#This Row],[test rate]]&gt;=0.0108,"Above","Below")</f>
        <v>Below</v>
      </c>
    </row>
    <row r="4304" spans="1:12">
      <c r="A4304" s="24" t="str">
        <f t="shared" si="67"/>
        <v>Goa_2021-02-15</v>
      </c>
      <c r="B4304" s="1">
        <v>44242</v>
      </c>
      <c r="C4304" s="24" t="s">
        <v>32</v>
      </c>
      <c r="D4304">
        <v>473449</v>
      </c>
      <c r="G4304">
        <f>IF(StatewiseTestingDetails[[#This Row],[State]]=C4303,IF(ISBLANK(F4303),0,IF(ISBLANK(StatewiseTestingDetails[[#This Row],[Positive]]),0,StatewiseTestingDetails[[#This Row],[Positive]]-F4303)),StatewiseTestingDetails[[#This Row],[Positive]])</f>
        <v>0</v>
      </c>
      <c r="H4304" s="24">
        <f>IF(StatewiseTestingDetails[[#This Row],[Column1]]&lt;0,0,StatewiseTestingDetails[[#This Row],[Column1]])</f>
        <v>0</v>
      </c>
      <c r="I4304">
        <f>IF(StatewiseTestingDetails[[#This Row],[State]]=C4303,IF(StatewiseTestingDetails[[#This Row],[TotalSamples]]-D4303&lt;0,0,StatewiseTestingDetails[[#This Row],[TotalSamples]]-D4303),StatewiseTestingDetails[[#This Row],[TotalSamples]])</f>
        <v>1220</v>
      </c>
      <c r="J4304" t="str">
        <f>TEXT(StatewiseTestingDetails[[#This Row],[Date]],"yyyy")</f>
        <v>2021</v>
      </c>
      <c r="K4304" s="24">
        <f>StatewiseTestingDetails[[#This Row],[TotalSamples]]/D$16344</f>
        <v>3.5070296296296294E-4</v>
      </c>
      <c r="L4304" s="24" t="str">
        <f>IF(StatewiseTestingDetails[[#This Row],[test rate]]&gt;=0.0108,"Above","Below")</f>
        <v>Below</v>
      </c>
    </row>
    <row r="4305" spans="1:12">
      <c r="A4305" s="24" t="str">
        <f t="shared" si="67"/>
        <v>Goa_2021-02-16</v>
      </c>
      <c r="B4305" s="1">
        <v>44243</v>
      </c>
      <c r="C4305" s="24" t="s">
        <v>32</v>
      </c>
      <c r="D4305">
        <v>475057</v>
      </c>
      <c r="G4305">
        <f>IF(StatewiseTestingDetails[[#This Row],[State]]=C4304,IF(ISBLANK(F4304),0,IF(ISBLANK(StatewiseTestingDetails[[#This Row],[Positive]]),0,StatewiseTestingDetails[[#This Row],[Positive]]-F4304)),StatewiseTestingDetails[[#This Row],[Positive]])</f>
        <v>0</v>
      </c>
      <c r="H4305" s="24">
        <f>IF(StatewiseTestingDetails[[#This Row],[Column1]]&lt;0,0,StatewiseTestingDetails[[#This Row],[Column1]])</f>
        <v>0</v>
      </c>
      <c r="I4305">
        <f>IF(StatewiseTestingDetails[[#This Row],[State]]=C4304,IF(StatewiseTestingDetails[[#This Row],[TotalSamples]]-D4304&lt;0,0,StatewiseTestingDetails[[#This Row],[TotalSamples]]-D4304),StatewiseTestingDetails[[#This Row],[TotalSamples]])</f>
        <v>1608</v>
      </c>
      <c r="J4305" t="str">
        <f>TEXT(StatewiseTestingDetails[[#This Row],[Date]],"yyyy")</f>
        <v>2021</v>
      </c>
      <c r="K4305" s="24">
        <f>StatewiseTestingDetails[[#This Row],[TotalSamples]]/D$16344</f>
        <v>3.5189407407407408E-4</v>
      </c>
      <c r="L4305" s="24" t="str">
        <f>IF(StatewiseTestingDetails[[#This Row],[test rate]]&gt;=0.0108,"Above","Below")</f>
        <v>Below</v>
      </c>
    </row>
    <row r="4306" spans="1:12">
      <c r="A4306" s="24" t="str">
        <f t="shared" si="67"/>
        <v>Goa_2021-02-17</v>
      </c>
      <c r="B4306" s="1">
        <v>44244</v>
      </c>
      <c r="C4306" s="24" t="s">
        <v>32</v>
      </c>
      <c r="D4306">
        <v>476682</v>
      </c>
      <c r="G4306">
        <f>IF(StatewiseTestingDetails[[#This Row],[State]]=C4305,IF(ISBLANK(F4305),0,IF(ISBLANK(StatewiseTestingDetails[[#This Row],[Positive]]),0,StatewiseTestingDetails[[#This Row],[Positive]]-F4305)),StatewiseTestingDetails[[#This Row],[Positive]])</f>
        <v>0</v>
      </c>
      <c r="H4306" s="24">
        <f>IF(StatewiseTestingDetails[[#This Row],[Column1]]&lt;0,0,StatewiseTestingDetails[[#This Row],[Column1]])</f>
        <v>0</v>
      </c>
      <c r="I4306">
        <f>IF(StatewiseTestingDetails[[#This Row],[State]]=C4305,IF(StatewiseTestingDetails[[#This Row],[TotalSamples]]-D4305&lt;0,0,StatewiseTestingDetails[[#This Row],[TotalSamples]]-D4305),StatewiseTestingDetails[[#This Row],[TotalSamples]])</f>
        <v>1625</v>
      </c>
      <c r="J4306" t="str">
        <f>TEXT(StatewiseTestingDetails[[#This Row],[Date]],"yyyy")</f>
        <v>2021</v>
      </c>
      <c r="K4306" s="24">
        <f>StatewiseTestingDetails[[#This Row],[TotalSamples]]/D$16344</f>
        <v>3.5309777777777775E-4</v>
      </c>
      <c r="L4306" s="24" t="str">
        <f>IF(StatewiseTestingDetails[[#This Row],[test rate]]&gt;=0.0108,"Above","Below")</f>
        <v>Below</v>
      </c>
    </row>
    <row r="4307" spans="1:12">
      <c r="A4307" s="24" t="str">
        <f t="shared" si="67"/>
        <v>Goa_2021-02-18</v>
      </c>
      <c r="B4307" s="1">
        <v>44245</v>
      </c>
      <c r="C4307" s="24" t="s">
        <v>32</v>
      </c>
      <c r="D4307">
        <v>478148</v>
      </c>
      <c r="G4307">
        <f>IF(StatewiseTestingDetails[[#This Row],[State]]=C4306,IF(ISBLANK(F4306),0,IF(ISBLANK(StatewiseTestingDetails[[#This Row],[Positive]]),0,StatewiseTestingDetails[[#This Row],[Positive]]-F4306)),StatewiseTestingDetails[[#This Row],[Positive]])</f>
        <v>0</v>
      </c>
      <c r="H4307" s="24">
        <f>IF(StatewiseTestingDetails[[#This Row],[Column1]]&lt;0,0,StatewiseTestingDetails[[#This Row],[Column1]])</f>
        <v>0</v>
      </c>
      <c r="I4307">
        <f>IF(StatewiseTestingDetails[[#This Row],[State]]=C4306,IF(StatewiseTestingDetails[[#This Row],[TotalSamples]]-D4306&lt;0,0,StatewiseTestingDetails[[#This Row],[TotalSamples]]-D4306),StatewiseTestingDetails[[#This Row],[TotalSamples]])</f>
        <v>1466</v>
      </c>
      <c r="J4307" t="str">
        <f>TEXT(StatewiseTestingDetails[[#This Row],[Date]],"yyyy")</f>
        <v>2021</v>
      </c>
      <c r="K4307" s="24">
        <f>StatewiseTestingDetails[[#This Row],[TotalSamples]]/D$16344</f>
        <v>3.541837037037037E-4</v>
      </c>
      <c r="L4307" s="24" t="str">
        <f>IF(StatewiseTestingDetails[[#This Row],[test rate]]&gt;=0.0108,"Above","Below")</f>
        <v>Below</v>
      </c>
    </row>
    <row r="4308" spans="1:12">
      <c r="A4308" s="24" t="str">
        <f t="shared" si="67"/>
        <v>Goa_2021-02-19</v>
      </c>
      <c r="B4308" s="1">
        <v>44246</v>
      </c>
      <c r="C4308" s="24" t="s">
        <v>32</v>
      </c>
      <c r="D4308">
        <v>479780</v>
      </c>
      <c r="G4308">
        <f>IF(StatewiseTestingDetails[[#This Row],[State]]=C4307,IF(ISBLANK(F4307),0,IF(ISBLANK(StatewiseTestingDetails[[#This Row],[Positive]]),0,StatewiseTestingDetails[[#This Row],[Positive]]-F4307)),StatewiseTestingDetails[[#This Row],[Positive]])</f>
        <v>0</v>
      </c>
      <c r="H4308" s="24">
        <f>IF(StatewiseTestingDetails[[#This Row],[Column1]]&lt;0,0,StatewiseTestingDetails[[#This Row],[Column1]])</f>
        <v>0</v>
      </c>
      <c r="I4308">
        <f>IF(StatewiseTestingDetails[[#This Row],[State]]=C4307,IF(StatewiseTestingDetails[[#This Row],[TotalSamples]]-D4307&lt;0,0,StatewiseTestingDetails[[#This Row],[TotalSamples]]-D4307),StatewiseTestingDetails[[#This Row],[TotalSamples]])</f>
        <v>1632</v>
      </c>
      <c r="J4308" t="str">
        <f>TEXT(StatewiseTestingDetails[[#This Row],[Date]],"yyyy")</f>
        <v>2021</v>
      </c>
      <c r="K4308" s="24">
        <f>StatewiseTestingDetails[[#This Row],[TotalSamples]]/D$16344</f>
        <v>3.5539259259259257E-4</v>
      </c>
      <c r="L4308" s="24" t="str">
        <f>IF(StatewiseTestingDetails[[#This Row],[test rate]]&gt;=0.0108,"Above","Below")</f>
        <v>Below</v>
      </c>
    </row>
    <row r="4309" spans="1:12">
      <c r="A4309" s="24" t="str">
        <f t="shared" si="67"/>
        <v>Goa_2021-02-20</v>
      </c>
      <c r="B4309" s="1">
        <v>44247</v>
      </c>
      <c r="C4309" s="24" t="s">
        <v>32</v>
      </c>
      <c r="D4309">
        <v>481571</v>
      </c>
      <c r="G4309">
        <f>IF(StatewiseTestingDetails[[#This Row],[State]]=C4308,IF(ISBLANK(F4308),0,IF(ISBLANK(StatewiseTestingDetails[[#This Row],[Positive]]),0,StatewiseTestingDetails[[#This Row],[Positive]]-F4308)),StatewiseTestingDetails[[#This Row],[Positive]])</f>
        <v>0</v>
      </c>
      <c r="H4309" s="24">
        <f>IF(StatewiseTestingDetails[[#This Row],[Column1]]&lt;0,0,StatewiseTestingDetails[[#This Row],[Column1]])</f>
        <v>0</v>
      </c>
      <c r="I4309">
        <f>IF(StatewiseTestingDetails[[#This Row],[State]]=C4308,IF(StatewiseTestingDetails[[#This Row],[TotalSamples]]-D4308&lt;0,0,StatewiseTestingDetails[[#This Row],[TotalSamples]]-D4308),StatewiseTestingDetails[[#This Row],[TotalSamples]])</f>
        <v>1791</v>
      </c>
      <c r="J4309" t="str">
        <f>TEXT(StatewiseTestingDetails[[#This Row],[Date]],"yyyy")</f>
        <v>2021</v>
      </c>
      <c r="K4309" s="24">
        <f>StatewiseTestingDetails[[#This Row],[TotalSamples]]/D$16344</f>
        <v>3.5671925925925927E-4</v>
      </c>
      <c r="L4309" s="24" t="str">
        <f>IF(StatewiseTestingDetails[[#This Row],[test rate]]&gt;=0.0108,"Above","Below")</f>
        <v>Below</v>
      </c>
    </row>
    <row r="4310" spans="1:12">
      <c r="A4310" s="24" t="str">
        <f t="shared" si="67"/>
        <v>Goa_2021-02-21</v>
      </c>
      <c r="B4310" s="1">
        <v>44248</v>
      </c>
      <c r="C4310" s="24" t="s">
        <v>32</v>
      </c>
      <c r="D4310">
        <v>482622</v>
      </c>
      <c r="G4310">
        <f>IF(StatewiseTestingDetails[[#This Row],[State]]=C4309,IF(ISBLANK(F4309),0,IF(ISBLANK(StatewiseTestingDetails[[#This Row],[Positive]]),0,StatewiseTestingDetails[[#This Row],[Positive]]-F4309)),StatewiseTestingDetails[[#This Row],[Positive]])</f>
        <v>0</v>
      </c>
      <c r="H4310" s="24">
        <f>IF(StatewiseTestingDetails[[#This Row],[Column1]]&lt;0,0,StatewiseTestingDetails[[#This Row],[Column1]])</f>
        <v>0</v>
      </c>
      <c r="I4310">
        <f>IF(StatewiseTestingDetails[[#This Row],[State]]=C4309,IF(StatewiseTestingDetails[[#This Row],[TotalSamples]]-D4309&lt;0,0,StatewiseTestingDetails[[#This Row],[TotalSamples]]-D4309),StatewiseTestingDetails[[#This Row],[TotalSamples]])</f>
        <v>1051</v>
      </c>
      <c r="J4310" t="str">
        <f>TEXT(StatewiseTestingDetails[[#This Row],[Date]],"yyyy")</f>
        <v>2021</v>
      </c>
      <c r="K4310" s="24">
        <f>StatewiseTestingDetails[[#This Row],[TotalSamples]]/D$16344</f>
        <v>3.5749777777777775E-4</v>
      </c>
      <c r="L4310" s="24" t="str">
        <f>IF(StatewiseTestingDetails[[#This Row],[test rate]]&gt;=0.0108,"Above","Below")</f>
        <v>Below</v>
      </c>
    </row>
    <row r="4311" spans="1:12">
      <c r="A4311" s="24" t="str">
        <f t="shared" si="67"/>
        <v>Goa_2021-02-22</v>
      </c>
      <c r="B4311" s="1">
        <v>44249</v>
      </c>
      <c r="C4311" s="24" t="s">
        <v>32</v>
      </c>
      <c r="D4311">
        <v>483675</v>
      </c>
      <c r="G4311">
        <f>IF(StatewiseTestingDetails[[#This Row],[State]]=C4310,IF(ISBLANK(F4310),0,IF(ISBLANK(StatewiseTestingDetails[[#This Row],[Positive]]),0,StatewiseTestingDetails[[#This Row],[Positive]]-F4310)),StatewiseTestingDetails[[#This Row],[Positive]])</f>
        <v>0</v>
      </c>
      <c r="H4311" s="24">
        <f>IF(StatewiseTestingDetails[[#This Row],[Column1]]&lt;0,0,StatewiseTestingDetails[[#This Row],[Column1]])</f>
        <v>0</v>
      </c>
      <c r="I4311">
        <f>IF(StatewiseTestingDetails[[#This Row],[State]]=C4310,IF(StatewiseTestingDetails[[#This Row],[TotalSamples]]-D4310&lt;0,0,StatewiseTestingDetails[[#This Row],[TotalSamples]]-D4310),StatewiseTestingDetails[[#This Row],[TotalSamples]])</f>
        <v>1053</v>
      </c>
      <c r="J4311" t="str">
        <f>TEXT(StatewiseTestingDetails[[#This Row],[Date]],"yyyy")</f>
        <v>2021</v>
      </c>
      <c r="K4311" s="24">
        <f>StatewiseTestingDetails[[#This Row],[TotalSamples]]/D$16344</f>
        <v>3.5827777777777778E-4</v>
      </c>
      <c r="L4311" s="24" t="str">
        <f>IF(StatewiseTestingDetails[[#This Row],[test rate]]&gt;=0.0108,"Above","Below")</f>
        <v>Below</v>
      </c>
    </row>
    <row r="4312" spans="1:12">
      <c r="A4312" s="24" t="str">
        <f t="shared" si="67"/>
        <v>Goa_2021-02-23</v>
      </c>
      <c r="B4312" s="1">
        <v>44250</v>
      </c>
      <c r="C4312" s="24" t="s">
        <v>32</v>
      </c>
      <c r="D4312">
        <v>485451</v>
      </c>
      <c r="G4312">
        <f>IF(StatewiseTestingDetails[[#This Row],[State]]=C4311,IF(ISBLANK(F4311),0,IF(ISBLANK(StatewiseTestingDetails[[#This Row],[Positive]]),0,StatewiseTestingDetails[[#This Row],[Positive]]-F4311)),StatewiseTestingDetails[[#This Row],[Positive]])</f>
        <v>0</v>
      </c>
      <c r="H4312" s="24">
        <f>IF(StatewiseTestingDetails[[#This Row],[Column1]]&lt;0,0,StatewiseTestingDetails[[#This Row],[Column1]])</f>
        <v>0</v>
      </c>
      <c r="I4312">
        <f>IF(StatewiseTestingDetails[[#This Row],[State]]=C4311,IF(StatewiseTestingDetails[[#This Row],[TotalSamples]]-D4311&lt;0,0,StatewiseTestingDetails[[#This Row],[TotalSamples]]-D4311),StatewiseTestingDetails[[#This Row],[TotalSamples]])</f>
        <v>1776</v>
      </c>
      <c r="J4312" t="str">
        <f>TEXT(StatewiseTestingDetails[[#This Row],[Date]],"yyyy")</f>
        <v>2021</v>
      </c>
      <c r="K4312" s="24">
        <f>StatewiseTestingDetails[[#This Row],[TotalSamples]]/D$16344</f>
        <v>3.5959333333333333E-4</v>
      </c>
      <c r="L4312" s="24" t="str">
        <f>IF(StatewiseTestingDetails[[#This Row],[test rate]]&gt;=0.0108,"Above","Below")</f>
        <v>Below</v>
      </c>
    </row>
    <row r="4313" spans="1:12">
      <c r="A4313" s="24" t="str">
        <f t="shared" si="67"/>
        <v>Goa_2021-02-24</v>
      </c>
      <c r="B4313" s="1">
        <v>44251</v>
      </c>
      <c r="C4313" s="24" t="s">
        <v>32</v>
      </c>
      <c r="D4313">
        <v>487110</v>
      </c>
      <c r="G4313">
        <f>IF(StatewiseTestingDetails[[#This Row],[State]]=C4312,IF(ISBLANK(F4312),0,IF(ISBLANK(StatewiseTestingDetails[[#This Row],[Positive]]),0,StatewiseTestingDetails[[#This Row],[Positive]]-F4312)),StatewiseTestingDetails[[#This Row],[Positive]])</f>
        <v>0</v>
      </c>
      <c r="H4313" s="24">
        <f>IF(StatewiseTestingDetails[[#This Row],[Column1]]&lt;0,0,StatewiseTestingDetails[[#This Row],[Column1]])</f>
        <v>0</v>
      </c>
      <c r="I4313">
        <f>IF(StatewiseTestingDetails[[#This Row],[State]]=C4312,IF(StatewiseTestingDetails[[#This Row],[TotalSamples]]-D4312&lt;0,0,StatewiseTestingDetails[[#This Row],[TotalSamples]]-D4312),StatewiseTestingDetails[[#This Row],[TotalSamples]])</f>
        <v>1659</v>
      </c>
      <c r="J4313" t="str">
        <f>TEXT(StatewiseTestingDetails[[#This Row],[Date]],"yyyy")</f>
        <v>2021</v>
      </c>
      <c r="K4313" s="24">
        <f>StatewiseTestingDetails[[#This Row],[TotalSamples]]/D$16344</f>
        <v>3.6082222222222224E-4</v>
      </c>
      <c r="L4313" s="24" t="str">
        <f>IF(StatewiseTestingDetails[[#This Row],[test rate]]&gt;=0.0108,"Above","Below")</f>
        <v>Below</v>
      </c>
    </row>
    <row r="4314" spans="1:12">
      <c r="A4314" s="24" t="str">
        <f t="shared" si="67"/>
        <v>Goa_2021-02-25</v>
      </c>
      <c r="B4314" s="1">
        <v>44252</v>
      </c>
      <c r="C4314" s="24" t="s">
        <v>32</v>
      </c>
      <c r="D4314">
        <v>488742</v>
      </c>
      <c r="G4314">
        <f>IF(StatewiseTestingDetails[[#This Row],[State]]=C4313,IF(ISBLANK(F4313),0,IF(ISBLANK(StatewiseTestingDetails[[#This Row],[Positive]]),0,StatewiseTestingDetails[[#This Row],[Positive]]-F4313)),StatewiseTestingDetails[[#This Row],[Positive]])</f>
        <v>0</v>
      </c>
      <c r="H4314" s="24">
        <f>IF(StatewiseTestingDetails[[#This Row],[Column1]]&lt;0,0,StatewiseTestingDetails[[#This Row],[Column1]])</f>
        <v>0</v>
      </c>
      <c r="I4314">
        <f>IF(StatewiseTestingDetails[[#This Row],[State]]=C4313,IF(StatewiseTestingDetails[[#This Row],[TotalSamples]]-D4313&lt;0,0,StatewiseTestingDetails[[#This Row],[TotalSamples]]-D4313),StatewiseTestingDetails[[#This Row],[TotalSamples]])</f>
        <v>1632</v>
      </c>
      <c r="J4314" t="str">
        <f>TEXT(StatewiseTestingDetails[[#This Row],[Date]],"yyyy")</f>
        <v>2021</v>
      </c>
      <c r="K4314" s="24">
        <f>StatewiseTestingDetails[[#This Row],[TotalSamples]]/D$16344</f>
        <v>3.6203111111111111E-4</v>
      </c>
      <c r="L4314" s="24" t="str">
        <f>IF(StatewiseTestingDetails[[#This Row],[test rate]]&gt;=0.0108,"Above","Below")</f>
        <v>Below</v>
      </c>
    </row>
    <row r="4315" spans="1:12">
      <c r="A4315" s="24" t="str">
        <f t="shared" si="67"/>
        <v>Goa_2021-02-26</v>
      </c>
      <c r="B4315" s="1">
        <v>44253</v>
      </c>
      <c r="C4315" s="24" t="s">
        <v>32</v>
      </c>
      <c r="D4315">
        <v>490555</v>
      </c>
      <c r="G4315">
        <f>IF(StatewiseTestingDetails[[#This Row],[State]]=C4314,IF(ISBLANK(F4314),0,IF(ISBLANK(StatewiseTestingDetails[[#This Row],[Positive]]),0,StatewiseTestingDetails[[#This Row],[Positive]]-F4314)),StatewiseTestingDetails[[#This Row],[Positive]])</f>
        <v>0</v>
      </c>
      <c r="H4315" s="24">
        <f>IF(StatewiseTestingDetails[[#This Row],[Column1]]&lt;0,0,StatewiseTestingDetails[[#This Row],[Column1]])</f>
        <v>0</v>
      </c>
      <c r="I4315">
        <f>IF(StatewiseTestingDetails[[#This Row],[State]]=C4314,IF(StatewiseTestingDetails[[#This Row],[TotalSamples]]-D4314&lt;0,0,StatewiseTestingDetails[[#This Row],[TotalSamples]]-D4314),StatewiseTestingDetails[[#This Row],[TotalSamples]])</f>
        <v>1813</v>
      </c>
      <c r="J4315" t="str">
        <f>TEXT(StatewiseTestingDetails[[#This Row],[Date]],"yyyy")</f>
        <v>2021</v>
      </c>
      <c r="K4315" s="24">
        <f>StatewiseTestingDetails[[#This Row],[TotalSamples]]/D$16344</f>
        <v>3.633740740740741E-4</v>
      </c>
      <c r="L4315" s="24" t="str">
        <f>IF(StatewiseTestingDetails[[#This Row],[test rate]]&gt;=0.0108,"Above","Below")</f>
        <v>Below</v>
      </c>
    </row>
    <row r="4316" spans="1:12">
      <c r="A4316" s="24" t="str">
        <f t="shared" si="67"/>
        <v>Goa_2021-02-27</v>
      </c>
      <c r="B4316" s="1">
        <v>44254</v>
      </c>
      <c r="C4316" s="24" t="s">
        <v>32</v>
      </c>
      <c r="D4316">
        <v>492143</v>
      </c>
      <c r="G4316">
        <f>IF(StatewiseTestingDetails[[#This Row],[State]]=C4315,IF(ISBLANK(F4315),0,IF(ISBLANK(StatewiseTestingDetails[[#This Row],[Positive]]),0,StatewiseTestingDetails[[#This Row],[Positive]]-F4315)),StatewiseTestingDetails[[#This Row],[Positive]])</f>
        <v>0</v>
      </c>
      <c r="H4316" s="24">
        <f>IF(StatewiseTestingDetails[[#This Row],[Column1]]&lt;0,0,StatewiseTestingDetails[[#This Row],[Column1]])</f>
        <v>0</v>
      </c>
      <c r="I4316">
        <f>IF(StatewiseTestingDetails[[#This Row],[State]]=C4315,IF(StatewiseTestingDetails[[#This Row],[TotalSamples]]-D4315&lt;0,0,StatewiseTestingDetails[[#This Row],[TotalSamples]]-D4315),StatewiseTestingDetails[[#This Row],[TotalSamples]])</f>
        <v>1588</v>
      </c>
      <c r="J4316" t="str">
        <f>TEXT(StatewiseTestingDetails[[#This Row],[Date]],"yyyy")</f>
        <v>2021</v>
      </c>
      <c r="K4316" s="24">
        <f>StatewiseTestingDetails[[#This Row],[TotalSamples]]/D$16344</f>
        <v>3.6455037037037038E-4</v>
      </c>
      <c r="L4316" s="24" t="str">
        <f>IF(StatewiseTestingDetails[[#This Row],[test rate]]&gt;=0.0108,"Above","Below")</f>
        <v>Below</v>
      </c>
    </row>
    <row r="4317" spans="1:12">
      <c r="A4317" s="24" t="str">
        <f t="shared" si="67"/>
        <v>Goa_2021-02-28</v>
      </c>
      <c r="B4317" s="1">
        <v>44255</v>
      </c>
      <c r="C4317" s="24" t="s">
        <v>32</v>
      </c>
      <c r="D4317">
        <v>493367</v>
      </c>
      <c r="G4317">
        <f>IF(StatewiseTestingDetails[[#This Row],[State]]=C4316,IF(ISBLANK(F4316),0,IF(ISBLANK(StatewiseTestingDetails[[#This Row],[Positive]]),0,StatewiseTestingDetails[[#This Row],[Positive]]-F4316)),StatewiseTestingDetails[[#This Row],[Positive]])</f>
        <v>0</v>
      </c>
      <c r="H4317" s="24">
        <f>IF(StatewiseTestingDetails[[#This Row],[Column1]]&lt;0,0,StatewiseTestingDetails[[#This Row],[Column1]])</f>
        <v>0</v>
      </c>
      <c r="I4317">
        <f>IF(StatewiseTestingDetails[[#This Row],[State]]=C4316,IF(StatewiseTestingDetails[[#This Row],[TotalSamples]]-D4316&lt;0,0,StatewiseTestingDetails[[#This Row],[TotalSamples]]-D4316),StatewiseTestingDetails[[#This Row],[TotalSamples]])</f>
        <v>1224</v>
      </c>
      <c r="J4317" t="str">
        <f>TEXT(StatewiseTestingDetails[[#This Row],[Date]],"yyyy")</f>
        <v>2021</v>
      </c>
      <c r="K4317" s="24">
        <f>StatewiseTestingDetails[[#This Row],[TotalSamples]]/D$16344</f>
        <v>3.6545703703703703E-4</v>
      </c>
      <c r="L4317" s="24" t="str">
        <f>IF(StatewiseTestingDetails[[#This Row],[test rate]]&gt;=0.0108,"Above","Below")</f>
        <v>Below</v>
      </c>
    </row>
    <row r="4318" spans="1:12">
      <c r="A4318" s="24" t="str">
        <f t="shared" si="67"/>
        <v>Goa_2021-03-01</v>
      </c>
      <c r="B4318" s="1">
        <v>44256</v>
      </c>
      <c r="C4318" s="24" t="s">
        <v>32</v>
      </c>
      <c r="D4318">
        <v>494535</v>
      </c>
      <c r="G4318">
        <f>IF(StatewiseTestingDetails[[#This Row],[State]]=C4317,IF(ISBLANK(F4317),0,IF(ISBLANK(StatewiseTestingDetails[[#This Row],[Positive]]),0,StatewiseTestingDetails[[#This Row],[Positive]]-F4317)),StatewiseTestingDetails[[#This Row],[Positive]])</f>
        <v>0</v>
      </c>
      <c r="H4318" s="24">
        <f>IF(StatewiseTestingDetails[[#This Row],[Column1]]&lt;0,0,StatewiseTestingDetails[[#This Row],[Column1]])</f>
        <v>0</v>
      </c>
      <c r="I4318">
        <f>IF(StatewiseTestingDetails[[#This Row],[State]]=C4317,IF(StatewiseTestingDetails[[#This Row],[TotalSamples]]-D4317&lt;0,0,StatewiseTestingDetails[[#This Row],[TotalSamples]]-D4317),StatewiseTestingDetails[[#This Row],[TotalSamples]])</f>
        <v>1168</v>
      </c>
      <c r="J4318" t="str">
        <f>TEXT(StatewiseTestingDetails[[#This Row],[Date]],"yyyy")</f>
        <v>2021</v>
      </c>
      <c r="K4318" s="24">
        <f>StatewiseTestingDetails[[#This Row],[TotalSamples]]/D$16344</f>
        <v>3.6632222222222221E-4</v>
      </c>
      <c r="L4318" s="24" t="str">
        <f>IF(StatewiseTestingDetails[[#This Row],[test rate]]&gt;=0.0108,"Above","Below")</f>
        <v>Below</v>
      </c>
    </row>
    <row r="4319" spans="1:12">
      <c r="A4319" s="24" t="str">
        <f t="shared" si="67"/>
        <v>Goa_2021-03-02</v>
      </c>
      <c r="B4319" s="1">
        <v>44257</v>
      </c>
      <c r="C4319" s="24" t="s">
        <v>32</v>
      </c>
      <c r="D4319">
        <v>496089</v>
      </c>
      <c r="G4319">
        <f>IF(StatewiseTestingDetails[[#This Row],[State]]=C4318,IF(ISBLANK(F4318),0,IF(ISBLANK(StatewiseTestingDetails[[#This Row],[Positive]]),0,StatewiseTestingDetails[[#This Row],[Positive]]-F4318)),StatewiseTestingDetails[[#This Row],[Positive]])</f>
        <v>0</v>
      </c>
      <c r="H4319" s="24">
        <f>IF(StatewiseTestingDetails[[#This Row],[Column1]]&lt;0,0,StatewiseTestingDetails[[#This Row],[Column1]])</f>
        <v>0</v>
      </c>
      <c r="I4319">
        <f>IF(StatewiseTestingDetails[[#This Row],[State]]=C4318,IF(StatewiseTestingDetails[[#This Row],[TotalSamples]]-D4318&lt;0,0,StatewiseTestingDetails[[#This Row],[TotalSamples]]-D4318),StatewiseTestingDetails[[#This Row],[TotalSamples]])</f>
        <v>1554</v>
      </c>
      <c r="J4319" t="str">
        <f>TEXT(StatewiseTestingDetails[[#This Row],[Date]],"yyyy")</f>
        <v>2021</v>
      </c>
      <c r="K4319" s="24">
        <f>StatewiseTestingDetails[[#This Row],[TotalSamples]]/D$16344</f>
        <v>3.6747333333333332E-4</v>
      </c>
      <c r="L4319" s="24" t="str">
        <f>IF(StatewiseTestingDetails[[#This Row],[test rate]]&gt;=0.0108,"Above","Below")</f>
        <v>Below</v>
      </c>
    </row>
    <row r="4320" spans="1:12">
      <c r="A4320" s="24" t="str">
        <f t="shared" si="67"/>
        <v>Goa_2021-03-03</v>
      </c>
      <c r="B4320" s="1">
        <v>44258</v>
      </c>
      <c r="C4320" s="24" t="s">
        <v>32</v>
      </c>
      <c r="D4320">
        <v>497806</v>
      </c>
      <c r="G4320">
        <f>IF(StatewiseTestingDetails[[#This Row],[State]]=C4319,IF(ISBLANK(F4319),0,IF(ISBLANK(StatewiseTestingDetails[[#This Row],[Positive]]),0,StatewiseTestingDetails[[#This Row],[Positive]]-F4319)),StatewiseTestingDetails[[#This Row],[Positive]])</f>
        <v>0</v>
      </c>
      <c r="H4320" s="24">
        <f>IF(StatewiseTestingDetails[[#This Row],[Column1]]&lt;0,0,StatewiseTestingDetails[[#This Row],[Column1]])</f>
        <v>0</v>
      </c>
      <c r="I4320">
        <f>IF(StatewiseTestingDetails[[#This Row],[State]]=C4319,IF(StatewiseTestingDetails[[#This Row],[TotalSamples]]-D4319&lt;0,0,StatewiseTestingDetails[[#This Row],[TotalSamples]]-D4319),StatewiseTestingDetails[[#This Row],[TotalSamples]])</f>
        <v>1717</v>
      </c>
      <c r="J4320" t="str">
        <f>TEXT(StatewiseTestingDetails[[#This Row],[Date]],"yyyy")</f>
        <v>2021</v>
      </c>
      <c r="K4320" s="24">
        <f>StatewiseTestingDetails[[#This Row],[TotalSamples]]/D$16344</f>
        <v>3.6874518518518519E-4</v>
      </c>
      <c r="L4320" s="24" t="str">
        <f>IF(StatewiseTestingDetails[[#This Row],[test rate]]&gt;=0.0108,"Above","Below")</f>
        <v>Below</v>
      </c>
    </row>
    <row r="4321" spans="1:12">
      <c r="A4321" s="24" t="str">
        <f t="shared" si="67"/>
        <v>Goa_2021-03-04</v>
      </c>
      <c r="B4321" s="1">
        <v>44259</v>
      </c>
      <c r="C4321" s="24" t="s">
        <v>32</v>
      </c>
      <c r="D4321">
        <v>499371</v>
      </c>
      <c r="G4321">
        <f>IF(StatewiseTestingDetails[[#This Row],[State]]=C4320,IF(ISBLANK(F4320),0,IF(ISBLANK(StatewiseTestingDetails[[#This Row],[Positive]]),0,StatewiseTestingDetails[[#This Row],[Positive]]-F4320)),StatewiseTestingDetails[[#This Row],[Positive]])</f>
        <v>0</v>
      </c>
      <c r="H4321" s="24">
        <f>IF(StatewiseTestingDetails[[#This Row],[Column1]]&lt;0,0,StatewiseTestingDetails[[#This Row],[Column1]])</f>
        <v>0</v>
      </c>
      <c r="I4321">
        <f>IF(StatewiseTestingDetails[[#This Row],[State]]=C4320,IF(StatewiseTestingDetails[[#This Row],[TotalSamples]]-D4320&lt;0,0,StatewiseTestingDetails[[#This Row],[TotalSamples]]-D4320),StatewiseTestingDetails[[#This Row],[TotalSamples]])</f>
        <v>1565</v>
      </c>
      <c r="J4321" t="str">
        <f>TEXT(StatewiseTestingDetails[[#This Row],[Date]],"yyyy")</f>
        <v>2021</v>
      </c>
      <c r="K4321" s="24">
        <f>StatewiseTestingDetails[[#This Row],[TotalSamples]]/D$16344</f>
        <v>3.6990444444444446E-4</v>
      </c>
      <c r="L4321" s="24" t="str">
        <f>IF(StatewiseTestingDetails[[#This Row],[test rate]]&gt;=0.0108,"Above","Below")</f>
        <v>Below</v>
      </c>
    </row>
    <row r="4322" spans="1:12">
      <c r="A4322" s="24" t="str">
        <f t="shared" si="67"/>
        <v>Goa_2021-03-05</v>
      </c>
      <c r="B4322" s="1">
        <v>44260</v>
      </c>
      <c r="C4322" s="24" t="s">
        <v>32</v>
      </c>
      <c r="D4322">
        <v>500978</v>
      </c>
      <c r="G4322">
        <f>StatewiseTestingDetails[[#This Row],[Positive]]</f>
        <v>0</v>
      </c>
      <c r="H4322" s="24">
        <f>IF(StatewiseTestingDetails[[#This Row],[Column1]]&lt;0,0,StatewiseTestingDetails[[#This Row],[Column1]])</f>
        <v>0</v>
      </c>
      <c r="I4322">
        <f>IF(StatewiseTestingDetails[[#This Row],[State]]=C4321,IF(StatewiseTestingDetails[[#This Row],[TotalSamples]]-D4321&lt;0,0,StatewiseTestingDetails[[#This Row],[TotalSamples]]-D4321),StatewiseTestingDetails[[#This Row],[TotalSamples]])</f>
        <v>1607</v>
      </c>
      <c r="J4322" t="str">
        <f>TEXT(StatewiseTestingDetails[[#This Row],[Date]],"yyyy")</f>
        <v>2021</v>
      </c>
      <c r="K4322" s="24">
        <f>StatewiseTestingDetails[[#This Row],[TotalSamples]]/D$16344</f>
        <v>3.7109481481481483E-4</v>
      </c>
      <c r="L4322" s="24" t="str">
        <f>IF(StatewiseTestingDetails[[#This Row],[test rate]]&gt;=0.0108,"Above","Below")</f>
        <v>Below</v>
      </c>
    </row>
    <row r="4323" spans="1:12">
      <c r="A4323" s="24" t="str">
        <f t="shared" si="67"/>
        <v>Goa_2021-03-06</v>
      </c>
      <c r="B4323" s="1">
        <v>44261</v>
      </c>
      <c r="C4323" s="24" t="s">
        <v>32</v>
      </c>
      <c r="D4323">
        <v>502509</v>
      </c>
      <c r="G4323">
        <f>IF(StatewiseTestingDetails[[#This Row],[State]]=C4322,IF(ISBLANK(F4322),0,IF(ISBLANK(StatewiseTestingDetails[[#This Row],[Positive]]),0,StatewiseTestingDetails[[#This Row],[Positive]]-F4322)),StatewiseTestingDetails[[#This Row],[Positive]])</f>
        <v>0</v>
      </c>
      <c r="H4323" s="24">
        <f>IF(StatewiseTestingDetails[[#This Row],[Column1]]&lt;0,0,StatewiseTestingDetails[[#This Row],[Column1]])</f>
        <v>0</v>
      </c>
      <c r="I4323">
        <f>IF(StatewiseTestingDetails[[#This Row],[State]]=C4322,IF(StatewiseTestingDetails[[#This Row],[TotalSamples]]-D4322&lt;0,0,StatewiseTestingDetails[[#This Row],[TotalSamples]]-D4322),StatewiseTestingDetails[[#This Row],[TotalSamples]])</f>
        <v>1531</v>
      </c>
      <c r="J4323" t="str">
        <f>TEXT(StatewiseTestingDetails[[#This Row],[Date]],"yyyy")</f>
        <v>2021</v>
      </c>
      <c r="K4323" s="24">
        <f>StatewiseTestingDetails[[#This Row],[TotalSamples]]/D$16344</f>
        <v>3.7222888888888887E-4</v>
      </c>
      <c r="L4323" s="24" t="str">
        <f>IF(StatewiseTestingDetails[[#This Row],[test rate]]&gt;=0.0108,"Above","Below")</f>
        <v>Below</v>
      </c>
    </row>
    <row r="4324" spans="1:12">
      <c r="A4324" s="24" t="str">
        <f t="shared" si="67"/>
        <v>Goa_2021-03-07</v>
      </c>
      <c r="B4324" s="1">
        <v>44262</v>
      </c>
      <c r="C4324" s="24" t="s">
        <v>32</v>
      </c>
      <c r="D4324">
        <v>503674</v>
      </c>
      <c r="G4324">
        <f>IF(StatewiseTestingDetails[[#This Row],[State]]=C4323,IF(ISBLANK(F4323),0,IF(ISBLANK(StatewiseTestingDetails[[#This Row],[Positive]]),0,StatewiseTestingDetails[[#This Row],[Positive]]-F4323)),StatewiseTestingDetails[[#This Row],[Positive]])</f>
        <v>0</v>
      </c>
      <c r="H4324" s="24">
        <f>IF(StatewiseTestingDetails[[#This Row],[Column1]]&lt;0,0,StatewiseTestingDetails[[#This Row],[Column1]])</f>
        <v>0</v>
      </c>
      <c r="I4324">
        <f>IF(StatewiseTestingDetails[[#This Row],[State]]=C4323,IF(StatewiseTestingDetails[[#This Row],[TotalSamples]]-D4323&lt;0,0,StatewiseTestingDetails[[#This Row],[TotalSamples]]-D4323),StatewiseTestingDetails[[#This Row],[TotalSamples]])</f>
        <v>1165</v>
      </c>
      <c r="J4324" t="str">
        <f>TEXT(StatewiseTestingDetails[[#This Row],[Date]],"yyyy")</f>
        <v>2021</v>
      </c>
      <c r="K4324" s="24">
        <f>StatewiseTestingDetails[[#This Row],[TotalSamples]]/D$16344</f>
        <v>3.7309185185185184E-4</v>
      </c>
      <c r="L4324" s="24" t="str">
        <f>IF(StatewiseTestingDetails[[#This Row],[test rate]]&gt;=0.0108,"Above","Below")</f>
        <v>Below</v>
      </c>
    </row>
    <row r="4325" spans="1:12">
      <c r="A4325" s="24" t="str">
        <f t="shared" si="67"/>
        <v>Goa_2021-03-08</v>
      </c>
      <c r="B4325" s="1">
        <v>44263</v>
      </c>
      <c r="C4325" s="24" t="s">
        <v>32</v>
      </c>
      <c r="D4325">
        <v>504938</v>
      </c>
      <c r="G4325">
        <f>IF(StatewiseTestingDetails[[#This Row],[State]]=C4324,IF(ISBLANK(F4324),0,IF(ISBLANK(StatewiseTestingDetails[[#This Row],[Positive]]),0,StatewiseTestingDetails[[#This Row],[Positive]]-F4324)),StatewiseTestingDetails[[#This Row],[Positive]])</f>
        <v>0</v>
      </c>
      <c r="H4325" s="24">
        <f>IF(StatewiseTestingDetails[[#This Row],[Column1]]&lt;0,0,StatewiseTestingDetails[[#This Row],[Column1]])</f>
        <v>0</v>
      </c>
      <c r="I4325">
        <f>IF(StatewiseTestingDetails[[#This Row],[State]]=C4324,IF(StatewiseTestingDetails[[#This Row],[TotalSamples]]-D4324&lt;0,0,StatewiseTestingDetails[[#This Row],[TotalSamples]]-D4324),StatewiseTestingDetails[[#This Row],[TotalSamples]])</f>
        <v>1264</v>
      </c>
      <c r="J4325" t="str">
        <f>TEXT(StatewiseTestingDetails[[#This Row],[Date]],"yyyy")</f>
        <v>2021</v>
      </c>
      <c r="K4325" s="24">
        <f>StatewiseTestingDetails[[#This Row],[TotalSamples]]/D$16344</f>
        <v>3.7402814814814815E-4</v>
      </c>
      <c r="L4325" s="24" t="str">
        <f>IF(StatewiseTestingDetails[[#This Row],[test rate]]&gt;=0.0108,"Above","Below")</f>
        <v>Below</v>
      </c>
    </row>
    <row r="4326" spans="1:12">
      <c r="A4326" s="24" t="str">
        <f t="shared" si="67"/>
        <v>Goa_2021-03-09</v>
      </c>
      <c r="B4326" s="1">
        <v>44264</v>
      </c>
      <c r="C4326" s="24" t="s">
        <v>32</v>
      </c>
      <c r="D4326">
        <v>506507</v>
      </c>
      <c r="G4326">
        <f>IF(StatewiseTestingDetails[[#This Row],[State]]=C4325,IF(ISBLANK(F4325),0,IF(ISBLANK(StatewiseTestingDetails[[#This Row],[Positive]]),0,StatewiseTestingDetails[[#This Row],[Positive]]-F4325)),StatewiseTestingDetails[[#This Row],[Positive]])</f>
        <v>0</v>
      </c>
      <c r="H4326" s="24">
        <f>IF(StatewiseTestingDetails[[#This Row],[Column1]]&lt;0,0,StatewiseTestingDetails[[#This Row],[Column1]])</f>
        <v>0</v>
      </c>
      <c r="I4326">
        <f>IF(StatewiseTestingDetails[[#This Row],[State]]=C4325,IF(StatewiseTestingDetails[[#This Row],[TotalSamples]]-D4325&lt;0,0,StatewiseTestingDetails[[#This Row],[TotalSamples]]-D4325),StatewiseTestingDetails[[#This Row],[TotalSamples]])</f>
        <v>1569</v>
      </c>
      <c r="J4326" t="str">
        <f>TEXT(StatewiseTestingDetails[[#This Row],[Date]],"yyyy")</f>
        <v>2021</v>
      </c>
      <c r="K4326" s="24">
        <f>StatewiseTestingDetails[[#This Row],[TotalSamples]]/D$16344</f>
        <v>3.7519037037037035E-4</v>
      </c>
      <c r="L4326" s="24" t="str">
        <f>IF(StatewiseTestingDetails[[#This Row],[test rate]]&gt;=0.0108,"Above","Below")</f>
        <v>Below</v>
      </c>
    </row>
    <row r="4327" spans="1:12">
      <c r="A4327" s="24" t="str">
        <f t="shared" si="67"/>
        <v>Goa_2021-03-10</v>
      </c>
      <c r="B4327" s="1">
        <v>44265</v>
      </c>
      <c r="C4327" s="24" t="s">
        <v>32</v>
      </c>
      <c r="D4327">
        <v>507998</v>
      </c>
      <c r="G4327">
        <f>IF(StatewiseTestingDetails[[#This Row],[State]]=C4326,IF(ISBLANK(F4326),0,IF(ISBLANK(StatewiseTestingDetails[[#This Row],[Positive]]),0,StatewiseTestingDetails[[#This Row],[Positive]]-F4326)),StatewiseTestingDetails[[#This Row],[Positive]])</f>
        <v>0</v>
      </c>
      <c r="H4327" s="24">
        <f>IF(StatewiseTestingDetails[[#This Row],[Column1]]&lt;0,0,StatewiseTestingDetails[[#This Row],[Column1]])</f>
        <v>0</v>
      </c>
      <c r="I4327">
        <f>IF(StatewiseTestingDetails[[#This Row],[State]]=C4326,IF(StatewiseTestingDetails[[#This Row],[TotalSamples]]-D4326&lt;0,0,StatewiseTestingDetails[[#This Row],[TotalSamples]]-D4326),StatewiseTestingDetails[[#This Row],[TotalSamples]])</f>
        <v>1491</v>
      </c>
      <c r="J4327" t="str">
        <f>TEXT(StatewiseTestingDetails[[#This Row],[Date]],"yyyy")</f>
        <v>2021</v>
      </c>
      <c r="K4327" s="24">
        <f>StatewiseTestingDetails[[#This Row],[TotalSamples]]/D$16344</f>
        <v>3.7629481481481479E-4</v>
      </c>
      <c r="L4327" s="24" t="str">
        <f>IF(StatewiseTestingDetails[[#This Row],[test rate]]&gt;=0.0108,"Above","Below")</f>
        <v>Below</v>
      </c>
    </row>
    <row r="4328" spans="1:12">
      <c r="A4328" s="24" t="str">
        <f t="shared" si="67"/>
        <v>Goa_2021-03-11</v>
      </c>
      <c r="B4328" s="1">
        <v>44266</v>
      </c>
      <c r="C4328" s="24" t="s">
        <v>32</v>
      </c>
      <c r="D4328">
        <v>509776</v>
      </c>
      <c r="G4328">
        <f>IF(StatewiseTestingDetails[[#This Row],[State]]=C4327,IF(ISBLANK(F4327),0,IF(ISBLANK(StatewiseTestingDetails[[#This Row],[Positive]]),0,StatewiseTestingDetails[[#This Row],[Positive]]-F4327)),StatewiseTestingDetails[[#This Row],[Positive]])</f>
        <v>0</v>
      </c>
      <c r="H4328" s="24">
        <f>IF(StatewiseTestingDetails[[#This Row],[Column1]]&lt;0,0,StatewiseTestingDetails[[#This Row],[Column1]])</f>
        <v>0</v>
      </c>
      <c r="I4328">
        <f>IF(StatewiseTestingDetails[[#This Row],[State]]=C4327,IF(StatewiseTestingDetails[[#This Row],[TotalSamples]]-D4327&lt;0,0,StatewiseTestingDetails[[#This Row],[TotalSamples]]-D4327),StatewiseTestingDetails[[#This Row],[TotalSamples]])</f>
        <v>1778</v>
      </c>
      <c r="J4328" t="str">
        <f>TEXT(StatewiseTestingDetails[[#This Row],[Date]],"yyyy")</f>
        <v>2021</v>
      </c>
      <c r="K4328" s="24">
        <f>StatewiseTestingDetails[[#This Row],[TotalSamples]]/D$16344</f>
        <v>3.7761185185185183E-4</v>
      </c>
      <c r="L4328" s="24" t="str">
        <f>IF(StatewiseTestingDetails[[#This Row],[test rate]]&gt;=0.0108,"Above","Below")</f>
        <v>Below</v>
      </c>
    </row>
    <row r="4329" spans="1:12">
      <c r="A4329" s="24" t="str">
        <f t="shared" si="67"/>
        <v>Goa_2021-03-12</v>
      </c>
      <c r="B4329" s="1">
        <v>44267</v>
      </c>
      <c r="C4329" s="24" t="s">
        <v>32</v>
      </c>
      <c r="D4329">
        <v>511503</v>
      </c>
      <c r="G4329">
        <f>IF(StatewiseTestingDetails[[#This Row],[State]]=C4328,IF(ISBLANK(F4328),0,IF(ISBLANK(StatewiseTestingDetails[[#This Row],[Positive]]),0,StatewiseTestingDetails[[#This Row],[Positive]]-F4328)),StatewiseTestingDetails[[#This Row],[Positive]])</f>
        <v>0</v>
      </c>
      <c r="H4329" s="24">
        <f>IF(StatewiseTestingDetails[[#This Row],[Column1]]&lt;0,0,StatewiseTestingDetails[[#This Row],[Column1]])</f>
        <v>0</v>
      </c>
      <c r="I4329">
        <f>IF(StatewiseTestingDetails[[#This Row],[State]]=C4328,IF(StatewiseTestingDetails[[#This Row],[TotalSamples]]-D4328&lt;0,0,StatewiseTestingDetails[[#This Row],[TotalSamples]]-D4328),StatewiseTestingDetails[[#This Row],[TotalSamples]])</f>
        <v>1727</v>
      </c>
      <c r="J4329" t="str">
        <f>TEXT(StatewiseTestingDetails[[#This Row],[Date]],"yyyy")</f>
        <v>2021</v>
      </c>
      <c r="K4329" s="24">
        <f>StatewiseTestingDetails[[#This Row],[TotalSamples]]/D$16344</f>
        <v>3.788911111111111E-4</v>
      </c>
      <c r="L4329" s="24" t="str">
        <f>IF(StatewiseTestingDetails[[#This Row],[test rate]]&gt;=0.0108,"Above","Below")</f>
        <v>Below</v>
      </c>
    </row>
    <row r="4330" spans="1:12">
      <c r="A4330" s="24" t="str">
        <f t="shared" si="67"/>
        <v>Goa_2021-03-13</v>
      </c>
      <c r="B4330" s="1">
        <v>44268</v>
      </c>
      <c r="C4330" s="24" t="s">
        <v>32</v>
      </c>
      <c r="D4330">
        <v>512999</v>
      </c>
      <c r="G4330">
        <f>IF(StatewiseTestingDetails[[#This Row],[State]]=C4329,IF(ISBLANK(F4329),0,IF(ISBLANK(StatewiseTestingDetails[[#This Row],[Positive]]),0,StatewiseTestingDetails[[#This Row],[Positive]]-F4329)),StatewiseTestingDetails[[#This Row],[Positive]])</f>
        <v>0</v>
      </c>
      <c r="H4330" s="24">
        <f>IF(StatewiseTestingDetails[[#This Row],[Column1]]&lt;0,0,StatewiseTestingDetails[[#This Row],[Column1]])</f>
        <v>0</v>
      </c>
      <c r="I4330">
        <f>IF(StatewiseTestingDetails[[#This Row],[State]]=C4329,IF(StatewiseTestingDetails[[#This Row],[TotalSamples]]-D4329&lt;0,0,StatewiseTestingDetails[[#This Row],[TotalSamples]]-D4329),StatewiseTestingDetails[[#This Row],[TotalSamples]])</f>
        <v>1496</v>
      </c>
      <c r="J4330" t="str">
        <f>TEXT(StatewiseTestingDetails[[#This Row],[Date]],"yyyy")</f>
        <v>2021</v>
      </c>
      <c r="K4330" s="24">
        <f>StatewiseTestingDetails[[#This Row],[TotalSamples]]/D$16344</f>
        <v>3.7999925925925925E-4</v>
      </c>
      <c r="L4330" s="24" t="str">
        <f>IF(StatewiseTestingDetails[[#This Row],[test rate]]&gt;=0.0108,"Above","Below")</f>
        <v>Below</v>
      </c>
    </row>
    <row r="4331" spans="1:12">
      <c r="A4331" s="24" t="str">
        <f t="shared" si="67"/>
        <v>Goa_2021-03-14</v>
      </c>
      <c r="B4331" s="1">
        <v>44269</v>
      </c>
      <c r="C4331" s="24" t="s">
        <v>32</v>
      </c>
      <c r="D4331">
        <v>514309</v>
      </c>
      <c r="G4331">
        <f>IF(StatewiseTestingDetails[[#This Row],[State]]=C4330,IF(ISBLANK(F4330),0,IF(ISBLANK(StatewiseTestingDetails[[#This Row],[Positive]]),0,StatewiseTestingDetails[[#This Row],[Positive]]-F4330)),StatewiseTestingDetails[[#This Row],[Positive]])</f>
        <v>0</v>
      </c>
      <c r="H4331" s="24">
        <f>IF(StatewiseTestingDetails[[#This Row],[Column1]]&lt;0,0,StatewiseTestingDetails[[#This Row],[Column1]])</f>
        <v>0</v>
      </c>
      <c r="I4331">
        <f>IF(StatewiseTestingDetails[[#This Row],[State]]=C4330,IF(StatewiseTestingDetails[[#This Row],[TotalSamples]]-D4330&lt;0,0,StatewiseTestingDetails[[#This Row],[TotalSamples]]-D4330),StatewiseTestingDetails[[#This Row],[TotalSamples]])</f>
        <v>1310</v>
      </c>
      <c r="J4331" t="str">
        <f>TEXT(StatewiseTestingDetails[[#This Row],[Date]],"yyyy")</f>
        <v>2021</v>
      </c>
      <c r="K4331" s="24">
        <f>StatewiseTestingDetails[[#This Row],[TotalSamples]]/D$16344</f>
        <v>3.8096962962962962E-4</v>
      </c>
      <c r="L4331" s="24" t="str">
        <f>IF(StatewiseTestingDetails[[#This Row],[test rate]]&gt;=0.0108,"Above","Below")</f>
        <v>Below</v>
      </c>
    </row>
    <row r="4332" spans="1:12">
      <c r="A4332" s="24" t="str">
        <f t="shared" si="67"/>
        <v>Goa_2021-03-15</v>
      </c>
      <c r="B4332" s="1">
        <v>44270</v>
      </c>
      <c r="C4332" s="24" t="s">
        <v>32</v>
      </c>
      <c r="D4332">
        <v>515663</v>
      </c>
      <c r="G4332">
        <f>IF(StatewiseTestingDetails[[#This Row],[State]]=C4331,IF(ISBLANK(F4331),0,IF(ISBLANK(StatewiseTestingDetails[[#This Row],[Positive]]),0,StatewiseTestingDetails[[#This Row],[Positive]]-F4331)),StatewiseTestingDetails[[#This Row],[Positive]])</f>
        <v>0</v>
      </c>
      <c r="H4332" s="24">
        <f>IF(StatewiseTestingDetails[[#This Row],[Column1]]&lt;0,0,StatewiseTestingDetails[[#This Row],[Column1]])</f>
        <v>0</v>
      </c>
      <c r="I4332">
        <f>IF(StatewiseTestingDetails[[#This Row],[State]]=C4331,IF(StatewiseTestingDetails[[#This Row],[TotalSamples]]-D4331&lt;0,0,StatewiseTestingDetails[[#This Row],[TotalSamples]]-D4331),StatewiseTestingDetails[[#This Row],[TotalSamples]])</f>
        <v>1354</v>
      </c>
      <c r="J4332" t="str">
        <f>TEXT(StatewiseTestingDetails[[#This Row],[Date]],"yyyy")</f>
        <v>2021</v>
      </c>
      <c r="K4332" s="24">
        <f>StatewiseTestingDetails[[#This Row],[TotalSamples]]/D$16344</f>
        <v>3.8197259259259257E-4</v>
      </c>
      <c r="L4332" s="24" t="str">
        <f>IF(StatewiseTestingDetails[[#This Row],[test rate]]&gt;=0.0108,"Above","Below")</f>
        <v>Below</v>
      </c>
    </row>
    <row r="4333" spans="1:12">
      <c r="A4333" s="24" t="str">
        <f t="shared" si="67"/>
        <v>Goa_2021-03-16</v>
      </c>
      <c r="B4333" s="1">
        <v>44271</v>
      </c>
      <c r="C4333" s="24" t="s">
        <v>32</v>
      </c>
      <c r="D4333">
        <v>517229</v>
      </c>
      <c r="G4333">
        <f>IF(StatewiseTestingDetails[[#This Row],[State]]=C4332,IF(ISBLANK(F4332),0,IF(ISBLANK(StatewiseTestingDetails[[#This Row],[Positive]]),0,StatewiseTestingDetails[[#This Row],[Positive]]-F4332)),StatewiseTestingDetails[[#This Row],[Positive]])</f>
        <v>0</v>
      </c>
      <c r="H4333" s="24">
        <f>IF(StatewiseTestingDetails[[#This Row],[Column1]]&lt;0,0,StatewiseTestingDetails[[#This Row],[Column1]])</f>
        <v>0</v>
      </c>
      <c r="I4333">
        <f>IF(StatewiseTestingDetails[[#This Row],[State]]=C4332,IF(StatewiseTestingDetails[[#This Row],[TotalSamples]]-D4332&lt;0,0,StatewiseTestingDetails[[#This Row],[TotalSamples]]-D4332),StatewiseTestingDetails[[#This Row],[TotalSamples]])</f>
        <v>1566</v>
      </c>
      <c r="J4333" t="str">
        <f>TEXT(StatewiseTestingDetails[[#This Row],[Date]],"yyyy")</f>
        <v>2021</v>
      </c>
      <c r="K4333" s="24">
        <f>StatewiseTestingDetails[[#This Row],[TotalSamples]]/D$16344</f>
        <v>3.8313259259259257E-4</v>
      </c>
      <c r="L4333" s="24" t="str">
        <f>IF(StatewiseTestingDetails[[#This Row],[test rate]]&gt;=0.0108,"Above","Below")</f>
        <v>Below</v>
      </c>
    </row>
    <row r="4334" spans="1:12">
      <c r="A4334" s="24" t="str">
        <f t="shared" si="67"/>
        <v>Goa_2021-03-17</v>
      </c>
      <c r="B4334" s="1">
        <v>44272</v>
      </c>
      <c r="C4334" s="24" t="s">
        <v>32</v>
      </c>
      <c r="D4334">
        <v>518847</v>
      </c>
      <c r="G4334">
        <f>IF(StatewiseTestingDetails[[#This Row],[State]]=C4333,IF(ISBLANK(F4333),0,IF(ISBLANK(StatewiseTestingDetails[[#This Row],[Positive]]),0,StatewiseTestingDetails[[#This Row],[Positive]]-F4333)),StatewiseTestingDetails[[#This Row],[Positive]])</f>
        <v>0</v>
      </c>
      <c r="H4334" s="24">
        <f>IF(StatewiseTestingDetails[[#This Row],[Column1]]&lt;0,0,StatewiseTestingDetails[[#This Row],[Column1]])</f>
        <v>0</v>
      </c>
      <c r="I4334">
        <f>IF(StatewiseTestingDetails[[#This Row],[State]]=C4333,IF(StatewiseTestingDetails[[#This Row],[TotalSamples]]-D4333&lt;0,0,StatewiseTestingDetails[[#This Row],[TotalSamples]]-D4333),StatewiseTestingDetails[[#This Row],[TotalSamples]])</f>
        <v>1618</v>
      </c>
      <c r="J4334" t="str">
        <f>TEXT(StatewiseTestingDetails[[#This Row],[Date]],"yyyy")</f>
        <v>2021</v>
      </c>
      <c r="K4334" s="24">
        <f>StatewiseTestingDetails[[#This Row],[TotalSamples]]/D$16344</f>
        <v>3.8433111111111111E-4</v>
      </c>
      <c r="L4334" s="24" t="str">
        <f>IF(StatewiseTestingDetails[[#This Row],[test rate]]&gt;=0.0108,"Above","Below")</f>
        <v>Below</v>
      </c>
    </row>
    <row r="4335" spans="1:12">
      <c r="A4335" s="24" t="str">
        <f t="shared" si="67"/>
        <v>Goa_2021-03-18</v>
      </c>
      <c r="B4335" s="1">
        <v>44273</v>
      </c>
      <c r="C4335" s="24" t="s">
        <v>32</v>
      </c>
      <c r="D4335">
        <v>520510</v>
      </c>
      <c r="G4335">
        <f>IF(StatewiseTestingDetails[[#This Row],[State]]=C4334,IF(ISBLANK(F4334),0,IF(ISBLANK(StatewiseTestingDetails[[#This Row],[Positive]]),0,StatewiseTestingDetails[[#This Row],[Positive]]-F4334)),StatewiseTestingDetails[[#This Row],[Positive]])</f>
        <v>0</v>
      </c>
      <c r="H4335" s="24">
        <f>IF(StatewiseTestingDetails[[#This Row],[Column1]]&lt;0,0,StatewiseTestingDetails[[#This Row],[Column1]])</f>
        <v>0</v>
      </c>
      <c r="I4335">
        <f>IF(StatewiseTestingDetails[[#This Row],[State]]=C4334,IF(StatewiseTestingDetails[[#This Row],[TotalSamples]]-D4334&lt;0,0,StatewiseTestingDetails[[#This Row],[TotalSamples]]-D4334),StatewiseTestingDetails[[#This Row],[TotalSamples]])</f>
        <v>1663</v>
      </c>
      <c r="J4335" t="str">
        <f>TEXT(StatewiseTestingDetails[[#This Row],[Date]],"yyyy")</f>
        <v>2021</v>
      </c>
      <c r="K4335" s="24">
        <f>StatewiseTestingDetails[[#This Row],[TotalSamples]]/D$16344</f>
        <v>3.8556296296296294E-4</v>
      </c>
      <c r="L4335" s="24" t="str">
        <f>IF(StatewiseTestingDetails[[#This Row],[test rate]]&gt;=0.0108,"Above","Below")</f>
        <v>Below</v>
      </c>
    </row>
    <row r="4336" spans="1:12">
      <c r="A4336" s="24" t="str">
        <f t="shared" si="67"/>
        <v>Goa_2021-03-19</v>
      </c>
      <c r="B4336" s="1">
        <v>44274</v>
      </c>
      <c r="C4336" s="24" t="s">
        <v>32</v>
      </c>
      <c r="D4336">
        <v>522458</v>
      </c>
      <c r="G4336">
        <f>IF(StatewiseTestingDetails[[#This Row],[State]]=C4335,IF(ISBLANK(F4335),0,IF(ISBLANK(StatewiseTestingDetails[[#This Row],[Positive]]),0,StatewiseTestingDetails[[#This Row],[Positive]]-F4335)),StatewiseTestingDetails[[#This Row],[Positive]])</f>
        <v>0</v>
      </c>
      <c r="H4336" s="24">
        <f>IF(StatewiseTestingDetails[[#This Row],[Column1]]&lt;0,0,StatewiseTestingDetails[[#This Row],[Column1]])</f>
        <v>0</v>
      </c>
      <c r="I4336">
        <f>IF(StatewiseTestingDetails[[#This Row],[State]]=C4335,IF(StatewiseTestingDetails[[#This Row],[TotalSamples]]-D4335&lt;0,0,StatewiseTestingDetails[[#This Row],[TotalSamples]]-D4335),StatewiseTestingDetails[[#This Row],[TotalSamples]])</f>
        <v>1948</v>
      </c>
      <c r="J4336" t="str">
        <f>TEXT(StatewiseTestingDetails[[#This Row],[Date]],"yyyy")</f>
        <v>2021</v>
      </c>
      <c r="K4336" s="24">
        <f>StatewiseTestingDetails[[#This Row],[TotalSamples]]/D$16344</f>
        <v>3.8700592592592594E-4</v>
      </c>
      <c r="L4336" s="24" t="str">
        <f>IF(StatewiseTestingDetails[[#This Row],[test rate]]&gt;=0.0108,"Above","Below")</f>
        <v>Below</v>
      </c>
    </row>
    <row r="4337" spans="1:12">
      <c r="A4337" s="24" t="str">
        <f t="shared" si="67"/>
        <v>Goa_2021-03-20</v>
      </c>
      <c r="B4337" s="1">
        <v>44275</v>
      </c>
      <c r="C4337" s="24" t="s">
        <v>32</v>
      </c>
      <c r="D4337">
        <v>524230</v>
      </c>
      <c r="G4337">
        <f>IF(StatewiseTestingDetails[[#This Row],[State]]=C4336,IF(ISBLANK(F4336),0,IF(ISBLANK(StatewiseTestingDetails[[#This Row],[Positive]]),0,StatewiseTestingDetails[[#This Row],[Positive]]-F4336)),StatewiseTestingDetails[[#This Row],[Positive]])</f>
        <v>0</v>
      </c>
      <c r="H4337" s="24">
        <f>IF(StatewiseTestingDetails[[#This Row],[Column1]]&lt;0,0,StatewiseTestingDetails[[#This Row],[Column1]])</f>
        <v>0</v>
      </c>
      <c r="I4337">
        <f>IF(StatewiseTestingDetails[[#This Row],[State]]=C4336,IF(StatewiseTestingDetails[[#This Row],[TotalSamples]]-D4336&lt;0,0,StatewiseTestingDetails[[#This Row],[TotalSamples]]-D4336),StatewiseTestingDetails[[#This Row],[TotalSamples]])</f>
        <v>1772</v>
      </c>
      <c r="J4337" t="str">
        <f>TEXT(StatewiseTestingDetails[[#This Row],[Date]],"yyyy")</f>
        <v>2021</v>
      </c>
      <c r="K4337" s="24">
        <f>StatewiseTestingDetails[[#This Row],[TotalSamples]]/D$16344</f>
        <v>3.883185185185185E-4</v>
      </c>
      <c r="L4337" s="24" t="str">
        <f>IF(StatewiseTestingDetails[[#This Row],[test rate]]&gt;=0.0108,"Above","Below")</f>
        <v>Below</v>
      </c>
    </row>
    <row r="4338" spans="1:12">
      <c r="A4338" s="24" t="str">
        <f t="shared" si="67"/>
        <v>Goa_2021-03-21</v>
      </c>
      <c r="B4338" s="1">
        <v>44276</v>
      </c>
      <c r="C4338" s="24" t="s">
        <v>32</v>
      </c>
      <c r="D4338">
        <v>525665</v>
      </c>
      <c r="G4338">
        <f>IF(StatewiseTestingDetails[[#This Row],[State]]=C4337,IF(ISBLANK(F4337),0,IF(ISBLANK(StatewiseTestingDetails[[#This Row],[Positive]]),0,StatewiseTestingDetails[[#This Row],[Positive]]-F4337)),StatewiseTestingDetails[[#This Row],[Positive]])</f>
        <v>0</v>
      </c>
      <c r="H4338" s="24">
        <f>IF(StatewiseTestingDetails[[#This Row],[Column1]]&lt;0,0,StatewiseTestingDetails[[#This Row],[Column1]])</f>
        <v>0</v>
      </c>
      <c r="I4338">
        <f>IF(StatewiseTestingDetails[[#This Row],[State]]=C4337,IF(StatewiseTestingDetails[[#This Row],[TotalSamples]]-D4337&lt;0,0,StatewiseTestingDetails[[#This Row],[TotalSamples]]-D4337),StatewiseTestingDetails[[#This Row],[TotalSamples]])</f>
        <v>1435</v>
      </c>
      <c r="J4338" t="str">
        <f>TEXT(StatewiseTestingDetails[[#This Row],[Date]],"yyyy")</f>
        <v>2021</v>
      </c>
      <c r="K4338" s="24">
        <f>StatewiseTestingDetails[[#This Row],[TotalSamples]]/D$16344</f>
        <v>3.8938148148148148E-4</v>
      </c>
      <c r="L4338" s="24" t="str">
        <f>IF(StatewiseTestingDetails[[#This Row],[test rate]]&gt;=0.0108,"Above","Below")</f>
        <v>Below</v>
      </c>
    </row>
    <row r="4339" spans="1:12">
      <c r="A4339" s="24" t="str">
        <f t="shared" si="67"/>
        <v>Goa_2021-03-22</v>
      </c>
      <c r="B4339" s="1">
        <v>44277</v>
      </c>
      <c r="C4339" s="24" t="s">
        <v>32</v>
      </c>
      <c r="D4339">
        <v>527106</v>
      </c>
      <c r="G4339">
        <f>IF(StatewiseTestingDetails[[#This Row],[State]]=C4338,IF(ISBLANK(F4338),0,IF(ISBLANK(StatewiseTestingDetails[[#This Row],[Positive]]),0,StatewiseTestingDetails[[#This Row],[Positive]]-F4338)),StatewiseTestingDetails[[#This Row],[Positive]])</f>
        <v>0</v>
      </c>
      <c r="H4339" s="24">
        <f>IF(StatewiseTestingDetails[[#This Row],[Column1]]&lt;0,0,StatewiseTestingDetails[[#This Row],[Column1]])</f>
        <v>0</v>
      </c>
      <c r="I4339">
        <f>IF(StatewiseTestingDetails[[#This Row],[State]]=C4338,IF(StatewiseTestingDetails[[#This Row],[TotalSamples]]-D4338&lt;0,0,StatewiseTestingDetails[[#This Row],[TotalSamples]]-D4338),StatewiseTestingDetails[[#This Row],[TotalSamples]])</f>
        <v>1441</v>
      </c>
      <c r="J4339" t="str">
        <f>TEXT(StatewiseTestingDetails[[#This Row],[Date]],"yyyy")</f>
        <v>2021</v>
      </c>
      <c r="K4339" s="24">
        <f>StatewiseTestingDetails[[#This Row],[TotalSamples]]/D$16344</f>
        <v>3.9044888888888887E-4</v>
      </c>
      <c r="L4339" s="24" t="str">
        <f>IF(StatewiseTestingDetails[[#This Row],[test rate]]&gt;=0.0108,"Above","Below")</f>
        <v>Below</v>
      </c>
    </row>
    <row r="4340" spans="1:12">
      <c r="A4340" s="24" t="str">
        <f t="shared" si="67"/>
        <v>Goa_2021-03-23</v>
      </c>
      <c r="B4340" s="1">
        <v>44278</v>
      </c>
      <c r="C4340" s="24" t="s">
        <v>32</v>
      </c>
      <c r="D4340">
        <v>529007</v>
      </c>
      <c r="G4340">
        <f>IF(StatewiseTestingDetails[[#This Row],[State]]=C4339,IF(ISBLANK(F4339),0,IF(ISBLANK(StatewiseTestingDetails[[#This Row],[Positive]]),0,StatewiseTestingDetails[[#This Row],[Positive]]-F4339)),StatewiseTestingDetails[[#This Row],[Positive]])</f>
        <v>0</v>
      </c>
      <c r="H4340" s="24">
        <f>IF(StatewiseTestingDetails[[#This Row],[Column1]]&lt;0,0,StatewiseTestingDetails[[#This Row],[Column1]])</f>
        <v>0</v>
      </c>
      <c r="I4340">
        <f>IF(StatewiseTestingDetails[[#This Row],[State]]=C4339,IF(StatewiseTestingDetails[[#This Row],[TotalSamples]]-D4339&lt;0,0,StatewiseTestingDetails[[#This Row],[TotalSamples]]-D4339),StatewiseTestingDetails[[#This Row],[TotalSamples]])</f>
        <v>1901</v>
      </c>
      <c r="J4340" t="str">
        <f>TEXT(StatewiseTestingDetails[[#This Row],[Date]],"yyyy")</f>
        <v>2021</v>
      </c>
      <c r="K4340" s="24">
        <f>StatewiseTestingDetails[[#This Row],[TotalSamples]]/D$16344</f>
        <v>3.9185703703703702E-4</v>
      </c>
      <c r="L4340" s="24" t="str">
        <f>IF(StatewiseTestingDetails[[#This Row],[test rate]]&gt;=0.0108,"Above","Below")</f>
        <v>Below</v>
      </c>
    </row>
    <row r="4341" spans="1:12">
      <c r="A4341" s="24" t="str">
        <f t="shared" si="67"/>
        <v>Goa_2021-03-24</v>
      </c>
      <c r="B4341" s="1">
        <v>44279</v>
      </c>
      <c r="C4341" s="24" t="s">
        <v>32</v>
      </c>
      <c r="D4341">
        <v>530780</v>
      </c>
      <c r="G4341">
        <f>IF(StatewiseTestingDetails[[#This Row],[State]]=C4340,IF(ISBLANK(F4340),0,IF(ISBLANK(StatewiseTestingDetails[[#This Row],[Positive]]),0,StatewiseTestingDetails[[#This Row],[Positive]]-F4340)),StatewiseTestingDetails[[#This Row],[Positive]])</f>
        <v>0</v>
      </c>
      <c r="H4341" s="24">
        <f>IF(StatewiseTestingDetails[[#This Row],[Column1]]&lt;0,0,StatewiseTestingDetails[[#This Row],[Column1]])</f>
        <v>0</v>
      </c>
      <c r="I4341">
        <f>IF(StatewiseTestingDetails[[#This Row],[State]]=C4340,IF(StatewiseTestingDetails[[#This Row],[TotalSamples]]-D4340&lt;0,0,StatewiseTestingDetails[[#This Row],[TotalSamples]]-D4340),StatewiseTestingDetails[[#This Row],[TotalSamples]])</f>
        <v>1773</v>
      </c>
      <c r="J4341" t="str">
        <f>TEXT(StatewiseTestingDetails[[#This Row],[Date]],"yyyy")</f>
        <v>2021</v>
      </c>
      <c r="K4341" s="24">
        <f>StatewiseTestingDetails[[#This Row],[TotalSamples]]/D$16344</f>
        <v>3.9317037037037036E-4</v>
      </c>
      <c r="L4341" s="24" t="str">
        <f>IF(StatewiseTestingDetails[[#This Row],[test rate]]&gt;=0.0108,"Above","Below")</f>
        <v>Below</v>
      </c>
    </row>
    <row r="4342" spans="1:12">
      <c r="A4342" s="24" t="str">
        <f t="shared" si="67"/>
        <v>Goa_2021-03-25</v>
      </c>
      <c r="B4342" s="1">
        <v>44280</v>
      </c>
      <c r="C4342" s="24" t="s">
        <v>32</v>
      </c>
      <c r="D4342">
        <v>532970</v>
      </c>
      <c r="G4342">
        <f>IF(StatewiseTestingDetails[[#This Row],[State]]=C4341,IF(ISBLANK(F4341),0,IF(ISBLANK(StatewiseTestingDetails[[#This Row],[Positive]]),0,StatewiseTestingDetails[[#This Row],[Positive]]-F4341)),StatewiseTestingDetails[[#This Row],[Positive]])</f>
        <v>0</v>
      </c>
      <c r="H4342" s="24">
        <f>IF(StatewiseTestingDetails[[#This Row],[Column1]]&lt;0,0,StatewiseTestingDetails[[#This Row],[Column1]])</f>
        <v>0</v>
      </c>
      <c r="I4342">
        <f>IF(StatewiseTestingDetails[[#This Row],[State]]=C4341,IF(StatewiseTestingDetails[[#This Row],[TotalSamples]]-D4341&lt;0,0,StatewiseTestingDetails[[#This Row],[TotalSamples]]-D4341),StatewiseTestingDetails[[#This Row],[TotalSamples]])</f>
        <v>2190</v>
      </c>
      <c r="J4342" t="str">
        <f>TEXT(StatewiseTestingDetails[[#This Row],[Date]],"yyyy")</f>
        <v>2021</v>
      </c>
      <c r="K4342" s="24">
        <f>StatewiseTestingDetails[[#This Row],[TotalSamples]]/D$16344</f>
        <v>3.947925925925926E-4</v>
      </c>
      <c r="L4342" s="24" t="str">
        <f>IF(StatewiseTestingDetails[[#This Row],[test rate]]&gt;=0.0108,"Above","Below")</f>
        <v>Below</v>
      </c>
    </row>
    <row r="4343" spans="1:12">
      <c r="A4343" s="24" t="str">
        <f t="shared" si="67"/>
        <v>Goa_2021-03-26</v>
      </c>
      <c r="B4343" s="1">
        <v>44281</v>
      </c>
      <c r="C4343" s="24" t="s">
        <v>32</v>
      </c>
      <c r="D4343">
        <v>535093</v>
      </c>
      <c r="G4343">
        <f>IF(StatewiseTestingDetails[[#This Row],[State]]=C4342,IF(ISBLANK(F4342),0,IF(ISBLANK(StatewiseTestingDetails[[#This Row],[Positive]]),0,StatewiseTestingDetails[[#This Row],[Positive]]-F4342)),StatewiseTestingDetails[[#This Row],[Positive]])</f>
        <v>0</v>
      </c>
      <c r="H4343" s="24">
        <f>IF(StatewiseTestingDetails[[#This Row],[Column1]]&lt;0,0,StatewiseTestingDetails[[#This Row],[Column1]])</f>
        <v>0</v>
      </c>
      <c r="I4343">
        <f>IF(StatewiseTestingDetails[[#This Row],[State]]=C4342,IF(StatewiseTestingDetails[[#This Row],[TotalSamples]]-D4342&lt;0,0,StatewiseTestingDetails[[#This Row],[TotalSamples]]-D4342),StatewiseTestingDetails[[#This Row],[TotalSamples]])</f>
        <v>2123</v>
      </c>
      <c r="J4343" t="str">
        <f>TEXT(StatewiseTestingDetails[[#This Row],[Date]],"yyyy")</f>
        <v>2021</v>
      </c>
      <c r="K4343" s="24">
        <f>StatewiseTestingDetails[[#This Row],[TotalSamples]]/D$16344</f>
        <v>3.963651851851852E-4</v>
      </c>
      <c r="L4343" s="24" t="str">
        <f>IF(StatewiseTestingDetails[[#This Row],[test rate]]&gt;=0.0108,"Above","Below")</f>
        <v>Below</v>
      </c>
    </row>
    <row r="4344" spans="1:12">
      <c r="A4344" s="24" t="str">
        <f t="shared" si="67"/>
        <v>Goa_2021-03-27</v>
      </c>
      <c r="B4344" s="1">
        <v>44282</v>
      </c>
      <c r="C4344" s="24" t="s">
        <v>32</v>
      </c>
      <c r="D4344">
        <v>537572</v>
      </c>
      <c r="G4344">
        <f>IF(StatewiseTestingDetails[[#This Row],[State]]=C4343,IF(ISBLANK(F4343),0,IF(ISBLANK(StatewiseTestingDetails[[#This Row],[Positive]]),0,StatewiseTestingDetails[[#This Row],[Positive]]-F4343)),StatewiseTestingDetails[[#This Row],[Positive]])</f>
        <v>0</v>
      </c>
      <c r="H4344" s="24">
        <f>IF(StatewiseTestingDetails[[#This Row],[Column1]]&lt;0,0,StatewiseTestingDetails[[#This Row],[Column1]])</f>
        <v>0</v>
      </c>
      <c r="I4344">
        <f>IF(StatewiseTestingDetails[[#This Row],[State]]=C4343,IF(StatewiseTestingDetails[[#This Row],[TotalSamples]]-D4343&lt;0,0,StatewiseTestingDetails[[#This Row],[TotalSamples]]-D4343),StatewiseTestingDetails[[#This Row],[TotalSamples]])</f>
        <v>2479</v>
      </c>
      <c r="J4344" t="str">
        <f>TEXT(StatewiseTestingDetails[[#This Row],[Date]],"yyyy")</f>
        <v>2021</v>
      </c>
      <c r="K4344" s="24">
        <f>StatewiseTestingDetails[[#This Row],[TotalSamples]]/D$16344</f>
        <v>3.9820148148148147E-4</v>
      </c>
      <c r="L4344" s="24" t="str">
        <f>IF(StatewiseTestingDetails[[#This Row],[test rate]]&gt;=0.0108,"Above","Below")</f>
        <v>Below</v>
      </c>
    </row>
    <row r="4345" spans="1:12">
      <c r="A4345" s="24" t="str">
        <f t="shared" si="67"/>
        <v>Goa_2021-03-28</v>
      </c>
      <c r="B4345" s="1">
        <v>44283</v>
      </c>
      <c r="C4345" s="24" t="s">
        <v>32</v>
      </c>
      <c r="D4345">
        <v>539339</v>
      </c>
      <c r="G4345">
        <f>IF(StatewiseTestingDetails[[#This Row],[State]]=C4344,IF(ISBLANK(F4344),0,IF(ISBLANK(StatewiseTestingDetails[[#This Row],[Positive]]),0,StatewiseTestingDetails[[#This Row],[Positive]]-F4344)),StatewiseTestingDetails[[#This Row],[Positive]])</f>
        <v>0</v>
      </c>
      <c r="H4345" s="24">
        <f>IF(StatewiseTestingDetails[[#This Row],[Column1]]&lt;0,0,StatewiseTestingDetails[[#This Row],[Column1]])</f>
        <v>0</v>
      </c>
      <c r="I4345">
        <f>IF(StatewiseTestingDetails[[#This Row],[State]]=C4344,IF(StatewiseTestingDetails[[#This Row],[TotalSamples]]-D4344&lt;0,0,StatewiseTestingDetails[[#This Row],[TotalSamples]]-D4344),StatewiseTestingDetails[[#This Row],[TotalSamples]])</f>
        <v>1767</v>
      </c>
      <c r="J4345" t="str">
        <f>TEXT(StatewiseTestingDetails[[#This Row],[Date]],"yyyy")</f>
        <v>2021</v>
      </c>
      <c r="K4345" s="24">
        <f>StatewiseTestingDetails[[#This Row],[TotalSamples]]/D$16344</f>
        <v>3.9951037037037039E-4</v>
      </c>
      <c r="L4345" s="24" t="str">
        <f>IF(StatewiseTestingDetails[[#This Row],[test rate]]&gt;=0.0108,"Above","Below")</f>
        <v>Below</v>
      </c>
    </row>
    <row r="4346" spans="1:12">
      <c r="A4346" s="24" t="str">
        <f t="shared" si="67"/>
        <v>Goa_2021-03-29</v>
      </c>
      <c r="B4346" s="1">
        <v>44284</v>
      </c>
      <c r="C4346" s="24" t="s">
        <v>32</v>
      </c>
      <c r="D4346">
        <v>540796</v>
      </c>
      <c r="G4346">
        <f>IF(StatewiseTestingDetails[[#This Row],[State]]=C4345,IF(ISBLANK(F4345),0,IF(ISBLANK(StatewiseTestingDetails[[#This Row],[Positive]]),0,StatewiseTestingDetails[[#This Row],[Positive]]-F4345)),StatewiseTestingDetails[[#This Row],[Positive]])</f>
        <v>0</v>
      </c>
      <c r="H4346" s="24">
        <f>IF(StatewiseTestingDetails[[#This Row],[Column1]]&lt;0,0,StatewiseTestingDetails[[#This Row],[Column1]])</f>
        <v>0</v>
      </c>
      <c r="I4346">
        <f>IF(StatewiseTestingDetails[[#This Row],[State]]=C4345,IF(StatewiseTestingDetails[[#This Row],[TotalSamples]]-D4345&lt;0,0,StatewiseTestingDetails[[#This Row],[TotalSamples]]-D4345),StatewiseTestingDetails[[#This Row],[TotalSamples]])</f>
        <v>1457</v>
      </c>
      <c r="J4346" t="str">
        <f>TEXT(StatewiseTestingDetails[[#This Row],[Date]],"yyyy")</f>
        <v>2021</v>
      </c>
      <c r="K4346" s="24">
        <f>StatewiseTestingDetails[[#This Row],[TotalSamples]]/D$16344</f>
        <v>4.0058962962962965E-4</v>
      </c>
      <c r="L4346" s="24" t="str">
        <f>IF(StatewiseTestingDetails[[#This Row],[test rate]]&gt;=0.0108,"Above","Below")</f>
        <v>Below</v>
      </c>
    </row>
    <row r="4347" spans="1:12">
      <c r="A4347" s="24" t="str">
        <f t="shared" si="67"/>
        <v>Goa_2021-03-30</v>
      </c>
      <c r="B4347" s="1">
        <v>44285</v>
      </c>
      <c r="C4347" s="24" t="s">
        <v>32</v>
      </c>
      <c r="D4347">
        <v>542300</v>
      </c>
      <c r="G4347">
        <f>IF(StatewiseTestingDetails[[#This Row],[State]]=C4346,IF(ISBLANK(F4346),0,IF(ISBLANK(StatewiseTestingDetails[[#This Row],[Positive]]),0,StatewiseTestingDetails[[#This Row],[Positive]]-F4346)),StatewiseTestingDetails[[#This Row],[Positive]])</f>
        <v>0</v>
      </c>
      <c r="H4347" s="24">
        <f>IF(StatewiseTestingDetails[[#This Row],[Column1]]&lt;0,0,StatewiseTestingDetails[[#This Row],[Column1]])</f>
        <v>0</v>
      </c>
      <c r="I4347">
        <f>IF(StatewiseTestingDetails[[#This Row],[State]]=C4346,IF(StatewiseTestingDetails[[#This Row],[TotalSamples]]-D4346&lt;0,0,StatewiseTestingDetails[[#This Row],[TotalSamples]]-D4346),StatewiseTestingDetails[[#This Row],[TotalSamples]])</f>
        <v>1504</v>
      </c>
      <c r="J4347" t="str">
        <f>TEXT(StatewiseTestingDetails[[#This Row],[Date]],"yyyy")</f>
        <v>2021</v>
      </c>
      <c r="K4347" s="24">
        <f>StatewiseTestingDetails[[#This Row],[TotalSamples]]/D$16344</f>
        <v>4.0170370370370371E-4</v>
      </c>
      <c r="L4347" s="24" t="str">
        <f>IF(StatewiseTestingDetails[[#This Row],[test rate]]&gt;=0.0108,"Above","Below")</f>
        <v>Below</v>
      </c>
    </row>
    <row r="4348" spans="1:12">
      <c r="A4348" s="24" t="str">
        <f t="shared" si="67"/>
        <v>Goa_2021-03-31</v>
      </c>
      <c r="B4348" s="1">
        <v>44286</v>
      </c>
      <c r="C4348" s="24" t="s">
        <v>32</v>
      </c>
      <c r="D4348">
        <v>544652</v>
      </c>
      <c r="G4348">
        <f>IF(StatewiseTestingDetails[[#This Row],[State]]=C4347,IF(ISBLANK(F4347),0,IF(ISBLANK(StatewiseTestingDetails[[#This Row],[Positive]]),0,StatewiseTestingDetails[[#This Row],[Positive]]-F4347)),StatewiseTestingDetails[[#This Row],[Positive]])</f>
        <v>0</v>
      </c>
      <c r="H4348" s="24">
        <f>IF(StatewiseTestingDetails[[#This Row],[Column1]]&lt;0,0,StatewiseTestingDetails[[#This Row],[Column1]])</f>
        <v>0</v>
      </c>
      <c r="I4348">
        <f>IF(StatewiseTestingDetails[[#This Row],[State]]=C4347,IF(StatewiseTestingDetails[[#This Row],[TotalSamples]]-D4347&lt;0,0,StatewiseTestingDetails[[#This Row],[TotalSamples]]-D4347),StatewiseTestingDetails[[#This Row],[TotalSamples]])</f>
        <v>2352</v>
      </c>
      <c r="J4348" t="str">
        <f>TEXT(StatewiseTestingDetails[[#This Row],[Date]],"yyyy")</f>
        <v>2021</v>
      </c>
      <c r="K4348" s="24">
        <f>StatewiseTestingDetails[[#This Row],[TotalSamples]]/D$16344</f>
        <v>4.0344592592592594E-4</v>
      </c>
      <c r="L4348" s="24" t="str">
        <f>IF(StatewiseTestingDetails[[#This Row],[test rate]]&gt;=0.0108,"Above","Below")</f>
        <v>Below</v>
      </c>
    </row>
    <row r="4349" spans="1:12">
      <c r="A4349" s="24" t="str">
        <f t="shared" si="67"/>
        <v>Goa_2021-04-01</v>
      </c>
      <c r="B4349" s="1">
        <v>44287</v>
      </c>
      <c r="C4349" s="24" t="s">
        <v>32</v>
      </c>
      <c r="D4349">
        <v>547263</v>
      </c>
      <c r="G4349">
        <f>IF(StatewiseTestingDetails[[#This Row],[State]]=C4348,IF(ISBLANK(F4348),0,IF(ISBLANK(StatewiseTestingDetails[[#This Row],[Positive]]),0,StatewiseTestingDetails[[#This Row],[Positive]]-F4348)),StatewiseTestingDetails[[#This Row],[Positive]])</f>
        <v>0</v>
      </c>
      <c r="H4349" s="24">
        <f>IF(StatewiseTestingDetails[[#This Row],[Column1]]&lt;0,0,StatewiseTestingDetails[[#This Row],[Column1]])</f>
        <v>0</v>
      </c>
      <c r="I4349">
        <f>IF(StatewiseTestingDetails[[#This Row],[State]]=C4348,IF(StatewiseTestingDetails[[#This Row],[TotalSamples]]-D4348&lt;0,0,StatewiseTestingDetails[[#This Row],[TotalSamples]]-D4348),StatewiseTestingDetails[[#This Row],[TotalSamples]])</f>
        <v>2611</v>
      </c>
      <c r="J4349" t="str">
        <f>TEXT(StatewiseTestingDetails[[#This Row],[Date]],"yyyy")</f>
        <v>2021</v>
      </c>
      <c r="K4349" s="24">
        <f>StatewiseTestingDetails[[#This Row],[TotalSamples]]/D$16344</f>
        <v>4.0538E-4</v>
      </c>
      <c r="L4349" s="24" t="str">
        <f>IF(StatewiseTestingDetails[[#This Row],[test rate]]&gt;=0.0108,"Above","Below")</f>
        <v>Below</v>
      </c>
    </row>
    <row r="4350" spans="1:12">
      <c r="A4350" s="24" t="str">
        <f t="shared" si="67"/>
        <v>Goa_2021-04-02</v>
      </c>
      <c r="B4350" s="1">
        <v>44288</v>
      </c>
      <c r="C4350" s="24" t="s">
        <v>32</v>
      </c>
      <c r="D4350">
        <v>549292</v>
      </c>
      <c r="G4350">
        <f>IF(StatewiseTestingDetails[[#This Row],[State]]=C4349,IF(ISBLANK(F4349),0,IF(ISBLANK(StatewiseTestingDetails[[#This Row],[Positive]]),0,StatewiseTestingDetails[[#This Row],[Positive]]-F4349)),StatewiseTestingDetails[[#This Row],[Positive]])</f>
        <v>0</v>
      </c>
      <c r="H4350" s="24">
        <f>IF(StatewiseTestingDetails[[#This Row],[Column1]]&lt;0,0,StatewiseTestingDetails[[#This Row],[Column1]])</f>
        <v>0</v>
      </c>
      <c r="I4350">
        <f>IF(StatewiseTestingDetails[[#This Row],[State]]=C4349,IF(StatewiseTestingDetails[[#This Row],[TotalSamples]]-D4349&lt;0,0,StatewiseTestingDetails[[#This Row],[TotalSamples]]-D4349),StatewiseTestingDetails[[#This Row],[TotalSamples]])</f>
        <v>2029</v>
      </c>
      <c r="J4350" t="str">
        <f>TEXT(StatewiseTestingDetails[[#This Row],[Date]],"yyyy")</f>
        <v>2021</v>
      </c>
      <c r="K4350" s="24">
        <f>StatewiseTestingDetails[[#This Row],[TotalSamples]]/D$16344</f>
        <v>4.0688296296296296E-4</v>
      </c>
      <c r="L4350" s="24" t="str">
        <f>IF(StatewiseTestingDetails[[#This Row],[test rate]]&gt;=0.0108,"Above","Below")</f>
        <v>Below</v>
      </c>
    </row>
    <row r="4351" spans="1:12">
      <c r="A4351" s="24" t="str">
        <f t="shared" si="67"/>
        <v>Goa_2021-04-03</v>
      </c>
      <c r="B4351" s="1">
        <v>44289</v>
      </c>
      <c r="C4351" s="24" t="s">
        <v>32</v>
      </c>
      <c r="D4351">
        <v>551354</v>
      </c>
      <c r="G4351">
        <f>IF(StatewiseTestingDetails[[#This Row],[State]]=C4350,IF(ISBLANK(F4350),0,IF(ISBLANK(StatewiseTestingDetails[[#This Row],[Positive]]),0,StatewiseTestingDetails[[#This Row],[Positive]]-F4350)),StatewiseTestingDetails[[#This Row],[Positive]])</f>
        <v>0</v>
      </c>
      <c r="H4351" s="24">
        <f>IF(StatewiseTestingDetails[[#This Row],[Column1]]&lt;0,0,StatewiseTestingDetails[[#This Row],[Column1]])</f>
        <v>0</v>
      </c>
      <c r="I4351">
        <f>IF(StatewiseTestingDetails[[#This Row],[State]]=C4350,IF(StatewiseTestingDetails[[#This Row],[TotalSamples]]-D4350&lt;0,0,StatewiseTestingDetails[[#This Row],[TotalSamples]]-D4350),StatewiseTestingDetails[[#This Row],[TotalSamples]])</f>
        <v>2062</v>
      </c>
      <c r="J4351" t="str">
        <f>TEXT(StatewiseTestingDetails[[#This Row],[Date]],"yyyy")</f>
        <v>2021</v>
      </c>
      <c r="K4351" s="24">
        <f>StatewiseTestingDetails[[#This Row],[TotalSamples]]/D$16344</f>
        <v>4.0841037037037039E-4</v>
      </c>
      <c r="L4351" s="24" t="str">
        <f>IF(StatewiseTestingDetails[[#This Row],[test rate]]&gt;=0.0108,"Above","Below")</f>
        <v>Below</v>
      </c>
    </row>
    <row r="4352" spans="1:12">
      <c r="A4352" s="24" t="str">
        <f t="shared" si="67"/>
        <v>Goa_2021-04-04</v>
      </c>
      <c r="B4352" s="1">
        <v>44290</v>
      </c>
      <c r="C4352" s="24" t="s">
        <v>32</v>
      </c>
      <c r="D4352">
        <v>553411</v>
      </c>
      <c r="G4352">
        <f>IF(StatewiseTestingDetails[[#This Row],[State]]=C4351,IF(ISBLANK(F4351),0,IF(ISBLANK(StatewiseTestingDetails[[#This Row],[Positive]]),0,StatewiseTestingDetails[[#This Row],[Positive]]-F4351)),StatewiseTestingDetails[[#This Row],[Positive]])</f>
        <v>0</v>
      </c>
      <c r="H4352" s="24">
        <f>IF(StatewiseTestingDetails[[#This Row],[Column1]]&lt;0,0,StatewiseTestingDetails[[#This Row],[Column1]])</f>
        <v>0</v>
      </c>
      <c r="I4352">
        <f>IF(StatewiseTestingDetails[[#This Row],[State]]=C4351,IF(StatewiseTestingDetails[[#This Row],[TotalSamples]]-D4351&lt;0,0,StatewiseTestingDetails[[#This Row],[TotalSamples]]-D4351),StatewiseTestingDetails[[#This Row],[TotalSamples]])</f>
        <v>2057</v>
      </c>
      <c r="J4352" t="str">
        <f>TEXT(StatewiseTestingDetails[[#This Row],[Date]],"yyyy")</f>
        <v>2021</v>
      </c>
      <c r="K4352" s="24">
        <f>StatewiseTestingDetails[[#This Row],[TotalSamples]]/D$16344</f>
        <v>4.0993407407407406E-4</v>
      </c>
      <c r="L4352" s="24" t="str">
        <f>IF(StatewiseTestingDetails[[#This Row],[test rate]]&gt;=0.0108,"Above","Below")</f>
        <v>Below</v>
      </c>
    </row>
    <row r="4353" spans="1:12">
      <c r="A4353" s="24" t="str">
        <f t="shared" si="67"/>
        <v>Goa_2021-04-05</v>
      </c>
      <c r="B4353" s="1">
        <v>44291</v>
      </c>
      <c r="C4353" s="24" t="s">
        <v>32</v>
      </c>
      <c r="D4353">
        <v>555457</v>
      </c>
      <c r="G4353">
        <f>IF(StatewiseTestingDetails[[#This Row],[State]]=C4352,IF(ISBLANK(F4352),0,IF(ISBLANK(StatewiseTestingDetails[[#This Row],[Positive]]),0,StatewiseTestingDetails[[#This Row],[Positive]]-F4352)),StatewiseTestingDetails[[#This Row],[Positive]])</f>
        <v>0</v>
      </c>
      <c r="H4353" s="24">
        <f>IF(StatewiseTestingDetails[[#This Row],[Column1]]&lt;0,0,StatewiseTestingDetails[[#This Row],[Column1]])</f>
        <v>0</v>
      </c>
      <c r="I4353">
        <f>IF(StatewiseTestingDetails[[#This Row],[State]]=C4352,IF(StatewiseTestingDetails[[#This Row],[TotalSamples]]-D4352&lt;0,0,StatewiseTestingDetails[[#This Row],[TotalSamples]]-D4352),StatewiseTestingDetails[[#This Row],[TotalSamples]])</f>
        <v>2046</v>
      </c>
      <c r="J4353" t="str">
        <f>TEXT(StatewiseTestingDetails[[#This Row],[Date]],"yyyy")</f>
        <v>2021</v>
      </c>
      <c r="K4353" s="24">
        <f>StatewiseTestingDetails[[#This Row],[TotalSamples]]/D$16344</f>
        <v>4.1144962962962961E-4</v>
      </c>
      <c r="L4353" s="24" t="str">
        <f>IF(StatewiseTestingDetails[[#This Row],[test rate]]&gt;=0.0108,"Above","Below")</f>
        <v>Below</v>
      </c>
    </row>
    <row r="4354" spans="1:12">
      <c r="A4354" s="24" t="str">
        <f t="shared" ref="A4354:A4417" si="68">TRIM(C4354) &amp; "_" &amp; TEXT(B4354, "yyyy-mm-dd")</f>
        <v>Goa_2021-04-06</v>
      </c>
      <c r="B4354" s="1">
        <v>44292</v>
      </c>
      <c r="C4354" s="24" t="s">
        <v>32</v>
      </c>
      <c r="D4354">
        <v>558266</v>
      </c>
      <c r="G4354">
        <f>IF(StatewiseTestingDetails[[#This Row],[State]]=C4353,IF(ISBLANK(F4353),0,IF(ISBLANK(StatewiseTestingDetails[[#This Row],[Positive]]),0,StatewiseTestingDetails[[#This Row],[Positive]]-F4353)),StatewiseTestingDetails[[#This Row],[Positive]])</f>
        <v>0</v>
      </c>
      <c r="H4354" s="24">
        <f>IF(StatewiseTestingDetails[[#This Row],[Column1]]&lt;0,0,StatewiseTestingDetails[[#This Row],[Column1]])</f>
        <v>0</v>
      </c>
      <c r="I4354">
        <f>IF(StatewiseTestingDetails[[#This Row],[State]]=C4353,IF(StatewiseTestingDetails[[#This Row],[TotalSamples]]-D4353&lt;0,0,StatewiseTestingDetails[[#This Row],[TotalSamples]]-D4353),StatewiseTestingDetails[[#This Row],[TotalSamples]])</f>
        <v>2809</v>
      </c>
      <c r="J4354" t="str">
        <f>TEXT(StatewiseTestingDetails[[#This Row],[Date]],"yyyy")</f>
        <v>2021</v>
      </c>
      <c r="K4354" s="24">
        <f>StatewiseTestingDetails[[#This Row],[TotalSamples]]/D$16344</f>
        <v>4.1353037037037039E-4</v>
      </c>
      <c r="L4354" s="24" t="str">
        <f>IF(StatewiseTestingDetails[[#This Row],[test rate]]&gt;=0.0108,"Above","Below")</f>
        <v>Below</v>
      </c>
    </row>
    <row r="4355" spans="1:12">
      <c r="A4355" s="24" t="str">
        <f t="shared" si="68"/>
        <v>Goa_2021-04-07</v>
      </c>
      <c r="B4355" s="1">
        <v>44293</v>
      </c>
      <c r="C4355" s="24" t="s">
        <v>32</v>
      </c>
      <c r="D4355">
        <v>560905</v>
      </c>
      <c r="G4355">
        <f>IF(StatewiseTestingDetails[[#This Row],[State]]=C4354,IF(ISBLANK(F4354),0,IF(ISBLANK(StatewiseTestingDetails[[#This Row],[Positive]]),0,StatewiseTestingDetails[[#This Row],[Positive]]-F4354)),StatewiseTestingDetails[[#This Row],[Positive]])</f>
        <v>0</v>
      </c>
      <c r="H4355" s="24">
        <f>IF(StatewiseTestingDetails[[#This Row],[Column1]]&lt;0,0,StatewiseTestingDetails[[#This Row],[Column1]])</f>
        <v>0</v>
      </c>
      <c r="I4355">
        <f>IF(StatewiseTestingDetails[[#This Row],[State]]=C4354,IF(StatewiseTestingDetails[[#This Row],[TotalSamples]]-D4354&lt;0,0,StatewiseTestingDetails[[#This Row],[TotalSamples]]-D4354),StatewiseTestingDetails[[#This Row],[TotalSamples]])</f>
        <v>2639</v>
      </c>
      <c r="J4355" t="str">
        <f>TEXT(StatewiseTestingDetails[[#This Row],[Date]],"yyyy")</f>
        <v>2021</v>
      </c>
      <c r="K4355" s="24">
        <f>StatewiseTestingDetails[[#This Row],[TotalSamples]]/D$16344</f>
        <v>4.1548518518518516E-4</v>
      </c>
      <c r="L4355" s="24" t="str">
        <f>IF(StatewiseTestingDetails[[#This Row],[test rate]]&gt;=0.0108,"Above","Below")</f>
        <v>Below</v>
      </c>
    </row>
    <row r="4356" spans="1:12">
      <c r="A4356" s="24" t="str">
        <f t="shared" si="68"/>
        <v>Goa_2021-04-08</v>
      </c>
      <c r="B4356" s="1">
        <v>44294</v>
      </c>
      <c r="C4356" s="24" t="s">
        <v>32</v>
      </c>
      <c r="D4356">
        <v>564111</v>
      </c>
      <c r="G4356">
        <f>IF(StatewiseTestingDetails[[#This Row],[State]]=C4355,IF(ISBLANK(F4355),0,IF(ISBLANK(StatewiseTestingDetails[[#This Row],[Positive]]),0,StatewiseTestingDetails[[#This Row],[Positive]]-F4355)),StatewiseTestingDetails[[#This Row],[Positive]])</f>
        <v>0</v>
      </c>
      <c r="H4356" s="24">
        <f>IF(StatewiseTestingDetails[[#This Row],[Column1]]&lt;0,0,StatewiseTestingDetails[[#This Row],[Column1]])</f>
        <v>0</v>
      </c>
      <c r="I4356">
        <f>IF(StatewiseTestingDetails[[#This Row],[State]]=C4355,IF(StatewiseTestingDetails[[#This Row],[TotalSamples]]-D4355&lt;0,0,StatewiseTestingDetails[[#This Row],[TotalSamples]]-D4355),StatewiseTestingDetails[[#This Row],[TotalSamples]])</f>
        <v>3206</v>
      </c>
      <c r="J4356" t="str">
        <f>TEXT(StatewiseTestingDetails[[#This Row],[Date]],"yyyy")</f>
        <v>2021</v>
      </c>
      <c r="K4356" s="24">
        <f>StatewiseTestingDetails[[#This Row],[TotalSamples]]/D$16344</f>
        <v>4.1785999999999999E-4</v>
      </c>
      <c r="L4356" s="24" t="str">
        <f>IF(StatewiseTestingDetails[[#This Row],[test rate]]&gt;=0.0108,"Above","Below")</f>
        <v>Below</v>
      </c>
    </row>
    <row r="4357" spans="1:12">
      <c r="A4357" s="24" t="str">
        <f t="shared" si="68"/>
        <v>Goa_2021-04-09</v>
      </c>
      <c r="B4357" s="1">
        <v>44295</v>
      </c>
      <c r="C4357" s="24" t="s">
        <v>32</v>
      </c>
      <c r="D4357">
        <v>566872</v>
      </c>
      <c r="G4357">
        <f>IF(StatewiseTestingDetails[[#This Row],[State]]=C4356,IF(ISBLANK(F4356),0,IF(ISBLANK(StatewiseTestingDetails[[#This Row],[Positive]]),0,StatewiseTestingDetails[[#This Row],[Positive]]-F4356)),StatewiseTestingDetails[[#This Row],[Positive]])</f>
        <v>0</v>
      </c>
      <c r="H4357" s="24">
        <f>IF(StatewiseTestingDetails[[#This Row],[Column1]]&lt;0,0,StatewiseTestingDetails[[#This Row],[Column1]])</f>
        <v>0</v>
      </c>
      <c r="I4357">
        <f>IF(StatewiseTestingDetails[[#This Row],[State]]=C4356,IF(StatewiseTestingDetails[[#This Row],[TotalSamples]]-D4356&lt;0,0,StatewiseTestingDetails[[#This Row],[TotalSamples]]-D4356),StatewiseTestingDetails[[#This Row],[TotalSamples]])</f>
        <v>2761</v>
      </c>
      <c r="J4357" t="str">
        <f>TEXT(StatewiseTestingDetails[[#This Row],[Date]],"yyyy")</f>
        <v>2021</v>
      </c>
      <c r="K4357" s="24">
        <f>StatewiseTestingDetails[[#This Row],[TotalSamples]]/D$16344</f>
        <v>4.1990518518518521E-4</v>
      </c>
      <c r="L4357" s="24" t="str">
        <f>IF(StatewiseTestingDetails[[#This Row],[test rate]]&gt;=0.0108,"Above","Below")</f>
        <v>Below</v>
      </c>
    </row>
    <row r="4358" spans="1:12">
      <c r="A4358" s="24" t="str">
        <f t="shared" si="68"/>
        <v>Goa_2021-04-10</v>
      </c>
      <c r="B4358" s="1">
        <v>44296</v>
      </c>
      <c r="C4358" s="24" t="s">
        <v>32</v>
      </c>
      <c r="D4358">
        <v>569832</v>
      </c>
      <c r="G4358">
        <f>IF(StatewiseTestingDetails[[#This Row],[State]]=C4357,IF(ISBLANK(F4357),0,IF(ISBLANK(StatewiseTestingDetails[[#This Row],[Positive]]),0,StatewiseTestingDetails[[#This Row],[Positive]]-F4357)),StatewiseTestingDetails[[#This Row],[Positive]])</f>
        <v>0</v>
      </c>
      <c r="H4358" s="24">
        <f>IF(StatewiseTestingDetails[[#This Row],[Column1]]&lt;0,0,StatewiseTestingDetails[[#This Row],[Column1]])</f>
        <v>0</v>
      </c>
      <c r="I4358">
        <f>IF(StatewiseTestingDetails[[#This Row],[State]]=C4357,IF(StatewiseTestingDetails[[#This Row],[TotalSamples]]-D4357&lt;0,0,StatewiseTestingDetails[[#This Row],[TotalSamples]]-D4357),StatewiseTestingDetails[[#This Row],[TotalSamples]])</f>
        <v>2960</v>
      </c>
      <c r="J4358" t="str">
        <f>TEXT(StatewiseTestingDetails[[#This Row],[Date]],"yyyy")</f>
        <v>2021</v>
      </c>
      <c r="K4358" s="24">
        <f>StatewiseTestingDetails[[#This Row],[TotalSamples]]/D$16344</f>
        <v>4.2209777777777775E-4</v>
      </c>
      <c r="L4358" s="24" t="str">
        <f>IF(StatewiseTestingDetails[[#This Row],[test rate]]&gt;=0.0108,"Above","Below")</f>
        <v>Below</v>
      </c>
    </row>
    <row r="4359" spans="1:12">
      <c r="A4359" s="24" t="str">
        <f t="shared" si="68"/>
        <v>Goa_2021-04-11</v>
      </c>
      <c r="B4359" s="1">
        <v>44297</v>
      </c>
      <c r="C4359" s="24" t="s">
        <v>32</v>
      </c>
      <c r="D4359">
        <v>572337</v>
      </c>
      <c r="G4359">
        <f>IF(StatewiseTestingDetails[[#This Row],[State]]=C4358,IF(ISBLANK(F4358),0,IF(ISBLANK(StatewiseTestingDetails[[#This Row],[Positive]]),0,StatewiseTestingDetails[[#This Row],[Positive]]-F4358)),StatewiseTestingDetails[[#This Row],[Positive]])</f>
        <v>0</v>
      </c>
      <c r="H4359" s="24">
        <f>IF(StatewiseTestingDetails[[#This Row],[Column1]]&lt;0,0,StatewiseTestingDetails[[#This Row],[Column1]])</f>
        <v>0</v>
      </c>
      <c r="I4359">
        <f>IF(StatewiseTestingDetails[[#This Row],[State]]=C4358,IF(StatewiseTestingDetails[[#This Row],[TotalSamples]]-D4358&lt;0,0,StatewiseTestingDetails[[#This Row],[TotalSamples]]-D4358),StatewiseTestingDetails[[#This Row],[TotalSamples]])</f>
        <v>2505</v>
      </c>
      <c r="J4359" t="str">
        <f>TEXT(StatewiseTestingDetails[[#This Row],[Date]],"yyyy")</f>
        <v>2021</v>
      </c>
      <c r="K4359" s="24">
        <f>StatewiseTestingDetails[[#This Row],[TotalSamples]]/D$16344</f>
        <v>4.2395333333333335E-4</v>
      </c>
      <c r="L4359" s="24" t="str">
        <f>IF(StatewiseTestingDetails[[#This Row],[test rate]]&gt;=0.0108,"Above","Below")</f>
        <v>Below</v>
      </c>
    </row>
    <row r="4360" spans="1:12">
      <c r="A4360" s="24" t="str">
        <f t="shared" si="68"/>
        <v>Goa_2021-04-12</v>
      </c>
      <c r="B4360" s="1">
        <v>44298</v>
      </c>
      <c r="C4360" s="24" t="s">
        <v>32</v>
      </c>
      <c r="D4360">
        <v>574614</v>
      </c>
      <c r="G4360">
        <f>IF(StatewiseTestingDetails[[#This Row],[State]]=C4359,IF(ISBLANK(F4359),0,IF(ISBLANK(StatewiseTestingDetails[[#This Row],[Positive]]),0,StatewiseTestingDetails[[#This Row],[Positive]]-F4359)),StatewiseTestingDetails[[#This Row],[Positive]])</f>
        <v>0</v>
      </c>
      <c r="H4360" s="24">
        <f>IF(StatewiseTestingDetails[[#This Row],[Column1]]&lt;0,0,StatewiseTestingDetails[[#This Row],[Column1]])</f>
        <v>0</v>
      </c>
      <c r="I4360">
        <f>IF(StatewiseTestingDetails[[#This Row],[State]]=C4359,IF(StatewiseTestingDetails[[#This Row],[TotalSamples]]-D4359&lt;0,0,StatewiseTestingDetails[[#This Row],[TotalSamples]]-D4359),StatewiseTestingDetails[[#This Row],[TotalSamples]])</f>
        <v>2277</v>
      </c>
      <c r="J4360" t="str">
        <f>TEXT(StatewiseTestingDetails[[#This Row],[Date]],"yyyy")</f>
        <v>2021</v>
      </c>
      <c r="K4360" s="24">
        <f>StatewiseTestingDetails[[#This Row],[TotalSamples]]/D$16344</f>
        <v>4.2564000000000002E-4</v>
      </c>
      <c r="L4360" s="24" t="str">
        <f>IF(StatewiseTestingDetails[[#This Row],[test rate]]&gt;=0.0108,"Above","Below")</f>
        <v>Below</v>
      </c>
    </row>
    <row r="4361" spans="1:12">
      <c r="A4361" s="24" t="str">
        <f t="shared" si="68"/>
        <v>Goa_2021-04-13</v>
      </c>
      <c r="B4361" s="1">
        <v>44299</v>
      </c>
      <c r="C4361" s="24" t="s">
        <v>32</v>
      </c>
      <c r="D4361">
        <v>577121</v>
      </c>
      <c r="G4361">
        <f>IF(StatewiseTestingDetails[[#This Row],[State]]=C4360,IF(ISBLANK(F4360),0,IF(ISBLANK(StatewiseTestingDetails[[#This Row],[Positive]]),0,StatewiseTestingDetails[[#This Row],[Positive]]-F4360)),StatewiseTestingDetails[[#This Row],[Positive]])</f>
        <v>0</v>
      </c>
      <c r="H4361" s="24">
        <f>IF(StatewiseTestingDetails[[#This Row],[Column1]]&lt;0,0,StatewiseTestingDetails[[#This Row],[Column1]])</f>
        <v>0</v>
      </c>
      <c r="I4361">
        <f>IF(StatewiseTestingDetails[[#This Row],[State]]=C4360,IF(StatewiseTestingDetails[[#This Row],[TotalSamples]]-D4360&lt;0,0,StatewiseTestingDetails[[#This Row],[TotalSamples]]-D4360),StatewiseTestingDetails[[#This Row],[TotalSamples]])</f>
        <v>2507</v>
      </c>
      <c r="J4361" t="str">
        <f>TEXT(StatewiseTestingDetails[[#This Row],[Date]],"yyyy")</f>
        <v>2021</v>
      </c>
      <c r="K4361" s="24">
        <f>StatewiseTestingDetails[[#This Row],[TotalSamples]]/D$16344</f>
        <v>4.2749703703703706E-4</v>
      </c>
      <c r="L4361" s="24" t="str">
        <f>IF(StatewiseTestingDetails[[#This Row],[test rate]]&gt;=0.0108,"Above","Below")</f>
        <v>Below</v>
      </c>
    </row>
    <row r="4362" spans="1:12">
      <c r="A4362" s="24" t="str">
        <f t="shared" si="68"/>
        <v>Goa_2021-04-14</v>
      </c>
      <c r="B4362" s="1">
        <v>44300</v>
      </c>
      <c r="C4362" s="24" t="s">
        <v>32</v>
      </c>
      <c r="D4362">
        <v>579357</v>
      </c>
      <c r="G4362">
        <f>IF(StatewiseTestingDetails[[#This Row],[State]]=C4361,IF(ISBLANK(F4361),0,IF(ISBLANK(StatewiseTestingDetails[[#This Row],[Positive]]),0,StatewiseTestingDetails[[#This Row],[Positive]]-F4361)),StatewiseTestingDetails[[#This Row],[Positive]])</f>
        <v>0</v>
      </c>
      <c r="H4362" s="24">
        <f>IF(StatewiseTestingDetails[[#This Row],[Column1]]&lt;0,0,StatewiseTestingDetails[[#This Row],[Column1]])</f>
        <v>0</v>
      </c>
      <c r="I4362">
        <f>IF(StatewiseTestingDetails[[#This Row],[State]]=C4361,IF(StatewiseTestingDetails[[#This Row],[TotalSamples]]-D4361&lt;0,0,StatewiseTestingDetails[[#This Row],[TotalSamples]]-D4361),StatewiseTestingDetails[[#This Row],[TotalSamples]])</f>
        <v>2236</v>
      </c>
      <c r="J4362" t="str">
        <f>TEXT(StatewiseTestingDetails[[#This Row],[Date]],"yyyy")</f>
        <v>2021</v>
      </c>
      <c r="K4362" s="24">
        <f>StatewiseTestingDetails[[#This Row],[TotalSamples]]/D$16344</f>
        <v>4.2915333333333331E-4</v>
      </c>
      <c r="L4362" s="24" t="str">
        <f>IF(StatewiseTestingDetails[[#This Row],[test rate]]&gt;=0.0108,"Above","Below")</f>
        <v>Below</v>
      </c>
    </row>
    <row r="4363" spans="1:12">
      <c r="A4363" s="24" t="str">
        <f t="shared" si="68"/>
        <v>Goa_2021-04-15</v>
      </c>
      <c r="B4363" s="1">
        <v>44301</v>
      </c>
      <c r="C4363" s="24" t="s">
        <v>32</v>
      </c>
      <c r="D4363">
        <v>582068</v>
      </c>
      <c r="G4363">
        <f>IF(StatewiseTestingDetails[[#This Row],[State]]=C4362,IF(ISBLANK(F4362),0,IF(ISBLANK(StatewiseTestingDetails[[#This Row],[Positive]]),0,StatewiseTestingDetails[[#This Row],[Positive]]-F4362)),StatewiseTestingDetails[[#This Row],[Positive]])</f>
        <v>0</v>
      </c>
      <c r="H4363" s="24">
        <f>IF(StatewiseTestingDetails[[#This Row],[Column1]]&lt;0,0,StatewiseTestingDetails[[#This Row],[Column1]])</f>
        <v>0</v>
      </c>
      <c r="I4363">
        <f>IF(StatewiseTestingDetails[[#This Row],[State]]=C4362,IF(StatewiseTestingDetails[[#This Row],[TotalSamples]]-D4362&lt;0,0,StatewiseTestingDetails[[#This Row],[TotalSamples]]-D4362),StatewiseTestingDetails[[#This Row],[TotalSamples]])</f>
        <v>2711</v>
      </c>
      <c r="J4363" t="str">
        <f>TEXT(StatewiseTestingDetails[[#This Row],[Date]],"yyyy")</f>
        <v>2021</v>
      </c>
      <c r="K4363" s="24">
        <f>StatewiseTestingDetails[[#This Row],[TotalSamples]]/D$16344</f>
        <v>4.3116148148148148E-4</v>
      </c>
      <c r="L4363" s="24" t="str">
        <f>IF(StatewiseTestingDetails[[#This Row],[test rate]]&gt;=0.0108,"Above","Below")</f>
        <v>Below</v>
      </c>
    </row>
    <row r="4364" spans="1:12">
      <c r="A4364" s="24" t="str">
        <f t="shared" si="68"/>
        <v>Goa_2021-04-16</v>
      </c>
      <c r="B4364" s="1">
        <v>44302</v>
      </c>
      <c r="C4364" s="24" t="s">
        <v>32</v>
      </c>
      <c r="D4364">
        <v>585257</v>
      </c>
      <c r="G4364">
        <f>IF(StatewiseTestingDetails[[#This Row],[State]]=C4363,IF(ISBLANK(F4363),0,IF(ISBLANK(StatewiseTestingDetails[[#This Row],[Positive]]),0,StatewiseTestingDetails[[#This Row],[Positive]]-F4363)),StatewiseTestingDetails[[#This Row],[Positive]])</f>
        <v>0</v>
      </c>
      <c r="H4364" s="24">
        <f>IF(StatewiseTestingDetails[[#This Row],[Column1]]&lt;0,0,StatewiseTestingDetails[[#This Row],[Column1]])</f>
        <v>0</v>
      </c>
      <c r="I4364">
        <f>IF(StatewiseTestingDetails[[#This Row],[State]]=C4363,IF(StatewiseTestingDetails[[#This Row],[TotalSamples]]-D4363&lt;0,0,StatewiseTestingDetails[[#This Row],[TotalSamples]]-D4363),StatewiseTestingDetails[[#This Row],[TotalSamples]])</f>
        <v>3189</v>
      </c>
      <c r="J4364" t="str">
        <f>TEXT(StatewiseTestingDetails[[#This Row],[Date]],"yyyy")</f>
        <v>2021</v>
      </c>
      <c r="K4364" s="24">
        <f>StatewiseTestingDetails[[#This Row],[TotalSamples]]/D$16344</f>
        <v>4.3352370370370371E-4</v>
      </c>
      <c r="L4364" s="24" t="str">
        <f>IF(StatewiseTestingDetails[[#This Row],[test rate]]&gt;=0.0108,"Above","Below")</f>
        <v>Below</v>
      </c>
    </row>
    <row r="4365" spans="1:12">
      <c r="A4365" s="24" t="str">
        <f t="shared" si="68"/>
        <v>Goa_2021-04-17</v>
      </c>
      <c r="B4365" s="1">
        <v>44303</v>
      </c>
      <c r="C4365" s="24" t="s">
        <v>32</v>
      </c>
      <c r="D4365">
        <v>588751</v>
      </c>
      <c r="G4365">
        <f>IF(StatewiseTestingDetails[[#This Row],[State]]=C4364,IF(ISBLANK(F4364),0,IF(ISBLANK(StatewiseTestingDetails[[#This Row],[Positive]]),0,StatewiseTestingDetails[[#This Row],[Positive]]-F4364)),StatewiseTestingDetails[[#This Row],[Positive]])</f>
        <v>0</v>
      </c>
      <c r="H4365" s="24">
        <f>IF(StatewiseTestingDetails[[#This Row],[Column1]]&lt;0,0,StatewiseTestingDetails[[#This Row],[Column1]])</f>
        <v>0</v>
      </c>
      <c r="I4365">
        <f>IF(StatewiseTestingDetails[[#This Row],[State]]=C4364,IF(StatewiseTestingDetails[[#This Row],[TotalSamples]]-D4364&lt;0,0,StatewiseTestingDetails[[#This Row],[TotalSamples]]-D4364),StatewiseTestingDetails[[#This Row],[TotalSamples]])</f>
        <v>3494</v>
      </c>
      <c r="J4365" t="str">
        <f>TEXT(StatewiseTestingDetails[[#This Row],[Date]],"yyyy")</f>
        <v>2021</v>
      </c>
      <c r="K4365" s="24">
        <f>StatewiseTestingDetails[[#This Row],[TotalSamples]]/D$16344</f>
        <v>4.3611185185185185E-4</v>
      </c>
      <c r="L4365" s="24" t="str">
        <f>IF(StatewiseTestingDetails[[#This Row],[test rate]]&gt;=0.0108,"Above","Below")</f>
        <v>Below</v>
      </c>
    </row>
    <row r="4366" spans="1:12">
      <c r="A4366" s="24" t="str">
        <f t="shared" si="68"/>
        <v>Goa_2021-04-18</v>
      </c>
      <c r="B4366" s="1">
        <v>44304</v>
      </c>
      <c r="C4366" s="24" t="s">
        <v>32</v>
      </c>
      <c r="D4366">
        <v>592007</v>
      </c>
      <c r="G4366">
        <f>IF(StatewiseTestingDetails[[#This Row],[State]]=C4365,IF(ISBLANK(F4365),0,IF(ISBLANK(StatewiseTestingDetails[[#This Row],[Positive]]),0,StatewiseTestingDetails[[#This Row],[Positive]]-F4365)),StatewiseTestingDetails[[#This Row],[Positive]])</f>
        <v>0</v>
      </c>
      <c r="H4366" s="24">
        <f>IF(StatewiseTestingDetails[[#This Row],[Column1]]&lt;0,0,StatewiseTestingDetails[[#This Row],[Column1]])</f>
        <v>0</v>
      </c>
      <c r="I4366">
        <f>IF(StatewiseTestingDetails[[#This Row],[State]]=C4365,IF(StatewiseTestingDetails[[#This Row],[TotalSamples]]-D4365&lt;0,0,StatewiseTestingDetails[[#This Row],[TotalSamples]]-D4365),StatewiseTestingDetails[[#This Row],[TotalSamples]])</f>
        <v>3256</v>
      </c>
      <c r="J4366" t="str">
        <f>TEXT(StatewiseTestingDetails[[#This Row],[Date]],"yyyy")</f>
        <v>2021</v>
      </c>
      <c r="K4366" s="24">
        <f>StatewiseTestingDetails[[#This Row],[TotalSamples]]/D$16344</f>
        <v>4.3852370370370372E-4</v>
      </c>
      <c r="L4366" s="24" t="str">
        <f>IF(StatewiseTestingDetails[[#This Row],[test rate]]&gt;=0.0108,"Above","Below")</f>
        <v>Below</v>
      </c>
    </row>
    <row r="4367" spans="1:12">
      <c r="A4367" s="24" t="str">
        <f t="shared" si="68"/>
        <v>Goa_2021-04-19</v>
      </c>
      <c r="B4367" s="1">
        <v>44305</v>
      </c>
      <c r="C4367" s="24" t="s">
        <v>32</v>
      </c>
      <c r="D4367">
        <v>594733</v>
      </c>
      <c r="G4367">
        <f>IF(StatewiseTestingDetails[[#This Row],[State]]=C4366,IF(ISBLANK(F4366),0,IF(ISBLANK(StatewiseTestingDetails[[#This Row],[Positive]]),0,StatewiseTestingDetails[[#This Row],[Positive]]-F4366)),StatewiseTestingDetails[[#This Row],[Positive]])</f>
        <v>0</v>
      </c>
      <c r="H4367" s="24">
        <f>IF(StatewiseTestingDetails[[#This Row],[Column1]]&lt;0,0,StatewiseTestingDetails[[#This Row],[Column1]])</f>
        <v>0</v>
      </c>
      <c r="I4367">
        <f>IF(StatewiseTestingDetails[[#This Row],[State]]=C4366,IF(StatewiseTestingDetails[[#This Row],[TotalSamples]]-D4366&lt;0,0,StatewiseTestingDetails[[#This Row],[TotalSamples]]-D4366),StatewiseTestingDetails[[#This Row],[TotalSamples]])</f>
        <v>2726</v>
      </c>
      <c r="J4367" t="str">
        <f>TEXT(StatewiseTestingDetails[[#This Row],[Date]],"yyyy")</f>
        <v>2021</v>
      </c>
      <c r="K4367" s="24">
        <f>StatewiseTestingDetails[[#This Row],[TotalSamples]]/D$16344</f>
        <v>4.4054296296296299E-4</v>
      </c>
      <c r="L4367" s="24" t="str">
        <f>IF(StatewiseTestingDetails[[#This Row],[test rate]]&gt;=0.0108,"Above","Below")</f>
        <v>Below</v>
      </c>
    </row>
    <row r="4368" spans="1:12">
      <c r="A4368" s="24" t="str">
        <f t="shared" si="68"/>
        <v>Goa_2021-04-20</v>
      </c>
      <c r="B4368" s="1">
        <v>44306</v>
      </c>
      <c r="C4368" s="24" t="s">
        <v>32</v>
      </c>
      <c r="D4368">
        <v>598330</v>
      </c>
      <c r="G4368">
        <f>IF(StatewiseTestingDetails[[#This Row],[State]]=C4367,IF(ISBLANK(F4367),0,IF(ISBLANK(StatewiseTestingDetails[[#This Row],[Positive]]),0,StatewiseTestingDetails[[#This Row],[Positive]]-F4367)),StatewiseTestingDetails[[#This Row],[Positive]])</f>
        <v>0</v>
      </c>
      <c r="H4368" s="24">
        <f>IF(StatewiseTestingDetails[[#This Row],[Column1]]&lt;0,0,StatewiseTestingDetails[[#This Row],[Column1]])</f>
        <v>0</v>
      </c>
      <c r="I4368">
        <f>IF(StatewiseTestingDetails[[#This Row],[State]]=C4367,IF(StatewiseTestingDetails[[#This Row],[TotalSamples]]-D4367&lt;0,0,StatewiseTestingDetails[[#This Row],[TotalSamples]]-D4367),StatewiseTestingDetails[[#This Row],[TotalSamples]])</f>
        <v>3597</v>
      </c>
      <c r="J4368" t="str">
        <f>TEXT(StatewiseTestingDetails[[#This Row],[Date]],"yyyy")</f>
        <v>2021</v>
      </c>
      <c r="K4368" s="24">
        <f>StatewiseTestingDetails[[#This Row],[TotalSamples]]/D$16344</f>
        <v>4.4320740740740738E-4</v>
      </c>
      <c r="L4368" s="24" t="str">
        <f>IF(StatewiseTestingDetails[[#This Row],[test rate]]&gt;=0.0108,"Above","Below")</f>
        <v>Below</v>
      </c>
    </row>
    <row r="4369" spans="1:12">
      <c r="A4369" s="24" t="str">
        <f t="shared" si="68"/>
        <v>Goa_2021-04-21</v>
      </c>
      <c r="B4369" s="1">
        <v>44307</v>
      </c>
      <c r="C4369" s="24" t="s">
        <v>32</v>
      </c>
      <c r="D4369">
        <v>602419</v>
      </c>
      <c r="G4369">
        <f>IF(StatewiseTestingDetails[[#This Row],[State]]=C4368,IF(ISBLANK(F4368),0,IF(ISBLANK(StatewiseTestingDetails[[#This Row],[Positive]]),0,StatewiseTestingDetails[[#This Row],[Positive]]-F4368)),StatewiseTestingDetails[[#This Row],[Positive]])</f>
        <v>0</v>
      </c>
      <c r="H4369" s="24">
        <f>IF(StatewiseTestingDetails[[#This Row],[Column1]]&lt;0,0,StatewiseTestingDetails[[#This Row],[Column1]])</f>
        <v>0</v>
      </c>
      <c r="I4369">
        <f>IF(StatewiseTestingDetails[[#This Row],[State]]=C4368,IF(StatewiseTestingDetails[[#This Row],[TotalSamples]]-D4368&lt;0,0,StatewiseTestingDetails[[#This Row],[TotalSamples]]-D4368),StatewiseTestingDetails[[#This Row],[TotalSamples]])</f>
        <v>4089</v>
      </c>
      <c r="J4369" t="str">
        <f>TEXT(StatewiseTestingDetails[[#This Row],[Date]],"yyyy")</f>
        <v>2021</v>
      </c>
      <c r="K4369" s="24">
        <f>StatewiseTestingDetails[[#This Row],[TotalSamples]]/D$16344</f>
        <v>4.4623629629629628E-4</v>
      </c>
      <c r="L4369" s="24" t="str">
        <f>IF(StatewiseTestingDetails[[#This Row],[test rate]]&gt;=0.0108,"Above","Below")</f>
        <v>Below</v>
      </c>
    </row>
    <row r="4370" spans="1:12">
      <c r="A4370" s="24" t="str">
        <f t="shared" si="68"/>
        <v>Goa_2021-04-22</v>
      </c>
      <c r="B4370" s="1">
        <v>44308</v>
      </c>
      <c r="C4370" s="24" t="s">
        <v>32</v>
      </c>
      <c r="D4370">
        <v>606325</v>
      </c>
      <c r="G4370">
        <f>IF(StatewiseTestingDetails[[#This Row],[State]]=C4369,IF(ISBLANK(F4369),0,IF(ISBLANK(StatewiseTestingDetails[[#This Row],[Positive]]),0,StatewiseTestingDetails[[#This Row],[Positive]]-F4369)),StatewiseTestingDetails[[#This Row],[Positive]])</f>
        <v>0</v>
      </c>
      <c r="H4370" s="24">
        <f>IF(StatewiseTestingDetails[[#This Row],[Column1]]&lt;0,0,StatewiseTestingDetails[[#This Row],[Column1]])</f>
        <v>0</v>
      </c>
      <c r="I4370">
        <f>IF(StatewiseTestingDetails[[#This Row],[State]]=C4369,IF(StatewiseTestingDetails[[#This Row],[TotalSamples]]-D4369&lt;0,0,StatewiseTestingDetails[[#This Row],[TotalSamples]]-D4369),StatewiseTestingDetails[[#This Row],[TotalSamples]])</f>
        <v>3906</v>
      </c>
      <c r="J4370" t="str">
        <f>TEXT(StatewiseTestingDetails[[#This Row],[Date]],"yyyy")</f>
        <v>2021</v>
      </c>
      <c r="K4370" s="24">
        <f>StatewiseTestingDetails[[#This Row],[TotalSamples]]/D$16344</f>
        <v>4.4912962962962962E-4</v>
      </c>
      <c r="L4370" s="24" t="str">
        <f>IF(StatewiseTestingDetails[[#This Row],[test rate]]&gt;=0.0108,"Above","Below")</f>
        <v>Below</v>
      </c>
    </row>
    <row r="4371" spans="1:12">
      <c r="A4371" s="24" t="str">
        <f t="shared" si="68"/>
        <v>Goa_2021-04-23</v>
      </c>
      <c r="B4371" s="1">
        <v>44309</v>
      </c>
      <c r="C4371" s="24" t="s">
        <v>32</v>
      </c>
      <c r="D4371">
        <v>609332</v>
      </c>
      <c r="G4371">
        <f>IF(StatewiseTestingDetails[[#This Row],[State]]=C4370,IF(ISBLANK(F4370),0,IF(ISBLANK(StatewiseTestingDetails[[#This Row],[Positive]]),0,StatewiseTestingDetails[[#This Row],[Positive]]-F4370)),StatewiseTestingDetails[[#This Row],[Positive]])</f>
        <v>0</v>
      </c>
      <c r="H4371" s="24">
        <f>IF(StatewiseTestingDetails[[#This Row],[Column1]]&lt;0,0,StatewiseTestingDetails[[#This Row],[Column1]])</f>
        <v>0</v>
      </c>
      <c r="I4371">
        <f>IF(StatewiseTestingDetails[[#This Row],[State]]=C4370,IF(StatewiseTestingDetails[[#This Row],[TotalSamples]]-D4370&lt;0,0,StatewiseTestingDetails[[#This Row],[TotalSamples]]-D4370),StatewiseTestingDetails[[#This Row],[TotalSamples]])</f>
        <v>3007</v>
      </c>
      <c r="J4371" t="str">
        <f>TEXT(StatewiseTestingDetails[[#This Row],[Date]],"yyyy")</f>
        <v>2021</v>
      </c>
      <c r="K4371" s="24">
        <f>StatewiseTestingDetails[[#This Row],[TotalSamples]]/D$16344</f>
        <v>4.5135703703703706E-4</v>
      </c>
      <c r="L4371" s="24" t="str">
        <f>IF(StatewiseTestingDetails[[#This Row],[test rate]]&gt;=0.0108,"Above","Below")</f>
        <v>Below</v>
      </c>
    </row>
    <row r="4372" spans="1:12">
      <c r="A4372" s="24" t="str">
        <f t="shared" si="68"/>
        <v>Goa_2021-04-24</v>
      </c>
      <c r="B4372" s="1">
        <v>44310</v>
      </c>
      <c r="C4372" s="24" t="s">
        <v>32</v>
      </c>
      <c r="D4372">
        <v>613865</v>
      </c>
      <c r="G4372">
        <f>IF(StatewiseTestingDetails[[#This Row],[State]]=C4371,IF(ISBLANK(F4371),0,IF(ISBLANK(StatewiseTestingDetails[[#This Row],[Positive]]),0,StatewiseTestingDetails[[#This Row],[Positive]]-F4371)),StatewiseTestingDetails[[#This Row],[Positive]])</f>
        <v>0</v>
      </c>
      <c r="H4372" s="24">
        <f>IF(StatewiseTestingDetails[[#This Row],[Column1]]&lt;0,0,StatewiseTestingDetails[[#This Row],[Column1]])</f>
        <v>0</v>
      </c>
      <c r="I4372">
        <f>IF(StatewiseTestingDetails[[#This Row],[State]]=C4371,IF(StatewiseTestingDetails[[#This Row],[TotalSamples]]-D4371&lt;0,0,StatewiseTestingDetails[[#This Row],[TotalSamples]]-D4371),StatewiseTestingDetails[[#This Row],[TotalSamples]])</f>
        <v>4533</v>
      </c>
      <c r="J4372" t="str">
        <f>TEXT(StatewiseTestingDetails[[#This Row],[Date]],"yyyy")</f>
        <v>2021</v>
      </c>
      <c r="K4372" s="24">
        <f>StatewiseTestingDetails[[#This Row],[TotalSamples]]/D$16344</f>
        <v>4.5471481481481479E-4</v>
      </c>
      <c r="L4372" s="24" t="str">
        <f>IF(StatewiseTestingDetails[[#This Row],[test rate]]&gt;=0.0108,"Above","Below")</f>
        <v>Below</v>
      </c>
    </row>
    <row r="4373" spans="1:12">
      <c r="A4373" s="24" t="str">
        <f t="shared" si="68"/>
        <v>Goa_2021-04-25</v>
      </c>
      <c r="B4373" s="1">
        <v>44311</v>
      </c>
      <c r="C4373" s="24" t="s">
        <v>32</v>
      </c>
      <c r="D4373">
        <v>619811</v>
      </c>
      <c r="G4373">
        <f>IF(StatewiseTestingDetails[[#This Row],[State]]=C4372,IF(ISBLANK(F4372),0,IF(ISBLANK(StatewiseTestingDetails[[#This Row],[Positive]]),0,StatewiseTestingDetails[[#This Row],[Positive]]-F4372)),StatewiseTestingDetails[[#This Row],[Positive]])</f>
        <v>0</v>
      </c>
      <c r="H4373" s="24">
        <f>IF(StatewiseTestingDetails[[#This Row],[Column1]]&lt;0,0,StatewiseTestingDetails[[#This Row],[Column1]])</f>
        <v>0</v>
      </c>
      <c r="I4373">
        <f>IF(StatewiseTestingDetails[[#This Row],[State]]=C4372,IF(StatewiseTestingDetails[[#This Row],[TotalSamples]]-D4372&lt;0,0,StatewiseTestingDetails[[#This Row],[TotalSamples]]-D4372),StatewiseTestingDetails[[#This Row],[TotalSamples]])</f>
        <v>5946</v>
      </c>
      <c r="J4373" t="str">
        <f>TEXT(StatewiseTestingDetails[[#This Row],[Date]],"yyyy")</f>
        <v>2021</v>
      </c>
      <c r="K4373" s="24">
        <f>StatewiseTestingDetails[[#This Row],[TotalSamples]]/D$16344</f>
        <v>4.5911925925925926E-4</v>
      </c>
      <c r="L4373" s="24" t="str">
        <f>IF(StatewiseTestingDetails[[#This Row],[test rate]]&gt;=0.0108,"Above","Below")</f>
        <v>Below</v>
      </c>
    </row>
    <row r="4374" spans="1:12">
      <c r="A4374" s="24" t="str">
        <f t="shared" si="68"/>
        <v>Goa_2021-04-26</v>
      </c>
      <c r="B4374" s="1">
        <v>44312</v>
      </c>
      <c r="C4374" s="24" t="s">
        <v>32</v>
      </c>
      <c r="D4374">
        <v>626583</v>
      </c>
      <c r="G4374">
        <f>IF(StatewiseTestingDetails[[#This Row],[State]]=C4373,IF(ISBLANK(F4373),0,IF(ISBLANK(StatewiseTestingDetails[[#This Row],[Positive]]),0,StatewiseTestingDetails[[#This Row],[Positive]]-F4373)),StatewiseTestingDetails[[#This Row],[Positive]])</f>
        <v>0</v>
      </c>
      <c r="H4374" s="24">
        <f>IF(StatewiseTestingDetails[[#This Row],[Column1]]&lt;0,0,StatewiseTestingDetails[[#This Row],[Column1]])</f>
        <v>0</v>
      </c>
      <c r="I4374">
        <f>IF(StatewiseTestingDetails[[#This Row],[State]]=C4373,IF(StatewiseTestingDetails[[#This Row],[TotalSamples]]-D4373&lt;0,0,StatewiseTestingDetails[[#This Row],[TotalSamples]]-D4373),StatewiseTestingDetails[[#This Row],[TotalSamples]])</f>
        <v>6772</v>
      </c>
      <c r="J4374" t="str">
        <f>TEXT(StatewiseTestingDetails[[#This Row],[Date]],"yyyy")</f>
        <v>2021</v>
      </c>
      <c r="K4374" s="24">
        <f>StatewiseTestingDetails[[#This Row],[TotalSamples]]/D$16344</f>
        <v>4.6413555555555557E-4</v>
      </c>
      <c r="L4374" s="24" t="str">
        <f>IF(StatewiseTestingDetails[[#This Row],[test rate]]&gt;=0.0108,"Above","Below")</f>
        <v>Below</v>
      </c>
    </row>
    <row r="4375" spans="1:12">
      <c r="A4375" s="24" t="str">
        <f t="shared" si="68"/>
        <v>Goa_2021-04-27</v>
      </c>
      <c r="B4375" s="1">
        <v>44313</v>
      </c>
      <c r="C4375" s="24" t="s">
        <v>32</v>
      </c>
      <c r="D4375">
        <v>632131</v>
      </c>
      <c r="G4375">
        <f>IF(StatewiseTestingDetails[[#This Row],[State]]=C4374,IF(ISBLANK(F4374),0,IF(ISBLANK(StatewiseTestingDetails[[#This Row],[Positive]]),0,StatewiseTestingDetails[[#This Row],[Positive]]-F4374)),StatewiseTestingDetails[[#This Row],[Positive]])</f>
        <v>0</v>
      </c>
      <c r="H4375" s="24">
        <f>IF(StatewiseTestingDetails[[#This Row],[Column1]]&lt;0,0,StatewiseTestingDetails[[#This Row],[Column1]])</f>
        <v>0</v>
      </c>
      <c r="I4375">
        <f>IF(StatewiseTestingDetails[[#This Row],[State]]=C4374,IF(StatewiseTestingDetails[[#This Row],[TotalSamples]]-D4374&lt;0,0,StatewiseTestingDetails[[#This Row],[TotalSamples]]-D4374),StatewiseTestingDetails[[#This Row],[TotalSamples]])</f>
        <v>5548</v>
      </c>
      <c r="J4375" t="str">
        <f>TEXT(StatewiseTestingDetails[[#This Row],[Date]],"yyyy")</f>
        <v>2021</v>
      </c>
      <c r="K4375" s="24">
        <f>StatewiseTestingDetails[[#This Row],[TotalSamples]]/D$16344</f>
        <v>4.6824518518518517E-4</v>
      </c>
      <c r="L4375" s="24" t="str">
        <f>IF(StatewiseTestingDetails[[#This Row],[test rate]]&gt;=0.0108,"Above","Below")</f>
        <v>Below</v>
      </c>
    </row>
    <row r="4376" spans="1:12">
      <c r="A4376" s="24" t="str">
        <f t="shared" si="68"/>
        <v>Goa_2021-04-28</v>
      </c>
      <c r="B4376" s="1">
        <v>44314</v>
      </c>
      <c r="C4376" s="24" t="s">
        <v>32</v>
      </c>
      <c r="D4376">
        <v>640149</v>
      </c>
      <c r="G4376">
        <f>IF(StatewiseTestingDetails[[#This Row],[State]]=C4375,IF(ISBLANK(F4375),0,IF(ISBLANK(StatewiseTestingDetails[[#This Row],[Positive]]),0,StatewiseTestingDetails[[#This Row],[Positive]]-F4375)),StatewiseTestingDetails[[#This Row],[Positive]])</f>
        <v>0</v>
      </c>
      <c r="H4376" s="24">
        <f>IF(StatewiseTestingDetails[[#This Row],[Column1]]&lt;0,0,StatewiseTestingDetails[[#This Row],[Column1]])</f>
        <v>0</v>
      </c>
      <c r="I4376">
        <f>IF(StatewiseTestingDetails[[#This Row],[State]]=C4375,IF(StatewiseTestingDetails[[#This Row],[TotalSamples]]-D4375&lt;0,0,StatewiseTestingDetails[[#This Row],[TotalSamples]]-D4375),StatewiseTestingDetails[[#This Row],[TotalSamples]])</f>
        <v>8018</v>
      </c>
      <c r="J4376" t="str">
        <f>TEXT(StatewiseTestingDetails[[#This Row],[Date]],"yyyy")</f>
        <v>2021</v>
      </c>
      <c r="K4376" s="24">
        <f>StatewiseTestingDetails[[#This Row],[TotalSamples]]/D$16344</f>
        <v>4.7418444444444446E-4</v>
      </c>
      <c r="L4376" s="24" t="str">
        <f>IF(StatewiseTestingDetails[[#This Row],[test rate]]&gt;=0.0108,"Above","Below")</f>
        <v>Below</v>
      </c>
    </row>
    <row r="4377" spans="1:12">
      <c r="A4377" s="24" t="str">
        <f t="shared" si="68"/>
        <v>Goa_2021-04-29</v>
      </c>
      <c r="B4377" s="1">
        <v>44315</v>
      </c>
      <c r="C4377" s="24" t="s">
        <v>32</v>
      </c>
      <c r="D4377">
        <v>646059</v>
      </c>
      <c r="G4377">
        <f>IF(StatewiseTestingDetails[[#This Row],[State]]=C4376,IF(ISBLANK(F4376),0,IF(ISBLANK(StatewiseTestingDetails[[#This Row],[Positive]]),0,StatewiseTestingDetails[[#This Row],[Positive]]-F4376)),StatewiseTestingDetails[[#This Row],[Positive]])</f>
        <v>0</v>
      </c>
      <c r="H4377" s="24">
        <f>IF(StatewiseTestingDetails[[#This Row],[Column1]]&lt;0,0,StatewiseTestingDetails[[#This Row],[Column1]])</f>
        <v>0</v>
      </c>
      <c r="I4377">
        <f>IF(StatewiseTestingDetails[[#This Row],[State]]=C4376,IF(StatewiseTestingDetails[[#This Row],[TotalSamples]]-D4376&lt;0,0,StatewiseTestingDetails[[#This Row],[TotalSamples]]-D4376),StatewiseTestingDetails[[#This Row],[TotalSamples]])</f>
        <v>5910</v>
      </c>
      <c r="J4377" t="str">
        <f>TEXT(StatewiseTestingDetails[[#This Row],[Date]],"yyyy")</f>
        <v>2021</v>
      </c>
      <c r="K4377" s="24">
        <f>StatewiseTestingDetails[[#This Row],[TotalSamples]]/D$16344</f>
        <v>4.7856222222222221E-4</v>
      </c>
      <c r="L4377" s="24" t="str">
        <f>IF(StatewiseTestingDetails[[#This Row],[test rate]]&gt;=0.0108,"Above","Below")</f>
        <v>Below</v>
      </c>
    </row>
    <row r="4378" spans="1:12">
      <c r="A4378" s="24" t="str">
        <f t="shared" si="68"/>
        <v>Goa_2021-04-30</v>
      </c>
      <c r="B4378" s="1">
        <v>44316</v>
      </c>
      <c r="C4378" s="24" t="s">
        <v>32</v>
      </c>
      <c r="D4378">
        <v>652816</v>
      </c>
      <c r="G4378">
        <f>IF(StatewiseTestingDetails[[#This Row],[State]]=C4377,IF(ISBLANK(F4377),0,IF(ISBLANK(StatewiseTestingDetails[[#This Row],[Positive]]),0,StatewiseTestingDetails[[#This Row],[Positive]]-F4377)),StatewiseTestingDetails[[#This Row],[Positive]])</f>
        <v>0</v>
      </c>
      <c r="H4378" s="24">
        <f>IF(StatewiseTestingDetails[[#This Row],[Column1]]&lt;0,0,StatewiseTestingDetails[[#This Row],[Column1]])</f>
        <v>0</v>
      </c>
      <c r="I4378">
        <f>IF(StatewiseTestingDetails[[#This Row],[State]]=C4377,IF(StatewiseTestingDetails[[#This Row],[TotalSamples]]-D4377&lt;0,0,StatewiseTestingDetails[[#This Row],[TotalSamples]]-D4377),StatewiseTestingDetails[[#This Row],[TotalSamples]])</f>
        <v>6757</v>
      </c>
      <c r="J4378" t="str">
        <f>TEXT(StatewiseTestingDetails[[#This Row],[Date]],"yyyy")</f>
        <v>2021</v>
      </c>
      <c r="K4378" s="24">
        <f>StatewiseTestingDetails[[#This Row],[TotalSamples]]/D$16344</f>
        <v>4.8356740740740741E-4</v>
      </c>
      <c r="L4378" s="24" t="str">
        <f>IF(StatewiseTestingDetails[[#This Row],[test rate]]&gt;=0.0108,"Above","Below")</f>
        <v>Below</v>
      </c>
    </row>
    <row r="4379" spans="1:12">
      <c r="A4379" s="24" t="str">
        <f t="shared" si="68"/>
        <v>Goa_2021-05-01</v>
      </c>
      <c r="B4379" s="1">
        <v>44317</v>
      </c>
      <c r="C4379" s="24" t="s">
        <v>32</v>
      </c>
      <c r="D4379">
        <v>658713</v>
      </c>
      <c r="G4379">
        <f>IF(StatewiseTestingDetails[[#This Row],[State]]=C4378,IF(ISBLANK(F4378),0,IF(ISBLANK(StatewiseTestingDetails[[#This Row],[Positive]]),0,StatewiseTestingDetails[[#This Row],[Positive]]-F4378)),StatewiseTestingDetails[[#This Row],[Positive]])</f>
        <v>0</v>
      </c>
      <c r="H4379" s="24">
        <f>IF(StatewiseTestingDetails[[#This Row],[Column1]]&lt;0,0,StatewiseTestingDetails[[#This Row],[Column1]])</f>
        <v>0</v>
      </c>
      <c r="I4379">
        <f>IF(StatewiseTestingDetails[[#This Row],[State]]=C4378,IF(StatewiseTestingDetails[[#This Row],[TotalSamples]]-D4378&lt;0,0,StatewiseTestingDetails[[#This Row],[TotalSamples]]-D4378),StatewiseTestingDetails[[#This Row],[TotalSamples]])</f>
        <v>5897</v>
      </c>
      <c r="J4379" t="str">
        <f>TEXT(StatewiseTestingDetails[[#This Row],[Date]],"yyyy")</f>
        <v>2021</v>
      </c>
      <c r="K4379" s="24">
        <f>StatewiseTestingDetails[[#This Row],[TotalSamples]]/D$16344</f>
        <v>4.8793555555555555E-4</v>
      </c>
      <c r="L4379" s="24" t="str">
        <f>IF(StatewiseTestingDetails[[#This Row],[test rate]]&gt;=0.0108,"Above","Below")</f>
        <v>Below</v>
      </c>
    </row>
    <row r="4380" spans="1:12">
      <c r="A4380" s="24" t="str">
        <f t="shared" si="68"/>
        <v>Goa_2021-05-02</v>
      </c>
      <c r="B4380" s="1">
        <v>44318</v>
      </c>
      <c r="C4380" s="24" t="s">
        <v>32</v>
      </c>
      <c r="D4380">
        <v>663507</v>
      </c>
      <c r="G4380">
        <f>IF(StatewiseTestingDetails[[#This Row],[State]]=C4379,IF(ISBLANK(F4379),0,IF(ISBLANK(StatewiseTestingDetails[[#This Row],[Positive]]),0,StatewiseTestingDetails[[#This Row],[Positive]]-F4379)),StatewiseTestingDetails[[#This Row],[Positive]])</f>
        <v>0</v>
      </c>
      <c r="H4380" s="24">
        <f>IF(StatewiseTestingDetails[[#This Row],[Column1]]&lt;0,0,StatewiseTestingDetails[[#This Row],[Column1]])</f>
        <v>0</v>
      </c>
      <c r="I4380">
        <f>IF(StatewiseTestingDetails[[#This Row],[State]]=C4379,IF(StatewiseTestingDetails[[#This Row],[TotalSamples]]-D4379&lt;0,0,StatewiseTestingDetails[[#This Row],[TotalSamples]]-D4379),StatewiseTestingDetails[[#This Row],[TotalSamples]])</f>
        <v>4794</v>
      </c>
      <c r="J4380" t="str">
        <f>TEXT(StatewiseTestingDetails[[#This Row],[Date]],"yyyy")</f>
        <v>2021</v>
      </c>
      <c r="K4380" s="24">
        <f>StatewiseTestingDetails[[#This Row],[TotalSamples]]/D$16344</f>
        <v>4.9148666666666671E-4</v>
      </c>
      <c r="L4380" s="24" t="str">
        <f>IF(StatewiseTestingDetails[[#This Row],[test rate]]&gt;=0.0108,"Above","Below")</f>
        <v>Below</v>
      </c>
    </row>
    <row r="4381" spans="1:12">
      <c r="A4381" s="24" t="str">
        <f t="shared" si="68"/>
        <v>Goa_2021-05-03</v>
      </c>
      <c r="B4381" s="1">
        <v>44319</v>
      </c>
      <c r="C4381" s="24" t="s">
        <v>32</v>
      </c>
      <c r="D4381">
        <v>669520</v>
      </c>
      <c r="G4381">
        <f>IF(StatewiseTestingDetails[[#This Row],[State]]=C4380,IF(ISBLANK(F4380),0,IF(ISBLANK(StatewiseTestingDetails[[#This Row],[Positive]]),0,StatewiseTestingDetails[[#This Row],[Positive]]-F4380)),StatewiseTestingDetails[[#This Row],[Positive]])</f>
        <v>0</v>
      </c>
      <c r="H4381" s="24">
        <f>IF(StatewiseTestingDetails[[#This Row],[Column1]]&lt;0,0,StatewiseTestingDetails[[#This Row],[Column1]])</f>
        <v>0</v>
      </c>
      <c r="I4381">
        <f>IF(StatewiseTestingDetails[[#This Row],[State]]=C4380,IF(StatewiseTestingDetails[[#This Row],[TotalSamples]]-D4380&lt;0,0,StatewiseTestingDetails[[#This Row],[TotalSamples]]-D4380),StatewiseTestingDetails[[#This Row],[TotalSamples]])</f>
        <v>6013</v>
      </c>
      <c r="J4381" t="str">
        <f>TEXT(StatewiseTestingDetails[[#This Row],[Date]],"yyyy")</f>
        <v>2021</v>
      </c>
      <c r="K4381" s="24">
        <f>StatewiseTestingDetails[[#This Row],[TotalSamples]]/D$16344</f>
        <v>4.9594074074074072E-4</v>
      </c>
      <c r="L4381" s="24" t="str">
        <f>IF(StatewiseTestingDetails[[#This Row],[test rate]]&gt;=0.0108,"Above","Below")</f>
        <v>Below</v>
      </c>
    </row>
    <row r="4382" spans="1:12">
      <c r="A4382" s="24" t="str">
        <f t="shared" si="68"/>
        <v>Goa_2021-05-04</v>
      </c>
      <c r="B4382" s="1">
        <v>44320</v>
      </c>
      <c r="C4382" s="24" t="s">
        <v>32</v>
      </c>
      <c r="D4382">
        <v>676072</v>
      </c>
      <c r="G4382">
        <f>IF(StatewiseTestingDetails[[#This Row],[State]]=C4381,IF(ISBLANK(F4381),0,IF(ISBLANK(StatewiseTestingDetails[[#This Row],[Positive]]),0,StatewiseTestingDetails[[#This Row],[Positive]]-F4381)),StatewiseTestingDetails[[#This Row],[Positive]])</f>
        <v>0</v>
      </c>
      <c r="H4382" s="24">
        <f>IF(StatewiseTestingDetails[[#This Row],[Column1]]&lt;0,0,StatewiseTestingDetails[[#This Row],[Column1]])</f>
        <v>0</v>
      </c>
      <c r="I4382">
        <f>IF(StatewiseTestingDetails[[#This Row],[State]]=C4381,IF(StatewiseTestingDetails[[#This Row],[TotalSamples]]-D4381&lt;0,0,StatewiseTestingDetails[[#This Row],[TotalSamples]]-D4381),StatewiseTestingDetails[[#This Row],[TotalSamples]])</f>
        <v>6552</v>
      </c>
      <c r="J4382" t="str">
        <f>TEXT(StatewiseTestingDetails[[#This Row],[Date]],"yyyy")</f>
        <v>2021</v>
      </c>
      <c r="K4382" s="24">
        <f>StatewiseTestingDetails[[#This Row],[TotalSamples]]/D$16344</f>
        <v>5.0079407407407407E-4</v>
      </c>
      <c r="L4382" s="24" t="str">
        <f>IF(StatewiseTestingDetails[[#This Row],[test rate]]&gt;=0.0108,"Above","Below")</f>
        <v>Below</v>
      </c>
    </row>
    <row r="4383" spans="1:12">
      <c r="A4383" s="24" t="str">
        <f t="shared" si="68"/>
        <v>Goa_2021-05-05</v>
      </c>
      <c r="B4383" s="1">
        <v>44321</v>
      </c>
      <c r="C4383" s="24" t="s">
        <v>32</v>
      </c>
      <c r="D4383">
        <v>682841</v>
      </c>
      <c r="G4383">
        <f>IF(StatewiseTestingDetails[[#This Row],[State]]=C4382,IF(ISBLANK(F4382),0,IF(ISBLANK(StatewiseTestingDetails[[#This Row],[Positive]]),0,StatewiseTestingDetails[[#This Row],[Positive]]-F4382)),StatewiseTestingDetails[[#This Row],[Positive]])</f>
        <v>0</v>
      </c>
      <c r="H4383" s="24">
        <f>IF(StatewiseTestingDetails[[#This Row],[Column1]]&lt;0,0,StatewiseTestingDetails[[#This Row],[Column1]])</f>
        <v>0</v>
      </c>
      <c r="I4383">
        <f>IF(StatewiseTestingDetails[[#This Row],[State]]=C4382,IF(StatewiseTestingDetails[[#This Row],[TotalSamples]]-D4382&lt;0,0,StatewiseTestingDetails[[#This Row],[TotalSamples]]-D4382),StatewiseTestingDetails[[#This Row],[TotalSamples]])</f>
        <v>6769</v>
      </c>
      <c r="J4383" t="str">
        <f>TEXT(StatewiseTestingDetails[[#This Row],[Date]],"yyyy")</f>
        <v>2021</v>
      </c>
      <c r="K4383" s="24">
        <f>StatewiseTestingDetails[[#This Row],[TotalSamples]]/D$16344</f>
        <v>5.0580814814814811E-4</v>
      </c>
      <c r="L4383" s="24" t="str">
        <f>IF(StatewiseTestingDetails[[#This Row],[test rate]]&gt;=0.0108,"Above","Below")</f>
        <v>Below</v>
      </c>
    </row>
    <row r="4384" spans="1:12">
      <c r="A4384" s="24" t="str">
        <f t="shared" si="68"/>
        <v>Goa_2021-05-06</v>
      </c>
      <c r="B4384" s="1">
        <v>44322</v>
      </c>
      <c r="C4384" s="24" t="s">
        <v>32</v>
      </c>
      <c r="D4384">
        <v>690359</v>
      </c>
      <c r="G4384">
        <f>IF(StatewiseTestingDetails[[#This Row],[State]]=C4383,IF(ISBLANK(F4383),0,IF(ISBLANK(StatewiseTestingDetails[[#This Row],[Positive]]),0,StatewiseTestingDetails[[#This Row],[Positive]]-F4383)),StatewiseTestingDetails[[#This Row],[Positive]])</f>
        <v>0</v>
      </c>
      <c r="H4384" s="24">
        <f>IF(StatewiseTestingDetails[[#This Row],[Column1]]&lt;0,0,StatewiseTestingDetails[[#This Row],[Column1]])</f>
        <v>0</v>
      </c>
      <c r="I4384">
        <f>IF(StatewiseTestingDetails[[#This Row],[State]]=C4383,IF(StatewiseTestingDetails[[#This Row],[TotalSamples]]-D4383&lt;0,0,StatewiseTestingDetails[[#This Row],[TotalSamples]]-D4383),StatewiseTestingDetails[[#This Row],[TotalSamples]])</f>
        <v>7518</v>
      </c>
      <c r="J4384" t="str">
        <f>TEXT(StatewiseTestingDetails[[#This Row],[Date]],"yyyy")</f>
        <v>2021</v>
      </c>
      <c r="K4384" s="24">
        <f>StatewiseTestingDetails[[#This Row],[TotalSamples]]/D$16344</f>
        <v>5.1137703703703699E-4</v>
      </c>
      <c r="L4384" s="24" t="str">
        <f>IF(StatewiseTestingDetails[[#This Row],[test rate]]&gt;=0.0108,"Above","Below")</f>
        <v>Below</v>
      </c>
    </row>
    <row r="4385" spans="1:12">
      <c r="A4385" s="24" t="str">
        <f t="shared" si="68"/>
        <v>Goa_2021-05-07</v>
      </c>
      <c r="B4385" s="1">
        <v>44323</v>
      </c>
      <c r="C4385" s="24" t="s">
        <v>32</v>
      </c>
      <c r="D4385">
        <v>698529</v>
      </c>
      <c r="G4385">
        <f>IF(StatewiseTestingDetails[[#This Row],[State]]=C4384,IF(ISBLANK(F4384),0,IF(ISBLANK(StatewiseTestingDetails[[#This Row],[Positive]]),0,StatewiseTestingDetails[[#This Row],[Positive]]-F4384)),StatewiseTestingDetails[[#This Row],[Positive]])</f>
        <v>0</v>
      </c>
      <c r="H4385" s="24">
        <f>IF(StatewiseTestingDetails[[#This Row],[Column1]]&lt;0,0,StatewiseTestingDetails[[#This Row],[Column1]])</f>
        <v>0</v>
      </c>
      <c r="I4385">
        <f>IF(StatewiseTestingDetails[[#This Row],[State]]=C4384,IF(StatewiseTestingDetails[[#This Row],[TotalSamples]]-D4384&lt;0,0,StatewiseTestingDetails[[#This Row],[TotalSamples]]-D4384),StatewiseTestingDetails[[#This Row],[TotalSamples]])</f>
        <v>8170</v>
      </c>
      <c r="J4385" t="str">
        <f>TEXT(StatewiseTestingDetails[[#This Row],[Date]],"yyyy")</f>
        <v>2021</v>
      </c>
      <c r="K4385" s="24">
        <f>StatewiseTestingDetails[[#This Row],[TotalSamples]]/D$16344</f>
        <v>5.1742888888888893E-4</v>
      </c>
      <c r="L4385" s="24" t="str">
        <f>IF(StatewiseTestingDetails[[#This Row],[test rate]]&gt;=0.0108,"Above","Below")</f>
        <v>Below</v>
      </c>
    </row>
    <row r="4386" spans="1:12">
      <c r="A4386" s="24" t="str">
        <f t="shared" si="68"/>
        <v>Goa_2021-05-08</v>
      </c>
      <c r="B4386" s="1">
        <v>44324</v>
      </c>
      <c r="C4386" s="24" t="s">
        <v>32</v>
      </c>
      <c r="D4386">
        <v>706644</v>
      </c>
      <c r="G4386">
        <f>IF(StatewiseTestingDetails[[#This Row],[State]]=C4385,IF(ISBLANK(F4385),0,IF(ISBLANK(StatewiseTestingDetails[[#This Row],[Positive]]),0,StatewiseTestingDetails[[#This Row],[Positive]]-F4385)),StatewiseTestingDetails[[#This Row],[Positive]])</f>
        <v>0</v>
      </c>
      <c r="H4386" s="24">
        <f>IF(StatewiseTestingDetails[[#This Row],[Column1]]&lt;0,0,StatewiseTestingDetails[[#This Row],[Column1]])</f>
        <v>0</v>
      </c>
      <c r="I4386">
        <f>IF(StatewiseTestingDetails[[#This Row],[State]]=C4385,IF(StatewiseTestingDetails[[#This Row],[TotalSamples]]-D4385&lt;0,0,StatewiseTestingDetails[[#This Row],[TotalSamples]]-D4385),StatewiseTestingDetails[[#This Row],[TotalSamples]])</f>
        <v>8115</v>
      </c>
      <c r="J4386" t="str">
        <f>TEXT(StatewiseTestingDetails[[#This Row],[Date]],"yyyy")</f>
        <v>2021</v>
      </c>
      <c r="K4386" s="24">
        <f>StatewiseTestingDetails[[#This Row],[TotalSamples]]/D$16344</f>
        <v>5.2344000000000002E-4</v>
      </c>
      <c r="L4386" s="24" t="str">
        <f>IF(StatewiseTestingDetails[[#This Row],[test rate]]&gt;=0.0108,"Above","Below")</f>
        <v>Below</v>
      </c>
    </row>
    <row r="4387" spans="1:12">
      <c r="A4387" s="24" t="str">
        <f t="shared" si="68"/>
        <v>Goa_2021-05-09</v>
      </c>
      <c r="B4387" s="1">
        <v>44325</v>
      </c>
      <c r="C4387" s="24" t="s">
        <v>32</v>
      </c>
      <c r="D4387">
        <v>712315</v>
      </c>
      <c r="G4387">
        <f>IF(StatewiseTestingDetails[[#This Row],[State]]=C4386,IF(ISBLANK(F4386),0,IF(ISBLANK(StatewiseTestingDetails[[#This Row],[Positive]]),0,StatewiseTestingDetails[[#This Row],[Positive]]-F4386)),StatewiseTestingDetails[[#This Row],[Positive]])</f>
        <v>0</v>
      </c>
      <c r="H4387" s="24">
        <f>IF(StatewiseTestingDetails[[#This Row],[Column1]]&lt;0,0,StatewiseTestingDetails[[#This Row],[Column1]])</f>
        <v>0</v>
      </c>
      <c r="I4387">
        <f>IF(StatewiseTestingDetails[[#This Row],[State]]=C4386,IF(StatewiseTestingDetails[[#This Row],[TotalSamples]]-D4386&lt;0,0,StatewiseTestingDetails[[#This Row],[TotalSamples]]-D4386),StatewiseTestingDetails[[#This Row],[TotalSamples]])</f>
        <v>5671</v>
      </c>
      <c r="J4387" t="str">
        <f>TEXT(StatewiseTestingDetails[[#This Row],[Date]],"yyyy")</f>
        <v>2021</v>
      </c>
      <c r="K4387" s="24">
        <f>StatewiseTestingDetails[[#This Row],[TotalSamples]]/D$16344</f>
        <v>5.2764074074074078E-4</v>
      </c>
      <c r="L4387" s="24" t="str">
        <f>IF(StatewiseTestingDetails[[#This Row],[test rate]]&gt;=0.0108,"Above","Below")</f>
        <v>Below</v>
      </c>
    </row>
    <row r="4388" spans="1:12">
      <c r="A4388" s="24" t="str">
        <f t="shared" si="68"/>
        <v>Goa_2021-05-10</v>
      </c>
      <c r="B4388" s="1">
        <v>44326</v>
      </c>
      <c r="C4388" s="24" t="s">
        <v>32</v>
      </c>
      <c r="D4388">
        <v>718422</v>
      </c>
      <c r="G4388">
        <f>IF(StatewiseTestingDetails[[#This Row],[State]]=C4387,IF(ISBLANK(F4387),0,IF(ISBLANK(StatewiseTestingDetails[[#This Row],[Positive]]),0,StatewiseTestingDetails[[#This Row],[Positive]]-F4387)),StatewiseTestingDetails[[#This Row],[Positive]])</f>
        <v>0</v>
      </c>
      <c r="H4388" s="24">
        <f>IF(StatewiseTestingDetails[[#This Row],[Column1]]&lt;0,0,StatewiseTestingDetails[[#This Row],[Column1]])</f>
        <v>0</v>
      </c>
      <c r="I4388">
        <f>IF(StatewiseTestingDetails[[#This Row],[State]]=C4387,IF(StatewiseTestingDetails[[#This Row],[TotalSamples]]-D4387&lt;0,0,StatewiseTestingDetails[[#This Row],[TotalSamples]]-D4387),StatewiseTestingDetails[[#This Row],[TotalSamples]])</f>
        <v>6107</v>
      </c>
      <c r="J4388" t="str">
        <f>TEXT(StatewiseTestingDetails[[#This Row],[Date]],"yyyy")</f>
        <v>2021</v>
      </c>
      <c r="K4388" s="24">
        <f>StatewiseTestingDetails[[#This Row],[TotalSamples]]/D$16344</f>
        <v>5.3216444444444447E-4</v>
      </c>
      <c r="L4388" s="24" t="str">
        <f>IF(StatewiseTestingDetails[[#This Row],[test rate]]&gt;=0.0108,"Above","Below")</f>
        <v>Below</v>
      </c>
    </row>
    <row r="4389" spans="1:12">
      <c r="A4389" s="24" t="str">
        <f t="shared" si="68"/>
        <v>Goa_2021-05-11</v>
      </c>
      <c r="B4389" s="1">
        <v>44327</v>
      </c>
      <c r="C4389" s="24" t="s">
        <v>32</v>
      </c>
      <c r="D4389">
        <v>726927</v>
      </c>
      <c r="G4389">
        <f>IF(StatewiseTestingDetails[[#This Row],[State]]=C4388,IF(ISBLANK(F4388),0,IF(ISBLANK(StatewiseTestingDetails[[#This Row],[Positive]]),0,StatewiseTestingDetails[[#This Row],[Positive]]-F4388)),StatewiseTestingDetails[[#This Row],[Positive]])</f>
        <v>0</v>
      </c>
      <c r="H4389" s="24">
        <f>IF(StatewiseTestingDetails[[#This Row],[Column1]]&lt;0,0,StatewiseTestingDetails[[#This Row],[Column1]])</f>
        <v>0</v>
      </c>
      <c r="I4389">
        <f>IF(StatewiseTestingDetails[[#This Row],[State]]=C4388,IF(StatewiseTestingDetails[[#This Row],[TotalSamples]]-D4388&lt;0,0,StatewiseTestingDetails[[#This Row],[TotalSamples]]-D4388),StatewiseTestingDetails[[#This Row],[TotalSamples]])</f>
        <v>8505</v>
      </c>
      <c r="J4389" t="str">
        <f>TEXT(StatewiseTestingDetails[[#This Row],[Date]],"yyyy")</f>
        <v>2021</v>
      </c>
      <c r="K4389" s="24">
        <f>StatewiseTestingDetails[[#This Row],[TotalSamples]]/D$16344</f>
        <v>5.3846444444444446E-4</v>
      </c>
      <c r="L4389" s="24" t="str">
        <f>IF(StatewiseTestingDetails[[#This Row],[test rate]]&gt;=0.0108,"Above","Below")</f>
        <v>Below</v>
      </c>
    </row>
    <row r="4390" spans="1:12">
      <c r="A4390" s="24" t="str">
        <f t="shared" si="68"/>
        <v>Goa_2021-05-12</v>
      </c>
      <c r="B4390" s="1">
        <v>44328</v>
      </c>
      <c r="C4390" s="24" t="s">
        <v>32</v>
      </c>
      <c r="D4390">
        <v>733847</v>
      </c>
      <c r="G4390">
        <f>IF(StatewiseTestingDetails[[#This Row],[State]]=C4389,IF(ISBLANK(F4389),0,IF(ISBLANK(StatewiseTestingDetails[[#This Row],[Positive]]),0,StatewiseTestingDetails[[#This Row],[Positive]]-F4389)),StatewiseTestingDetails[[#This Row],[Positive]])</f>
        <v>0</v>
      </c>
      <c r="H4390" s="24">
        <f>IF(StatewiseTestingDetails[[#This Row],[Column1]]&lt;0,0,StatewiseTestingDetails[[#This Row],[Column1]])</f>
        <v>0</v>
      </c>
      <c r="I4390">
        <f>IF(StatewiseTestingDetails[[#This Row],[State]]=C4389,IF(StatewiseTestingDetails[[#This Row],[TotalSamples]]-D4389&lt;0,0,StatewiseTestingDetails[[#This Row],[TotalSamples]]-D4389),StatewiseTestingDetails[[#This Row],[TotalSamples]])</f>
        <v>6920</v>
      </c>
      <c r="J4390" t="str">
        <f>TEXT(StatewiseTestingDetails[[#This Row],[Date]],"yyyy")</f>
        <v>2021</v>
      </c>
      <c r="K4390" s="24">
        <f>StatewiseTestingDetails[[#This Row],[TotalSamples]]/D$16344</f>
        <v>5.4359037037037038E-4</v>
      </c>
      <c r="L4390" s="24" t="str">
        <f>IF(StatewiseTestingDetails[[#This Row],[test rate]]&gt;=0.0108,"Above","Below")</f>
        <v>Below</v>
      </c>
    </row>
    <row r="4391" spans="1:12">
      <c r="A4391" s="24" t="str">
        <f t="shared" si="68"/>
        <v>Goa_2021-05-13</v>
      </c>
      <c r="B4391" s="1">
        <v>44329</v>
      </c>
      <c r="C4391" s="24" t="s">
        <v>32</v>
      </c>
      <c r="D4391">
        <v>740931</v>
      </c>
      <c r="G4391">
        <f>IF(StatewiseTestingDetails[[#This Row],[State]]=C4390,IF(ISBLANK(F4390),0,IF(ISBLANK(StatewiseTestingDetails[[#This Row],[Positive]]),0,StatewiseTestingDetails[[#This Row],[Positive]]-F4390)),StatewiseTestingDetails[[#This Row],[Positive]])</f>
        <v>0</v>
      </c>
      <c r="H4391" s="24">
        <f>IF(StatewiseTestingDetails[[#This Row],[Column1]]&lt;0,0,StatewiseTestingDetails[[#This Row],[Column1]])</f>
        <v>0</v>
      </c>
      <c r="I4391">
        <f>IF(StatewiseTestingDetails[[#This Row],[State]]=C4390,IF(StatewiseTestingDetails[[#This Row],[TotalSamples]]-D4390&lt;0,0,StatewiseTestingDetails[[#This Row],[TotalSamples]]-D4390),StatewiseTestingDetails[[#This Row],[TotalSamples]])</f>
        <v>7084</v>
      </c>
      <c r="J4391" t="str">
        <f>TEXT(StatewiseTestingDetails[[#This Row],[Date]],"yyyy")</f>
        <v>2021</v>
      </c>
      <c r="K4391" s="24">
        <f>StatewiseTestingDetails[[#This Row],[TotalSamples]]/D$16344</f>
        <v>5.4883777777777777E-4</v>
      </c>
      <c r="L4391" s="24" t="str">
        <f>IF(StatewiseTestingDetails[[#This Row],[test rate]]&gt;=0.0108,"Above","Below")</f>
        <v>Below</v>
      </c>
    </row>
    <row r="4392" spans="1:12">
      <c r="A4392" s="24" t="str">
        <f t="shared" si="68"/>
        <v>Goa_2021-05-14</v>
      </c>
      <c r="B4392" s="1">
        <v>44330</v>
      </c>
      <c r="C4392" s="24" t="s">
        <v>32</v>
      </c>
      <c r="D4392">
        <v>747700</v>
      </c>
      <c r="G4392">
        <f>IF(StatewiseTestingDetails[[#This Row],[State]]=C4391,IF(ISBLANK(F4391),0,IF(ISBLANK(StatewiseTestingDetails[[#This Row],[Positive]]),0,StatewiseTestingDetails[[#This Row],[Positive]]-F4391)),StatewiseTestingDetails[[#This Row],[Positive]])</f>
        <v>0</v>
      </c>
      <c r="H4392" s="24">
        <f>IF(StatewiseTestingDetails[[#This Row],[Column1]]&lt;0,0,StatewiseTestingDetails[[#This Row],[Column1]])</f>
        <v>0</v>
      </c>
      <c r="I4392">
        <f>IF(StatewiseTestingDetails[[#This Row],[State]]=C4391,IF(StatewiseTestingDetails[[#This Row],[TotalSamples]]-D4391&lt;0,0,StatewiseTestingDetails[[#This Row],[TotalSamples]]-D4391),StatewiseTestingDetails[[#This Row],[TotalSamples]])</f>
        <v>6769</v>
      </c>
      <c r="J4392" t="str">
        <f>TEXT(StatewiseTestingDetails[[#This Row],[Date]],"yyyy")</f>
        <v>2021</v>
      </c>
      <c r="K4392" s="24">
        <f>StatewiseTestingDetails[[#This Row],[TotalSamples]]/D$16344</f>
        <v>5.5385185185185181E-4</v>
      </c>
      <c r="L4392" s="24" t="str">
        <f>IF(StatewiseTestingDetails[[#This Row],[test rate]]&gt;=0.0108,"Above","Below")</f>
        <v>Below</v>
      </c>
    </row>
    <row r="4393" spans="1:12">
      <c r="A4393" s="24" t="str">
        <f t="shared" si="68"/>
        <v>Goa_2021-05-15</v>
      </c>
      <c r="B4393" s="1">
        <v>44331</v>
      </c>
      <c r="C4393" s="24" t="s">
        <v>32</v>
      </c>
      <c r="D4393">
        <v>753271</v>
      </c>
      <c r="G4393">
        <f>IF(StatewiseTestingDetails[[#This Row],[State]]=C4392,IF(ISBLANK(F4392),0,IF(ISBLANK(StatewiseTestingDetails[[#This Row],[Positive]]),0,StatewiseTestingDetails[[#This Row],[Positive]]-F4392)),StatewiseTestingDetails[[#This Row],[Positive]])</f>
        <v>0</v>
      </c>
      <c r="H4393" s="24">
        <f>IF(StatewiseTestingDetails[[#This Row],[Column1]]&lt;0,0,StatewiseTestingDetails[[#This Row],[Column1]])</f>
        <v>0</v>
      </c>
      <c r="I4393">
        <f>IF(StatewiseTestingDetails[[#This Row],[State]]=C4392,IF(StatewiseTestingDetails[[#This Row],[TotalSamples]]-D4392&lt;0,0,StatewiseTestingDetails[[#This Row],[TotalSamples]]-D4392),StatewiseTestingDetails[[#This Row],[TotalSamples]])</f>
        <v>5571</v>
      </c>
      <c r="J4393" t="str">
        <f>TEXT(StatewiseTestingDetails[[#This Row],[Date]],"yyyy")</f>
        <v>2021</v>
      </c>
      <c r="K4393" s="24">
        <f>StatewiseTestingDetails[[#This Row],[TotalSamples]]/D$16344</f>
        <v>5.5797851851851848E-4</v>
      </c>
      <c r="L4393" s="24" t="str">
        <f>IF(StatewiseTestingDetails[[#This Row],[test rate]]&gt;=0.0108,"Above","Below")</f>
        <v>Below</v>
      </c>
    </row>
    <row r="4394" spans="1:12">
      <c r="A4394" s="24" t="str">
        <f t="shared" si="68"/>
        <v>Goa_2021-05-16</v>
      </c>
      <c r="B4394" s="1">
        <v>44332</v>
      </c>
      <c r="C4394" s="24" t="s">
        <v>32</v>
      </c>
      <c r="D4394">
        <v>757148</v>
      </c>
      <c r="G4394">
        <f>IF(StatewiseTestingDetails[[#This Row],[State]]=C4393,IF(ISBLANK(F4393),0,IF(ISBLANK(StatewiseTestingDetails[[#This Row],[Positive]]),0,StatewiseTestingDetails[[#This Row],[Positive]]-F4393)),StatewiseTestingDetails[[#This Row],[Positive]])</f>
        <v>0</v>
      </c>
      <c r="H4394" s="24">
        <f>IF(StatewiseTestingDetails[[#This Row],[Column1]]&lt;0,0,StatewiseTestingDetails[[#This Row],[Column1]])</f>
        <v>0</v>
      </c>
      <c r="I4394">
        <f>IF(StatewiseTestingDetails[[#This Row],[State]]=C4393,IF(StatewiseTestingDetails[[#This Row],[TotalSamples]]-D4393&lt;0,0,StatewiseTestingDetails[[#This Row],[TotalSamples]]-D4393),StatewiseTestingDetails[[#This Row],[TotalSamples]])</f>
        <v>3877</v>
      </c>
      <c r="J4394" t="str">
        <f>TEXT(StatewiseTestingDetails[[#This Row],[Date]],"yyyy")</f>
        <v>2021</v>
      </c>
      <c r="K4394" s="24">
        <f>StatewiseTestingDetails[[#This Row],[TotalSamples]]/D$16344</f>
        <v>5.6085037037037033E-4</v>
      </c>
      <c r="L4394" s="24" t="str">
        <f>IF(StatewiseTestingDetails[[#This Row],[test rate]]&gt;=0.0108,"Above","Below")</f>
        <v>Below</v>
      </c>
    </row>
    <row r="4395" spans="1:12">
      <c r="A4395" s="24" t="str">
        <f t="shared" si="68"/>
        <v>Goa_2021-05-17</v>
      </c>
      <c r="B4395" s="1">
        <v>44333</v>
      </c>
      <c r="C4395" s="24" t="s">
        <v>32</v>
      </c>
      <c r="D4395">
        <v>761413</v>
      </c>
      <c r="G4395">
        <f>IF(StatewiseTestingDetails[[#This Row],[State]]=C4394,IF(ISBLANK(F4394),0,IF(ISBLANK(StatewiseTestingDetails[[#This Row],[Positive]]),0,StatewiseTestingDetails[[#This Row],[Positive]]-F4394)),StatewiseTestingDetails[[#This Row],[Positive]])</f>
        <v>0</v>
      </c>
      <c r="H4395" s="24">
        <f>IF(StatewiseTestingDetails[[#This Row],[Column1]]&lt;0,0,StatewiseTestingDetails[[#This Row],[Column1]])</f>
        <v>0</v>
      </c>
      <c r="I4395">
        <f>IF(StatewiseTestingDetails[[#This Row],[State]]=C4394,IF(StatewiseTestingDetails[[#This Row],[TotalSamples]]-D4394&lt;0,0,StatewiseTestingDetails[[#This Row],[TotalSamples]]-D4394),StatewiseTestingDetails[[#This Row],[TotalSamples]])</f>
        <v>4265</v>
      </c>
      <c r="J4395" t="str">
        <f>TEXT(StatewiseTestingDetails[[#This Row],[Date]],"yyyy")</f>
        <v>2021</v>
      </c>
      <c r="K4395" s="24">
        <f>StatewiseTestingDetails[[#This Row],[TotalSamples]]/D$16344</f>
        <v>5.6400962962962966E-4</v>
      </c>
      <c r="L4395" s="24" t="str">
        <f>IF(StatewiseTestingDetails[[#This Row],[test rate]]&gt;=0.0108,"Above","Below")</f>
        <v>Below</v>
      </c>
    </row>
    <row r="4396" spans="1:12">
      <c r="A4396" s="24" t="str">
        <f t="shared" si="68"/>
        <v>Goa_2021-05-18</v>
      </c>
      <c r="B4396" s="1">
        <v>44334</v>
      </c>
      <c r="C4396" s="24" t="s">
        <v>32</v>
      </c>
      <c r="D4396">
        <v>765311</v>
      </c>
      <c r="G4396">
        <f>IF(StatewiseTestingDetails[[#This Row],[State]]=C4395,IF(ISBLANK(F4395),0,IF(ISBLANK(StatewiseTestingDetails[[#This Row],[Positive]]),0,StatewiseTestingDetails[[#This Row],[Positive]]-F4395)),StatewiseTestingDetails[[#This Row],[Positive]])</f>
        <v>0</v>
      </c>
      <c r="H4396" s="24">
        <f>IF(StatewiseTestingDetails[[#This Row],[Column1]]&lt;0,0,StatewiseTestingDetails[[#This Row],[Column1]])</f>
        <v>0</v>
      </c>
      <c r="I4396">
        <f>IF(StatewiseTestingDetails[[#This Row],[State]]=C4395,IF(StatewiseTestingDetails[[#This Row],[TotalSamples]]-D4395&lt;0,0,StatewiseTestingDetails[[#This Row],[TotalSamples]]-D4395),StatewiseTestingDetails[[#This Row],[TotalSamples]])</f>
        <v>3898</v>
      </c>
      <c r="J4396" t="str">
        <f>TEXT(StatewiseTestingDetails[[#This Row],[Date]],"yyyy")</f>
        <v>2021</v>
      </c>
      <c r="K4396" s="24">
        <f>StatewiseTestingDetails[[#This Row],[TotalSamples]]/D$16344</f>
        <v>5.6689703703703708E-4</v>
      </c>
      <c r="L4396" s="24" t="str">
        <f>IF(StatewiseTestingDetails[[#This Row],[test rate]]&gt;=0.0108,"Above","Below")</f>
        <v>Below</v>
      </c>
    </row>
    <row r="4397" spans="1:12">
      <c r="A4397" s="24" t="str">
        <f t="shared" si="68"/>
        <v>Goa_2021-05-19</v>
      </c>
      <c r="B4397" s="1">
        <v>44335</v>
      </c>
      <c r="C4397" s="24" t="s">
        <v>32</v>
      </c>
      <c r="D4397">
        <v>769184</v>
      </c>
      <c r="G4397">
        <f>IF(StatewiseTestingDetails[[#This Row],[State]]=C4396,IF(ISBLANK(F4396),0,IF(ISBLANK(StatewiseTestingDetails[[#This Row],[Positive]]),0,StatewiseTestingDetails[[#This Row],[Positive]]-F4396)),StatewiseTestingDetails[[#This Row],[Positive]])</f>
        <v>0</v>
      </c>
      <c r="H4397" s="24">
        <f>IF(StatewiseTestingDetails[[#This Row],[Column1]]&lt;0,0,StatewiseTestingDetails[[#This Row],[Column1]])</f>
        <v>0</v>
      </c>
      <c r="I4397">
        <f>IF(StatewiseTestingDetails[[#This Row],[State]]=C4396,IF(StatewiseTestingDetails[[#This Row],[TotalSamples]]-D4396&lt;0,0,StatewiseTestingDetails[[#This Row],[TotalSamples]]-D4396),StatewiseTestingDetails[[#This Row],[TotalSamples]])</f>
        <v>3873</v>
      </c>
      <c r="J4397" t="str">
        <f>TEXT(StatewiseTestingDetails[[#This Row],[Date]],"yyyy")</f>
        <v>2021</v>
      </c>
      <c r="K4397" s="24">
        <f>StatewiseTestingDetails[[#This Row],[TotalSamples]]/D$16344</f>
        <v>5.6976592592592596E-4</v>
      </c>
      <c r="L4397" s="24" t="str">
        <f>IF(StatewiseTestingDetails[[#This Row],[test rate]]&gt;=0.0108,"Above","Below")</f>
        <v>Below</v>
      </c>
    </row>
    <row r="4398" spans="1:12">
      <c r="A4398" s="24" t="str">
        <f t="shared" si="68"/>
        <v>Goa_2021-05-20</v>
      </c>
      <c r="B4398" s="1">
        <v>44336</v>
      </c>
      <c r="C4398" s="24" t="s">
        <v>32</v>
      </c>
      <c r="D4398">
        <v>773765</v>
      </c>
      <c r="G4398">
        <f>IF(StatewiseTestingDetails[[#This Row],[State]]=C4397,IF(ISBLANK(F4397),0,IF(ISBLANK(StatewiseTestingDetails[[#This Row],[Positive]]),0,StatewiseTestingDetails[[#This Row],[Positive]]-F4397)),StatewiseTestingDetails[[#This Row],[Positive]])</f>
        <v>0</v>
      </c>
      <c r="H4398" s="24">
        <f>IF(StatewiseTestingDetails[[#This Row],[Column1]]&lt;0,0,StatewiseTestingDetails[[#This Row],[Column1]])</f>
        <v>0</v>
      </c>
      <c r="I4398">
        <f>IF(StatewiseTestingDetails[[#This Row],[State]]=C4397,IF(StatewiseTestingDetails[[#This Row],[TotalSamples]]-D4397&lt;0,0,StatewiseTestingDetails[[#This Row],[TotalSamples]]-D4397),StatewiseTestingDetails[[#This Row],[TotalSamples]])</f>
        <v>4581</v>
      </c>
      <c r="J4398" t="str">
        <f>TEXT(StatewiseTestingDetails[[#This Row],[Date]],"yyyy")</f>
        <v>2021</v>
      </c>
      <c r="K4398" s="24">
        <f>StatewiseTestingDetails[[#This Row],[TotalSamples]]/D$16344</f>
        <v>5.731592592592593E-4</v>
      </c>
      <c r="L4398" s="24" t="str">
        <f>IF(StatewiseTestingDetails[[#This Row],[test rate]]&gt;=0.0108,"Above","Below")</f>
        <v>Below</v>
      </c>
    </row>
    <row r="4399" spans="1:12">
      <c r="A4399" s="24" t="str">
        <f t="shared" si="68"/>
        <v>Goa_2021-05-21</v>
      </c>
      <c r="B4399" s="1">
        <v>44337</v>
      </c>
      <c r="C4399" s="24" t="s">
        <v>32</v>
      </c>
      <c r="D4399">
        <v>778828</v>
      </c>
      <c r="G4399">
        <f>IF(StatewiseTestingDetails[[#This Row],[State]]=C4398,IF(ISBLANK(F4398),0,IF(ISBLANK(StatewiseTestingDetails[[#This Row],[Positive]]),0,StatewiseTestingDetails[[#This Row],[Positive]]-F4398)),StatewiseTestingDetails[[#This Row],[Positive]])</f>
        <v>0</v>
      </c>
      <c r="H4399" s="24">
        <f>IF(StatewiseTestingDetails[[#This Row],[Column1]]&lt;0,0,StatewiseTestingDetails[[#This Row],[Column1]])</f>
        <v>0</v>
      </c>
      <c r="I4399">
        <f>IF(StatewiseTestingDetails[[#This Row],[State]]=C4398,IF(StatewiseTestingDetails[[#This Row],[TotalSamples]]-D4398&lt;0,0,StatewiseTestingDetails[[#This Row],[TotalSamples]]-D4398),StatewiseTestingDetails[[#This Row],[TotalSamples]])</f>
        <v>5063</v>
      </c>
      <c r="J4399" t="str">
        <f>TEXT(StatewiseTestingDetails[[#This Row],[Date]],"yyyy")</f>
        <v>2021</v>
      </c>
      <c r="K4399" s="24">
        <f>StatewiseTestingDetails[[#This Row],[TotalSamples]]/D$16344</f>
        <v>5.7690962962962959E-4</v>
      </c>
      <c r="L4399" s="24" t="str">
        <f>IF(StatewiseTestingDetails[[#This Row],[test rate]]&gt;=0.0108,"Above","Below")</f>
        <v>Below</v>
      </c>
    </row>
    <row r="4400" spans="1:12">
      <c r="A4400" s="24" t="str">
        <f t="shared" si="68"/>
        <v>Goa_2021-05-22</v>
      </c>
      <c r="B4400" s="1">
        <v>44338</v>
      </c>
      <c r="C4400" s="24" t="s">
        <v>32</v>
      </c>
      <c r="D4400">
        <v>783409</v>
      </c>
      <c r="G4400">
        <f>IF(StatewiseTestingDetails[[#This Row],[State]]=C4399,IF(ISBLANK(F4399),0,IF(ISBLANK(StatewiseTestingDetails[[#This Row],[Positive]]),0,StatewiseTestingDetails[[#This Row],[Positive]]-F4399)),StatewiseTestingDetails[[#This Row],[Positive]])</f>
        <v>0</v>
      </c>
      <c r="H4400" s="24">
        <f>IF(StatewiseTestingDetails[[#This Row],[Column1]]&lt;0,0,StatewiseTestingDetails[[#This Row],[Column1]])</f>
        <v>0</v>
      </c>
      <c r="I4400">
        <f>IF(StatewiseTestingDetails[[#This Row],[State]]=C4399,IF(StatewiseTestingDetails[[#This Row],[TotalSamples]]-D4399&lt;0,0,StatewiseTestingDetails[[#This Row],[TotalSamples]]-D4399),StatewiseTestingDetails[[#This Row],[TotalSamples]])</f>
        <v>4581</v>
      </c>
      <c r="J4400" t="str">
        <f>TEXT(StatewiseTestingDetails[[#This Row],[Date]],"yyyy")</f>
        <v>2021</v>
      </c>
      <c r="K4400" s="24">
        <f>StatewiseTestingDetails[[#This Row],[TotalSamples]]/D$16344</f>
        <v>5.8030296296296294E-4</v>
      </c>
      <c r="L4400" s="24" t="str">
        <f>IF(StatewiseTestingDetails[[#This Row],[test rate]]&gt;=0.0108,"Above","Below")</f>
        <v>Below</v>
      </c>
    </row>
    <row r="4401" spans="1:12">
      <c r="A4401" s="24" t="str">
        <f t="shared" si="68"/>
        <v>Goa_2021-05-23</v>
      </c>
      <c r="B4401" s="1">
        <v>44339</v>
      </c>
      <c r="C4401" s="24" t="s">
        <v>32</v>
      </c>
      <c r="D4401">
        <v>787977</v>
      </c>
      <c r="G4401">
        <f>IF(StatewiseTestingDetails[[#This Row],[State]]=C4400,IF(ISBLANK(F4400),0,IF(ISBLANK(StatewiseTestingDetails[[#This Row],[Positive]]),0,StatewiseTestingDetails[[#This Row],[Positive]]-F4400)),StatewiseTestingDetails[[#This Row],[Positive]])</f>
        <v>0</v>
      </c>
      <c r="H4401" s="24">
        <f>IF(StatewiseTestingDetails[[#This Row],[Column1]]&lt;0,0,StatewiseTestingDetails[[#This Row],[Column1]])</f>
        <v>0</v>
      </c>
      <c r="I4401">
        <f>IF(StatewiseTestingDetails[[#This Row],[State]]=C4400,IF(StatewiseTestingDetails[[#This Row],[TotalSamples]]-D4400&lt;0,0,StatewiseTestingDetails[[#This Row],[TotalSamples]]-D4400),StatewiseTestingDetails[[#This Row],[TotalSamples]])</f>
        <v>4568</v>
      </c>
      <c r="J4401" t="str">
        <f>TEXT(StatewiseTestingDetails[[#This Row],[Date]],"yyyy")</f>
        <v>2021</v>
      </c>
      <c r="K4401" s="24">
        <f>StatewiseTestingDetails[[#This Row],[TotalSamples]]/D$16344</f>
        <v>5.8368666666666668E-4</v>
      </c>
      <c r="L4401" s="24" t="str">
        <f>IF(StatewiseTestingDetails[[#This Row],[test rate]]&gt;=0.0108,"Above","Below")</f>
        <v>Below</v>
      </c>
    </row>
    <row r="4402" spans="1:12">
      <c r="A4402" s="24" t="str">
        <f t="shared" si="68"/>
        <v>Goa_2021-05-24</v>
      </c>
      <c r="B4402" s="1">
        <v>44340</v>
      </c>
      <c r="C4402" s="24" t="s">
        <v>32</v>
      </c>
      <c r="D4402">
        <v>791940</v>
      </c>
      <c r="G4402">
        <f>IF(StatewiseTestingDetails[[#This Row],[State]]=C4401,IF(ISBLANK(F4401),0,IF(ISBLANK(StatewiseTestingDetails[[#This Row],[Positive]]),0,StatewiseTestingDetails[[#This Row],[Positive]]-F4401)),StatewiseTestingDetails[[#This Row],[Positive]])</f>
        <v>0</v>
      </c>
      <c r="H4402" s="24">
        <f>IF(StatewiseTestingDetails[[#This Row],[Column1]]&lt;0,0,StatewiseTestingDetails[[#This Row],[Column1]])</f>
        <v>0</v>
      </c>
      <c r="I4402">
        <f>IF(StatewiseTestingDetails[[#This Row],[State]]=C4401,IF(StatewiseTestingDetails[[#This Row],[TotalSamples]]-D4401&lt;0,0,StatewiseTestingDetails[[#This Row],[TotalSamples]]-D4401),StatewiseTestingDetails[[#This Row],[TotalSamples]])</f>
        <v>3963</v>
      </c>
      <c r="J4402" t="str">
        <f>TEXT(StatewiseTestingDetails[[#This Row],[Date]],"yyyy")</f>
        <v>2021</v>
      </c>
      <c r="K4402" s="24">
        <f>StatewiseTestingDetails[[#This Row],[TotalSamples]]/D$16344</f>
        <v>5.8662222222222225E-4</v>
      </c>
      <c r="L4402" s="24" t="str">
        <f>IF(StatewiseTestingDetails[[#This Row],[test rate]]&gt;=0.0108,"Above","Below")</f>
        <v>Below</v>
      </c>
    </row>
    <row r="4403" spans="1:12">
      <c r="A4403" s="24" t="str">
        <f t="shared" si="68"/>
        <v>Goa_2021-05-25</v>
      </c>
      <c r="B4403" s="1">
        <v>44341</v>
      </c>
      <c r="C4403" s="24" t="s">
        <v>32</v>
      </c>
      <c r="D4403">
        <v>796984</v>
      </c>
      <c r="G4403">
        <f>IF(StatewiseTestingDetails[[#This Row],[State]]=C4402,IF(ISBLANK(F4402),0,IF(ISBLANK(StatewiseTestingDetails[[#This Row],[Positive]]),0,StatewiseTestingDetails[[#This Row],[Positive]]-F4402)),StatewiseTestingDetails[[#This Row],[Positive]])</f>
        <v>0</v>
      </c>
      <c r="H4403" s="24">
        <f>IF(StatewiseTestingDetails[[#This Row],[Column1]]&lt;0,0,StatewiseTestingDetails[[#This Row],[Column1]])</f>
        <v>0</v>
      </c>
      <c r="I4403">
        <f>IF(StatewiseTestingDetails[[#This Row],[State]]=C4402,IF(StatewiseTestingDetails[[#This Row],[TotalSamples]]-D4402&lt;0,0,StatewiseTestingDetails[[#This Row],[TotalSamples]]-D4402),StatewiseTestingDetails[[#This Row],[TotalSamples]])</f>
        <v>5044</v>
      </c>
      <c r="J4403" t="str">
        <f>TEXT(StatewiseTestingDetails[[#This Row],[Date]],"yyyy")</f>
        <v>2021</v>
      </c>
      <c r="K4403" s="24">
        <f>StatewiseTestingDetails[[#This Row],[TotalSamples]]/D$16344</f>
        <v>5.9035851851851852E-4</v>
      </c>
      <c r="L4403" s="24" t="str">
        <f>IF(StatewiseTestingDetails[[#This Row],[test rate]]&gt;=0.0108,"Above","Below")</f>
        <v>Below</v>
      </c>
    </row>
    <row r="4404" spans="1:12">
      <c r="A4404" s="24" t="str">
        <f t="shared" si="68"/>
        <v>Goa_2021-05-26</v>
      </c>
      <c r="B4404" s="1">
        <v>44342</v>
      </c>
      <c r="C4404" s="24" t="s">
        <v>32</v>
      </c>
      <c r="D4404">
        <v>801599</v>
      </c>
      <c r="G4404">
        <f>IF(StatewiseTestingDetails[[#This Row],[State]]=C4403,IF(ISBLANK(F4403),0,IF(ISBLANK(StatewiseTestingDetails[[#This Row],[Positive]]),0,StatewiseTestingDetails[[#This Row],[Positive]]-F4403)),StatewiseTestingDetails[[#This Row],[Positive]])</f>
        <v>0</v>
      </c>
      <c r="H4404" s="24">
        <f>IF(StatewiseTestingDetails[[#This Row],[Column1]]&lt;0,0,StatewiseTestingDetails[[#This Row],[Column1]])</f>
        <v>0</v>
      </c>
      <c r="I4404">
        <f>IF(StatewiseTestingDetails[[#This Row],[State]]=C4403,IF(StatewiseTestingDetails[[#This Row],[TotalSamples]]-D4403&lt;0,0,StatewiseTestingDetails[[#This Row],[TotalSamples]]-D4403),StatewiseTestingDetails[[#This Row],[TotalSamples]])</f>
        <v>4615</v>
      </c>
      <c r="J4404" t="str">
        <f>TEXT(StatewiseTestingDetails[[#This Row],[Date]],"yyyy")</f>
        <v>2021</v>
      </c>
      <c r="K4404" s="24">
        <f>StatewiseTestingDetails[[#This Row],[TotalSamples]]/D$16344</f>
        <v>5.9377703703703704E-4</v>
      </c>
      <c r="L4404" s="24" t="str">
        <f>IF(StatewiseTestingDetails[[#This Row],[test rate]]&gt;=0.0108,"Above","Below")</f>
        <v>Below</v>
      </c>
    </row>
    <row r="4405" spans="1:12">
      <c r="A4405" s="24" t="str">
        <f t="shared" si="68"/>
        <v>Goa_2021-05-27</v>
      </c>
      <c r="B4405" s="1">
        <v>44343</v>
      </c>
      <c r="C4405" s="24" t="s">
        <v>32</v>
      </c>
      <c r="D4405">
        <v>807550</v>
      </c>
      <c r="G4405">
        <f>IF(StatewiseTestingDetails[[#This Row],[State]]=C4404,IF(ISBLANK(F4404),0,IF(ISBLANK(StatewiseTestingDetails[[#This Row],[Positive]]),0,StatewiseTestingDetails[[#This Row],[Positive]]-F4404)),StatewiseTestingDetails[[#This Row],[Positive]])</f>
        <v>0</v>
      </c>
      <c r="H4405" s="24">
        <f>IF(StatewiseTestingDetails[[#This Row],[Column1]]&lt;0,0,StatewiseTestingDetails[[#This Row],[Column1]])</f>
        <v>0</v>
      </c>
      <c r="I4405">
        <f>IF(StatewiseTestingDetails[[#This Row],[State]]=C4404,IF(StatewiseTestingDetails[[#This Row],[TotalSamples]]-D4404&lt;0,0,StatewiseTestingDetails[[#This Row],[TotalSamples]]-D4404),StatewiseTestingDetails[[#This Row],[TotalSamples]])</f>
        <v>5951</v>
      </c>
      <c r="J4405" t="str">
        <f>TEXT(StatewiseTestingDetails[[#This Row],[Date]],"yyyy")</f>
        <v>2021</v>
      </c>
      <c r="K4405" s="24">
        <f>StatewiseTestingDetails[[#This Row],[TotalSamples]]/D$16344</f>
        <v>5.9818518518518521E-4</v>
      </c>
      <c r="L4405" s="24" t="str">
        <f>IF(StatewiseTestingDetails[[#This Row],[test rate]]&gt;=0.0108,"Above","Below")</f>
        <v>Below</v>
      </c>
    </row>
    <row r="4406" spans="1:12">
      <c r="A4406" s="24" t="str">
        <f t="shared" si="68"/>
        <v>Goa_2021-05-28</v>
      </c>
      <c r="B4406" s="1">
        <v>44344</v>
      </c>
      <c r="C4406" s="24" t="s">
        <v>32</v>
      </c>
      <c r="D4406">
        <v>812415</v>
      </c>
      <c r="G4406">
        <f>IF(StatewiseTestingDetails[[#This Row],[State]]=C4405,IF(ISBLANK(F4405),0,IF(ISBLANK(StatewiseTestingDetails[[#This Row],[Positive]]),0,StatewiseTestingDetails[[#This Row],[Positive]]-F4405)),StatewiseTestingDetails[[#This Row],[Positive]])</f>
        <v>0</v>
      </c>
      <c r="H4406" s="24">
        <f>IF(StatewiseTestingDetails[[#This Row],[Column1]]&lt;0,0,StatewiseTestingDetails[[#This Row],[Column1]])</f>
        <v>0</v>
      </c>
      <c r="I4406">
        <f>IF(StatewiseTestingDetails[[#This Row],[State]]=C4405,IF(StatewiseTestingDetails[[#This Row],[TotalSamples]]-D4405&lt;0,0,StatewiseTestingDetails[[#This Row],[TotalSamples]]-D4405),StatewiseTestingDetails[[#This Row],[TotalSamples]])</f>
        <v>4865</v>
      </c>
      <c r="J4406" t="str">
        <f>TEXT(StatewiseTestingDetails[[#This Row],[Date]],"yyyy")</f>
        <v>2021</v>
      </c>
      <c r="K4406" s="24">
        <f>StatewiseTestingDetails[[#This Row],[TotalSamples]]/D$16344</f>
        <v>6.0178888888888884E-4</v>
      </c>
      <c r="L4406" s="24" t="str">
        <f>IF(StatewiseTestingDetails[[#This Row],[test rate]]&gt;=0.0108,"Above","Below")</f>
        <v>Below</v>
      </c>
    </row>
    <row r="4407" spans="1:12">
      <c r="A4407" s="24" t="str">
        <f t="shared" si="68"/>
        <v>Goa_2021-05-29</v>
      </c>
      <c r="B4407" s="1">
        <v>44345</v>
      </c>
      <c r="C4407" s="24" t="s">
        <v>32</v>
      </c>
      <c r="D4407">
        <v>816691</v>
      </c>
      <c r="G4407">
        <f>IF(StatewiseTestingDetails[[#This Row],[State]]=C4406,IF(ISBLANK(F4406),0,IF(ISBLANK(StatewiseTestingDetails[[#This Row],[Positive]]),0,StatewiseTestingDetails[[#This Row],[Positive]]-F4406)),StatewiseTestingDetails[[#This Row],[Positive]])</f>
        <v>0</v>
      </c>
      <c r="H4407" s="24">
        <f>IF(StatewiseTestingDetails[[#This Row],[Column1]]&lt;0,0,StatewiseTestingDetails[[#This Row],[Column1]])</f>
        <v>0</v>
      </c>
      <c r="I4407">
        <f>IF(StatewiseTestingDetails[[#This Row],[State]]=C4406,IF(StatewiseTestingDetails[[#This Row],[TotalSamples]]-D4406&lt;0,0,StatewiseTestingDetails[[#This Row],[TotalSamples]]-D4406),StatewiseTestingDetails[[#This Row],[TotalSamples]])</f>
        <v>4276</v>
      </c>
      <c r="J4407" t="str">
        <f>TEXT(StatewiseTestingDetails[[#This Row],[Date]],"yyyy")</f>
        <v>2021</v>
      </c>
      <c r="K4407" s="24">
        <f>StatewiseTestingDetails[[#This Row],[TotalSamples]]/D$16344</f>
        <v>6.0495629629629634E-4</v>
      </c>
      <c r="L4407" s="24" t="str">
        <f>IF(StatewiseTestingDetails[[#This Row],[test rate]]&gt;=0.0108,"Above","Below")</f>
        <v>Below</v>
      </c>
    </row>
    <row r="4408" spans="1:12">
      <c r="A4408" s="24" t="str">
        <f t="shared" si="68"/>
        <v>Goa_2021-05-30</v>
      </c>
      <c r="B4408" s="1">
        <v>44346</v>
      </c>
      <c r="C4408" s="24" t="s">
        <v>32</v>
      </c>
      <c r="D4408">
        <v>819933</v>
      </c>
      <c r="G4408">
        <f>IF(StatewiseTestingDetails[[#This Row],[State]]=C4407,IF(ISBLANK(F4407),0,IF(ISBLANK(StatewiseTestingDetails[[#This Row],[Positive]]),0,StatewiseTestingDetails[[#This Row],[Positive]]-F4407)),StatewiseTestingDetails[[#This Row],[Positive]])</f>
        <v>0</v>
      </c>
      <c r="H4408" s="24">
        <f>IF(StatewiseTestingDetails[[#This Row],[Column1]]&lt;0,0,StatewiseTestingDetails[[#This Row],[Column1]])</f>
        <v>0</v>
      </c>
      <c r="I4408">
        <f>IF(StatewiseTestingDetails[[#This Row],[State]]=C4407,IF(StatewiseTestingDetails[[#This Row],[TotalSamples]]-D4407&lt;0,0,StatewiseTestingDetails[[#This Row],[TotalSamples]]-D4407),StatewiseTestingDetails[[#This Row],[TotalSamples]])</f>
        <v>3242</v>
      </c>
      <c r="J4408" t="str">
        <f>TEXT(StatewiseTestingDetails[[#This Row],[Date]],"yyyy")</f>
        <v>2021</v>
      </c>
      <c r="K4408" s="24">
        <f>StatewiseTestingDetails[[#This Row],[TotalSamples]]/D$16344</f>
        <v>6.0735777777777783E-4</v>
      </c>
      <c r="L4408" s="24" t="str">
        <f>IF(StatewiseTestingDetails[[#This Row],[test rate]]&gt;=0.0108,"Above","Below")</f>
        <v>Below</v>
      </c>
    </row>
    <row r="4409" spans="1:12">
      <c r="A4409" s="24" t="str">
        <f t="shared" si="68"/>
        <v>Goa_2021-05-31</v>
      </c>
      <c r="B4409" s="1">
        <v>44347</v>
      </c>
      <c r="C4409" s="24" t="s">
        <v>32</v>
      </c>
      <c r="D4409">
        <v>822937</v>
      </c>
      <c r="G4409">
        <f>IF(StatewiseTestingDetails[[#This Row],[State]]=C4408,IF(ISBLANK(F4408),0,IF(ISBLANK(StatewiseTestingDetails[[#This Row],[Positive]]),0,StatewiseTestingDetails[[#This Row],[Positive]]-F4408)),StatewiseTestingDetails[[#This Row],[Positive]])</f>
        <v>0</v>
      </c>
      <c r="H4409" s="24">
        <f>IF(StatewiseTestingDetails[[#This Row],[Column1]]&lt;0,0,StatewiseTestingDetails[[#This Row],[Column1]])</f>
        <v>0</v>
      </c>
      <c r="I4409">
        <f>IF(StatewiseTestingDetails[[#This Row],[State]]=C4408,IF(StatewiseTestingDetails[[#This Row],[TotalSamples]]-D4408&lt;0,0,StatewiseTestingDetails[[#This Row],[TotalSamples]]-D4408),StatewiseTestingDetails[[#This Row],[TotalSamples]])</f>
        <v>3004</v>
      </c>
      <c r="J4409" t="str">
        <f>TEXT(StatewiseTestingDetails[[#This Row],[Date]],"yyyy")</f>
        <v>2021</v>
      </c>
      <c r="K4409" s="24">
        <f>StatewiseTestingDetails[[#This Row],[TotalSamples]]/D$16344</f>
        <v>6.0958296296296296E-4</v>
      </c>
      <c r="L4409" s="24" t="str">
        <f>IF(StatewiseTestingDetails[[#This Row],[test rate]]&gt;=0.0108,"Above","Below")</f>
        <v>Below</v>
      </c>
    </row>
    <row r="4410" spans="1:12">
      <c r="A4410" s="24" t="str">
        <f t="shared" si="68"/>
        <v>Goa_2021-06-01</v>
      </c>
      <c r="B4410" s="1">
        <v>44348</v>
      </c>
      <c r="C4410" s="24" t="s">
        <v>32</v>
      </c>
      <c r="D4410">
        <v>827657</v>
      </c>
      <c r="G4410">
        <f>IF(StatewiseTestingDetails[[#This Row],[State]]=C4409,IF(ISBLANK(F4409),0,IF(ISBLANK(StatewiseTestingDetails[[#This Row],[Positive]]),0,StatewiseTestingDetails[[#This Row],[Positive]]-F4409)),StatewiseTestingDetails[[#This Row],[Positive]])</f>
        <v>0</v>
      </c>
      <c r="H4410" s="24">
        <f>IF(StatewiseTestingDetails[[#This Row],[Column1]]&lt;0,0,StatewiseTestingDetails[[#This Row],[Column1]])</f>
        <v>0</v>
      </c>
      <c r="I4410">
        <f>IF(StatewiseTestingDetails[[#This Row],[State]]=C4409,IF(StatewiseTestingDetails[[#This Row],[TotalSamples]]-D4409&lt;0,0,StatewiseTestingDetails[[#This Row],[TotalSamples]]-D4409),StatewiseTestingDetails[[#This Row],[TotalSamples]])</f>
        <v>4720</v>
      </c>
      <c r="J4410" t="str">
        <f>TEXT(StatewiseTestingDetails[[#This Row],[Date]],"yyyy")</f>
        <v>2021</v>
      </c>
      <c r="K4410" s="24">
        <f>StatewiseTestingDetails[[#This Row],[TotalSamples]]/D$16344</f>
        <v>6.1307925925925923E-4</v>
      </c>
      <c r="L4410" s="24" t="str">
        <f>IF(StatewiseTestingDetails[[#This Row],[test rate]]&gt;=0.0108,"Above","Below")</f>
        <v>Below</v>
      </c>
    </row>
    <row r="4411" spans="1:12">
      <c r="A4411" s="24" t="str">
        <f t="shared" si="68"/>
        <v>Goa_2021-06-02</v>
      </c>
      <c r="B4411" s="1">
        <v>44349</v>
      </c>
      <c r="C4411" s="24" t="s">
        <v>32</v>
      </c>
      <c r="D4411">
        <v>831372</v>
      </c>
      <c r="G4411">
        <f>IF(StatewiseTestingDetails[[#This Row],[State]]=C4410,IF(ISBLANK(F4410),0,IF(ISBLANK(StatewiseTestingDetails[[#This Row],[Positive]]),0,StatewiseTestingDetails[[#This Row],[Positive]]-F4410)),StatewiseTestingDetails[[#This Row],[Positive]])</f>
        <v>0</v>
      </c>
      <c r="H4411" s="24">
        <f>IF(StatewiseTestingDetails[[#This Row],[Column1]]&lt;0,0,StatewiseTestingDetails[[#This Row],[Column1]])</f>
        <v>0</v>
      </c>
      <c r="I4411">
        <f>IF(StatewiseTestingDetails[[#This Row],[State]]=C4410,IF(StatewiseTestingDetails[[#This Row],[TotalSamples]]-D4410&lt;0,0,StatewiseTestingDetails[[#This Row],[TotalSamples]]-D4410),StatewiseTestingDetails[[#This Row],[TotalSamples]])</f>
        <v>3715</v>
      </c>
      <c r="J4411" t="str">
        <f>TEXT(StatewiseTestingDetails[[#This Row],[Date]],"yyyy")</f>
        <v>2021</v>
      </c>
      <c r="K4411" s="24">
        <f>StatewiseTestingDetails[[#This Row],[TotalSamples]]/D$16344</f>
        <v>6.1583111111111115E-4</v>
      </c>
      <c r="L4411" s="24" t="str">
        <f>IF(StatewiseTestingDetails[[#This Row],[test rate]]&gt;=0.0108,"Above","Below")</f>
        <v>Below</v>
      </c>
    </row>
    <row r="4412" spans="1:12">
      <c r="A4412" s="24" t="str">
        <f t="shared" si="68"/>
        <v>Goa_2021-06-03</v>
      </c>
      <c r="B4412" s="1">
        <v>44350</v>
      </c>
      <c r="C4412" s="24" t="s">
        <v>32</v>
      </c>
      <c r="D4412">
        <v>834703</v>
      </c>
      <c r="G4412">
        <f>IF(StatewiseTestingDetails[[#This Row],[State]]=C4411,IF(ISBLANK(F4411),0,IF(ISBLANK(StatewiseTestingDetails[[#This Row],[Positive]]),0,StatewiseTestingDetails[[#This Row],[Positive]]-F4411)),StatewiseTestingDetails[[#This Row],[Positive]])</f>
        <v>0</v>
      </c>
      <c r="H4412" s="24">
        <f>IF(StatewiseTestingDetails[[#This Row],[Column1]]&lt;0,0,StatewiseTestingDetails[[#This Row],[Column1]])</f>
        <v>0</v>
      </c>
      <c r="I4412">
        <f>IF(StatewiseTestingDetails[[#This Row],[State]]=C4411,IF(StatewiseTestingDetails[[#This Row],[TotalSamples]]-D4411&lt;0,0,StatewiseTestingDetails[[#This Row],[TotalSamples]]-D4411),StatewiseTestingDetails[[#This Row],[TotalSamples]])</f>
        <v>3331</v>
      </c>
      <c r="J4412" t="str">
        <f>TEXT(StatewiseTestingDetails[[#This Row],[Date]],"yyyy")</f>
        <v>2021</v>
      </c>
      <c r="K4412" s="24">
        <f>StatewiseTestingDetails[[#This Row],[TotalSamples]]/D$16344</f>
        <v>6.1829851851851847E-4</v>
      </c>
      <c r="L4412" s="24" t="str">
        <f>IF(StatewiseTestingDetails[[#This Row],[test rate]]&gt;=0.0108,"Above","Below")</f>
        <v>Below</v>
      </c>
    </row>
    <row r="4413" spans="1:12">
      <c r="A4413" s="24" t="str">
        <f t="shared" si="68"/>
        <v>Goa_2021-06-04</v>
      </c>
      <c r="B4413" s="1">
        <v>44351</v>
      </c>
      <c r="C4413" s="24" t="s">
        <v>32</v>
      </c>
      <c r="D4413">
        <v>838789</v>
      </c>
      <c r="G4413">
        <f>IF(StatewiseTestingDetails[[#This Row],[State]]=C4412,IF(ISBLANK(F4412),0,IF(ISBLANK(StatewiseTestingDetails[[#This Row],[Positive]]),0,StatewiseTestingDetails[[#This Row],[Positive]]-F4412)),StatewiseTestingDetails[[#This Row],[Positive]])</f>
        <v>0</v>
      </c>
      <c r="H4413" s="24">
        <f>IF(StatewiseTestingDetails[[#This Row],[Column1]]&lt;0,0,StatewiseTestingDetails[[#This Row],[Column1]])</f>
        <v>0</v>
      </c>
      <c r="I4413">
        <f>IF(StatewiseTestingDetails[[#This Row],[State]]=C4412,IF(StatewiseTestingDetails[[#This Row],[TotalSamples]]-D4412&lt;0,0,StatewiseTestingDetails[[#This Row],[TotalSamples]]-D4412),StatewiseTestingDetails[[#This Row],[TotalSamples]])</f>
        <v>4086</v>
      </c>
      <c r="J4413" t="str">
        <f>TEXT(StatewiseTestingDetails[[#This Row],[Date]],"yyyy")</f>
        <v>2021</v>
      </c>
      <c r="K4413" s="24">
        <f>StatewiseTestingDetails[[#This Row],[TotalSamples]]/D$16344</f>
        <v>6.2132518518518516E-4</v>
      </c>
      <c r="L4413" s="24" t="str">
        <f>IF(StatewiseTestingDetails[[#This Row],[test rate]]&gt;=0.0108,"Above","Below")</f>
        <v>Below</v>
      </c>
    </row>
    <row r="4414" spans="1:12">
      <c r="A4414" s="24" t="str">
        <f t="shared" si="68"/>
        <v>Goa_2021-06-05</v>
      </c>
      <c r="B4414" s="1">
        <v>44352</v>
      </c>
      <c r="C4414" s="24" t="s">
        <v>32</v>
      </c>
      <c r="D4414">
        <v>842920</v>
      </c>
      <c r="G4414">
        <f>IF(StatewiseTestingDetails[[#This Row],[State]]=C4413,IF(ISBLANK(F4413),0,IF(ISBLANK(StatewiseTestingDetails[[#This Row],[Positive]]),0,StatewiseTestingDetails[[#This Row],[Positive]]-F4413)),StatewiseTestingDetails[[#This Row],[Positive]])</f>
        <v>0</v>
      </c>
      <c r="H4414" s="24">
        <f>IF(StatewiseTestingDetails[[#This Row],[Column1]]&lt;0,0,StatewiseTestingDetails[[#This Row],[Column1]])</f>
        <v>0</v>
      </c>
      <c r="I4414">
        <f>IF(StatewiseTestingDetails[[#This Row],[State]]=C4413,IF(StatewiseTestingDetails[[#This Row],[TotalSamples]]-D4413&lt;0,0,StatewiseTestingDetails[[#This Row],[TotalSamples]]-D4413),StatewiseTestingDetails[[#This Row],[TotalSamples]])</f>
        <v>4131</v>
      </c>
      <c r="J4414" t="str">
        <f>TEXT(StatewiseTestingDetails[[#This Row],[Date]],"yyyy")</f>
        <v>2021</v>
      </c>
      <c r="K4414" s="24">
        <f>StatewiseTestingDetails[[#This Row],[TotalSamples]]/D$16344</f>
        <v>6.243851851851852E-4</v>
      </c>
      <c r="L4414" s="24" t="str">
        <f>IF(StatewiseTestingDetails[[#This Row],[test rate]]&gt;=0.0108,"Above","Below")</f>
        <v>Below</v>
      </c>
    </row>
    <row r="4415" spans="1:12">
      <c r="A4415" s="24" t="str">
        <f t="shared" si="68"/>
        <v>Goa_2021-06-06</v>
      </c>
      <c r="B4415" s="1">
        <v>44353</v>
      </c>
      <c r="C4415" s="24" t="s">
        <v>32</v>
      </c>
      <c r="D4415">
        <v>845942</v>
      </c>
      <c r="G4415">
        <f>IF(StatewiseTestingDetails[[#This Row],[State]]=C4414,IF(ISBLANK(F4414),0,IF(ISBLANK(StatewiseTestingDetails[[#This Row],[Positive]]),0,StatewiseTestingDetails[[#This Row],[Positive]]-F4414)),StatewiseTestingDetails[[#This Row],[Positive]])</f>
        <v>0</v>
      </c>
      <c r="H4415" s="24">
        <f>IF(StatewiseTestingDetails[[#This Row],[Column1]]&lt;0,0,StatewiseTestingDetails[[#This Row],[Column1]])</f>
        <v>0</v>
      </c>
      <c r="I4415">
        <f>IF(StatewiseTestingDetails[[#This Row],[State]]=C4414,IF(StatewiseTestingDetails[[#This Row],[TotalSamples]]-D4414&lt;0,0,StatewiseTestingDetails[[#This Row],[TotalSamples]]-D4414),StatewiseTestingDetails[[#This Row],[TotalSamples]])</f>
        <v>3022</v>
      </c>
      <c r="J4415" t="str">
        <f>TEXT(StatewiseTestingDetails[[#This Row],[Date]],"yyyy")</f>
        <v>2021</v>
      </c>
      <c r="K4415" s="24">
        <f>StatewiseTestingDetails[[#This Row],[TotalSamples]]/D$16344</f>
        <v>6.2662370370370369E-4</v>
      </c>
      <c r="L4415" s="24" t="str">
        <f>IF(StatewiseTestingDetails[[#This Row],[test rate]]&gt;=0.0108,"Above","Below")</f>
        <v>Below</v>
      </c>
    </row>
    <row r="4416" spans="1:12">
      <c r="A4416" s="24" t="str">
        <f t="shared" si="68"/>
        <v>Goa_2021-06-07</v>
      </c>
      <c r="B4416" s="1">
        <v>44354</v>
      </c>
      <c r="C4416" s="24" t="s">
        <v>32</v>
      </c>
      <c r="D4416">
        <v>848687</v>
      </c>
      <c r="G4416">
        <f>IF(StatewiseTestingDetails[[#This Row],[State]]=C4415,IF(ISBLANK(F4415),0,IF(ISBLANK(StatewiseTestingDetails[[#This Row],[Positive]]),0,StatewiseTestingDetails[[#This Row],[Positive]]-F4415)),StatewiseTestingDetails[[#This Row],[Positive]])</f>
        <v>0</v>
      </c>
      <c r="H4416" s="24">
        <f>IF(StatewiseTestingDetails[[#This Row],[Column1]]&lt;0,0,StatewiseTestingDetails[[#This Row],[Column1]])</f>
        <v>0</v>
      </c>
      <c r="I4416">
        <f>IF(StatewiseTestingDetails[[#This Row],[State]]=C4415,IF(StatewiseTestingDetails[[#This Row],[TotalSamples]]-D4415&lt;0,0,StatewiseTestingDetails[[#This Row],[TotalSamples]]-D4415),StatewiseTestingDetails[[#This Row],[TotalSamples]])</f>
        <v>2745</v>
      </c>
      <c r="J4416" t="str">
        <f>TEXT(StatewiseTestingDetails[[#This Row],[Date]],"yyyy")</f>
        <v>2021</v>
      </c>
      <c r="K4416" s="24">
        <f>StatewiseTestingDetails[[#This Row],[TotalSamples]]/D$16344</f>
        <v>6.2865703703703709E-4</v>
      </c>
      <c r="L4416" s="24" t="str">
        <f>IF(StatewiseTestingDetails[[#This Row],[test rate]]&gt;=0.0108,"Above","Below")</f>
        <v>Below</v>
      </c>
    </row>
    <row r="4417" spans="1:12">
      <c r="A4417" s="24" t="str">
        <f t="shared" si="68"/>
        <v>Goa_2021-06-08</v>
      </c>
      <c r="B4417" s="1">
        <v>44355</v>
      </c>
      <c r="C4417" s="24" t="s">
        <v>32</v>
      </c>
      <c r="D4417">
        <v>851801</v>
      </c>
      <c r="G4417">
        <f>IF(StatewiseTestingDetails[[#This Row],[State]]=C4416,IF(ISBLANK(F4416),0,IF(ISBLANK(StatewiseTestingDetails[[#This Row],[Positive]]),0,StatewiseTestingDetails[[#This Row],[Positive]]-F4416)),StatewiseTestingDetails[[#This Row],[Positive]])</f>
        <v>0</v>
      </c>
      <c r="H4417" s="24">
        <f>IF(StatewiseTestingDetails[[#This Row],[Column1]]&lt;0,0,StatewiseTestingDetails[[#This Row],[Column1]])</f>
        <v>0</v>
      </c>
      <c r="I4417">
        <f>IF(StatewiseTestingDetails[[#This Row],[State]]=C4416,IF(StatewiseTestingDetails[[#This Row],[TotalSamples]]-D4416&lt;0,0,StatewiseTestingDetails[[#This Row],[TotalSamples]]-D4416),StatewiseTestingDetails[[#This Row],[TotalSamples]])</f>
        <v>3114</v>
      </c>
      <c r="J4417" t="str">
        <f>TEXT(StatewiseTestingDetails[[#This Row],[Date]],"yyyy")</f>
        <v>2021</v>
      </c>
      <c r="K4417" s="24">
        <f>StatewiseTestingDetails[[#This Row],[TotalSamples]]/D$16344</f>
        <v>6.3096370370370372E-4</v>
      </c>
      <c r="L4417" s="24" t="str">
        <f>IF(StatewiseTestingDetails[[#This Row],[test rate]]&gt;=0.0108,"Above","Below")</f>
        <v>Below</v>
      </c>
    </row>
    <row r="4418" spans="1:12">
      <c r="A4418" s="24" t="str">
        <f t="shared" ref="A4418:A4481" si="69">TRIM(C4418) &amp; "_" &amp; TEXT(B4418, "yyyy-mm-dd")</f>
        <v>Goa_2021-06-09</v>
      </c>
      <c r="B4418" s="1">
        <v>44356</v>
      </c>
      <c r="C4418" s="24" t="s">
        <v>32</v>
      </c>
      <c r="D4418">
        <v>854958</v>
      </c>
      <c r="G4418">
        <f>IF(StatewiseTestingDetails[[#This Row],[State]]=C4417,IF(ISBLANK(F4417),0,IF(ISBLANK(StatewiseTestingDetails[[#This Row],[Positive]]),0,StatewiseTestingDetails[[#This Row],[Positive]]-F4417)),StatewiseTestingDetails[[#This Row],[Positive]])</f>
        <v>0</v>
      </c>
      <c r="H4418" s="24">
        <f>IF(StatewiseTestingDetails[[#This Row],[Column1]]&lt;0,0,StatewiseTestingDetails[[#This Row],[Column1]])</f>
        <v>0</v>
      </c>
      <c r="I4418">
        <f>IF(StatewiseTestingDetails[[#This Row],[State]]=C4417,IF(StatewiseTestingDetails[[#This Row],[TotalSamples]]-D4417&lt;0,0,StatewiseTestingDetails[[#This Row],[TotalSamples]]-D4417),StatewiseTestingDetails[[#This Row],[TotalSamples]])</f>
        <v>3157</v>
      </c>
      <c r="J4418" t="str">
        <f>TEXT(StatewiseTestingDetails[[#This Row],[Date]],"yyyy")</f>
        <v>2021</v>
      </c>
      <c r="K4418" s="24">
        <f>StatewiseTestingDetails[[#This Row],[TotalSamples]]/D$16344</f>
        <v>6.3330222222222226E-4</v>
      </c>
      <c r="L4418" s="24" t="str">
        <f>IF(StatewiseTestingDetails[[#This Row],[test rate]]&gt;=0.0108,"Above","Below")</f>
        <v>Below</v>
      </c>
    </row>
    <row r="4419" spans="1:12">
      <c r="A4419" s="24" t="str">
        <f t="shared" si="69"/>
        <v>Goa_2021-06-10</v>
      </c>
      <c r="B4419" s="1">
        <v>44357</v>
      </c>
      <c r="C4419" s="24" t="s">
        <v>32</v>
      </c>
      <c r="D4419">
        <v>858256</v>
      </c>
      <c r="G4419">
        <f>IF(StatewiseTestingDetails[[#This Row],[State]]=C4418,IF(ISBLANK(F4418),0,IF(ISBLANK(StatewiseTestingDetails[[#This Row],[Positive]]),0,StatewiseTestingDetails[[#This Row],[Positive]]-F4418)),StatewiseTestingDetails[[#This Row],[Positive]])</f>
        <v>0</v>
      </c>
      <c r="H4419" s="24">
        <f>IF(StatewiseTestingDetails[[#This Row],[Column1]]&lt;0,0,StatewiseTestingDetails[[#This Row],[Column1]])</f>
        <v>0</v>
      </c>
      <c r="I4419">
        <f>IF(StatewiseTestingDetails[[#This Row],[State]]=C4418,IF(StatewiseTestingDetails[[#This Row],[TotalSamples]]-D4418&lt;0,0,StatewiseTestingDetails[[#This Row],[TotalSamples]]-D4418),StatewiseTestingDetails[[#This Row],[TotalSamples]])</f>
        <v>3298</v>
      </c>
      <c r="J4419" t="str">
        <f>TEXT(StatewiseTestingDetails[[#This Row],[Date]],"yyyy")</f>
        <v>2021</v>
      </c>
      <c r="K4419" s="24">
        <f>StatewiseTestingDetails[[#This Row],[TotalSamples]]/D$16344</f>
        <v>6.3574518518518517E-4</v>
      </c>
      <c r="L4419" s="24" t="str">
        <f>IF(StatewiseTestingDetails[[#This Row],[test rate]]&gt;=0.0108,"Above","Below")</f>
        <v>Below</v>
      </c>
    </row>
    <row r="4420" spans="1:12">
      <c r="A4420" s="24" t="str">
        <f t="shared" si="69"/>
        <v>Goa_2021-06-11</v>
      </c>
      <c r="B4420" s="1">
        <v>44358</v>
      </c>
      <c r="C4420" s="24" t="s">
        <v>32</v>
      </c>
      <c r="D4420">
        <v>861855</v>
      </c>
      <c r="G4420">
        <f>IF(StatewiseTestingDetails[[#This Row],[State]]=C4419,IF(ISBLANK(F4419),0,IF(ISBLANK(StatewiseTestingDetails[[#This Row],[Positive]]),0,StatewiseTestingDetails[[#This Row],[Positive]]-F4419)),StatewiseTestingDetails[[#This Row],[Positive]])</f>
        <v>0</v>
      </c>
      <c r="H4420" s="24">
        <f>IF(StatewiseTestingDetails[[#This Row],[Column1]]&lt;0,0,StatewiseTestingDetails[[#This Row],[Column1]])</f>
        <v>0</v>
      </c>
      <c r="I4420">
        <f>IF(StatewiseTestingDetails[[#This Row],[State]]=C4419,IF(StatewiseTestingDetails[[#This Row],[TotalSamples]]-D4419&lt;0,0,StatewiseTestingDetails[[#This Row],[TotalSamples]]-D4419),StatewiseTestingDetails[[#This Row],[TotalSamples]])</f>
        <v>3599</v>
      </c>
      <c r="J4420" t="str">
        <f>TEXT(StatewiseTestingDetails[[#This Row],[Date]],"yyyy")</f>
        <v>2021</v>
      </c>
      <c r="K4420" s="24">
        <f>StatewiseTestingDetails[[#This Row],[TotalSamples]]/D$16344</f>
        <v>6.3841111111111106E-4</v>
      </c>
      <c r="L4420" s="24" t="str">
        <f>IF(StatewiseTestingDetails[[#This Row],[test rate]]&gt;=0.0108,"Above","Below")</f>
        <v>Below</v>
      </c>
    </row>
    <row r="4421" spans="1:12">
      <c r="A4421" s="24" t="str">
        <f t="shared" si="69"/>
        <v>Goa_2021-06-12</v>
      </c>
      <c r="B4421" s="1">
        <v>44359</v>
      </c>
      <c r="C4421" s="24" t="s">
        <v>32</v>
      </c>
      <c r="D4421">
        <v>865133</v>
      </c>
      <c r="G4421">
        <f>IF(StatewiseTestingDetails[[#This Row],[State]]=C4420,IF(ISBLANK(F4420),0,IF(ISBLANK(StatewiseTestingDetails[[#This Row],[Positive]]),0,StatewiseTestingDetails[[#This Row],[Positive]]-F4420)),StatewiseTestingDetails[[#This Row],[Positive]])</f>
        <v>0</v>
      </c>
      <c r="H4421" s="24">
        <f>IF(StatewiseTestingDetails[[#This Row],[Column1]]&lt;0,0,StatewiseTestingDetails[[#This Row],[Column1]])</f>
        <v>0</v>
      </c>
      <c r="I4421">
        <f>IF(StatewiseTestingDetails[[#This Row],[State]]=C4420,IF(StatewiseTestingDetails[[#This Row],[TotalSamples]]-D4420&lt;0,0,StatewiseTestingDetails[[#This Row],[TotalSamples]]-D4420),StatewiseTestingDetails[[#This Row],[TotalSamples]])</f>
        <v>3278</v>
      </c>
      <c r="J4421" t="str">
        <f>TEXT(StatewiseTestingDetails[[#This Row],[Date]],"yyyy")</f>
        <v>2021</v>
      </c>
      <c r="K4421" s="24">
        <f>StatewiseTestingDetails[[#This Row],[TotalSamples]]/D$16344</f>
        <v>6.4083925925925928E-4</v>
      </c>
      <c r="L4421" s="24" t="str">
        <f>IF(StatewiseTestingDetails[[#This Row],[test rate]]&gt;=0.0108,"Above","Below")</f>
        <v>Below</v>
      </c>
    </row>
    <row r="4422" spans="1:12">
      <c r="A4422" s="24" t="str">
        <f t="shared" si="69"/>
        <v>Goa_2021-06-13</v>
      </c>
      <c r="B4422" s="1">
        <v>44360</v>
      </c>
      <c r="C4422" s="24" t="s">
        <v>32</v>
      </c>
      <c r="D4422">
        <v>868135</v>
      </c>
      <c r="G4422">
        <f>IF(StatewiseTestingDetails[[#This Row],[State]]=C4421,IF(ISBLANK(F4421),0,IF(ISBLANK(StatewiseTestingDetails[[#This Row],[Positive]]),0,StatewiseTestingDetails[[#This Row],[Positive]]-F4421)),StatewiseTestingDetails[[#This Row],[Positive]])</f>
        <v>0</v>
      </c>
      <c r="H4422" s="24">
        <f>IF(StatewiseTestingDetails[[#This Row],[Column1]]&lt;0,0,StatewiseTestingDetails[[#This Row],[Column1]])</f>
        <v>0</v>
      </c>
      <c r="I4422">
        <f>IF(StatewiseTestingDetails[[#This Row],[State]]=C4421,IF(StatewiseTestingDetails[[#This Row],[TotalSamples]]-D4421&lt;0,0,StatewiseTestingDetails[[#This Row],[TotalSamples]]-D4421),StatewiseTestingDetails[[#This Row],[TotalSamples]])</f>
        <v>3002</v>
      </c>
      <c r="J4422" t="str">
        <f>TEXT(StatewiseTestingDetails[[#This Row],[Date]],"yyyy")</f>
        <v>2021</v>
      </c>
      <c r="K4422" s="24">
        <f>StatewiseTestingDetails[[#This Row],[TotalSamples]]/D$16344</f>
        <v>6.4306296296296297E-4</v>
      </c>
      <c r="L4422" s="24" t="str">
        <f>IF(StatewiseTestingDetails[[#This Row],[test rate]]&gt;=0.0108,"Above","Below")</f>
        <v>Below</v>
      </c>
    </row>
    <row r="4423" spans="1:12">
      <c r="A4423" s="24" t="str">
        <f t="shared" si="69"/>
        <v>Goa_2021-06-14</v>
      </c>
      <c r="B4423" s="1">
        <v>44361</v>
      </c>
      <c r="C4423" s="24" t="s">
        <v>32</v>
      </c>
      <c r="D4423">
        <v>869830</v>
      </c>
      <c r="G4423">
        <f>IF(StatewiseTestingDetails[[#This Row],[State]]=C4422,IF(ISBLANK(F4422),0,IF(ISBLANK(StatewiseTestingDetails[[#This Row],[Positive]]),0,StatewiseTestingDetails[[#This Row],[Positive]]-F4422)),StatewiseTestingDetails[[#This Row],[Positive]])</f>
        <v>0</v>
      </c>
      <c r="H4423" s="24">
        <f>IF(StatewiseTestingDetails[[#This Row],[Column1]]&lt;0,0,StatewiseTestingDetails[[#This Row],[Column1]])</f>
        <v>0</v>
      </c>
      <c r="I4423">
        <f>IF(StatewiseTestingDetails[[#This Row],[State]]=C4422,IF(StatewiseTestingDetails[[#This Row],[TotalSamples]]-D4422&lt;0,0,StatewiseTestingDetails[[#This Row],[TotalSamples]]-D4422),StatewiseTestingDetails[[#This Row],[TotalSamples]])</f>
        <v>1695</v>
      </c>
      <c r="J4423" t="str">
        <f>TEXT(StatewiseTestingDetails[[#This Row],[Date]],"yyyy")</f>
        <v>2021</v>
      </c>
      <c r="K4423" s="24">
        <f>StatewiseTestingDetails[[#This Row],[TotalSamples]]/D$16344</f>
        <v>6.4431851851851855E-4</v>
      </c>
      <c r="L4423" s="24" t="str">
        <f>IF(StatewiseTestingDetails[[#This Row],[test rate]]&gt;=0.0108,"Above","Below")</f>
        <v>Below</v>
      </c>
    </row>
    <row r="4424" spans="1:12">
      <c r="A4424" s="24" t="str">
        <f t="shared" si="69"/>
        <v>Goa_2021-06-15</v>
      </c>
      <c r="B4424" s="1">
        <v>44362</v>
      </c>
      <c r="C4424" s="24" t="s">
        <v>32</v>
      </c>
      <c r="D4424">
        <v>872950</v>
      </c>
      <c r="G4424">
        <f>IF(StatewiseTestingDetails[[#This Row],[State]]=C4423,IF(ISBLANK(F4423),0,IF(ISBLANK(StatewiseTestingDetails[[#This Row],[Positive]]),0,StatewiseTestingDetails[[#This Row],[Positive]]-F4423)),StatewiseTestingDetails[[#This Row],[Positive]])</f>
        <v>0</v>
      </c>
      <c r="H4424" s="24">
        <f>IF(StatewiseTestingDetails[[#This Row],[Column1]]&lt;0,0,StatewiseTestingDetails[[#This Row],[Column1]])</f>
        <v>0</v>
      </c>
      <c r="I4424">
        <f>IF(StatewiseTestingDetails[[#This Row],[State]]=C4423,IF(StatewiseTestingDetails[[#This Row],[TotalSamples]]-D4423&lt;0,0,StatewiseTestingDetails[[#This Row],[TotalSamples]]-D4423),StatewiseTestingDetails[[#This Row],[TotalSamples]])</f>
        <v>3120</v>
      </c>
      <c r="J4424" t="str">
        <f>TEXT(StatewiseTestingDetails[[#This Row],[Date]],"yyyy")</f>
        <v>2021</v>
      </c>
      <c r="K4424" s="24">
        <f>StatewiseTestingDetails[[#This Row],[TotalSamples]]/D$16344</f>
        <v>6.4662962962962959E-4</v>
      </c>
      <c r="L4424" s="24" t="str">
        <f>IF(StatewiseTestingDetails[[#This Row],[test rate]]&gt;=0.0108,"Above","Below")</f>
        <v>Below</v>
      </c>
    </row>
    <row r="4425" spans="1:12">
      <c r="A4425" s="24" t="str">
        <f t="shared" si="69"/>
        <v>Goa_2021-06-16</v>
      </c>
      <c r="B4425" s="1">
        <v>44363</v>
      </c>
      <c r="C4425" s="24" t="s">
        <v>32</v>
      </c>
      <c r="D4425">
        <v>875538</v>
      </c>
      <c r="G4425">
        <f>IF(StatewiseTestingDetails[[#This Row],[State]]=C4424,IF(ISBLANK(F4424),0,IF(ISBLANK(StatewiseTestingDetails[[#This Row],[Positive]]),0,StatewiseTestingDetails[[#This Row],[Positive]]-F4424)),StatewiseTestingDetails[[#This Row],[Positive]])</f>
        <v>0</v>
      </c>
      <c r="H4425" s="24">
        <f>IF(StatewiseTestingDetails[[#This Row],[Column1]]&lt;0,0,StatewiseTestingDetails[[#This Row],[Column1]])</f>
        <v>0</v>
      </c>
      <c r="I4425">
        <f>IF(StatewiseTestingDetails[[#This Row],[State]]=C4424,IF(StatewiseTestingDetails[[#This Row],[TotalSamples]]-D4424&lt;0,0,StatewiseTestingDetails[[#This Row],[TotalSamples]]-D4424),StatewiseTestingDetails[[#This Row],[TotalSamples]])</f>
        <v>2588</v>
      </c>
      <c r="J4425" t="str">
        <f>TEXT(StatewiseTestingDetails[[#This Row],[Date]],"yyyy")</f>
        <v>2021</v>
      </c>
      <c r="K4425" s="24">
        <f>StatewiseTestingDetails[[#This Row],[TotalSamples]]/D$16344</f>
        <v>6.485466666666667E-4</v>
      </c>
      <c r="L4425" s="24" t="str">
        <f>IF(StatewiseTestingDetails[[#This Row],[test rate]]&gt;=0.0108,"Above","Below")</f>
        <v>Below</v>
      </c>
    </row>
    <row r="4426" spans="1:12">
      <c r="A4426" s="24" t="str">
        <f t="shared" si="69"/>
        <v>Goa_2021-06-17</v>
      </c>
      <c r="B4426" s="1">
        <v>44364</v>
      </c>
      <c r="C4426" s="24" t="s">
        <v>32</v>
      </c>
      <c r="D4426">
        <v>878491</v>
      </c>
      <c r="G4426">
        <f>IF(StatewiseTestingDetails[[#This Row],[State]]=C4425,IF(ISBLANK(F4425),0,IF(ISBLANK(StatewiseTestingDetails[[#This Row],[Positive]]),0,StatewiseTestingDetails[[#This Row],[Positive]]-F4425)),StatewiseTestingDetails[[#This Row],[Positive]])</f>
        <v>0</v>
      </c>
      <c r="H4426" s="24">
        <f>IF(StatewiseTestingDetails[[#This Row],[Column1]]&lt;0,0,StatewiseTestingDetails[[#This Row],[Column1]])</f>
        <v>0</v>
      </c>
      <c r="I4426">
        <f>IF(StatewiseTestingDetails[[#This Row],[State]]=C4425,IF(StatewiseTestingDetails[[#This Row],[TotalSamples]]-D4425&lt;0,0,StatewiseTestingDetails[[#This Row],[TotalSamples]]-D4425),StatewiseTestingDetails[[#This Row],[TotalSamples]])</f>
        <v>2953</v>
      </c>
      <c r="J4426" t="str">
        <f>TEXT(StatewiseTestingDetails[[#This Row],[Date]],"yyyy")</f>
        <v>2021</v>
      </c>
      <c r="K4426" s="24">
        <f>StatewiseTestingDetails[[#This Row],[TotalSamples]]/D$16344</f>
        <v>6.5073407407407406E-4</v>
      </c>
      <c r="L4426" s="24" t="str">
        <f>IF(StatewiseTestingDetails[[#This Row],[test rate]]&gt;=0.0108,"Above","Below")</f>
        <v>Below</v>
      </c>
    </row>
    <row r="4427" spans="1:12">
      <c r="A4427" s="24" t="str">
        <f t="shared" si="69"/>
        <v>Goa_2021-06-18</v>
      </c>
      <c r="B4427" s="1">
        <v>44365</v>
      </c>
      <c r="C4427" s="24" t="s">
        <v>32</v>
      </c>
      <c r="D4427">
        <v>882511</v>
      </c>
      <c r="G4427">
        <f>IF(StatewiseTestingDetails[[#This Row],[State]]=C4426,IF(ISBLANK(F4426),0,IF(ISBLANK(StatewiseTestingDetails[[#This Row],[Positive]]),0,StatewiseTestingDetails[[#This Row],[Positive]]-F4426)),StatewiseTestingDetails[[#This Row],[Positive]])</f>
        <v>0</v>
      </c>
      <c r="H4427" s="24">
        <f>IF(StatewiseTestingDetails[[#This Row],[Column1]]&lt;0,0,StatewiseTestingDetails[[#This Row],[Column1]])</f>
        <v>0</v>
      </c>
      <c r="I4427">
        <f>IF(StatewiseTestingDetails[[#This Row],[State]]=C4426,IF(StatewiseTestingDetails[[#This Row],[TotalSamples]]-D4426&lt;0,0,StatewiseTestingDetails[[#This Row],[TotalSamples]]-D4426),StatewiseTestingDetails[[#This Row],[TotalSamples]])</f>
        <v>4020</v>
      </c>
      <c r="J4427" t="str">
        <f>TEXT(StatewiseTestingDetails[[#This Row],[Date]],"yyyy")</f>
        <v>2021</v>
      </c>
      <c r="K4427" s="24">
        <f>StatewiseTestingDetails[[#This Row],[TotalSamples]]/D$16344</f>
        <v>6.5371185185185182E-4</v>
      </c>
      <c r="L4427" s="24" t="str">
        <f>IF(StatewiseTestingDetails[[#This Row],[test rate]]&gt;=0.0108,"Above","Below")</f>
        <v>Below</v>
      </c>
    </row>
    <row r="4428" spans="1:12">
      <c r="A4428" s="24" t="str">
        <f t="shared" si="69"/>
        <v>Goa_2021-06-19</v>
      </c>
      <c r="B4428" s="1">
        <v>44366</v>
      </c>
      <c r="C4428" s="24" t="s">
        <v>32</v>
      </c>
      <c r="D4428">
        <v>885980</v>
      </c>
      <c r="G4428">
        <f>IF(StatewiseTestingDetails[[#This Row],[State]]=C4427,IF(ISBLANK(F4427),0,IF(ISBLANK(StatewiseTestingDetails[[#This Row],[Positive]]),0,StatewiseTestingDetails[[#This Row],[Positive]]-F4427)),StatewiseTestingDetails[[#This Row],[Positive]])</f>
        <v>0</v>
      </c>
      <c r="H4428" s="24">
        <f>IF(StatewiseTestingDetails[[#This Row],[Column1]]&lt;0,0,StatewiseTestingDetails[[#This Row],[Column1]])</f>
        <v>0</v>
      </c>
      <c r="I4428">
        <f>IF(StatewiseTestingDetails[[#This Row],[State]]=C4427,IF(StatewiseTestingDetails[[#This Row],[TotalSamples]]-D4427&lt;0,0,StatewiseTestingDetails[[#This Row],[TotalSamples]]-D4427),StatewiseTestingDetails[[#This Row],[TotalSamples]])</f>
        <v>3469</v>
      </c>
      <c r="J4428" t="str">
        <f>TEXT(StatewiseTestingDetails[[#This Row],[Date]],"yyyy")</f>
        <v>2021</v>
      </c>
      <c r="K4428" s="24">
        <f>StatewiseTestingDetails[[#This Row],[TotalSamples]]/D$16344</f>
        <v>6.5628148148148152E-4</v>
      </c>
      <c r="L4428" s="24" t="str">
        <f>IF(StatewiseTestingDetails[[#This Row],[test rate]]&gt;=0.0108,"Above","Below")</f>
        <v>Below</v>
      </c>
    </row>
    <row r="4429" spans="1:12">
      <c r="A4429" s="24" t="str">
        <f t="shared" si="69"/>
        <v>Goa_2021-06-20</v>
      </c>
      <c r="B4429" s="1">
        <v>44367</v>
      </c>
      <c r="C4429" s="24" t="s">
        <v>32</v>
      </c>
      <c r="D4429">
        <v>888422</v>
      </c>
      <c r="G4429">
        <f>IF(StatewiseTestingDetails[[#This Row],[State]]=C4428,IF(ISBLANK(F4428),0,IF(ISBLANK(StatewiseTestingDetails[[#This Row],[Positive]]),0,StatewiseTestingDetails[[#This Row],[Positive]]-F4428)),StatewiseTestingDetails[[#This Row],[Positive]])</f>
        <v>0</v>
      </c>
      <c r="H4429" s="24">
        <f>IF(StatewiseTestingDetails[[#This Row],[Column1]]&lt;0,0,StatewiseTestingDetails[[#This Row],[Column1]])</f>
        <v>0</v>
      </c>
      <c r="I4429">
        <f>IF(StatewiseTestingDetails[[#This Row],[State]]=C4428,IF(StatewiseTestingDetails[[#This Row],[TotalSamples]]-D4428&lt;0,0,StatewiseTestingDetails[[#This Row],[TotalSamples]]-D4428),StatewiseTestingDetails[[#This Row],[TotalSamples]])</f>
        <v>2442</v>
      </c>
      <c r="J4429" t="str">
        <f>TEXT(StatewiseTestingDetails[[#This Row],[Date]],"yyyy")</f>
        <v>2021</v>
      </c>
      <c r="K4429" s="24">
        <f>StatewiseTestingDetails[[#This Row],[TotalSamples]]/D$16344</f>
        <v>6.580903703703704E-4</v>
      </c>
      <c r="L4429" s="24" t="str">
        <f>IF(StatewiseTestingDetails[[#This Row],[test rate]]&gt;=0.0108,"Above","Below")</f>
        <v>Below</v>
      </c>
    </row>
    <row r="4430" spans="1:12">
      <c r="A4430" s="24" t="str">
        <f t="shared" si="69"/>
        <v>Goa_2021-06-21</v>
      </c>
      <c r="B4430" s="1">
        <v>44368</v>
      </c>
      <c r="C4430" s="24" t="s">
        <v>32</v>
      </c>
      <c r="D4430">
        <v>891098</v>
      </c>
      <c r="G4430">
        <f>IF(StatewiseTestingDetails[[#This Row],[State]]=C4429,IF(ISBLANK(F4429),0,IF(ISBLANK(StatewiseTestingDetails[[#This Row],[Positive]]),0,StatewiseTestingDetails[[#This Row],[Positive]]-F4429)),StatewiseTestingDetails[[#This Row],[Positive]])</f>
        <v>0</v>
      </c>
      <c r="H4430" s="24">
        <f>IF(StatewiseTestingDetails[[#This Row],[Column1]]&lt;0,0,StatewiseTestingDetails[[#This Row],[Column1]])</f>
        <v>0</v>
      </c>
      <c r="I4430">
        <f>IF(StatewiseTestingDetails[[#This Row],[State]]=C4429,IF(StatewiseTestingDetails[[#This Row],[TotalSamples]]-D4429&lt;0,0,StatewiseTestingDetails[[#This Row],[TotalSamples]]-D4429),StatewiseTestingDetails[[#This Row],[TotalSamples]])</f>
        <v>2676</v>
      </c>
      <c r="J4430" t="str">
        <f>TEXT(StatewiseTestingDetails[[#This Row],[Date]],"yyyy")</f>
        <v>2021</v>
      </c>
      <c r="K4430" s="24">
        <f>StatewiseTestingDetails[[#This Row],[TotalSamples]]/D$16344</f>
        <v>6.6007259259259256E-4</v>
      </c>
      <c r="L4430" s="24" t="str">
        <f>IF(StatewiseTestingDetails[[#This Row],[test rate]]&gt;=0.0108,"Above","Below")</f>
        <v>Below</v>
      </c>
    </row>
    <row r="4431" spans="1:12">
      <c r="A4431" s="24" t="str">
        <f t="shared" si="69"/>
        <v>Goa_2021-06-22</v>
      </c>
      <c r="B4431" s="1">
        <v>44369</v>
      </c>
      <c r="C4431" s="24" t="s">
        <v>32</v>
      </c>
      <c r="D4431">
        <v>895409</v>
      </c>
      <c r="G4431">
        <f>IF(StatewiseTestingDetails[[#This Row],[State]]=C4430,IF(ISBLANK(F4430),0,IF(ISBLANK(StatewiseTestingDetails[[#This Row],[Positive]]),0,StatewiseTestingDetails[[#This Row],[Positive]]-F4430)),StatewiseTestingDetails[[#This Row],[Positive]])</f>
        <v>0</v>
      </c>
      <c r="H4431" s="24">
        <f>IF(StatewiseTestingDetails[[#This Row],[Column1]]&lt;0,0,StatewiseTestingDetails[[#This Row],[Column1]])</f>
        <v>0</v>
      </c>
      <c r="I4431">
        <f>IF(StatewiseTestingDetails[[#This Row],[State]]=C4430,IF(StatewiseTestingDetails[[#This Row],[TotalSamples]]-D4430&lt;0,0,StatewiseTestingDetails[[#This Row],[TotalSamples]]-D4430),StatewiseTestingDetails[[#This Row],[TotalSamples]])</f>
        <v>4311</v>
      </c>
      <c r="J4431" t="str">
        <f>TEXT(StatewiseTestingDetails[[#This Row],[Date]],"yyyy")</f>
        <v>2021</v>
      </c>
      <c r="K4431" s="24">
        <f>StatewiseTestingDetails[[#This Row],[TotalSamples]]/D$16344</f>
        <v>6.632659259259259E-4</v>
      </c>
      <c r="L4431" s="24" t="str">
        <f>IF(StatewiseTestingDetails[[#This Row],[test rate]]&gt;=0.0108,"Above","Below")</f>
        <v>Below</v>
      </c>
    </row>
    <row r="4432" spans="1:12">
      <c r="A4432" s="24" t="str">
        <f t="shared" si="69"/>
        <v>Goa_2021-06-23</v>
      </c>
      <c r="B4432" s="1">
        <v>44370</v>
      </c>
      <c r="C4432" s="24" t="s">
        <v>32</v>
      </c>
      <c r="D4432">
        <v>898554</v>
      </c>
      <c r="G4432">
        <f>IF(StatewiseTestingDetails[[#This Row],[State]]=C4431,IF(ISBLANK(F4431),0,IF(ISBLANK(StatewiseTestingDetails[[#This Row],[Positive]]),0,StatewiseTestingDetails[[#This Row],[Positive]]-F4431)),StatewiseTestingDetails[[#This Row],[Positive]])</f>
        <v>0</v>
      </c>
      <c r="H4432" s="24">
        <f>IF(StatewiseTestingDetails[[#This Row],[Column1]]&lt;0,0,StatewiseTestingDetails[[#This Row],[Column1]])</f>
        <v>0</v>
      </c>
      <c r="I4432">
        <f>IF(StatewiseTestingDetails[[#This Row],[State]]=C4431,IF(StatewiseTestingDetails[[#This Row],[TotalSamples]]-D4431&lt;0,0,StatewiseTestingDetails[[#This Row],[TotalSamples]]-D4431),StatewiseTestingDetails[[#This Row],[TotalSamples]])</f>
        <v>3145</v>
      </c>
      <c r="J4432" t="str">
        <f>TEXT(StatewiseTestingDetails[[#This Row],[Date]],"yyyy")</f>
        <v>2021</v>
      </c>
      <c r="K4432" s="24">
        <f>StatewiseTestingDetails[[#This Row],[TotalSamples]]/D$16344</f>
        <v>6.6559555555555561E-4</v>
      </c>
      <c r="L4432" s="24" t="str">
        <f>IF(StatewiseTestingDetails[[#This Row],[test rate]]&gt;=0.0108,"Above","Below")</f>
        <v>Below</v>
      </c>
    </row>
    <row r="4433" spans="1:12">
      <c r="A4433" s="24" t="str">
        <f t="shared" si="69"/>
        <v>Goa_2021-06-24</v>
      </c>
      <c r="B4433" s="1">
        <v>44371</v>
      </c>
      <c r="C4433" s="24" t="s">
        <v>32</v>
      </c>
      <c r="D4433">
        <v>902150</v>
      </c>
      <c r="G4433">
        <f>IF(StatewiseTestingDetails[[#This Row],[State]]=C4432,IF(ISBLANK(F4432),0,IF(ISBLANK(StatewiseTestingDetails[[#This Row],[Positive]]),0,StatewiseTestingDetails[[#This Row],[Positive]]-F4432)),StatewiseTestingDetails[[#This Row],[Positive]])</f>
        <v>0</v>
      </c>
      <c r="H4433" s="24">
        <f>IF(StatewiseTestingDetails[[#This Row],[Column1]]&lt;0,0,StatewiseTestingDetails[[#This Row],[Column1]])</f>
        <v>0</v>
      </c>
      <c r="I4433">
        <f>IF(StatewiseTestingDetails[[#This Row],[State]]=C4432,IF(StatewiseTestingDetails[[#This Row],[TotalSamples]]-D4432&lt;0,0,StatewiseTestingDetails[[#This Row],[TotalSamples]]-D4432),StatewiseTestingDetails[[#This Row],[TotalSamples]])</f>
        <v>3596</v>
      </c>
      <c r="J4433" t="str">
        <f>TEXT(StatewiseTestingDetails[[#This Row],[Date]],"yyyy")</f>
        <v>2021</v>
      </c>
      <c r="K4433" s="24">
        <f>StatewiseTestingDetails[[#This Row],[TotalSamples]]/D$16344</f>
        <v>6.6825925925925928E-4</v>
      </c>
      <c r="L4433" s="24" t="str">
        <f>IF(StatewiseTestingDetails[[#This Row],[test rate]]&gt;=0.0108,"Above","Below")</f>
        <v>Below</v>
      </c>
    </row>
    <row r="4434" spans="1:12">
      <c r="A4434" s="24" t="str">
        <f t="shared" si="69"/>
        <v>Goa_2021-06-25</v>
      </c>
      <c r="B4434" s="1">
        <v>44372</v>
      </c>
      <c r="C4434" s="24" t="s">
        <v>32</v>
      </c>
      <c r="D4434">
        <v>905356</v>
      </c>
      <c r="G4434">
        <f>IF(StatewiseTestingDetails[[#This Row],[State]]=C4433,IF(ISBLANK(F4433),0,IF(ISBLANK(StatewiseTestingDetails[[#This Row],[Positive]]),0,StatewiseTestingDetails[[#This Row],[Positive]]-F4433)),StatewiseTestingDetails[[#This Row],[Positive]])</f>
        <v>0</v>
      </c>
      <c r="H4434" s="24">
        <f>IF(StatewiseTestingDetails[[#This Row],[Column1]]&lt;0,0,StatewiseTestingDetails[[#This Row],[Column1]])</f>
        <v>0</v>
      </c>
      <c r="I4434">
        <f>IF(StatewiseTestingDetails[[#This Row],[State]]=C4433,IF(StatewiseTestingDetails[[#This Row],[TotalSamples]]-D4433&lt;0,0,StatewiseTestingDetails[[#This Row],[TotalSamples]]-D4433),StatewiseTestingDetails[[#This Row],[TotalSamples]])</f>
        <v>3206</v>
      </c>
      <c r="J4434" t="str">
        <f>TEXT(StatewiseTestingDetails[[#This Row],[Date]],"yyyy")</f>
        <v>2021</v>
      </c>
      <c r="K4434" s="24">
        <f>StatewiseTestingDetails[[#This Row],[TotalSamples]]/D$16344</f>
        <v>6.7063407407407405E-4</v>
      </c>
      <c r="L4434" s="24" t="str">
        <f>IF(StatewiseTestingDetails[[#This Row],[test rate]]&gt;=0.0108,"Above","Below")</f>
        <v>Below</v>
      </c>
    </row>
    <row r="4435" spans="1:12">
      <c r="A4435" s="24" t="str">
        <f t="shared" si="69"/>
        <v>Goa_2021-06-26</v>
      </c>
      <c r="B4435" s="1">
        <v>44373</v>
      </c>
      <c r="C4435" s="24" t="s">
        <v>32</v>
      </c>
      <c r="D4435">
        <v>908359</v>
      </c>
      <c r="G4435">
        <f>IF(StatewiseTestingDetails[[#This Row],[State]]=C4434,IF(ISBLANK(F4434),0,IF(ISBLANK(StatewiseTestingDetails[[#This Row],[Positive]]),0,StatewiseTestingDetails[[#This Row],[Positive]]-F4434)),StatewiseTestingDetails[[#This Row],[Positive]])</f>
        <v>0</v>
      </c>
      <c r="H4435" s="24">
        <f>IF(StatewiseTestingDetails[[#This Row],[Column1]]&lt;0,0,StatewiseTestingDetails[[#This Row],[Column1]])</f>
        <v>0</v>
      </c>
      <c r="I4435">
        <f>IF(StatewiseTestingDetails[[#This Row],[State]]=C4434,IF(StatewiseTestingDetails[[#This Row],[TotalSamples]]-D4434&lt;0,0,StatewiseTestingDetails[[#This Row],[TotalSamples]]-D4434),StatewiseTestingDetails[[#This Row],[TotalSamples]])</f>
        <v>3003</v>
      </c>
      <c r="J4435" t="str">
        <f>TEXT(StatewiseTestingDetails[[#This Row],[Date]],"yyyy")</f>
        <v>2021</v>
      </c>
      <c r="K4435" s="24">
        <f>StatewiseTestingDetails[[#This Row],[TotalSamples]]/D$16344</f>
        <v>6.7285851851851851E-4</v>
      </c>
      <c r="L4435" s="24" t="str">
        <f>IF(StatewiseTestingDetails[[#This Row],[test rate]]&gt;=0.0108,"Above","Below")</f>
        <v>Below</v>
      </c>
    </row>
    <row r="4436" spans="1:12">
      <c r="A4436" s="24" t="str">
        <f t="shared" si="69"/>
        <v>Goa_2021-06-27</v>
      </c>
      <c r="B4436" s="1">
        <v>44374</v>
      </c>
      <c r="C4436" s="24" t="s">
        <v>32</v>
      </c>
      <c r="D4436">
        <v>911479</v>
      </c>
      <c r="G4436">
        <f>IF(StatewiseTestingDetails[[#This Row],[State]]=C4435,IF(ISBLANK(F4435),0,IF(ISBLANK(StatewiseTestingDetails[[#This Row],[Positive]]),0,StatewiseTestingDetails[[#This Row],[Positive]]-F4435)),StatewiseTestingDetails[[#This Row],[Positive]])</f>
        <v>0</v>
      </c>
      <c r="H4436" s="24">
        <f>IF(StatewiseTestingDetails[[#This Row],[Column1]]&lt;0,0,StatewiseTestingDetails[[#This Row],[Column1]])</f>
        <v>0</v>
      </c>
      <c r="I4436">
        <f>IF(StatewiseTestingDetails[[#This Row],[State]]=C4435,IF(StatewiseTestingDetails[[#This Row],[TotalSamples]]-D4435&lt;0,0,StatewiseTestingDetails[[#This Row],[TotalSamples]]-D4435),StatewiseTestingDetails[[#This Row],[TotalSamples]])</f>
        <v>3120</v>
      </c>
      <c r="J4436" t="str">
        <f>TEXT(StatewiseTestingDetails[[#This Row],[Date]],"yyyy")</f>
        <v>2021</v>
      </c>
      <c r="K4436" s="24">
        <f>StatewiseTestingDetails[[#This Row],[TotalSamples]]/D$16344</f>
        <v>6.7516962962962967E-4</v>
      </c>
      <c r="L4436" s="24" t="str">
        <f>IF(StatewiseTestingDetails[[#This Row],[test rate]]&gt;=0.0108,"Above","Below")</f>
        <v>Below</v>
      </c>
    </row>
    <row r="4437" spans="1:12">
      <c r="A4437" s="24" t="str">
        <f t="shared" si="69"/>
        <v>Goa_2021-06-28</v>
      </c>
      <c r="B4437" s="1">
        <v>44375</v>
      </c>
      <c r="C4437" s="24" t="s">
        <v>32</v>
      </c>
      <c r="D4437">
        <v>913966</v>
      </c>
      <c r="G4437">
        <f>IF(StatewiseTestingDetails[[#This Row],[State]]=C4436,IF(ISBLANK(F4436),0,IF(ISBLANK(StatewiseTestingDetails[[#This Row],[Positive]]),0,StatewiseTestingDetails[[#This Row],[Positive]]-F4436)),StatewiseTestingDetails[[#This Row],[Positive]])</f>
        <v>0</v>
      </c>
      <c r="H4437" s="24">
        <f>IF(StatewiseTestingDetails[[#This Row],[Column1]]&lt;0,0,StatewiseTestingDetails[[#This Row],[Column1]])</f>
        <v>0</v>
      </c>
      <c r="I4437">
        <f>IF(StatewiseTestingDetails[[#This Row],[State]]=C4436,IF(StatewiseTestingDetails[[#This Row],[TotalSamples]]-D4436&lt;0,0,StatewiseTestingDetails[[#This Row],[TotalSamples]]-D4436),StatewiseTestingDetails[[#This Row],[TotalSamples]])</f>
        <v>2487</v>
      </c>
      <c r="J4437" t="str">
        <f>TEXT(StatewiseTestingDetails[[#This Row],[Date]],"yyyy")</f>
        <v>2021</v>
      </c>
      <c r="K4437" s="24">
        <f>StatewiseTestingDetails[[#This Row],[TotalSamples]]/D$16344</f>
        <v>6.770118518518519E-4</v>
      </c>
      <c r="L4437" s="24" t="str">
        <f>IF(StatewiseTestingDetails[[#This Row],[test rate]]&gt;=0.0108,"Above","Below")</f>
        <v>Below</v>
      </c>
    </row>
    <row r="4438" spans="1:12">
      <c r="A4438" s="24" t="str">
        <f t="shared" si="69"/>
        <v>Goa_2021-06-29</v>
      </c>
      <c r="B4438" s="1">
        <v>44376</v>
      </c>
      <c r="C4438" s="24" t="s">
        <v>32</v>
      </c>
      <c r="D4438">
        <v>918054</v>
      </c>
      <c r="G4438">
        <f>IF(StatewiseTestingDetails[[#This Row],[State]]=C4437,IF(ISBLANK(F4437),0,IF(ISBLANK(StatewiseTestingDetails[[#This Row],[Positive]]),0,StatewiseTestingDetails[[#This Row],[Positive]]-F4437)),StatewiseTestingDetails[[#This Row],[Positive]])</f>
        <v>0</v>
      </c>
      <c r="H4438" s="24">
        <f>IF(StatewiseTestingDetails[[#This Row],[Column1]]&lt;0,0,StatewiseTestingDetails[[#This Row],[Column1]])</f>
        <v>0</v>
      </c>
      <c r="I4438">
        <f>IF(StatewiseTestingDetails[[#This Row],[State]]=C4437,IF(StatewiseTestingDetails[[#This Row],[TotalSamples]]-D4437&lt;0,0,StatewiseTestingDetails[[#This Row],[TotalSamples]]-D4437),StatewiseTestingDetails[[#This Row],[TotalSamples]])</f>
        <v>4088</v>
      </c>
      <c r="J4438" t="str">
        <f>TEXT(StatewiseTestingDetails[[#This Row],[Date]],"yyyy")</f>
        <v>2021</v>
      </c>
      <c r="K4438" s="24">
        <f>StatewiseTestingDetails[[#This Row],[TotalSamples]]/D$16344</f>
        <v>6.8004000000000003E-4</v>
      </c>
      <c r="L4438" s="24" t="str">
        <f>IF(StatewiseTestingDetails[[#This Row],[test rate]]&gt;=0.0108,"Above","Below")</f>
        <v>Below</v>
      </c>
    </row>
    <row r="4439" spans="1:12">
      <c r="A4439" s="24" t="str">
        <f t="shared" si="69"/>
        <v>Goa_2021-06-30</v>
      </c>
      <c r="B4439" s="1">
        <v>44377</v>
      </c>
      <c r="C4439" s="24" t="s">
        <v>32</v>
      </c>
      <c r="D4439">
        <v>922260</v>
      </c>
      <c r="G4439">
        <f>IF(StatewiseTestingDetails[[#This Row],[State]]=C4438,IF(ISBLANK(F4438),0,IF(ISBLANK(StatewiseTestingDetails[[#This Row],[Positive]]),0,StatewiseTestingDetails[[#This Row],[Positive]]-F4438)),StatewiseTestingDetails[[#This Row],[Positive]])</f>
        <v>0</v>
      </c>
      <c r="H4439" s="24">
        <f>IF(StatewiseTestingDetails[[#This Row],[Column1]]&lt;0,0,StatewiseTestingDetails[[#This Row],[Column1]])</f>
        <v>0</v>
      </c>
      <c r="I4439">
        <f>IF(StatewiseTestingDetails[[#This Row],[State]]=C4438,IF(StatewiseTestingDetails[[#This Row],[TotalSamples]]-D4438&lt;0,0,StatewiseTestingDetails[[#This Row],[TotalSamples]]-D4438),StatewiseTestingDetails[[#This Row],[TotalSamples]])</f>
        <v>4206</v>
      </c>
      <c r="J4439" t="str">
        <f>TEXT(StatewiseTestingDetails[[#This Row],[Date]],"yyyy")</f>
        <v>2021</v>
      </c>
      <c r="K4439" s="24">
        <f>StatewiseTestingDetails[[#This Row],[TotalSamples]]/D$16344</f>
        <v>6.8315555555555551E-4</v>
      </c>
      <c r="L4439" s="24" t="str">
        <f>IF(StatewiseTestingDetails[[#This Row],[test rate]]&gt;=0.0108,"Above","Below")</f>
        <v>Below</v>
      </c>
    </row>
    <row r="4440" spans="1:12">
      <c r="A4440" s="24" t="str">
        <f t="shared" si="69"/>
        <v>Goa_2021-07-01</v>
      </c>
      <c r="B4440" s="1">
        <v>44378</v>
      </c>
      <c r="C4440" s="24" t="s">
        <v>32</v>
      </c>
      <c r="D4440">
        <v>926632</v>
      </c>
      <c r="G4440">
        <f>IF(StatewiseTestingDetails[[#This Row],[State]]=C4439,IF(ISBLANK(F4439),0,IF(ISBLANK(StatewiseTestingDetails[[#This Row],[Positive]]),0,StatewiseTestingDetails[[#This Row],[Positive]]-F4439)),StatewiseTestingDetails[[#This Row],[Positive]])</f>
        <v>0</v>
      </c>
      <c r="H4440" s="24">
        <f>IF(StatewiseTestingDetails[[#This Row],[Column1]]&lt;0,0,StatewiseTestingDetails[[#This Row],[Column1]])</f>
        <v>0</v>
      </c>
      <c r="I4440">
        <f>IF(StatewiseTestingDetails[[#This Row],[State]]=C4439,IF(StatewiseTestingDetails[[#This Row],[TotalSamples]]-D4439&lt;0,0,StatewiseTestingDetails[[#This Row],[TotalSamples]]-D4439),StatewiseTestingDetails[[#This Row],[TotalSamples]])</f>
        <v>4372</v>
      </c>
      <c r="J4440" t="str">
        <f>TEXT(StatewiseTestingDetails[[#This Row],[Date]],"yyyy")</f>
        <v>2021</v>
      </c>
      <c r="K4440" s="24">
        <f>StatewiseTestingDetails[[#This Row],[TotalSamples]]/D$16344</f>
        <v>6.8639407407407402E-4</v>
      </c>
      <c r="L4440" s="24" t="str">
        <f>IF(StatewiseTestingDetails[[#This Row],[test rate]]&gt;=0.0108,"Above","Below")</f>
        <v>Below</v>
      </c>
    </row>
    <row r="4441" spans="1:12">
      <c r="A4441" s="24" t="str">
        <f t="shared" si="69"/>
        <v>Goa_2021-07-02</v>
      </c>
      <c r="B4441" s="1">
        <v>44379</v>
      </c>
      <c r="C4441" s="24" t="s">
        <v>32</v>
      </c>
      <c r="D4441">
        <v>930332</v>
      </c>
      <c r="G4441">
        <f>IF(StatewiseTestingDetails[[#This Row],[State]]=C4440,IF(ISBLANK(F4440),0,IF(ISBLANK(StatewiseTestingDetails[[#This Row],[Positive]]),0,StatewiseTestingDetails[[#This Row],[Positive]]-F4440)),StatewiseTestingDetails[[#This Row],[Positive]])</f>
        <v>0</v>
      </c>
      <c r="H4441" s="24">
        <f>IF(StatewiseTestingDetails[[#This Row],[Column1]]&lt;0,0,StatewiseTestingDetails[[#This Row],[Column1]])</f>
        <v>0</v>
      </c>
      <c r="I4441">
        <f>IF(StatewiseTestingDetails[[#This Row],[State]]=C4440,IF(StatewiseTestingDetails[[#This Row],[TotalSamples]]-D4440&lt;0,0,StatewiseTestingDetails[[#This Row],[TotalSamples]]-D4440),StatewiseTestingDetails[[#This Row],[TotalSamples]])</f>
        <v>3700</v>
      </c>
      <c r="J4441" t="str">
        <f>TEXT(StatewiseTestingDetails[[#This Row],[Date]],"yyyy")</f>
        <v>2021</v>
      </c>
      <c r="K4441" s="24">
        <f>StatewiseTestingDetails[[#This Row],[TotalSamples]]/D$16344</f>
        <v>6.8913481481481479E-4</v>
      </c>
      <c r="L4441" s="24" t="str">
        <f>IF(StatewiseTestingDetails[[#This Row],[test rate]]&gt;=0.0108,"Above","Below")</f>
        <v>Below</v>
      </c>
    </row>
    <row r="4442" spans="1:12">
      <c r="A4442" s="24" t="str">
        <f t="shared" si="69"/>
        <v>Goa_2021-07-03</v>
      </c>
      <c r="B4442" s="1">
        <v>44380</v>
      </c>
      <c r="C4442" s="24" t="s">
        <v>32</v>
      </c>
      <c r="D4442">
        <v>933845</v>
      </c>
      <c r="G4442">
        <f>IF(StatewiseTestingDetails[[#This Row],[State]]=C4441,IF(ISBLANK(F4441),0,IF(ISBLANK(StatewiseTestingDetails[[#This Row],[Positive]]),0,StatewiseTestingDetails[[#This Row],[Positive]]-F4441)),StatewiseTestingDetails[[#This Row],[Positive]])</f>
        <v>0</v>
      </c>
      <c r="H4442" s="24">
        <f>IF(StatewiseTestingDetails[[#This Row],[Column1]]&lt;0,0,StatewiseTestingDetails[[#This Row],[Column1]])</f>
        <v>0</v>
      </c>
      <c r="I4442">
        <f>IF(StatewiseTestingDetails[[#This Row],[State]]=C4441,IF(StatewiseTestingDetails[[#This Row],[TotalSamples]]-D4441&lt;0,0,StatewiseTestingDetails[[#This Row],[TotalSamples]]-D4441),StatewiseTestingDetails[[#This Row],[TotalSamples]])</f>
        <v>3513</v>
      </c>
      <c r="J4442" t="str">
        <f>TEXT(StatewiseTestingDetails[[#This Row],[Date]],"yyyy")</f>
        <v>2021</v>
      </c>
      <c r="K4442" s="24">
        <f>StatewiseTestingDetails[[#This Row],[TotalSamples]]/D$16344</f>
        <v>6.9173703703703706E-4</v>
      </c>
      <c r="L4442" s="24" t="str">
        <f>IF(StatewiseTestingDetails[[#This Row],[test rate]]&gt;=0.0108,"Above","Below")</f>
        <v>Below</v>
      </c>
    </row>
    <row r="4443" spans="1:12">
      <c r="A4443" s="24" t="str">
        <f t="shared" si="69"/>
        <v>Goa_2021-07-04</v>
      </c>
      <c r="B4443" s="1">
        <v>44381</v>
      </c>
      <c r="C4443" s="24" t="s">
        <v>32</v>
      </c>
      <c r="D4443">
        <v>938454</v>
      </c>
      <c r="G4443">
        <f>IF(StatewiseTestingDetails[[#This Row],[State]]=C4442,IF(ISBLANK(F4442),0,IF(ISBLANK(StatewiseTestingDetails[[#This Row],[Positive]]),0,StatewiseTestingDetails[[#This Row],[Positive]]-F4442)),StatewiseTestingDetails[[#This Row],[Positive]])</f>
        <v>0</v>
      </c>
      <c r="H4443" s="24">
        <f>IF(StatewiseTestingDetails[[#This Row],[Column1]]&lt;0,0,StatewiseTestingDetails[[#This Row],[Column1]])</f>
        <v>0</v>
      </c>
      <c r="I4443">
        <f>IF(StatewiseTestingDetails[[#This Row],[State]]=C4442,IF(StatewiseTestingDetails[[#This Row],[TotalSamples]]-D4442&lt;0,0,StatewiseTestingDetails[[#This Row],[TotalSamples]]-D4442),StatewiseTestingDetails[[#This Row],[TotalSamples]])</f>
        <v>4609</v>
      </c>
      <c r="J4443" t="str">
        <f>TEXT(StatewiseTestingDetails[[#This Row],[Date]],"yyyy")</f>
        <v>2021</v>
      </c>
      <c r="K4443" s="24">
        <f>StatewiseTestingDetails[[#This Row],[TotalSamples]]/D$16344</f>
        <v>6.9515111111111106E-4</v>
      </c>
      <c r="L4443" s="24" t="str">
        <f>IF(StatewiseTestingDetails[[#This Row],[test rate]]&gt;=0.0108,"Above","Below")</f>
        <v>Below</v>
      </c>
    </row>
    <row r="4444" spans="1:12">
      <c r="A4444" s="24" t="str">
        <f t="shared" si="69"/>
        <v>Goa_2021-07-05</v>
      </c>
      <c r="B4444" s="1">
        <v>44382</v>
      </c>
      <c r="C4444" s="24" t="s">
        <v>32</v>
      </c>
      <c r="D4444">
        <v>942433</v>
      </c>
      <c r="G4444">
        <f>IF(StatewiseTestingDetails[[#This Row],[State]]=C4443,IF(ISBLANK(F4443),0,IF(ISBLANK(StatewiseTestingDetails[[#This Row],[Positive]]),0,StatewiseTestingDetails[[#This Row],[Positive]]-F4443)),StatewiseTestingDetails[[#This Row],[Positive]])</f>
        <v>0</v>
      </c>
      <c r="H4444" s="24">
        <f>IF(StatewiseTestingDetails[[#This Row],[Column1]]&lt;0,0,StatewiseTestingDetails[[#This Row],[Column1]])</f>
        <v>0</v>
      </c>
      <c r="I4444">
        <f>IF(StatewiseTestingDetails[[#This Row],[State]]=C4443,IF(StatewiseTestingDetails[[#This Row],[TotalSamples]]-D4443&lt;0,0,StatewiseTestingDetails[[#This Row],[TotalSamples]]-D4443),StatewiseTestingDetails[[#This Row],[TotalSamples]])</f>
        <v>3979</v>
      </c>
      <c r="J4444" t="str">
        <f>TEXT(StatewiseTestingDetails[[#This Row],[Date]],"yyyy")</f>
        <v>2021</v>
      </c>
      <c r="K4444" s="24">
        <f>StatewiseTestingDetails[[#This Row],[TotalSamples]]/D$16344</f>
        <v>6.9809851851851856E-4</v>
      </c>
      <c r="L4444" s="24" t="str">
        <f>IF(StatewiseTestingDetails[[#This Row],[test rate]]&gt;=0.0108,"Above","Below")</f>
        <v>Below</v>
      </c>
    </row>
    <row r="4445" spans="1:12">
      <c r="A4445" s="24" t="str">
        <f t="shared" si="69"/>
        <v>Goa_2021-07-06</v>
      </c>
      <c r="B4445" s="1">
        <v>44383</v>
      </c>
      <c r="C4445" s="24" t="s">
        <v>32</v>
      </c>
      <c r="D4445">
        <v>947963</v>
      </c>
      <c r="G4445">
        <f>IF(StatewiseTestingDetails[[#This Row],[State]]=C4444,IF(ISBLANK(F4444),0,IF(ISBLANK(StatewiseTestingDetails[[#This Row],[Positive]]),0,StatewiseTestingDetails[[#This Row],[Positive]]-F4444)),StatewiseTestingDetails[[#This Row],[Positive]])</f>
        <v>0</v>
      </c>
      <c r="H4445" s="24">
        <f>IF(StatewiseTestingDetails[[#This Row],[Column1]]&lt;0,0,StatewiseTestingDetails[[#This Row],[Column1]])</f>
        <v>0</v>
      </c>
      <c r="I4445">
        <f>IF(StatewiseTestingDetails[[#This Row],[State]]=C4444,IF(StatewiseTestingDetails[[#This Row],[TotalSamples]]-D4444&lt;0,0,StatewiseTestingDetails[[#This Row],[TotalSamples]]-D4444),StatewiseTestingDetails[[#This Row],[TotalSamples]])</f>
        <v>5530</v>
      </c>
      <c r="J4445" t="str">
        <f>TEXT(StatewiseTestingDetails[[#This Row],[Date]],"yyyy")</f>
        <v>2021</v>
      </c>
      <c r="K4445" s="24">
        <f>StatewiseTestingDetails[[#This Row],[TotalSamples]]/D$16344</f>
        <v>7.0219481481481486E-4</v>
      </c>
      <c r="L4445" s="24" t="str">
        <f>IF(StatewiseTestingDetails[[#This Row],[test rate]]&gt;=0.0108,"Above","Below")</f>
        <v>Below</v>
      </c>
    </row>
    <row r="4446" spans="1:12">
      <c r="A4446" s="24" t="str">
        <f t="shared" si="69"/>
        <v>Goa_2021-07-07</v>
      </c>
      <c r="B4446" s="1">
        <v>44384</v>
      </c>
      <c r="C4446" s="24" t="s">
        <v>32</v>
      </c>
      <c r="D4446">
        <v>952985</v>
      </c>
      <c r="G4446">
        <f>IF(StatewiseTestingDetails[[#This Row],[State]]=C4445,IF(ISBLANK(F4445),0,IF(ISBLANK(StatewiseTestingDetails[[#This Row],[Positive]]),0,StatewiseTestingDetails[[#This Row],[Positive]]-F4445)),StatewiseTestingDetails[[#This Row],[Positive]])</f>
        <v>0</v>
      </c>
      <c r="H4446" s="24">
        <f>IF(StatewiseTestingDetails[[#This Row],[Column1]]&lt;0,0,StatewiseTestingDetails[[#This Row],[Column1]])</f>
        <v>0</v>
      </c>
      <c r="I4446">
        <f>IF(StatewiseTestingDetails[[#This Row],[State]]=C4445,IF(StatewiseTestingDetails[[#This Row],[TotalSamples]]-D4445&lt;0,0,StatewiseTestingDetails[[#This Row],[TotalSamples]]-D4445),StatewiseTestingDetails[[#This Row],[TotalSamples]])</f>
        <v>5022</v>
      </c>
      <c r="J4446" t="str">
        <f>TEXT(StatewiseTestingDetails[[#This Row],[Date]],"yyyy")</f>
        <v>2021</v>
      </c>
      <c r="K4446" s="24">
        <f>StatewiseTestingDetails[[#This Row],[TotalSamples]]/D$16344</f>
        <v>7.0591481481481477E-4</v>
      </c>
      <c r="L4446" s="24" t="str">
        <f>IF(StatewiseTestingDetails[[#This Row],[test rate]]&gt;=0.0108,"Above","Below")</f>
        <v>Below</v>
      </c>
    </row>
    <row r="4447" spans="1:12">
      <c r="A4447" s="24" t="str">
        <f t="shared" si="69"/>
        <v>Goa_2021-07-08</v>
      </c>
      <c r="B4447" s="1">
        <v>44385</v>
      </c>
      <c r="C4447" s="24" t="s">
        <v>32</v>
      </c>
      <c r="D4447">
        <v>957681</v>
      </c>
      <c r="G4447">
        <f>IF(StatewiseTestingDetails[[#This Row],[State]]=C4446,IF(ISBLANK(F4446),0,IF(ISBLANK(StatewiseTestingDetails[[#This Row],[Positive]]),0,StatewiseTestingDetails[[#This Row],[Positive]]-F4446)),StatewiseTestingDetails[[#This Row],[Positive]])</f>
        <v>0</v>
      </c>
      <c r="H4447" s="24">
        <f>IF(StatewiseTestingDetails[[#This Row],[Column1]]&lt;0,0,StatewiseTestingDetails[[#This Row],[Column1]])</f>
        <v>0</v>
      </c>
      <c r="I4447">
        <f>IF(StatewiseTestingDetails[[#This Row],[State]]=C4446,IF(StatewiseTestingDetails[[#This Row],[TotalSamples]]-D4446&lt;0,0,StatewiseTestingDetails[[#This Row],[TotalSamples]]-D4446),StatewiseTestingDetails[[#This Row],[TotalSamples]])</f>
        <v>4696</v>
      </c>
      <c r="J4447" t="str">
        <f>TEXT(StatewiseTestingDetails[[#This Row],[Date]],"yyyy")</f>
        <v>2021</v>
      </c>
      <c r="K4447" s="24">
        <f>StatewiseTestingDetails[[#This Row],[TotalSamples]]/D$16344</f>
        <v>7.0939333333333338E-4</v>
      </c>
      <c r="L4447" s="24" t="str">
        <f>IF(StatewiseTestingDetails[[#This Row],[test rate]]&gt;=0.0108,"Above","Below")</f>
        <v>Below</v>
      </c>
    </row>
    <row r="4448" spans="1:12">
      <c r="A4448" s="24" t="str">
        <f t="shared" si="69"/>
        <v>Goa_2021-07-09</v>
      </c>
      <c r="B4448" s="1">
        <v>44386</v>
      </c>
      <c r="C4448" s="24" t="s">
        <v>32</v>
      </c>
      <c r="D4448">
        <v>962198</v>
      </c>
      <c r="G4448">
        <f>IF(StatewiseTestingDetails[[#This Row],[State]]=C4447,IF(ISBLANK(F4447),0,IF(ISBLANK(StatewiseTestingDetails[[#This Row],[Positive]]),0,StatewiseTestingDetails[[#This Row],[Positive]]-F4447)),StatewiseTestingDetails[[#This Row],[Positive]])</f>
        <v>0</v>
      </c>
      <c r="H4448" s="24">
        <f>IF(StatewiseTestingDetails[[#This Row],[Column1]]&lt;0,0,StatewiseTestingDetails[[#This Row],[Column1]])</f>
        <v>0</v>
      </c>
      <c r="I4448">
        <f>IF(StatewiseTestingDetails[[#This Row],[State]]=C4447,IF(StatewiseTestingDetails[[#This Row],[TotalSamples]]-D4447&lt;0,0,StatewiseTestingDetails[[#This Row],[TotalSamples]]-D4447),StatewiseTestingDetails[[#This Row],[TotalSamples]])</f>
        <v>4517</v>
      </c>
      <c r="J4448" t="str">
        <f>TEXT(StatewiseTestingDetails[[#This Row],[Date]],"yyyy")</f>
        <v>2021</v>
      </c>
      <c r="K4448" s="24">
        <f>StatewiseTestingDetails[[#This Row],[TotalSamples]]/D$16344</f>
        <v>7.1273925925925924E-4</v>
      </c>
      <c r="L4448" s="24" t="str">
        <f>IF(StatewiseTestingDetails[[#This Row],[test rate]]&gt;=0.0108,"Above","Below")</f>
        <v>Below</v>
      </c>
    </row>
    <row r="4449" spans="1:12">
      <c r="A4449" s="24" t="str">
        <f t="shared" si="69"/>
        <v>Goa_2021-07-10</v>
      </c>
      <c r="B4449" s="1">
        <v>44387</v>
      </c>
      <c r="C4449" s="24" t="s">
        <v>32</v>
      </c>
      <c r="D4449">
        <v>966989</v>
      </c>
      <c r="G4449">
        <f>IF(StatewiseTestingDetails[[#This Row],[State]]=C4448,IF(ISBLANK(F4448),0,IF(ISBLANK(StatewiseTestingDetails[[#This Row],[Positive]]),0,StatewiseTestingDetails[[#This Row],[Positive]]-F4448)),StatewiseTestingDetails[[#This Row],[Positive]])</f>
        <v>0</v>
      </c>
      <c r="H4449" s="24">
        <f>IF(StatewiseTestingDetails[[#This Row],[Column1]]&lt;0,0,StatewiseTestingDetails[[#This Row],[Column1]])</f>
        <v>0</v>
      </c>
      <c r="I4449">
        <f>IF(StatewiseTestingDetails[[#This Row],[State]]=C4448,IF(StatewiseTestingDetails[[#This Row],[TotalSamples]]-D4448&lt;0,0,StatewiseTestingDetails[[#This Row],[TotalSamples]]-D4448),StatewiseTestingDetails[[#This Row],[TotalSamples]])</f>
        <v>4791</v>
      </c>
      <c r="J4449" t="str">
        <f>TEXT(StatewiseTestingDetails[[#This Row],[Date]],"yyyy")</f>
        <v>2021</v>
      </c>
      <c r="K4449" s="24">
        <f>StatewiseTestingDetails[[#This Row],[TotalSamples]]/D$16344</f>
        <v>7.1628814814814819E-4</v>
      </c>
      <c r="L4449" s="24" t="str">
        <f>IF(StatewiseTestingDetails[[#This Row],[test rate]]&gt;=0.0108,"Above","Below")</f>
        <v>Below</v>
      </c>
    </row>
    <row r="4450" spans="1:12">
      <c r="A4450" s="24" t="str">
        <f t="shared" si="69"/>
        <v>Goa_2021-07-11</v>
      </c>
      <c r="B4450" s="1">
        <v>44388</v>
      </c>
      <c r="C4450" s="24" t="s">
        <v>32</v>
      </c>
      <c r="D4450">
        <v>971186</v>
      </c>
      <c r="G4450">
        <f>IF(StatewiseTestingDetails[[#This Row],[State]]=C4449,IF(ISBLANK(F4449),0,IF(ISBLANK(StatewiseTestingDetails[[#This Row],[Positive]]),0,StatewiseTestingDetails[[#This Row],[Positive]]-F4449)),StatewiseTestingDetails[[#This Row],[Positive]])</f>
        <v>0</v>
      </c>
      <c r="H4450" s="24">
        <f>IF(StatewiseTestingDetails[[#This Row],[Column1]]&lt;0,0,StatewiseTestingDetails[[#This Row],[Column1]])</f>
        <v>0</v>
      </c>
      <c r="I4450">
        <f>IF(StatewiseTestingDetails[[#This Row],[State]]=C4449,IF(StatewiseTestingDetails[[#This Row],[TotalSamples]]-D4449&lt;0,0,StatewiseTestingDetails[[#This Row],[TotalSamples]]-D4449),StatewiseTestingDetails[[#This Row],[TotalSamples]])</f>
        <v>4197</v>
      </c>
      <c r="J4450" t="str">
        <f>TEXT(StatewiseTestingDetails[[#This Row],[Date]],"yyyy")</f>
        <v>2021</v>
      </c>
      <c r="K4450" s="24">
        <f>StatewiseTestingDetails[[#This Row],[TotalSamples]]/D$16344</f>
        <v>7.1939703703703705E-4</v>
      </c>
      <c r="L4450" s="24" t="str">
        <f>IF(StatewiseTestingDetails[[#This Row],[test rate]]&gt;=0.0108,"Above","Below")</f>
        <v>Below</v>
      </c>
    </row>
    <row r="4451" spans="1:12">
      <c r="A4451" s="24" t="str">
        <f t="shared" si="69"/>
        <v>Goa_2021-07-12</v>
      </c>
      <c r="B4451" s="1">
        <v>44389</v>
      </c>
      <c r="C4451" s="24" t="s">
        <v>32</v>
      </c>
      <c r="D4451">
        <v>974304</v>
      </c>
      <c r="G4451">
        <f>IF(StatewiseTestingDetails[[#This Row],[State]]=C4450,IF(ISBLANK(F4450),0,IF(ISBLANK(StatewiseTestingDetails[[#This Row],[Positive]]),0,StatewiseTestingDetails[[#This Row],[Positive]]-F4450)),StatewiseTestingDetails[[#This Row],[Positive]])</f>
        <v>0</v>
      </c>
      <c r="H4451" s="24">
        <f>IF(StatewiseTestingDetails[[#This Row],[Column1]]&lt;0,0,StatewiseTestingDetails[[#This Row],[Column1]])</f>
        <v>0</v>
      </c>
      <c r="I4451">
        <f>IF(StatewiseTestingDetails[[#This Row],[State]]=C4450,IF(StatewiseTestingDetails[[#This Row],[TotalSamples]]-D4450&lt;0,0,StatewiseTestingDetails[[#This Row],[TotalSamples]]-D4450),StatewiseTestingDetails[[#This Row],[TotalSamples]])</f>
        <v>3118</v>
      </c>
      <c r="J4451" t="str">
        <f>TEXT(StatewiseTestingDetails[[#This Row],[Date]],"yyyy")</f>
        <v>2021</v>
      </c>
      <c r="K4451" s="24">
        <f>StatewiseTestingDetails[[#This Row],[TotalSamples]]/D$16344</f>
        <v>7.2170666666666666E-4</v>
      </c>
      <c r="L4451" s="24" t="str">
        <f>IF(StatewiseTestingDetails[[#This Row],[test rate]]&gt;=0.0108,"Above","Below")</f>
        <v>Below</v>
      </c>
    </row>
    <row r="4452" spans="1:12">
      <c r="A4452" s="24" t="str">
        <f t="shared" si="69"/>
        <v>Goa_2021-07-13</v>
      </c>
      <c r="B4452" s="1">
        <v>44390</v>
      </c>
      <c r="C4452" s="24" t="s">
        <v>32</v>
      </c>
      <c r="D4452">
        <v>978586</v>
      </c>
      <c r="G4452">
        <f>IF(StatewiseTestingDetails[[#This Row],[State]]=C4451,IF(ISBLANK(F4451),0,IF(ISBLANK(StatewiseTestingDetails[[#This Row],[Positive]]),0,StatewiseTestingDetails[[#This Row],[Positive]]-F4451)),StatewiseTestingDetails[[#This Row],[Positive]])</f>
        <v>0</v>
      </c>
      <c r="H4452" s="24">
        <f>IF(StatewiseTestingDetails[[#This Row],[Column1]]&lt;0,0,StatewiseTestingDetails[[#This Row],[Column1]])</f>
        <v>0</v>
      </c>
      <c r="I4452">
        <f>IF(StatewiseTestingDetails[[#This Row],[State]]=C4451,IF(StatewiseTestingDetails[[#This Row],[TotalSamples]]-D4451&lt;0,0,StatewiseTestingDetails[[#This Row],[TotalSamples]]-D4451),StatewiseTestingDetails[[#This Row],[TotalSamples]])</f>
        <v>4282</v>
      </c>
      <c r="J4452" t="str">
        <f>TEXT(StatewiseTestingDetails[[#This Row],[Date]],"yyyy")</f>
        <v>2021</v>
      </c>
      <c r="K4452" s="24">
        <f>StatewiseTestingDetails[[#This Row],[TotalSamples]]/D$16344</f>
        <v>7.2487851851851847E-4</v>
      </c>
      <c r="L4452" s="24" t="str">
        <f>IF(StatewiseTestingDetails[[#This Row],[test rate]]&gt;=0.0108,"Above","Below")</f>
        <v>Below</v>
      </c>
    </row>
    <row r="4453" spans="1:12">
      <c r="A4453" s="24" t="str">
        <f t="shared" si="69"/>
        <v>Goa_2021-07-14</v>
      </c>
      <c r="B4453" s="1">
        <v>44391</v>
      </c>
      <c r="C4453" s="24" t="s">
        <v>32</v>
      </c>
      <c r="D4453">
        <v>984237</v>
      </c>
      <c r="G4453">
        <f>IF(StatewiseTestingDetails[[#This Row],[State]]=C4452,IF(ISBLANK(F4452),0,IF(ISBLANK(StatewiseTestingDetails[[#This Row],[Positive]]),0,StatewiseTestingDetails[[#This Row],[Positive]]-F4452)),StatewiseTestingDetails[[#This Row],[Positive]])</f>
        <v>0</v>
      </c>
      <c r="H4453" s="24">
        <f>IF(StatewiseTestingDetails[[#This Row],[Column1]]&lt;0,0,StatewiseTestingDetails[[#This Row],[Column1]])</f>
        <v>0</v>
      </c>
      <c r="I4453">
        <f>IF(StatewiseTestingDetails[[#This Row],[State]]=C4452,IF(StatewiseTestingDetails[[#This Row],[TotalSamples]]-D4452&lt;0,0,StatewiseTestingDetails[[#This Row],[TotalSamples]]-D4452),StatewiseTestingDetails[[#This Row],[TotalSamples]])</f>
        <v>5651</v>
      </c>
      <c r="J4453" t="str">
        <f>TEXT(StatewiseTestingDetails[[#This Row],[Date]],"yyyy")</f>
        <v>2021</v>
      </c>
      <c r="K4453" s="24">
        <f>StatewiseTestingDetails[[#This Row],[TotalSamples]]/D$16344</f>
        <v>7.2906444444444443E-4</v>
      </c>
      <c r="L4453" s="24" t="str">
        <f>IF(StatewiseTestingDetails[[#This Row],[test rate]]&gt;=0.0108,"Above","Below")</f>
        <v>Below</v>
      </c>
    </row>
    <row r="4454" spans="1:12">
      <c r="A4454" s="24" t="str">
        <f t="shared" si="69"/>
        <v>Goa_2021-07-15</v>
      </c>
      <c r="B4454" s="1">
        <v>44392</v>
      </c>
      <c r="C4454" s="24" t="s">
        <v>32</v>
      </c>
      <c r="D4454">
        <v>988300</v>
      </c>
      <c r="G4454">
        <f>IF(StatewiseTestingDetails[[#This Row],[State]]=C4453,IF(ISBLANK(F4453),0,IF(ISBLANK(StatewiseTestingDetails[[#This Row],[Positive]]),0,StatewiseTestingDetails[[#This Row],[Positive]]-F4453)),StatewiseTestingDetails[[#This Row],[Positive]])</f>
        <v>0</v>
      </c>
      <c r="H4454" s="24">
        <f>IF(StatewiseTestingDetails[[#This Row],[Column1]]&lt;0,0,StatewiseTestingDetails[[#This Row],[Column1]])</f>
        <v>0</v>
      </c>
      <c r="I4454">
        <f>IF(StatewiseTestingDetails[[#This Row],[State]]=C4453,IF(StatewiseTestingDetails[[#This Row],[TotalSamples]]-D4453&lt;0,0,StatewiseTestingDetails[[#This Row],[TotalSamples]]-D4453),StatewiseTestingDetails[[#This Row],[TotalSamples]])</f>
        <v>4063</v>
      </c>
      <c r="J4454" t="str">
        <f>TEXT(StatewiseTestingDetails[[#This Row],[Date]],"yyyy")</f>
        <v>2021</v>
      </c>
      <c r="K4454" s="24">
        <f>StatewiseTestingDetails[[#This Row],[TotalSamples]]/D$16344</f>
        <v>7.3207407407407412E-4</v>
      </c>
      <c r="L4454" s="24" t="str">
        <f>IF(StatewiseTestingDetails[[#This Row],[test rate]]&gt;=0.0108,"Above","Below")</f>
        <v>Below</v>
      </c>
    </row>
    <row r="4455" spans="1:12">
      <c r="A4455" s="24" t="str">
        <f t="shared" si="69"/>
        <v>Goa_2021-07-16</v>
      </c>
      <c r="B4455" s="1">
        <v>44393</v>
      </c>
      <c r="C4455" s="24" t="s">
        <v>32</v>
      </c>
      <c r="D4455">
        <v>992730</v>
      </c>
      <c r="G4455">
        <f>IF(StatewiseTestingDetails[[#This Row],[State]]=C4454,IF(ISBLANK(F4454),0,IF(ISBLANK(StatewiseTestingDetails[[#This Row],[Positive]]),0,StatewiseTestingDetails[[#This Row],[Positive]]-F4454)),StatewiseTestingDetails[[#This Row],[Positive]])</f>
        <v>0</v>
      </c>
      <c r="H4455" s="24">
        <f>IF(StatewiseTestingDetails[[#This Row],[Column1]]&lt;0,0,StatewiseTestingDetails[[#This Row],[Column1]])</f>
        <v>0</v>
      </c>
      <c r="I4455">
        <f>IF(StatewiseTestingDetails[[#This Row],[State]]=C4454,IF(StatewiseTestingDetails[[#This Row],[TotalSamples]]-D4454&lt;0,0,StatewiseTestingDetails[[#This Row],[TotalSamples]]-D4454),StatewiseTestingDetails[[#This Row],[TotalSamples]])</f>
        <v>4430</v>
      </c>
      <c r="J4455" t="str">
        <f>TEXT(StatewiseTestingDetails[[#This Row],[Date]],"yyyy")</f>
        <v>2021</v>
      </c>
      <c r="K4455" s="24">
        <f>StatewiseTestingDetails[[#This Row],[TotalSamples]]/D$16344</f>
        <v>7.3535555555555559E-4</v>
      </c>
      <c r="L4455" s="24" t="str">
        <f>IF(StatewiseTestingDetails[[#This Row],[test rate]]&gt;=0.0108,"Above","Below")</f>
        <v>Below</v>
      </c>
    </row>
    <row r="4456" spans="1:12">
      <c r="A4456" s="24" t="str">
        <f t="shared" si="69"/>
        <v>Goa_2021-07-17</v>
      </c>
      <c r="B4456" s="1">
        <v>44394</v>
      </c>
      <c r="C4456" s="24" t="s">
        <v>32</v>
      </c>
      <c r="D4456">
        <v>997493</v>
      </c>
      <c r="G4456">
        <f>IF(StatewiseTestingDetails[[#This Row],[State]]=C4455,IF(ISBLANK(F4455),0,IF(ISBLANK(StatewiseTestingDetails[[#This Row],[Positive]]),0,StatewiseTestingDetails[[#This Row],[Positive]]-F4455)),StatewiseTestingDetails[[#This Row],[Positive]])</f>
        <v>0</v>
      </c>
      <c r="H4456" s="24">
        <f>IF(StatewiseTestingDetails[[#This Row],[Column1]]&lt;0,0,StatewiseTestingDetails[[#This Row],[Column1]])</f>
        <v>0</v>
      </c>
      <c r="I4456">
        <f>IF(StatewiseTestingDetails[[#This Row],[State]]=C4455,IF(StatewiseTestingDetails[[#This Row],[TotalSamples]]-D4455&lt;0,0,StatewiseTestingDetails[[#This Row],[TotalSamples]]-D4455),StatewiseTestingDetails[[#This Row],[TotalSamples]])</f>
        <v>4763</v>
      </c>
      <c r="J4456" t="str">
        <f>TEXT(StatewiseTestingDetails[[#This Row],[Date]],"yyyy")</f>
        <v>2021</v>
      </c>
      <c r="K4456" s="24">
        <f>StatewiseTestingDetails[[#This Row],[TotalSamples]]/D$16344</f>
        <v>7.3888370370370367E-4</v>
      </c>
      <c r="L4456" s="24" t="str">
        <f>IF(StatewiseTestingDetails[[#This Row],[test rate]]&gt;=0.0108,"Above","Below")</f>
        <v>Below</v>
      </c>
    </row>
    <row r="4457" spans="1:12">
      <c r="A4457" s="24" t="str">
        <f t="shared" si="69"/>
        <v>Goa_2021-07-18</v>
      </c>
      <c r="B4457" s="1">
        <v>44395</v>
      </c>
      <c r="C4457" s="24" t="s">
        <v>32</v>
      </c>
      <c r="D4457">
        <v>1002033</v>
      </c>
      <c r="G4457">
        <f>IF(StatewiseTestingDetails[[#This Row],[State]]=C4456,IF(ISBLANK(F4456),0,IF(ISBLANK(StatewiseTestingDetails[[#This Row],[Positive]]),0,StatewiseTestingDetails[[#This Row],[Positive]]-F4456)),StatewiseTestingDetails[[#This Row],[Positive]])</f>
        <v>0</v>
      </c>
      <c r="H4457" s="24">
        <f>IF(StatewiseTestingDetails[[#This Row],[Column1]]&lt;0,0,StatewiseTestingDetails[[#This Row],[Column1]])</f>
        <v>0</v>
      </c>
      <c r="I4457">
        <f>IF(StatewiseTestingDetails[[#This Row],[State]]=C4456,IF(StatewiseTestingDetails[[#This Row],[TotalSamples]]-D4456&lt;0,0,StatewiseTestingDetails[[#This Row],[TotalSamples]]-D4456),StatewiseTestingDetails[[#This Row],[TotalSamples]])</f>
        <v>4540</v>
      </c>
      <c r="J4457" t="str">
        <f>TEXT(StatewiseTestingDetails[[#This Row],[Date]],"yyyy")</f>
        <v>2021</v>
      </c>
      <c r="K4457" s="24">
        <f>StatewiseTestingDetails[[#This Row],[TotalSamples]]/D$16344</f>
        <v>7.4224666666666665E-4</v>
      </c>
      <c r="L4457" s="24" t="str">
        <f>IF(StatewiseTestingDetails[[#This Row],[test rate]]&gt;=0.0108,"Above","Below")</f>
        <v>Below</v>
      </c>
    </row>
    <row r="4458" spans="1:12">
      <c r="A4458" s="24" t="str">
        <f t="shared" si="69"/>
        <v>Goa_2021-07-19</v>
      </c>
      <c r="B4458" s="1">
        <v>44396</v>
      </c>
      <c r="C4458" s="24" t="s">
        <v>32</v>
      </c>
      <c r="D4458">
        <v>1005297</v>
      </c>
      <c r="G4458">
        <f>IF(StatewiseTestingDetails[[#This Row],[State]]=C4457,IF(ISBLANK(F4457),0,IF(ISBLANK(StatewiseTestingDetails[[#This Row],[Positive]]),0,StatewiseTestingDetails[[#This Row],[Positive]]-F4457)),StatewiseTestingDetails[[#This Row],[Positive]])</f>
        <v>0</v>
      </c>
      <c r="H4458" s="24">
        <f>IF(StatewiseTestingDetails[[#This Row],[Column1]]&lt;0,0,StatewiseTestingDetails[[#This Row],[Column1]])</f>
        <v>0</v>
      </c>
      <c r="I4458">
        <f>IF(StatewiseTestingDetails[[#This Row],[State]]=C4457,IF(StatewiseTestingDetails[[#This Row],[TotalSamples]]-D4457&lt;0,0,StatewiseTestingDetails[[#This Row],[TotalSamples]]-D4457),StatewiseTestingDetails[[#This Row],[TotalSamples]])</f>
        <v>3264</v>
      </c>
      <c r="J4458" t="str">
        <f>TEXT(StatewiseTestingDetails[[#This Row],[Date]],"yyyy")</f>
        <v>2021</v>
      </c>
      <c r="K4458" s="24">
        <f>StatewiseTestingDetails[[#This Row],[TotalSamples]]/D$16344</f>
        <v>7.4466444444444449E-4</v>
      </c>
      <c r="L4458" s="24" t="str">
        <f>IF(StatewiseTestingDetails[[#This Row],[test rate]]&gt;=0.0108,"Above","Below")</f>
        <v>Below</v>
      </c>
    </row>
    <row r="4459" spans="1:12">
      <c r="A4459" s="24" t="str">
        <f t="shared" si="69"/>
        <v>Goa_2021-07-20</v>
      </c>
      <c r="B4459" s="1">
        <v>44397</v>
      </c>
      <c r="C4459" s="24" t="s">
        <v>32</v>
      </c>
      <c r="D4459">
        <v>1010133</v>
      </c>
      <c r="G4459">
        <f>IF(StatewiseTestingDetails[[#This Row],[State]]=C4458,IF(ISBLANK(F4458),0,IF(ISBLANK(StatewiseTestingDetails[[#This Row],[Positive]]),0,StatewiseTestingDetails[[#This Row],[Positive]]-F4458)),StatewiseTestingDetails[[#This Row],[Positive]])</f>
        <v>0</v>
      </c>
      <c r="H4459" s="24">
        <f>IF(StatewiseTestingDetails[[#This Row],[Column1]]&lt;0,0,StatewiseTestingDetails[[#This Row],[Column1]])</f>
        <v>0</v>
      </c>
      <c r="I4459">
        <f>IF(StatewiseTestingDetails[[#This Row],[State]]=C4458,IF(StatewiseTestingDetails[[#This Row],[TotalSamples]]-D4458&lt;0,0,StatewiseTestingDetails[[#This Row],[TotalSamples]]-D4458),StatewiseTestingDetails[[#This Row],[TotalSamples]])</f>
        <v>4836</v>
      </c>
      <c r="J4459" t="str">
        <f>TEXT(StatewiseTestingDetails[[#This Row],[Date]],"yyyy")</f>
        <v>2021</v>
      </c>
      <c r="K4459" s="24">
        <f>StatewiseTestingDetails[[#This Row],[TotalSamples]]/D$16344</f>
        <v>7.4824666666666669E-4</v>
      </c>
      <c r="L4459" s="24" t="str">
        <f>IF(StatewiseTestingDetails[[#This Row],[test rate]]&gt;=0.0108,"Above","Below")</f>
        <v>Below</v>
      </c>
    </row>
    <row r="4460" spans="1:12">
      <c r="A4460" s="24" t="str">
        <f t="shared" si="69"/>
        <v>Goa_2021-07-21</v>
      </c>
      <c r="B4460" s="1">
        <v>44398</v>
      </c>
      <c r="C4460" s="24" t="s">
        <v>32</v>
      </c>
      <c r="D4460">
        <v>1014560</v>
      </c>
      <c r="G4460">
        <f>IF(StatewiseTestingDetails[[#This Row],[State]]=C4459,IF(ISBLANK(F4459),0,IF(ISBLANK(StatewiseTestingDetails[[#This Row],[Positive]]),0,StatewiseTestingDetails[[#This Row],[Positive]]-F4459)),StatewiseTestingDetails[[#This Row],[Positive]])</f>
        <v>0</v>
      </c>
      <c r="H4460" s="24">
        <f>IF(StatewiseTestingDetails[[#This Row],[Column1]]&lt;0,0,StatewiseTestingDetails[[#This Row],[Column1]])</f>
        <v>0</v>
      </c>
      <c r="I4460">
        <f>IF(StatewiseTestingDetails[[#This Row],[State]]=C4459,IF(StatewiseTestingDetails[[#This Row],[TotalSamples]]-D4459&lt;0,0,StatewiseTestingDetails[[#This Row],[TotalSamples]]-D4459),StatewiseTestingDetails[[#This Row],[TotalSamples]])</f>
        <v>4427</v>
      </c>
      <c r="J4460" t="str">
        <f>TEXT(StatewiseTestingDetails[[#This Row],[Date]],"yyyy")</f>
        <v>2021</v>
      </c>
      <c r="K4460" s="24">
        <f>StatewiseTestingDetails[[#This Row],[TotalSamples]]/D$16344</f>
        <v>7.5152592592592595E-4</v>
      </c>
      <c r="L4460" s="24" t="str">
        <f>IF(StatewiseTestingDetails[[#This Row],[test rate]]&gt;=0.0108,"Above","Below")</f>
        <v>Below</v>
      </c>
    </row>
    <row r="4461" spans="1:12">
      <c r="A4461" s="24" t="str">
        <f t="shared" si="69"/>
        <v>Goa_2021-07-22</v>
      </c>
      <c r="B4461" s="1">
        <v>44399</v>
      </c>
      <c r="C4461" s="24" t="s">
        <v>32</v>
      </c>
      <c r="D4461">
        <v>1018313</v>
      </c>
      <c r="G4461">
        <f>IF(StatewiseTestingDetails[[#This Row],[State]]=C4460,IF(ISBLANK(F4460),0,IF(ISBLANK(StatewiseTestingDetails[[#This Row],[Positive]]),0,StatewiseTestingDetails[[#This Row],[Positive]]-F4460)),StatewiseTestingDetails[[#This Row],[Positive]])</f>
        <v>0</v>
      </c>
      <c r="H4461" s="24">
        <f>IF(StatewiseTestingDetails[[#This Row],[Column1]]&lt;0,0,StatewiseTestingDetails[[#This Row],[Column1]])</f>
        <v>0</v>
      </c>
      <c r="I4461">
        <f>IF(StatewiseTestingDetails[[#This Row],[State]]=C4460,IF(StatewiseTestingDetails[[#This Row],[TotalSamples]]-D4460&lt;0,0,StatewiseTestingDetails[[#This Row],[TotalSamples]]-D4460),StatewiseTestingDetails[[#This Row],[TotalSamples]])</f>
        <v>3753</v>
      </c>
      <c r="J4461" t="str">
        <f>TEXT(StatewiseTestingDetails[[#This Row],[Date]],"yyyy")</f>
        <v>2021</v>
      </c>
      <c r="K4461" s="24">
        <f>StatewiseTestingDetails[[#This Row],[TotalSamples]]/D$16344</f>
        <v>7.5430592592592592E-4</v>
      </c>
      <c r="L4461" s="24" t="str">
        <f>IF(StatewiseTestingDetails[[#This Row],[test rate]]&gt;=0.0108,"Above","Below")</f>
        <v>Below</v>
      </c>
    </row>
    <row r="4462" spans="1:12">
      <c r="A4462" s="24" t="str">
        <f t="shared" si="69"/>
        <v>Goa_2021-07-23</v>
      </c>
      <c r="B4462" s="1">
        <v>44400</v>
      </c>
      <c r="C4462" s="24" t="s">
        <v>32</v>
      </c>
      <c r="D4462">
        <v>1021344</v>
      </c>
      <c r="G4462">
        <f>IF(StatewiseTestingDetails[[#This Row],[State]]=C4461,IF(ISBLANK(F4461),0,IF(ISBLANK(StatewiseTestingDetails[[#This Row],[Positive]]),0,StatewiseTestingDetails[[#This Row],[Positive]]-F4461)),StatewiseTestingDetails[[#This Row],[Positive]])</f>
        <v>0</v>
      </c>
      <c r="H4462" s="24">
        <f>IF(StatewiseTestingDetails[[#This Row],[Column1]]&lt;0,0,StatewiseTestingDetails[[#This Row],[Column1]])</f>
        <v>0</v>
      </c>
      <c r="I4462">
        <f>IF(StatewiseTestingDetails[[#This Row],[State]]=C4461,IF(StatewiseTestingDetails[[#This Row],[TotalSamples]]-D4461&lt;0,0,StatewiseTestingDetails[[#This Row],[TotalSamples]]-D4461),StatewiseTestingDetails[[#This Row],[TotalSamples]])</f>
        <v>3031</v>
      </c>
      <c r="J4462" t="str">
        <f>TEXT(StatewiseTestingDetails[[#This Row],[Date]],"yyyy")</f>
        <v>2021</v>
      </c>
      <c r="K4462" s="24">
        <f>StatewiseTestingDetails[[#This Row],[TotalSamples]]/D$16344</f>
        <v>7.5655111111111114E-4</v>
      </c>
      <c r="L4462" s="24" t="str">
        <f>IF(StatewiseTestingDetails[[#This Row],[test rate]]&gt;=0.0108,"Above","Below")</f>
        <v>Below</v>
      </c>
    </row>
    <row r="4463" spans="1:12">
      <c r="A4463" s="24" t="str">
        <f t="shared" si="69"/>
        <v>Goa_2021-07-24</v>
      </c>
      <c r="B4463" s="1">
        <v>44401</v>
      </c>
      <c r="C4463" s="24" t="s">
        <v>32</v>
      </c>
      <c r="D4463">
        <v>1027335</v>
      </c>
      <c r="G4463">
        <f>IF(StatewiseTestingDetails[[#This Row],[State]]=C4462,IF(ISBLANK(F4462),0,IF(ISBLANK(StatewiseTestingDetails[[#This Row],[Positive]]),0,StatewiseTestingDetails[[#This Row],[Positive]]-F4462)),StatewiseTestingDetails[[#This Row],[Positive]])</f>
        <v>0</v>
      </c>
      <c r="H4463" s="24">
        <f>IF(StatewiseTestingDetails[[#This Row],[Column1]]&lt;0,0,StatewiseTestingDetails[[#This Row],[Column1]])</f>
        <v>0</v>
      </c>
      <c r="I4463">
        <f>IF(StatewiseTestingDetails[[#This Row],[State]]=C4462,IF(StatewiseTestingDetails[[#This Row],[TotalSamples]]-D4462&lt;0,0,StatewiseTestingDetails[[#This Row],[TotalSamples]]-D4462),StatewiseTestingDetails[[#This Row],[TotalSamples]])</f>
        <v>5991</v>
      </c>
      <c r="J4463" t="str">
        <f>TEXT(StatewiseTestingDetails[[#This Row],[Date]],"yyyy")</f>
        <v>2021</v>
      </c>
      <c r="K4463" s="24">
        <f>StatewiseTestingDetails[[#This Row],[TotalSamples]]/D$16344</f>
        <v>7.6098888888888891E-4</v>
      </c>
      <c r="L4463" s="24" t="str">
        <f>IF(StatewiseTestingDetails[[#This Row],[test rate]]&gt;=0.0108,"Above","Below")</f>
        <v>Below</v>
      </c>
    </row>
    <row r="4464" spans="1:12">
      <c r="A4464" s="24" t="str">
        <f t="shared" si="69"/>
        <v>Goa_2021-07-25</v>
      </c>
      <c r="B4464" s="1">
        <v>44402</v>
      </c>
      <c r="C4464" s="24" t="s">
        <v>32</v>
      </c>
      <c r="D4464">
        <v>1030783</v>
      </c>
      <c r="G4464">
        <f>IF(StatewiseTestingDetails[[#This Row],[State]]=C4463,IF(ISBLANK(F4463),0,IF(ISBLANK(StatewiseTestingDetails[[#This Row],[Positive]]),0,StatewiseTestingDetails[[#This Row],[Positive]]-F4463)),StatewiseTestingDetails[[#This Row],[Positive]])</f>
        <v>0</v>
      </c>
      <c r="H4464" s="24">
        <f>IF(StatewiseTestingDetails[[#This Row],[Column1]]&lt;0,0,StatewiseTestingDetails[[#This Row],[Column1]])</f>
        <v>0</v>
      </c>
      <c r="I4464">
        <f>IF(StatewiseTestingDetails[[#This Row],[State]]=C4463,IF(StatewiseTestingDetails[[#This Row],[TotalSamples]]-D4463&lt;0,0,StatewiseTestingDetails[[#This Row],[TotalSamples]]-D4463),StatewiseTestingDetails[[#This Row],[TotalSamples]])</f>
        <v>3448</v>
      </c>
      <c r="J4464" t="str">
        <f>TEXT(StatewiseTestingDetails[[#This Row],[Date]],"yyyy")</f>
        <v>2021</v>
      </c>
      <c r="K4464" s="24">
        <f>StatewiseTestingDetails[[#This Row],[TotalSamples]]/D$16344</f>
        <v>7.6354296296296293E-4</v>
      </c>
      <c r="L4464" s="24" t="str">
        <f>IF(StatewiseTestingDetails[[#This Row],[test rate]]&gt;=0.0108,"Above","Below")</f>
        <v>Below</v>
      </c>
    </row>
    <row r="4465" spans="1:12">
      <c r="A4465" s="24" t="str">
        <f t="shared" si="69"/>
        <v>Goa_2021-07-26</v>
      </c>
      <c r="B4465" s="1">
        <v>44403</v>
      </c>
      <c r="C4465" s="24" t="s">
        <v>32</v>
      </c>
      <c r="D4465">
        <v>1034324</v>
      </c>
      <c r="G4465">
        <f>IF(StatewiseTestingDetails[[#This Row],[State]]=C4464,IF(ISBLANK(F4464),0,IF(ISBLANK(StatewiseTestingDetails[[#This Row],[Positive]]),0,StatewiseTestingDetails[[#This Row],[Positive]]-F4464)),StatewiseTestingDetails[[#This Row],[Positive]])</f>
        <v>0</v>
      </c>
      <c r="H4465" s="24">
        <f>IF(StatewiseTestingDetails[[#This Row],[Column1]]&lt;0,0,StatewiseTestingDetails[[#This Row],[Column1]])</f>
        <v>0</v>
      </c>
      <c r="I4465">
        <f>IF(StatewiseTestingDetails[[#This Row],[State]]=C4464,IF(StatewiseTestingDetails[[#This Row],[TotalSamples]]-D4464&lt;0,0,StatewiseTestingDetails[[#This Row],[TotalSamples]]-D4464),StatewiseTestingDetails[[#This Row],[TotalSamples]])</f>
        <v>3541</v>
      </c>
      <c r="J4465" t="str">
        <f>TEXT(StatewiseTestingDetails[[#This Row],[Date]],"yyyy")</f>
        <v>2021</v>
      </c>
      <c r="K4465" s="24">
        <f>StatewiseTestingDetails[[#This Row],[TotalSamples]]/D$16344</f>
        <v>7.6616592592592596E-4</v>
      </c>
      <c r="L4465" s="24" t="str">
        <f>IF(StatewiseTestingDetails[[#This Row],[test rate]]&gt;=0.0108,"Above","Below")</f>
        <v>Below</v>
      </c>
    </row>
    <row r="4466" spans="1:12">
      <c r="A4466" s="24" t="str">
        <f t="shared" si="69"/>
        <v>Goa_2021-07-27</v>
      </c>
      <c r="B4466" s="1">
        <v>44404</v>
      </c>
      <c r="C4466" s="24" t="s">
        <v>32</v>
      </c>
      <c r="D4466">
        <v>1039002</v>
      </c>
      <c r="G4466">
        <f>IF(StatewiseTestingDetails[[#This Row],[State]]=C4465,IF(ISBLANK(F4465),0,IF(ISBLANK(StatewiseTestingDetails[[#This Row],[Positive]]),0,StatewiseTestingDetails[[#This Row],[Positive]]-F4465)),StatewiseTestingDetails[[#This Row],[Positive]])</f>
        <v>0</v>
      </c>
      <c r="H4466" s="24">
        <f>IF(StatewiseTestingDetails[[#This Row],[Column1]]&lt;0,0,StatewiseTestingDetails[[#This Row],[Column1]])</f>
        <v>0</v>
      </c>
      <c r="I4466">
        <f>IF(StatewiseTestingDetails[[#This Row],[State]]=C4465,IF(StatewiseTestingDetails[[#This Row],[TotalSamples]]-D4465&lt;0,0,StatewiseTestingDetails[[#This Row],[TotalSamples]]-D4465),StatewiseTestingDetails[[#This Row],[TotalSamples]])</f>
        <v>4678</v>
      </c>
      <c r="J4466" t="str">
        <f>TEXT(StatewiseTestingDetails[[#This Row],[Date]],"yyyy")</f>
        <v>2021</v>
      </c>
      <c r="K4466" s="24">
        <f>StatewiseTestingDetails[[#This Row],[TotalSamples]]/D$16344</f>
        <v>7.6963111111111109E-4</v>
      </c>
      <c r="L4466" s="24" t="str">
        <f>IF(StatewiseTestingDetails[[#This Row],[test rate]]&gt;=0.0108,"Above","Below")</f>
        <v>Below</v>
      </c>
    </row>
    <row r="4467" spans="1:12">
      <c r="A4467" s="24" t="str">
        <f t="shared" si="69"/>
        <v>Goa_2021-07-28</v>
      </c>
      <c r="B4467" s="1">
        <v>44405</v>
      </c>
      <c r="C4467" s="24" t="s">
        <v>32</v>
      </c>
      <c r="D4467">
        <v>1043212</v>
      </c>
      <c r="G4467">
        <f>IF(StatewiseTestingDetails[[#This Row],[State]]=C4466,IF(ISBLANK(F4466),0,IF(ISBLANK(StatewiseTestingDetails[[#This Row],[Positive]]),0,StatewiseTestingDetails[[#This Row],[Positive]]-F4466)),StatewiseTestingDetails[[#This Row],[Positive]])</f>
        <v>0</v>
      </c>
      <c r="H4467" s="24">
        <f>IF(StatewiseTestingDetails[[#This Row],[Column1]]&lt;0,0,StatewiseTestingDetails[[#This Row],[Column1]])</f>
        <v>0</v>
      </c>
      <c r="I4467">
        <f>IF(StatewiseTestingDetails[[#This Row],[State]]=C4466,IF(StatewiseTestingDetails[[#This Row],[TotalSamples]]-D4466&lt;0,0,StatewiseTestingDetails[[#This Row],[TotalSamples]]-D4466),StatewiseTestingDetails[[#This Row],[TotalSamples]])</f>
        <v>4210</v>
      </c>
      <c r="J4467" t="str">
        <f>TEXT(StatewiseTestingDetails[[#This Row],[Date]],"yyyy")</f>
        <v>2021</v>
      </c>
      <c r="K4467" s="24">
        <f>StatewiseTestingDetails[[#This Row],[TotalSamples]]/D$16344</f>
        <v>7.7274962962962967E-4</v>
      </c>
      <c r="L4467" s="24" t="str">
        <f>IF(StatewiseTestingDetails[[#This Row],[test rate]]&gt;=0.0108,"Above","Below")</f>
        <v>Below</v>
      </c>
    </row>
    <row r="4468" spans="1:12">
      <c r="A4468" s="24" t="str">
        <f t="shared" si="69"/>
        <v>Goa_2021-07-29</v>
      </c>
      <c r="B4468" s="1">
        <v>44406</v>
      </c>
      <c r="C4468" s="24" t="s">
        <v>32</v>
      </c>
      <c r="D4468">
        <v>1047088</v>
      </c>
      <c r="G4468">
        <f>IF(StatewiseTestingDetails[[#This Row],[State]]=C4467,IF(ISBLANK(F4467),0,IF(ISBLANK(StatewiseTestingDetails[[#This Row],[Positive]]),0,StatewiseTestingDetails[[#This Row],[Positive]]-F4467)),StatewiseTestingDetails[[#This Row],[Positive]])</f>
        <v>0</v>
      </c>
      <c r="H4468" s="24">
        <f>IF(StatewiseTestingDetails[[#This Row],[Column1]]&lt;0,0,StatewiseTestingDetails[[#This Row],[Column1]])</f>
        <v>0</v>
      </c>
      <c r="I4468">
        <f>IF(StatewiseTestingDetails[[#This Row],[State]]=C4467,IF(StatewiseTestingDetails[[#This Row],[TotalSamples]]-D4467&lt;0,0,StatewiseTestingDetails[[#This Row],[TotalSamples]]-D4467),StatewiseTestingDetails[[#This Row],[TotalSamples]])</f>
        <v>3876</v>
      </c>
      <c r="J4468" t="str">
        <f>TEXT(StatewiseTestingDetails[[#This Row],[Date]],"yyyy")</f>
        <v>2021</v>
      </c>
      <c r="K4468" s="24">
        <f>StatewiseTestingDetails[[#This Row],[TotalSamples]]/D$16344</f>
        <v>7.7562074074074075E-4</v>
      </c>
      <c r="L4468" s="24" t="str">
        <f>IF(StatewiseTestingDetails[[#This Row],[test rate]]&gt;=0.0108,"Above","Below")</f>
        <v>Below</v>
      </c>
    </row>
    <row r="4469" spans="1:12">
      <c r="A4469" s="24" t="str">
        <f t="shared" si="69"/>
        <v>Goa_2021-07-30</v>
      </c>
      <c r="B4469" s="1">
        <v>44407</v>
      </c>
      <c r="C4469" s="24" t="s">
        <v>32</v>
      </c>
      <c r="D4469">
        <v>1051410</v>
      </c>
      <c r="G4469">
        <f>IF(StatewiseTestingDetails[[#This Row],[State]]=C4468,IF(ISBLANK(F4468),0,IF(ISBLANK(StatewiseTestingDetails[[#This Row],[Positive]]),0,StatewiseTestingDetails[[#This Row],[Positive]]-F4468)),StatewiseTestingDetails[[#This Row],[Positive]])</f>
        <v>0</v>
      </c>
      <c r="H4469" s="24">
        <f>IF(StatewiseTestingDetails[[#This Row],[Column1]]&lt;0,0,StatewiseTestingDetails[[#This Row],[Column1]])</f>
        <v>0</v>
      </c>
      <c r="I4469">
        <f>IF(StatewiseTestingDetails[[#This Row],[State]]=C4468,IF(StatewiseTestingDetails[[#This Row],[TotalSamples]]-D4468&lt;0,0,StatewiseTestingDetails[[#This Row],[TotalSamples]]-D4468),StatewiseTestingDetails[[#This Row],[TotalSamples]])</f>
        <v>4322</v>
      </c>
      <c r="J4469" t="str">
        <f>TEXT(StatewiseTestingDetails[[#This Row],[Date]],"yyyy")</f>
        <v>2021</v>
      </c>
      <c r="K4469" s="24">
        <f>StatewiseTestingDetails[[#This Row],[TotalSamples]]/D$16344</f>
        <v>7.7882222222222226E-4</v>
      </c>
      <c r="L4469" s="24" t="str">
        <f>IF(StatewiseTestingDetails[[#This Row],[test rate]]&gt;=0.0108,"Above","Below")</f>
        <v>Below</v>
      </c>
    </row>
    <row r="4470" spans="1:12">
      <c r="A4470" s="24" t="str">
        <f t="shared" si="69"/>
        <v>Goa_2021-07-31</v>
      </c>
      <c r="B4470" s="1">
        <v>44408</v>
      </c>
      <c r="C4470" s="24" t="s">
        <v>32</v>
      </c>
      <c r="D4470">
        <v>1056184</v>
      </c>
      <c r="G4470">
        <f>IF(StatewiseTestingDetails[[#This Row],[State]]=C4469,IF(ISBLANK(F4469),0,IF(ISBLANK(StatewiseTestingDetails[[#This Row],[Positive]]),0,StatewiseTestingDetails[[#This Row],[Positive]]-F4469)),StatewiseTestingDetails[[#This Row],[Positive]])</f>
        <v>0</v>
      </c>
      <c r="H4470" s="24">
        <f>IF(StatewiseTestingDetails[[#This Row],[Column1]]&lt;0,0,StatewiseTestingDetails[[#This Row],[Column1]])</f>
        <v>0</v>
      </c>
      <c r="I4470">
        <f>IF(StatewiseTestingDetails[[#This Row],[State]]=C4469,IF(StatewiseTestingDetails[[#This Row],[TotalSamples]]-D4469&lt;0,0,StatewiseTestingDetails[[#This Row],[TotalSamples]]-D4469),StatewiseTestingDetails[[#This Row],[TotalSamples]])</f>
        <v>4774</v>
      </c>
      <c r="J4470" t="str">
        <f>TEXT(StatewiseTestingDetails[[#This Row],[Date]],"yyyy")</f>
        <v>2021</v>
      </c>
      <c r="K4470" s="24">
        <f>StatewiseTestingDetails[[#This Row],[TotalSamples]]/D$16344</f>
        <v>7.8235851851851852E-4</v>
      </c>
      <c r="L4470" s="24" t="str">
        <f>IF(StatewiseTestingDetails[[#This Row],[test rate]]&gt;=0.0108,"Above","Below")</f>
        <v>Below</v>
      </c>
    </row>
    <row r="4471" spans="1:12">
      <c r="A4471" s="24" t="str">
        <f t="shared" si="69"/>
        <v>Goa_2021-08-01</v>
      </c>
      <c r="B4471" s="1">
        <v>44409</v>
      </c>
      <c r="C4471" s="24" t="s">
        <v>32</v>
      </c>
      <c r="D4471">
        <v>1059718</v>
      </c>
      <c r="G4471">
        <f>IF(StatewiseTestingDetails[[#This Row],[State]]=C4470,IF(ISBLANK(F4470),0,IF(ISBLANK(StatewiseTestingDetails[[#This Row],[Positive]]),0,StatewiseTestingDetails[[#This Row],[Positive]]-F4470)),StatewiseTestingDetails[[#This Row],[Positive]])</f>
        <v>0</v>
      </c>
      <c r="H4471" s="24">
        <f>IF(StatewiseTestingDetails[[#This Row],[Column1]]&lt;0,0,StatewiseTestingDetails[[#This Row],[Column1]])</f>
        <v>0</v>
      </c>
      <c r="I4471">
        <f>IF(StatewiseTestingDetails[[#This Row],[State]]=C4470,IF(StatewiseTestingDetails[[#This Row],[TotalSamples]]-D4470&lt;0,0,StatewiseTestingDetails[[#This Row],[TotalSamples]]-D4470),StatewiseTestingDetails[[#This Row],[TotalSamples]])</f>
        <v>3534</v>
      </c>
      <c r="J4471" t="str">
        <f>TEXT(StatewiseTestingDetails[[#This Row],[Date]],"yyyy")</f>
        <v>2021</v>
      </c>
      <c r="K4471" s="24">
        <f>StatewiseTestingDetails[[#This Row],[TotalSamples]]/D$16344</f>
        <v>7.8497629629629626E-4</v>
      </c>
      <c r="L4471" s="24" t="str">
        <f>IF(StatewiseTestingDetails[[#This Row],[test rate]]&gt;=0.0108,"Above","Below")</f>
        <v>Below</v>
      </c>
    </row>
    <row r="4472" spans="1:12">
      <c r="A4472" s="24" t="str">
        <f t="shared" si="69"/>
        <v>Goa_2021-08-02</v>
      </c>
      <c r="B4472" s="1">
        <v>44410</v>
      </c>
      <c r="C4472" s="24" t="s">
        <v>32</v>
      </c>
      <c r="D4472">
        <v>1063703</v>
      </c>
      <c r="G4472">
        <f>IF(StatewiseTestingDetails[[#This Row],[State]]=C4471,IF(ISBLANK(F4471),0,IF(ISBLANK(StatewiseTestingDetails[[#This Row],[Positive]]),0,StatewiseTestingDetails[[#This Row],[Positive]]-F4471)),StatewiseTestingDetails[[#This Row],[Positive]])</f>
        <v>0</v>
      </c>
      <c r="H4472" s="24">
        <f>IF(StatewiseTestingDetails[[#This Row],[Column1]]&lt;0,0,StatewiseTestingDetails[[#This Row],[Column1]])</f>
        <v>0</v>
      </c>
      <c r="I4472">
        <f>IF(StatewiseTestingDetails[[#This Row],[State]]=C4471,IF(StatewiseTestingDetails[[#This Row],[TotalSamples]]-D4471&lt;0,0,StatewiseTestingDetails[[#This Row],[TotalSamples]]-D4471),StatewiseTestingDetails[[#This Row],[TotalSamples]])</f>
        <v>3985</v>
      </c>
      <c r="J4472" t="str">
        <f>TEXT(StatewiseTestingDetails[[#This Row],[Date]],"yyyy")</f>
        <v>2021</v>
      </c>
      <c r="K4472" s="24">
        <f>StatewiseTestingDetails[[#This Row],[TotalSamples]]/D$16344</f>
        <v>7.8792814814814818E-4</v>
      </c>
      <c r="L4472" s="24" t="str">
        <f>IF(StatewiseTestingDetails[[#This Row],[test rate]]&gt;=0.0108,"Above","Below")</f>
        <v>Below</v>
      </c>
    </row>
    <row r="4473" spans="1:12">
      <c r="A4473" s="24" t="str">
        <f t="shared" si="69"/>
        <v>Goa_2021-08-03</v>
      </c>
      <c r="B4473" s="1">
        <v>44411</v>
      </c>
      <c r="C4473" s="24" t="s">
        <v>32</v>
      </c>
      <c r="D4473">
        <v>1068173</v>
      </c>
      <c r="G4473">
        <f>IF(StatewiseTestingDetails[[#This Row],[State]]=C4472,IF(ISBLANK(F4472),0,IF(ISBLANK(StatewiseTestingDetails[[#This Row],[Positive]]),0,StatewiseTestingDetails[[#This Row],[Positive]]-F4472)),StatewiseTestingDetails[[#This Row],[Positive]])</f>
        <v>0</v>
      </c>
      <c r="H4473" s="24">
        <f>IF(StatewiseTestingDetails[[#This Row],[Column1]]&lt;0,0,StatewiseTestingDetails[[#This Row],[Column1]])</f>
        <v>0</v>
      </c>
      <c r="I4473">
        <f>IF(StatewiseTestingDetails[[#This Row],[State]]=C4472,IF(StatewiseTestingDetails[[#This Row],[TotalSamples]]-D4472&lt;0,0,StatewiseTestingDetails[[#This Row],[TotalSamples]]-D4472),StatewiseTestingDetails[[#This Row],[TotalSamples]])</f>
        <v>4470</v>
      </c>
      <c r="J4473" t="str">
        <f>TEXT(StatewiseTestingDetails[[#This Row],[Date]],"yyyy")</f>
        <v>2021</v>
      </c>
      <c r="K4473" s="24">
        <f>StatewiseTestingDetails[[#This Row],[TotalSamples]]/D$16344</f>
        <v>7.9123925925925925E-4</v>
      </c>
      <c r="L4473" s="24" t="str">
        <f>IF(StatewiseTestingDetails[[#This Row],[test rate]]&gt;=0.0108,"Above","Below")</f>
        <v>Below</v>
      </c>
    </row>
    <row r="4474" spans="1:12">
      <c r="A4474" s="24" t="str">
        <f t="shared" si="69"/>
        <v>Goa_2021-08-04</v>
      </c>
      <c r="B4474" s="1">
        <v>44412</v>
      </c>
      <c r="C4474" s="24" t="s">
        <v>32</v>
      </c>
      <c r="D4474">
        <v>1072944</v>
      </c>
      <c r="G4474">
        <f>IF(StatewiseTestingDetails[[#This Row],[State]]=C4473,IF(ISBLANK(F4473),0,IF(ISBLANK(StatewiseTestingDetails[[#This Row],[Positive]]),0,StatewiseTestingDetails[[#This Row],[Positive]]-F4473)),StatewiseTestingDetails[[#This Row],[Positive]])</f>
        <v>0</v>
      </c>
      <c r="H4474" s="24">
        <f>IF(StatewiseTestingDetails[[#This Row],[Column1]]&lt;0,0,StatewiseTestingDetails[[#This Row],[Column1]])</f>
        <v>0</v>
      </c>
      <c r="I4474">
        <f>IF(StatewiseTestingDetails[[#This Row],[State]]=C4473,IF(StatewiseTestingDetails[[#This Row],[TotalSamples]]-D4473&lt;0,0,StatewiseTestingDetails[[#This Row],[TotalSamples]]-D4473),StatewiseTestingDetails[[#This Row],[TotalSamples]])</f>
        <v>4771</v>
      </c>
      <c r="J4474" t="str">
        <f>TEXT(StatewiseTestingDetails[[#This Row],[Date]],"yyyy")</f>
        <v>2021</v>
      </c>
      <c r="K4474" s="24">
        <f>StatewiseTestingDetails[[#This Row],[TotalSamples]]/D$16344</f>
        <v>7.947733333333333E-4</v>
      </c>
      <c r="L4474" s="24" t="str">
        <f>IF(StatewiseTestingDetails[[#This Row],[test rate]]&gt;=0.0108,"Above","Below")</f>
        <v>Below</v>
      </c>
    </row>
    <row r="4475" spans="1:12">
      <c r="A4475" s="24" t="str">
        <f t="shared" si="69"/>
        <v>Goa_2021-08-05</v>
      </c>
      <c r="B4475" s="1">
        <v>44413</v>
      </c>
      <c r="C4475" s="24" t="s">
        <v>32</v>
      </c>
      <c r="D4475">
        <v>1078876</v>
      </c>
      <c r="G4475">
        <f>IF(StatewiseTestingDetails[[#This Row],[State]]=C4474,IF(ISBLANK(F4474),0,IF(ISBLANK(StatewiseTestingDetails[[#This Row],[Positive]]),0,StatewiseTestingDetails[[#This Row],[Positive]]-F4474)),StatewiseTestingDetails[[#This Row],[Positive]])</f>
        <v>0</v>
      </c>
      <c r="H4475" s="24">
        <f>IF(StatewiseTestingDetails[[#This Row],[Column1]]&lt;0,0,StatewiseTestingDetails[[#This Row],[Column1]])</f>
        <v>0</v>
      </c>
      <c r="I4475">
        <f>IF(StatewiseTestingDetails[[#This Row],[State]]=C4474,IF(StatewiseTestingDetails[[#This Row],[TotalSamples]]-D4474&lt;0,0,StatewiseTestingDetails[[#This Row],[TotalSamples]]-D4474),StatewiseTestingDetails[[#This Row],[TotalSamples]])</f>
        <v>5932</v>
      </c>
      <c r="J4475" t="str">
        <f>TEXT(StatewiseTestingDetails[[#This Row],[Date]],"yyyy")</f>
        <v>2021</v>
      </c>
      <c r="K4475" s="24">
        <f>StatewiseTestingDetails[[#This Row],[TotalSamples]]/D$16344</f>
        <v>7.9916740740740744E-4</v>
      </c>
      <c r="L4475" s="24" t="str">
        <f>IF(StatewiseTestingDetails[[#This Row],[test rate]]&gt;=0.0108,"Above","Below")</f>
        <v>Below</v>
      </c>
    </row>
    <row r="4476" spans="1:12">
      <c r="A4476" s="24" t="str">
        <f t="shared" si="69"/>
        <v>Goa_2021-08-06</v>
      </c>
      <c r="B4476" s="1">
        <v>44414</v>
      </c>
      <c r="C4476" s="24" t="s">
        <v>32</v>
      </c>
      <c r="D4476">
        <v>1083561</v>
      </c>
      <c r="G4476">
        <f>IF(StatewiseTestingDetails[[#This Row],[State]]=C4475,IF(ISBLANK(F4475),0,IF(ISBLANK(StatewiseTestingDetails[[#This Row],[Positive]]),0,StatewiseTestingDetails[[#This Row],[Positive]]-F4475)),StatewiseTestingDetails[[#This Row],[Positive]])</f>
        <v>0</v>
      </c>
      <c r="H4476" s="24">
        <f>IF(StatewiseTestingDetails[[#This Row],[Column1]]&lt;0,0,StatewiseTestingDetails[[#This Row],[Column1]])</f>
        <v>0</v>
      </c>
      <c r="I4476">
        <f>IF(StatewiseTestingDetails[[#This Row],[State]]=C4475,IF(StatewiseTestingDetails[[#This Row],[TotalSamples]]-D4475&lt;0,0,StatewiseTestingDetails[[#This Row],[TotalSamples]]-D4475),StatewiseTestingDetails[[#This Row],[TotalSamples]])</f>
        <v>4685</v>
      </c>
      <c r="J4476" t="str">
        <f>TEXT(StatewiseTestingDetails[[#This Row],[Date]],"yyyy")</f>
        <v>2021</v>
      </c>
      <c r="K4476" s="24">
        <f>StatewiseTestingDetails[[#This Row],[TotalSamples]]/D$16344</f>
        <v>8.0263777777777776E-4</v>
      </c>
      <c r="L4476" s="24" t="str">
        <f>IF(StatewiseTestingDetails[[#This Row],[test rate]]&gt;=0.0108,"Above","Below")</f>
        <v>Below</v>
      </c>
    </row>
    <row r="4477" spans="1:12">
      <c r="A4477" s="24" t="str">
        <f t="shared" si="69"/>
        <v>Goa_2021-08-07</v>
      </c>
      <c r="B4477" s="1">
        <v>44415</v>
      </c>
      <c r="C4477" s="24" t="s">
        <v>32</v>
      </c>
      <c r="D4477">
        <v>1089087</v>
      </c>
      <c r="G4477">
        <f>IF(StatewiseTestingDetails[[#This Row],[State]]=C4476,IF(ISBLANK(F4476),0,IF(ISBLANK(StatewiseTestingDetails[[#This Row],[Positive]]),0,StatewiseTestingDetails[[#This Row],[Positive]]-F4476)),StatewiseTestingDetails[[#This Row],[Positive]])</f>
        <v>0</v>
      </c>
      <c r="H4477" s="24">
        <f>IF(StatewiseTestingDetails[[#This Row],[Column1]]&lt;0,0,StatewiseTestingDetails[[#This Row],[Column1]])</f>
        <v>0</v>
      </c>
      <c r="I4477">
        <f>IF(StatewiseTestingDetails[[#This Row],[State]]=C4476,IF(StatewiseTestingDetails[[#This Row],[TotalSamples]]-D4476&lt;0,0,StatewiseTestingDetails[[#This Row],[TotalSamples]]-D4476),StatewiseTestingDetails[[#This Row],[TotalSamples]])</f>
        <v>5526</v>
      </c>
      <c r="J4477" t="str">
        <f>TEXT(StatewiseTestingDetails[[#This Row],[Date]],"yyyy")</f>
        <v>2021</v>
      </c>
      <c r="K4477" s="24">
        <f>StatewiseTestingDetails[[#This Row],[TotalSamples]]/D$16344</f>
        <v>8.0673111111111107E-4</v>
      </c>
      <c r="L4477" s="24" t="str">
        <f>IF(StatewiseTestingDetails[[#This Row],[test rate]]&gt;=0.0108,"Above","Below")</f>
        <v>Below</v>
      </c>
    </row>
    <row r="4478" spans="1:12">
      <c r="A4478" s="24" t="str">
        <f t="shared" si="69"/>
        <v>Goa_2021-08-08</v>
      </c>
      <c r="B4478" s="1">
        <v>44416</v>
      </c>
      <c r="C4478" s="24" t="s">
        <v>32</v>
      </c>
      <c r="D4478">
        <v>1093954</v>
      </c>
      <c r="G4478">
        <f>IF(StatewiseTestingDetails[[#This Row],[State]]=C4477,IF(ISBLANK(F4477),0,IF(ISBLANK(StatewiseTestingDetails[[#This Row],[Positive]]),0,StatewiseTestingDetails[[#This Row],[Positive]]-F4477)),StatewiseTestingDetails[[#This Row],[Positive]])</f>
        <v>0</v>
      </c>
      <c r="H4478" s="24">
        <f>IF(StatewiseTestingDetails[[#This Row],[Column1]]&lt;0,0,StatewiseTestingDetails[[#This Row],[Column1]])</f>
        <v>0</v>
      </c>
      <c r="I4478">
        <f>IF(StatewiseTestingDetails[[#This Row],[State]]=C4477,IF(StatewiseTestingDetails[[#This Row],[TotalSamples]]-D4477&lt;0,0,StatewiseTestingDetails[[#This Row],[TotalSamples]]-D4477),StatewiseTestingDetails[[#This Row],[TotalSamples]])</f>
        <v>4867</v>
      </c>
      <c r="J4478" t="str">
        <f>TEXT(StatewiseTestingDetails[[#This Row],[Date]],"yyyy")</f>
        <v>2021</v>
      </c>
      <c r="K4478" s="24">
        <f>StatewiseTestingDetails[[#This Row],[TotalSamples]]/D$16344</f>
        <v>8.1033629629629624E-4</v>
      </c>
      <c r="L4478" s="24" t="str">
        <f>IF(StatewiseTestingDetails[[#This Row],[test rate]]&gt;=0.0108,"Above","Below")</f>
        <v>Below</v>
      </c>
    </row>
    <row r="4479" spans="1:12">
      <c r="A4479" s="24" t="str">
        <f t="shared" si="69"/>
        <v>Goa_2021-08-09</v>
      </c>
      <c r="B4479" s="1">
        <v>44417</v>
      </c>
      <c r="C4479" s="24" t="s">
        <v>32</v>
      </c>
      <c r="D4479">
        <v>1097404</v>
      </c>
      <c r="G4479">
        <f>IF(StatewiseTestingDetails[[#This Row],[State]]=C4478,IF(ISBLANK(F4478),0,IF(ISBLANK(StatewiseTestingDetails[[#This Row],[Positive]]),0,StatewiseTestingDetails[[#This Row],[Positive]]-F4478)),StatewiseTestingDetails[[#This Row],[Positive]])</f>
        <v>0</v>
      </c>
      <c r="H4479" s="24">
        <f>IF(StatewiseTestingDetails[[#This Row],[Column1]]&lt;0,0,StatewiseTestingDetails[[#This Row],[Column1]])</f>
        <v>0</v>
      </c>
      <c r="I4479">
        <f>IF(StatewiseTestingDetails[[#This Row],[State]]=C4478,IF(StatewiseTestingDetails[[#This Row],[TotalSamples]]-D4478&lt;0,0,StatewiseTestingDetails[[#This Row],[TotalSamples]]-D4478),StatewiseTestingDetails[[#This Row],[TotalSamples]])</f>
        <v>3450</v>
      </c>
      <c r="J4479" t="str">
        <f>TEXT(StatewiseTestingDetails[[#This Row],[Date]],"yyyy")</f>
        <v>2021</v>
      </c>
      <c r="K4479" s="24">
        <f>StatewiseTestingDetails[[#This Row],[TotalSamples]]/D$16344</f>
        <v>8.128918518518518E-4</v>
      </c>
      <c r="L4479" s="24" t="str">
        <f>IF(StatewiseTestingDetails[[#This Row],[test rate]]&gt;=0.0108,"Above","Below")</f>
        <v>Below</v>
      </c>
    </row>
    <row r="4480" spans="1:12">
      <c r="A4480" s="24" t="str">
        <f t="shared" si="69"/>
        <v>Goa_2021-08-10</v>
      </c>
      <c r="B4480" s="1">
        <v>44418</v>
      </c>
      <c r="C4480" s="24" t="s">
        <v>32</v>
      </c>
      <c r="D4480">
        <v>1102474</v>
      </c>
      <c r="G4480">
        <f>IF(StatewiseTestingDetails[[#This Row],[State]]=C4479,IF(ISBLANK(F4479),0,IF(ISBLANK(StatewiseTestingDetails[[#This Row],[Positive]]),0,StatewiseTestingDetails[[#This Row],[Positive]]-F4479)),StatewiseTestingDetails[[#This Row],[Positive]])</f>
        <v>0</v>
      </c>
      <c r="H4480" s="24">
        <f>IF(StatewiseTestingDetails[[#This Row],[Column1]]&lt;0,0,StatewiseTestingDetails[[#This Row],[Column1]])</f>
        <v>0</v>
      </c>
      <c r="I4480">
        <f>IF(StatewiseTestingDetails[[#This Row],[State]]=C4479,IF(StatewiseTestingDetails[[#This Row],[TotalSamples]]-D4479&lt;0,0,StatewiseTestingDetails[[#This Row],[TotalSamples]]-D4479),StatewiseTestingDetails[[#This Row],[TotalSamples]])</f>
        <v>5070</v>
      </c>
      <c r="J4480" t="str">
        <f>TEXT(StatewiseTestingDetails[[#This Row],[Date]],"yyyy")</f>
        <v>2021</v>
      </c>
      <c r="K4480" s="24">
        <f>StatewiseTestingDetails[[#This Row],[TotalSamples]]/D$16344</f>
        <v>8.1664740740740739E-4</v>
      </c>
      <c r="L4480" s="24" t="str">
        <f>IF(StatewiseTestingDetails[[#This Row],[test rate]]&gt;=0.0108,"Above","Below")</f>
        <v>Below</v>
      </c>
    </row>
    <row r="4481" spans="1:12">
      <c r="A4481" s="24" t="str">
        <f t="shared" si="69"/>
        <v>Gujarat_2020-04-08</v>
      </c>
      <c r="B4481" s="1">
        <v>43929</v>
      </c>
      <c r="C4481" s="24" t="s">
        <v>33</v>
      </c>
      <c r="D4481">
        <v>4224</v>
      </c>
      <c r="E4481">
        <v>3905</v>
      </c>
      <c r="F4481">
        <v>186</v>
      </c>
      <c r="G4481">
        <f>IF(StatewiseTestingDetails[[#This Row],[State]]=C4480,IF(ISBLANK(F4480),0,IF(ISBLANK(StatewiseTestingDetails[[#This Row],[Positive]]),0,StatewiseTestingDetails[[#This Row],[Positive]]-F4480)),StatewiseTestingDetails[[#This Row],[Positive]])</f>
        <v>186</v>
      </c>
      <c r="H4481" s="24">
        <f>IF(StatewiseTestingDetails[[#This Row],[Column1]]&lt;0,0,StatewiseTestingDetails[[#This Row],[Column1]])</f>
        <v>186</v>
      </c>
      <c r="I4481">
        <f>IF(StatewiseTestingDetails[[#This Row],[State]]=C4480,IF(StatewiseTestingDetails[[#This Row],[TotalSamples]]-D4480&lt;0,0,StatewiseTestingDetails[[#This Row],[TotalSamples]]-D4480),StatewiseTestingDetails[[#This Row],[TotalSamples]])</f>
        <v>4224</v>
      </c>
      <c r="J4481" t="str">
        <f>TEXT(StatewiseTestingDetails[[#This Row],[Date]],"yyyy")</f>
        <v>2020</v>
      </c>
      <c r="K4481" s="24">
        <f>StatewiseTestingDetails[[#This Row],[TotalSamples]]/D$16344</f>
        <v>3.1288888888888888E-6</v>
      </c>
      <c r="L4481" s="24" t="str">
        <f>IF(StatewiseTestingDetails[[#This Row],[test rate]]&gt;=0.0108,"Above","Below")</f>
        <v>Below</v>
      </c>
    </row>
    <row r="4482" spans="1:12">
      <c r="A4482" s="24" t="str">
        <f t="shared" ref="A4482:A4545" si="70">TRIM(C4482) &amp; "_" &amp; TEXT(B4482, "yyyy-mm-dd")</f>
        <v>Gujarat_2020-04-10</v>
      </c>
      <c r="B4482" s="1">
        <v>43931</v>
      </c>
      <c r="C4482" s="24" t="s">
        <v>33</v>
      </c>
      <c r="D4482">
        <v>7718</v>
      </c>
      <c r="E4482">
        <v>7237</v>
      </c>
      <c r="F4482">
        <v>378</v>
      </c>
      <c r="G4482">
        <f>IF(StatewiseTestingDetails[[#This Row],[State]]=C4481,IF(ISBLANK(F4481),0,IF(ISBLANK(StatewiseTestingDetails[[#This Row],[Positive]]),0,StatewiseTestingDetails[[#This Row],[Positive]]-F4481)),StatewiseTestingDetails[[#This Row],[Positive]])</f>
        <v>192</v>
      </c>
      <c r="H4482" s="24">
        <f>IF(StatewiseTestingDetails[[#This Row],[Column1]]&lt;0,0,StatewiseTestingDetails[[#This Row],[Column1]])</f>
        <v>192</v>
      </c>
      <c r="I4482">
        <f>IF(StatewiseTestingDetails[[#This Row],[State]]=C4481,IF(StatewiseTestingDetails[[#This Row],[TotalSamples]]-D4481&lt;0,0,StatewiseTestingDetails[[#This Row],[TotalSamples]]-D4481),StatewiseTestingDetails[[#This Row],[TotalSamples]])</f>
        <v>3494</v>
      </c>
      <c r="J4482" t="str">
        <f>TEXT(StatewiseTestingDetails[[#This Row],[Date]],"yyyy")</f>
        <v>2020</v>
      </c>
      <c r="K4482" s="24">
        <f>StatewiseTestingDetails[[#This Row],[TotalSamples]]/D$16344</f>
        <v>5.7170370370370374E-6</v>
      </c>
      <c r="L4482" s="24" t="str">
        <f>IF(StatewiseTestingDetails[[#This Row],[test rate]]&gt;=0.0108,"Above","Below")</f>
        <v>Below</v>
      </c>
    </row>
    <row r="4483" spans="1:12">
      <c r="A4483" s="24" t="str">
        <f t="shared" si="70"/>
        <v>Gujarat_2020-04-11</v>
      </c>
      <c r="B4483" s="1">
        <v>43932</v>
      </c>
      <c r="C4483" s="24" t="s">
        <v>33</v>
      </c>
      <c r="D4483">
        <v>9763</v>
      </c>
      <c r="E4483">
        <v>8888</v>
      </c>
      <c r="F4483">
        <v>468</v>
      </c>
      <c r="G4483">
        <f>IF(StatewiseTestingDetails[[#This Row],[State]]=C4482,IF(ISBLANK(F4482),0,IF(ISBLANK(StatewiseTestingDetails[[#This Row],[Positive]]),0,StatewiseTestingDetails[[#This Row],[Positive]]-F4482)),StatewiseTestingDetails[[#This Row],[Positive]])</f>
        <v>90</v>
      </c>
      <c r="H4483" s="24">
        <f>IF(StatewiseTestingDetails[[#This Row],[Column1]]&lt;0,0,StatewiseTestingDetails[[#This Row],[Column1]])</f>
        <v>90</v>
      </c>
      <c r="I4483">
        <f>IF(StatewiseTestingDetails[[#This Row],[State]]=C4482,IF(StatewiseTestingDetails[[#This Row],[TotalSamples]]-D4482&lt;0,0,StatewiseTestingDetails[[#This Row],[TotalSamples]]-D4482),StatewiseTestingDetails[[#This Row],[TotalSamples]])</f>
        <v>2045</v>
      </c>
      <c r="J4483" t="str">
        <f>TEXT(StatewiseTestingDetails[[#This Row],[Date]],"yyyy")</f>
        <v>2020</v>
      </c>
      <c r="K4483" s="24">
        <f>StatewiseTestingDetails[[#This Row],[TotalSamples]]/D$16344</f>
        <v>7.2318518518518518E-6</v>
      </c>
      <c r="L4483" s="24" t="str">
        <f>IF(StatewiseTestingDetails[[#This Row],[test rate]]&gt;=0.0108,"Above","Below")</f>
        <v>Below</v>
      </c>
    </row>
    <row r="4484" spans="1:12">
      <c r="A4484" s="24" t="str">
        <f t="shared" si="70"/>
        <v>Gujarat_2020-04-12</v>
      </c>
      <c r="B4484" s="1">
        <v>43933</v>
      </c>
      <c r="C4484" s="24" t="s">
        <v>33</v>
      </c>
      <c r="D4484">
        <v>11715</v>
      </c>
      <c r="E4484">
        <v>10867</v>
      </c>
      <c r="F4484">
        <v>516</v>
      </c>
      <c r="G4484">
        <f>IF(StatewiseTestingDetails[[#This Row],[State]]=C4483,IF(ISBLANK(F4483),0,IF(ISBLANK(StatewiseTestingDetails[[#This Row],[Positive]]),0,StatewiseTestingDetails[[#This Row],[Positive]]-F4483)),StatewiseTestingDetails[[#This Row],[Positive]])</f>
        <v>48</v>
      </c>
      <c r="H4484" s="24">
        <f>IF(StatewiseTestingDetails[[#This Row],[Column1]]&lt;0,0,StatewiseTestingDetails[[#This Row],[Column1]])</f>
        <v>48</v>
      </c>
      <c r="I4484">
        <f>IF(StatewiseTestingDetails[[#This Row],[State]]=C4483,IF(StatewiseTestingDetails[[#This Row],[TotalSamples]]-D4483&lt;0,0,StatewiseTestingDetails[[#This Row],[TotalSamples]]-D4483),StatewiseTestingDetails[[#This Row],[TotalSamples]])</f>
        <v>1952</v>
      </c>
      <c r="J4484" t="str">
        <f>TEXT(StatewiseTestingDetails[[#This Row],[Date]],"yyyy")</f>
        <v>2020</v>
      </c>
      <c r="K4484" s="24">
        <f>StatewiseTestingDetails[[#This Row],[TotalSamples]]/D$16344</f>
        <v>8.6777777777777773E-6</v>
      </c>
      <c r="L4484" s="24" t="str">
        <f>IF(StatewiseTestingDetails[[#This Row],[test rate]]&gt;=0.0108,"Above","Below")</f>
        <v>Below</v>
      </c>
    </row>
    <row r="4485" spans="1:12">
      <c r="A4485" s="24" t="str">
        <f t="shared" si="70"/>
        <v>Gujarat_2020-04-13</v>
      </c>
      <c r="B4485" s="1">
        <v>43934</v>
      </c>
      <c r="C4485" s="24" t="s">
        <v>33</v>
      </c>
      <c r="D4485">
        <v>14251</v>
      </c>
      <c r="E4485">
        <v>12970</v>
      </c>
      <c r="F4485">
        <v>572</v>
      </c>
      <c r="G4485">
        <f>IF(StatewiseTestingDetails[[#This Row],[State]]=C4484,IF(ISBLANK(F4484),0,IF(ISBLANK(StatewiseTestingDetails[[#This Row],[Positive]]),0,StatewiseTestingDetails[[#This Row],[Positive]]-F4484)),StatewiseTestingDetails[[#This Row],[Positive]])</f>
        <v>56</v>
      </c>
      <c r="H4485" s="24">
        <f>IF(StatewiseTestingDetails[[#This Row],[Column1]]&lt;0,0,StatewiseTestingDetails[[#This Row],[Column1]])</f>
        <v>56</v>
      </c>
      <c r="I4485">
        <f>IF(StatewiseTestingDetails[[#This Row],[State]]=C4484,IF(StatewiseTestingDetails[[#This Row],[TotalSamples]]-D4484&lt;0,0,StatewiseTestingDetails[[#This Row],[TotalSamples]]-D4484),StatewiseTestingDetails[[#This Row],[TotalSamples]])</f>
        <v>2536</v>
      </c>
      <c r="J4485" t="str">
        <f>TEXT(StatewiseTestingDetails[[#This Row],[Date]],"yyyy")</f>
        <v>2020</v>
      </c>
      <c r="K4485" s="24">
        <f>StatewiseTestingDetails[[#This Row],[TotalSamples]]/D$16344</f>
        <v>1.0556296296296296E-5</v>
      </c>
      <c r="L4485" s="24" t="str">
        <f>IF(StatewiseTestingDetails[[#This Row],[test rate]]&gt;=0.0108,"Above","Below")</f>
        <v>Below</v>
      </c>
    </row>
    <row r="4486" spans="1:12">
      <c r="A4486" s="24" t="str">
        <f t="shared" si="70"/>
        <v>Gujarat_2020-04-14</v>
      </c>
      <c r="B4486" s="1">
        <v>43935</v>
      </c>
      <c r="C4486" s="24" t="s">
        <v>33</v>
      </c>
      <c r="D4486">
        <v>14980</v>
      </c>
      <c r="E4486">
        <v>14363</v>
      </c>
      <c r="F4486">
        <v>617</v>
      </c>
      <c r="G4486">
        <f>IF(StatewiseTestingDetails[[#This Row],[State]]=C4485,IF(ISBLANK(F4485),0,IF(ISBLANK(StatewiseTestingDetails[[#This Row],[Positive]]),0,StatewiseTestingDetails[[#This Row],[Positive]]-F4485)),StatewiseTestingDetails[[#This Row],[Positive]])</f>
        <v>45</v>
      </c>
      <c r="H4486" s="24">
        <f>IF(StatewiseTestingDetails[[#This Row],[Column1]]&lt;0,0,StatewiseTestingDetails[[#This Row],[Column1]])</f>
        <v>45</v>
      </c>
      <c r="I4486">
        <f>IF(StatewiseTestingDetails[[#This Row],[State]]=C4485,IF(StatewiseTestingDetails[[#This Row],[TotalSamples]]-D4485&lt;0,0,StatewiseTestingDetails[[#This Row],[TotalSamples]]-D4485),StatewiseTestingDetails[[#This Row],[TotalSamples]])</f>
        <v>729</v>
      </c>
      <c r="J4486" t="str">
        <f>TEXT(StatewiseTestingDetails[[#This Row],[Date]],"yyyy")</f>
        <v>2020</v>
      </c>
      <c r="K4486" s="24">
        <f>StatewiseTestingDetails[[#This Row],[TotalSamples]]/D$16344</f>
        <v>1.1096296296296296E-5</v>
      </c>
      <c r="L4486" s="24" t="str">
        <f>IF(StatewiseTestingDetails[[#This Row],[test rate]]&gt;=0.0108,"Above","Below")</f>
        <v>Below</v>
      </c>
    </row>
    <row r="4487" spans="1:12">
      <c r="A4487" s="24" t="str">
        <f t="shared" si="70"/>
        <v>Gujarat_2020-04-15</v>
      </c>
      <c r="B4487" s="1">
        <v>43936</v>
      </c>
      <c r="C4487" s="24" t="s">
        <v>33</v>
      </c>
      <c r="D4487">
        <v>19197</v>
      </c>
      <c r="E4487">
        <v>18431</v>
      </c>
      <c r="F4487">
        <v>766</v>
      </c>
      <c r="G4487">
        <f>IF(StatewiseTestingDetails[[#This Row],[State]]=C4486,IF(ISBLANK(F4486),0,IF(ISBLANK(StatewiseTestingDetails[[#This Row],[Positive]]),0,StatewiseTestingDetails[[#This Row],[Positive]]-F4486)),StatewiseTestingDetails[[#This Row],[Positive]])</f>
        <v>149</v>
      </c>
      <c r="H4487" s="24">
        <f>IF(StatewiseTestingDetails[[#This Row],[Column1]]&lt;0,0,StatewiseTestingDetails[[#This Row],[Column1]])</f>
        <v>149</v>
      </c>
      <c r="I4487">
        <f>IF(StatewiseTestingDetails[[#This Row],[State]]=C4486,IF(StatewiseTestingDetails[[#This Row],[TotalSamples]]-D4486&lt;0,0,StatewiseTestingDetails[[#This Row],[TotalSamples]]-D4486),StatewiseTestingDetails[[#This Row],[TotalSamples]])</f>
        <v>4217</v>
      </c>
      <c r="J4487" t="str">
        <f>TEXT(StatewiseTestingDetails[[#This Row],[Date]],"yyyy")</f>
        <v>2020</v>
      </c>
      <c r="K4487" s="24">
        <f>StatewiseTestingDetails[[#This Row],[TotalSamples]]/D$16344</f>
        <v>1.4219999999999999E-5</v>
      </c>
      <c r="L4487" s="24" t="str">
        <f>IF(StatewiseTestingDetails[[#This Row],[test rate]]&gt;=0.0108,"Above","Below")</f>
        <v>Below</v>
      </c>
    </row>
    <row r="4488" spans="1:12">
      <c r="A4488" s="24" t="str">
        <f t="shared" si="70"/>
        <v>Gujarat_2020-04-16</v>
      </c>
      <c r="B4488" s="1">
        <v>43937</v>
      </c>
      <c r="C4488" s="24" t="s">
        <v>33</v>
      </c>
      <c r="D4488">
        <v>20903</v>
      </c>
      <c r="E4488">
        <v>19974</v>
      </c>
      <c r="F4488">
        <v>929</v>
      </c>
      <c r="G4488">
        <f>IF(StatewiseTestingDetails[[#This Row],[State]]=C4487,IF(ISBLANK(F4487),0,IF(ISBLANK(StatewiseTestingDetails[[#This Row],[Positive]]),0,StatewiseTestingDetails[[#This Row],[Positive]]-F4487)),StatewiseTestingDetails[[#This Row],[Positive]])</f>
        <v>163</v>
      </c>
      <c r="H4488" s="24">
        <f>IF(StatewiseTestingDetails[[#This Row],[Column1]]&lt;0,0,StatewiseTestingDetails[[#This Row],[Column1]])</f>
        <v>163</v>
      </c>
      <c r="I4488">
        <f>IF(StatewiseTestingDetails[[#This Row],[State]]=C4487,IF(StatewiseTestingDetails[[#This Row],[TotalSamples]]-D4487&lt;0,0,StatewiseTestingDetails[[#This Row],[TotalSamples]]-D4487),StatewiseTestingDetails[[#This Row],[TotalSamples]])</f>
        <v>1706</v>
      </c>
      <c r="J4488" t="str">
        <f>TEXT(StatewiseTestingDetails[[#This Row],[Date]],"yyyy")</f>
        <v>2020</v>
      </c>
      <c r="K4488" s="24">
        <f>StatewiseTestingDetails[[#This Row],[TotalSamples]]/D$16344</f>
        <v>1.5483703703703704E-5</v>
      </c>
      <c r="L4488" s="24" t="str">
        <f>IF(StatewiseTestingDetails[[#This Row],[test rate]]&gt;=0.0108,"Above","Below")</f>
        <v>Below</v>
      </c>
    </row>
    <row r="4489" spans="1:12">
      <c r="A4489" s="24" t="str">
        <f t="shared" si="70"/>
        <v>Gujarat_2020-04-17</v>
      </c>
      <c r="B4489" s="1">
        <v>43938</v>
      </c>
      <c r="C4489" s="24" t="s">
        <v>33</v>
      </c>
      <c r="D4489">
        <v>23483</v>
      </c>
      <c r="E4489">
        <v>22339</v>
      </c>
      <c r="F4489">
        <v>1099</v>
      </c>
      <c r="G4489">
        <f>IF(StatewiseTestingDetails[[#This Row],[State]]=C4488,IF(ISBLANK(F4488),0,IF(ISBLANK(StatewiseTestingDetails[[#This Row],[Positive]]),0,StatewiseTestingDetails[[#This Row],[Positive]]-F4488)),StatewiseTestingDetails[[#This Row],[Positive]])</f>
        <v>170</v>
      </c>
      <c r="H4489" s="24">
        <f>IF(StatewiseTestingDetails[[#This Row],[Column1]]&lt;0,0,StatewiseTestingDetails[[#This Row],[Column1]])</f>
        <v>170</v>
      </c>
      <c r="I4489">
        <f>IF(StatewiseTestingDetails[[#This Row],[State]]=C4488,IF(StatewiseTestingDetails[[#This Row],[TotalSamples]]-D4488&lt;0,0,StatewiseTestingDetails[[#This Row],[TotalSamples]]-D4488),StatewiseTestingDetails[[#This Row],[TotalSamples]])</f>
        <v>2580</v>
      </c>
      <c r="J4489" t="str">
        <f>TEXT(StatewiseTestingDetails[[#This Row],[Date]],"yyyy")</f>
        <v>2020</v>
      </c>
      <c r="K4489" s="24">
        <f>StatewiseTestingDetails[[#This Row],[TotalSamples]]/D$16344</f>
        <v>1.7394814814814816E-5</v>
      </c>
      <c r="L4489" s="24" t="str">
        <f>IF(StatewiseTestingDetails[[#This Row],[test rate]]&gt;=0.0108,"Above","Below")</f>
        <v>Below</v>
      </c>
    </row>
    <row r="4490" spans="1:12">
      <c r="A4490" s="24" t="str">
        <f t="shared" si="70"/>
        <v>Gujarat_2020-04-18</v>
      </c>
      <c r="B4490" s="1">
        <v>43939</v>
      </c>
      <c r="C4490" s="24" t="s">
        <v>33</v>
      </c>
      <c r="D4490">
        <v>26102</v>
      </c>
      <c r="E4490">
        <v>24726</v>
      </c>
      <c r="F4490">
        <v>1376</v>
      </c>
      <c r="G4490">
        <f>IF(StatewiseTestingDetails[[#This Row],[State]]=C4489,IF(ISBLANK(F4489),0,IF(ISBLANK(StatewiseTestingDetails[[#This Row],[Positive]]),0,StatewiseTestingDetails[[#This Row],[Positive]]-F4489)),StatewiseTestingDetails[[#This Row],[Positive]])</f>
        <v>277</v>
      </c>
      <c r="H4490" s="24">
        <f>IF(StatewiseTestingDetails[[#This Row],[Column1]]&lt;0,0,StatewiseTestingDetails[[#This Row],[Column1]])</f>
        <v>277</v>
      </c>
      <c r="I4490">
        <f>IF(StatewiseTestingDetails[[#This Row],[State]]=C4489,IF(StatewiseTestingDetails[[#This Row],[TotalSamples]]-D4489&lt;0,0,StatewiseTestingDetails[[#This Row],[TotalSamples]]-D4489),StatewiseTestingDetails[[#This Row],[TotalSamples]])</f>
        <v>2619</v>
      </c>
      <c r="J4490" t="str">
        <f>TEXT(StatewiseTestingDetails[[#This Row],[Date]],"yyyy")</f>
        <v>2020</v>
      </c>
      <c r="K4490" s="24">
        <f>StatewiseTestingDetails[[#This Row],[TotalSamples]]/D$16344</f>
        <v>1.9334814814814814E-5</v>
      </c>
      <c r="L4490" s="24" t="str">
        <f>IF(StatewiseTestingDetails[[#This Row],[test rate]]&gt;=0.0108,"Above","Below")</f>
        <v>Below</v>
      </c>
    </row>
    <row r="4491" spans="1:12">
      <c r="A4491" s="24" t="str">
        <f t="shared" si="70"/>
        <v>Gujarat_2020-04-19</v>
      </c>
      <c r="B4491" s="1">
        <v>43940</v>
      </c>
      <c r="C4491" s="24" t="s">
        <v>33</v>
      </c>
      <c r="D4491">
        <v>29104</v>
      </c>
      <c r="E4491">
        <v>27361</v>
      </c>
      <c r="F4491">
        <v>1743</v>
      </c>
      <c r="G4491">
        <f>IF(StatewiseTestingDetails[[#This Row],[State]]=C4490,IF(ISBLANK(F4490),0,IF(ISBLANK(StatewiseTestingDetails[[#This Row],[Positive]]),0,StatewiseTestingDetails[[#This Row],[Positive]]-F4490)),StatewiseTestingDetails[[#This Row],[Positive]])</f>
        <v>367</v>
      </c>
      <c r="H4491" s="24">
        <f>IF(StatewiseTestingDetails[[#This Row],[Column1]]&lt;0,0,StatewiseTestingDetails[[#This Row],[Column1]])</f>
        <v>367</v>
      </c>
      <c r="I4491">
        <f>IF(StatewiseTestingDetails[[#This Row],[State]]=C4490,IF(StatewiseTestingDetails[[#This Row],[TotalSamples]]-D4490&lt;0,0,StatewiseTestingDetails[[#This Row],[TotalSamples]]-D4490),StatewiseTestingDetails[[#This Row],[TotalSamples]])</f>
        <v>3002</v>
      </c>
      <c r="J4491" t="str">
        <f>TEXT(StatewiseTestingDetails[[#This Row],[Date]],"yyyy")</f>
        <v>2020</v>
      </c>
      <c r="K4491" s="24">
        <f>StatewiseTestingDetails[[#This Row],[TotalSamples]]/D$16344</f>
        <v>2.155851851851852E-5</v>
      </c>
      <c r="L4491" s="24" t="str">
        <f>IF(StatewiseTestingDetails[[#This Row],[test rate]]&gt;=0.0108,"Above","Below")</f>
        <v>Below</v>
      </c>
    </row>
    <row r="4492" spans="1:12">
      <c r="A4492" s="24" t="str">
        <f t="shared" si="70"/>
        <v>Gujarat_2020-04-20</v>
      </c>
      <c r="B4492" s="1">
        <v>43941</v>
      </c>
      <c r="C4492" s="24" t="s">
        <v>33</v>
      </c>
      <c r="D4492">
        <v>33316</v>
      </c>
      <c r="E4492">
        <v>31377</v>
      </c>
      <c r="F4492">
        <v>1939</v>
      </c>
      <c r="G4492">
        <f>IF(StatewiseTestingDetails[[#This Row],[State]]=C4491,IF(ISBLANK(F4491),0,IF(ISBLANK(StatewiseTestingDetails[[#This Row],[Positive]]),0,StatewiseTestingDetails[[#This Row],[Positive]]-F4491)),StatewiseTestingDetails[[#This Row],[Positive]])</f>
        <v>196</v>
      </c>
      <c r="H4492" s="24">
        <f>IF(StatewiseTestingDetails[[#This Row],[Column1]]&lt;0,0,StatewiseTestingDetails[[#This Row],[Column1]])</f>
        <v>196</v>
      </c>
      <c r="I4492">
        <f>IF(StatewiseTestingDetails[[#This Row],[State]]=C4491,IF(StatewiseTestingDetails[[#This Row],[TotalSamples]]-D4491&lt;0,0,StatewiseTestingDetails[[#This Row],[TotalSamples]]-D4491),StatewiseTestingDetails[[#This Row],[TotalSamples]])</f>
        <v>4212</v>
      </c>
      <c r="J4492" t="str">
        <f>TEXT(StatewiseTestingDetails[[#This Row],[Date]],"yyyy")</f>
        <v>2020</v>
      </c>
      <c r="K4492" s="24">
        <f>StatewiseTestingDetails[[#This Row],[TotalSamples]]/D$16344</f>
        <v>2.4678518518518517E-5</v>
      </c>
      <c r="L4492" s="24" t="str">
        <f>IF(StatewiseTestingDetails[[#This Row],[test rate]]&gt;=0.0108,"Above","Below")</f>
        <v>Below</v>
      </c>
    </row>
    <row r="4493" spans="1:12">
      <c r="A4493" s="24" t="str">
        <f t="shared" si="70"/>
        <v>Gujarat_2020-04-21</v>
      </c>
      <c r="B4493" s="1">
        <v>43942</v>
      </c>
      <c r="C4493" s="24" t="s">
        <v>33</v>
      </c>
      <c r="D4493">
        <v>36829</v>
      </c>
      <c r="E4493">
        <v>34651</v>
      </c>
      <c r="F4493">
        <v>2178</v>
      </c>
      <c r="G4493">
        <f>IF(StatewiseTestingDetails[[#This Row],[State]]=C4492,IF(ISBLANK(F4492),0,IF(ISBLANK(StatewiseTestingDetails[[#This Row],[Positive]]),0,StatewiseTestingDetails[[#This Row],[Positive]]-F4492)),StatewiseTestingDetails[[#This Row],[Positive]])</f>
        <v>239</v>
      </c>
      <c r="H4493" s="24">
        <f>IF(StatewiseTestingDetails[[#This Row],[Column1]]&lt;0,0,StatewiseTestingDetails[[#This Row],[Column1]])</f>
        <v>239</v>
      </c>
      <c r="I4493">
        <f>IF(StatewiseTestingDetails[[#This Row],[State]]=C4492,IF(StatewiseTestingDetails[[#This Row],[TotalSamples]]-D4492&lt;0,0,StatewiseTestingDetails[[#This Row],[TotalSamples]]-D4492),StatewiseTestingDetails[[#This Row],[TotalSamples]])</f>
        <v>3513</v>
      </c>
      <c r="J4493" t="str">
        <f>TEXT(StatewiseTestingDetails[[#This Row],[Date]],"yyyy")</f>
        <v>2020</v>
      </c>
      <c r="K4493" s="24">
        <f>StatewiseTestingDetails[[#This Row],[TotalSamples]]/D$16344</f>
        <v>2.7280740740740742E-5</v>
      </c>
      <c r="L4493" s="24" t="str">
        <f>IF(StatewiseTestingDetails[[#This Row],[test rate]]&gt;=0.0108,"Above","Below")</f>
        <v>Below</v>
      </c>
    </row>
    <row r="4494" spans="1:12">
      <c r="A4494" s="24" t="str">
        <f t="shared" si="70"/>
        <v>Gujarat_2020-04-22</v>
      </c>
      <c r="B4494" s="1">
        <v>43943</v>
      </c>
      <c r="C4494" s="24" t="s">
        <v>33</v>
      </c>
      <c r="D4494">
        <v>39421</v>
      </c>
      <c r="E4494">
        <v>37014</v>
      </c>
      <c r="F4494">
        <v>2407</v>
      </c>
      <c r="G4494">
        <f>IF(StatewiseTestingDetails[[#This Row],[State]]=C4493,IF(ISBLANK(F4493),0,IF(ISBLANK(StatewiseTestingDetails[[#This Row],[Positive]]),0,StatewiseTestingDetails[[#This Row],[Positive]]-F4493)),StatewiseTestingDetails[[#This Row],[Positive]])</f>
        <v>229</v>
      </c>
      <c r="H4494" s="24">
        <f>IF(StatewiseTestingDetails[[#This Row],[Column1]]&lt;0,0,StatewiseTestingDetails[[#This Row],[Column1]])</f>
        <v>229</v>
      </c>
      <c r="I4494">
        <f>IF(StatewiseTestingDetails[[#This Row],[State]]=C4493,IF(StatewiseTestingDetails[[#This Row],[TotalSamples]]-D4493&lt;0,0,StatewiseTestingDetails[[#This Row],[TotalSamples]]-D4493),StatewiseTestingDetails[[#This Row],[TotalSamples]])</f>
        <v>2592</v>
      </c>
      <c r="J4494" t="str">
        <f>TEXT(StatewiseTestingDetails[[#This Row],[Date]],"yyyy")</f>
        <v>2020</v>
      </c>
      <c r="K4494" s="24">
        <f>StatewiseTestingDetails[[#This Row],[TotalSamples]]/D$16344</f>
        <v>2.920074074074074E-5</v>
      </c>
      <c r="L4494" s="24" t="str">
        <f>IF(StatewiseTestingDetails[[#This Row],[test rate]]&gt;=0.0108,"Above","Below")</f>
        <v>Below</v>
      </c>
    </row>
    <row r="4495" spans="1:12">
      <c r="A4495" s="24" t="str">
        <f t="shared" si="70"/>
        <v>Gujarat_2020-04-23</v>
      </c>
      <c r="B4495" s="1">
        <v>43944</v>
      </c>
      <c r="C4495" s="24" t="s">
        <v>33</v>
      </c>
      <c r="D4495">
        <v>42384</v>
      </c>
      <c r="E4495">
        <v>39760</v>
      </c>
      <c r="F4495">
        <v>2624</v>
      </c>
      <c r="G4495">
        <f>IF(StatewiseTestingDetails[[#This Row],[State]]=C4494,IF(ISBLANK(F4494),0,IF(ISBLANK(StatewiseTestingDetails[[#This Row],[Positive]]),0,StatewiseTestingDetails[[#This Row],[Positive]]-F4494)),StatewiseTestingDetails[[#This Row],[Positive]])</f>
        <v>217</v>
      </c>
      <c r="H4495" s="24">
        <f>IF(StatewiseTestingDetails[[#This Row],[Column1]]&lt;0,0,StatewiseTestingDetails[[#This Row],[Column1]])</f>
        <v>217</v>
      </c>
      <c r="I4495">
        <f>IF(StatewiseTestingDetails[[#This Row],[State]]=C4494,IF(StatewiseTestingDetails[[#This Row],[TotalSamples]]-D4494&lt;0,0,StatewiseTestingDetails[[#This Row],[TotalSamples]]-D4494),StatewiseTestingDetails[[#This Row],[TotalSamples]])</f>
        <v>2963</v>
      </c>
      <c r="J4495" t="str">
        <f>TEXT(StatewiseTestingDetails[[#This Row],[Date]],"yyyy")</f>
        <v>2020</v>
      </c>
      <c r="K4495" s="24">
        <f>StatewiseTestingDetails[[#This Row],[TotalSamples]]/D$16344</f>
        <v>3.1395555555555552E-5</v>
      </c>
      <c r="L4495" s="24" t="str">
        <f>IF(StatewiseTestingDetails[[#This Row],[test rate]]&gt;=0.0108,"Above","Below")</f>
        <v>Below</v>
      </c>
    </row>
    <row r="4496" spans="1:12">
      <c r="A4496" s="24" t="str">
        <f t="shared" si="70"/>
        <v>Gujarat_2020-04-24</v>
      </c>
      <c r="B4496" s="1">
        <v>43945</v>
      </c>
      <c r="C4496" s="24" t="s">
        <v>33</v>
      </c>
      <c r="D4496">
        <v>46743</v>
      </c>
      <c r="E4496">
        <v>41007</v>
      </c>
      <c r="F4496">
        <v>2815</v>
      </c>
      <c r="G4496">
        <f>IF(StatewiseTestingDetails[[#This Row],[State]]=C4495,IF(ISBLANK(F4495),0,IF(ISBLANK(StatewiseTestingDetails[[#This Row],[Positive]]),0,StatewiseTestingDetails[[#This Row],[Positive]]-F4495)),StatewiseTestingDetails[[#This Row],[Positive]])</f>
        <v>191</v>
      </c>
      <c r="H4496" s="24">
        <f>IF(StatewiseTestingDetails[[#This Row],[Column1]]&lt;0,0,StatewiseTestingDetails[[#This Row],[Column1]])</f>
        <v>191</v>
      </c>
      <c r="I4496">
        <f>IF(StatewiseTestingDetails[[#This Row],[State]]=C4495,IF(StatewiseTestingDetails[[#This Row],[TotalSamples]]-D4495&lt;0,0,StatewiseTestingDetails[[#This Row],[TotalSamples]]-D4495),StatewiseTestingDetails[[#This Row],[TotalSamples]])</f>
        <v>4359</v>
      </c>
      <c r="J4496" t="str">
        <f>TEXT(StatewiseTestingDetails[[#This Row],[Date]],"yyyy")</f>
        <v>2020</v>
      </c>
      <c r="K4496" s="24">
        <f>StatewiseTestingDetails[[#This Row],[TotalSamples]]/D$16344</f>
        <v>3.4624444444444442E-5</v>
      </c>
      <c r="L4496" s="24" t="str">
        <f>IF(StatewiseTestingDetails[[#This Row],[test rate]]&gt;=0.0108,"Above","Below")</f>
        <v>Below</v>
      </c>
    </row>
    <row r="4497" spans="1:12">
      <c r="A4497" s="24" t="str">
        <f t="shared" si="70"/>
        <v>Gujarat_2020-04-25</v>
      </c>
      <c r="B4497" s="1">
        <v>43946</v>
      </c>
      <c r="C4497" s="24" t="s">
        <v>33</v>
      </c>
      <c r="D4497">
        <v>48315</v>
      </c>
      <c r="E4497">
        <v>45254</v>
      </c>
      <c r="F4497">
        <v>3061</v>
      </c>
      <c r="G4497">
        <f>IF(StatewiseTestingDetails[[#This Row],[State]]=C4496,IF(ISBLANK(F4496),0,IF(ISBLANK(StatewiseTestingDetails[[#This Row],[Positive]]),0,StatewiseTestingDetails[[#This Row],[Positive]]-F4496)),StatewiseTestingDetails[[#This Row],[Positive]])</f>
        <v>246</v>
      </c>
      <c r="H4497" s="24">
        <f>IF(StatewiseTestingDetails[[#This Row],[Column1]]&lt;0,0,StatewiseTestingDetails[[#This Row],[Column1]])</f>
        <v>246</v>
      </c>
      <c r="I4497">
        <f>IF(StatewiseTestingDetails[[#This Row],[State]]=C4496,IF(StatewiseTestingDetails[[#This Row],[TotalSamples]]-D4496&lt;0,0,StatewiseTestingDetails[[#This Row],[TotalSamples]]-D4496),StatewiseTestingDetails[[#This Row],[TotalSamples]])</f>
        <v>1572</v>
      </c>
      <c r="J4497" t="str">
        <f>TEXT(StatewiseTestingDetails[[#This Row],[Date]],"yyyy")</f>
        <v>2020</v>
      </c>
      <c r="K4497" s="24">
        <f>StatewiseTestingDetails[[#This Row],[TotalSamples]]/D$16344</f>
        <v>3.578888888888889E-5</v>
      </c>
      <c r="L4497" s="24" t="str">
        <f>IF(StatewiseTestingDetails[[#This Row],[test rate]]&gt;=0.0108,"Above","Below")</f>
        <v>Below</v>
      </c>
    </row>
    <row r="4498" spans="1:12">
      <c r="A4498" s="24" t="str">
        <f t="shared" si="70"/>
        <v>Gujarat_2020-04-26</v>
      </c>
      <c r="B4498" s="1">
        <v>43947</v>
      </c>
      <c r="C4498" s="24" t="s">
        <v>33</v>
      </c>
      <c r="D4498">
        <v>51091</v>
      </c>
      <c r="E4498">
        <v>47790</v>
      </c>
      <c r="F4498">
        <v>3301</v>
      </c>
      <c r="G4498">
        <f>IF(StatewiseTestingDetails[[#This Row],[State]]=C4497,IF(ISBLANK(F4497),0,IF(ISBLANK(StatewiseTestingDetails[[#This Row],[Positive]]),0,StatewiseTestingDetails[[#This Row],[Positive]]-F4497)),StatewiseTestingDetails[[#This Row],[Positive]])</f>
        <v>240</v>
      </c>
      <c r="H4498" s="24">
        <f>IF(StatewiseTestingDetails[[#This Row],[Column1]]&lt;0,0,StatewiseTestingDetails[[#This Row],[Column1]])</f>
        <v>240</v>
      </c>
      <c r="I4498">
        <f>IF(StatewiseTestingDetails[[#This Row],[State]]=C4497,IF(StatewiseTestingDetails[[#This Row],[TotalSamples]]-D4497&lt;0,0,StatewiseTestingDetails[[#This Row],[TotalSamples]]-D4497),StatewiseTestingDetails[[#This Row],[TotalSamples]])</f>
        <v>2776</v>
      </c>
      <c r="J4498" t="str">
        <f>TEXT(StatewiseTestingDetails[[#This Row],[Date]],"yyyy")</f>
        <v>2020</v>
      </c>
      <c r="K4498" s="24">
        <f>StatewiseTestingDetails[[#This Row],[TotalSamples]]/D$16344</f>
        <v>3.7845185185185187E-5</v>
      </c>
      <c r="L4498" s="24" t="str">
        <f>IF(StatewiseTestingDetails[[#This Row],[test rate]]&gt;=0.0108,"Above","Below")</f>
        <v>Below</v>
      </c>
    </row>
    <row r="4499" spans="1:12">
      <c r="A4499" s="24" t="str">
        <f t="shared" si="70"/>
        <v>Gujarat_2020-04-27</v>
      </c>
      <c r="B4499" s="1">
        <v>43948</v>
      </c>
      <c r="C4499" s="24" t="s">
        <v>33</v>
      </c>
      <c r="D4499">
        <v>53575</v>
      </c>
      <c r="E4499">
        <v>50028</v>
      </c>
      <c r="F4499">
        <v>3547</v>
      </c>
      <c r="G4499">
        <f>IF(StatewiseTestingDetails[[#This Row],[State]]=C4498,IF(ISBLANK(F4498),0,IF(ISBLANK(StatewiseTestingDetails[[#This Row],[Positive]]),0,StatewiseTestingDetails[[#This Row],[Positive]]-F4498)),StatewiseTestingDetails[[#This Row],[Positive]])</f>
        <v>246</v>
      </c>
      <c r="H4499" s="24">
        <f>IF(StatewiseTestingDetails[[#This Row],[Column1]]&lt;0,0,StatewiseTestingDetails[[#This Row],[Column1]])</f>
        <v>246</v>
      </c>
      <c r="I4499">
        <f>IF(StatewiseTestingDetails[[#This Row],[State]]=C4498,IF(StatewiseTestingDetails[[#This Row],[TotalSamples]]-D4498&lt;0,0,StatewiseTestingDetails[[#This Row],[TotalSamples]]-D4498),StatewiseTestingDetails[[#This Row],[TotalSamples]])</f>
        <v>2484</v>
      </c>
      <c r="J4499" t="str">
        <f>TEXT(StatewiseTestingDetails[[#This Row],[Date]],"yyyy")</f>
        <v>2020</v>
      </c>
      <c r="K4499" s="24">
        <f>StatewiseTestingDetails[[#This Row],[TotalSamples]]/D$16344</f>
        <v>3.9685185185185183E-5</v>
      </c>
      <c r="L4499" s="24" t="str">
        <f>IF(StatewiseTestingDetails[[#This Row],[test rate]]&gt;=0.0108,"Above","Below")</f>
        <v>Below</v>
      </c>
    </row>
    <row r="4500" spans="1:12">
      <c r="A4500" s="24" t="str">
        <f t="shared" si="70"/>
        <v>Gujarat_2020-04-28</v>
      </c>
      <c r="B4500" s="1">
        <v>43949</v>
      </c>
      <c r="C4500" s="24" t="s">
        <v>33</v>
      </c>
      <c r="D4500">
        <v>56101</v>
      </c>
      <c r="E4500">
        <v>52327</v>
      </c>
      <c r="F4500">
        <v>3774</v>
      </c>
      <c r="G4500">
        <f>IF(StatewiseTestingDetails[[#This Row],[State]]=C4499,IF(ISBLANK(F4499),0,IF(ISBLANK(StatewiseTestingDetails[[#This Row],[Positive]]),0,StatewiseTestingDetails[[#This Row],[Positive]]-F4499)),StatewiseTestingDetails[[#This Row],[Positive]])</f>
        <v>227</v>
      </c>
      <c r="H4500" s="24">
        <f>IF(StatewiseTestingDetails[[#This Row],[Column1]]&lt;0,0,StatewiseTestingDetails[[#This Row],[Column1]])</f>
        <v>227</v>
      </c>
      <c r="I4500">
        <f>IF(StatewiseTestingDetails[[#This Row],[State]]=C4499,IF(StatewiseTestingDetails[[#This Row],[TotalSamples]]-D4499&lt;0,0,StatewiseTestingDetails[[#This Row],[TotalSamples]]-D4499),StatewiseTestingDetails[[#This Row],[TotalSamples]])</f>
        <v>2526</v>
      </c>
      <c r="J4500" t="str">
        <f>TEXT(StatewiseTestingDetails[[#This Row],[Date]],"yyyy")</f>
        <v>2020</v>
      </c>
      <c r="K4500" s="24">
        <f>StatewiseTestingDetails[[#This Row],[TotalSamples]]/D$16344</f>
        <v>4.1556296296296295E-5</v>
      </c>
      <c r="L4500" s="24" t="str">
        <f>IF(StatewiseTestingDetails[[#This Row],[test rate]]&gt;=0.0108,"Above","Below")</f>
        <v>Below</v>
      </c>
    </row>
    <row r="4501" spans="1:12">
      <c r="A4501" s="24" t="str">
        <f t="shared" si="70"/>
        <v>Gujarat_2020-04-29</v>
      </c>
      <c r="B4501" s="1">
        <v>43950</v>
      </c>
      <c r="C4501" s="24" t="s">
        <v>33</v>
      </c>
      <c r="D4501">
        <v>59488</v>
      </c>
      <c r="E4501">
        <v>55406</v>
      </c>
      <c r="F4501">
        <v>4082</v>
      </c>
      <c r="G4501">
        <f>IF(StatewiseTestingDetails[[#This Row],[State]]=C4500,IF(ISBLANK(F4500),0,IF(ISBLANK(StatewiseTestingDetails[[#This Row],[Positive]]),0,StatewiseTestingDetails[[#This Row],[Positive]]-F4500)),StatewiseTestingDetails[[#This Row],[Positive]])</f>
        <v>308</v>
      </c>
      <c r="H4501" s="24">
        <f>IF(StatewiseTestingDetails[[#This Row],[Column1]]&lt;0,0,StatewiseTestingDetails[[#This Row],[Column1]])</f>
        <v>308</v>
      </c>
      <c r="I4501">
        <f>IF(StatewiseTestingDetails[[#This Row],[State]]=C4500,IF(StatewiseTestingDetails[[#This Row],[TotalSamples]]-D4500&lt;0,0,StatewiseTestingDetails[[#This Row],[TotalSamples]]-D4500),StatewiseTestingDetails[[#This Row],[TotalSamples]])</f>
        <v>3387</v>
      </c>
      <c r="J4501" t="str">
        <f>TEXT(StatewiseTestingDetails[[#This Row],[Date]],"yyyy")</f>
        <v>2020</v>
      </c>
      <c r="K4501" s="24">
        <f>StatewiseTestingDetails[[#This Row],[TotalSamples]]/D$16344</f>
        <v>4.4065185185185185E-5</v>
      </c>
      <c r="L4501" s="24" t="str">
        <f>IF(StatewiseTestingDetails[[#This Row],[test rate]]&gt;=0.0108,"Above","Below")</f>
        <v>Below</v>
      </c>
    </row>
    <row r="4502" spans="1:12">
      <c r="A4502" s="24" t="str">
        <f t="shared" si="70"/>
        <v>Gujarat_2020-04-30</v>
      </c>
      <c r="B4502" s="1">
        <v>43951</v>
      </c>
      <c r="C4502" s="24" t="s">
        <v>33</v>
      </c>
      <c r="D4502">
        <v>64007</v>
      </c>
      <c r="E4502">
        <v>59612</v>
      </c>
      <c r="F4502">
        <v>4395</v>
      </c>
      <c r="G4502">
        <f>IF(StatewiseTestingDetails[[#This Row],[State]]=C4501,IF(ISBLANK(F4501),0,IF(ISBLANK(StatewiseTestingDetails[[#This Row],[Positive]]),0,StatewiseTestingDetails[[#This Row],[Positive]]-F4501)),StatewiseTestingDetails[[#This Row],[Positive]])</f>
        <v>313</v>
      </c>
      <c r="H4502" s="24">
        <f>IF(StatewiseTestingDetails[[#This Row],[Column1]]&lt;0,0,StatewiseTestingDetails[[#This Row],[Column1]])</f>
        <v>313</v>
      </c>
      <c r="I4502">
        <f>IF(StatewiseTestingDetails[[#This Row],[State]]=C4501,IF(StatewiseTestingDetails[[#This Row],[TotalSamples]]-D4501&lt;0,0,StatewiseTestingDetails[[#This Row],[TotalSamples]]-D4501),StatewiseTestingDetails[[#This Row],[TotalSamples]])</f>
        <v>4519</v>
      </c>
      <c r="J4502" t="str">
        <f>TEXT(StatewiseTestingDetails[[#This Row],[Date]],"yyyy")</f>
        <v>2020</v>
      </c>
      <c r="K4502" s="24">
        <f>StatewiseTestingDetails[[#This Row],[TotalSamples]]/D$16344</f>
        <v>4.741259259259259E-5</v>
      </c>
      <c r="L4502" s="24" t="str">
        <f>IF(StatewiseTestingDetails[[#This Row],[test rate]]&gt;=0.0108,"Above","Below")</f>
        <v>Below</v>
      </c>
    </row>
    <row r="4503" spans="1:12">
      <c r="A4503" s="24" t="str">
        <f t="shared" si="70"/>
        <v>Gujarat_2020-05-01</v>
      </c>
      <c r="B4503" s="1">
        <v>43952</v>
      </c>
      <c r="C4503" s="24" t="s">
        <v>33</v>
      </c>
      <c r="D4503">
        <v>68774</v>
      </c>
      <c r="E4503">
        <v>64053</v>
      </c>
      <c r="F4503">
        <v>4721</v>
      </c>
      <c r="G4503">
        <f>IF(StatewiseTestingDetails[[#This Row],[State]]=C4502,IF(ISBLANK(F4502),0,IF(ISBLANK(StatewiseTestingDetails[[#This Row],[Positive]]),0,StatewiseTestingDetails[[#This Row],[Positive]]-F4502)),StatewiseTestingDetails[[#This Row],[Positive]])</f>
        <v>326</v>
      </c>
      <c r="H4503" s="24">
        <f>IF(StatewiseTestingDetails[[#This Row],[Column1]]&lt;0,0,StatewiseTestingDetails[[#This Row],[Column1]])</f>
        <v>326</v>
      </c>
      <c r="I4503">
        <f>IF(StatewiseTestingDetails[[#This Row],[State]]=C4502,IF(StatewiseTestingDetails[[#This Row],[TotalSamples]]-D4502&lt;0,0,StatewiseTestingDetails[[#This Row],[TotalSamples]]-D4502),StatewiseTestingDetails[[#This Row],[TotalSamples]])</f>
        <v>4767</v>
      </c>
      <c r="J4503" t="str">
        <f>TEXT(StatewiseTestingDetails[[#This Row],[Date]],"yyyy")</f>
        <v>2020</v>
      </c>
      <c r="K4503" s="24">
        <f>StatewiseTestingDetails[[#This Row],[TotalSamples]]/D$16344</f>
        <v>5.0943703703703703E-5</v>
      </c>
      <c r="L4503" s="24" t="str">
        <f>IF(StatewiseTestingDetails[[#This Row],[test rate]]&gt;=0.0108,"Above","Below")</f>
        <v>Below</v>
      </c>
    </row>
    <row r="4504" spans="1:12">
      <c r="A4504" s="24" t="str">
        <f t="shared" si="70"/>
        <v>Gujarat_2020-05-02</v>
      </c>
      <c r="B4504" s="1">
        <v>43953</v>
      </c>
      <c r="C4504" s="24" t="s">
        <v>33</v>
      </c>
      <c r="D4504">
        <v>74116</v>
      </c>
      <c r="E4504">
        <v>69062</v>
      </c>
      <c r="F4504">
        <v>5054</v>
      </c>
      <c r="G4504">
        <f>IF(StatewiseTestingDetails[[#This Row],[State]]=C4503,IF(ISBLANK(F4503),0,IF(ISBLANK(StatewiseTestingDetails[[#This Row],[Positive]]),0,StatewiseTestingDetails[[#This Row],[Positive]]-F4503)),StatewiseTestingDetails[[#This Row],[Positive]])</f>
        <v>333</v>
      </c>
      <c r="H4504" s="24">
        <f>IF(StatewiseTestingDetails[[#This Row],[Column1]]&lt;0,0,StatewiseTestingDetails[[#This Row],[Column1]])</f>
        <v>333</v>
      </c>
      <c r="I4504">
        <f>IF(StatewiseTestingDetails[[#This Row],[State]]=C4503,IF(StatewiseTestingDetails[[#This Row],[TotalSamples]]-D4503&lt;0,0,StatewiseTestingDetails[[#This Row],[TotalSamples]]-D4503),StatewiseTestingDetails[[#This Row],[TotalSamples]])</f>
        <v>5342</v>
      </c>
      <c r="J4504" t="str">
        <f>TEXT(StatewiseTestingDetails[[#This Row],[Date]],"yyyy")</f>
        <v>2020</v>
      </c>
      <c r="K4504" s="24">
        <f>StatewiseTestingDetails[[#This Row],[TotalSamples]]/D$16344</f>
        <v>5.4900740740740738E-5</v>
      </c>
      <c r="L4504" s="24" t="str">
        <f>IF(StatewiseTestingDetails[[#This Row],[test rate]]&gt;=0.0108,"Above","Below")</f>
        <v>Below</v>
      </c>
    </row>
    <row r="4505" spans="1:12">
      <c r="A4505" s="24" t="str">
        <f t="shared" si="70"/>
        <v>Gujarat_2020-05-03</v>
      </c>
      <c r="B4505" s="1">
        <v>43954</v>
      </c>
      <c r="C4505" s="24" t="s">
        <v>33</v>
      </c>
      <c r="D4505">
        <v>80060</v>
      </c>
      <c r="E4505">
        <v>74632</v>
      </c>
      <c r="F4505">
        <v>5428</v>
      </c>
      <c r="G4505">
        <f>IF(StatewiseTestingDetails[[#This Row],[State]]=C4504,IF(ISBLANK(F4504),0,IF(ISBLANK(StatewiseTestingDetails[[#This Row],[Positive]]),0,StatewiseTestingDetails[[#This Row],[Positive]]-F4504)),StatewiseTestingDetails[[#This Row],[Positive]])</f>
        <v>374</v>
      </c>
      <c r="H4505" s="24">
        <f>IF(StatewiseTestingDetails[[#This Row],[Column1]]&lt;0,0,StatewiseTestingDetails[[#This Row],[Column1]])</f>
        <v>374</v>
      </c>
      <c r="I4505">
        <f>IF(StatewiseTestingDetails[[#This Row],[State]]=C4504,IF(StatewiseTestingDetails[[#This Row],[TotalSamples]]-D4504&lt;0,0,StatewiseTestingDetails[[#This Row],[TotalSamples]]-D4504),StatewiseTestingDetails[[#This Row],[TotalSamples]])</f>
        <v>5944</v>
      </c>
      <c r="J4505" t="str">
        <f>TEXT(StatewiseTestingDetails[[#This Row],[Date]],"yyyy")</f>
        <v>2020</v>
      </c>
      <c r="K4505" s="24">
        <f>StatewiseTestingDetails[[#This Row],[TotalSamples]]/D$16344</f>
        <v>5.9303703703703705E-5</v>
      </c>
      <c r="L4505" s="24" t="str">
        <f>IF(StatewiseTestingDetails[[#This Row],[test rate]]&gt;=0.0108,"Above","Below")</f>
        <v>Below</v>
      </c>
    </row>
    <row r="4506" spans="1:12">
      <c r="A4506" s="24" t="str">
        <f t="shared" si="70"/>
        <v>Gujarat_2020-05-04</v>
      </c>
      <c r="B4506" s="1">
        <v>43955</v>
      </c>
      <c r="C4506" s="24" t="s">
        <v>33</v>
      </c>
      <c r="D4506">
        <v>84648</v>
      </c>
      <c r="E4506">
        <v>78844</v>
      </c>
      <c r="F4506">
        <v>5804</v>
      </c>
      <c r="G4506">
        <f>IF(StatewiseTestingDetails[[#This Row],[State]]=C4505,IF(ISBLANK(F4505),0,IF(ISBLANK(StatewiseTestingDetails[[#This Row],[Positive]]),0,StatewiseTestingDetails[[#This Row],[Positive]]-F4505)),StatewiseTestingDetails[[#This Row],[Positive]])</f>
        <v>376</v>
      </c>
      <c r="H4506" s="24">
        <f>IF(StatewiseTestingDetails[[#This Row],[Column1]]&lt;0,0,StatewiseTestingDetails[[#This Row],[Column1]])</f>
        <v>376</v>
      </c>
      <c r="I4506">
        <f>IF(StatewiseTestingDetails[[#This Row],[State]]=C4505,IF(StatewiseTestingDetails[[#This Row],[TotalSamples]]-D4505&lt;0,0,StatewiseTestingDetails[[#This Row],[TotalSamples]]-D4505),StatewiseTestingDetails[[#This Row],[TotalSamples]])</f>
        <v>4588</v>
      </c>
      <c r="J4506" t="str">
        <f>TEXT(StatewiseTestingDetails[[#This Row],[Date]],"yyyy")</f>
        <v>2020</v>
      </c>
      <c r="K4506" s="24">
        <f>StatewiseTestingDetails[[#This Row],[TotalSamples]]/D$16344</f>
        <v>6.2702222222222229E-5</v>
      </c>
      <c r="L4506" s="24" t="str">
        <f>IF(StatewiseTestingDetails[[#This Row],[test rate]]&gt;=0.0108,"Above","Below")</f>
        <v>Below</v>
      </c>
    </row>
    <row r="4507" spans="1:12">
      <c r="A4507" s="24" t="str">
        <f t="shared" si="70"/>
        <v>Gujarat_2020-05-05</v>
      </c>
      <c r="B4507" s="1">
        <v>43956</v>
      </c>
      <c r="C4507" s="24" t="s">
        <v>33</v>
      </c>
      <c r="D4507">
        <v>89632</v>
      </c>
      <c r="E4507">
        <v>83387</v>
      </c>
      <c r="F4507">
        <v>6245</v>
      </c>
      <c r="G4507">
        <f>IF(StatewiseTestingDetails[[#This Row],[State]]=C4506,IF(ISBLANK(F4506),0,IF(ISBLANK(StatewiseTestingDetails[[#This Row],[Positive]]),0,StatewiseTestingDetails[[#This Row],[Positive]]-F4506)),StatewiseTestingDetails[[#This Row],[Positive]])</f>
        <v>441</v>
      </c>
      <c r="H4507" s="24">
        <f>IF(StatewiseTestingDetails[[#This Row],[Column1]]&lt;0,0,StatewiseTestingDetails[[#This Row],[Column1]])</f>
        <v>441</v>
      </c>
      <c r="I4507">
        <f>IF(StatewiseTestingDetails[[#This Row],[State]]=C4506,IF(StatewiseTestingDetails[[#This Row],[TotalSamples]]-D4506&lt;0,0,StatewiseTestingDetails[[#This Row],[TotalSamples]]-D4506),StatewiseTestingDetails[[#This Row],[TotalSamples]])</f>
        <v>4984</v>
      </c>
      <c r="J4507" t="str">
        <f>TEXT(StatewiseTestingDetails[[#This Row],[Date]],"yyyy")</f>
        <v>2020</v>
      </c>
      <c r="K4507" s="24">
        <f>StatewiseTestingDetails[[#This Row],[TotalSamples]]/D$16344</f>
        <v>6.6394074074074079E-5</v>
      </c>
      <c r="L4507" s="24" t="str">
        <f>IF(StatewiseTestingDetails[[#This Row],[test rate]]&gt;=0.0108,"Above","Below")</f>
        <v>Below</v>
      </c>
    </row>
    <row r="4508" spans="1:12">
      <c r="A4508" s="24" t="str">
        <f t="shared" si="70"/>
        <v>Gujarat_2020-05-06</v>
      </c>
      <c r="B4508" s="1">
        <v>43957</v>
      </c>
      <c r="C4508" s="24" t="s">
        <v>33</v>
      </c>
      <c r="D4508">
        <v>95191</v>
      </c>
      <c r="E4508">
        <v>88566</v>
      </c>
      <c r="F4508">
        <v>6625</v>
      </c>
      <c r="G4508">
        <f>IF(StatewiseTestingDetails[[#This Row],[State]]=C4507,IF(ISBLANK(F4507),0,IF(ISBLANK(StatewiseTestingDetails[[#This Row],[Positive]]),0,StatewiseTestingDetails[[#This Row],[Positive]]-F4507)),StatewiseTestingDetails[[#This Row],[Positive]])</f>
        <v>380</v>
      </c>
      <c r="H4508" s="24">
        <f>IF(StatewiseTestingDetails[[#This Row],[Column1]]&lt;0,0,StatewiseTestingDetails[[#This Row],[Column1]])</f>
        <v>380</v>
      </c>
      <c r="I4508">
        <f>IF(StatewiseTestingDetails[[#This Row],[State]]=C4507,IF(StatewiseTestingDetails[[#This Row],[TotalSamples]]-D4507&lt;0,0,StatewiseTestingDetails[[#This Row],[TotalSamples]]-D4507),StatewiseTestingDetails[[#This Row],[TotalSamples]])</f>
        <v>5559</v>
      </c>
      <c r="J4508" t="str">
        <f>TEXT(StatewiseTestingDetails[[#This Row],[Date]],"yyyy")</f>
        <v>2020</v>
      </c>
      <c r="K4508" s="24">
        <f>StatewiseTestingDetails[[#This Row],[TotalSamples]]/D$16344</f>
        <v>7.0511851851851851E-5</v>
      </c>
      <c r="L4508" s="24" t="str">
        <f>IF(StatewiseTestingDetails[[#This Row],[test rate]]&gt;=0.0108,"Above","Below")</f>
        <v>Below</v>
      </c>
    </row>
    <row r="4509" spans="1:12">
      <c r="A4509" s="24" t="str">
        <f t="shared" si="70"/>
        <v>Gujarat_2020-05-07</v>
      </c>
      <c r="B4509" s="1">
        <v>43958</v>
      </c>
      <c r="C4509" s="24" t="s">
        <v>33</v>
      </c>
      <c r="D4509">
        <v>100553</v>
      </c>
      <c r="E4509">
        <v>93540</v>
      </c>
      <c r="F4509">
        <v>7013</v>
      </c>
      <c r="G4509">
        <f>IF(StatewiseTestingDetails[[#This Row],[State]]=C4508,IF(ISBLANK(F4508),0,IF(ISBLANK(StatewiseTestingDetails[[#This Row],[Positive]]),0,StatewiseTestingDetails[[#This Row],[Positive]]-F4508)),StatewiseTestingDetails[[#This Row],[Positive]])</f>
        <v>388</v>
      </c>
      <c r="H4509" s="24">
        <f>IF(StatewiseTestingDetails[[#This Row],[Column1]]&lt;0,0,StatewiseTestingDetails[[#This Row],[Column1]])</f>
        <v>388</v>
      </c>
      <c r="I4509">
        <f>IF(StatewiseTestingDetails[[#This Row],[State]]=C4508,IF(StatewiseTestingDetails[[#This Row],[TotalSamples]]-D4508&lt;0,0,StatewiseTestingDetails[[#This Row],[TotalSamples]]-D4508),StatewiseTestingDetails[[#This Row],[TotalSamples]])</f>
        <v>5362</v>
      </c>
      <c r="J4509" t="str">
        <f>TEXT(StatewiseTestingDetails[[#This Row],[Date]],"yyyy")</f>
        <v>2020</v>
      </c>
      <c r="K4509" s="24">
        <f>StatewiseTestingDetails[[#This Row],[TotalSamples]]/D$16344</f>
        <v>7.4483703703703705E-5</v>
      </c>
      <c r="L4509" s="24" t="str">
        <f>IF(StatewiseTestingDetails[[#This Row],[test rate]]&gt;=0.0108,"Above","Below")</f>
        <v>Below</v>
      </c>
    </row>
    <row r="4510" spans="1:12">
      <c r="A4510" s="24" t="str">
        <f t="shared" si="70"/>
        <v>Gujarat_2020-05-08</v>
      </c>
      <c r="B4510" s="1">
        <v>43959</v>
      </c>
      <c r="C4510" s="24" t="s">
        <v>33</v>
      </c>
      <c r="D4510">
        <v>105386</v>
      </c>
      <c r="E4510">
        <v>97984</v>
      </c>
      <c r="F4510">
        <v>7403</v>
      </c>
      <c r="G4510">
        <f>IF(StatewiseTestingDetails[[#This Row],[State]]=C4509,IF(ISBLANK(F4509),0,IF(ISBLANK(StatewiseTestingDetails[[#This Row],[Positive]]),0,StatewiseTestingDetails[[#This Row],[Positive]]-F4509)),StatewiseTestingDetails[[#This Row],[Positive]])</f>
        <v>390</v>
      </c>
      <c r="H4510" s="24">
        <f>IF(StatewiseTestingDetails[[#This Row],[Column1]]&lt;0,0,StatewiseTestingDetails[[#This Row],[Column1]])</f>
        <v>390</v>
      </c>
      <c r="I4510">
        <f>IF(StatewiseTestingDetails[[#This Row],[State]]=C4509,IF(StatewiseTestingDetails[[#This Row],[TotalSamples]]-D4509&lt;0,0,StatewiseTestingDetails[[#This Row],[TotalSamples]]-D4509),StatewiseTestingDetails[[#This Row],[TotalSamples]])</f>
        <v>4833</v>
      </c>
      <c r="J4510" t="str">
        <f>TEXT(StatewiseTestingDetails[[#This Row],[Date]],"yyyy")</f>
        <v>2020</v>
      </c>
      <c r="K4510" s="24">
        <f>StatewiseTestingDetails[[#This Row],[TotalSamples]]/D$16344</f>
        <v>7.8063703703703708E-5</v>
      </c>
      <c r="L4510" s="24" t="str">
        <f>IF(StatewiseTestingDetails[[#This Row],[test rate]]&gt;=0.0108,"Above","Below")</f>
        <v>Below</v>
      </c>
    </row>
    <row r="4511" spans="1:12">
      <c r="A4511" s="24" t="str">
        <f t="shared" si="70"/>
        <v>Gujarat_2020-05-09</v>
      </c>
      <c r="B4511" s="1">
        <v>43960</v>
      </c>
      <c r="C4511" s="24" t="s">
        <v>33</v>
      </c>
      <c r="D4511">
        <v>109650</v>
      </c>
      <c r="E4511">
        <v>101853</v>
      </c>
      <c r="F4511">
        <v>7797</v>
      </c>
      <c r="G4511">
        <f>IF(StatewiseTestingDetails[[#This Row],[State]]=C4510,IF(ISBLANK(F4510),0,IF(ISBLANK(StatewiseTestingDetails[[#This Row],[Positive]]),0,StatewiseTestingDetails[[#This Row],[Positive]]-F4510)),StatewiseTestingDetails[[#This Row],[Positive]])</f>
        <v>394</v>
      </c>
      <c r="H4511" s="24">
        <f>IF(StatewiseTestingDetails[[#This Row],[Column1]]&lt;0,0,StatewiseTestingDetails[[#This Row],[Column1]])</f>
        <v>394</v>
      </c>
      <c r="I4511">
        <f>IF(StatewiseTestingDetails[[#This Row],[State]]=C4510,IF(StatewiseTestingDetails[[#This Row],[TotalSamples]]-D4510&lt;0,0,StatewiseTestingDetails[[#This Row],[TotalSamples]]-D4510),StatewiseTestingDetails[[#This Row],[TotalSamples]])</f>
        <v>4264</v>
      </c>
      <c r="J4511" t="str">
        <f>TEXT(StatewiseTestingDetails[[#This Row],[Date]],"yyyy")</f>
        <v>2020</v>
      </c>
      <c r="K4511" s="24">
        <f>StatewiseTestingDetails[[#This Row],[TotalSamples]]/D$16344</f>
        <v>8.1222222222222221E-5</v>
      </c>
      <c r="L4511" s="24" t="str">
        <f>IF(StatewiseTestingDetails[[#This Row],[test rate]]&gt;=0.0108,"Above","Below")</f>
        <v>Below</v>
      </c>
    </row>
    <row r="4512" spans="1:12">
      <c r="A4512" s="24" t="str">
        <f t="shared" si="70"/>
        <v>Gujarat_2020-05-10</v>
      </c>
      <c r="B4512" s="1">
        <v>43961</v>
      </c>
      <c r="C4512" s="24" t="s">
        <v>33</v>
      </c>
      <c r="D4512">
        <v>113493</v>
      </c>
      <c r="E4512">
        <v>105298</v>
      </c>
      <c r="F4512">
        <v>8195</v>
      </c>
      <c r="G4512">
        <f>IF(StatewiseTestingDetails[[#This Row],[State]]=C4511,IF(ISBLANK(F4511),0,IF(ISBLANK(StatewiseTestingDetails[[#This Row],[Positive]]),0,StatewiseTestingDetails[[#This Row],[Positive]]-F4511)),StatewiseTestingDetails[[#This Row],[Positive]])</f>
        <v>398</v>
      </c>
      <c r="H4512" s="24">
        <f>IF(StatewiseTestingDetails[[#This Row],[Column1]]&lt;0,0,StatewiseTestingDetails[[#This Row],[Column1]])</f>
        <v>398</v>
      </c>
      <c r="I4512">
        <f>IF(StatewiseTestingDetails[[#This Row],[State]]=C4511,IF(StatewiseTestingDetails[[#This Row],[TotalSamples]]-D4511&lt;0,0,StatewiseTestingDetails[[#This Row],[TotalSamples]]-D4511),StatewiseTestingDetails[[#This Row],[TotalSamples]])</f>
        <v>3843</v>
      </c>
      <c r="J4512" t="str">
        <f>TEXT(StatewiseTestingDetails[[#This Row],[Date]],"yyyy")</f>
        <v>2020</v>
      </c>
      <c r="K4512" s="24">
        <f>StatewiseTestingDetails[[#This Row],[TotalSamples]]/D$16344</f>
        <v>8.4068888888888895E-5</v>
      </c>
      <c r="L4512" s="24" t="str">
        <f>IF(StatewiseTestingDetails[[#This Row],[test rate]]&gt;=0.0108,"Above","Below")</f>
        <v>Below</v>
      </c>
    </row>
    <row r="4513" spans="1:12">
      <c r="A4513" s="24" t="str">
        <f t="shared" si="70"/>
        <v>Gujarat_2020-05-11</v>
      </c>
      <c r="B4513" s="1">
        <v>43962</v>
      </c>
      <c r="C4513" s="24" t="s">
        <v>33</v>
      </c>
      <c r="D4513">
        <v>116470</v>
      </c>
      <c r="E4513">
        <v>107929</v>
      </c>
      <c r="F4513">
        <v>8541</v>
      </c>
      <c r="G4513">
        <f>IF(StatewiseTestingDetails[[#This Row],[State]]=C4512,IF(ISBLANK(F4512),0,IF(ISBLANK(StatewiseTestingDetails[[#This Row],[Positive]]),0,StatewiseTestingDetails[[#This Row],[Positive]]-F4512)),StatewiseTestingDetails[[#This Row],[Positive]])</f>
        <v>346</v>
      </c>
      <c r="H4513" s="24">
        <f>IF(StatewiseTestingDetails[[#This Row],[Column1]]&lt;0,0,StatewiseTestingDetails[[#This Row],[Column1]])</f>
        <v>346</v>
      </c>
      <c r="I4513">
        <f>IF(StatewiseTestingDetails[[#This Row],[State]]=C4512,IF(StatewiseTestingDetails[[#This Row],[TotalSamples]]-D4512&lt;0,0,StatewiseTestingDetails[[#This Row],[TotalSamples]]-D4512),StatewiseTestingDetails[[#This Row],[TotalSamples]])</f>
        <v>2977</v>
      </c>
      <c r="J4513" t="str">
        <f>TEXT(StatewiseTestingDetails[[#This Row],[Date]],"yyyy")</f>
        <v>2020</v>
      </c>
      <c r="K4513" s="24">
        <f>StatewiseTestingDetails[[#This Row],[TotalSamples]]/D$16344</f>
        <v>8.6274074074074071E-5</v>
      </c>
      <c r="L4513" s="24" t="str">
        <f>IF(StatewiseTestingDetails[[#This Row],[test rate]]&gt;=0.0108,"Above","Below")</f>
        <v>Below</v>
      </c>
    </row>
    <row r="4514" spans="1:12">
      <c r="A4514" s="24" t="str">
        <f t="shared" si="70"/>
        <v>Gujarat_2020-05-12</v>
      </c>
      <c r="B4514" s="1">
        <v>43963</v>
      </c>
      <c r="C4514" s="24" t="s">
        <v>33</v>
      </c>
      <c r="D4514">
        <v>119536</v>
      </c>
      <c r="E4514">
        <v>110633</v>
      </c>
      <c r="F4514">
        <v>8903</v>
      </c>
      <c r="G4514">
        <f>IF(StatewiseTestingDetails[[#This Row],[State]]=C4513,IF(ISBLANK(F4513),0,IF(ISBLANK(StatewiseTestingDetails[[#This Row],[Positive]]),0,StatewiseTestingDetails[[#This Row],[Positive]]-F4513)),StatewiseTestingDetails[[#This Row],[Positive]])</f>
        <v>362</v>
      </c>
      <c r="H4514" s="24">
        <f>IF(StatewiseTestingDetails[[#This Row],[Column1]]&lt;0,0,StatewiseTestingDetails[[#This Row],[Column1]])</f>
        <v>362</v>
      </c>
      <c r="I4514">
        <f>IF(StatewiseTestingDetails[[#This Row],[State]]=C4513,IF(StatewiseTestingDetails[[#This Row],[TotalSamples]]-D4513&lt;0,0,StatewiseTestingDetails[[#This Row],[TotalSamples]]-D4513),StatewiseTestingDetails[[#This Row],[TotalSamples]])</f>
        <v>3066</v>
      </c>
      <c r="J4514" t="str">
        <f>TEXT(StatewiseTestingDetails[[#This Row],[Date]],"yyyy")</f>
        <v>2020</v>
      </c>
      <c r="K4514" s="24">
        <f>StatewiseTestingDetails[[#This Row],[TotalSamples]]/D$16344</f>
        <v>8.854518518518518E-5</v>
      </c>
      <c r="L4514" s="24" t="str">
        <f>IF(StatewiseTestingDetails[[#This Row],[test rate]]&gt;=0.0108,"Above","Below")</f>
        <v>Below</v>
      </c>
    </row>
    <row r="4515" spans="1:12">
      <c r="A4515" s="24" t="str">
        <f t="shared" si="70"/>
        <v>Gujarat_2020-05-13</v>
      </c>
      <c r="B4515" s="1">
        <v>43964</v>
      </c>
      <c r="C4515" s="24" t="s">
        <v>33</v>
      </c>
      <c r="D4515">
        <v>122297</v>
      </c>
      <c r="E4515">
        <v>113029</v>
      </c>
      <c r="F4515">
        <v>9268</v>
      </c>
      <c r="G4515">
        <f>IF(StatewiseTestingDetails[[#This Row],[State]]=C4514,IF(ISBLANK(F4514),0,IF(ISBLANK(StatewiseTestingDetails[[#This Row],[Positive]]),0,StatewiseTestingDetails[[#This Row],[Positive]]-F4514)),StatewiseTestingDetails[[#This Row],[Positive]])</f>
        <v>365</v>
      </c>
      <c r="H4515" s="24">
        <f>IF(StatewiseTestingDetails[[#This Row],[Column1]]&lt;0,0,StatewiseTestingDetails[[#This Row],[Column1]])</f>
        <v>365</v>
      </c>
      <c r="I4515">
        <f>IF(StatewiseTestingDetails[[#This Row],[State]]=C4514,IF(StatewiseTestingDetails[[#This Row],[TotalSamples]]-D4514&lt;0,0,StatewiseTestingDetails[[#This Row],[TotalSamples]]-D4514),StatewiseTestingDetails[[#This Row],[TotalSamples]])</f>
        <v>2761</v>
      </c>
      <c r="J4515" t="str">
        <f>TEXT(StatewiseTestingDetails[[#This Row],[Date]],"yyyy")</f>
        <v>2020</v>
      </c>
      <c r="K4515" s="24">
        <f>StatewiseTestingDetails[[#This Row],[TotalSamples]]/D$16344</f>
        <v>9.0590370370370371E-5</v>
      </c>
      <c r="L4515" s="24" t="str">
        <f>IF(StatewiseTestingDetails[[#This Row],[test rate]]&gt;=0.0108,"Above","Below")</f>
        <v>Below</v>
      </c>
    </row>
    <row r="4516" spans="1:12">
      <c r="A4516" s="24" t="str">
        <f t="shared" si="70"/>
        <v>Gujarat_2020-05-14</v>
      </c>
      <c r="B4516" s="1">
        <v>43965</v>
      </c>
      <c r="C4516" s="24" t="s">
        <v>33</v>
      </c>
      <c r="D4516">
        <v>124708</v>
      </c>
      <c r="E4516">
        <v>115117</v>
      </c>
      <c r="F4516">
        <v>9591</v>
      </c>
      <c r="G4516">
        <f>IF(StatewiseTestingDetails[[#This Row],[State]]=C4515,IF(ISBLANK(F4515),0,IF(ISBLANK(StatewiseTestingDetails[[#This Row],[Positive]]),0,StatewiseTestingDetails[[#This Row],[Positive]]-F4515)),StatewiseTestingDetails[[#This Row],[Positive]])</f>
        <v>323</v>
      </c>
      <c r="H4516" s="24">
        <f>IF(StatewiseTestingDetails[[#This Row],[Column1]]&lt;0,0,StatewiseTestingDetails[[#This Row],[Column1]])</f>
        <v>323</v>
      </c>
      <c r="I4516">
        <f>IF(StatewiseTestingDetails[[#This Row],[State]]=C4515,IF(StatewiseTestingDetails[[#This Row],[TotalSamples]]-D4515&lt;0,0,StatewiseTestingDetails[[#This Row],[TotalSamples]]-D4515),StatewiseTestingDetails[[#This Row],[TotalSamples]])</f>
        <v>2411</v>
      </c>
      <c r="J4516" t="str">
        <f>TEXT(StatewiseTestingDetails[[#This Row],[Date]],"yyyy")</f>
        <v>2020</v>
      </c>
      <c r="K4516" s="24">
        <f>StatewiseTestingDetails[[#This Row],[TotalSamples]]/D$16344</f>
        <v>9.2376296296296293E-5</v>
      </c>
      <c r="L4516" s="24" t="str">
        <f>IF(StatewiseTestingDetails[[#This Row],[test rate]]&gt;=0.0108,"Above","Below")</f>
        <v>Below</v>
      </c>
    </row>
    <row r="4517" spans="1:12">
      <c r="A4517" s="24" t="str">
        <f t="shared" si="70"/>
        <v>Gujarat_2020-05-15</v>
      </c>
      <c r="B4517" s="1">
        <v>43966</v>
      </c>
      <c r="C4517" s="24" t="s">
        <v>33</v>
      </c>
      <c r="D4517">
        <v>127859</v>
      </c>
      <c r="E4517">
        <v>117927</v>
      </c>
      <c r="F4517">
        <v>9932</v>
      </c>
      <c r="G4517">
        <f>IF(StatewiseTestingDetails[[#This Row],[State]]=C4516,IF(ISBLANK(F4516),0,IF(ISBLANK(StatewiseTestingDetails[[#This Row],[Positive]]),0,StatewiseTestingDetails[[#This Row],[Positive]]-F4516)),StatewiseTestingDetails[[#This Row],[Positive]])</f>
        <v>341</v>
      </c>
      <c r="H4517" s="24">
        <f>IF(StatewiseTestingDetails[[#This Row],[Column1]]&lt;0,0,StatewiseTestingDetails[[#This Row],[Column1]])</f>
        <v>341</v>
      </c>
      <c r="I4517">
        <f>IF(StatewiseTestingDetails[[#This Row],[State]]=C4516,IF(StatewiseTestingDetails[[#This Row],[TotalSamples]]-D4516&lt;0,0,StatewiseTestingDetails[[#This Row],[TotalSamples]]-D4516),StatewiseTestingDetails[[#This Row],[TotalSamples]])</f>
        <v>3151</v>
      </c>
      <c r="J4517" t="str">
        <f>TEXT(StatewiseTestingDetails[[#This Row],[Date]],"yyyy")</f>
        <v>2020</v>
      </c>
      <c r="K4517" s="24">
        <f>StatewiseTestingDetails[[#This Row],[TotalSamples]]/D$16344</f>
        <v>9.4710370370370365E-5</v>
      </c>
      <c r="L4517" s="24" t="str">
        <f>IF(StatewiseTestingDetails[[#This Row],[test rate]]&gt;=0.0108,"Above","Below")</f>
        <v>Below</v>
      </c>
    </row>
    <row r="4518" spans="1:12">
      <c r="A4518" s="24" t="str">
        <f t="shared" si="70"/>
        <v>Gujarat_2020-05-16</v>
      </c>
      <c r="B4518" s="1">
        <v>43967</v>
      </c>
      <c r="C4518" s="24" t="s">
        <v>33</v>
      </c>
      <c r="D4518">
        <v>138407</v>
      </c>
      <c r="E4518">
        <v>127418</v>
      </c>
      <c r="F4518">
        <v>10989</v>
      </c>
      <c r="G4518">
        <f>IF(StatewiseTestingDetails[[#This Row],[State]]=C4517,IF(ISBLANK(F4517),0,IF(ISBLANK(StatewiseTestingDetails[[#This Row],[Positive]]),0,StatewiseTestingDetails[[#This Row],[Positive]]-F4517)),StatewiseTestingDetails[[#This Row],[Positive]])</f>
        <v>1057</v>
      </c>
      <c r="H4518" s="24">
        <f>IF(StatewiseTestingDetails[[#This Row],[Column1]]&lt;0,0,StatewiseTestingDetails[[#This Row],[Column1]])</f>
        <v>1057</v>
      </c>
      <c r="I4518">
        <f>IF(StatewiseTestingDetails[[#This Row],[State]]=C4517,IF(StatewiseTestingDetails[[#This Row],[TotalSamples]]-D4517&lt;0,0,StatewiseTestingDetails[[#This Row],[TotalSamples]]-D4517),StatewiseTestingDetails[[#This Row],[TotalSamples]])</f>
        <v>10548</v>
      </c>
      <c r="J4518" t="str">
        <f>TEXT(StatewiseTestingDetails[[#This Row],[Date]],"yyyy")</f>
        <v>2020</v>
      </c>
      <c r="K4518" s="24">
        <f>StatewiseTestingDetails[[#This Row],[TotalSamples]]/D$16344</f>
        <v>1.025237037037037E-4</v>
      </c>
      <c r="L4518" s="24" t="str">
        <f>IF(StatewiseTestingDetails[[#This Row],[test rate]]&gt;=0.0108,"Above","Below")</f>
        <v>Below</v>
      </c>
    </row>
    <row r="4519" spans="1:12">
      <c r="A4519" s="24" t="str">
        <f t="shared" si="70"/>
        <v>Gujarat_2020-05-17</v>
      </c>
      <c r="B4519" s="1">
        <v>43968</v>
      </c>
      <c r="C4519" s="24" t="s">
        <v>33</v>
      </c>
      <c r="D4519">
        <v>143600</v>
      </c>
      <c r="E4519">
        <v>132220</v>
      </c>
      <c r="F4519">
        <v>11380</v>
      </c>
      <c r="G4519">
        <f>IF(StatewiseTestingDetails[[#This Row],[State]]=C4518,IF(ISBLANK(F4518),0,IF(ISBLANK(StatewiseTestingDetails[[#This Row],[Positive]]),0,StatewiseTestingDetails[[#This Row],[Positive]]-F4518)),StatewiseTestingDetails[[#This Row],[Positive]])</f>
        <v>391</v>
      </c>
      <c r="H4519" s="24">
        <f>IF(StatewiseTestingDetails[[#This Row],[Column1]]&lt;0,0,StatewiseTestingDetails[[#This Row],[Column1]])</f>
        <v>391</v>
      </c>
      <c r="I4519">
        <f>IF(StatewiseTestingDetails[[#This Row],[State]]=C4518,IF(StatewiseTestingDetails[[#This Row],[TotalSamples]]-D4518&lt;0,0,StatewiseTestingDetails[[#This Row],[TotalSamples]]-D4518),StatewiseTestingDetails[[#This Row],[TotalSamples]])</f>
        <v>5193</v>
      </c>
      <c r="J4519" t="str">
        <f>TEXT(StatewiseTestingDetails[[#This Row],[Date]],"yyyy")</f>
        <v>2020</v>
      </c>
      <c r="K4519" s="24">
        <f>StatewiseTestingDetails[[#This Row],[TotalSamples]]/D$16344</f>
        <v>1.0637037037037037E-4</v>
      </c>
      <c r="L4519" s="24" t="str">
        <f>IF(StatewiseTestingDetails[[#This Row],[test rate]]&gt;=0.0108,"Above","Below")</f>
        <v>Below</v>
      </c>
    </row>
    <row r="4520" spans="1:12">
      <c r="A4520" s="24" t="str">
        <f t="shared" si="70"/>
        <v>Gujarat_2020-05-18</v>
      </c>
      <c r="B4520" s="1">
        <v>43969</v>
      </c>
      <c r="C4520" s="24" t="s">
        <v>33</v>
      </c>
      <c r="D4520">
        <v>148824</v>
      </c>
      <c r="E4520">
        <v>137078</v>
      </c>
      <c r="F4520">
        <v>11746</v>
      </c>
      <c r="G4520">
        <f>IF(StatewiseTestingDetails[[#This Row],[State]]=C4519,IF(ISBLANK(F4519),0,IF(ISBLANK(StatewiseTestingDetails[[#This Row],[Positive]]),0,StatewiseTestingDetails[[#This Row],[Positive]]-F4519)),StatewiseTestingDetails[[#This Row],[Positive]])</f>
        <v>366</v>
      </c>
      <c r="H4520" s="24">
        <f>IF(StatewiseTestingDetails[[#This Row],[Column1]]&lt;0,0,StatewiseTestingDetails[[#This Row],[Column1]])</f>
        <v>366</v>
      </c>
      <c r="I4520">
        <f>IF(StatewiseTestingDetails[[#This Row],[State]]=C4519,IF(StatewiseTestingDetails[[#This Row],[TotalSamples]]-D4519&lt;0,0,StatewiseTestingDetails[[#This Row],[TotalSamples]]-D4519),StatewiseTestingDetails[[#This Row],[TotalSamples]])</f>
        <v>5224</v>
      </c>
      <c r="J4520" t="str">
        <f>TEXT(StatewiseTestingDetails[[#This Row],[Date]],"yyyy")</f>
        <v>2020</v>
      </c>
      <c r="K4520" s="24">
        <f>StatewiseTestingDetails[[#This Row],[TotalSamples]]/D$16344</f>
        <v>1.1024E-4</v>
      </c>
      <c r="L4520" s="24" t="str">
        <f>IF(StatewiseTestingDetails[[#This Row],[test rate]]&gt;=0.0108,"Above","Below")</f>
        <v>Below</v>
      </c>
    </row>
    <row r="4521" spans="1:12">
      <c r="A4521" s="24" t="str">
        <f t="shared" si="70"/>
        <v>Gujarat_2020-05-19</v>
      </c>
      <c r="B4521" s="1">
        <v>43970</v>
      </c>
      <c r="C4521" s="24" t="s">
        <v>33</v>
      </c>
      <c r="D4521">
        <v>154674</v>
      </c>
      <c r="E4521">
        <v>142533</v>
      </c>
      <c r="F4521">
        <v>12141</v>
      </c>
      <c r="G4521">
        <f>IF(StatewiseTestingDetails[[#This Row],[State]]=C4520,IF(ISBLANK(F4520),0,IF(ISBLANK(StatewiseTestingDetails[[#This Row],[Positive]]),0,StatewiseTestingDetails[[#This Row],[Positive]]-F4520)),StatewiseTestingDetails[[#This Row],[Positive]])</f>
        <v>395</v>
      </c>
      <c r="H4521" s="24">
        <f>IF(StatewiseTestingDetails[[#This Row],[Column1]]&lt;0,0,StatewiseTestingDetails[[#This Row],[Column1]])</f>
        <v>395</v>
      </c>
      <c r="I4521">
        <f>IF(StatewiseTestingDetails[[#This Row],[State]]=C4520,IF(StatewiseTestingDetails[[#This Row],[TotalSamples]]-D4520&lt;0,0,StatewiseTestingDetails[[#This Row],[TotalSamples]]-D4520),StatewiseTestingDetails[[#This Row],[TotalSamples]])</f>
        <v>5850</v>
      </c>
      <c r="J4521" t="str">
        <f>TEXT(StatewiseTestingDetails[[#This Row],[Date]],"yyyy")</f>
        <v>2020</v>
      </c>
      <c r="K4521" s="24">
        <f>StatewiseTestingDetails[[#This Row],[TotalSamples]]/D$16344</f>
        <v>1.1457333333333334E-4</v>
      </c>
      <c r="L4521" s="24" t="str">
        <f>IF(StatewiseTestingDetails[[#This Row],[test rate]]&gt;=0.0108,"Above","Below")</f>
        <v>Below</v>
      </c>
    </row>
    <row r="4522" spans="1:12">
      <c r="A4522" s="24" t="str">
        <f t="shared" si="70"/>
        <v>Gujarat_2020-05-20</v>
      </c>
      <c r="B4522" s="1">
        <v>43971</v>
      </c>
      <c r="C4522" s="24" t="s">
        <v>33</v>
      </c>
      <c r="D4522">
        <v>160772</v>
      </c>
      <c r="E4522">
        <v>148233</v>
      </c>
      <c r="F4522">
        <v>12539</v>
      </c>
      <c r="G4522">
        <f>IF(StatewiseTestingDetails[[#This Row],[State]]=C4521,IF(ISBLANK(F4521),0,IF(ISBLANK(StatewiseTestingDetails[[#This Row],[Positive]]),0,StatewiseTestingDetails[[#This Row],[Positive]]-F4521)),StatewiseTestingDetails[[#This Row],[Positive]])</f>
        <v>398</v>
      </c>
      <c r="H4522" s="24">
        <f>IF(StatewiseTestingDetails[[#This Row],[Column1]]&lt;0,0,StatewiseTestingDetails[[#This Row],[Column1]])</f>
        <v>398</v>
      </c>
      <c r="I4522">
        <f>IF(StatewiseTestingDetails[[#This Row],[State]]=C4521,IF(StatewiseTestingDetails[[#This Row],[TotalSamples]]-D4521&lt;0,0,StatewiseTestingDetails[[#This Row],[TotalSamples]]-D4521),StatewiseTestingDetails[[#This Row],[TotalSamples]])</f>
        <v>6098</v>
      </c>
      <c r="J4522" t="str">
        <f>TEXT(StatewiseTestingDetails[[#This Row],[Date]],"yyyy")</f>
        <v>2020</v>
      </c>
      <c r="K4522" s="24">
        <f>StatewiseTestingDetails[[#This Row],[TotalSamples]]/D$16344</f>
        <v>1.1909037037037037E-4</v>
      </c>
      <c r="L4522" s="24" t="str">
        <f>IF(StatewiseTestingDetails[[#This Row],[test rate]]&gt;=0.0108,"Above","Below")</f>
        <v>Below</v>
      </c>
    </row>
    <row r="4523" spans="1:12">
      <c r="A4523" s="24" t="str">
        <f t="shared" si="70"/>
        <v>Gujarat_2020-05-21</v>
      </c>
      <c r="B4523" s="1">
        <v>43972</v>
      </c>
      <c r="C4523" s="24" t="s">
        <v>33</v>
      </c>
      <c r="D4523">
        <v>166152</v>
      </c>
      <c r="E4523">
        <v>153242</v>
      </c>
      <c r="F4523">
        <v>12910</v>
      </c>
      <c r="G4523">
        <f>IF(StatewiseTestingDetails[[#This Row],[State]]=C4522,IF(ISBLANK(F4522),0,IF(ISBLANK(StatewiseTestingDetails[[#This Row],[Positive]]),0,StatewiseTestingDetails[[#This Row],[Positive]]-F4522)),StatewiseTestingDetails[[#This Row],[Positive]])</f>
        <v>371</v>
      </c>
      <c r="H4523" s="24">
        <f>IF(StatewiseTestingDetails[[#This Row],[Column1]]&lt;0,0,StatewiseTestingDetails[[#This Row],[Column1]])</f>
        <v>371</v>
      </c>
      <c r="I4523">
        <f>IF(StatewiseTestingDetails[[#This Row],[State]]=C4522,IF(StatewiseTestingDetails[[#This Row],[TotalSamples]]-D4522&lt;0,0,StatewiseTestingDetails[[#This Row],[TotalSamples]]-D4522),StatewiseTestingDetails[[#This Row],[TotalSamples]])</f>
        <v>5380</v>
      </c>
      <c r="J4523" t="str">
        <f>TEXT(StatewiseTestingDetails[[#This Row],[Date]],"yyyy")</f>
        <v>2020</v>
      </c>
      <c r="K4523" s="24">
        <f>StatewiseTestingDetails[[#This Row],[TotalSamples]]/D$16344</f>
        <v>1.2307555555555555E-4</v>
      </c>
      <c r="L4523" s="24" t="str">
        <f>IF(StatewiseTestingDetails[[#This Row],[test rate]]&gt;=0.0108,"Above","Below")</f>
        <v>Below</v>
      </c>
    </row>
    <row r="4524" spans="1:12">
      <c r="A4524" s="24" t="str">
        <f t="shared" si="70"/>
        <v>Gujarat_2020-05-22</v>
      </c>
      <c r="B4524" s="1">
        <v>43973</v>
      </c>
      <c r="C4524" s="24" t="s">
        <v>33</v>
      </c>
      <c r="D4524">
        <v>172562</v>
      </c>
      <c r="E4524">
        <v>159289</v>
      </c>
      <c r="F4524">
        <v>13273</v>
      </c>
      <c r="G4524">
        <f>IF(StatewiseTestingDetails[[#This Row],[State]]=C4523,IF(ISBLANK(F4523),0,IF(ISBLANK(StatewiseTestingDetails[[#This Row],[Positive]]),0,StatewiseTestingDetails[[#This Row],[Positive]]-F4523)),StatewiseTestingDetails[[#This Row],[Positive]])</f>
        <v>363</v>
      </c>
      <c r="H4524" s="24">
        <f>IF(StatewiseTestingDetails[[#This Row],[Column1]]&lt;0,0,StatewiseTestingDetails[[#This Row],[Column1]])</f>
        <v>363</v>
      </c>
      <c r="I4524">
        <f>IF(StatewiseTestingDetails[[#This Row],[State]]=C4523,IF(StatewiseTestingDetails[[#This Row],[TotalSamples]]-D4523&lt;0,0,StatewiseTestingDetails[[#This Row],[TotalSamples]]-D4523),StatewiseTestingDetails[[#This Row],[TotalSamples]])</f>
        <v>6410</v>
      </c>
      <c r="J4524" t="str">
        <f>TEXT(StatewiseTestingDetails[[#This Row],[Date]],"yyyy")</f>
        <v>2020</v>
      </c>
      <c r="K4524" s="24">
        <f>StatewiseTestingDetails[[#This Row],[TotalSamples]]/D$16344</f>
        <v>1.2782370370370371E-4</v>
      </c>
      <c r="L4524" s="24" t="str">
        <f>IF(StatewiseTestingDetails[[#This Row],[test rate]]&gt;=0.0108,"Above","Below")</f>
        <v>Below</v>
      </c>
    </row>
    <row r="4525" spans="1:12">
      <c r="A4525" s="24" t="str">
        <f t="shared" si="70"/>
        <v>Gujarat_2020-05-23</v>
      </c>
      <c r="B4525" s="1">
        <v>43974</v>
      </c>
      <c r="C4525" s="24" t="s">
        <v>33</v>
      </c>
      <c r="D4525">
        <v>178068</v>
      </c>
      <c r="E4525">
        <v>164399</v>
      </c>
      <c r="F4525">
        <v>13669</v>
      </c>
      <c r="G4525">
        <f>IF(StatewiseTestingDetails[[#This Row],[State]]=C4524,IF(ISBLANK(F4524),0,IF(ISBLANK(StatewiseTestingDetails[[#This Row],[Positive]]),0,StatewiseTestingDetails[[#This Row],[Positive]]-F4524)),StatewiseTestingDetails[[#This Row],[Positive]])</f>
        <v>396</v>
      </c>
      <c r="H4525" s="24">
        <f>IF(StatewiseTestingDetails[[#This Row],[Column1]]&lt;0,0,StatewiseTestingDetails[[#This Row],[Column1]])</f>
        <v>396</v>
      </c>
      <c r="I4525">
        <f>IF(StatewiseTestingDetails[[#This Row],[State]]=C4524,IF(StatewiseTestingDetails[[#This Row],[TotalSamples]]-D4524&lt;0,0,StatewiseTestingDetails[[#This Row],[TotalSamples]]-D4524),StatewiseTestingDetails[[#This Row],[TotalSamples]])</f>
        <v>5506</v>
      </c>
      <c r="J4525" t="str">
        <f>TEXT(StatewiseTestingDetails[[#This Row],[Date]],"yyyy")</f>
        <v>2020</v>
      </c>
      <c r="K4525" s="24">
        <f>StatewiseTestingDetails[[#This Row],[TotalSamples]]/D$16344</f>
        <v>1.3190222222222222E-4</v>
      </c>
      <c r="L4525" s="24" t="str">
        <f>IF(StatewiseTestingDetails[[#This Row],[test rate]]&gt;=0.0108,"Above","Below")</f>
        <v>Below</v>
      </c>
    </row>
    <row r="4526" spans="1:12">
      <c r="A4526" s="24" t="str">
        <f t="shared" si="70"/>
        <v>Gujarat_2020-05-24</v>
      </c>
      <c r="B4526" s="1">
        <v>43975</v>
      </c>
      <c r="C4526" s="24" t="s">
        <v>33</v>
      </c>
      <c r="D4526">
        <v>182868</v>
      </c>
      <c r="E4526">
        <v>168806</v>
      </c>
      <c r="F4526">
        <v>14056</v>
      </c>
      <c r="G4526">
        <f>IF(StatewiseTestingDetails[[#This Row],[State]]=C4525,IF(ISBLANK(F4525),0,IF(ISBLANK(StatewiseTestingDetails[[#This Row],[Positive]]),0,StatewiseTestingDetails[[#This Row],[Positive]]-F4525)),StatewiseTestingDetails[[#This Row],[Positive]])</f>
        <v>387</v>
      </c>
      <c r="H4526" s="24">
        <f>IF(StatewiseTestingDetails[[#This Row],[Column1]]&lt;0,0,StatewiseTestingDetails[[#This Row],[Column1]])</f>
        <v>387</v>
      </c>
      <c r="I4526">
        <f>IF(StatewiseTestingDetails[[#This Row],[State]]=C4525,IF(StatewiseTestingDetails[[#This Row],[TotalSamples]]-D4525&lt;0,0,StatewiseTestingDetails[[#This Row],[TotalSamples]]-D4525),StatewiseTestingDetails[[#This Row],[TotalSamples]])</f>
        <v>4800</v>
      </c>
      <c r="J4526" t="str">
        <f>TEXT(StatewiseTestingDetails[[#This Row],[Date]],"yyyy")</f>
        <v>2020</v>
      </c>
      <c r="K4526" s="24">
        <f>StatewiseTestingDetails[[#This Row],[TotalSamples]]/D$16344</f>
        <v>1.3545777777777777E-4</v>
      </c>
      <c r="L4526" s="24" t="str">
        <f>IF(StatewiseTestingDetails[[#This Row],[test rate]]&gt;=0.0108,"Above","Below")</f>
        <v>Below</v>
      </c>
    </row>
    <row r="4527" spans="1:12">
      <c r="A4527" s="24" t="str">
        <f t="shared" si="70"/>
        <v>Gujarat_2020-05-25</v>
      </c>
      <c r="B4527" s="1">
        <v>43976</v>
      </c>
      <c r="C4527" s="24" t="s">
        <v>33</v>
      </c>
      <c r="D4527">
        <v>186361</v>
      </c>
      <c r="E4527">
        <v>171893</v>
      </c>
      <c r="F4527">
        <v>14468</v>
      </c>
      <c r="G4527">
        <f>IF(StatewiseTestingDetails[[#This Row],[State]]=C4526,IF(ISBLANK(F4526),0,IF(ISBLANK(StatewiseTestingDetails[[#This Row],[Positive]]),0,StatewiseTestingDetails[[#This Row],[Positive]]-F4526)),StatewiseTestingDetails[[#This Row],[Positive]])</f>
        <v>412</v>
      </c>
      <c r="H4527" s="24">
        <f>IF(StatewiseTestingDetails[[#This Row],[Column1]]&lt;0,0,StatewiseTestingDetails[[#This Row],[Column1]])</f>
        <v>412</v>
      </c>
      <c r="I4527">
        <f>IF(StatewiseTestingDetails[[#This Row],[State]]=C4526,IF(StatewiseTestingDetails[[#This Row],[TotalSamples]]-D4526&lt;0,0,StatewiseTestingDetails[[#This Row],[TotalSamples]]-D4526),StatewiseTestingDetails[[#This Row],[TotalSamples]])</f>
        <v>3493</v>
      </c>
      <c r="J4527" t="str">
        <f>TEXT(StatewiseTestingDetails[[#This Row],[Date]],"yyyy")</f>
        <v>2020</v>
      </c>
      <c r="K4527" s="24">
        <f>StatewiseTestingDetails[[#This Row],[TotalSamples]]/D$16344</f>
        <v>1.3804518518518519E-4</v>
      </c>
      <c r="L4527" s="24" t="str">
        <f>IF(StatewiseTestingDetails[[#This Row],[test rate]]&gt;=0.0108,"Above","Below")</f>
        <v>Below</v>
      </c>
    </row>
    <row r="4528" spans="1:12">
      <c r="A4528" s="24" t="str">
        <f t="shared" si="70"/>
        <v>Gujarat_2020-05-26</v>
      </c>
      <c r="B4528" s="1">
        <v>43977</v>
      </c>
      <c r="C4528" s="24" t="s">
        <v>33</v>
      </c>
      <c r="D4528">
        <v>189313</v>
      </c>
      <c r="F4528">
        <v>14821</v>
      </c>
      <c r="G4528">
        <f>IF(StatewiseTestingDetails[[#This Row],[State]]=C4527,IF(ISBLANK(F4527),0,IF(ISBLANK(StatewiseTestingDetails[[#This Row],[Positive]]),0,StatewiseTestingDetails[[#This Row],[Positive]]-F4527)),StatewiseTestingDetails[[#This Row],[Positive]])</f>
        <v>353</v>
      </c>
      <c r="H4528" s="24">
        <f>IF(StatewiseTestingDetails[[#This Row],[Column1]]&lt;0,0,StatewiseTestingDetails[[#This Row],[Column1]])</f>
        <v>353</v>
      </c>
      <c r="I4528">
        <f>IF(StatewiseTestingDetails[[#This Row],[State]]=C4527,IF(StatewiseTestingDetails[[#This Row],[TotalSamples]]-D4527&lt;0,0,StatewiseTestingDetails[[#This Row],[TotalSamples]]-D4527),StatewiseTestingDetails[[#This Row],[TotalSamples]])</f>
        <v>2952</v>
      </c>
      <c r="J4528" t="str">
        <f>TEXT(StatewiseTestingDetails[[#This Row],[Date]],"yyyy")</f>
        <v>2020</v>
      </c>
      <c r="K4528" s="24">
        <f>StatewiseTestingDetails[[#This Row],[TotalSamples]]/D$16344</f>
        <v>1.4023185185185185E-4</v>
      </c>
      <c r="L4528" s="24" t="str">
        <f>IF(StatewiseTestingDetails[[#This Row],[test rate]]&gt;=0.0108,"Above","Below")</f>
        <v>Below</v>
      </c>
    </row>
    <row r="4529" spans="1:12">
      <c r="A4529" s="24" t="str">
        <f t="shared" si="70"/>
        <v>Gujarat_2020-05-27</v>
      </c>
      <c r="B4529" s="1">
        <v>43978</v>
      </c>
      <c r="C4529" s="24" t="s">
        <v>33</v>
      </c>
      <c r="D4529">
        <v>193863</v>
      </c>
      <c r="F4529">
        <v>15203</v>
      </c>
      <c r="G4529">
        <f>IF(StatewiseTestingDetails[[#This Row],[State]]=C4528,IF(ISBLANK(F4528),0,IF(ISBLANK(StatewiseTestingDetails[[#This Row],[Positive]]),0,StatewiseTestingDetails[[#This Row],[Positive]]-F4528)),StatewiseTestingDetails[[#This Row],[Positive]])</f>
        <v>382</v>
      </c>
      <c r="H4529" s="24">
        <f>IF(StatewiseTestingDetails[[#This Row],[Column1]]&lt;0,0,StatewiseTestingDetails[[#This Row],[Column1]])</f>
        <v>382</v>
      </c>
      <c r="I4529">
        <f>IF(StatewiseTestingDetails[[#This Row],[State]]=C4528,IF(StatewiseTestingDetails[[#This Row],[TotalSamples]]-D4528&lt;0,0,StatewiseTestingDetails[[#This Row],[TotalSamples]]-D4528),StatewiseTestingDetails[[#This Row],[TotalSamples]])</f>
        <v>4550</v>
      </c>
      <c r="J4529" t="str">
        <f>TEXT(StatewiseTestingDetails[[#This Row],[Date]],"yyyy")</f>
        <v>2020</v>
      </c>
      <c r="K4529" s="24">
        <f>StatewiseTestingDetails[[#This Row],[TotalSamples]]/D$16344</f>
        <v>1.4360222222222223E-4</v>
      </c>
      <c r="L4529" s="24" t="str">
        <f>IF(StatewiseTestingDetails[[#This Row],[test rate]]&gt;=0.0108,"Above","Below")</f>
        <v>Below</v>
      </c>
    </row>
    <row r="4530" spans="1:12">
      <c r="A4530" s="24" t="str">
        <f t="shared" si="70"/>
        <v>Gujarat_2020-05-28</v>
      </c>
      <c r="B4530" s="1">
        <v>43979</v>
      </c>
      <c r="C4530" s="24" t="s">
        <v>33</v>
      </c>
      <c r="D4530">
        <v>198048</v>
      </c>
      <c r="F4530">
        <v>15572</v>
      </c>
      <c r="G4530">
        <f>IF(StatewiseTestingDetails[[#This Row],[State]]=C4529,IF(ISBLANK(F4529),0,IF(ISBLANK(StatewiseTestingDetails[[#This Row],[Positive]]),0,StatewiseTestingDetails[[#This Row],[Positive]]-F4529)),StatewiseTestingDetails[[#This Row],[Positive]])</f>
        <v>369</v>
      </c>
      <c r="H4530" s="24">
        <f>IF(StatewiseTestingDetails[[#This Row],[Column1]]&lt;0,0,StatewiseTestingDetails[[#This Row],[Column1]])</f>
        <v>369</v>
      </c>
      <c r="I4530">
        <f>IF(StatewiseTestingDetails[[#This Row],[State]]=C4529,IF(StatewiseTestingDetails[[#This Row],[TotalSamples]]-D4529&lt;0,0,StatewiseTestingDetails[[#This Row],[TotalSamples]]-D4529),StatewiseTestingDetails[[#This Row],[TotalSamples]])</f>
        <v>4185</v>
      </c>
      <c r="J4530" t="str">
        <f>TEXT(StatewiseTestingDetails[[#This Row],[Date]],"yyyy")</f>
        <v>2020</v>
      </c>
      <c r="K4530" s="24">
        <f>StatewiseTestingDetails[[#This Row],[TotalSamples]]/D$16344</f>
        <v>1.4670222222222222E-4</v>
      </c>
      <c r="L4530" s="24" t="str">
        <f>IF(StatewiseTestingDetails[[#This Row],[test rate]]&gt;=0.0108,"Above","Below")</f>
        <v>Below</v>
      </c>
    </row>
    <row r="4531" spans="1:12">
      <c r="A4531" s="24" t="str">
        <f t="shared" si="70"/>
        <v>Gujarat_2020-05-29</v>
      </c>
      <c r="B4531" s="1">
        <v>43980</v>
      </c>
      <c r="C4531" s="24" t="s">
        <v>33</v>
      </c>
      <c r="D4531">
        <v>201481</v>
      </c>
      <c r="F4531">
        <v>15944</v>
      </c>
      <c r="G4531">
        <f>IF(StatewiseTestingDetails[[#This Row],[State]]=C4530,IF(ISBLANK(F4530),0,IF(ISBLANK(StatewiseTestingDetails[[#This Row],[Positive]]),0,StatewiseTestingDetails[[#This Row],[Positive]]-F4530)),StatewiseTestingDetails[[#This Row],[Positive]])</f>
        <v>372</v>
      </c>
      <c r="H4531" s="24">
        <f>IF(StatewiseTestingDetails[[#This Row],[Column1]]&lt;0,0,StatewiseTestingDetails[[#This Row],[Column1]])</f>
        <v>372</v>
      </c>
      <c r="I4531">
        <f>IF(StatewiseTestingDetails[[#This Row],[State]]=C4530,IF(StatewiseTestingDetails[[#This Row],[TotalSamples]]-D4530&lt;0,0,StatewiseTestingDetails[[#This Row],[TotalSamples]]-D4530),StatewiseTestingDetails[[#This Row],[TotalSamples]])</f>
        <v>3433</v>
      </c>
      <c r="J4531" t="str">
        <f>TEXT(StatewiseTestingDetails[[#This Row],[Date]],"yyyy")</f>
        <v>2020</v>
      </c>
      <c r="K4531" s="24">
        <f>StatewiseTestingDetails[[#This Row],[TotalSamples]]/D$16344</f>
        <v>1.4924518518518519E-4</v>
      </c>
      <c r="L4531" s="24" t="str">
        <f>IF(StatewiseTestingDetails[[#This Row],[test rate]]&gt;=0.0108,"Above","Below")</f>
        <v>Below</v>
      </c>
    </row>
    <row r="4532" spans="1:12">
      <c r="A4532" s="24" t="str">
        <f t="shared" si="70"/>
        <v>Gujarat_2020-05-30</v>
      </c>
      <c r="B4532" s="1">
        <v>43981</v>
      </c>
      <c r="C4532" s="24" t="s">
        <v>33</v>
      </c>
      <c r="D4532">
        <v>205780</v>
      </c>
      <c r="F4532">
        <v>16356</v>
      </c>
      <c r="G4532">
        <f>IF(StatewiseTestingDetails[[#This Row],[State]]=C4531,IF(ISBLANK(F4531),0,IF(ISBLANK(StatewiseTestingDetails[[#This Row],[Positive]]),0,StatewiseTestingDetails[[#This Row],[Positive]]-F4531)),StatewiseTestingDetails[[#This Row],[Positive]])</f>
        <v>412</v>
      </c>
      <c r="H4532" s="24">
        <f>IF(StatewiseTestingDetails[[#This Row],[Column1]]&lt;0,0,StatewiseTestingDetails[[#This Row],[Column1]])</f>
        <v>412</v>
      </c>
      <c r="I4532">
        <f>IF(StatewiseTestingDetails[[#This Row],[State]]=C4531,IF(StatewiseTestingDetails[[#This Row],[TotalSamples]]-D4531&lt;0,0,StatewiseTestingDetails[[#This Row],[TotalSamples]]-D4531),StatewiseTestingDetails[[#This Row],[TotalSamples]])</f>
        <v>4299</v>
      </c>
      <c r="J4532" t="str">
        <f>TEXT(StatewiseTestingDetails[[#This Row],[Date]],"yyyy")</f>
        <v>2020</v>
      </c>
      <c r="K4532" s="24">
        <f>StatewiseTestingDetails[[#This Row],[TotalSamples]]/D$16344</f>
        <v>1.5242962962962962E-4</v>
      </c>
      <c r="L4532" s="24" t="str">
        <f>IF(StatewiseTestingDetails[[#This Row],[test rate]]&gt;=0.0108,"Above","Below")</f>
        <v>Below</v>
      </c>
    </row>
    <row r="4533" spans="1:12">
      <c r="A4533" s="24" t="str">
        <f t="shared" si="70"/>
        <v>Gujarat_2020-05-31</v>
      </c>
      <c r="B4533" s="1">
        <v>43982</v>
      </c>
      <c r="C4533" s="24" t="s">
        <v>33</v>
      </c>
      <c r="D4533">
        <v>211930</v>
      </c>
      <c r="F4533">
        <v>16794</v>
      </c>
      <c r="G4533">
        <f>IF(StatewiseTestingDetails[[#This Row],[State]]=C4532,IF(ISBLANK(F4532),0,IF(ISBLANK(StatewiseTestingDetails[[#This Row],[Positive]]),0,StatewiseTestingDetails[[#This Row],[Positive]]-F4532)),StatewiseTestingDetails[[#This Row],[Positive]])</f>
        <v>438</v>
      </c>
      <c r="H4533" s="24">
        <f>IF(StatewiseTestingDetails[[#This Row],[Column1]]&lt;0,0,StatewiseTestingDetails[[#This Row],[Column1]])</f>
        <v>438</v>
      </c>
      <c r="I4533">
        <f>IF(StatewiseTestingDetails[[#This Row],[State]]=C4532,IF(StatewiseTestingDetails[[#This Row],[TotalSamples]]-D4532&lt;0,0,StatewiseTestingDetails[[#This Row],[TotalSamples]]-D4532),StatewiseTestingDetails[[#This Row],[TotalSamples]])</f>
        <v>6150</v>
      </c>
      <c r="J4533" t="str">
        <f>TEXT(StatewiseTestingDetails[[#This Row],[Date]],"yyyy")</f>
        <v>2020</v>
      </c>
      <c r="K4533" s="24">
        <f>StatewiseTestingDetails[[#This Row],[TotalSamples]]/D$16344</f>
        <v>1.569851851851852E-4</v>
      </c>
      <c r="L4533" s="24" t="str">
        <f>IF(StatewiseTestingDetails[[#This Row],[test rate]]&gt;=0.0108,"Above","Below")</f>
        <v>Below</v>
      </c>
    </row>
    <row r="4534" spans="1:12">
      <c r="A4534" s="24" t="str">
        <f t="shared" si="70"/>
        <v>Gujarat_2020-06-01</v>
      </c>
      <c r="B4534" s="1">
        <v>43983</v>
      </c>
      <c r="C4534" s="24" t="s">
        <v>33</v>
      </c>
      <c r="D4534">
        <v>216258</v>
      </c>
      <c r="F4534">
        <v>17217</v>
      </c>
      <c r="G4534">
        <f>IF(StatewiseTestingDetails[[#This Row],[State]]=C4533,IF(ISBLANK(F4533),0,IF(ISBLANK(StatewiseTestingDetails[[#This Row],[Positive]]),0,StatewiseTestingDetails[[#This Row],[Positive]]-F4533)),StatewiseTestingDetails[[#This Row],[Positive]])</f>
        <v>423</v>
      </c>
      <c r="H4534" s="24">
        <f>IF(StatewiseTestingDetails[[#This Row],[Column1]]&lt;0,0,StatewiseTestingDetails[[#This Row],[Column1]])</f>
        <v>423</v>
      </c>
      <c r="I4534">
        <f>IF(StatewiseTestingDetails[[#This Row],[State]]=C4533,IF(StatewiseTestingDetails[[#This Row],[TotalSamples]]-D4533&lt;0,0,StatewiseTestingDetails[[#This Row],[TotalSamples]]-D4533),StatewiseTestingDetails[[#This Row],[TotalSamples]])</f>
        <v>4328</v>
      </c>
      <c r="J4534" t="str">
        <f>TEXT(StatewiseTestingDetails[[#This Row],[Date]],"yyyy")</f>
        <v>2020</v>
      </c>
      <c r="K4534" s="24">
        <f>StatewiseTestingDetails[[#This Row],[TotalSamples]]/D$16344</f>
        <v>1.601911111111111E-4</v>
      </c>
      <c r="L4534" s="24" t="str">
        <f>IF(StatewiseTestingDetails[[#This Row],[test rate]]&gt;=0.0108,"Above","Below")</f>
        <v>Below</v>
      </c>
    </row>
    <row r="4535" spans="1:12">
      <c r="A4535" s="24" t="str">
        <f t="shared" si="70"/>
        <v>Gujarat_2020-06-02</v>
      </c>
      <c r="B4535" s="1">
        <v>43984</v>
      </c>
      <c r="C4535" s="24" t="s">
        <v>33</v>
      </c>
      <c r="D4535">
        <v>221610</v>
      </c>
      <c r="F4535">
        <v>17632</v>
      </c>
      <c r="G4535">
        <f>IF(StatewiseTestingDetails[[#This Row],[State]]=C4534,IF(ISBLANK(F4534),0,IF(ISBLANK(StatewiseTestingDetails[[#This Row],[Positive]]),0,StatewiseTestingDetails[[#This Row],[Positive]]-F4534)),StatewiseTestingDetails[[#This Row],[Positive]])</f>
        <v>415</v>
      </c>
      <c r="H4535" s="24">
        <f>IF(StatewiseTestingDetails[[#This Row],[Column1]]&lt;0,0,StatewiseTestingDetails[[#This Row],[Column1]])</f>
        <v>415</v>
      </c>
      <c r="I4535">
        <f>IF(StatewiseTestingDetails[[#This Row],[State]]=C4534,IF(StatewiseTestingDetails[[#This Row],[TotalSamples]]-D4534&lt;0,0,StatewiseTestingDetails[[#This Row],[TotalSamples]]-D4534),StatewiseTestingDetails[[#This Row],[TotalSamples]])</f>
        <v>5352</v>
      </c>
      <c r="J4535" t="str">
        <f>TEXT(StatewiseTestingDetails[[#This Row],[Date]],"yyyy")</f>
        <v>2020</v>
      </c>
      <c r="K4535" s="24">
        <f>StatewiseTestingDetails[[#This Row],[TotalSamples]]/D$16344</f>
        <v>1.6415555555555556E-4</v>
      </c>
      <c r="L4535" s="24" t="str">
        <f>IF(StatewiseTestingDetails[[#This Row],[test rate]]&gt;=0.0108,"Above","Below")</f>
        <v>Below</v>
      </c>
    </row>
    <row r="4536" spans="1:12">
      <c r="A4536" s="24" t="str">
        <f t="shared" si="70"/>
        <v>Gujarat_2020-06-03</v>
      </c>
      <c r="B4536" s="1">
        <v>43985</v>
      </c>
      <c r="C4536" s="24" t="s">
        <v>33</v>
      </c>
      <c r="D4536">
        <v>227898</v>
      </c>
      <c r="F4536">
        <v>18117</v>
      </c>
      <c r="G4536">
        <f>IF(StatewiseTestingDetails[[#This Row],[State]]=C4535,IF(ISBLANK(F4535),0,IF(ISBLANK(StatewiseTestingDetails[[#This Row],[Positive]]),0,StatewiseTestingDetails[[#This Row],[Positive]]-F4535)),StatewiseTestingDetails[[#This Row],[Positive]])</f>
        <v>485</v>
      </c>
      <c r="H4536" s="24">
        <f>IF(StatewiseTestingDetails[[#This Row],[Column1]]&lt;0,0,StatewiseTestingDetails[[#This Row],[Column1]])</f>
        <v>485</v>
      </c>
      <c r="I4536">
        <f>IF(StatewiseTestingDetails[[#This Row],[State]]=C4535,IF(StatewiseTestingDetails[[#This Row],[TotalSamples]]-D4535&lt;0,0,StatewiseTestingDetails[[#This Row],[TotalSamples]]-D4535),StatewiseTestingDetails[[#This Row],[TotalSamples]])</f>
        <v>6288</v>
      </c>
      <c r="J4536" t="str">
        <f>TEXT(StatewiseTestingDetails[[#This Row],[Date]],"yyyy")</f>
        <v>2020</v>
      </c>
      <c r="K4536" s="24">
        <f>StatewiseTestingDetails[[#This Row],[TotalSamples]]/D$16344</f>
        <v>1.6881333333333335E-4</v>
      </c>
      <c r="L4536" s="24" t="str">
        <f>IF(StatewiseTestingDetails[[#This Row],[test rate]]&gt;=0.0108,"Above","Below")</f>
        <v>Below</v>
      </c>
    </row>
    <row r="4537" spans="1:12">
      <c r="A4537" s="24" t="str">
        <f t="shared" si="70"/>
        <v>Gujarat_2020-06-04</v>
      </c>
      <c r="B4537" s="1">
        <v>43986</v>
      </c>
      <c r="C4537" s="24" t="s">
        <v>33</v>
      </c>
      <c r="D4537">
        <v>233921</v>
      </c>
      <c r="F4537">
        <v>18609</v>
      </c>
      <c r="G4537">
        <f>IF(StatewiseTestingDetails[[#This Row],[State]]=C4536,IF(ISBLANK(F4536),0,IF(ISBLANK(StatewiseTestingDetails[[#This Row],[Positive]]),0,StatewiseTestingDetails[[#This Row],[Positive]]-F4536)),StatewiseTestingDetails[[#This Row],[Positive]])</f>
        <v>492</v>
      </c>
      <c r="H4537" s="24">
        <f>IF(StatewiseTestingDetails[[#This Row],[Column1]]&lt;0,0,StatewiseTestingDetails[[#This Row],[Column1]])</f>
        <v>492</v>
      </c>
      <c r="I4537">
        <f>IF(StatewiseTestingDetails[[#This Row],[State]]=C4536,IF(StatewiseTestingDetails[[#This Row],[TotalSamples]]-D4536&lt;0,0,StatewiseTestingDetails[[#This Row],[TotalSamples]]-D4536),StatewiseTestingDetails[[#This Row],[TotalSamples]])</f>
        <v>6023</v>
      </c>
      <c r="J4537" t="str">
        <f>TEXT(StatewiseTestingDetails[[#This Row],[Date]],"yyyy")</f>
        <v>2020</v>
      </c>
      <c r="K4537" s="24">
        <f>StatewiseTestingDetails[[#This Row],[TotalSamples]]/D$16344</f>
        <v>1.732748148148148E-4</v>
      </c>
      <c r="L4537" s="24" t="str">
        <f>IF(StatewiseTestingDetails[[#This Row],[test rate]]&gt;=0.0108,"Above","Below")</f>
        <v>Below</v>
      </c>
    </row>
    <row r="4538" spans="1:12">
      <c r="A4538" s="24" t="str">
        <f t="shared" si="70"/>
        <v>Gujarat_2020-06-05</v>
      </c>
      <c r="B4538" s="1">
        <v>43987</v>
      </c>
      <c r="C4538" s="24" t="s">
        <v>33</v>
      </c>
      <c r="D4538">
        <v>239911</v>
      </c>
      <c r="F4538">
        <v>19119</v>
      </c>
      <c r="G4538">
        <f>IF(StatewiseTestingDetails[[#This Row],[State]]=C4537,IF(ISBLANK(F4537),0,IF(ISBLANK(StatewiseTestingDetails[[#This Row],[Positive]]),0,StatewiseTestingDetails[[#This Row],[Positive]]-F4537)),StatewiseTestingDetails[[#This Row],[Positive]])</f>
        <v>510</v>
      </c>
      <c r="H4538" s="24">
        <f>IF(StatewiseTestingDetails[[#This Row],[Column1]]&lt;0,0,StatewiseTestingDetails[[#This Row],[Column1]])</f>
        <v>510</v>
      </c>
      <c r="I4538">
        <f>IF(StatewiseTestingDetails[[#This Row],[State]]=C4537,IF(StatewiseTestingDetails[[#This Row],[TotalSamples]]-D4537&lt;0,0,StatewiseTestingDetails[[#This Row],[TotalSamples]]-D4537),StatewiseTestingDetails[[#This Row],[TotalSamples]])</f>
        <v>5990</v>
      </c>
      <c r="J4538" t="str">
        <f>TEXT(StatewiseTestingDetails[[#This Row],[Date]],"yyyy")</f>
        <v>2020</v>
      </c>
      <c r="K4538" s="24">
        <f>StatewiseTestingDetails[[#This Row],[TotalSamples]]/D$16344</f>
        <v>1.7771185185185185E-4</v>
      </c>
      <c r="L4538" s="24" t="str">
        <f>IF(StatewiseTestingDetails[[#This Row],[test rate]]&gt;=0.0108,"Above","Below")</f>
        <v>Below</v>
      </c>
    </row>
    <row r="4539" spans="1:12">
      <c r="A4539" s="24" t="str">
        <f t="shared" si="70"/>
        <v>Gujarat_2020-06-06</v>
      </c>
      <c r="B4539" s="1">
        <v>43988</v>
      </c>
      <c r="C4539" s="24" t="s">
        <v>33</v>
      </c>
      <c r="D4539">
        <v>245606</v>
      </c>
      <c r="F4539">
        <v>19617</v>
      </c>
      <c r="G4539">
        <f>IF(StatewiseTestingDetails[[#This Row],[State]]=C4538,IF(ISBLANK(F4538),0,IF(ISBLANK(StatewiseTestingDetails[[#This Row],[Positive]]),0,StatewiseTestingDetails[[#This Row],[Positive]]-F4538)),StatewiseTestingDetails[[#This Row],[Positive]])</f>
        <v>498</v>
      </c>
      <c r="H4539" s="24">
        <f>IF(StatewiseTestingDetails[[#This Row],[Column1]]&lt;0,0,StatewiseTestingDetails[[#This Row],[Column1]])</f>
        <v>498</v>
      </c>
      <c r="I4539">
        <f>IF(StatewiseTestingDetails[[#This Row],[State]]=C4538,IF(StatewiseTestingDetails[[#This Row],[TotalSamples]]-D4538&lt;0,0,StatewiseTestingDetails[[#This Row],[TotalSamples]]-D4538),StatewiseTestingDetails[[#This Row],[TotalSamples]])</f>
        <v>5695</v>
      </c>
      <c r="J4539" t="str">
        <f>TEXT(StatewiseTestingDetails[[#This Row],[Date]],"yyyy")</f>
        <v>2020</v>
      </c>
      <c r="K4539" s="24">
        <f>StatewiseTestingDetails[[#This Row],[TotalSamples]]/D$16344</f>
        <v>1.8193037037037037E-4</v>
      </c>
      <c r="L4539" s="24" t="str">
        <f>IF(StatewiseTestingDetails[[#This Row],[test rate]]&gt;=0.0108,"Above","Below")</f>
        <v>Below</v>
      </c>
    </row>
    <row r="4540" spans="1:12">
      <c r="A4540" s="24" t="str">
        <f t="shared" si="70"/>
        <v>Gujarat_2020-06-07</v>
      </c>
      <c r="B4540" s="1">
        <v>43989</v>
      </c>
      <c r="C4540" s="24" t="s">
        <v>33</v>
      </c>
      <c r="D4540">
        <v>251686</v>
      </c>
      <c r="F4540">
        <v>20097</v>
      </c>
      <c r="G4540">
        <f>IF(StatewiseTestingDetails[[#This Row],[State]]=C4539,IF(ISBLANK(F4539),0,IF(ISBLANK(StatewiseTestingDetails[[#This Row],[Positive]]),0,StatewiseTestingDetails[[#This Row],[Positive]]-F4539)),StatewiseTestingDetails[[#This Row],[Positive]])</f>
        <v>480</v>
      </c>
      <c r="H4540" s="24">
        <f>IF(StatewiseTestingDetails[[#This Row],[Column1]]&lt;0,0,StatewiseTestingDetails[[#This Row],[Column1]])</f>
        <v>480</v>
      </c>
      <c r="I4540">
        <f>IF(StatewiseTestingDetails[[#This Row],[State]]=C4539,IF(StatewiseTestingDetails[[#This Row],[TotalSamples]]-D4539&lt;0,0,StatewiseTestingDetails[[#This Row],[TotalSamples]]-D4539),StatewiseTestingDetails[[#This Row],[TotalSamples]])</f>
        <v>6080</v>
      </c>
      <c r="J4540" t="str">
        <f>TEXT(StatewiseTestingDetails[[#This Row],[Date]],"yyyy")</f>
        <v>2020</v>
      </c>
      <c r="K4540" s="24">
        <f>StatewiseTestingDetails[[#This Row],[TotalSamples]]/D$16344</f>
        <v>1.8643407407407407E-4</v>
      </c>
      <c r="L4540" s="24" t="str">
        <f>IF(StatewiseTestingDetails[[#This Row],[test rate]]&gt;=0.0108,"Above","Below")</f>
        <v>Below</v>
      </c>
    </row>
    <row r="4541" spans="1:12">
      <c r="A4541" s="24" t="str">
        <f t="shared" si="70"/>
        <v>Gujarat_2020-06-08</v>
      </c>
      <c r="B4541" s="1">
        <v>43990</v>
      </c>
      <c r="C4541" s="24" t="s">
        <v>33</v>
      </c>
      <c r="D4541">
        <v>256289</v>
      </c>
      <c r="F4541">
        <v>20574</v>
      </c>
      <c r="G4541">
        <f>IF(StatewiseTestingDetails[[#This Row],[State]]=C4540,IF(ISBLANK(F4540),0,IF(ISBLANK(StatewiseTestingDetails[[#This Row],[Positive]]),0,StatewiseTestingDetails[[#This Row],[Positive]]-F4540)),StatewiseTestingDetails[[#This Row],[Positive]])</f>
        <v>477</v>
      </c>
      <c r="H4541" s="24">
        <f>IF(StatewiseTestingDetails[[#This Row],[Column1]]&lt;0,0,StatewiseTestingDetails[[#This Row],[Column1]])</f>
        <v>477</v>
      </c>
      <c r="I4541">
        <f>IF(StatewiseTestingDetails[[#This Row],[State]]=C4540,IF(StatewiseTestingDetails[[#This Row],[TotalSamples]]-D4540&lt;0,0,StatewiseTestingDetails[[#This Row],[TotalSamples]]-D4540),StatewiseTestingDetails[[#This Row],[TotalSamples]])</f>
        <v>4603</v>
      </c>
      <c r="J4541" t="str">
        <f>TEXT(StatewiseTestingDetails[[#This Row],[Date]],"yyyy")</f>
        <v>2020</v>
      </c>
      <c r="K4541" s="24">
        <f>StatewiseTestingDetails[[#This Row],[TotalSamples]]/D$16344</f>
        <v>1.8984370370370371E-4</v>
      </c>
      <c r="L4541" s="24" t="str">
        <f>IF(StatewiseTestingDetails[[#This Row],[test rate]]&gt;=0.0108,"Above","Below")</f>
        <v>Below</v>
      </c>
    </row>
    <row r="4542" spans="1:12">
      <c r="A4542" s="24" t="str">
        <f t="shared" si="70"/>
        <v>Gujarat_2020-06-09</v>
      </c>
      <c r="B4542" s="1">
        <v>43991</v>
      </c>
      <c r="C4542" s="24" t="s">
        <v>33</v>
      </c>
      <c r="D4542">
        <v>261587</v>
      </c>
      <c r="F4542">
        <v>21044</v>
      </c>
      <c r="G4542">
        <f>IF(StatewiseTestingDetails[[#This Row],[State]]=C4541,IF(ISBLANK(F4541),0,IF(ISBLANK(StatewiseTestingDetails[[#This Row],[Positive]]),0,StatewiseTestingDetails[[#This Row],[Positive]]-F4541)),StatewiseTestingDetails[[#This Row],[Positive]])</f>
        <v>470</v>
      </c>
      <c r="H4542" s="24">
        <f>IF(StatewiseTestingDetails[[#This Row],[Column1]]&lt;0,0,StatewiseTestingDetails[[#This Row],[Column1]])</f>
        <v>470</v>
      </c>
      <c r="I4542">
        <f>IF(StatewiseTestingDetails[[#This Row],[State]]=C4541,IF(StatewiseTestingDetails[[#This Row],[TotalSamples]]-D4541&lt;0,0,StatewiseTestingDetails[[#This Row],[TotalSamples]]-D4541),StatewiseTestingDetails[[#This Row],[TotalSamples]])</f>
        <v>5298</v>
      </c>
      <c r="J4542" t="str">
        <f>TEXT(StatewiseTestingDetails[[#This Row],[Date]],"yyyy")</f>
        <v>2020</v>
      </c>
      <c r="K4542" s="24">
        <f>StatewiseTestingDetails[[#This Row],[TotalSamples]]/D$16344</f>
        <v>1.9376814814814816E-4</v>
      </c>
      <c r="L4542" s="24" t="str">
        <f>IF(StatewiseTestingDetails[[#This Row],[test rate]]&gt;=0.0108,"Above","Below")</f>
        <v>Below</v>
      </c>
    </row>
    <row r="4543" spans="1:12">
      <c r="A4543" s="24" t="str">
        <f t="shared" si="70"/>
        <v>Gujarat_2020-06-10</v>
      </c>
      <c r="B4543" s="1">
        <v>43992</v>
      </c>
      <c r="C4543" s="24" t="s">
        <v>33</v>
      </c>
      <c r="D4543">
        <v>266404</v>
      </c>
      <c r="F4543">
        <v>21554</v>
      </c>
      <c r="G4543">
        <f>IF(StatewiseTestingDetails[[#This Row],[State]]=C4542,IF(ISBLANK(F4542),0,IF(ISBLANK(StatewiseTestingDetails[[#This Row],[Positive]]),0,StatewiseTestingDetails[[#This Row],[Positive]]-F4542)),StatewiseTestingDetails[[#This Row],[Positive]])</f>
        <v>510</v>
      </c>
      <c r="H4543" s="24">
        <f>IF(StatewiseTestingDetails[[#This Row],[Column1]]&lt;0,0,StatewiseTestingDetails[[#This Row],[Column1]])</f>
        <v>510</v>
      </c>
      <c r="I4543">
        <f>IF(StatewiseTestingDetails[[#This Row],[State]]=C4542,IF(StatewiseTestingDetails[[#This Row],[TotalSamples]]-D4542&lt;0,0,StatewiseTestingDetails[[#This Row],[TotalSamples]]-D4542),StatewiseTestingDetails[[#This Row],[TotalSamples]])</f>
        <v>4817</v>
      </c>
      <c r="J4543" t="str">
        <f>TEXT(StatewiseTestingDetails[[#This Row],[Date]],"yyyy")</f>
        <v>2020</v>
      </c>
      <c r="K4543" s="24">
        <f>StatewiseTestingDetails[[#This Row],[TotalSamples]]/D$16344</f>
        <v>1.973362962962963E-4</v>
      </c>
      <c r="L4543" s="24" t="str">
        <f>IF(StatewiseTestingDetails[[#This Row],[test rate]]&gt;=0.0108,"Above","Below")</f>
        <v>Below</v>
      </c>
    </row>
    <row r="4544" spans="1:12">
      <c r="A4544" s="24" t="str">
        <f t="shared" si="70"/>
        <v>Gujarat_2020-06-11</v>
      </c>
      <c r="B4544" s="1">
        <v>43993</v>
      </c>
      <c r="C4544" s="24" t="s">
        <v>33</v>
      </c>
      <c r="D4544">
        <v>272924</v>
      </c>
      <c r="F4544">
        <v>22067</v>
      </c>
      <c r="G4544">
        <f>IF(StatewiseTestingDetails[[#This Row],[State]]=C4543,IF(ISBLANK(F4543),0,IF(ISBLANK(StatewiseTestingDetails[[#This Row],[Positive]]),0,StatewiseTestingDetails[[#This Row],[Positive]]-F4543)),StatewiseTestingDetails[[#This Row],[Positive]])</f>
        <v>513</v>
      </c>
      <c r="H4544" s="24">
        <f>IF(StatewiseTestingDetails[[#This Row],[Column1]]&lt;0,0,StatewiseTestingDetails[[#This Row],[Column1]])</f>
        <v>513</v>
      </c>
      <c r="I4544">
        <f>IF(StatewiseTestingDetails[[#This Row],[State]]=C4543,IF(StatewiseTestingDetails[[#This Row],[TotalSamples]]-D4543&lt;0,0,StatewiseTestingDetails[[#This Row],[TotalSamples]]-D4543),StatewiseTestingDetails[[#This Row],[TotalSamples]])</f>
        <v>6520</v>
      </c>
      <c r="J4544" t="str">
        <f>TEXT(StatewiseTestingDetails[[#This Row],[Date]],"yyyy")</f>
        <v>2020</v>
      </c>
      <c r="K4544" s="24">
        <f>StatewiseTestingDetails[[#This Row],[TotalSamples]]/D$16344</f>
        <v>2.0216592592592594E-4</v>
      </c>
      <c r="L4544" s="24" t="str">
        <f>IF(StatewiseTestingDetails[[#This Row],[test rate]]&gt;=0.0108,"Above","Below")</f>
        <v>Below</v>
      </c>
    </row>
    <row r="4545" spans="1:12">
      <c r="A4545" s="24" t="str">
        <f t="shared" si="70"/>
        <v>Gujarat_2020-06-12</v>
      </c>
      <c r="B4545" s="1">
        <v>43994</v>
      </c>
      <c r="C4545" s="24" t="s">
        <v>33</v>
      </c>
      <c r="D4545">
        <v>278137</v>
      </c>
      <c r="F4545">
        <v>22562</v>
      </c>
      <c r="G4545">
        <f>IF(StatewiseTestingDetails[[#This Row],[State]]=C4544,IF(ISBLANK(F4544),0,IF(ISBLANK(StatewiseTestingDetails[[#This Row],[Positive]]),0,StatewiseTestingDetails[[#This Row],[Positive]]-F4544)),StatewiseTestingDetails[[#This Row],[Positive]])</f>
        <v>495</v>
      </c>
      <c r="H4545" s="24">
        <f>IF(StatewiseTestingDetails[[#This Row],[Column1]]&lt;0,0,StatewiseTestingDetails[[#This Row],[Column1]])</f>
        <v>495</v>
      </c>
      <c r="I4545">
        <f>IF(StatewiseTestingDetails[[#This Row],[State]]=C4544,IF(StatewiseTestingDetails[[#This Row],[TotalSamples]]-D4544&lt;0,0,StatewiseTestingDetails[[#This Row],[TotalSamples]]-D4544),StatewiseTestingDetails[[#This Row],[TotalSamples]])</f>
        <v>5213</v>
      </c>
      <c r="J4545" t="str">
        <f>TEXT(StatewiseTestingDetails[[#This Row],[Date]],"yyyy")</f>
        <v>2020</v>
      </c>
      <c r="K4545" s="24">
        <f>StatewiseTestingDetails[[#This Row],[TotalSamples]]/D$16344</f>
        <v>2.0602740740740741E-4</v>
      </c>
      <c r="L4545" s="24" t="str">
        <f>IF(StatewiseTestingDetails[[#This Row],[test rate]]&gt;=0.0108,"Above","Below")</f>
        <v>Below</v>
      </c>
    </row>
    <row r="4546" spans="1:12">
      <c r="A4546" s="24" t="str">
        <f t="shared" ref="A4546:A4609" si="71">TRIM(C4546) &amp; "_" &amp; TEXT(B4546, "yyyy-mm-dd")</f>
        <v>Gujarat_2020-06-13</v>
      </c>
      <c r="B4546" s="1">
        <v>43995</v>
      </c>
      <c r="C4546" s="24" t="s">
        <v>33</v>
      </c>
      <c r="D4546">
        <v>283623</v>
      </c>
      <c r="F4546">
        <v>23079</v>
      </c>
      <c r="G4546">
        <f>IF(StatewiseTestingDetails[[#This Row],[State]]=C4545,IF(ISBLANK(F4545),0,IF(ISBLANK(StatewiseTestingDetails[[#This Row],[Positive]]),0,StatewiseTestingDetails[[#This Row],[Positive]]-F4545)),StatewiseTestingDetails[[#This Row],[Positive]])</f>
        <v>517</v>
      </c>
      <c r="H4546" s="24">
        <f>IF(StatewiseTestingDetails[[#This Row],[Column1]]&lt;0,0,StatewiseTestingDetails[[#This Row],[Column1]])</f>
        <v>517</v>
      </c>
      <c r="I4546">
        <f>IF(StatewiseTestingDetails[[#This Row],[State]]=C4545,IF(StatewiseTestingDetails[[#This Row],[TotalSamples]]-D4545&lt;0,0,StatewiseTestingDetails[[#This Row],[TotalSamples]]-D4545),StatewiseTestingDetails[[#This Row],[TotalSamples]])</f>
        <v>5486</v>
      </c>
      <c r="J4546" t="str">
        <f>TEXT(StatewiseTestingDetails[[#This Row],[Date]],"yyyy")</f>
        <v>2020</v>
      </c>
      <c r="K4546" s="24">
        <f>StatewiseTestingDetails[[#This Row],[TotalSamples]]/D$16344</f>
        <v>2.1009111111111112E-4</v>
      </c>
      <c r="L4546" s="24" t="str">
        <f>IF(StatewiseTestingDetails[[#This Row],[test rate]]&gt;=0.0108,"Above","Below")</f>
        <v>Below</v>
      </c>
    </row>
    <row r="4547" spans="1:12">
      <c r="A4547" s="24" t="str">
        <f t="shared" si="71"/>
        <v>Gujarat_2020-06-14</v>
      </c>
      <c r="B4547" s="1">
        <v>43996</v>
      </c>
      <c r="C4547" s="24" t="s">
        <v>33</v>
      </c>
      <c r="D4547">
        <v>288565</v>
      </c>
      <c r="F4547">
        <v>23590</v>
      </c>
      <c r="G4547">
        <f>IF(StatewiseTestingDetails[[#This Row],[State]]=C4546,IF(ISBLANK(F4546),0,IF(ISBLANK(StatewiseTestingDetails[[#This Row],[Positive]]),0,StatewiseTestingDetails[[#This Row],[Positive]]-F4546)),StatewiseTestingDetails[[#This Row],[Positive]])</f>
        <v>511</v>
      </c>
      <c r="H4547" s="24">
        <f>IF(StatewiseTestingDetails[[#This Row],[Column1]]&lt;0,0,StatewiseTestingDetails[[#This Row],[Column1]])</f>
        <v>511</v>
      </c>
      <c r="I4547">
        <f>IF(StatewiseTestingDetails[[#This Row],[State]]=C4546,IF(StatewiseTestingDetails[[#This Row],[TotalSamples]]-D4546&lt;0,0,StatewiseTestingDetails[[#This Row],[TotalSamples]]-D4546),StatewiseTestingDetails[[#This Row],[TotalSamples]])</f>
        <v>4942</v>
      </c>
      <c r="J4547" t="str">
        <f>TEXT(StatewiseTestingDetails[[#This Row],[Date]],"yyyy")</f>
        <v>2020</v>
      </c>
      <c r="K4547" s="24">
        <f>StatewiseTestingDetails[[#This Row],[TotalSamples]]/D$16344</f>
        <v>2.1375185185185184E-4</v>
      </c>
      <c r="L4547" s="24" t="str">
        <f>IF(StatewiseTestingDetails[[#This Row],[test rate]]&gt;=0.0108,"Above","Below")</f>
        <v>Below</v>
      </c>
    </row>
    <row r="4548" spans="1:12">
      <c r="A4548" s="24" t="str">
        <f t="shared" si="71"/>
        <v>Gujarat_2020-06-15</v>
      </c>
      <c r="B4548" s="1">
        <v>43997</v>
      </c>
      <c r="C4548" s="24" t="s">
        <v>33</v>
      </c>
      <c r="D4548">
        <v>292909</v>
      </c>
      <c r="F4548">
        <v>24104</v>
      </c>
      <c r="G4548">
        <f>IF(StatewiseTestingDetails[[#This Row],[State]]=C4547,IF(ISBLANK(F4547),0,IF(ISBLANK(StatewiseTestingDetails[[#This Row],[Positive]]),0,StatewiseTestingDetails[[#This Row],[Positive]]-F4547)),StatewiseTestingDetails[[#This Row],[Positive]])</f>
        <v>514</v>
      </c>
      <c r="H4548" s="24">
        <f>IF(StatewiseTestingDetails[[#This Row],[Column1]]&lt;0,0,StatewiseTestingDetails[[#This Row],[Column1]])</f>
        <v>514</v>
      </c>
      <c r="I4548">
        <f>IF(StatewiseTestingDetails[[#This Row],[State]]=C4547,IF(StatewiseTestingDetails[[#This Row],[TotalSamples]]-D4547&lt;0,0,StatewiseTestingDetails[[#This Row],[TotalSamples]]-D4547),StatewiseTestingDetails[[#This Row],[TotalSamples]])</f>
        <v>4344</v>
      </c>
      <c r="J4548" t="str">
        <f>TEXT(StatewiseTestingDetails[[#This Row],[Date]],"yyyy")</f>
        <v>2020</v>
      </c>
      <c r="K4548" s="24">
        <f>StatewiseTestingDetails[[#This Row],[TotalSamples]]/D$16344</f>
        <v>2.1696962962962962E-4</v>
      </c>
      <c r="L4548" s="24" t="str">
        <f>IF(StatewiseTestingDetails[[#This Row],[test rate]]&gt;=0.0108,"Above","Below")</f>
        <v>Below</v>
      </c>
    </row>
    <row r="4549" spans="1:12">
      <c r="A4549" s="24" t="str">
        <f t="shared" si="71"/>
        <v>Gujarat_2020-06-16</v>
      </c>
      <c r="B4549" s="1">
        <v>43998</v>
      </c>
      <c r="C4549" s="24" t="s">
        <v>33</v>
      </c>
      <c r="D4549">
        <v>296335</v>
      </c>
      <c r="F4549">
        <v>24628</v>
      </c>
      <c r="G4549">
        <f>IF(StatewiseTestingDetails[[#This Row],[State]]=C4548,IF(ISBLANK(F4548),0,IF(ISBLANK(StatewiseTestingDetails[[#This Row],[Positive]]),0,StatewiseTestingDetails[[#This Row],[Positive]]-F4548)),StatewiseTestingDetails[[#This Row],[Positive]])</f>
        <v>524</v>
      </c>
      <c r="H4549" s="24">
        <f>IF(StatewiseTestingDetails[[#This Row],[Column1]]&lt;0,0,StatewiseTestingDetails[[#This Row],[Column1]])</f>
        <v>524</v>
      </c>
      <c r="I4549">
        <f>IF(StatewiseTestingDetails[[#This Row],[State]]=C4548,IF(StatewiseTestingDetails[[#This Row],[TotalSamples]]-D4548&lt;0,0,StatewiseTestingDetails[[#This Row],[TotalSamples]]-D4548),StatewiseTestingDetails[[#This Row],[TotalSamples]])</f>
        <v>3426</v>
      </c>
      <c r="J4549" t="str">
        <f>TEXT(StatewiseTestingDetails[[#This Row],[Date]],"yyyy")</f>
        <v>2020</v>
      </c>
      <c r="K4549" s="24">
        <f>StatewiseTestingDetails[[#This Row],[TotalSamples]]/D$16344</f>
        <v>2.195074074074074E-4</v>
      </c>
      <c r="L4549" s="24" t="str">
        <f>IF(StatewiseTestingDetails[[#This Row],[test rate]]&gt;=0.0108,"Above","Below")</f>
        <v>Below</v>
      </c>
    </row>
    <row r="4550" spans="1:12">
      <c r="A4550" s="24" t="str">
        <f t="shared" si="71"/>
        <v>Gujarat_2020-06-17</v>
      </c>
      <c r="B4550" s="1">
        <v>43999</v>
      </c>
      <c r="C4550" s="24" t="s">
        <v>33</v>
      </c>
      <c r="D4550">
        <v>303671</v>
      </c>
      <c r="F4550">
        <v>25148</v>
      </c>
      <c r="G4550">
        <f>IF(StatewiseTestingDetails[[#This Row],[State]]=C4549,IF(ISBLANK(F4549),0,IF(ISBLANK(StatewiseTestingDetails[[#This Row],[Positive]]),0,StatewiseTestingDetails[[#This Row],[Positive]]-F4549)),StatewiseTestingDetails[[#This Row],[Positive]])</f>
        <v>520</v>
      </c>
      <c r="H4550" s="24">
        <f>IF(StatewiseTestingDetails[[#This Row],[Column1]]&lt;0,0,StatewiseTestingDetails[[#This Row],[Column1]])</f>
        <v>520</v>
      </c>
      <c r="I4550">
        <f>IF(StatewiseTestingDetails[[#This Row],[State]]=C4549,IF(StatewiseTestingDetails[[#This Row],[TotalSamples]]-D4549&lt;0,0,StatewiseTestingDetails[[#This Row],[TotalSamples]]-D4549),StatewiseTestingDetails[[#This Row],[TotalSamples]])</f>
        <v>7336</v>
      </c>
      <c r="J4550" t="str">
        <f>TEXT(StatewiseTestingDetails[[#This Row],[Date]],"yyyy")</f>
        <v>2020</v>
      </c>
      <c r="K4550" s="24">
        <f>StatewiseTestingDetails[[#This Row],[TotalSamples]]/D$16344</f>
        <v>2.2494148148148149E-4</v>
      </c>
      <c r="L4550" s="24" t="str">
        <f>IF(StatewiseTestingDetails[[#This Row],[test rate]]&gt;=0.0108,"Above","Below")</f>
        <v>Below</v>
      </c>
    </row>
    <row r="4551" spans="1:12">
      <c r="A4551" s="24" t="str">
        <f t="shared" si="71"/>
        <v>Gujarat_2020-06-18</v>
      </c>
      <c r="B4551" s="1">
        <v>44000</v>
      </c>
      <c r="C4551" s="24" t="s">
        <v>33</v>
      </c>
      <c r="D4551">
        <v>308744</v>
      </c>
      <c r="F4551">
        <v>25658</v>
      </c>
      <c r="G4551">
        <f>IF(StatewiseTestingDetails[[#This Row],[State]]=C4550,IF(ISBLANK(F4550),0,IF(ISBLANK(StatewiseTestingDetails[[#This Row],[Positive]]),0,StatewiseTestingDetails[[#This Row],[Positive]]-F4550)),StatewiseTestingDetails[[#This Row],[Positive]])</f>
        <v>510</v>
      </c>
      <c r="H4551" s="24">
        <f>IF(StatewiseTestingDetails[[#This Row],[Column1]]&lt;0,0,StatewiseTestingDetails[[#This Row],[Column1]])</f>
        <v>510</v>
      </c>
      <c r="I4551">
        <f>IF(StatewiseTestingDetails[[#This Row],[State]]=C4550,IF(StatewiseTestingDetails[[#This Row],[TotalSamples]]-D4550&lt;0,0,StatewiseTestingDetails[[#This Row],[TotalSamples]]-D4550),StatewiseTestingDetails[[#This Row],[TotalSamples]])</f>
        <v>5073</v>
      </c>
      <c r="J4551" t="str">
        <f>TEXT(StatewiseTestingDetails[[#This Row],[Date]],"yyyy")</f>
        <v>2020</v>
      </c>
      <c r="K4551" s="24">
        <f>StatewiseTestingDetails[[#This Row],[TotalSamples]]/D$16344</f>
        <v>2.2869925925925926E-4</v>
      </c>
      <c r="L4551" s="24" t="str">
        <f>IF(StatewiseTestingDetails[[#This Row],[test rate]]&gt;=0.0108,"Above","Below")</f>
        <v>Below</v>
      </c>
    </row>
    <row r="4552" spans="1:12">
      <c r="A4552" s="24" t="str">
        <f t="shared" si="71"/>
        <v>Gujarat_2020-06-19</v>
      </c>
      <c r="B4552" s="1">
        <v>44001</v>
      </c>
      <c r="C4552" s="24" t="s">
        <v>33</v>
      </c>
      <c r="D4552">
        <v>314301</v>
      </c>
      <c r="F4552">
        <v>26198</v>
      </c>
      <c r="G4552">
        <f>IF(StatewiseTestingDetails[[#This Row],[State]]=C4551,IF(ISBLANK(F4551),0,IF(ISBLANK(StatewiseTestingDetails[[#This Row],[Positive]]),0,StatewiseTestingDetails[[#This Row],[Positive]]-F4551)),StatewiseTestingDetails[[#This Row],[Positive]])</f>
        <v>540</v>
      </c>
      <c r="H4552" s="24">
        <f>IF(StatewiseTestingDetails[[#This Row],[Column1]]&lt;0,0,StatewiseTestingDetails[[#This Row],[Column1]])</f>
        <v>540</v>
      </c>
      <c r="I4552">
        <f>IF(StatewiseTestingDetails[[#This Row],[State]]=C4551,IF(StatewiseTestingDetails[[#This Row],[TotalSamples]]-D4551&lt;0,0,StatewiseTestingDetails[[#This Row],[TotalSamples]]-D4551),StatewiseTestingDetails[[#This Row],[TotalSamples]])</f>
        <v>5557</v>
      </c>
      <c r="J4552" t="str">
        <f>TEXT(StatewiseTestingDetails[[#This Row],[Date]],"yyyy")</f>
        <v>2020</v>
      </c>
      <c r="K4552" s="24">
        <f>StatewiseTestingDetails[[#This Row],[TotalSamples]]/D$16344</f>
        <v>2.3281555555555557E-4</v>
      </c>
      <c r="L4552" s="24" t="str">
        <f>IF(StatewiseTestingDetails[[#This Row],[test rate]]&gt;=0.0108,"Above","Below")</f>
        <v>Below</v>
      </c>
    </row>
    <row r="4553" spans="1:12">
      <c r="A4553" s="24" t="str">
        <f t="shared" si="71"/>
        <v>Gujarat_2020-06-20</v>
      </c>
      <c r="B4553" s="1">
        <v>44002</v>
      </c>
      <c r="C4553" s="24" t="s">
        <v>33</v>
      </c>
      <c r="D4553">
        <v>319414</v>
      </c>
      <c r="F4553">
        <v>26737</v>
      </c>
      <c r="G4553">
        <f>IF(StatewiseTestingDetails[[#This Row],[State]]=C4552,IF(ISBLANK(F4552),0,IF(ISBLANK(StatewiseTestingDetails[[#This Row],[Positive]]),0,StatewiseTestingDetails[[#This Row],[Positive]]-F4552)),StatewiseTestingDetails[[#This Row],[Positive]])</f>
        <v>539</v>
      </c>
      <c r="H4553" s="24">
        <f>IF(StatewiseTestingDetails[[#This Row],[Column1]]&lt;0,0,StatewiseTestingDetails[[#This Row],[Column1]])</f>
        <v>539</v>
      </c>
      <c r="I4553">
        <f>IF(StatewiseTestingDetails[[#This Row],[State]]=C4552,IF(StatewiseTestingDetails[[#This Row],[TotalSamples]]-D4552&lt;0,0,StatewiseTestingDetails[[#This Row],[TotalSamples]]-D4552),StatewiseTestingDetails[[#This Row],[TotalSamples]])</f>
        <v>5113</v>
      </c>
      <c r="J4553" t="str">
        <f>TEXT(StatewiseTestingDetails[[#This Row],[Date]],"yyyy")</f>
        <v>2020</v>
      </c>
      <c r="K4553" s="24">
        <f>StatewiseTestingDetails[[#This Row],[TotalSamples]]/D$16344</f>
        <v>2.3660296296296296E-4</v>
      </c>
      <c r="L4553" s="24" t="str">
        <f>IF(StatewiseTestingDetails[[#This Row],[test rate]]&gt;=0.0108,"Above","Below")</f>
        <v>Below</v>
      </c>
    </row>
    <row r="4554" spans="1:12">
      <c r="A4554" s="24" t="str">
        <f t="shared" si="71"/>
        <v>Gujarat_2020-06-21</v>
      </c>
      <c r="B4554" s="1">
        <v>44003</v>
      </c>
      <c r="C4554" s="24" t="s">
        <v>33</v>
      </c>
      <c r="D4554">
        <v>324874</v>
      </c>
      <c r="F4554">
        <v>27317</v>
      </c>
      <c r="G4554">
        <f>IF(StatewiseTestingDetails[[#This Row],[State]]=C4553,IF(ISBLANK(F4553),0,IF(ISBLANK(StatewiseTestingDetails[[#This Row],[Positive]]),0,StatewiseTestingDetails[[#This Row],[Positive]]-F4553)),StatewiseTestingDetails[[#This Row],[Positive]])</f>
        <v>580</v>
      </c>
      <c r="H4554" s="24">
        <f>IF(StatewiseTestingDetails[[#This Row],[Column1]]&lt;0,0,StatewiseTestingDetails[[#This Row],[Column1]])</f>
        <v>580</v>
      </c>
      <c r="I4554">
        <f>IF(StatewiseTestingDetails[[#This Row],[State]]=C4553,IF(StatewiseTestingDetails[[#This Row],[TotalSamples]]-D4553&lt;0,0,StatewiseTestingDetails[[#This Row],[TotalSamples]]-D4553),StatewiseTestingDetails[[#This Row],[TotalSamples]])</f>
        <v>5460</v>
      </c>
      <c r="J4554" t="str">
        <f>TEXT(StatewiseTestingDetails[[#This Row],[Date]],"yyyy")</f>
        <v>2020</v>
      </c>
      <c r="K4554" s="24">
        <f>StatewiseTestingDetails[[#This Row],[TotalSamples]]/D$16344</f>
        <v>2.406474074074074E-4</v>
      </c>
      <c r="L4554" s="24" t="str">
        <f>IF(StatewiseTestingDetails[[#This Row],[test rate]]&gt;=0.0108,"Above","Below")</f>
        <v>Below</v>
      </c>
    </row>
    <row r="4555" spans="1:12">
      <c r="A4555" s="24" t="str">
        <f t="shared" si="71"/>
        <v>Gujarat_2020-06-22</v>
      </c>
      <c r="B4555" s="1">
        <v>44004</v>
      </c>
      <c r="C4555" s="24" t="s">
        <v>33</v>
      </c>
      <c r="D4555">
        <v>329343</v>
      </c>
      <c r="F4555">
        <v>27880</v>
      </c>
      <c r="G4555">
        <f>IF(StatewiseTestingDetails[[#This Row],[State]]=C4554,IF(ISBLANK(F4554),0,IF(ISBLANK(StatewiseTestingDetails[[#This Row],[Positive]]),0,StatewiseTestingDetails[[#This Row],[Positive]]-F4554)),StatewiseTestingDetails[[#This Row],[Positive]])</f>
        <v>563</v>
      </c>
      <c r="H4555" s="24">
        <f>IF(StatewiseTestingDetails[[#This Row],[Column1]]&lt;0,0,StatewiseTestingDetails[[#This Row],[Column1]])</f>
        <v>563</v>
      </c>
      <c r="I4555">
        <f>IF(StatewiseTestingDetails[[#This Row],[State]]=C4554,IF(StatewiseTestingDetails[[#This Row],[TotalSamples]]-D4554&lt;0,0,StatewiseTestingDetails[[#This Row],[TotalSamples]]-D4554),StatewiseTestingDetails[[#This Row],[TotalSamples]])</f>
        <v>4469</v>
      </c>
      <c r="J4555" t="str">
        <f>TEXT(StatewiseTestingDetails[[#This Row],[Date]],"yyyy")</f>
        <v>2020</v>
      </c>
      <c r="K4555" s="24">
        <f>StatewiseTestingDetails[[#This Row],[TotalSamples]]/D$16344</f>
        <v>2.4395777777777778E-4</v>
      </c>
      <c r="L4555" s="24" t="str">
        <f>IF(StatewiseTestingDetails[[#This Row],[test rate]]&gt;=0.0108,"Above","Below")</f>
        <v>Below</v>
      </c>
    </row>
    <row r="4556" spans="1:12">
      <c r="A4556" s="24" t="str">
        <f t="shared" si="71"/>
        <v>Gujarat_2020-06-23</v>
      </c>
      <c r="B4556" s="1">
        <v>44005</v>
      </c>
      <c r="C4556" s="24" t="s">
        <v>33</v>
      </c>
      <c r="D4556">
        <v>334326</v>
      </c>
      <c r="F4556">
        <v>28429</v>
      </c>
      <c r="G4556">
        <f>IF(StatewiseTestingDetails[[#This Row],[State]]=C4555,IF(ISBLANK(F4555),0,IF(ISBLANK(StatewiseTestingDetails[[#This Row],[Positive]]),0,StatewiseTestingDetails[[#This Row],[Positive]]-F4555)),StatewiseTestingDetails[[#This Row],[Positive]])</f>
        <v>549</v>
      </c>
      <c r="H4556" s="24">
        <f>IF(StatewiseTestingDetails[[#This Row],[Column1]]&lt;0,0,StatewiseTestingDetails[[#This Row],[Column1]])</f>
        <v>549</v>
      </c>
      <c r="I4556">
        <f>IF(StatewiseTestingDetails[[#This Row],[State]]=C4555,IF(StatewiseTestingDetails[[#This Row],[TotalSamples]]-D4555&lt;0,0,StatewiseTestingDetails[[#This Row],[TotalSamples]]-D4555),StatewiseTestingDetails[[#This Row],[TotalSamples]])</f>
        <v>4983</v>
      </c>
      <c r="J4556" t="str">
        <f>TEXT(StatewiseTestingDetails[[#This Row],[Date]],"yyyy")</f>
        <v>2020</v>
      </c>
      <c r="K4556" s="24">
        <f>StatewiseTestingDetails[[#This Row],[TotalSamples]]/D$16344</f>
        <v>2.4764888888888887E-4</v>
      </c>
      <c r="L4556" s="24" t="str">
        <f>IF(StatewiseTestingDetails[[#This Row],[test rate]]&gt;=0.0108,"Above","Below")</f>
        <v>Below</v>
      </c>
    </row>
    <row r="4557" spans="1:12">
      <c r="A4557" s="24" t="str">
        <f t="shared" si="71"/>
        <v>Gujarat_2020-06-24</v>
      </c>
      <c r="B4557" s="1">
        <v>44006</v>
      </c>
      <c r="C4557" s="24" t="s">
        <v>33</v>
      </c>
      <c r="D4557">
        <v>340080</v>
      </c>
      <c r="F4557">
        <v>29001</v>
      </c>
      <c r="G4557">
        <f>IF(StatewiseTestingDetails[[#This Row],[State]]=C4556,IF(ISBLANK(F4556),0,IF(ISBLANK(StatewiseTestingDetails[[#This Row],[Positive]]),0,StatewiseTestingDetails[[#This Row],[Positive]]-F4556)),StatewiseTestingDetails[[#This Row],[Positive]])</f>
        <v>572</v>
      </c>
      <c r="H4557" s="24">
        <f>IF(StatewiseTestingDetails[[#This Row],[Column1]]&lt;0,0,StatewiseTestingDetails[[#This Row],[Column1]])</f>
        <v>572</v>
      </c>
      <c r="I4557">
        <f>IF(StatewiseTestingDetails[[#This Row],[State]]=C4556,IF(StatewiseTestingDetails[[#This Row],[TotalSamples]]-D4556&lt;0,0,StatewiseTestingDetails[[#This Row],[TotalSamples]]-D4556),StatewiseTestingDetails[[#This Row],[TotalSamples]])</f>
        <v>5754</v>
      </c>
      <c r="J4557" t="str">
        <f>TEXT(StatewiseTestingDetails[[#This Row],[Date]],"yyyy")</f>
        <v>2020</v>
      </c>
      <c r="K4557" s="24">
        <f>StatewiseTestingDetails[[#This Row],[TotalSamples]]/D$16344</f>
        <v>2.519111111111111E-4</v>
      </c>
      <c r="L4557" s="24" t="str">
        <f>IF(StatewiseTestingDetails[[#This Row],[test rate]]&gt;=0.0108,"Above","Below")</f>
        <v>Below</v>
      </c>
    </row>
    <row r="4558" spans="1:12">
      <c r="A4558" s="24" t="str">
        <f t="shared" si="71"/>
        <v>Gujarat_2020-06-25</v>
      </c>
      <c r="B4558" s="1">
        <v>44007</v>
      </c>
      <c r="C4558" s="24" t="s">
        <v>33</v>
      </c>
      <c r="D4558">
        <v>345278</v>
      </c>
      <c r="F4558">
        <v>29578</v>
      </c>
      <c r="G4558">
        <f>IF(StatewiseTestingDetails[[#This Row],[State]]=C4557,IF(ISBLANK(F4557),0,IF(ISBLANK(StatewiseTestingDetails[[#This Row],[Positive]]),0,StatewiseTestingDetails[[#This Row],[Positive]]-F4557)),StatewiseTestingDetails[[#This Row],[Positive]])</f>
        <v>577</v>
      </c>
      <c r="H4558" s="24">
        <f>IF(StatewiseTestingDetails[[#This Row],[Column1]]&lt;0,0,StatewiseTestingDetails[[#This Row],[Column1]])</f>
        <v>577</v>
      </c>
      <c r="I4558">
        <f>IF(StatewiseTestingDetails[[#This Row],[State]]=C4557,IF(StatewiseTestingDetails[[#This Row],[TotalSamples]]-D4557&lt;0,0,StatewiseTestingDetails[[#This Row],[TotalSamples]]-D4557),StatewiseTestingDetails[[#This Row],[TotalSamples]])</f>
        <v>5198</v>
      </c>
      <c r="J4558" t="str">
        <f>TEXT(StatewiseTestingDetails[[#This Row],[Date]],"yyyy")</f>
        <v>2020</v>
      </c>
      <c r="K4558" s="24">
        <f>StatewiseTestingDetails[[#This Row],[TotalSamples]]/D$16344</f>
        <v>2.557614814814815E-4</v>
      </c>
      <c r="L4558" s="24" t="str">
        <f>IF(StatewiseTestingDetails[[#This Row],[test rate]]&gt;=0.0108,"Above","Below")</f>
        <v>Below</v>
      </c>
    </row>
    <row r="4559" spans="1:12">
      <c r="A4559" s="24" t="str">
        <f t="shared" si="71"/>
        <v>Gujarat_2020-06-26</v>
      </c>
      <c r="B4559" s="1">
        <v>44008</v>
      </c>
      <c r="C4559" s="24" t="s">
        <v>33</v>
      </c>
      <c r="D4559">
        <v>351179</v>
      </c>
      <c r="E4559">
        <v>321021</v>
      </c>
      <c r="F4559">
        <v>30158</v>
      </c>
      <c r="G4559">
        <f>IF(StatewiseTestingDetails[[#This Row],[State]]=C4558,IF(ISBLANK(F4558),0,IF(ISBLANK(StatewiseTestingDetails[[#This Row],[Positive]]),0,StatewiseTestingDetails[[#This Row],[Positive]]-F4558)),StatewiseTestingDetails[[#This Row],[Positive]])</f>
        <v>580</v>
      </c>
      <c r="H4559" s="24">
        <f>IF(StatewiseTestingDetails[[#This Row],[Column1]]&lt;0,0,StatewiseTestingDetails[[#This Row],[Column1]])</f>
        <v>580</v>
      </c>
      <c r="I4559">
        <f>IF(StatewiseTestingDetails[[#This Row],[State]]=C4558,IF(StatewiseTestingDetails[[#This Row],[TotalSamples]]-D4558&lt;0,0,StatewiseTestingDetails[[#This Row],[TotalSamples]]-D4558),StatewiseTestingDetails[[#This Row],[TotalSamples]])</f>
        <v>5901</v>
      </c>
      <c r="J4559" t="str">
        <f>TEXT(StatewiseTestingDetails[[#This Row],[Date]],"yyyy")</f>
        <v>2020</v>
      </c>
      <c r="K4559" s="24">
        <f>StatewiseTestingDetails[[#This Row],[TotalSamples]]/D$16344</f>
        <v>2.6013259259259261E-4</v>
      </c>
      <c r="L4559" s="24" t="str">
        <f>IF(StatewiseTestingDetails[[#This Row],[test rate]]&gt;=0.0108,"Above","Below")</f>
        <v>Below</v>
      </c>
    </row>
    <row r="4560" spans="1:12">
      <c r="A4560" s="24" t="str">
        <f t="shared" si="71"/>
        <v>Gujarat_2020-06-27</v>
      </c>
      <c r="B4560" s="1">
        <v>44009</v>
      </c>
      <c r="C4560" s="24" t="s">
        <v>33</v>
      </c>
      <c r="D4560">
        <v>357148</v>
      </c>
      <c r="F4560">
        <v>30773</v>
      </c>
      <c r="G4560">
        <f>IF(StatewiseTestingDetails[[#This Row],[State]]=C4559,IF(ISBLANK(F4559),0,IF(ISBLANK(StatewiseTestingDetails[[#This Row],[Positive]]),0,StatewiseTestingDetails[[#This Row],[Positive]]-F4559)),StatewiseTestingDetails[[#This Row],[Positive]])</f>
        <v>615</v>
      </c>
      <c r="H4560" s="24">
        <f>IF(StatewiseTestingDetails[[#This Row],[Column1]]&lt;0,0,StatewiseTestingDetails[[#This Row],[Column1]])</f>
        <v>615</v>
      </c>
      <c r="I4560">
        <f>IF(StatewiseTestingDetails[[#This Row],[State]]=C4559,IF(StatewiseTestingDetails[[#This Row],[TotalSamples]]-D4559&lt;0,0,StatewiseTestingDetails[[#This Row],[TotalSamples]]-D4559),StatewiseTestingDetails[[#This Row],[TotalSamples]])</f>
        <v>5969</v>
      </c>
      <c r="J4560" t="str">
        <f>TEXT(StatewiseTestingDetails[[#This Row],[Date]],"yyyy")</f>
        <v>2020</v>
      </c>
      <c r="K4560" s="24">
        <f>StatewiseTestingDetails[[#This Row],[TotalSamples]]/D$16344</f>
        <v>2.6455407407407409E-4</v>
      </c>
      <c r="L4560" s="24" t="str">
        <f>IF(StatewiseTestingDetails[[#This Row],[test rate]]&gt;=0.0108,"Above","Below")</f>
        <v>Below</v>
      </c>
    </row>
    <row r="4561" spans="1:12">
      <c r="A4561" s="24" t="str">
        <f t="shared" si="71"/>
        <v>Gujarat_2020-06-28</v>
      </c>
      <c r="B4561" s="1">
        <v>44010</v>
      </c>
      <c r="C4561" s="24" t="s">
        <v>33</v>
      </c>
      <c r="D4561">
        <v>363306</v>
      </c>
      <c r="F4561">
        <v>31397</v>
      </c>
      <c r="G4561">
        <f>IF(StatewiseTestingDetails[[#This Row],[State]]=C4560,IF(ISBLANK(F4560),0,IF(ISBLANK(StatewiseTestingDetails[[#This Row],[Positive]]),0,StatewiseTestingDetails[[#This Row],[Positive]]-F4560)),StatewiseTestingDetails[[#This Row],[Positive]])</f>
        <v>624</v>
      </c>
      <c r="H4561" s="24">
        <f>IF(StatewiseTestingDetails[[#This Row],[Column1]]&lt;0,0,StatewiseTestingDetails[[#This Row],[Column1]])</f>
        <v>624</v>
      </c>
      <c r="I4561">
        <f>IF(StatewiseTestingDetails[[#This Row],[State]]=C4560,IF(StatewiseTestingDetails[[#This Row],[TotalSamples]]-D4560&lt;0,0,StatewiseTestingDetails[[#This Row],[TotalSamples]]-D4560),StatewiseTestingDetails[[#This Row],[TotalSamples]])</f>
        <v>6158</v>
      </c>
      <c r="J4561" t="str">
        <f>TEXT(StatewiseTestingDetails[[#This Row],[Date]],"yyyy")</f>
        <v>2020</v>
      </c>
      <c r="K4561" s="24">
        <f>StatewiseTestingDetails[[#This Row],[TotalSamples]]/D$16344</f>
        <v>2.6911555555555555E-4</v>
      </c>
      <c r="L4561" s="24" t="str">
        <f>IF(StatewiseTestingDetails[[#This Row],[test rate]]&gt;=0.0108,"Above","Below")</f>
        <v>Below</v>
      </c>
    </row>
    <row r="4562" spans="1:12">
      <c r="A4562" s="24" t="str">
        <f t="shared" si="71"/>
        <v>Gujarat_2020-06-29</v>
      </c>
      <c r="B4562" s="1">
        <v>44011</v>
      </c>
      <c r="C4562" s="24" t="s">
        <v>33</v>
      </c>
      <c r="D4562">
        <v>367739</v>
      </c>
      <c r="F4562">
        <v>32023</v>
      </c>
      <c r="G4562">
        <f>IF(StatewiseTestingDetails[[#This Row],[State]]=C4561,IF(ISBLANK(F4561),0,IF(ISBLANK(StatewiseTestingDetails[[#This Row],[Positive]]),0,StatewiseTestingDetails[[#This Row],[Positive]]-F4561)),StatewiseTestingDetails[[#This Row],[Positive]])</f>
        <v>626</v>
      </c>
      <c r="H4562" s="24">
        <f>IF(StatewiseTestingDetails[[#This Row],[Column1]]&lt;0,0,StatewiseTestingDetails[[#This Row],[Column1]])</f>
        <v>626</v>
      </c>
      <c r="I4562">
        <f>IF(StatewiseTestingDetails[[#This Row],[State]]=C4561,IF(StatewiseTestingDetails[[#This Row],[TotalSamples]]-D4561&lt;0,0,StatewiseTestingDetails[[#This Row],[TotalSamples]]-D4561),StatewiseTestingDetails[[#This Row],[TotalSamples]])</f>
        <v>4433</v>
      </c>
      <c r="J4562" t="str">
        <f>TEXT(StatewiseTestingDetails[[#This Row],[Date]],"yyyy")</f>
        <v>2020</v>
      </c>
      <c r="K4562" s="24">
        <f>StatewiseTestingDetails[[#This Row],[TotalSamples]]/D$16344</f>
        <v>2.7239925925925924E-4</v>
      </c>
      <c r="L4562" s="24" t="str">
        <f>IF(StatewiseTestingDetails[[#This Row],[test rate]]&gt;=0.0108,"Above","Below")</f>
        <v>Below</v>
      </c>
    </row>
    <row r="4563" spans="1:12">
      <c r="A4563" s="24" t="str">
        <f t="shared" si="71"/>
        <v>Gujarat_2020-06-30</v>
      </c>
      <c r="B4563" s="1">
        <v>44012</v>
      </c>
      <c r="C4563" s="24" t="s">
        <v>33</v>
      </c>
      <c r="D4563">
        <v>373613</v>
      </c>
      <c r="F4563">
        <v>32643</v>
      </c>
      <c r="G4563">
        <f>IF(StatewiseTestingDetails[[#This Row],[State]]=C4562,IF(ISBLANK(F4562),0,IF(ISBLANK(StatewiseTestingDetails[[#This Row],[Positive]]),0,StatewiseTestingDetails[[#This Row],[Positive]]-F4562)),StatewiseTestingDetails[[#This Row],[Positive]])</f>
        <v>620</v>
      </c>
      <c r="H4563" s="24">
        <f>IF(StatewiseTestingDetails[[#This Row],[Column1]]&lt;0,0,StatewiseTestingDetails[[#This Row],[Column1]])</f>
        <v>620</v>
      </c>
      <c r="I4563">
        <f>IF(StatewiseTestingDetails[[#This Row],[State]]=C4562,IF(StatewiseTestingDetails[[#This Row],[TotalSamples]]-D4562&lt;0,0,StatewiseTestingDetails[[#This Row],[TotalSamples]]-D4562),StatewiseTestingDetails[[#This Row],[TotalSamples]])</f>
        <v>5874</v>
      </c>
      <c r="J4563" t="str">
        <f>TEXT(StatewiseTestingDetails[[#This Row],[Date]],"yyyy")</f>
        <v>2020</v>
      </c>
      <c r="K4563" s="24">
        <f>StatewiseTestingDetails[[#This Row],[TotalSamples]]/D$16344</f>
        <v>2.7675037037037036E-4</v>
      </c>
      <c r="L4563" s="24" t="str">
        <f>IF(StatewiseTestingDetails[[#This Row],[test rate]]&gt;=0.0108,"Above","Below")</f>
        <v>Below</v>
      </c>
    </row>
    <row r="4564" spans="1:12">
      <c r="A4564" s="24" t="str">
        <f t="shared" si="71"/>
        <v>Gujarat_2020-07-01</v>
      </c>
      <c r="B4564" s="1">
        <v>44013</v>
      </c>
      <c r="C4564" s="24" t="s">
        <v>33</v>
      </c>
      <c r="D4564">
        <v>380640</v>
      </c>
      <c r="F4564">
        <v>33318</v>
      </c>
      <c r="G4564">
        <f>IF(StatewiseTestingDetails[[#This Row],[State]]=C4563,IF(ISBLANK(F4563),0,IF(ISBLANK(StatewiseTestingDetails[[#This Row],[Positive]]),0,StatewiseTestingDetails[[#This Row],[Positive]]-F4563)),StatewiseTestingDetails[[#This Row],[Positive]])</f>
        <v>675</v>
      </c>
      <c r="H4564" s="24">
        <f>IF(StatewiseTestingDetails[[#This Row],[Column1]]&lt;0,0,StatewiseTestingDetails[[#This Row],[Column1]])</f>
        <v>675</v>
      </c>
      <c r="I4564">
        <f>IF(StatewiseTestingDetails[[#This Row],[State]]=C4563,IF(StatewiseTestingDetails[[#This Row],[TotalSamples]]-D4563&lt;0,0,StatewiseTestingDetails[[#This Row],[TotalSamples]]-D4563),StatewiseTestingDetails[[#This Row],[TotalSamples]])</f>
        <v>7027</v>
      </c>
      <c r="J4564" t="str">
        <f>TEXT(StatewiseTestingDetails[[#This Row],[Date]],"yyyy")</f>
        <v>2020</v>
      </c>
      <c r="K4564" s="24">
        <f>StatewiseTestingDetails[[#This Row],[TotalSamples]]/D$16344</f>
        <v>2.8195555555555557E-4</v>
      </c>
      <c r="L4564" s="24" t="str">
        <f>IF(StatewiseTestingDetails[[#This Row],[test rate]]&gt;=0.0108,"Above","Below")</f>
        <v>Below</v>
      </c>
    </row>
    <row r="4565" spans="1:12">
      <c r="A4565" s="24" t="str">
        <f t="shared" si="71"/>
        <v>Gujarat_2020-07-02</v>
      </c>
      <c r="B4565" s="1">
        <v>44014</v>
      </c>
      <c r="C4565" s="24" t="s">
        <v>33</v>
      </c>
      <c r="D4565">
        <v>388065</v>
      </c>
      <c r="F4565">
        <v>33999</v>
      </c>
      <c r="G4565">
        <f>IF(StatewiseTestingDetails[[#This Row],[State]]=C4564,IF(ISBLANK(F4564),0,IF(ISBLANK(StatewiseTestingDetails[[#This Row],[Positive]]),0,StatewiseTestingDetails[[#This Row],[Positive]]-F4564)),StatewiseTestingDetails[[#This Row],[Positive]])</f>
        <v>681</v>
      </c>
      <c r="H4565" s="24">
        <f>IF(StatewiseTestingDetails[[#This Row],[Column1]]&lt;0,0,StatewiseTestingDetails[[#This Row],[Column1]])</f>
        <v>681</v>
      </c>
      <c r="I4565">
        <f>IF(StatewiseTestingDetails[[#This Row],[State]]=C4564,IF(StatewiseTestingDetails[[#This Row],[TotalSamples]]-D4564&lt;0,0,StatewiseTestingDetails[[#This Row],[TotalSamples]]-D4564),StatewiseTestingDetails[[#This Row],[TotalSamples]])</f>
        <v>7425</v>
      </c>
      <c r="J4565" t="str">
        <f>TEXT(StatewiseTestingDetails[[#This Row],[Date]],"yyyy")</f>
        <v>2020</v>
      </c>
      <c r="K4565" s="24">
        <f>StatewiseTestingDetails[[#This Row],[TotalSamples]]/D$16344</f>
        <v>2.8745555555555554E-4</v>
      </c>
      <c r="L4565" s="24" t="str">
        <f>IF(StatewiseTestingDetails[[#This Row],[test rate]]&gt;=0.0108,"Above","Below")</f>
        <v>Below</v>
      </c>
    </row>
    <row r="4566" spans="1:12">
      <c r="A4566" s="24" t="str">
        <f t="shared" si="71"/>
        <v>Gujarat_2020-07-03</v>
      </c>
      <c r="B4566" s="1">
        <v>44015</v>
      </c>
      <c r="C4566" s="24" t="s">
        <v>33</v>
      </c>
      <c r="D4566">
        <v>395873</v>
      </c>
      <c r="E4566">
        <v>361187</v>
      </c>
      <c r="F4566">
        <v>34686</v>
      </c>
      <c r="G4566">
        <f>IF(StatewiseTestingDetails[[#This Row],[State]]=C4565,IF(ISBLANK(F4565),0,IF(ISBLANK(StatewiseTestingDetails[[#This Row],[Positive]]),0,StatewiseTestingDetails[[#This Row],[Positive]]-F4565)),StatewiseTestingDetails[[#This Row],[Positive]])</f>
        <v>687</v>
      </c>
      <c r="H4566" s="24">
        <f>IF(StatewiseTestingDetails[[#This Row],[Column1]]&lt;0,0,StatewiseTestingDetails[[#This Row],[Column1]])</f>
        <v>687</v>
      </c>
      <c r="I4566">
        <f>IF(StatewiseTestingDetails[[#This Row],[State]]=C4565,IF(StatewiseTestingDetails[[#This Row],[TotalSamples]]-D4565&lt;0,0,StatewiseTestingDetails[[#This Row],[TotalSamples]]-D4565),StatewiseTestingDetails[[#This Row],[TotalSamples]])</f>
        <v>7808</v>
      </c>
      <c r="J4566" t="str">
        <f>TEXT(StatewiseTestingDetails[[#This Row],[Date]],"yyyy")</f>
        <v>2020</v>
      </c>
      <c r="K4566" s="24">
        <f>StatewiseTestingDetails[[#This Row],[TotalSamples]]/D$16344</f>
        <v>2.9323925925925929E-4</v>
      </c>
      <c r="L4566" s="24" t="str">
        <f>IF(StatewiseTestingDetails[[#This Row],[test rate]]&gt;=0.0108,"Above","Below")</f>
        <v>Below</v>
      </c>
    </row>
    <row r="4567" spans="1:12">
      <c r="A4567" s="24" t="str">
        <f t="shared" si="71"/>
        <v>Gujarat_2020-07-04</v>
      </c>
      <c r="B4567" s="1">
        <v>44016</v>
      </c>
      <c r="C4567" s="24" t="s">
        <v>33</v>
      </c>
      <c r="D4567">
        <v>404354</v>
      </c>
      <c r="E4567">
        <v>368956</v>
      </c>
      <c r="F4567">
        <v>35398</v>
      </c>
      <c r="G4567">
        <f>IF(StatewiseTestingDetails[[#This Row],[State]]=C4566,IF(ISBLANK(F4566),0,IF(ISBLANK(StatewiseTestingDetails[[#This Row],[Positive]]),0,StatewiseTestingDetails[[#This Row],[Positive]]-F4566)),StatewiseTestingDetails[[#This Row],[Positive]])</f>
        <v>712</v>
      </c>
      <c r="H4567" s="24">
        <f>IF(StatewiseTestingDetails[[#This Row],[Column1]]&lt;0,0,StatewiseTestingDetails[[#This Row],[Column1]])</f>
        <v>712</v>
      </c>
      <c r="I4567">
        <f>IF(StatewiseTestingDetails[[#This Row],[State]]=C4566,IF(StatewiseTestingDetails[[#This Row],[TotalSamples]]-D4566&lt;0,0,StatewiseTestingDetails[[#This Row],[TotalSamples]]-D4566),StatewiseTestingDetails[[#This Row],[TotalSamples]])</f>
        <v>8481</v>
      </c>
      <c r="J4567" t="str">
        <f>TEXT(StatewiseTestingDetails[[#This Row],[Date]],"yyyy")</f>
        <v>2020</v>
      </c>
      <c r="K4567" s="24">
        <f>StatewiseTestingDetails[[#This Row],[TotalSamples]]/D$16344</f>
        <v>2.995214814814815E-4</v>
      </c>
      <c r="L4567" s="24" t="str">
        <f>IF(StatewiseTestingDetails[[#This Row],[test rate]]&gt;=0.0108,"Above","Below")</f>
        <v>Below</v>
      </c>
    </row>
    <row r="4568" spans="1:12">
      <c r="A4568" s="24" t="str">
        <f t="shared" si="71"/>
        <v>Gujarat_2020-07-05</v>
      </c>
      <c r="B4568" s="1">
        <v>44017</v>
      </c>
      <c r="C4568" s="24" t="s">
        <v>33</v>
      </c>
      <c r="D4568">
        <v>412124</v>
      </c>
      <c r="E4568">
        <v>376001</v>
      </c>
      <c r="F4568">
        <v>36123</v>
      </c>
      <c r="G4568">
        <f>IF(StatewiseTestingDetails[[#This Row],[State]]=C4567,IF(ISBLANK(F4567),0,IF(ISBLANK(StatewiseTestingDetails[[#This Row],[Positive]]),0,StatewiseTestingDetails[[#This Row],[Positive]]-F4567)),StatewiseTestingDetails[[#This Row],[Positive]])</f>
        <v>725</v>
      </c>
      <c r="H4568" s="24">
        <f>IF(StatewiseTestingDetails[[#This Row],[Column1]]&lt;0,0,StatewiseTestingDetails[[#This Row],[Column1]])</f>
        <v>725</v>
      </c>
      <c r="I4568">
        <f>IF(StatewiseTestingDetails[[#This Row],[State]]=C4567,IF(StatewiseTestingDetails[[#This Row],[TotalSamples]]-D4567&lt;0,0,StatewiseTestingDetails[[#This Row],[TotalSamples]]-D4567),StatewiseTestingDetails[[#This Row],[TotalSamples]])</f>
        <v>7770</v>
      </c>
      <c r="J4568" t="str">
        <f>TEXT(StatewiseTestingDetails[[#This Row],[Date]],"yyyy")</f>
        <v>2020</v>
      </c>
      <c r="K4568" s="24">
        <f>StatewiseTestingDetails[[#This Row],[TotalSamples]]/D$16344</f>
        <v>3.0527703703703702E-4</v>
      </c>
      <c r="L4568" s="24" t="str">
        <f>IF(StatewiseTestingDetails[[#This Row],[test rate]]&gt;=0.0108,"Above","Below")</f>
        <v>Below</v>
      </c>
    </row>
    <row r="4569" spans="1:12">
      <c r="A4569" s="24" t="str">
        <f t="shared" si="71"/>
        <v>Gujarat_2020-07-06</v>
      </c>
      <c r="B4569" s="1">
        <v>44018</v>
      </c>
      <c r="C4569" s="24" t="s">
        <v>33</v>
      </c>
      <c r="D4569">
        <v>418464</v>
      </c>
      <c r="E4569">
        <v>381606</v>
      </c>
      <c r="F4569">
        <v>36858</v>
      </c>
      <c r="G4569">
        <f>IF(StatewiseTestingDetails[[#This Row],[State]]=C4568,IF(ISBLANK(F4568),0,IF(ISBLANK(StatewiseTestingDetails[[#This Row],[Positive]]),0,StatewiseTestingDetails[[#This Row],[Positive]]-F4568)),StatewiseTestingDetails[[#This Row],[Positive]])</f>
        <v>735</v>
      </c>
      <c r="H4569" s="24">
        <f>IF(StatewiseTestingDetails[[#This Row],[Column1]]&lt;0,0,StatewiseTestingDetails[[#This Row],[Column1]])</f>
        <v>735</v>
      </c>
      <c r="I4569">
        <f>IF(StatewiseTestingDetails[[#This Row],[State]]=C4568,IF(StatewiseTestingDetails[[#This Row],[TotalSamples]]-D4568&lt;0,0,StatewiseTestingDetails[[#This Row],[TotalSamples]]-D4568),StatewiseTestingDetails[[#This Row],[TotalSamples]])</f>
        <v>6340</v>
      </c>
      <c r="J4569" t="str">
        <f>TEXT(StatewiseTestingDetails[[#This Row],[Date]],"yyyy")</f>
        <v>2020</v>
      </c>
      <c r="K4569" s="24">
        <f>StatewiseTestingDetails[[#This Row],[TotalSamples]]/D$16344</f>
        <v>3.0997333333333333E-4</v>
      </c>
      <c r="L4569" s="24" t="str">
        <f>IF(StatewiseTestingDetails[[#This Row],[test rate]]&gt;=0.0108,"Above","Below")</f>
        <v>Below</v>
      </c>
    </row>
    <row r="4570" spans="1:12">
      <c r="A4570" s="24" t="str">
        <f t="shared" si="71"/>
        <v>Gujarat_2020-07-07</v>
      </c>
      <c r="B4570" s="1">
        <v>44019</v>
      </c>
      <c r="C4570" s="24" t="s">
        <v>33</v>
      </c>
      <c r="D4570">
        <v>425830</v>
      </c>
      <c r="E4570">
        <v>388194</v>
      </c>
      <c r="F4570">
        <v>37636</v>
      </c>
      <c r="G4570">
        <f>IF(StatewiseTestingDetails[[#This Row],[State]]=C4569,IF(ISBLANK(F4569),0,IF(ISBLANK(StatewiseTestingDetails[[#This Row],[Positive]]),0,StatewiseTestingDetails[[#This Row],[Positive]]-F4569)),StatewiseTestingDetails[[#This Row],[Positive]])</f>
        <v>778</v>
      </c>
      <c r="H4570" s="24">
        <f>IF(StatewiseTestingDetails[[#This Row],[Column1]]&lt;0,0,StatewiseTestingDetails[[#This Row],[Column1]])</f>
        <v>778</v>
      </c>
      <c r="I4570">
        <f>IF(StatewiseTestingDetails[[#This Row],[State]]=C4569,IF(StatewiseTestingDetails[[#This Row],[TotalSamples]]-D4569&lt;0,0,StatewiseTestingDetails[[#This Row],[TotalSamples]]-D4569),StatewiseTestingDetails[[#This Row],[TotalSamples]])</f>
        <v>7366</v>
      </c>
      <c r="J4570" t="str">
        <f>TEXT(StatewiseTestingDetails[[#This Row],[Date]],"yyyy")</f>
        <v>2020</v>
      </c>
      <c r="K4570" s="24">
        <f>StatewiseTestingDetails[[#This Row],[TotalSamples]]/D$16344</f>
        <v>3.1542962962962962E-4</v>
      </c>
      <c r="L4570" s="24" t="str">
        <f>IF(StatewiseTestingDetails[[#This Row],[test rate]]&gt;=0.0108,"Above","Below")</f>
        <v>Below</v>
      </c>
    </row>
    <row r="4571" spans="1:12">
      <c r="A4571" s="24" t="str">
        <f t="shared" si="71"/>
        <v>Gujarat_2020-07-08</v>
      </c>
      <c r="B4571" s="1">
        <v>44020</v>
      </c>
      <c r="C4571" s="24" t="s">
        <v>33</v>
      </c>
      <c r="D4571">
        <v>433864</v>
      </c>
      <c r="E4571">
        <v>395445</v>
      </c>
      <c r="F4571">
        <v>38419</v>
      </c>
      <c r="G4571">
        <f>IF(StatewiseTestingDetails[[#This Row],[State]]=C4570,IF(ISBLANK(F4570),0,IF(ISBLANK(StatewiseTestingDetails[[#This Row],[Positive]]),0,StatewiseTestingDetails[[#This Row],[Positive]]-F4570)),StatewiseTestingDetails[[#This Row],[Positive]])</f>
        <v>783</v>
      </c>
      <c r="H4571" s="24">
        <f>IF(StatewiseTestingDetails[[#This Row],[Column1]]&lt;0,0,StatewiseTestingDetails[[#This Row],[Column1]])</f>
        <v>783</v>
      </c>
      <c r="I4571">
        <f>IF(StatewiseTestingDetails[[#This Row],[State]]=C4570,IF(StatewiseTestingDetails[[#This Row],[TotalSamples]]-D4570&lt;0,0,StatewiseTestingDetails[[#This Row],[TotalSamples]]-D4570),StatewiseTestingDetails[[#This Row],[TotalSamples]])</f>
        <v>8034</v>
      </c>
      <c r="J4571" t="str">
        <f>TEXT(StatewiseTestingDetails[[#This Row],[Date]],"yyyy")</f>
        <v>2020</v>
      </c>
      <c r="K4571" s="24">
        <f>StatewiseTestingDetails[[#This Row],[TotalSamples]]/D$16344</f>
        <v>3.2138074074074073E-4</v>
      </c>
      <c r="L4571" s="24" t="str">
        <f>IF(StatewiseTestingDetails[[#This Row],[test rate]]&gt;=0.0108,"Above","Below")</f>
        <v>Below</v>
      </c>
    </row>
    <row r="4572" spans="1:12">
      <c r="A4572" s="24" t="str">
        <f t="shared" si="71"/>
        <v>Gujarat_2020-07-09</v>
      </c>
      <c r="B4572" s="1">
        <v>44021</v>
      </c>
      <c r="C4572" s="24" t="s">
        <v>33</v>
      </c>
      <c r="D4572">
        <v>441692</v>
      </c>
      <c r="E4572">
        <v>402412</v>
      </c>
      <c r="F4572">
        <v>39280</v>
      </c>
      <c r="G4572">
        <f>IF(StatewiseTestingDetails[[#This Row],[State]]=C4571,IF(ISBLANK(F4571),0,IF(ISBLANK(StatewiseTestingDetails[[#This Row],[Positive]]),0,StatewiseTestingDetails[[#This Row],[Positive]]-F4571)),StatewiseTestingDetails[[#This Row],[Positive]])</f>
        <v>861</v>
      </c>
      <c r="H4572" s="24">
        <f>IF(StatewiseTestingDetails[[#This Row],[Column1]]&lt;0,0,StatewiseTestingDetails[[#This Row],[Column1]])</f>
        <v>861</v>
      </c>
      <c r="I4572">
        <f>IF(StatewiseTestingDetails[[#This Row],[State]]=C4571,IF(StatewiseTestingDetails[[#This Row],[TotalSamples]]-D4571&lt;0,0,StatewiseTestingDetails[[#This Row],[TotalSamples]]-D4571),StatewiseTestingDetails[[#This Row],[TotalSamples]])</f>
        <v>7828</v>
      </c>
      <c r="J4572" t="str">
        <f>TEXT(StatewiseTestingDetails[[#This Row],[Date]],"yyyy")</f>
        <v>2020</v>
      </c>
      <c r="K4572" s="24">
        <f>StatewiseTestingDetails[[#This Row],[TotalSamples]]/D$16344</f>
        <v>3.2717925925925928E-4</v>
      </c>
      <c r="L4572" s="24" t="str">
        <f>IF(StatewiseTestingDetails[[#This Row],[test rate]]&gt;=0.0108,"Above","Below")</f>
        <v>Below</v>
      </c>
    </row>
    <row r="4573" spans="1:12">
      <c r="A4573" s="24" t="str">
        <f t="shared" si="71"/>
        <v>Gujarat_2020-07-10</v>
      </c>
      <c r="B4573" s="1">
        <v>44022</v>
      </c>
      <c r="C4573" s="24" t="s">
        <v>33</v>
      </c>
      <c r="D4573">
        <v>449349</v>
      </c>
      <c r="E4573">
        <v>409194</v>
      </c>
      <c r="F4573">
        <v>40155</v>
      </c>
      <c r="G4573">
        <f>IF(StatewiseTestingDetails[[#This Row],[State]]=C4572,IF(ISBLANK(F4572),0,IF(ISBLANK(StatewiseTestingDetails[[#This Row],[Positive]]),0,StatewiseTestingDetails[[#This Row],[Positive]]-F4572)),StatewiseTestingDetails[[#This Row],[Positive]])</f>
        <v>875</v>
      </c>
      <c r="H4573" s="24">
        <f>IF(StatewiseTestingDetails[[#This Row],[Column1]]&lt;0,0,StatewiseTestingDetails[[#This Row],[Column1]])</f>
        <v>875</v>
      </c>
      <c r="I4573">
        <f>IF(StatewiseTestingDetails[[#This Row],[State]]=C4572,IF(StatewiseTestingDetails[[#This Row],[TotalSamples]]-D4572&lt;0,0,StatewiseTestingDetails[[#This Row],[TotalSamples]]-D4572),StatewiseTestingDetails[[#This Row],[TotalSamples]])</f>
        <v>7657</v>
      </c>
      <c r="J4573" t="str">
        <f>TEXT(StatewiseTestingDetails[[#This Row],[Date]],"yyyy")</f>
        <v>2020</v>
      </c>
      <c r="K4573" s="24">
        <f>StatewiseTestingDetails[[#This Row],[TotalSamples]]/D$16344</f>
        <v>3.3285111111111109E-4</v>
      </c>
      <c r="L4573" s="24" t="str">
        <f>IF(StatewiseTestingDetails[[#This Row],[test rate]]&gt;=0.0108,"Above","Below")</f>
        <v>Below</v>
      </c>
    </row>
    <row r="4574" spans="1:12">
      <c r="A4574" s="24" t="str">
        <f t="shared" si="71"/>
        <v>Gujarat_2020-07-11</v>
      </c>
      <c r="B4574" s="1">
        <v>44023</v>
      </c>
      <c r="C4574" s="24" t="s">
        <v>33</v>
      </c>
      <c r="D4574">
        <v>457066</v>
      </c>
      <c r="E4574">
        <v>416039</v>
      </c>
      <c r="F4574">
        <v>41027</v>
      </c>
      <c r="G4574">
        <f>IF(StatewiseTestingDetails[[#This Row],[State]]=C4573,IF(ISBLANK(F4573),0,IF(ISBLANK(StatewiseTestingDetails[[#This Row],[Positive]]),0,StatewiseTestingDetails[[#This Row],[Positive]]-F4573)),StatewiseTestingDetails[[#This Row],[Positive]])</f>
        <v>872</v>
      </c>
      <c r="H4574" s="24">
        <f>IF(StatewiseTestingDetails[[#This Row],[Column1]]&lt;0,0,StatewiseTestingDetails[[#This Row],[Column1]])</f>
        <v>872</v>
      </c>
      <c r="I4574">
        <f>IF(StatewiseTestingDetails[[#This Row],[State]]=C4573,IF(StatewiseTestingDetails[[#This Row],[TotalSamples]]-D4573&lt;0,0,StatewiseTestingDetails[[#This Row],[TotalSamples]]-D4573),StatewiseTestingDetails[[#This Row],[TotalSamples]])</f>
        <v>7717</v>
      </c>
      <c r="J4574" t="str">
        <f>TEXT(StatewiseTestingDetails[[#This Row],[Date]],"yyyy")</f>
        <v>2020</v>
      </c>
      <c r="K4574" s="24">
        <f>StatewiseTestingDetails[[#This Row],[TotalSamples]]/D$16344</f>
        <v>3.3856740740740741E-4</v>
      </c>
      <c r="L4574" s="24" t="str">
        <f>IF(StatewiseTestingDetails[[#This Row],[test rate]]&gt;=0.0108,"Above","Below")</f>
        <v>Below</v>
      </c>
    </row>
    <row r="4575" spans="1:12">
      <c r="A4575" s="24" t="str">
        <f t="shared" si="71"/>
        <v>Gujarat_2020-07-12</v>
      </c>
      <c r="B4575" s="1">
        <v>44024</v>
      </c>
      <c r="C4575" s="24" t="s">
        <v>33</v>
      </c>
      <c r="D4575">
        <v>464646</v>
      </c>
      <c r="E4575">
        <v>422749</v>
      </c>
      <c r="F4575">
        <v>41897</v>
      </c>
      <c r="G4575">
        <f>IF(StatewiseTestingDetails[[#This Row],[State]]=C4574,IF(ISBLANK(F4574),0,IF(ISBLANK(StatewiseTestingDetails[[#This Row],[Positive]]),0,StatewiseTestingDetails[[#This Row],[Positive]]-F4574)),StatewiseTestingDetails[[#This Row],[Positive]])</f>
        <v>870</v>
      </c>
      <c r="H4575" s="24">
        <f>IF(StatewiseTestingDetails[[#This Row],[Column1]]&lt;0,0,StatewiseTestingDetails[[#This Row],[Column1]])</f>
        <v>870</v>
      </c>
      <c r="I4575">
        <f>IF(StatewiseTestingDetails[[#This Row],[State]]=C4574,IF(StatewiseTestingDetails[[#This Row],[TotalSamples]]-D4574&lt;0,0,StatewiseTestingDetails[[#This Row],[TotalSamples]]-D4574),StatewiseTestingDetails[[#This Row],[TotalSamples]])</f>
        <v>7580</v>
      </c>
      <c r="J4575" t="str">
        <f>TEXT(StatewiseTestingDetails[[#This Row],[Date]],"yyyy")</f>
        <v>2020</v>
      </c>
      <c r="K4575" s="24">
        <f>StatewiseTestingDetails[[#This Row],[TotalSamples]]/D$16344</f>
        <v>3.4418222222222224E-4</v>
      </c>
      <c r="L4575" s="24" t="str">
        <f>IF(StatewiseTestingDetails[[#This Row],[test rate]]&gt;=0.0108,"Above","Below")</f>
        <v>Below</v>
      </c>
    </row>
    <row r="4576" spans="1:12">
      <c r="A4576" s="24" t="str">
        <f t="shared" si="71"/>
        <v>Gujarat_2020-07-13</v>
      </c>
      <c r="B4576" s="1">
        <v>44025</v>
      </c>
      <c r="C4576" s="24" t="s">
        <v>33</v>
      </c>
      <c r="D4576">
        <v>470265</v>
      </c>
      <c r="E4576">
        <v>427457</v>
      </c>
      <c r="F4576">
        <v>42808</v>
      </c>
      <c r="G4576">
        <f>IF(StatewiseTestingDetails[[#This Row],[State]]=C4575,IF(ISBLANK(F4575),0,IF(ISBLANK(StatewiseTestingDetails[[#This Row],[Positive]]),0,StatewiseTestingDetails[[#This Row],[Positive]]-F4575)),StatewiseTestingDetails[[#This Row],[Positive]])</f>
        <v>911</v>
      </c>
      <c r="H4576" s="24">
        <f>IF(StatewiseTestingDetails[[#This Row],[Column1]]&lt;0,0,StatewiseTestingDetails[[#This Row],[Column1]])</f>
        <v>911</v>
      </c>
      <c r="I4576">
        <f>IF(StatewiseTestingDetails[[#This Row],[State]]=C4575,IF(StatewiseTestingDetails[[#This Row],[TotalSamples]]-D4575&lt;0,0,StatewiseTestingDetails[[#This Row],[TotalSamples]]-D4575),StatewiseTestingDetails[[#This Row],[TotalSamples]])</f>
        <v>5619</v>
      </c>
      <c r="J4576" t="str">
        <f>TEXT(StatewiseTestingDetails[[#This Row],[Date]],"yyyy")</f>
        <v>2020</v>
      </c>
      <c r="K4576" s="24">
        <f>StatewiseTestingDetails[[#This Row],[TotalSamples]]/D$16344</f>
        <v>3.4834444444444446E-4</v>
      </c>
      <c r="L4576" s="24" t="str">
        <f>IF(StatewiseTestingDetails[[#This Row],[test rate]]&gt;=0.0108,"Above","Below")</f>
        <v>Below</v>
      </c>
    </row>
    <row r="4577" spans="1:12">
      <c r="A4577" s="24" t="str">
        <f t="shared" si="71"/>
        <v>Gujarat_2020-07-14</v>
      </c>
      <c r="B4577" s="1">
        <v>44026</v>
      </c>
      <c r="C4577" s="24" t="s">
        <v>33</v>
      </c>
      <c r="D4577">
        <v>478367</v>
      </c>
      <c r="E4577">
        <v>434644</v>
      </c>
      <c r="F4577">
        <v>43723</v>
      </c>
      <c r="G4577">
        <f>IF(StatewiseTestingDetails[[#This Row],[State]]=C4576,IF(ISBLANK(F4576),0,IF(ISBLANK(StatewiseTestingDetails[[#This Row],[Positive]]),0,StatewiseTestingDetails[[#This Row],[Positive]]-F4576)),StatewiseTestingDetails[[#This Row],[Positive]])</f>
        <v>915</v>
      </c>
      <c r="H4577" s="24">
        <f>IF(StatewiseTestingDetails[[#This Row],[Column1]]&lt;0,0,StatewiseTestingDetails[[#This Row],[Column1]])</f>
        <v>915</v>
      </c>
      <c r="I4577">
        <f>IF(StatewiseTestingDetails[[#This Row],[State]]=C4576,IF(StatewiseTestingDetails[[#This Row],[TotalSamples]]-D4576&lt;0,0,StatewiseTestingDetails[[#This Row],[TotalSamples]]-D4576),StatewiseTestingDetails[[#This Row],[TotalSamples]])</f>
        <v>8102</v>
      </c>
      <c r="J4577" t="str">
        <f>TEXT(StatewiseTestingDetails[[#This Row],[Date]],"yyyy")</f>
        <v>2020</v>
      </c>
      <c r="K4577" s="24">
        <f>StatewiseTestingDetails[[#This Row],[TotalSamples]]/D$16344</f>
        <v>3.5434592592592593E-4</v>
      </c>
      <c r="L4577" s="24" t="str">
        <f>IF(StatewiseTestingDetails[[#This Row],[test rate]]&gt;=0.0108,"Above","Below")</f>
        <v>Below</v>
      </c>
    </row>
    <row r="4578" spans="1:12">
      <c r="A4578" s="24" t="str">
        <f t="shared" si="71"/>
        <v>Gujarat_2020-07-15</v>
      </c>
      <c r="B4578" s="1">
        <v>44027</v>
      </c>
      <c r="C4578" s="24" t="s">
        <v>33</v>
      </c>
      <c r="D4578">
        <v>487707</v>
      </c>
      <c r="E4578">
        <v>443059</v>
      </c>
      <c r="F4578">
        <v>44648</v>
      </c>
      <c r="G4578">
        <f>IF(StatewiseTestingDetails[[#This Row],[State]]=C4577,IF(ISBLANK(F4577),0,IF(ISBLANK(StatewiseTestingDetails[[#This Row],[Positive]]),0,StatewiseTestingDetails[[#This Row],[Positive]]-F4577)),StatewiseTestingDetails[[#This Row],[Positive]])</f>
        <v>925</v>
      </c>
      <c r="H4578" s="24">
        <f>IF(StatewiseTestingDetails[[#This Row],[Column1]]&lt;0,0,StatewiseTestingDetails[[#This Row],[Column1]])</f>
        <v>925</v>
      </c>
      <c r="I4578">
        <f>IF(StatewiseTestingDetails[[#This Row],[State]]=C4577,IF(StatewiseTestingDetails[[#This Row],[TotalSamples]]-D4577&lt;0,0,StatewiseTestingDetails[[#This Row],[TotalSamples]]-D4577),StatewiseTestingDetails[[#This Row],[TotalSamples]])</f>
        <v>9340</v>
      </c>
      <c r="J4578" t="str">
        <f>TEXT(StatewiseTestingDetails[[#This Row],[Date]],"yyyy")</f>
        <v>2020</v>
      </c>
      <c r="K4578" s="24">
        <f>StatewiseTestingDetails[[#This Row],[TotalSamples]]/D$16344</f>
        <v>3.6126444444444444E-4</v>
      </c>
      <c r="L4578" s="24" t="str">
        <f>IF(StatewiseTestingDetails[[#This Row],[test rate]]&gt;=0.0108,"Above","Below")</f>
        <v>Below</v>
      </c>
    </row>
    <row r="4579" spans="1:12">
      <c r="A4579" s="24" t="str">
        <f t="shared" si="71"/>
        <v>Gujarat_2020-07-16</v>
      </c>
      <c r="B4579" s="1">
        <v>44028</v>
      </c>
      <c r="C4579" s="24" t="s">
        <v>33</v>
      </c>
      <c r="D4579">
        <v>499170</v>
      </c>
      <c r="E4579">
        <v>453603</v>
      </c>
      <c r="F4579">
        <v>45567</v>
      </c>
      <c r="G4579">
        <f>IF(StatewiseTestingDetails[[#This Row],[State]]=C4578,IF(ISBLANK(F4578),0,IF(ISBLANK(StatewiseTestingDetails[[#This Row],[Positive]]),0,StatewiseTestingDetails[[#This Row],[Positive]]-F4578)),StatewiseTestingDetails[[#This Row],[Positive]])</f>
        <v>919</v>
      </c>
      <c r="H4579" s="24">
        <f>IF(StatewiseTestingDetails[[#This Row],[Column1]]&lt;0,0,StatewiseTestingDetails[[#This Row],[Column1]])</f>
        <v>919</v>
      </c>
      <c r="I4579">
        <f>IF(StatewiseTestingDetails[[#This Row],[State]]=C4578,IF(StatewiseTestingDetails[[#This Row],[TotalSamples]]-D4578&lt;0,0,StatewiseTestingDetails[[#This Row],[TotalSamples]]-D4578),StatewiseTestingDetails[[#This Row],[TotalSamples]])</f>
        <v>11463</v>
      </c>
      <c r="J4579" t="str">
        <f>TEXT(StatewiseTestingDetails[[#This Row],[Date]],"yyyy")</f>
        <v>2020</v>
      </c>
      <c r="K4579" s="24">
        <f>StatewiseTestingDetails[[#This Row],[TotalSamples]]/D$16344</f>
        <v>3.6975555555555554E-4</v>
      </c>
      <c r="L4579" s="24" t="str">
        <f>IF(StatewiseTestingDetails[[#This Row],[test rate]]&gt;=0.0108,"Above","Below")</f>
        <v>Below</v>
      </c>
    </row>
    <row r="4580" spans="1:12">
      <c r="A4580" s="24" t="str">
        <f t="shared" si="71"/>
        <v>Gujarat_2020-07-17</v>
      </c>
      <c r="B4580" s="1">
        <v>44029</v>
      </c>
      <c r="C4580" s="24" t="s">
        <v>33</v>
      </c>
      <c r="D4580">
        <v>512000</v>
      </c>
      <c r="E4580">
        <v>465484</v>
      </c>
      <c r="F4580">
        <v>46516</v>
      </c>
      <c r="G4580">
        <f>IF(StatewiseTestingDetails[[#This Row],[State]]=C4579,IF(ISBLANK(F4579),0,IF(ISBLANK(StatewiseTestingDetails[[#This Row],[Positive]]),0,StatewiseTestingDetails[[#This Row],[Positive]]-F4579)),StatewiseTestingDetails[[#This Row],[Positive]])</f>
        <v>949</v>
      </c>
      <c r="H4580" s="24">
        <f>IF(StatewiseTestingDetails[[#This Row],[Column1]]&lt;0,0,StatewiseTestingDetails[[#This Row],[Column1]])</f>
        <v>949</v>
      </c>
      <c r="I4580">
        <f>IF(StatewiseTestingDetails[[#This Row],[State]]=C4579,IF(StatewiseTestingDetails[[#This Row],[TotalSamples]]-D4579&lt;0,0,StatewiseTestingDetails[[#This Row],[TotalSamples]]-D4579),StatewiseTestingDetails[[#This Row],[TotalSamples]])</f>
        <v>12830</v>
      </c>
      <c r="J4580" t="str">
        <f>TEXT(StatewiseTestingDetails[[#This Row],[Date]],"yyyy")</f>
        <v>2020</v>
      </c>
      <c r="K4580" s="24">
        <f>StatewiseTestingDetails[[#This Row],[TotalSamples]]/D$16344</f>
        <v>3.7925925925925925E-4</v>
      </c>
      <c r="L4580" s="24" t="str">
        <f>IF(StatewiseTestingDetails[[#This Row],[test rate]]&gt;=0.0108,"Above","Below")</f>
        <v>Below</v>
      </c>
    </row>
    <row r="4581" spans="1:12">
      <c r="A4581" s="24" t="str">
        <f t="shared" si="71"/>
        <v>Gujarat_2020-07-18</v>
      </c>
      <c r="B4581" s="1">
        <v>44030</v>
      </c>
      <c r="C4581" s="24" t="s">
        <v>33</v>
      </c>
      <c r="D4581">
        <v>524297</v>
      </c>
      <c r="E4581">
        <v>476821</v>
      </c>
      <c r="F4581">
        <v>47476</v>
      </c>
      <c r="G4581">
        <f>IF(StatewiseTestingDetails[[#This Row],[State]]=C4580,IF(ISBLANK(F4580),0,IF(ISBLANK(StatewiseTestingDetails[[#This Row],[Positive]]),0,StatewiseTestingDetails[[#This Row],[Positive]]-F4580)),StatewiseTestingDetails[[#This Row],[Positive]])</f>
        <v>960</v>
      </c>
      <c r="H4581" s="24">
        <f>IF(StatewiseTestingDetails[[#This Row],[Column1]]&lt;0,0,StatewiseTestingDetails[[#This Row],[Column1]])</f>
        <v>960</v>
      </c>
      <c r="I4581">
        <f>IF(StatewiseTestingDetails[[#This Row],[State]]=C4580,IF(StatewiseTestingDetails[[#This Row],[TotalSamples]]-D4580&lt;0,0,StatewiseTestingDetails[[#This Row],[TotalSamples]]-D4580),StatewiseTestingDetails[[#This Row],[TotalSamples]])</f>
        <v>12297</v>
      </c>
      <c r="J4581" t="str">
        <f>TEXT(StatewiseTestingDetails[[#This Row],[Date]],"yyyy")</f>
        <v>2020</v>
      </c>
      <c r="K4581" s="24">
        <f>StatewiseTestingDetails[[#This Row],[TotalSamples]]/D$16344</f>
        <v>3.8836814814814815E-4</v>
      </c>
      <c r="L4581" s="24" t="str">
        <f>IF(StatewiseTestingDetails[[#This Row],[test rate]]&gt;=0.0108,"Above","Below")</f>
        <v>Below</v>
      </c>
    </row>
    <row r="4582" spans="1:12">
      <c r="A4582" s="24" t="str">
        <f t="shared" si="71"/>
        <v>Gujarat_2020-07-19</v>
      </c>
      <c r="B4582" s="1">
        <v>44031</v>
      </c>
      <c r="C4582" s="24" t="s">
        <v>33</v>
      </c>
      <c r="D4582">
        <v>536122</v>
      </c>
      <c r="E4582">
        <v>487681</v>
      </c>
      <c r="F4582">
        <v>48441</v>
      </c>
      <c r="G4582">
        <f>IF(StatewiseTestingDetails[[#This Row],[State]]=C4581,IF(ISBLANK(F4581),0,IF(ISBLANK(StatewiseTestingDetails[[#This Row],[Positive]]),0,StatewiseTestingDetails[[#This Row],[Positive]]-F4581)),StatewiseTestingDetails[[#This Row],[Positive]])</f>
        <v>965</v>
      </c>
      <c r="H4582" s="24">
        <f>IF(StatewiseTestingDetails[[#This Row],[Column1]]&lt;0,0,StatewiseTestingDetails[[#This Row],[Column1]])</f>
        <v>965</v>
      </c>
      <c r="I4582">
        <f>IF(StatewiseTestingDetails[[#This Row],[State]]=C4581,IF(StatewiseTestingDetails[[#This Row],[TotalSamples]]-D4581&lt;0,0,StatewiseTestingDetails[[#This Row],[TotalSamples]]-D4581),StatewiseTestingDetails[[#This Row],[TotalSamples]])</f>
        <v>11825</v>
      </c>
      <c r="J4582" t="str">
        <f>TEXT(StatewiseTestingDetails[[#This Row],[Date]],"yyyy")</f>
        <v>2020</v>
      </c>
      <c r="K4582" s="24">
        <f>StatewiseTestingDetails[[#This Row],[TotalSamples]]/D$16344</f>
        <v>3.9712740740740739E-4</v>
      </c>
      <c r="L4582" s="24" t="str">
        <f>IF(StatewiseTestingDetails[[#This Row],[test rate]]&gt;=0.0108,"Above","Below")</f>
        <v>Below</v>
      </c>
    </row>
    <row r="4583" spans="1:12">
      <c r="A4583" s="24" t="str">
        <f t="shared" si="71"/>
        <v>Gujarat_2020-07-20</v>
      </c>
      <c r="B4583" s="1">
        <v>44032</v>
      </c>
      <c r="C4583" s="24" t="s">
        <v>33</v>
      </c>
      <c r="D4583">
        <v>548989</v>
      </c>
      <c r="E4583">
        <v>499550</v>
      </c>
      <c r="F4583">
        <v>49439</v>
      </c>
      <c r="G4583">
        <f>IF(StatewiseTestingDetails[[#This Row],[State]]=C4582,IF(ISBLANK(F4582),0,IF(ISBLANK(StatewiseTestingDetails[[#This Row],[Positive]]),0,StatewiseTestingDetails[[#This Row],[Positive]]-F4582)),StatewiseTestingDetails[[#This Row],[Positive]])</f>
        <v>998</v>
      </c>
      <c r="H4583" s="24">
        <f>IF(StatewiseTestingDetails[[#This Row],[Column1]]&lt;0,0,StatewiseTestingDetails[[#This Row],[Column1]])</f>
        <v>998</v>
      </c>
      <c r="I4583">
        <f>IF(StatewiseTestingDetails[[#This Row],[State]]=C4582,IF(StatewiseTestingDetails[[#This Row],[TotalSamples]]-D4582&lt;0,0,StatewiseTestingDetails[[#This Row],[TotalSamples]]-D4582),StatewiseTestingDetails[[#This Row],[TotalSamples]])</f>
        <v>12867</v>
      </c>
      <c r="J4583" t="str">
        <f>TEXT(StatewiseTestingDetails[[#This Row],[Date]],"yyyy")</f>
        <v>2020</v>
      </c>
      <c r="K4583" s="24">
        <f>StatewiseTestingDetails[[#This Row],[TotalSamples]]/D$16344</f>
        <v>4.066585185185185E-4</v>
      </c>
      <c r="L4583" s="24" t="str">
        <f>IF(StatewiseTestingDetails[[#This Row],[test rate]]&gt;=0.0108,"Above","Below")</f>
        <v>Below</v>
      </c>
    </row>
    <row r="4584" spans="1:12">
      <c r="A4584" s="24" t="str">
        <f t="shared" si="71"/>
        <v>Gujarat_2020-07-21</v>
      </c>
      <c r="B4584" s="1">
        <v>44033</v>
      </c>
      <c r="C4584" s="24" t="s">
        <v>33</v>
      </c>
      <c r="D4584">
        <v>562682</v>
      </c>
      <c r="E4584">
        <v>512217</v>
      </c>
      <c r="F4584">
        <v>50465</v>
      </c>
      <c r="G4584">
        <f>IF(StatewiseTestingDetails[[#This Row],[State]]=C4583,IF(ISBLANK(F4583),0,IF(ISBLANK(StatewiseTestingDetails[[#This Row],[Positive]]),0,StatewiseTestingDetails[[#This Row],[Positive]]-F4583)),StatewiseTestingDetails[[#This Row],[Positive]])</f>
        <v>1026</v>
      </c>
      <c r="H4584" s="24">
        <f>IF(StatewiseTestingDetails[[#This Row],[Column1]]&lt;0,0,StatewiseTestingDetails[[#This Row],[Column1]])</f>
        <v>1026</v>
      </c>
      <c r="I4584">
        <f>IF(StatewiseTestingDetails[[#This Row],[State]]=C4583,IF(StatewiseTestingDetails[[#This Row],[TotalSamples]]-D4583&lt;0,0,StatewiseTestingDetails[[#This Row],[TotalSamples]]-D4583),StatewiseTestingDetails[[#This Row],[TotalSamples]])</f>
        <v>13693</v>
      </c>
      <c r="J4584" t="str">
        <f>TEXT(StatewiseTestingDetails[[#This Row],[Date]],"yyyy")</f>
        <v>2020</v>
      </c>
      <c r="K4584" s="24">
        <f>StatewiseTestingDetails[[#This Row],[TotalSamples]]/D$16344</f>
        <v>4.1680148148148148E-4</v>
      </c>
      <c r="L4584" s="24" t="str">
        <f>IF(StatewiseTestingDetails[[#This Row],[test rate]]&gt;=0.0108,"Above","Below")</f>
        <v>Below</v>
      </c>
    </row>
    <row r="4585" spans="1:12">
      <c r="A4585" s="24" t="str">
        <f t="shared" si="71"/>
        <v>Gujarat_2020-07-22</v>
      </c>
      <c r="B4585" s="1">
        <v>44034</v>
      </c>
      <c r="C4585" s="24" t="s">
        <v>33</v>
      </c>
      <c r="D4585">
        <v>576706</v>
      </c>
      <c r="E4585">
        <v>525221</v>
      </c>
      <c r="F4585">
        <v>51485</v>
      </c>
      <c r="G4585">
        <f>IF(StatewiseTestingDetails[[#This Row],[State]]=C4584,IF(ISBLANK(F4584),0,IF(ISBLANK(StatewiseTestingDetails[[#This Row],[Positive]]),0,StatewiseTestingDetails[[#This Row],[Positive]]-F4584)),StatewiseTestingDetails[[#This Row],[Positive]])</f>
        <v>1020</v>
      </c>
      <c r="H4585" s="24">
        <f>IF(StatewiseTestingDetails[[#This Row],[Column1]]&lt;0,0,StatewiseTestingDetails[[#This Row],[Column1]])</f>
        <v>1020</v>
      </c>
      <c r="I4585">
        <f>IF(StatewiseTestingDetails[[#This Row],[State]]=C4584,IF(StatewiseTestingDetails[[#This Row],[TotalSamples]]-D4584&lt;0,0,StatewiseTestingDetails[[#This Row],[TotalSamples]]-D4584),StatewiseTestingDetails[[#This Row],[TotalSamples]])</f>
        <v>14024</v>
      </c>
      <c r="J4585" t="str">
        <f>TEXT(StatewiseTestingDetails[[#This Row],[Date]],"yyyy")</f>
        <v>2020</v>
      </c>
      <c r="K4585" s="24">
        <f>StatewiseTestingDetails[[#This Row],[TotalSamples]]/D$16344</f>
        <v>4.2718962962962965E-4</v>
      </c>
      <c r="L4585" s="24" t="str">
        <f>IF(StatewiseTestingDetails[[#This Row],[test rate]]&gt;=0.0108,"Above","Below")</f>
        <v>Below</v>
      </c>
    </row>
    <row r="4586" spans="1:12">
      <c r="A4586" s="24" t="str">
        <f t="shared" si="71"/>
        <v>Gujarat_2020-07-23</v>
      </c>
      <c r="B4586" s="1">
        <v>44035</v>
      </c>
      <c r="C4586" s="24" t="s">
        <v>33</v>
      </c>
      <c r="D4586">
        <v>591561</v>
      </c>
      <c r="F4586">
        <v>52563</v>
      </c>
      <c r="G4586">
        <f>IF(StatewiseTestingDetails[[#This Row],[State]]=C4585,IF(ISBLANK(F4585),0,IF(ISBLANK(StatewiseTestingDetails[[#This Row],[Positive]]),0,StatewiseTestingDetails[[#This Row],[Positive]]-F4585)),StatewiseTestingDetails[[#This Row],[Positive]])</f>
        <v>1078</v>
      </c>
      <c r="H4586" s="24">
        <f>IF(StatewiseTestingDetails[[#This Row],[Column1]]&lt;0,0,StatewiseTestingDetails[[#This Row],[Column1]])</f>
        <v>1078</v>
      </c>
      <c r="I4586">
        <f>IF(StatewiseTestingDetails[[#This Row],[State]]=C4585,IF(StatewiseTestingDetails[[#This Row],[TotalSamples]]-D4585&lt;0,0,StatewiseTestingDetails[[#This Row],[TotalSamples]]-D4585),StatewiseTestingDetails[[#This Row],[TotalSamples]])</f>
        <v>14855</v>
      </c>
      <c r="J4586" t="str">
        <f>TEXT(StatewiseTestingDetails[[#This Row],[Date]],"yyyy")</f>
        <v>2020</v>
      </c>
      <c r="K4586" s="24">
        <f>StatewiseTestingDetails[[#This Row],[TotalSamples]]/D$16344</f>
        <v>4.3819333333333334E-4</v>
      </c>
      <c r="L4586" s="24" t="str">
        <f>IF(StatewiseTestingDetails[[#This Row],[test rate]]&gt;=0.0108,"Above","Below")</f>
        <v>Below</v>
      </c>
    </row>
    <row r="4587" spans="1:12">
      <c r="A4587" s="24" t="str">
        <f t="shared" si="71"/>
        <v>Gujarat_2020-07-24</v>
      </c>
      <c r="B4587" s="1">
        <v>44036</v>
      </c>
      <c r="C4587" s="24" t="s">
        <v>33</v>
      </c>
      <c r="D4587">
        <v>606718</v>
      </c>
      <c r="E4587">
        <v>553087</v>
      </c>
      <c r="F4587">
        <v>53631</v>
      </c>
      <c r="G4587">
        <f>IF(StatewiseTestingDetails[[#This Row],[State]]=C4586,IF(ISBLANK(F4586),0,IF(ISBLANK(StatewiseTestingDetails[[#This Row],[Positive]]),0,StatewiseTestingDetails[[#This Row],[Positive]]-F4586)),StatewiseTestingDetails[[#This Row],[Positive]])</f>
        <v>1068</v>
      </c>
      <c r="H4587" s="24">
        <f>IF(StatewiseTestingDetails[[#This Row],[Column1]]&lt;0,0,StatewiseTestingDetails[[#This Row],[Column1]])</f>
        <v>1068</v>
      </c>
      <c r="I4587">
        <f>IF(StatewiseTestingDetails[[#This Row],[State]]=C4586,IF(StatewiseTestingDetails[[#This Row],[TotalSamples]]-D4586&lt;0,0,StatewiseTestingDetails[[#This Row],[TotalSamples]]-D4586),StatewiseTestingDetails[[#This Row],[TotalSamples]])</f>
        <v>15157</v>
      </c>
      <c r="J4587" t="str">
        <f>TEXT(StatewiseTestingDetails[[#This Row],[Date]],"yyyy")</f>
        <v>2020</v>
      </c>
      <c r="K4587" s="24">
        <f>StatewiseTestingDetails[[#This Row],[TotalSamples]]/D$16344</f>
        <v>4.4942074074074074E-4</v>
      </c>
      <c r="L4587" s="24" t="str">
        <f>IF(StatewiseTestingDetails[[#This Row],[test rate]]&gt;=0.0108,"Above","Below")</f>
        <v>Below</v>
      </c>
    </row>
    <row r="4588" spans="1:12">
      <c r="A4588" s="24" t="str">
        <f t="shared" si="71"/>
        <v>Gujarat_2020-07-25</v>
      </c>
      <c r="B4588" s="1">
        <v>44037</v>
      </c>
      <c r="C4588" s="24" t="s">
        <v>33</v>
      </c>
      <c r="D4588">
        <v>620662</v>
      </c>
      <c r="E4588">
        <v>565950</v>
      </c>
      <c r="F4588">
        <v>54712</v>
      </c>
      <c r="G4588">
        <f>IF(StatewiseTestingDetails[[#This Row],[State]]=C4587,IF(ISBLANK(F4587),0,IF(ISBLANK(StatewiseTestingDetails[[#This Row],[Positive]]),0,StatewiseTestingDetails[[#This Row],[Positive]]-F4587)),StatewiseTestingDetails[[#This Row],[Positive]])</f>
        <v>1081</v>
      </c>
      <c r="H4588" s="24">
        <f>IF(StatewiseTestingDetails[[#This Row],[Column1]]&lt;0,0,StatewiseTestingDetails[[#This Row],[Column1]])</f>
        <v>1081</v>
      </c>
      <c r="I4588">
        <f>IF(StatewiseTestingDetails[[#This Row],[State]]=C4587,IF(StatewiseTestingDetails[[#This Row],[TotalSamples]]-D4587&lt;0,0,StatewiseTestingDetails[[#This Row],[TotalSamples]]-D4587),StatewiseTestingDetails[[#This Row],[TotalSamples]])</f>
        <v>13944</v>
      </c>
      <c r="J4588" t="str">
        <f>TEXT(StatewiseTestingDetails[[#This Row],[Date]],"yyyy")</f>
        <v>2020</v>
      </c>
      <c r="K4588" s="24">
        <f>StatewiseTestingDetails[[#This Row],[TotalSamples]]/D$16344</f>
        <v>4.5974962962962965E-4</v>
      </c>
      <c r="L4588" s="24" t="str">
        <f>IF(StatewiseTestingDetails[[#This Row],[test rate]]&gt;=0.0108,"Above","Below")</f>
        <v>Below</v>
      </c>
    </row>
    <row r="4589" spans="1:12">
      <c r="A4589" s="24" t="str">
        <f t="shared" si="71"/>
        <v>Gujarat_2020-07-26</v>
      </c>
      <c r="B4589" s="1">
        <v>44038</v>
      </c>
      <c r="C4589" s="24" t="s">
        <v>33</v>
      </c>
      <c r="D4589">
        <v>642370</v>
      </c>
      <c r="F4589">
        <v>55822</v>
      </c>
      <c r="G4589">
        <f>IF(StatewiseTestingDetails[[#This Row],[State]]=C4588,IF(ISBLANK(F4588),0,IF(ISBLANK(StatewiseTestingDetails[[#This Row],[Positive]]),0,StatewiseTestingDetails[[#This Row],[Positive]]-F4588)),StatewiseTestingDetails[[#This Row],[Positive]])</f>
        <v>1110</v>
      </c>
      <c r="H4589" s="24">
        <f>IF(StatewiseTestingDetails[[#This Row],[Column1]]&lt;0,0,StatewiseTestingDetails[[#This Row],[Column1]])</f>
        <v>1110</v>
      </c>
      <c r="I4589">
        <f>IF(StatewiseTestingDetails[[#This Row],[State]]=C4588,IF(StatewiseTestingDetails[[#This Row],[TotalSamples]]-D4588&lt;0,0,StatewiseTestingDetails[[#This Row],[TotalSamples]]-D4588),StatewiseTestingDetails[[#This Row],[TotalSamples]])</f>
        <v>21708</v>
      </c>
      <c r="J4589" t="str">
        <f>TEXT(StatewiseTestingDetails[[#This Row],[Date]],"yyyy")</f>
        <v>2020</v>
      </c>
      <c r="K4589" s="24">
        <f>StatewiseTestingDetails[[#This Row],[TotalSamples]]/D$16344</f>
        <v>4.7582962962962962E-4</v>
      </c>
      <c r="L4589" s="24" t="str">
        <f>IF(StatewiseTestingDetails[[#This Row],[test rate]]&gt;=0.0108,"Above","Below")</f>
        <v>Below</v>
      </c>
    </row>
    <row r="4590" spans="1:12">
      <c r="A4590" s="24" t="str">
        <f t="shared" si="71"/>
        <v>Gujarat_2020-07-27</v>
      </c>
      <c r="B4590" s="1">
        <v>44039</v>
      </c>
      <c r="C4590" s="24" t="s">
        <v>33</v>
      </c>
      <c r="D4590">
        <v>667844</v>
      </c>
      <c r="E4590">
        <v>610970</v>
      </c>
      <c r="F4590">
        <v>56874</v>
      </c>
      <c r="G4590">
        <f>IF(StatewiseTestingDetails[[#This Row],[State]]=C4589,IF(ISBLANK(F4589),0,IF(ISBLANK(StatewiseTestingDetails[[#This Row],[Positive]]),0,StatewiseTestingDetails[[#This Row],[Positive]]-F4589)),StatewiseTestingDetails[[#This Row],[Positive]])</f>
        <v>1052</v>
      </c>
      <c r="H4590" s="24">
        <f>IF(StatewiseTestingDetails[[#This Row],[Column1]]&lt;0,0,StatewiseTestingDetails[[#This Row],[Column1]])</f>
        <v>1052</v>
      </c>
      <c r="I4590">
        <f>IF(StatewiseTestingDetails[[#This Row],[State]]=C4589,IF(StatewiseTestingDetails[[#This Row],[TotalSamples]]-D4589&lt;0,0,StatewiseTestingDetails[[#This Row],[TotalSamples]]-D4589),StatewiseTestingDetails[[#This Row],[TotalSamples]])</f>
        <v>25474</v>
      </c>
      <c r="J4590" t="str">
        <f>TEXT(StatewiseTestingDetails[[#This Row],[Date]],"yyyy")</f>
        <v>2020</v>
      </c>
      <c r="K4590" s="24">
        <f>StatewiseTestingDetails[[#This Row],[TotalSamples]]/D$16344</f>
        <v>4.9469925925925927E-4</v>
      </c>
      <c r="L4590" s="24" t="str">
        <f>IF(StatewiseTestingDetails[[#This Row],[test rate]]&gt;=0.0108,"Above","Below")</f>
        <v>Below</v>
      </c>
    </row>
    <row r="4591" spans="1:12">
      <c r="A4591" s="24" t="str">
        <f t="shared" si="71"/>
        <v>Gujarat_2020-07-28</v>
      </c>
      <c r="B4591" s="1">
        <v>44040</v>
      </c>
      <c r="C4591" s="24" t="s">
        <v>33</v>
      </c>
      <c r="D4591">
        <v>690092</v>
      </c>
      <c r="E4591">
        <v>632110</v>
      </c>
      <c r="F4591">
        <v>57982</v>
      </c>
      <c r="G4591">
        <f>IF(StatewiseTestingDetails[[#This Row],[State]]=C4590,IF(ISBLANK(F4590),0,IF(ISBLANK(StatewiseTestingDetails[[#This Row],[Positive]]),0,StatewiseTestingDetails[[#This Row],[Positive]]-F4590)),StatewiseTestingDetails[[#This Row],[Positive]])</f>
        <v>1108</v>
      </c>
      <c r="H4591" s="24">
        <f>IF(StatewiseTestingDetails[[#This Row],[Column1]]&lt;0,0,StatewiseTestingDetails[[#This Row],[Column1]])</f>
        <v>1108</v>
      </c>
      <c r="I4591">
        <f>IF(StatewiseTestingDetails[[#This Row],[State]]=C4590,IF(StatewiseTestingDetails[[#This Row],[TotalSamples]]-D4590&lt;0,0,StatewiseTestingDetails[[#This Row],[TotalSamples]]-D4590),StatewiseTestingDetails[[#This Row],[TotalSamples]])</f>
        <v>22248</v>
      </c>
      <c r="J4591" t="str">
        <f>TEXT(StatewiseTestingDetails[[#This Row],[Date]],"yyyy")</f>
        <v>2020</v>
      </c>
      <c r="K4591" s="24">
        <f>StatewiseTestingDetails[[#This Row],[TotalSamples]]/D$16344</f>
        <v>5.111792592592593E-4</v>
      </c>
      <c r="L4591" s="24" t="str">
        <f>IF(StatewiseTestingDetails[[#This Row],[test rate]]&gt;=0.0108,"Above","Below")</f>
        <v>Below</v>
      </c>
    </row>
    <row r="4592" spans="1:12">
      <c r="A4592" s="24" t="str">
        <f t="shared" si="71"/>
        <v>Gujarat_2020-07-29</v>
      </c>
      <c r="B4592" s="1">
        <v>44041</v>
      </c>
      <c r="C4592" s="24" t="s">
        <v>33</v>
      </c>
      <c r="D4592">
        <v>713006</v>
      </c>
      <c r="E4592">
        <v>653880</v>
      </c>
      <c r="F4592">
        <v>59126</v>
      </c>
      <c r="G4592">
        <f>IF(StatewiseTestingDetails[[#This Row],[State]]=C4591,IF(ISBLANK(F4591),0,IF(ISBLANK(StatewiseTestingDetails[[#This Row],[Positive]]),0,StatewiseTestingDetails[[#This Row],[Positive]]-F4591)),StatewiseTestingDetails[[#This Row],[Positive]])</f>
        <v>1144</v>
      </c>
      <c r="H4592" s="24">
        <f>IF(StatewiseTestingDetails[[#This Row],[Column1]]&lt;0,0,StatewiseTestingDetails[[#This Row],[Column1]])</f>
        <v>1144</v>
      </c>
      <c r="I4592">
        <f>IF(StatewiseTestingDetails[[#This Row],[State]]=C4591,IF(StatewiseTestingDetails[[#This Row],[TotalSamples]]-D4591&lt;0,0,StatewiseTestingDetails[[#This Row],[TotalSamples]]-D4591),StatewiseTestingDetails[[#This Row],[TotalSamples]])</f>
        <v>22914</v>
      </c>
      <c r="J4592" t="str">
        <f>TEXT(StatewiseTestingDetails[[#This Row],[Date]],"yyyy")</f>
        <v>2020</v>
      </c>
      <c r="K4592" s="24">
        <f>StatewiseTestingDetails[[#This Row],[TotalSamples]]/D$16344</f>
        <v>5.2815259259259256E-4</v>
      </c>
      <c r="L4592" s="24" t="str">
        <f>IF(StatewiseTestingDetails[[#This Row],[test rate]]&gt;=0.0108,"Above","Below")</f>
        <v>Below</v>
      </c>
    </row>
    <row r="4593" spans="1:12">
      <c r="A4593" s="24" t="str">
        <f t="shared" si="71"/>
        <v>Gujarat_2020-07-30</v>
      </c>
      <c r="B4593" s="1">
        <v>44042</v>
      </c>
      <c r="C4593" s="24" t="s">
        <v>33</v>
      </c>
      <c r="D4593">
        <v>738073</v>
      </c>
      <c r="E4593">
        <v>677788</v>
      </c>
      <c r="F4593">
        <v>60285</v>
      </c>
      <c r="G4593">
        <f>IF(StatewiseTestingDetails[[#This Row],[State]]=C4592,IF(ISBLANK(F4592),0,IF(ISBLANK(StatewiseTestingDetails[[#This Row],[Positive]]),0,StatewiseTestingDetails[[#This Row],[Positive]]-F4592)),StatewiseTestingDetails[[#This Row],[Positive]])</f>
        <v>1159</v>
      </c>
      <c r="H4593" s="24">
        <f>IF(StatewiseTestingDetails[[#This Row],[Column1]]&lt;0,0,StatewiseTestingDetails[[#This Row],[Column1]])</f>
        <v>1159</v>
      </c>
      <c r="I4593">
        <f>IF(StatewiseTestingDetails[[#This Row],[State]]=C4592,IF(StatewiseTestingDetails[[#This Row],[TotalSamples]]-D4592&lt;0,0,StatewiseTestingDetails[[#This Row],[TotalSamples]]-D4592),StatewiseTestingDetails[[#This Row],[TotalSamples]])</f>
        <v>25067</v>
      </c>
      <c r="J4593" t="str">
        <f>TEXT(StatewiseTestingDetails[[#This Row],[Date]],"yyyy")</f>
        <v>2020</v>
      </c>
      <c r="K4593" s="24">
        <f>StatewiseTestingDetails[[#This Row],[TotalSamples]]/D$16344</f>
        <v>5.4672074074074077E-4</v>
      </c>
      <c r="L4593" s="24" t="str">
        <f>IF(StatewiseTestingDetails[[#This Row],[test rate]]&gt;=0.0108,"Above","Below")</f>
        <v>Below</v>
      </c>
    </row>
    <row r="4594" spans="1:12">
      <c r="A4594" s="24" t="str">
        <f t="shared" si="71"/>
        <v>Gujarat_2020-07-31</v>
      </c>
      <c r="B4594" s="1">
        <v>44043</v>
      </c>
      <c r="C4594" s="24" t="s">
        <v>33</v>
      </c>
      <c r="D4594">
        <v>764777</v>
      </c>
      <c r="E4594">
        <v>703339</v>
      </c>
      <c r="F4594">
        <v>61438</v>
      </c>
      <c r="G4594">
        <f>IF(StatewiseTestingDetails[[#This Row],[State]]=C4593,IF(ISBLANK(F4593),0,IF(ISBLANK(StatewiseTestingDetails[[#This Row],[Positive]]),0,StatewiseTestingDetails[[#This Row],[Positive]]-F4593)),StatewiseTestingDetails[[#This Row],[Positive]])</f>
        <v>1153</v>
      </c>
      <c r="H4594" s="24">
        <f>IF(StatewiseTestingDetails[[#This Row],[Column1]]&lt;0,0,StatewiseTestingDetails[[#This Row],[Column1]])</f>
        <v>1153</v>
      </c>
      <c r="I4594">
        <f>IF(StatewiseTestingDetails[[#This Row],[State]]=C4593,IF(StatewiseTestingDetails[[#This Row],[TotalSamples]]-D4593&lt;0,0,StatewiseTestingDetails[[#This Row],[TotalSamples]]-D4593),StatewiseTestingDetails[[#This Row],[TotalSamples]])</f>
        <v>26704</v>
      </c>
      <c r="J4594" t="str">
        <f>TEXT(StatewiseTestingDetails[[#This Row],[Date]],"yyyy")</f>
        <v>2020</v>
      </c>
      <c r="K4594" s="24">
        <f>StatewiseTestingDetails[[#This Row],[TotalSamples]]/D$16344</f>
        <v>5.6650148148148149E-4</v>
      </c>
      <c r="L4594" s="24" t="str">
        <f>IF(StatewiseTestingDetails[[#This Row],[test rate]]&gt;=0.0108,"Above","Below")</f>
        <v>Below</v>
      </c>
    </row>
    <row r="4595" spans="1:12">
      <c r="A4595" s="24" t="str">
        <f t="shared" si="71"/>
        <v>Gujarat_2020-08-01</v>
      </c>
      <c r="B4595" s="1">
        <v>44044</v>
      </c>
      <c r="C4595" s="24" t="s">
        <v>33</v>
      </c>
      <c r="D4595">
        <v>791080</v>
      </c>
      <c r="E4595">
        <v>728506</v>
      </c>
      <c r="F4595">
        <v>62574</v>
      </c>
      <c r="G4595">
        <f>IF(StatewiseTestingDetails[[#This Row],[State]]=C4594,IF(ISBLANK(F4594),0,IF(ISBLANK(StatewiseTestingDetails[[#This Row],[Positive]]),0,StatewiseTestingDetails[[#This Row],[Positive]]-F4594)),StatewiseTestingDetails[[#This Row],[Positive]])</f>
        <v>1136</v>
      </c>
      <c r="H4595" s="24">
        <f>IF(StatewiseTestingDetails[[#This Row],[Column1]]&lt;0,0,StatewiseTestingDetails[[#This Row],[Column1]])</f>
        <v>1136</v>
      </c>
      <c r="I4595">
        <f>IF(StatewiseTestingDetails[[#This Row],[State]]=C4594,IF(StatewiseTestingDetails[[#This Row],[TotalSamples]]-D4594&lt;0,0,StatewiseTestingDetails[[#This Row],[TotalSamples]]-D4594),StatewiseTestingDetails[[#This Row],[TotalSamples]])</f>
        <v>26303</v>
      </c>
      <c r="J4595" t="str">
        <f>TEXT(StatewiseTestingDetails[[#This Row],[Date]],"yyyy")</f>
        <v>2020</v>
      </c>
      <c r="K4595" s="24">
        <f>StatewiseTestingDetails[[#This Row],[TotalSamples]]/D$16344</f>
        <v>5.8598518518518513E-4</v>
      </c>
      <c r="L4595" s="24" t="str">
        <f>IF(StatewiseTestingDetails[[#This Row],[test rate]]&gt;=0.0108,"Above","Below")</f>
        <v>Below</v>
      </c>
    </row>
    <row r="4596" spans="1:12">
      <c r="A4596" s="24" t="str">
        <f t="shared" si="71"/>
        <v>Gujarat_2020-08-02</v>
      </c>
      <c r="B4596" s="1">
        <v>44045</v>
      </c>
      <c r="C4596" s="24" t="s">
        <v>33</v>
      </c>
      <c r="D4596">
        <v>814335</v>
      </c>
      <c r="E4596">
        <v>750660</v>
      </c>
      <c r="F4596">
        <v>63675</v>
      </c>
      <c r="G4596">
        <f>IF(StatewiseTestingDetails[[#This Row],[State]]=C4595,IF(ISBLANK(F4595),0,IF(ISBLANK(StatewiseTestingDetails[[#This Row],[Positive]]),0,StatewiseTestingDetails[[#This Row],[Positive]]-F4595)),StatewiseTestingDetails[[#This Row],[Positive]])</f>
        <v>1101</v>
      </c>
      <c r="H4596" s="24">
        <f>IF(StatewiseTestingDetails[[#This Row],[Column1]]&lt;0,0,StatewiseTestingDetails[[#This Row],[Column1]])</f>
        <v>1101</v>
      </c>
      <c r="I4596">
        <f>IF(StatewiseTestingDetails[[#This Row],[State]]=C4595,IF(StatewiseTestingDetails[[#This Row],[TotalSamples]]-D4595&lt;0,0,StatewiseTestingDetails[[#This Row],[TotalSamples]]-D4595),StatewiseTestingDetails[[#This Row],[TotalSamples]])</f>
        <v>23255</v>
      </c>
      <c r="J4596" t="str">
        <f>TEXT(StatewiseTestingDetails[[#This Row],[Date]],"yyyy")</f>
        <v>2020</v>
      </c>
      <c r="K4596" s="24">
        <f>StatewiseTestingDetails[[#This Row],[TotalSamples]]/D$16344</f>
        <v>6.0321111111111107E-4</v>
      </c>
      <c r="L4596" s="24" t="str">
        <f>IF(StatewiseTestingDetails[[#This Row],[test rate]]&gt;=0.0108,"Above","Below")</f>
        <v>Below</v>
      </c>
    </row>
    <row r="4597" spans="1:12">
      <c r="A4597" s="24" t="str">
        <f t="shared" si="71"/>
        <v>Gujarat_2020-08-03</v>
      </c>
      <c r="B4597" s="1">
        <v>44046</v>
      </c>
      <c r="C4597" s="24" t="s">
        <v>33</v>
      </c>
      <c r="D4597">
        <v>834104</v>
      </c>
      <c r="E4597">
        <v>769420</v>
      </c>
      <c r="F4597">
        <v>64684</v>
      </c>
      <c r="G4597">
        <f>IF(StatewiseTestingDetails[[#This Row],[State]]=C4596,IF(ISBLANK(F4596),0,IF(ISBLANK(StatewiseTestingDetails[[#This Row],[Positive]]),0,StatewiseTestingDetails[[#This Row],[Positive]]-F4596)),StatewiseTestingDetails[[#This Row],[Positive]])</f>
        <v>1009</v>
      </c>
      <c r="H4597" s="24">
        <f>IF(StatewiseTestingDetails[[#This Row],[Column1]]&lt;0,0,StatewiseTestingDetails[[#This Row],[Column1]])</f>
        <v>1009</v>
      </c>
      <c r="I4597">
        <f>IF(StatewiseTestingDetails[[#This Row],[State]]=C4596,IF(StatewiseTestingDetails[[#This Row],[TotalSamples]]-D4596&lt;0,0,StatewiseTestingDetails[[#This Row],[TotalSamples]]-D4596),StatewiseTestingDetails[[#This Row],[TotalSamples]])</f>
        <v>19769</v>
      </c>
      <c r="J4597" t="str">
        <f>TEXT(StatewiseTestingDetails[[#This Row],[Date]],"yyyy")</f>
        <v>2020</v>
      </c>
      <c r="K4597" s="24">
        <f>StatewiseTestingDetails[[#This Row],[TotalSamples]]/D$16344</f>
        <v>6.1785481481481483E-4</v>
      </c>
      <c r="L4597" s="24" t="str">
        <f>IF(StatewiseTestingDetails[[#This Row],[test rate]]&gt;=0.0108,"Above","Below")</f>
        <v>Below</v>
      </c>
    </row>
    <row r="4598" spans="1:12">
      <c r="A4598" s="24" t="str">
        <f t="shared" si="71"/>
        <v>Gujarat_2020-08-04</v>
      </c>
      <c r="B4598" s="1">
        <v>44047</v>
      </c>
      <c r="C4598" s="24" t="s">
        <v>33</v>
      </c>
      <c r="D4598">
        <v>854839</v>
      </c>
      <c r="E4598">
        <v>789135</v>
      </c>
      <c r="F4598">
        <v>65704</v>
      </c>
      <c r="G4598">
        <f>IF(StatewiseTestingDetails[[#This Row],[State]]=C4597,IF(ISBLANK(F4597),0,IF(ISBLANK(StatewiseTestingDetails[[#This Row],[Positive]]),0,StatewiseTestingDetails[[#This Row],[Positive]]-F4597)),StatewiseTestingDetails[[#This Row],[Positive]])</f>
        <v>1020</v>
      </c>
      <c r="H4598" s="24">
        <f>IF(StatewiseTestingDetails[[#This Row],[Column1]]&lt;0,0,StatewiseTestingDetails[[#This Row],[Column1]])</f>
        <v>1020</v>
      </c>
      <c r="I4598">
        <f>IF(StatewiseTestingDetails[[#This Row],[State]]=C4597,IF(StatewiseTestingDetails[[#This Row],[TotalSamples]]-D4597&lt;0,0,StatewiseTestingDetails[[#This Row],[TotalSamples]]-D4597),StatewiseTestingDetails[[#This Row],[TotalSamples]])</f>
        <v>20735</v>
      </c>
      <c r="J4598" t="str">
        <f>TEXT(StatewiseTestingDetails[[#This Row],[Date]],"yyyy")</f>
        <v>2020</v>
      </c>
      <c r="K4598" s="24">
        <f>StatewiseTestingDetails[[#This Row],[TotalSamples]]/D$16344</f>
        <v>6.3321407407407402E-4</v>
      </c>
      <c r="L4598" s="24" t="str">
        <f>IF(StatewiseTestingDetails[[#This Row],[test rate]]&gt;=0.0108,"Above","Below")</f>
        <v>Below</v>
      </c>
    </row>
    <row r="4599" spans="1:12">
      <c r="A4599" s="24" t="str">
        <f t="shared" si="71"/>
        <v>Gujarat_2020-08-05</v>
      </c>
      <c r="B4599" s="1">
        <v>44048</v>
      </c>
      <c r="C4599" s="24" t="s">
        <v>33</v>
      </c>
      <c r="D4599">
        <v>879213</v>
      </c>
      <c r="E4599">
        <v>812436</v>
      </c>
      <c r="F4599">
        <v>66777</v>
      </c>
      <c r="G4599">
        <f>IF(StatewiseTestingDetails[[#This Row],[State]]=C4598,IF(ISBLANK(F4598),0,IF(ISBLANK(StatewiseTestingDetails[[#This Row],[Positive]]),0,StatewiseTestingDetails[[#This Row],[Positive]]-F4598)),StatewiseTestingDetails[[#This Row],[Positive]])</f>
        <v>1073</v>
      </c>
      <c r="H4599" s="24">
        <f>IF(StatewiseTestingDetails[[#This Row],[Column1]]&lt;0,0,StatewiseTestingDetails[[#This Row],[Column1]])</f>
        <v>1073</v>
      </c>
      <c r="I4599">
        <f>IF(StatewiseTestingDetails[[#This Row],[State]]=C4598,IF(StatewiseTestingDetails[[#This Row],[TotalSamples]]-D4598&lt;0,0,StatewiseTestingDetails[[#This Row],[TotalSamples]]-D4598),StatewiseTestingDetails[[#This Row],[TotalSamples]])</f>
        <v>24374</v>
      </c>
      <c r="J4599" t="str">
        <f>TEXT(StatewiseTestingDetails[[#This Row],[Date]],"yyyy")</f>
        <v>2020</v>
      </c>
      <c r="K4599" s="24">
        <f>StatewiseTestingDetails[[#This Row],[TotalSamples]]/D$16344</f>
        <v>6.5126888888888891E-4</v>
      </c>
      <c r="L4599" s="24" t="str">
        <f>IF(StatewiseTestingDetails[[#This Row],[test rate]]&gt;=0.0108,"Above","Below")</f>
        <v>Below</v>
      </c>
    </row>
    <row r="4600" spans="1:12">
      <c r="A4600" s="24" t="str">
        <f t="shared" si="71"/>
        <v>Gujarat_2020-08-06</v>
      </c>
      <c r="B4600" s="1">
        <v>44049</v>
      </c>
      <c r="C4600" s="24" t="s">
        <v>33</v>
      </c>
      <c r="D4600">
        <v>903782</v>
      </c>
      <c r="E4600">
        <v>835971</v>
      </c>
      <c r="F4600">
        <v>67811</v>
      </c>
      <c r="G4600">
        <f>IF(StatewiseTestingDetails[[#This Row],[State]]=C4599,IF(ISBLANK(F4599),0,IF(ISBLANK(StatewiseTestingDetails[[#This Row],[Positive]]),0,StatewiseTestingDetails[[#This Row],[Positive]]-F4599)),StatewiseTestingDetails[[#This Row],[Positive]])</f>
        <v>1034</v>
      </c>
      <c r="H4600" s="24">
        <f>IF(StatewiseTestingDetails[[#This Row],[Column1]]&lt;0,0,StatewiseTestingDetails[[#This Row],[Column1]])</f>
        <v>1034</v>
      </c>
      <c r="I4600">
        <f>IF(StatewiseTestingDetails[[#This Row],[State]]=C4599,IF(StatewiseTestingDetails[[#This Row],[TotalSamples]]-D4599&lt;0,0,StatewiseTestingDetails[[#This Row],[TotalSamples]]-D4599),StatewiseTestingDetails[[#This Row],[TotalSamples]])</f>
        <v>24569</v>
      </c>
      <c r="J4600" t="str">
        <f>TEXT(StatewiseTestingDetails[[#This Row],[Date]],"yyyy")</f>
        <v>2020</v>
      </c>
      <c r="K4600" s="24">
        <f>StatewiseTestingDetails[[#This Row],[TotalSamples]]/D$16344</f>
        <v>6.6946814814814815E-4</v>
      </c>
      <c r="L4600" s="24" t="str">
        <f>IF(StatewiseTestingDetails[[#This Row],[test rate]]&gt;=0.0108,"Above","Below")</f>
        <v>Below</v>
      </c>
    </row>
    <row r="4601" spans="1:12">
      <c r="A4601" s="24" t="str">
        <f t="shared" si="71"/>
        <v>Gujarat_2020-08-07</v>
      </c>
      <c r="B4601" s="1">
        <v>44050</v>
      </c>
      <c r="C4601" s="24" t="s">
        <v>33</v>
      </c>
      <c r="D4601">
        <v>930373</v>
      </c>
      <c r="E4601">
        <v>861488</v>
      </c>
      <c r="F4601">
        <v>68885</v>
      </c>
      <c r="G4601">
        <f>IF(StatewiseTestingDetails[[#This Row],[State]]=C4600,IF(ISBLANK(F4600),0,IF(ISBLANK(StatewiseTestingDetails[[#This Row],[Positive]]),0,StatewiseTestingDetails[[#This Row],[Positive]]-F4600)),StatewiseTestingDetails[[#This Row],[Positive]])</f>
        <v>1074</v>
      </c>
      <c r="H4601" s="24">
        <f>IF(StatewiseTestingDetails[[#This Row],[Column1]]&lt;0,0,StatewiseTestingDetails[[#This Row],[Column1]])</f>
        <v>1074</v>
      </c>
      <c r="I4601">
        <f>IF(StatewiseTestingDetails[[#This Row],[State]]=C4600,IF(StatewiseTestingDetails[[#This Row],[TotalSamples]]-D4600&lt;0,0,StatewiseTestingDetails[[#This Row],[TotalSamples]]-D4600),StatewiseTestingDetails[[#This Row],[TotalSamples]])</f>
        <v>26591</v>
      </c>
      <c r="J4601" t="str">
        <f>TEXT(StatewiseTestingDetails[[#This Row],[Date]],"yyyy")</f>
        <v>2020</v>
      </c>
      <c r="K4601" s="24">
        <f>StatewiseTestingDetails[[#This Row],[TotalSamples]]/D$16344</f>
        <v>6.8916518518518516E-4</v>
      </c>
      <c r="L4601" s="24" t="str">
        <f>IF(StatewiseTestingDetails[[#This Row],[test rate]]&gt;=0.0108,"Above","Below")</f>
        <v>Below</v>
      </c>
    </row>
    <row r="4602" spans="1:12">
      <c r="A4602" s="24" t="str">
        <f t="shared" si="71"/>
        <v>Gujarat_2020-08-08</v>
      </c>
      <c r="B4602" s="1">
        <v>44051</v>
      </c>
      <c r="C4602" s="24" t="s">
        <v>33</v>
      </c>
      <c r="D4602">
        <v>956645</v>
      </c>
      <c r="E4602">
        <v>886659</v>
      </c>
      <c r="F4602">
        <v>69986</v>
      </c>
      <c r="G4602">
        <f>IF(StatewiseTestingDetails[[#This Row],[State]]=C4601,IF(ISBLANK(F4601),0,IF(ISBLANK(StatewiseTestingDetails[[#This Row],[Positive]]),0,StatewiseTestingDetails[[#This Row],[Positive]]-F4601)),StatewiseTestingDetails[[#This Row],[Positive]])</f>
        <v>1101</v>
      </c>
      <c r="H4602" s="24">
        <f>IF(StatewiseTestingDetails[[#This Row],[Column1]]&lt;0,0,StatewiseTestingDetails[[#This Row],[Column1]])</f>
        <v>1101</v>
      </c>
      <c r="I4602">
        <f>IF(StatewiseTestingDetails[[#This Row],[State]]=C4601,IF(StatewiseTestingDetails[[#This Row],[TotalSamples]]-D4601&lt;0,0,StatewiseTestingDetails[[#This Row],[TotalSamples]]-D4601),StatewiseTestingDetails[[#This Row],[TotalSamples]])</f>
        <v>26272</v>
      </c>
      <c r="J4602" t="str">
        <f>TEXT(StatewiseTestingDetails[[#This Row],[Date]],"yyyy")</f>
        <v>2020</v>
      </c>
      <c r="K4602" s="24">
        <f>StatewiseTestingDetails[[#This Row],[TotalSamples]]/D$16344</f>
        <v>7.0862592592592594E-4</v>
      </c>
      <c r="L4602" s="24" t="str">
        <f>IF(StatewiseTestingDetails[[#This Row],[test rate]]&gt;=0.0108,"Above","Below")</f>
        <v>Below</v>
      </c>
    </row>
    <row r="4603" spans="1:12">
      <c r="A4603" s="24" t="str">
        <f t="shared" si="71"/>
        <v>Gujarat_2020-08-09</v>
      </c>
      <c r="B4603" s="1">
        <v>44052</v>
      </c>
      <c r="C4603" s="24" t="s">
        <v>33</v>
      </c>
      <c r="D4603">
        <v>987630</v>
      </c>
      <c r="E4603">
        <v>916566</v>
      </c>
      <c r="F4603">
        <v>71064</v>
      </c>
      <c r="G4603">
        <f>IF(StatewiseTestingDetails[[#This Row],[State]]=C4602,IF(ISBLANK(F4602),0,IF(ISBLANK(StatewiseTestingDetails[[#This Row],[Positive]]),0,StatewiseTestingDetails[[#This Row],[Positive]]-F4602)),StatewiseTestingDetails[[#This Row],[Positive]])</f>
        <v>1078</v>
      </c>
      <c r="H4603" s="24">
        <f>IF(StatewiseTestingDetails[[#This Row],[Column1]]&lt;0,0,StatewiseTestingDetails[[#This Row],[Column1]])</f>
        <v>1078</v>
      </c>
      <c r="I4603">
        <f>IF(StatewiseTestingDetails[[#This Row],[State]]=C4602,IF(StatewiseTestingDetails[[#This Row],[TotalSamples]]-D4602&lt;0,0,StatewiseTestingDetails[[#This Row],[TotalSamples]]-D4602),StatewiseTestingDetails[[#This Row],[TotalSamples]])</f>
        <v>30985</v>
      </c>
      <c r="J4603" t="str">
        <f>TEXT(StatewiseTestingDetails[[#This Row],[Date]],"yyyy")</f>
        <v>2020</v>
      </c>
      <c r="K4603" s="24">
        <f>StatewiseTestingDetails[[#This Row],[TotalSamples]]/D$16344</f>
        <v>7.315777777777778E-4</v>
      </c>
      <c r="L4603" s="24" t="str">
        <f>IF(StatewiseTestingDetails[[#This Row],[test rate]]&gt;=0.0108,"Above","Below")</f>
        <v>Below</v>
      </c>
    </row>
    <row r="4604" spans="1:12">
      <c r="A4604" s="24" t="str">
        <f t="shared" si="71"/>
        <v>Gujarat_2020-08-10</v>
      </c>
      <c r="B4604" s="1">
        <v>44053</v>
      </c>
      <c r="C4604" s="24" t="s">
        <v>33</v>
      </c>
      <c r="D4604">
        <v>1017234</v>
      </c>
      <c r="E4604">
        <v>945114</v>
      </c>
      <c r="F4604">
        <v>72120</v>
      </c>
      <c r="G4604">
        <f>IF(StatewiseTestingDetails[[#This Row],[State]]=C4603,IF(ISBLANK(F4603),0,IF(ISBLANK(StatewiseTestingDetails[[#This Row],[Positive]]),0,StatewiseTestingDetails[[#This Row],[Positive]]-F4603)),StatewiseTestingDetails[[#This Row],[Positive]])</f>
        <v>1056</v>
      </c>
      <c r="H4604" s="24">
        <f>IF(StatewiseTestingDetails[[#This Row],[Column1]]&lt;0,0,StatewiseTestingDetails[[#This Row],[Column1]])</f>
        <v>1056</v>
      </c>
      <c r="I4604">
        <f>IF(StatewiseTestingDetails[[#This Row],[State]]=C4603,IF(StatewiseTestingDetails[[#This Row],[TotalSamples]]-D4603&lt;0,0,StatewiseTestingDetails[[#This Row],[TotalSamples]]-D4603),StatewiseTestingDetails[[#This Row],[TotalSamples]])</f>
        <v>29604</v>
      </c>
      <c r="J4604" t="str">
        <f>TEXT(StatewiseTestingDetails[[#This Row],[Date]],"yyyy")</f>
        <v>2020</v>
      </c>
      <c r="K4604" s="24">
        <f>StatewiseTestingDetails[[#This Row],[TotalSamples]]/D$16344</f>
        <v>7.5350666666666667E-4</v>
      </c>
      <c r="L4604" s="24" t="str">
        <f>IF(StatewiseTestingDetails[[#This Row],[test rate]]&gt;=0.0108,"Above","Below")</f>
        <v>Below</v>
      </c>
    </row>
    <row r="4605" spans="1:12">
      <c r="A4605" s="24" t="str">
        <f t="shared" si="71"/>
        <v>Gujarat_2020-08-11</v>
      </c>
      <c r="B4605" s="1">
        <v>44054</v>
      </c>
      <c r="C4605" s="24" t="s">
        <v>33</v>
      </c>
      <c r="D4605">
        <v>1058881</v>
      </c>
      <c r="E4605">
        <v>985643</v>
      </c>
      <c r="F4605">
        <v>73238</v>
      </c>
      <c r="G4605">
        <f>IF(StatewiseTestingDetails[[#This Row],[State]]=C4604,IF(ISBLANK(F4604),0,IF(ISBLANK(StatewiseTestingDetails[[#This Row],[Positive]]),0,StatewiseTestingDetails[[#This Row],[Positive]]-F4604)),StatewiseTestingDetails[[#This Row],[Positive]])</f>
        <v>1118</v>
      </c>
      <c r="H4605" s="24">
        <f>IF(StatewiseTestingDetails[[#This Row],[Column1]]&lt;0,0,StatewiseTestingDetails[[#This Row],[Column1]])</f>
        <v>1118</v>
      </c>
      <c r="I4605">
        <f>IF(StatewiseTestingDetails[[#This Row],[State]]=C4604,IF(StatewiseTestingDetails[[#This Row],[TotalSamples]]-D4604&lt;0,0,StatewiseTestingDetails[[#This Row],[TotalSamples]]-D4604),StatewiseTestingDetails[[#This Row],[TotalSamples]])</f>
        <v>41647</v>
      </c>
      <c r="J4605" t="str">
        <f>TEXT(StatewiseTestingDetails[[#This Row],[Date]],"yyyy")</f>
        <v>2020</v>
      </c>
      <c r="K4605" s="24">
        <f>StatewiseTestingDetails[[#This Row],[TotalSamples]]/D$16344</f>
        <v>7.8435629629629625E-4</v>
      </c>
      <c r="L4605" s="24" t="str">
        <f>IF(StatewiseTestingDetails[[#This Row],[test rate]]&gt;=0.0108,"Above","Below")</f>
        <v>Below</v>
      </c>
    </row>
    <row r="4606" spans="1:12">
      <c r="A4606" s="24" t="str">
        <f t="shared" si="71"/>
        <v>Gujarat_2020-08-12</v>
      </c>
      <c r="B4606" s="1">
        <v>44055</v>
      </c>
      <c r="C4606" s="24" t="s">
        <v>33</v>
      </c>
      <c r="D4606">
        <v>1109005</v>
      </c>
      <c r="E4606">
        <v>1034615</v>
      </c>
      <c r="F4606">
        <v>74390</v>
      </c>
      <c r="G4606">
        <f>IF(StatewiseTestingDetails[[#This Row],[State]]=C4605,IF(ISBLANK(F4605),0,IF(ISBLANK(StatewiseTestingDetails[[#This Row],[Positive]]),0,StatewiseTestingDetails[[#This Row],[Positive]]-F4605)),StatewiseTestingDetails[[#This Row],[Positive]])</f>
        <v>1152</v>
      </c>
      <c r="H4606" s="24">
        <f>IF(StatewiseTestingDetails[[#This Row],[Column1]]&lt;0,0,StatewiseTestingDetails[[#This Row],[Column1]])</f>
        <v>1152</v>
      </c>
      <c r="I4606">
        <f>IF(StatewiseTestingDetails[[#This Row],[State]]=C4605,IF(StatewiseTestingDetails[[#This Row],[TotalSamples]]-D4605&lt;0,0,StatewiseTestingDetails[[#This Row],[TotalSamples]]-D4605),StatewiseTestingDetails[[#This Row],[TotalSamples]])</f>
        <v>50124</v>
      </c>
      <c r="J4606" t="str">
        <f>TEXT(StatewiseTestingDetails[[#This Row],[Date]],"yyyy")</f>
        <v>2020</v>
      </c>
      <c r="K4606" s="24">
        <f>StatewiseTestingDetails[[#This Row],[TotalSamples]]/D$16344</f>
        <v>8.2148518518518517E-4</v>
      </c>
      <c r="L4606" s="24" t="str">
        <f>IF(StatewiseTestingDetails[[#This Row],[test rate]]&gt;=0.0108,"Above","Below")</f>
        <v>Below</v>
      </c>
    </row>
    <row r="4607" spans="1:12">
      <c r="A4607" s="24" t="str">
        <f t="shared" si="71"/>
        <v>Gujarat_2020-08-13</v>
      </c>
      <c r="B4607" s="1">
        <v>44056</v>
      </c>
      <c r="C4607" s="24" t="s">
        <v>33</v>
      </c>
      <c r="D4607">
        <v>1159822</v>
      </c>
      <c r="E4607">
        <v>1084340</v>
      </c>
      <c r="F4607">
        <v>75482</v>
      </c>
      <c r="G4607">
        <f>IF(StatewiseTestingDetails[[#This Row],[State]]=C4606,IF(ISBLANK(F4606),0,IF(ISBLANK(StatewiseTestingDetails[[#This Row],[Positive]]),0,StatewiseTestingDetails[[#This Row],[Positive]]-F4606)),StatewiseTestingDetails[[#This Row],[Positive]])</f>
        <v>1092</v>
      </c>
      <c r="H4607" s="24">
        <f>IF(StatewiseTestingDetails[[#This Row],[Column1]]&lt;0,0,StatewiseTestingDetails[[#This Row],[Column1]])</f>
        <v>1092</v>
      </c>
      <c r="I4607">
        <f>IF(StatewiseTestingDetails[[#This Row],[State]]=C4606,IF(StatewiseTestingDetails[[#This Row],[TotalSamples]]-D4606&lt;0,0,StatewiseTestingDetails[[#This Row],[TotalSamples]]-D4606),StatewiseTestingDetails[[#This Row],[TotalSamples]])</f>
        <v>50817</v>
      </c>
      <c r="J4607" t="str">
        <f>TEXT(StatewiseTestingDetails[[#This Row],[Date]],"yyyy")</f>
        <v>2020</v>
      </c>
      <c r="K4607" s="24">
        <f>StatewiseTestingDetails[[#This Row],[TotalSamples]]/D$16344</f>
        <v>8.591274074074074E-4</v>
      </c>
      <c r="L4607" s="24" t="str">
        <f>IF(StatewiseTestingDetails[[#This Row],[test rate]]&gt;=0.0108,"Above","Below")</f>
        <v>Below</v>
      </c>
    </row>
    <row r="4608" spans="1:12">
      <c r="A4608" s="24" t="str">
        <f t="shared" si="71"/>
        <v>Gujarat_2020-08-14</v>
      </c>
      <c r="B4608" s="1">
        <v>44057</v>
      </c>
      <c r="C4608" s="24" t="s">
        <v>33</v>
      </c>
      <c r="D4608">
        <v>1211047</v>
      </c>
      <c r="E4608">
        <v>1134478</v>
      </c>
      <c r="F4608">
        <v>76569</v>
      </c>
      <c r="G4608">
        <f>IF(StatewiseTestingDetails[[#This Row],[State]]=C4607,IF(ISBLANK(F4607),0,IF(ISBLANK(StatewiseTestingDetails[[#This Row],[Positive]]),0,StatewiseTestingDetails[[#This Row],[Positive]]-F4607)),StatewiseTestingDetails[[#This Row],[Positive]])</f>
        <v>1087</v>
      </c>
      <c r="H4608" s="24">
        <f>IF(StatewiseTestingDetails[[#This Row],[Column1]]&lt;0,0,StatewiseTestingDetails[[#This Row],[Column1]])</f>
        <v>1087</v>
      </c>
      <c r="I4608">
        <f>IF(StatewiseTestingDetails[[#This Row],[State]]=C4607,IF(StatewiseTestingDetails[[#This Row],[TotalSamples]]-D4607&lt;0,0,StatewiseTestingDetails[[#This Row],[TotalSamples]]-D4607),StatewiseTestingDetails[[#This Row],[TotalSamples]])</f>
        <v>51225</v>
      </c>
      <c r="J4608" t="str">
        <f>TEXT(StatewiseTestingDetails[[#This Row],[Date]],"yyyy")</f>
        <v>2020</v>
      </c>
      <c r="K4608" s="24">
        <f>StatewiseTestingDetails[[#This Row],[TotalSamples]]/D$16344</f>
        <v>8.9707185185185191E-4</v>
      </c>
      <c r="L4608" s="24" t="str">
        <f>IF(StatewiseTestingDetails[[#This Row],[test rate]]&gt;=0.0108,"Above","Below")</f>
        <v>Below</v>
      </c>
    </row>
    <row r="4609" spans="1:12">
      <c r="A4609" s="24" t="str">
        <f t="shared" si="71"/>
        <v>Gujarat_2020-08-15</v>
      </c>
      <c r="B4609" s="1">
        <v>44058</v>
      </c>
      <c r="C4609" s="24" t="s">
        <v>33</v>
      </c>
      <c r="D4609">
        <v>1262264</v>
      </c>
      <c r="E4609">
        <v>1184601</v>
      </c>
      <c r="F4609">
        <v>77663</v>
      </c>
      <c r="G4609">
        <f>IF(StatewiseTestingDetails[[#This Row],[State]]=C4608,IF(ISBLANK(F4608),0,IF(ISBLANK(StatewiseTestingDetails[[#This Row],[Positive]]),0,StatewiseTestingDetails[[#This Row],[Positive]]-F4608)),StatewiseTestingDetails[[#This Row],[Positive]])</f>
        <v>1094</v>
      </c>
      <c r="H4609" s="24">
        <f>IF(StatewiseTestingDetails[[#This Row],[Column1]]&lt;0,0,StatewiseTestingDetails[[#This Row],[Column1]])</f>
        <v>1094</v>
      </c>
      <c r="I4609">
        <f>IF(StatewiseTestingDetails[[#This Row],[State]]=C4608,IF(StatewiseTestingDetails[[#This Row],[TotalSamples]]-D4608&lt;0,0,StatewiseTestingDetails[[#This Row],[TotalSamples]]-D4608),StatewiseTestingDetails[[#This Row],[TotalSamples]])</f>
        <v>51217</v>
      </c>
      <c r="J4609" t="str">
        <f>TEXT(StatewiseTestingDetails[[#This Row],[Date]],"yyyy")</f>
        <v>2020</v>
      </c>
      <c r="K4609" s="24">
        <f>StatewiseTestingDetails[[#This Row],[TotalSamples]]/D$16344</f>
        <v>9.3501037037037034E-4</v>
      </c>
      <c r="L4609" s="24" t="str">
        <f>IF(StatewiseTestingDetails[[#This Row],[test rate]]&gt;=0.0108,"Above","Below")</f>
        <v>Below</v>
      </c>
    </row>
    <row r="4610" spans="1:12">
      <c r="A4610" s="24" t="str">
        <f t="shared" ref="A4610:A4673" si="72">TRIM(C4610) &amp; "_" &amp; TEXT(B4610, "yyyy-mm-dd")</f>
        <v>Gujarat_2020-08-16</v>
      </c>
      <c r="B4610" s="1">
        <v>44059</v>
      </c>
      <c r="C4610" s="24" t="s">
        <v>33</v>
      </c>
      <c r="D4610">
        <v>1312824</v>
      </c>
      <c r="E4610">
        <v>1234041</v>
      </c>
      <c r="F4610">
        <v>78783</v>
      </c>
      <c r="G4610">
        <f>IF(StatewiseTestingDetails[[#This Row],[State]]=C4609,IF(ISBLANK(F4609),0,IF(ISBLANK(StatewiseTestingDetails[[#This Row],[Positive]]),0,StatewiseTestingDetails[[#This Row],[Positive]]-F4609)),StatewiseTestingDetails[[#This Row],[Positive]])</f>
        <v>1120</v>
      </c>
      <c r="H4610" s="24">
        <f>IF(StatewiseTestingDetails[[#This Row],[Column1]]&lt;0,0,StatewiseTestingDetails[[#This Row],[Column1]])</f>
        <v>1120</v>
      </c>
      <c r="I4610">
        <f>IF(StatewiseTestingDetails[[#This Row],[State]]=C4609,IF(StatewiseTestingDetails[[#This Row],[TotalSamples]]-D4609&lt;0,0,StatewiseTestingDetails[[#This Row],[TotalSamples]]-D4609),StatewiseTestingDetails[[#This Row],[TotalSamples]])</f>
        <v>50560</v>
      </c>
      <c r="J4610" t="str">
        <f>TEXT(StatewiseTestingDetails[[#This Row],[Date]],"yyyy")</f>
        <v>2020</v>
      </c>
      <c r="K4610" s="24">
        <f>StatewiseTestingDetails[[#This Row],[TotalSamples]]/D$16344</f>
        <v>9.7246222222222218E-4</v>
      </c>
      <c r="L4610" s="24" t="str">
        <f>IF(StatewiseTestingDetails[[#This Row],[test rate]]&gt;=0.0108,"Above","Below")</f>
        <v>Below</v>
      </c>
    </row>
    <row r="4611" spans="1:12">
      <c r="A4611" s="24" t="str">
        <f t="shared" si="72"/>
        <v>Gujarat_2020-08-17</v>
      </c>
      <c r="B4611" s="1">
        <v>44060</v>
      </c>
      <c r="C4611" s="24" t="s">
        <v>33</v>
      </c>
      <c r="D4611">
        <v>1358364</v>
      </c>
      <c r="E4611">
        <v>1278548</v>
      </c>
      <c r="F4611">
        <v>79816</v>
      </c>
      <c r="G4611">
        <f>IF(StatewiseTestingDetails[[#This Row],[State]]=C4610,IF(ISBLANK(F4610),0,IF(ISBLANK(StatewiseTestingDetails[[#This Row],[Positive]]),0,StatewiseTestingDetails[[#This Row],[Positive]]-F4610)),StatewiseTestingDetails[[#This Row],[Positive]])</f>
        <v>1033</v>
      </c>
      <c r="H4611" s="24">
        <f>IF(StatewiseTestingDetails[[#This Row],[Column1]]&lt;0,0,StatewiseTestingDetails[[#This Row],[Column1]])</f>
        <v>1033</v>
      </c>
      <c r="I4611">
        <f>IF(StatewiseTestingDetails[[#This Row],[State]]=C4610,IF(StatewiseTestingDetails[[#This Row],[TotalSamples]]-D4610&lt;0,0,StatewiseTestingDetails[[#This Row],[TotalSamples]]-D4610),StatewiseTestingDetails[[#This Row],[TotalSamples]])</f>
        <v>45540</v>
      </c>
      <c r="J4611" t="str">
        <f>TEXT(StatewiseTestingDetails[[#This Row],[Date]],"yyyy")</f>
        <v>2020</v>
      </c>
      <c r="K4611" s="24">
        <f>StatewiseTestingDetails[[#This Row],[TotalSamples]]/D$16344</f>
        <v>1.0061955555555556E-3</v>
      </c>
      <c r="L4611" s="24" t="str">
        <f>IF(StatewiseTestingDetails[[#This Row],[test rate]]&gt;=0.0108,"Above","Below")</f>
        <v>Below</v>
      </c>
    </row>
    <row r="4612" spans="1:12">
      <c r="A4612" s="24" t="str">
        <f t="shared" si="72"/>
        <v>Gujarat_2020-08-18</v>
      </c>
      <c r="B4612" s="1">
        <v>44061</v>
      </c>
      <c r="C4612" s="24" t="s">
        <v>33</v>
      </c>
      <c r="D4612">
        <v>1415598</v>
      </c>
      <c r="F4612">
        <v>80942</v>
      </c>
      <c r="G4612">
        <f>IF(StatewiseTestingDetails[[#This Row],[State]]=C4611,IF(ISBLANK(F4611),0,IF(ISBLANK(StatewiseTestingDetails[[#This Row],[Positive]]),0,StatewiseTestingDetails[[#This Row],[Positive]]-F4611)),StatewiseTestingDetails[[#This Row],[Positive]])</f>
        <v>1126</v>
      </c>
      <c r="H4612" s="24">
        <f>IF(StatewiseTestingDetails[[#This Row],[Column1]]&lt;0,0,StatewiseTestingDetails[[#This Row],[Column1]])</f>
        <v>1126</v>
      </c>
      <c r="I4612">
        <f>IF(StatewiseTestingDetails[[#This Row],[State]]=C4611,IF(StatewiseTestingDetails[[#This Row],[TotalSamples]]-D4611&lt;0,0,StatewiseTestingDetails[[#This Row],[TotalSamples]]-D4611),StatewiseTestingDetails[[#This Row],[TotalSamples]])</f>
        <v>57234</v>
      </c>
      <c r="J4612" t="str">
        <f>TEXT(StatewiseTestingDetails[[#This Row],[Date]],"yyyy")</f>
        <v>2020</v>
      </c>
      <c r="K4612" s="24">
        <f>StatewiseTestingDetails[[#This Row],[TotalSamples]]/D$16344</f>
        <v>1.0485911111111112E-3</v>
      </c>
      <c r="L4612" s="24" t="str">
        <f>IF(StatewiseTestingDetails[[#This Row],[test rate]]&gt;=0.0108,"Above","Below")</f>
        <v>Below</v>
      </c>
    </row>
    <row r="4613" spans="1:12">
      <c r="A4613" s="24" t="str">
        <f t="shared" si="72"/>
        <v>Gujarat_2020-08-19</v>
      </c>
      <c r="B4613" s="1">
        <v>44062</v>
      </c>
      <c r="C4613" s="24" t="s">
        <v>33</v>
      </c>
      <c r="D4613">
        <v>1478629</v>
      </c>
      <c r="F4613">
        <v>82087</v>
      </c>
      <c r="G4613">
        <f>IF(StatewiseTestingDetails[[#This Row],[State]]=C4612,IF(ISBLANK(F4612),0,IF(ISBLANK(StatewiseTestingDetails[[#This Row],[Positive]]),0,StatewiseTestingDetails[[#This Row],[Positive]]-F4612)),StatewiseTestingDetails[[#This Row],[Positive]])</f>
        <v>1145</v>
      </c>
      <c r="H4613" s="24">
        <f>IF(StatewiseTestingDetails[[#This Row],[Column1]]&lt;0,0,StatewiseTestingDetails[[#This Row],[Column1]])</f>
        <v>1145</v>
      </c>
      <c r="I4613">
        <f>IF(StatewiseTestingDetails[[#This Row],[State]]=C4612,IF(StatewiseTestingDetails[[#This Row],[TotalSamples]]-D4612&lt;0,0,StatewiseTestingDetails[[#This Row],[TotalSamples]]-D4612),StatewiseTestingDetails[[#This Row],[TotalSamples]])</f>
        <v>63031</v>
      </c>
      <c r="J4613" t="str">
        <f>TEXT(StatewiseTestingDetails[[#This Row],[Date]],"yyyy")</f>
        <v>2020</v>
      </c>
      <c r="K4613" s="24">
        <f>StatewiseTestingDetails[[#This Row],[TotalSamples]]/D$16344</f>
        <v>1.0952807407407408E-3</v>
      </c>
      <c r="L4613" s="24" t="str">
        <f>IF(StatewiseTestingDetails[[#This Row],[test rate]]&gt;=0.0108,"Above","Below")</f>
        <v>Below</v>
      </c>
    </row>
    <row r="4614" spans="1:12">
      <c r="A4614" s="24" t="str">
        <f t="shared" si="72"/>
        <v>Gujarat_2020-08-20</v>
      </c>
      <c r="B4614" s="1">
        <v>44063</v>
      </c>
      <c r="C4614" s="24" t="s">
        <v>33</v>
      </c>
      <c r="D4614">
        <v>1547120</v>
      </c>
      <c r="F4614">
        <v>83262</v>
      </c>
      <c r="G4614">
        <f>IF(StatewiseTestingDetails[[#This Row],[State]]=C4613,IF(ISBLANK(F4613),0,IF(ISBLANK(StatewiseTestingDetails[[#This Row],[Positive]]),0,StatewiseTestingDetails[[#This Row],[Positive]]-F4613)),StatewiseTestingDetails[[#This Row],[Positive]])</f>
        <v>1175</v>
      </c>
      <c r="H4614" s="24">
        <f>IF(StatewiseTestingDetails[[#This Row],[Column1]]&lt;0,0,StatewiseTestingDetails[[#This Row],[Column1]])</f>
        <v>1175</v>
      </c>
      <c r="I4614">
        <f>IF(StatewiseTestingDetails[[#This Row],[State]]=C4613,IF(StatewiseTestingDetails[[#This Row],[TotalSamples]]-D4613&lt;0,0,StatewiseTestingDetails[[#This Row],[TotalSamples]]-D4613),StatewiseTestingDetails[[#This Row],[TotalSamples]])</f>
        <v>68491</v>
      </c>
      <c r="J4614" t="str">
        <f>TEXT(StatewiseTestingDetails[[#This Row],[Date]],"yyyy")</f>
        <v>2020</v>
      </c>
      <c r="K4614" s="24">
        <f>StatewiseTestingDetails[[#This Row],[TotalSamples]]/D$16344</f>
        <v>1.1460148148148149E-3</v>
      </c>
      <c r="L4614" s="24" t="str">
        <f>IF(StatewiseTestingDetails[[#This Row],[test rate]]&gt;=0.0108,"Above","Below")</f>
        <v>Below</v>
      </c>
    </row>
    <row r="4615" spans="1:12">
      <c r="A4615" s="24" t="str">
        <f t="shared" si="72"/>
        <v>Gujarat_2020-08-21</v>
      </c>
      <c r="B4615" s="1">
        <v>44064</v>
      </c>
      <c r="C4615" s="24" t="s">
        <v>33</v>
      </c>
      <c r="D4615">
        <v>1620067</v>
      </c>
      <c r="F4615">
        <v>84466</v>
      </c>
      <c r="G4615">
        <f>IF(StatewiseTestingDetails[[#This Row],[State]]=C4614,IF(ISBLANK(F4614),0,IF(ISBLANK(StatewiseTestingDetails[[#This Row],[Positive]]),0,StatewiseTestingDetails[[#This Row],[Positive]]-F4614)),StatewiseTestingDetails[[#This Row],[Positive]])</f>
        <v>1204</v>
      </c>
      <c r="H4615" s="24">
        <f>IF(StatewiseTestingDetails[[#This Row],[Column1]]&lt;0,0,StatewiseTestingDetails[[#This Row],[Column1]])</f>
        <v>1204</v>
      </c>
      <c r="I4615">
        <f>IF(StatewiseTestingDetails[[#This Row],[State]]=C4614,IF(StatewiseTestingDetails[[#This Row],[TotalSamples]]-D4614&lt;0,0,StatewiseTestingDetails[[#This Row],[TotalSamples]]-D4614),StatewiseTestingDetails[[#This Row],[TotalSamples]])</f>
        <v>72947</v>
      </c>
      <c r="J4615" t="str">
        <f>TEXT(StatewiseTestingDetails[[#This Row],[Date]],"yyyy")</f>
        <v>2020</v>
      </c>
      <c r="K4615" s="24">
        <f>StatewiseTestingDetails[[#This Row],[TotalSamples]]/D$16344</f>
        <v>1.2000496296296296E-3</v>
      </c>
      <c r="L4615" s="24" t="str">
        <f>IF(StatewiseTestingDetails[[#This Row],[test rate]]&gt;=0.0108,"Above","Below")</f>
        <v>Below</v>
      </c>
    </row>
    <row r="4616" spans="1:12">
      <c r="A4616" s="24" t="str">
        <f t="shared" si="72"/>
        <v>Gujarat_2020-08-22</v>
      </c>
      <c r="B4616" s="1">
        <v>44065</v>
      </c>
      <c r="C4616" s="24" t="s">
        <v>33</v>
      </c>
      <c r="D4616">
        <v>1695325</v>
      </c>
      <c r="F4616">
        <v>85678</v>
      </c>
      <c r="G4616">
        <f>IF(StatewiseTestingDetails[[#This Row],[State]]=C4615,IF(ISBLANK(F4615),0,IF(ISBLANK(StatewiseTestingDetails[[#This Row],[Positive]]),0,StatewiseTestingDetails[[#This Row],[Positive]]-F4615)),StatewiseTestingDetails[[#This Row],[Positive]])</f>
        <v>1212</v>
      </c>
      <c r="H4616" s="24">
        <f>IF(StatewiseTestingDetails[[#This Row],[Column1]]&lt;0,0,StatewiseTestingDetails[[#This Row],[Column1]])</f>
        <v>1212</v>
      </c>
      <c r="I4616">
        <f>IF(StatewiseTestingDetails[[#This Row],[State]]=C4615,IF(StatewiseTestingDetails[[#This Row],[TotalSamples]]-D4615&lt;0,0,StatewiseTestingDetails[[#This Row],[TotalSamples]]-D4615),StatewiseTestingDetails[[#This Row],[TotalSamples]])</f>
        <v>75258</v>
      </c>
      <c r="J4616" t="str">
        <f>TEXT(StatewiseTestingDetails[[#This Row],[Date]],"yyyy")</f>
        <v>2020</v>
      </c>
      <c r="K4616" s="24">
        <f>StatewiseTestingDetails[[#This Row],[TotalSamples]]/D$16344</f>
        <v>1.2557962962962963E-3</v>
      </c>
      <c r="L4616" s="24" t="str">
        <f>IF(StatewiseTestingDetails[[#This Row],[test rate]]&gt;=0.0108,"Above","Below")</f>
        <v>Below</v>
      </c>
    </row>
    <row r="4617" spans="1:12">
      <c r="A4617" s="24" t="str">
        <f t="shared" si="72"/>
        <v>Gujarat_2020-08-23</v>
      </c>
      <c r="B4617" s="1">
        <v>44066</v>
      </c>
      <c r="C4617" s="24" t="s">
        <v>33</v>
      </c>
      <c r="D4617">
        <v>1756133</v>
      </c>
      <c r="F4617">
        <v>86779</v>
      </c>
      <c r="G4617">
        <f>IF(StatewiseTestingDetails[[#This Row],[State]]=C4616,IF(ISBLANK(F4616),0,IF(ISBLANK(StatewiseTestingDetails[[#This Row],[Positive]]),0,StatewiseTestingDetails[[#This Row],[Positive]]-F4616)),StatewiseTestingDetails[[#This Row],[Positive]])</f>
        <v>1101</v>
      </c>
      <c r="H4617" s="24">
        <f>IF(StatewiseTestingDetails[[#This Row],[Column1]]&lt;0,0,StatewiseTestingDetails[[#This Row],[Column1]])</f>
        <v>1101</v>
      </c>
      <c r="I4617">
        <f>IF(StatewiseTestingDetails[[#This Row],[State]]=C4616,IF(StatewiseTestingDetails[[#This Row],[TotalSamples]]-D4616&lt;0,0,StatewiseTestingDetails[[#This Row],[TotalSamples]]-D4616),StatewiseTestingDetails[[#This Row],[TotalSamples]])</f>
        <v>60808</v>
      </c>
      <c r="J4617" t="str">
        <f>TEXT(StatewiseTestingDetails[[#This Row],[Date]],"yyyy")</f>
        <v>2020</v>
      </c>
      <c r="K4617" s="24">
        <f>StatewiseTestingDetails[[#This Row],[TotalSamples]]/D$16344</f>
        <v>1.3008392592592593E-3</v>
      </c>
      <c r="L4617" s="24" t="str">
        <f>IF(StatewiseTestingDetails[[#This Row],[test rate]]&gt;=0.0108,"Above","Below")</f>
        <v>Below</v>
      </c>
    </row>
    <row r="4618" spans="1:12">
      <c r="A4618" s="24" t="str">
        <f t="shared" si="72"/>
        <v>Gujarat_2020-08-24</v>
      </c>
      <c r="B4618" s="1">
        <v>44067</v>
      </c>
      <c r="C4618" s="24" t="s">
        <v>33</v>
      </c>
      <c r="D4618">
        <v>1819198</v>
      </c>
      <c r="F4618">
        <v>87846</v>
      </c>
      <c r="G4618">
        <f>IF(StatewiseTestingDetails[[#This Row],[State]]=C4617,IF(ISBLANK(F4617),0,IF(ISBLANK(StatewiseTestingDetails[[#This Row],[Positive]]),0,StatewiseTestingDetails[[#This Row],[Positive]]-F4617)),StatewiseTestingDetails[[#This Row],[Positive]])</f>
        <v>1067</v>
      </c>
      <c r="H4618" s="24">
        <f>IF(StatewiseTestingDetails[[#This Row],[Column1]]&lt;0,0,StatewiseTestingDetails[[#This Row],[Column1]])</f>
        <v>1067</v>
      </c>
      <c r="I4618">
        <f>IF(StatewiseTestingDetails[[#This Row],[State]]=C4617,IF(StatewiseTestingDetails[[#This Row],[TotalSamples]]-D4617&lt;0,0,StatewiseTestingDetails[[#This Row],[TotalSamples]]-D4617),StatewiseTestingDetails[[#This Row],[TotalSamples]])</f>
        <v>63065</v>
      </c>
      <c r="J4618" t="str">
        <f>TEXT(StatewiseTestingDetails[[#This Row],[Date]],"yyyy")</f>
        <v>2020</v>
      </c>
      <c r="K4618" s="24">
        <f>StatewiseTestingDetails[[#This Row],[TotalSamples]]/D$16344</f>
        <v>1.3475540740740741E-3</v>
      </c>
      <c r="L4618" s="24" t="str">
        <f>IF(StatewiseTestingDetails[[#This Row],[test rate]]&gt;=0.0108,"Above","Below")</f>
        <v>Below</v>
      </c>
    </row>
    <row r="4619" spans="1:12">
      <c r="A4619" s="24" t="str">
        <f t="shared" si="72"/>
        <v>Gujarat_2020-08-25</v>
      </c>
      <c r="B4619" s="1">
        <v>44068</v>
      </c>
      <c r="C4619" s="24" t="s">
        <v>33</v>
      </c>
      <c r="D4619">
        <v>1891775</v>
      </c>
      <c r="F4619">
        <v>88942</v>
      </c>
      <c r="G4619">
        <f>IF(StatewiseTestingDetails[[#This Row],[State]]=C4618,IF(ISBLANK(F4618),0,IF(ISBLANK(StatewiseTestingDetails[[#This Row],[Positive]]),0,StatewiseTestingDetails[[#This Row],[Positive]]-F4618)),StatewiseTestingDetails[[#This Row],[Positive]])</f>
        <v>1096</v>
      </c>
      <c r="H4619" s="24">
        <f>IF(StatewiseTestingDetails[[#This Row],[Column1]]&lt;0,0,StatewiseTestingDetails[[#This Row],[Column1]])</f>
        <v>1096</v>
      </c>
      <c r="I4619">
        <f>IF(StatewiseTestingDetails[[#This Row],[State]]=C4618,IF(StatewiseTestingDetails[[#This Row],[TotalSamples]]-D4618&lt;0,0,StatewiseTestingDetails[[#This Row],[TotalSamples]]-D4618),StatewiseTestingDetails[[#This Row],[TotalSamples]])</f>
        <v>72577</v>
      </c>
      <c r="J4619" t="str">
        <f>TEXT(StatewiseTestingDetails[[#This Row],[Date]],"yyyy")</f>
        <v>2020</v>
      </c>
      <c r="K4619" s="24">
        <f>StatewiseTestingDetails[[#This Row],[TotalSamples]]/D$16344</f>
        <v>1.4013148148148149E-3</v>
      </c>
      <c r="L4619" s="24" t="str">
        <f>IF(StatewiseTestingDetails[[#This Row],[test rate]]&gt;=0.0108,"Above","Below")</f>
        <v>Below</v>
      </c>
    </row>
    <row r="4620" spans="1:12">
      <c r="A4620" s="24" t="str">
        <f t="shared" si="72"/>
        <v>Gujarat_2020-08-26</v>
      </c>
      <c r="B4620" s="1">
        <v>44069</v>
      </c>
      <c r="C4620" s="24" t="s">
        <v>33</v>
      </c>
      <c r="D4620">
        <v>1969724</v>
      </c>
      <c r="F4620">
        <v>90139</v>
      </c>
      <c r="G4620">
        <f>IF(StatewiseTestingDetails[[#This Row],[State]]=C4619,IF(ISBLANK(F4619),0,IF(ISBLANK(StatewiseTestingDetails[[#This Row],[Positive]]),0,StatewiseTestingDetails[[#This Row],[Positive]]-F4619)),StatewiseTestingDetails[[#This Row],[Positive]])</f>
        <v>1197</v>
      </c>
      <c r="H4620" s="24">
        <f>IF(StatewiseTestingDetails[[#This Row],[Column1]]&lt;0,0,StatewiseTestingDetails[[#This Row],[Column1]])</f>
        <v>1197</v>
      </c>
      <c r="I4620">
        <f>IF(StatewiseTestingDetails[[#This Row],[State]]=C4619,IF(StatewiseTestingDetails[[#This Row],[TotalSamples]]-D4619&lt;0,0,StatewiseTestingDetails[[#This Row],[TotalSamples]]-D4619),StatewiseTestingDetails[[#This Row],[TotalSamples]])</f>
        <v>77949</v>
      </c>
      <c r="J4620" t="str">
        <f>TEXT(StatewiseTestingDetails[[#This Row],[Date]],"yyyy")</f>
        <v>2020</v>
      </c>
      <c r="K4620" s="24">
        <f>StatewiseTestingDetails[[#This Row],[TotalSamples]]/D$16344</f>
        <v>1.4590548148148148E-3</v>
      </c>
      <c r="L4620" s="24" t="str">
        <f>IF(StatewiseTestingDetails[[#This Row],[test rate]]&gt;=0.0108,"Above","Below")</f>
        <v>Below</v>
      </c>
    </row>
    <row r="4621" spans="1:12">
      <c r="A4621" s="24" t="str">
        <f t="shared" si="72"/>
        <v>Gujarat_2020-08-27</v>
      </c>
      <c r="B4621" s="1">
        <v>44070</v>
      </c>
      <c r="C4621" s="24" t="s">
        <v>33</v>
      </c>
      <c r="D4621">
        <v>2045951</v>
      </c>
      <c r="F4621">
        <v>91329</v>
      </c>
      <c r="G4621">
        <f>IF(StatewiseTestingDetails[[#This Row],[State]]=C4620,IF(ISBLANK(F4620),0,IF(ISBLANK(StatewiseTestingDetails[[#This Row],[Positive]]),0,StatewiseTestingDetails[[#This Row],[Positive]]-F4620)),StatewiseTestingDetails[[#This Row],[Positive]])</f>
        <v>1190</v>
      </c>
      <c r="H4621" s="24">
        <f>IF(StatewiseTestingDetails[[#This Row],[Column1]]&lt;0,0,StatewiseTestingDetails[[#This Row],[Column1]])</f>
        <v>1190</v>
      </c>
      <c r="I4621">
        <f>IF(StatewiseTestingDetails[[#This Row],[State]]=C4620,IF(StatewiseTestingDetails[[#This Row],[TotalSamples]]-D4620&lt;0,0,StatewiseTestingDetails[[#This Row],[TotalSamples]]-D4620),StatewiseTestingDetails[[#This Row],[TotalSamples]])</f>
        <v>76227</v>
      </c>
      <c r="J4621" t="str">
        <f>TEXT(StatewiseTestingDetails[[#This Row],[Date]],"yyyy")</f>
        <v>2020</v>
      </c>
      <c r="K4621" s="24">
        <f>StatewiseTestingDetails[[#This Row],[TotalSamples]]/D$16344</f>
        <v>1.5155192592592594E-3</v>
      </c>
      <c r="L4621" s="24" t="str">
        <f>IF(StatewiseTestingDetails[[#This Row],[test rate]]&gt;=0.0108,"Above","Below")</f>
        <v>Below</v>
      </c>
    </row>
    <row r="4622" spans="1:12">
      <c r="A4622" s="24" t="str">
        <f t="shared" si="72"/>
        <v>Gujarat_2020-08-28</v>
      </c>
      <c r="B4622" s="1">
        <v>44071</v>
      </c>
      <c r="C4622" s="24" t="s">
        <v>33</v>
      </c>
      <c r="D4622">
        <v>2121751</v>
      </c>
      <c r="F4622">
        <v>92601</v>
      </c>
      <c r="G4622">
        <f>IF(StatewiseTestingDetails[[#This Row],[State]]=C4621,IF(ISBLANK(F4621),0,IF(ISBLANK(StatewiseTestingDetails[[#This Row],[Positive]]),0,StatewiseTestingDetails[[#This Row],[Positive]]-F4621)),StatewiseTestingDetails[[#This Row],[Positive]])</f>
        <v>1272</v>
      </c>
      <c r="H4622" s="24">
        <f>IF(StatewiseTestingDetails[[#This Row],[Column1]]&lt;0,0,StatewiseTestingDetails[[#This Row],[Column1]])</f>
        <v>1272</v>
      </c>
      <c r="I4622">
        <f>IF(StatewiseTestingDetails[[#This Row],[State]]=C4621,IF(StatewiseTestingDetails[[#This Row],[TotalSamples]]-D4621&lt;0,0,StatewiseTestingDetails[[#This Row],[TotalSamples]]-D4621),StatewiseTestingDetails[[#This Row],[TotalSamples]])</f>
        <v>75800</v>
      </c>
      <c r="J4622" t="str">
        <f>TEXT(StatewiseTestingDetails[[#This Row],[Date]],"yyyy")</f>
        <v>2020</v>
      </c>
      <c r="K4622" s="24">
        <f>StatewiseTestingDetails[[#This Row],[TotalSamples]]/D$16344</f>
        <v>1.5716674074074074E-3</v>
      </c>
      <c r="L4622" s="24" t="str">
        <f>IF(StatewiseTestingDetails[[#This Row],[test rate]]&gt;=0.0108,"Above","Below")</f>
        <v>Below</v>
      </c>
    </row>
    <row r="4623" spans="1:12">
      <c r="A4623" s="24" t="str">
        <f t="shared" si="72"/>
        <v>Gujarat_2020-08-29</v>
      </c>
      <c r="B4623" s="1">
        <v>44072</v>
      </c>
      <c r="C4623" s="24" t="s">
        <v>33</v>
      </c>
      <c r="D4623">
        <v>2195985</v>
      </c>
      <c r="F4623">
        <v>93883</v>
      </c>
      <c r="G4623">
        <f>IF(StatewiseTestingDetails[[#This Row],[State]]=C4622,IF(ISBLANK(F4622),0,IF(ISBLANK(StatewiseTestingDetails[[#This Row],[Positive]]),0,StatewiseTestingDetails[[#This Row],[Positive]]-F4622)),StatewiseTestingDetails[[#This Row],[Positive]])</f>
        <v>1282</v>
      </c>
      <c r="H4623" s="24">
        <f>IF(StatewiseTestingDetails[[#This Row],[Column1]]&lt;0,0,StatewiseTestingDetails[[#This Row],[Column1]])</f>
        <v>1282</v>
      </c>
      <c r="I4623">
        <f>IF(StatewiseTestingDetails[[#This Row],[State]]=C4622,IF(StatewiseTestingDetails[[#This Row],[TotalSamples]]-D4622&lt;0,0,StatewiseTestingDetails[[#This Row],[TotalSamples]]-D4622),StatewiseTestingDetails[[#This Row],[TotalSamples]])</f>
        <v>74234</v>
      </c>
      <c r="J4623" t="str">
        <f>TEXT(StatewiseTestingDetails[[#This Row],[Date]],"yyyy")</f>
        <v>2020</v>
      </c>
      <c r="K4623" s="24">
        <f>StatewiseTestingDetails[[#This Row],[TotalSamples]]/D$16344</f>
        <v>1.6266555555555556E-3</v>
      </c>
      <c r="L4623" s="24" t="str">
        <f>IF(StatewiseTestingDetails[[#This Row],[test rate]]&gt;=0.0108,"Above","Below")</f>
        <v>Below</v>
      </c>
    </row>
    <row r="4624" spans="1:12">
      <c r="A4624" s="24" t="str">
        <f t="shared" si="72"/>
        <v>Gujarat_2020-08-30</v>
      </c>
      <c r="B4624" s="1">
        <v>44073</v>
      </c>
      <c r="C4624" s="24" t="s">
        <v>33</v>
      </c>
      <c r="D4624">
        <v>2265473</v>
      </c>
      <c r="F4624">
        <v>95155</v>
      </c>
      <c r="G4624">
        <f>IF(StatewiseTestingDetails[[#This Row],[State]]=C4623,IF(ISBLANK(F4623),0,IF(ISBLANK(StatewiseTestingDetails[[#This Row],[Positive]]),0,StatewiseTestingDetails[[#This Row],[Positive]]-F4623)),StatewiseTestingDetails[[#This Row],[Positive]])</f>
        <v>1272</v>
      </c>
      <c r="H4624" s="24">
        <f>IF(StatewiseTestingDetails[[#This Row],[Column1]]&lt;0,0,StatewiseTestingDetails[[#This Row],[Column1]])</f>
        <v>1272</v>
      </c>
      <c r="I4624">
        <f>IF(StatewiseTestingDetails[[#This Row],[State]]=C4623,IF(StatewiseTestingDetails[[#This Row],[TotalSamples]]-D4623&lt;0,0,StatewiseTestingDetails[[#This Row],[TotalSamples]]-D4623),StatewiseTestingDetails[[#This Row],[TotalSamples]])</f>
        <v>69488</v>
      </c>
      <c r="J4624" t="str">
        <f>TEXT(StatewiseTestingDetails[[#This Row],[Date]],"yyyy")</f>
        <v>2020</v>
      </c>
      <c r="K4624" s="24">
        <f>StatewiseTestingDetails[[#This Row],[TotalSamples]]/D$16344</f>
        <v>1.6781281481481481E-3</v>
      </c>
      <c r="L4624" s="24" t="str">
        <f>IF(StatewiseTestingDetails[[#This Row],[test rate]]&gt;=0.0108,"Above","Below")</f>
        <v>Below</v>
      </c>
    </row>
    <row r="4625" spans="1:12">
      <c r="A4625" s="24" t="str">
        <f t="shared" si="72"/>
        <v>Gujarat_2020-08-31</v>
      </c>
      <c r="B4625" s="1">
        <v>44074</v>
      </c>
      <c r="C4625" s="24" t="s">
        <v>33</v>
      </c>
      <c r="D4625">
        <v>2331836</v>
      </c>
      <c r="F4625">
        <v>96435</v>
      </c>
      <c r="G4625">
        <f>IF(StatewiseTestingDetails[[#This Row],[State]]=C4624,IF(ISBLANK(F4624),0,IF(ISBLANK(StatewiseTestingDetails[[#This Row],[Positive]]),0,StatewiseTestingDetails[[#This Row],[Positive]]-F4624)),StatewiseTestingDetails[[#This Row],[Positive]])</f>
        <v>1280</v>
      </c>
      <c r="H4625" s="24">
        <f>IF(StatewiseTestingDetails[[#This Row],[Column1]]&lt;0,0,StatewiseTestingDetails[[#This Row],[Column1]])</f>
        <v>1280</v>
      </c>
      <c r="I4625">
        <f>IF(StatewiseTestingDetails[[#This Row],[State]]=C4624,IF(StatewiseTestingDetails[[#This Row],[TotalSamples]]-D4624&lt;0,0,StatewiseTestingDetails[[#This Row],[TotalSamples]]-D4624),StatewiseTestingDetails[[#This Row],[TotalSamples]])</f>
        <v>66363</v>
      </c>
      <c r="J4625" t="str">
        <f>TEXT(StatewiseTestingDetails[[#This Row],[Date]],"yyyy")</f>
        <v>2020</v>
      </c>
      <c r="K4625" s="24">
        <f>StatewiseTestingDetails[[#This Row],[TotalSamples]]/D$16344</f>
        <v>1.7272859259259258E-3</v>
      </c>
      <c r="L4625" s="24" t="str">
        <f>IF(StatewiseTestingDetails[[#This Row],[test rate]]&gt;=0.0108,"Above","Below")</f>
        <v>Below</v>
      </c>
    </row>
    <row r="4626" spans="1:12">
      <c r="A4626" s="24" t="str">
        <f t="shared" si="72"/>
        <v>Gujarat_2020-09-01</v>
      </c>
      <c r="B4626" s="1">
        <v>44075</v>
      </c>
      <c r="C4626" s="24" t="s">
        <v>33</v>
      </c>
      <c r="D4626">
        <v>2409906</v>
      </c>
      <c r="F4626">
        <v>97745</v>
      </c>
      <c r="G4626">
        <f>IF(StatewiseTestingDetails[[#This Row],[State]]=C4625,IF(ISBLANK(F4625),0,IF(ISBLANK(StatewiseTestingDetails[[#This Row],[Positive]]),0,StatewiseTestingDetails[[#This Row],[Positive]]-F4625)),StatewiseTestingDetails[[#This Row],[Positive]])</f>
        <v>1310</v>
      </c>
      <c r="H4626" s="24">
        <f>IF(StatewiseTestingDetails[[#This Row],[Column1]]&lt;0,0,StatewiseTestingDetails[[#This Row],[Column1]])</f>
        <v>1310</v>
      </c>
      <c r="I4626">
        <f>IF(StatewiseTestingDetails[[#This Row],[State]]=C4625,IF(StatewiseTestingDetails[[#This Row],[TotalSamples]]-D4625&lt;0,0,StatewiseTestingDetails[[#This Row],[TotalSamples]]-D4625),StatewiseTestingDetails[[#This Row],[TotalSamples]])</f>
        <v>78070</v>
      </c>
      <c r="J4626" t="str">
        <f>TEXT(StatewiseTestingDetails[[#This Row],[Date]],"yyyy")</f>
        <v>2020</v>
      </c>
      <c r="K4626" s="24">
        <f>StatewiseTestingDetails[[#This Row],[TotalSamples]]/D$16344</f>
        <v>1.7851155555555556E-3</v>
      </c>
      <c r="L4626" s="24" t="str">
        <f>IF(StatewiseTestingDetails[[#This Row],[test rate]]&gt;=0.0108,"Above","Below")</f>
        <v>Below</v>
      </c>
    </row>
    <row r="4627" spans="1:12">
      <c r="A4627" s="24" t="str">
        <f t="shared" si="72"/>
        <v>Gujarat_2020-09-02</v>
      </c>
      <c r="B4627" s="1">
        <v>44076</v>
      </c>
      <c r="C4627" s="24" t="s">
        <v>33</v>
      </c>
      <c r="D4627">
        <v>2484429</v>
      </c>
      <c r="F4627">
        <v>99050</v>
      </c>
      <c r="G4627">
        <f>IF(StatewiseTestingDetails[[#This Row],[State]]=C4626,IF(ISBLANK(F4626),0,IF(ISBLANK(StatewiseTestingDetails[[#This Row],[Positive]]),0,StatewiseTestingDetails[[#This Row],[Positive]]-F4626)),StatewiseTestingDetails[[#This Row],[Positive]])</f>
        <v>1305</v>
      </c>
      <c r="H4627" s="24">
        <f>IF(StatewiseTestingDetails[[#This Row],[Column1]]&lt;0,0,StatewiseTestingDetails[[#This Row],[Column1]])</f>
        <v>1305</v>
      </c>
      <c r="I4627">
        <f>IF(StatewiseTestingDetails[[#This Row],[State]]=C4626,IF(StatewiseTestingDetails[[#This Row],[TotalSamples]]-D4626&lt;0,0,StatewiseTestingDetails[[#This Row],[TotalSamples]]-D4626),StatewiseTestingDetails[[#This Row],[TotalSamples]])</f>
        <v>74523</v>
      </c>
      <c r="J4627" t="str">
        <f>TEXT(StatewiseTestingDetails[[#This Row],[Date]],"yyyy")</f>
        <v>2020</v>
      </c>
      <c r="K4627" s="24">
        <f>StatewiseTestingDetails[[#This Row],[TotalSamples]]/D$16344</f>
        <v>1.8403177777777777E-3</v>
      </c>
      <c r="L4627" s="24" t="str">
        <f>IF(StatewiseTestingDetails[[#This Row],[test rate]]&gt;=0.0108,"Above","Below")</f>
        <v>Below</v>
      </c>
    </row>
    <row r="4628" spans="1:12">
      <c r="A4628" s="24" t="str">
        <f t="shared" si="72"/>
        <v>Gujarat_2020-09-03</v>
      </c>
      <c r="B4628" s="1">
        <v>44077</v>
      </c>
      <c r="C4628" s="24" t="s">
        <v>33</v>
      </c>
      <c r="D4628">
        <v>2559916</v>
      </c>
      <c r="F4628">
        <v>100375</v>
      </c>
      <c r="G4628">
        <f>IF(StatewiseTestingDetails[[#This Row],[State]]=C4627,IF(ISBLANK(F4627),0,IF(ISBLANK(StatewiseTestingDetails[[#This Row],[Positive]]),0,StatewiseTestingDetails[[#This Row],[Positive]]-F4627)),StatewiseTestingDetails[[#This Row],[Positive]])</f>
        <v>1325</v>
      </c>
      <c r="H4628" s="24">
        <f>IF(StatewiseTestingDetails[[#This Row],[Column1]]&lt;0,0,StatewiseTestingDetails[[#This Row],[Column1]])</f>
        <v>1325</v>
      </c>
      <c r="I4628">
        <f>IF(StatewiseTestingDetails[[#This Row],[State]]=C4627,IF(StatewiseTestingDetails[[#This Row],[TotalSamples]]-D4627&lt;0,0,StatewiseTestingDetails[[#This Row],[TotalSamples]]-D4627),StatewiseTestingDetails[[#This Row],[TotalSamples]])</f>
        <v>75487</v>
      </c>
      <c r="J4628" t="str">
        <f>TEXT(StatewiseTestingDetails[[#This Row],[Date]],"yyyy")</f>
        <v>2020</v>
      </c>
      <c r="K4628" s="24">
        <f>StatewiseTestingDetails[[#This Row],[TotalSamples]]/D$16344</f>
        <v>1.896234074074074E-3</v>
      </c>
      <c r="L4628" s="24" t="str">
        <f>IF(StatewiseTestingDetails[[#This Row],[test rate]]&gt;=0.0108,"Above","Below")</f>
        <v>Below</v>
      </c>
    </row>
    <row r="4629" spans="1:12">
      <c r="A4629" s="24" t="str">
        <f t="shared" si="72"/>
        <v>Gujarat_2020-09-04</v>
      </c>
      <c r="B4629" s="1">
        <v>44078</v>
      </c>
      <c r="C4629" s="24" t="s">
        <v>33</v>
      </c>
      <c r="D4629">
        <v>2635369</v>
      </c>
      <c r="G4629">
        <f>IF(StatewiseTestingDetails[[#This Row],[State]]=C4628,IF(ISBLANK(F4628),0,IF(ISBLANK(StatewiseTestingDetails[[#This Row],[Positive]]),0,StatewiseTestingDetails[[#This Row],[Positive]]-F4628)),StatewiseTestingDetails[[#This Row],[Positive]])</f>
        <v>0</v>
      </c>
      <c r="H4629" s="24">
        <f>IF(StatewiseTestingDetails[[#This Row],[Column1]]&lt;0,0,StatewiseTestingDetails[[#This Row],[Column1]])</f>
        <v>0</v>
      </c>
      <c r="I4629">
        <f>IF(StatewiseTestingDetails[[#This Row],[State]]=C4628,IF(StatewiseTestingDetails[[#This Row],[TotalSamples]]-D4628&lt;0,0,StatewiseTestingDetails[[#This Row],[TotalSamples]]-D4628),StatewiseTestingDetails[[#This Row],[TotalSamples]])</f>
        <v>75453</v>
      </c>
      <c r="J4629" t="str">
        <f>TEXT(StatewiseTestingDetails[[#This Row],[Date]],"yyyy")</f>
        <v>2020</v>
      </c>
      <c r="K4629" s="24">
        <f>StatewiseTestingDetails[[#This Row],[TotalSamples]]/D$16344</f>
        <v>1.9521251851851852E-3</v>
      </c>
      <c r="L4629" s="24" t="str">
        <f>IF(StatewiseTestingDetails[[#This Row],[test rate]]&gt;=0.0108,"Above","Below")</f>
        <v>Below</v>
      </c>
    </row>
    <row r="4630" spans="1:12">
      <c r="A4630" s="24" t="str">
        <f t="shared" si="72"/>
        <v>Gujarat_2020-09-05</v>
      </c>
      <c r="B4630" s="1">
        <v>44079</v>
      </c>
      <c r="C4630" s="24" t="s">
        <v>33</v>
      </c>
      <c r="D4630">
        <v>2708120</v>
      </c>
      <c r="F4630">
        <v>103006</v>
      </c>
      <c r="G4630">
        <f>IF(StatewiseTestingDetails[[#This Row],[State]]=C4629,IF(ISBLANK(F4629),0,IF(ISBLANK(StatewiseTestingDetails[[#This Row],[Positive]]),0,StatewiseTestingDetails[[#This Row],[Positive]]-F4629)),StatewiseTestingDetails[[#This Row],[Positive]])</f>
        <v>0</v>
      </c>
      <c r="H4630" s="24">
        <f>IF(StatewiseTestingDetails[[#This Row],[Column1]]&lt;0,0,StatewiseTestingDetails[[#This Row],[Column1]])</f>
        <v>0</v>
      </c>
      <c r="I4630">
        <f>IF(StatewiseTestingDetails[[#This Row],[State]]=C4629,IF(StatewiseTestingDetails[[#This Row],[TotalSamples]]-D4629&lt;0,0,StatewiseTestingDetails[[#This Row],[TotalSamples]]-D4629),StatewiseTestingDetails[[#This Row],[TotalSamples]])</f>
        <v>72751</v>
      </c>
      <c r="J4630" t="str">
        <f>TEXT(StatewiseTestingDetails[[#This Row],[Date]],"yyyy")</f>
        <v>2020</v>
      </c>
      <c r="K4630" s="24">
        <f>StatewiseTestingDetails[[#This Row],[TotalSamples]]/D$16344</f>
        <v>2.006014814814815E-3</v>
      </c>
      <c r="L4630" s="24" t="str">
        <f>IF(StatewiseTestingDetails[[#This Row],[test rate]]&gt;=0.0108,"Above","Below")</f>
        <v>Below</v>
      </c>
    </row>
    <row r="4631" spans="1:12">
      <c r="A4631" s="24" t="str">
        <f t="shared" si="72"/>
        <v>Gujarat_2020-09-06</v>
      </c>
      <c r="B4631" s="1">
        <v>44080</v>
      </c>
      <c r="C4631" s="24" t="s">
        <v>33</v>
      </c>
      <c r="D4631">
        <v>2780681</v>
      </c>
      <c r="E4631">
        <v>2676340</v>
      </c>
      <c r="F4631">
        <v>104341</v>
      </c>
      <c r="G4631">
        <f>IF(StatewiseTestingDetails[[#This Row],[State]]=C4630,IF(ISBLANK(F4630),0,IF(ISBLANK(StatewiseTestingDetails[[#This Row],[Positive]]),0,StatewiseTestingDetails[[#This Row],[Positive]]-F4630)),StatewiseTestingDetails[[#This Row],[Positive]])</f>
        <v>1335</v>
      </c>
      <c r="H4631" s="24">
        <f>IF(StatewiseTestingDetails[[#This Row],[Column1]]&lt;0,0,StatewiseTestingDetails[[#This Row],[Column1]])</f>
        <v>1335</v>
      </c>
      <c r="I4631">
        <f>IF(StatewiseTestingDetails[[#This Row],[State]]=C4630,IF(StatewiseTestingDetails[[#This Row],[TotalSamples]]-D4630&lt;0,0,StatewiseTestingDetails[[#This Row],[TotalSamples]]-D4630),StatewiseTestingDetails[[#This Row],[TotalSamples]])</f>
        <v>72561</v>
      </c>
      <c r="J4631" t="str">
        <f>TEXT(StatewiseTestingDetails[[#This Row],[Date]],"yyyy")</f>
        <v>2020</v>
      </c>
      <c r="K4631" s="24">
        <f>StatewiseTestingDetails[[#This Row],[TotalSamples]]/D$16344</f>
        <v>2.0597637037037039E-3</v>
      </c>
      <c r="L4631" s="24" t="str">
        <f>IF(StatewiseTestingDetails[[#This Row],[test rate]]&gt;=0.0108,"Above","Below")</f>
        <v>Below</v>
      </c>
    </row>
    <row r="4632" spans="1:12">
      <c r="A4632" s="24" t="str">
        <f t="shared" si="72"/>
        <v>Gujarat_2020-09-07</v>
      </c>
      <c r="B4632" s="1">
        <v>44081</v>
      </c>
      <c r="C4632" s="24" t="s">
        <v>33</v>
      </c>
      <c r="D4632">
        <v>2853371</v>
      </c>
      <c r="E4632">
        <v>2747700</v>
      </c>
      <c r="F4632">
        <v>105671</v>
      </c>
      <c r="G4632">
        <f>IF(StatewiseTestingDetails[[#This Row],[State]]=C4631,IF(ISBLANK(F4631),0,IF(ISBLANK(StatewiseTestingDetails[[#This Row],[Positive]]),0,StatewiseTestingDetails[[#This Row],[Positive]]-F4631)),StatewiseTestingDetails[[#This Row],[Positive]])</f>
        <v>1330</v>
      </c>
      <c r="H4632" s="24">
        <f>IF(StatewiseTestingDetails[[#This Row],[Column1]]&lt;0,0,StatewiseTestingDetails[[#This Row],[Column1]])</f>
        <v>1330</v>
      </c>
      <c r="I4632">
        <f>IF(StatewiseTestingDetails[[#This Row],[State]]=C4631,IF(StatewiseTestingDetails[[#This Row],[TotalSamples]]-D4631&lt;0,0,StatewiseTestingDetails[[#This Row],[TotalSamples]]-D4631),StatewiseTestingDetails[[#This Row],[TotalSamples]])</f>
        <v>72690</v>
      </c>
      <c r="J4632" t="str">
        <f>TEXT(StatewiseTestingDetails[[#This Row],[Date]],"yyyy")</f>
        <v>2020</v>
      </c>
      <c r="K4632" s="24">
        <f>StatewiseTestingDetails[[#This Row],[TotalSamples]]/D$16344</f>
        <v>2.1136081481481482E-3</v>
      </c>
      <c r="L4632" s="24" t="str">
        <f>IF(StatewiseTestingDetails[[#This Row],[test rate]]&gt;=0.0108,"Above","Below")</f>
        <v>Below</v>
      </c>
    </row>
    <row r="4633" spans="1:12">
      <c r="A4633" s="24" t="str">
        <f t="shared" si="72"/>
        <v>Gujarat_2020-09-08</v>
      </c>
      <c r="B4633" s="1">
        <v>44082</v>
      </c>
      <c r="C4633" s="24" t="s">
        <v>33</v>
      </c>
      <c r="D4633">
        <v>2925447</v>
      </c>
      <c r="E4633">
        <v>2818481</v>
      </c>
      <c r="F4633">
        <v>106966</v>
      </c>
      <c r="G4633">
        <f>IF(StatewiseTestingDetails[[#This Row],[State]]=C4632,IF(ISBLANK(F4632),0,IF(ISBLANK(StatewiseTestingDetails[[#This Row],[Positive]]),0,StatewiseTestingDetails[[#This Row],[Positive]]-F4632)),StatewiseTestingDetails[[#This Row],[Positive]])</f>
        <v>1295</v>
      </c>
      <c r="H4633" s="24">
        <f>IF(StatewiseTestingDetails[[#This Row],[Column1]]&lt;0,0,StatewiseTestingDetails[[#This Row],[Column1]])</f>
        <v>1295</v>
      </c>
      <c r="I4633">
        <f>IF(StatewiseTestingDetails[[#This Row],[State]]=C4632,IF(StatewiseTestingDetails[[#This Row],[TotalSamples]]-D4632&lt;0,0,StatewiseTestingDetails[[#This Row],[TotalSamples]]-D4632),StatewiseTestingDetails[[#This Row],[TotalSamples]])</f>
        <v>72076</v>
      </c>
      <c r="J4633" t="str">
        <f>TEXT(StatewiseTestingDetails[[#This Row],[Date]],"yyyy")</f>
        <v>2020</v>
      </c>
      <c r="K4633" s="24">
        <f>StatewiseTestingDetails[[#This Row],[TotalSamples]]/D$16344</f>
        <v>2.1669977777777779E-3</v>
      </c>
      <c r="L4633" s="24" t="str">
        <f>IF(StatewiseTestingDetails[[#This Row],[test rate]]&gt;=0.0108,"Above","Below")</f>
        <v>Below</v>
      </c>
    </row>
    <row r="4634" spans="1:12">
      <c r="A4634" s="24" t="str">
        <f t="shared" si="72"/>
        <v>Gujarat_2020-09-09</v>
      </c>
      <c r="B4634" s="1">
        <v>44083</v>
      </c>
      <c r="C4634" s="24" t="s">
        <v>33</v>
      </c>
      <c r="D4634">
        <v>3001383</v>
      </c>
      <c r="F4634">
        <v>108295</v>
      </c>
      <c r="G4634">
        <f>IF(StatewiseTestingDetails[[#This Row],[State]]=C4633,IF(ISBLANK(F4633),0,IF(ISBLANK(StatewiseTestingDetails[[#This Row],[Positive]]),0,StatewiseTestingDetails[[#This Row],[Positive]]-F4633)),StatewiseTestingDetails[[#This Row],[Positive]])</f>
        <v>1329</v>
      </c>
      <c r="H4634" s="24">
        <f>IF(StatewiseTestingDetails[[#This Row],[Column1]]&lt;0,0,StatewiseTestingDetails[[#This Row],[Column1]])</f>
        <v>1329</v>
      </c>
      <c r="I4634">
        <f>IF(StatewiseTestingDetails[[#This Row],[State]]=C4633,IF(StatewiseTestingDetails[[#This Row],[TotalSamples]]-D4633&lt;0,0,StatewiseTestingDetails[[#This Row],[TotalSamples]]-D4633),StatewiseTestingDetails[[#This Row],[TotalSamples]])</f>
        <v>75936</v>
      </c>
      <c r="J4634" t="str">
        <f>TEXT(StatewiseTestingDetails[[#This Row],[Date]],"yyyy")</f>
        <v>2020</v>
      </c>
      <c r="K4634" s="24">
        <f>StatewiseTestingDetails[[#This Row],[TotalSamples]]/D$16344</f>
        <v>2.2232466666666667E-3</v>
      </c>
      <c r="L4634" s="24" t="str">
        <f>IF(StatewiseTestingDetails[[#This Row],[test rate]]&gt;=0.0108,"Above","Below")</f>
        <v>Below</v>
      </c>
    </row>
    <row r="4635" spans="1:12">
      <c r="A4635" s="24" t="str">
        <f t="shared" si="72"/>
        <v>Gujarat_2020-09-10</v>
      </c>
      <c r="B4635" s="1">
        <v>44084</v>
      </c>
      <c r="C4635" s="24" t="s">
        <v>33</v>
      </c>
      <c r="D4635">
        <v>3073534</v>
      </c>
      <c r="F4635">
        <v>109627</v>
      </c>
      <c r="G4635">
        <f>IF(StatewiseTestingDetails[[#This Row],[State]]=C4634,IF(ISBLANK(F4634),0,IF(ISBLANK(StatewiseTestingDetails[[#This Row],[Positive]]),0,StatewiseTestingDetails[[#This Row],[Positive]]-F4634)),StatewiseTestingDetails[[#This Row],[Positive]])</f>
        <v>1332</v>
      </c>
      <c r="H4635" s="24">
        <f>IF(StatewiseTestingDetails[[#This Row],[Column1]]&lt;0,0,StatewiseTestingDetails[[#This Row],[Column1]])</f>
        <v>1332</v>
      </c>
      <c r="I4635">
        <f>IF(StatewiseTestingDetails[[#This Row],[State]]=C4634,IF(StatewiseTestingDetails[[#This Row],[TotalSamples]]-D4634&lt;0,0,StatewiseTestingDetails[[#This Row],[TotalSamples]]-D4634),StatewiseTestingDetails[[#This Row],[TotalSamples]])</f>
        <v>72151</v>
      </c>
      <c r="J4635" t="str">
        <f>TEXT(StatewiseTestingDetails[[#This Row],[Date]],"yyyy")</f>
        <v>2020</v>
      </c>
      <c r="K4635" s="24">
        <f>StatewiseTestingDetails[[#This Row],[TotalSamples]]/D$16344</f>
        <v>2.276691851851852E-3</v>
      </c>
      <c r="L4635" s="24" t="str">
        <f>IF(StatewiseTestingDetails[[#This Row],[test rate]]&gt;=0.0108,"Above","Below")</f>
        <v>Below</v>
      </c>
    </row>
    <row r="4636" spans="1:12">
      <c r="A4636" s="24" t="str">
        <f t="shared" si="72"/>
        <v>Gujarat_2020-09-11</v>
      </c>
      <c r="B4636" s="1">
        <v>44085</v>
      </c>
      <c r="C4636" s="24" t="s">
        <v>33</v>
      </c>
      <c r="D4636">
        <v>3145202</v>
      </c>
      <c r="F4636">
        <v>110971</v>
      </c>
      <c r="G4636">
        <f>IF(StatewiseTestingDetails[[#This Row],[State]]=C4635,IF(ISBLANK(F4635),0,IF(ISBLANK(StatewiseTestingDetails[[#This Row],[Positive]]),0,StatewiseTestingDetails[[#This Row],[Positive]]-F4635)),StatewiseTestingDetails[[#This Row],[Positive]])</f>
        <v>1344</v>
      </c>
      <c r="H4636" s="24">
        <f>IF(StatewiseTestingDetails[[#This Row],[Column1]]&lt;0,0,StatewiseTestingDetails[[#This Row],[Column1]])</f>
        <v>1344</v>
      </c>
      <c r="I4636">
        <f>IF(StatewiseTestingDetails[[#This Row],[State]]=C4635,IF(StatewiseTestingDetails[[#This Row],[TotalSamples]]-D4635&lt;0,0,StatewiseTestingDetails[[#This Row],[TotalSamples]]-D4635),StatewiseTestingDetails[[#This Row],[TotalSamples]])</f>
        <v>71668</v>
      </c>
      <c r="J4636" t="str">
        <f>TEXT(StatewiseTestingDetails[[#This Row],[Date]],"yyyy")</f>
        <v>2020</v>
      </c>
      <c r="K4636" s="24">
        <f>StatewiseTestingDetails[[#This Row],[TotalSamples]]/D$16344</f>
        <v>2.3297792592592592E-3</v>
      </c>
      <c r="L4636" s="24" t="str">
        <f>IF(StatewiseTestingDetails[[#This Row],[test rate]]&gt;=0.0108,"Above","Below")</f>
        <v>Below</v>
      </c>
    </row>
    <row r="4637" spans="1:12">
      <c r="A4637" s="24" t="str">
        <f t="shared" si="72"/>
        <v>Gujarat_2020-09-12</v>
      </c>
      <c r="B4637" s="1">
        <v>44086</v>
      </c>
      <c r="C4637" s="24" t="s">
        <v>33</v>
      </c>
      <c r="D4637">
        <v>3219983</v>
      </c>
      <c r="F4637">
        <v>112336</v>
      </c>
      <c r="G4637">
        <f>IF(StatewiseTestingDetails[[#This Row],[State]]=C4636,IF(ISBLANK(F4636),0,IF(ISBLANK(StatewiseTestingDetails[[#This Row],[Positive]]),0,StatewiseTestingDetails[[#This Row],[Positive]]-F4636)),StatewiseTestingDetails[[#This Row],[Positive]])</f>
        <v>1365</v>
      </c>
      <c r="H4637" s="24">
        <f>IF(StatewiseTestingDetails[[#This Row],[Column1]]&lt;0,0,StatewiseTestingDetails[[#This Row],[Column1]])</f>
        <v>1365</v>
      </c>
      <c r="I4637">
        <f>IF(StatewiseTestingDetails[[#This Row],[State]]=C4636,IF(StatewiseTestingDetails[[#This Row],[TotalSamples]]-D4636&lt;0,0,StatewiseTestingDetails[[#This Row],[TotalSamples]]-D4636),StatewiseTestingDetails[[#This Row],[TotalSamples]])</f>
        <v>74781</v>
      </c>
      <c r="J4637" t="str">
        <f>TEXT(StatewiseTestingDetails[[#This Row],[Date]],"yyyy")</f>
        <v>2020</v>
      </c>
      <c r="K4637" s="24">
        <f>StatewiseTestingDetails[[#This Row],[TotalSamples]]/D$16344</f>
        <v>2.3851725925925927E-3</v>
      </c>
      <c r="L4637" s="24" t="str">
        <f>IF(StatewiseTestingDetails[[#This Row],[test rate]]&gt;=0.0108,"Above","Below")</f>
        <v>Below</v>
      </c>
    </row>
    <row r="4638" spans="1:12">
      <c r="A4638" s="24" t="str">
        <f t="shared" si="72"/>
        <v>Gujarat_2020-09-13</v>
      </c>
      <c r="B4638" s="1">
        <v>44087</v>
      </c>
      <c r="C4638" s="24" t="s">
        <v>33</v>
      </c>
      <c r="D4638">
        <v>3288811</v>
      </c>
      <c r="F4638">
        <v>113662</v>
      </c>
      <c r="G4638">
        <f>IF(StatewiseTestingDetails[[#This Row],[State]]=C4637,IF(ISBLANK(F4637),0,IF(ISBLANK(StatewiseTestingDetails[[#This Row],[Positive]]),0,StatewiseTestingDetails[[#This Row],[Positive]]-F4637)),StatewiseTestingDetails[[#This Row],[Positive]])</f>
        <v>1326</v>
      </c>
      <c r="H4638" s="24">
        <f>IF(StatewiseTestingDetails[[#This Row],[Column1]]&lt;0,0,StatewiseTestingDetails[[#This Row],[Column1]])</f>
        <v>1326</v>
      </c>
      <c r="I4638">
        <f>IF(StatewiseTestingDetails[[#This Row],[State]]=C4637,IF(StatewiseTestingDetails[[#This Row],[TotalSamples]]-D4637&lt;0,0,StatewiseTestingDetails[[#This Row],[TotalSamples]]-D4637),StatewiseTestingDetails[[#This Row],[TotalSamples]])</f>
        <v>68828</v>
      </c>
      <c r="J4638" t="str">
        <f>TEXT(StatewiseTestingDetails[[#This Row],[Date]],"yyyy")</f>
        <v>2020</v>
      </c>
      <c r="K4638" s="24">
        <f>StatewiseTestingDetails[[#This Row],[TotalSamples]]/D$16344</f>
        <v>2.4361562962962962E-3</v>
      </c>
      <c r="L4638" s="24" t="str">
        <f>IF(StatewiseTestingDetails[[#This Row],[test rate]]&gt;=0.0108,"Above","Below")</f>
        <v>Below</v>
      </c>
    </row>
    <row r="4639" spans="1:12">
      <c r="A4639" s="24" t="str">
        <f t="shared" si="72"/>
        <v>Gujarat_2020-09-14</v>
      </c>
      <c r="B4639" s="1">
        <v>44088</v>
      </c>
      <c r="C4639" s="24" t="s">
        <v>33</v>
      </c>
      <c r="D4639">
        <v>3360318</v>
      </c>
      <c r="F4639">
        <v>114996</v>
      </c>
      <c r="G4639">
        <f>IF(StatewiseTestingDetails[[#This Row],[State]]=C4638,IF(ISBLANK(F4638),0,IF(ISBLANK(StatewiseTestingDetails[[#This Row],[Positive]]),0,StatewiseTestingDetails[[#This Row],[Positive]]-F4638)),StatewiseTestingDetails[[#This Row],[Positive]])</f>
        <v>1334</v>
      </c>
      <c r="H4639" s="24">
        <f>IF(StatewiseTestingDetails[[#This Row],[Column1]]&lt;0,0,StatewiseTestingDetails[[#This Row],[Column1]])</f>
        <v>1334</v>
      </c>
      <c r="I4639">
        <f>IF(StatewiseTestingDetails[[#This Row],[State]]=C4638,IF(StatewiseTestingDetails[[#This Row],[TotalSamples]]-D4638&lt;0,0,StatewiseTestingDetails[[#This Row],[TotalSamples]]-D4638),StatewiseTestingDetails[[#This Row],[TotalSamples]])</f>
        <v>71507</v>
      </c>
      <c r="J4639" t="str">
        <f>TEXT(StatewiseTestingDetails[[#This Row],[Date]],"yyyy")</f>
        <v>2020</v>
      </c>
      <c r="K4639" s="24">
        <f>StatewiseTestingDetails[[#This Row],[TotalSamples]]/D$16344</f>
        <v>2.4891244444444445E-3</v>
      </c>
      <c r="L4639" s="24" t="str">
        <f>IF(StatewiseTestingDetails[[#This Row],[test rate]]&gt;=0.0108,"Above","Below")</f>
        <v>Below</v>
      </c>
    </row>
    <row r="4640" spans="1:12">
      <c r="A4640" s="24" t="str">
        <f t="shared" si="72"/>
        <v>Gujarat_2020-09-15</v>
      </c>
      <c r="B4640" s="1">
        <v>44089</v>
      </c>
      <c r="C4640" s="24" t="s">
        <v>33</v>
      </c>
      <c r="D4640">
        <v>3438500</v>
      </c>
      <c r="F4640">
        <v>116345</v>
      </c>
      <c r="G4640">
        <f>IF(StatewiseTestingDetails[[#This Row],[State]]=C4639,IF(ISBLANK(F4639),0,IF(ISBLANK(StatewiseTestingDetails[[#This Row],[Positive]]),0,StatewiseTestingDetails[[#This Row],[Positive]]-F4639)),StatewiseTestingDetails[[#This Row],[Positive]])</f>
        <v>1349</v>
      </c>
      <c r="H4640" s="24">
        <f>IF(StatewiseTestingDetails[[#This Row],[Column1]]&lt;0,0,StatewiseTestingDetails[[#This Row],[Column1]])</f>
        <v>1349</v>
      </c>
      <c r="I4640">
        <f>IF(StatewiseTestingDetails[[#This Row],[State]]=C4639,IF(StatewiseTestingDetails[[#This Row],[TotalSamples]]-D4639&lt;0,0,StatewiseTestingDetails[[#This Row],[TotalSamples]]-D4639),StatewiseTestingDetails[[#This Row],[TotalSamples]])</f>
        <v>78182</v>
      </c>
      <c r="J4640" t="str">
        <f>TEXT(StatewiseTestingDetails[[#This Row],[Date]],"yyyy")</f>
        <v>2020</v>
      </c>
      <c r="K4640" s="24">
        <f>StatewiseTestingDetails[[#This Row],[TotalSamples]]/D$16344</f>
        <v>2.5470370370370369E-3</v>
      </c>
      <c r="L4640" s="24" t="str">
        <f>IF(StatewiseTestingDetails[[#This Row],[test rate]]&gt;=0.0108,"Above","Below")</f>
        <v>Below</v>
      </c>
    </row>
    <row r="4641" spans="1:12">
      <c r="A4641" s="24" t="str">
        <f t="shared" si="72"/>
        <v>Gujarat_2020-09-16</v>
      </c>
      <c r="B4641" s="1">
        <v>44090</v>
      </c>
      <c r="C4641" s="24" t="s">
        <v>33</v>
      </c>
      <c r="D4641">
        <v>3523653</v>
      </c>
      <c r="F4641">
        <v>117709</v>
      </c>
      <c r="G4641">
        <f>IF(StatewiseTestingDetails[[#This Row],[State]]=C4640,IF(ISBLANK(F4640),0,IF(ISBLANK(StatewiseTestingDetails[[#This Row],[Positive]]),0,StatewiseTestingDetails[[#This Row],[Positive]]-F4640)),StatewiseTestingDetails[[#This Row],[Positive]])</f>
        <v>1364</v>
      </c>
      <c r="H4641" s="24">
        <f>IF(StatewiseTestingDetails[[#This Row],[Column1]]&lt;0,0,StatewiseTestingDetails[[#This Row],[Column1]])</f>
        <v>1364</v>
      </c>
      <c r="I4641">
        <f>IF(StatewiseTestingDetails[[#This Row],[State]]=C4640,IF(StatewiseTestingDetails[[#This Row],[TotalSamples]]-D4640&lt;0,0,StatewiseTestingDetails[[#This Row],[TotalSamples]]-D4640),StatewiseTestingDetails[[#This Row],[TotalSamples]])</f>
        <v>85153</v>
      </c>
      <c r="J4641" t="str">
        <f>TEXT(StatewiseTestingDetails[[#This Row],[Date]],"yyyy")</f>
        <v>2020</v>
      </c>
      <c r="K4641" s="24">
        <f>StatewiseTestingDetails[[#This Row],[TotalSamples]]/D$16344</f>
        <v>2.6101133333333334E-3</v>
      </c>
      <c r="L4641" s="24" t="str">
        <f>IF(StatewiseTestingDetails[[#This Row],[test rate]]&gt;=0.0108,"Above","Below")</f>
        <v>Below</v>
      </c>
    </row>
    <row r="4642" spans="1:12">
      <c r="A4642" s="24" t="str">
        <f t="shared" si="72"/>
        <v>Gujarat_2020-09-17</v>
      </c>
      <c r="B4642" s="1">
        <v>44091</v>
      </c>
      <c r="C4642" s="24" t="s">
        <v>33</v>
      </c>
      <c r="D4642">
        <v>3609273</v>
      </c>
      <c r="F4642">
        <v>119088</v>
      </c>
      <c r="G4642">
        <f>IF(StatewiseTestingDetails[[#This Row],[State]]=C4641,IF(ISBLANK(F4641),0,IF(ISBLANK(StatewiseTestingDetails[[#This Row],[Positive]]),0,StatewiseTestingDetails[[#This Row],[Positive]]-F4641)),StatewiseTestingDetails[[#This Row],[Positive]])</f>
        <v>1379</v>
      </c>
      <c r="H4642" s="24">
        <f>IF(StatewiseTestingDetails[[#This Row],[Column1]]&lt;0,0,StatewiseTestingDetails[[#This Row],[Column1]])</f>
        <v>1379</v>
      </c>
      <c r="I4642">
        <f>IF(StatewiseTestingDetails[[#This Row],[State]]=C4641,IF(StatewiseTestingDetails[[#This Row],[TotalSamples]]-D4641&lt;0,0,StatewiseTestingDetails[[#This Row],[TotalSamples]]-D4641),StatewiseTestingDetails[[#This Row],[TotalSamples]])</f>
        <v>85620</v>
      </c>
      <c r="J4642" t="str">
        <f>TEXT(StatewiseTestingDetails[[#This Row],[Date]],"yyyy")</f>
        <v>2020</v>
      </c>
      <c r="K4642" s="24">
        <f>StatewiseTestingDetails[[#This Row],[TotalSamples]]/D$16344</f>
        <v>2.6735355555555554E-3</v>
      </c>
      <c r="L4642" s="24" t="str">
        <f>IF(StatewiseTestingDetails[[#This Row],[test rate]]&gt;=0.0108,"Above","Below")</f>
        <v>Below</v>
      </c>
    </row>
    <row r="4643" spans="1:12">
      <c r="A4643" s="24" t="str">
        <f t="shared" si="72"/>
        <v>Gujarat_2020-09-18</v>
      </c>
      <c r="B4643" s="1">
        <v>44092</v>
      </c>
      <c r="C4643" s="24" t="s">
        <v>33</v>
      </c>
      <c r="D4643">
        <v>3678350</v>
      </c>
      <c r="F4643">
        <v>120498</v>
      </c>
      <c r="G4643">
        <f>IF(StatewiseTestingDetails[[#This Row],[State]]=C4642,IF(ISBLANK(F4642),0,IF(ISBLANK(StatewiseTestingDetails[[#This Row],[Positive]]),0,StatewiseTestingDetails[[#This Row],[Positive]]-F4642)),StatewiseTestingDetails[[#This Row],[Positive]])</f>
        <v>1410</v>
      </c>
      <c r="H4643" s="24">
        <f>IF(StatewiseTestingDetails[[#This Row],[Column1]]&lt;0,0,StatewiseTestingDetails[[#This Row],[Column1]])</f>
        <v>1410</v>
      </c>
      <c r="I4643">
        <f>IF(StatewiseTestingDetails[[#This Row],[State]]=C4642,IF(StatewiseTestingDetails[[#This Row],[TotalSamples]]-D4642&lt;0,0,StatewiseTestingDetails[[#This Row],[TotalSamples]]-D4642),StatewiseTestingDetails[[#This Row],[TotalSamples]])</f>
        <v>69077</v>
      </c>
      <c r="J4643" t="str">
        <f>TEXT(StatewiseTestingDetails[[#This Row],[Date]],"yyyy")</f>
        <v>2020</v>
      </c>
      <c r="K4643" s="24">
        <f>StatewiseTestingDetails[[#This Row],[TotalSamples]]/D$16344</f>
        <v>2.7247037037037036E-3</v>
      </c>
      <c r="L4643" s="24" t="str">
        <f>IF(StatewiseTestingDetails[[#This Row],[test rate]]&gt;=0.0108,"Above","Below")</f>
        <v>Below</v>
      </c>
    </row>
    <row r="4644" spans="1:12">
      <c r="A4644" s="24" t="str">
        <f t="shared" si="72"/>
        <v>Gujarat_2020-09-19</v>
      </c>
      <c r="B4644" s="1">
        <v>44093</v>
      </c>
      <c r="C4644" s="24" t="s">
        <v>33</v>
      </c>
      <c r="D4644">
        <v>3739782</v>
      </c>
      <c r="F4644">
        <v>121930</v>
      </c>
      <c r="G4644">
        <f>IF(StatewiseTestingDetails[[#This Row],[State]]=C4643,IF(ISBLANK(F4643),0,IF(ISBLANK(StatewiseTestingDetails[[#This Row],[Positive]]),0,StatewiseTestingDetails[[#This Row],[Positive]]-F4643)),StatewiseTestingDetails[[#This Row],[Positive]])</f>
        <v>1432</v>
      </c>
      <c r="H4644" s="24">
        <f>IF(StatewiseTestingDetails[[#This Row],[Column1]]&lt;0,0,StatewiseTestingDetails[[#This Row],[Column1]])</f>
        <v>1432</v>
      </c>
      <c r="I4644">
        <f>IF(StatewiseTestingDetails[[#This Row],[State]]=C4643,IF(StatewiseTestingDetails[[#This Row],[TotalSamples]]-D4643&lt;0,0,StatewiseTestingDetails[[#This Row],[TotalSamples]]-D4643),StatewiseTestingDetails[[#This Row],[TotalSamples]])</f>
        <v>61432</v>
      </c>
      <c r="J4644" t="str">
        <f>TEXT(StatewiseTestingDetails[[#This Row],[Date]],"yyyy")</f>
        <v>2020</v>
      </c>
      <c r="K4644" s="24">
        <f>StatewiseTestingDetails[[#This Row],[TotalSamples]]/D$16344</f>
        <v>2.7702088888888888E-3</v>
      </c>
      <c r="L4644" s="24" t="str">
        <f>IF(StatewiseTestingDetails[[#This Row],[test rate]]&gt;=0.0108,"Above","Below")</f>
        <v>Below</v>
      </c>
    </row>
    <row r="4645" spans="1:12">
      <c r="A4645" s="24" t="str">
        <f t="shared" si="72"/>
        <v>Gujarat_2020-09-20</v>
      </c>
      <c r="B4645" s="1">
        <v>44094</v>
      </c>
      <c r="C4645" s="24" t="s">
        <v>33</v>
      </c>
      <c r="D4645">
        <v>3800469</v>
      </c>
      <c r="F4645">
        <v>123337</v>
      </c>
      <c r="G4645">
        <f>IF(StatewiseTestingDetails[[#This Row],[State]]=C4644,IF(ISBLANK(F4644),0,IF(ISBLANK(StatewiseTestingDetails[[#This Row],[Positive]]),0,StatewiseTestingDetails[[#This Row],[Positive]]-F4644)),StatewiseTestingDetails[[#This Row],[Positive]])</f>
        <v>1407</v>
      </c>
      <c r="H4645" s="24">
        <f>IF(StatewiseTestingDetails[[#This Row],[Column1]]&lt;0,0,StatewiseTestingDetails[[#This Row],[Column1]])</f>
        <v>1407</v>
      </c>
      <c r="I4645">
        <f>IF(StatewiseTestingDetails[[#This Row],[State]]=C4644,IF(StatewiseTestingDetails[[#This Row],[TotalSamples]]-D4644&lt;0,0,StatewiseTestingDetails[[#This Row],[TotalSamples]]-D4644),StatewiseTestingDetails[[#This Row],[TotalSamples]])</f>
        <v>60687</v>
      </c>
      <c r="J4645" t="str">
        <f>TEXT(StatewiseTestingDetails[[#This Row],[Date]],"yyyy")</f>
        <v>2020</v>
      </c>
      <c r="K4645" s="24">
        <f>StatewiseTestingDetails[[#This Row],[TotalSamples]]/D$16344</f>
        <v>2.8151622222222224E-3</v>
      </c>
      <c r="L4645" s="24" t="str">
        <f>IF(StatewiseTestingDetails[[#This Row],[test rate]]&gt;=0.0108,"Above","Below")</f>
        <v>Below</v>
      </c>
    </row>
    <row r="4646" spans="1:12">
      <c r="A4646" s="24" t="str">
        <f t="shared" si="72"/>
        <v>Gujarat_2020-09-21</v>
      </c>
      <c r="B4646" s="1">
        <v>44095</v>
      </c>
      <c r="C4646" s="24" t="s">
        <v>33</v>
      </c>
      <c r="D4646">
        <v>3862366</v>
      </c>
      <c r="F4646">
        <v>124767</v>
      </c>
      <c r="G4646">
        <f>IF(StatewiseTestingDetails[[#This Row],[State]]=C4645,IF(ISBLANK(F4645),0,IF(ISBLANK(StatewiseTestingDetails[[#This Row],[Positive]]),0,StatewiseTestingDetails[[#This Row],[Positive]]-F4645)),StatewiseTestingDetails[[#This Row],[Positive]])</f>
        <v>1430</v>
      </c>
      <c r="H4646" s="24">
        <f>IF(StatewiseTestingDetails[[#This Row],[Column1]]&lt;0,0,StatewiseTestingDetails[[#This Row],[Column1]])</f>
        <v>1430</v>
      </c>
      <c r="I4646">
        <f>IF(StatewiseTestingDetails[[#This Row],[State]]=C4645,IF(StatewiseTestingDetails[[#This Row],[TotalSamples]]-D4645&lt;0,0,StatewiseTestingDetails[[#This Row],[TotalSamples]]-D4645),StatewiseTestingDetails[[#This Row],[TotalSamples]])</f>
        <v>61897</v>
      </c>
      <c r="J4646" t="str">
        <f>TEXT(StatewiseTestingDetails[[#This Row],[Date]],"yyyy")</f>
        <v>2020</v>
      </c>
      <c r="K4646" s="24">
        <f>StatewiseTestingDetails[[#This Row],[TotalSamples]]/D$16344</f>
        <v>2.8610118518518518E-3</v>
      </c>
      <c r="L4646" s="24" t="str">
        <f>IF(StatewiseTestingDetails[[#This Row],[test rate]]&gt;=0.0108,"Above","Below")</f>
        <v>Below</v>
      </c>
    </row>
    <row r="4647" spans="1:12">
      <c r="A4647" s="24" t="str">
        <f t="shared" si="72"/>
        <v>Gujarat_2020-09-22</v>
      </c>
      <c r="B4647" s="1">
        <v>44096</v>
      </c>
      <c r="C4647" s="24" t="s">
        <v>33</v>
      </c>
      <c r="D4647">
        <v>3924463</v>
      </c>
      <c r="F4647">
        <v>126169</v>
      </c>
      <c r="G4647">
        <f>IF(StatewiseTestingDetails[[#This Row],[State]]=C4646,IF(ISBLANK(F4646),0,IF(ISBLANK(StatewiseTestingDetails[[#This Row],[Positive]]),0,StatewiseTestingDetails[[#This Row],[Positive]]-F4646)),StatewiseTestingDetails[[#This Row],[Positive]])</f>
        <v>1402</v>
      </c>
      <c r="H4647" s="24">
        <f>IF(StatewiseTestingDetails[[#This Row],[Column1]]&lt;0,0,StatewiseTestingDetails[[#This Row],[Column1]])</f>
        <v>1402</v>
      </c>
      <c r="I4647">
        <f>IF(StatewiseTestingDetails[[#This Row],[State]]=C4646,IF(StatewiseTestingDetails[[#This Row],[TotalSamples]]-D4646&lt;0,0,StatewiseTestingDetails[[#This Row],[TotalSamples]]-D4646),StatewiseTestingDetails[[#This Row],[TotalSamples]])</f>
        <v>62097</v>
      </c>
      <c r="J4647" t="str">
        <f>TEXT(StatewiseTestingDetails[[#This Row],[Date]],"yyyy")</f>
        <v>2020</v>
      </c>
      <c r="K4647" s="24">
        <f>StatewiseTestingDetails[[#This Row],[TotalSamples]]/D$16344</f>
        <v>2.9070096296296296E-3</v>
      </c>
      <c r="L4647" s="24" t="str">
        <f>IF(StatewiseTestingDetails[[#This Row],[test rate]]&gt;=0.0108,"Above","Below")</f>
        <v>Below</v>
      </c>
    </row>
    <row r="4648" spans="1:12">
      <c r="A4648" s="24" t="str">
        <f t="shared" si="72"/>
        <v>Gujarat_2020-09-23</v>
      </c>
      <c r="B4648" s="1">
        <v>44097</v>
      </c>
      <c r="C4648" s="24" t="s">
        <v>33</v>
      </c>
      <c r="D4648">
        <v>3986370</v>
      </c>
      <c r="F4648">
        <v>127541</v>
      </c>
      <c r="G4648">
        <f>IF(StatewiseTestingDetails[[#This Row],[State]]=C4647,IF(ISBLANK(F4647),0,IF(ISBLANK(StatewiseTestingDetails[[#This Row],[Positive]]),0,StatewiseTestingDetails[[#This Row],[Positive]]-F4647)),StatewiseTestingDetails[[#This Row],[Positive]])</f>
        <v>1372</v>
      </c>
      <c r="H4648" s="24">
        <f>IF(StatewiseTestingDetails[[#This Row],[Column1]]&lt;0,0,StatewiseTestingDetails[[#This Row],[Column1]])</f>
        <v>1372</v>
      </c>
      <c r="I4648">
        <f>IF(StatewiseTestingDetails[[#This Row],[State]]=C4647,IF(StatewiseTestingDetails[[#This Row],[TotalSamples]]-D4647&lt;0,0,StatewiseTestingDetails[[#This Row],[TotalSamples]]-D4647),StatewiseTestingDetails[[#This Row],[TotalSamples]])</f>
        <v>61907</v>
      </c>
      <c r="J4648" t="str">
        <f>TEXT(StatewiseTestingDetails[[#This Row],[Date]],"yyyy")</f>
        <v>2020</v>
      </c>
      <c r="K4648" s="24">
        <f>StatewiseTestingDetails[[#This Row],[TotalSamples]]/D$16344</f>
        <v>2.9528666666666665E-3</v>
      </c>
      <c r="L4648" s="24" t="str">
        <f>IF(StatewiseTestingDetails[[#This Row],[test rate]]&gt;=0.0108,"Above","Below")</f>
        <v>Below</v>
      </c>
    </row>
    <row r="4649" spans="1:12">
      <c r="A4649" s="24" t="str">
        <f t="shared" si="72"/>
        <v>Gujarat_2020-09-24</v>
      </c>
      <c r="B4649" s="1">
        <v>44098</v>
      </c>
      <c r="C4649" s="24" t="s">
        <v>33</v>
      </c>
      <c r="D4649">
        <v>4048274</v>
      </c>
      <c r="G4649">
        <f>IF(StatewiseTestingDetails[[#This Row],[State]]=C4648,IF(ISBLANK(F4648),0,IF(ISBLANK(StatewiseTestingDetails[[#This Row],[Positive]]),0,StatewiseTestingDetails[[#This Row],[Positive]]-F4648)),StatewiseTestingDetails[[#This Row],[Positive]])</f>
        <v>0</v>
      </c>
      <c r="H4649" s="24">
        <f>IF(StatewiseTestingDetails[[#This Row],[Column1]]&lt;0,0,StatewiseTestingDetails[[#This Row],[Column1]])</f>
        <v>0</v>
      </c>
      <c r="I4649">
        <f>IF(StatewiseTestingDetails[[#This Row],[State]]=C4648,IF(StatewiseTestingDetails[[#This Row],[TotalSamples]]-D4648&lt;0,0,StatewiseTestingDetails[[#This Row],[TotalSamples]]-D4648),StatewiseTestingDetails[[#This Row],[TotalSamples]])</f>
        <v>61904</v>
      </c>
      <c r="J4649" t="str">
        <f>TEXT(StatewiseTestingDetails[[#This Row],[Date]],"yyyy")</f>
        <v>2020</v>
      </c>
      <c r="K4649" s="24">
        <f>StatewiseTestingDetails[[#This Row],[TotalSamples]]/D$16344</f>
        <v>2.9987214814814816E-3</v>
      </c>
      <c r="L4649" s="24" t="str">
        <f>IF(StatewiseTestingDetails[[#This Row],[test rate]]&gt;=0.0108,"Above","Below")</f>
        <v>Below</v>
      </c>
    </row>
    <row r="4650" spans="1:12">
      <c r="A4650" s="24" t="str">
        <f t="shared" si="72"/>
        <v>Gujarat_2020-09-25</v>
      </c>
      <c r="B4650" s="1">
        <v>44099</v>
      </c>
      <c r="C4650" s="24" t="s">
        <v>33</v>
      </c>
      <c r="D4650">
        <v>4110186</v>
      </c>
      <c r="F4650">
        <v>130391</v>
      </c>
      <c r="G4650">
        <f>IF(StatewiseTestingDetails[[#This Row],[State]]=C4649,IF(ISBLANK(F4649),0,IF(ISBLANK(StatewiseTestingDetails[[#This Row],[Positive]]),0,StatewiseTestingDetails[[#This Row],[Positive]]-F4649)),StatewiseTestingDetails[[#This Row],[Positive]])</f>
        <v>0</v>
      </c>
      <c r="H4650" s="24">
        <f>IF(StatewiseTestingDetails[[#This Row],[Column1]]&lt;0,0,StatewiseTestingDetails[[#This Row],[Column1]])</f>
        <v>0</v>
      </c>
      <c r="I4650">
        <f>IF(StatewiseTestingDetails[[#This Row],[State]]=C4649,IF(StatewiseTestingDetails[[#This Row],[TotalSamples]]-D4649&lt;0,0,StatewiseTestingDetails[[#This Row],[TotalSamples]]-D4649),StatewiseTestingDetails[[#This Row],[TotalSamples]])</f>
        <v>61912</v>
      </c>
      <c r="J4650" t="str">
        <f>TEXT(StatewiseTestingDetails[[#This Row],[Date]],"yyyy")</f>
        <v>2020</v>
      </c>
      <c r="K4650" s="24">
        <f>StatewiseTestingDetails[[#This Row],[TotalSamples]]/D$16344</f>
        <v>3.0445822222222221E-3</v>
      </c>
      <c r="L4650" s="24" t="str">
        <f>IF(StatewiseTestingDetails[[#This Row],[test rate]]&gt;=0.0108,"Above","Below")</f>
        <v>Below</v>
      </c>
    </row>
    <row r="4651" spans="1:12">
      <c r="A4651" s="24" t="str">
        <f t="shared" si="72"/>
        <v>Gujarat_2020-09-26</v>
      </c>
      <c r="B4651" s="1">
        <v>44100</v>
      </c>
      <c r="C4651" s="24" t="s">
        <v>33</v>
      </c>
      <c r="D4651">
        <v>4172051</v>
      </c>
      <c r="F4651">
        <v>131808</v>
      </c>
      <c r="G4651">
        <f>IF(StatewiseTestingDetails[[#This Row],[State]]=C4650,IF(ISBLANK(F4650),0,IF(ISBLANK(StatewiseTestingDetails[[#This Row],[Positive]]),0,StatewiseTestingDetails[[#This Row],[Positive]]-F4650)),StatewiseTestingDetails[[#This Row],[Positive]])</f>
        <v>1417</v>
      </c>
      <c r="H4651" s="24">
        <f>IF(StatewiseTestingDetails[[#This Row],[Column1]]&lt;0,0,StatewiseTestingDetails[[#This Row],[Column1]])</f>
        <v>1417</v>
      </c>
      <c r="I4651">
        <f>IF(StatewiseTestingDetails[[#This Row],[State]]=C4650,IF(StatewiseTestingDetails[[#This Row],[TotalSamples]]-D4650&lt;0,0,StatewiseTestingDetails[[#This Row],[TotalSamples]]-D4650),StatewiseTestingDetails[[#This Row],[TotalSamples]])</f>
        <v>61865</v>
      </c>
      <c r="J4651" t="str">
        <f>TEXT(StatewiseTestingDetails[[#This Row],[Date]],"yyyy")</f>
        <v>2020</v>
      </c>
      <c r="K4651" s="24">
        <f>StatewiseTestingDetails[[#This Row],[TotalSamples]]/D$16344</f>
        <v>3.090408148148148E-3</v>
      </c>
      <c r="L4651" s="24" t="str">
        <f>IF(StatewiseTestingDetails[[#This Row],[test rate]]&gt;=0.0108,"Above","Below")</f>
        <v>Below</v>
      </c>
    </row>
    <row r="4652" spans="1:12">
      <c r="A4652" s="24" t="str">
        <f t="shared" si="72"/>
        <v>Gujarat_2020-09-27</v>
      </c>
      <c r="B4652" s="1">
        <v>44101</v>
      </c>
      <c r="C4652" s="24" t="s">
        <v>33</v>
      </c>
      <c r="D4652">
        <v>4232408</v>
      </c>
      <c r="G4652">
        <f>IF(StatewiseTestingDetails[[#This Row],[State]]=C4651,IF(ISBLANK(F4651),0,IF(ISBLANK(StatewiseTestingDetails[[#This Row],[Positive]]),0,StatewiseTestingDetails[[#This Row],[Positive]]-F4651)),StatewiseTestingDetails[[#This Row],[Positive]])</f>
        <v>0</v>
      </c>
      <c r="H4652" s="24">
        <f>IF(StatewiseTestingDetails[[#This Row],[Column1]]&lt;0,0,StatewiseTestingDetails[[#This Row],[Column1]])</f>
        <v>0</v>
      </c>
      <c r="I4652">
        <f>IF(StatewiseTestingDetails[[#This Row],[State]]=C4651,IF(StatewiseTestingDetails[[#This Row],[TotalSamples]]-D4651&lt;0,0,StatewiseTestingDetails[[#This Row],[TotalSamples]]-D4651),StatewiseTestingDetails[[#This Row],[TotalSamples]])</f>
        <v>60357</v>
      </c>
      <c r="J4652" t="str">
        <f>TEXT(StatewiseTestingDetails[[#This Row],[Date]],"yyyy")</f>
        <v>2020</v>
      </c>
      <c r="K4652" s="24">
        <f>StatewiseTestingDetails[[#This Row],[TotalSamples]]/D$16344</f>
        <v>3.1351170370370368E-3</v>
      </c>
      <c r="L4652" s="24" t="str">
        <f>IF(StatewiseTestingDetails[[#This Row],[test rate]]&gt;=0.0108,"Above","Below")</f>
        <v>Below</v>
      </c>
    </row>
    <row r="4653" spans="1:12">
      <c r="A4653" s="24" t="str">
        <f t="shared" si="72"/>
        <v>Gujarat_2020-09-28</v>
      </c>
      <c r="B4653" s="1">
        <v>44102</v>
      </c>
      <c r="C4653" s="24" t="s">
        <v>33</v>
      </c>
      <c r="D4653">
        <v>4293724</v>
      </c>
      <c r="F4653">
        <v>134623</v>
      </c>
      <c r="G4653">
        <f>IF(StatewiseTestingDetails[[#This Row],[State]]=C4652,IF(ISBLANK(F4652),0,IF(ISBLANK(StatewiseTestingDetails[[#This Row],[Positive]]),0,StatewiseTestingDetails[[#This Row],[Positive]]-F4652)),StatewiseTestingDetails[[#This Row],[Positive]])</f>
        <v>0</v>
      </c>
      <c r="H4653" s="24">
        <f>IF(StatewiseTestingDetails[[#This Row],[Column1]]&lt;0,0,StatewiseTestingDetails[[#This Row],[Column1]])</f>
        <v>0</v>
      </c>
      <c r="I4653">
        <f>IF(StatewiseTestingDetails[[#This Row],[State]]=C4652,IF(StatewiseTestingDetails[[#This Row],[TotalSamples]]-D4652&lt;0,0,StatewiseTestingDetails[[#This Row],[TotalSamples]]-D4652),StatewiseTestingDetails[[#This Row],[TotalSamples]])</f>
        <v>61316</v>
      </c>
      <c r="J4653" t="str">
        <f>TEXT(StatewiseTestingDetails[[#This Row],[Date]],"yyyy")</f>
        <v>2020</v>
      </c>
      <c r="K4653" s="24">
        <f>StatewiseTestingDetails[[#This Row],[TotalSamples]]/D$16344</f>
        <v>3.1805362962962964E-3</v>
      </c>
      <c r="L4653" s="24" t="str">
        <f>IF(StatewiseTestingDetails[[#This Row],[test rate]]&gt;=0.0108,"Above","Below")</f>
        <v>Below</v>
      </c>
    </row>
    <row r="4654" spans="1:12">
      <c r="A4654" s="24" t="str">
        <f t="shared" si="72"/>
        <v>Gujarat_2020-09-29</v>
      </c>
      <c r="B4654" s="1">
        <v>44103</v>
      </c>
      <c r="C4654" s="24" t="s">
        <v>33</v>
      </c>
      <c r="D4654">
        <v>4356062</v>
      </c>
      <c r="F4654">
        <v>136004</v>
      </c>
      <c r="G4654">
        <f>IF(StatewiseTestingDetails[[#This Row],[State]]=C4653,IF(ISBLANK(F4653),0,IF(ISBLANK(StatewiseTestingDetails[[#This Row],[Positive]]),0,StatewiseTestingDetails[[#This Row],[Positive]]-F4653)),StatewiseTestingDetails[[#This Row],[Positive]])</f>
        <v>1381</v>
      </c>
      <c r="H4654" s="24">
        <f>IF(StatewiseTestingDetails[[#This Row],[Column1]]&lt;0,0,StatewiseTestingDetails[[#This Row],[Column1]])</f>
        <v>1381</v>
      </c>
      <c r="I4654">
        <f>IF(StatewiseTestingDetails[[#This Row],[State]]=C4653,IF(StatewiseTestingDetails[[#This Row],[TotalSamples]]-D4653&lt;0,0,StatewiseTestingDetails[[#This Row],[TotalSamples]]-D4653),StatewiseTestingDetails[[#This Row],[TotalSamples]])</f>
        <v>62338</v>
      </c>
      <c r="J4654" t="str">
        <f>TEXT(StatewiseTestingDetails[[#This Row],[Date]],"yyyy")</f>
        <v>2020</v>
      </c>
      <c r="K4654" s="24">
        <f>StatewiseTestingDetails[[#This Row],[TotalSamples]]/D$16344</f>
        <v>3.2267125925925927E-3</v>
      </c>
      <c r="L4654" s="24" t="str">
        <f>IF(StatewiseTestingDetails[[#This Row],[test rate]]&gt;=0.0108,"Above","Below")</f>
        <v>Below</v>
      </c>
    </row>
    <row r="4655" spans="1:12">
      <c r="A4655" s="24" t="str">
        <f t="shared" si="72"/>
        <v>Gujarat_2020-09-30</v>
      </c>
      <c r="B4655" s="1">
        <v>44104</v>
      </c>
      <c r="C4655" s="24" t="s">
        <v>33</v>
      </c>
      <c r="D4655">
        <v>4418028</v>
      </c>
      <c r="G4655">
        <f>IF(StatewiseTestingDetails[[#This Row],[State]]=C4654,IF(ISBLANK(F4654),0,IF(ISBLANK(StatewiseTestingDetails[[#This Row],[Positive]]),0,StatewiseTestingDetails[[#This Row],[Positive]]-F4654)),StatewiseTestingDetails[[#This Row],[Positive]])</f>
        <v>0</v>
      </c>
      <c r="H4655" s="24">
        <f>IF(StatewiseTestingDetails[[#This Row],[Column1]]&lt;0,0,StatewiseTestingDetails[[#This Row],[Column1]])</f>
        <v>0</v>
      </c>
      <c r="I4655">
        <f>IF(StatewiseTestingDetails[[#This Row],[State]]=C4654,IF(StatewiseTestingDetails[[#This Row],[TotalSamples]]-D4654&lt;0,0,StatewiseTestingDetails[[#This Row],[TotalSamples]]-D4654),StatewiseTestingDetails[[#This Row],[TotalSamples]])</f>
        <v>61966</v>
      </c>
      <c r="J4655" t="str">
        <f>TEXT(StatewiseTestingDetails[[#This Row],[Date]],"yyyy")</f>
        <v>2020</v>
      </c>
      <c r="K4655" s="24">
        <f>StatewiseTestingDetails[[#This Row],[TotalSamples]]/D$16344</f>
        <v>3.2726133333333333E-3</v>
      </c>
      <c r="L4655" s="24" t="str">
        <f>IF(StatewiseTestingDetails[[#This Row],[test rate]]&gt;=0.0108,"Above","Below")</f>
        <v>Below</v>
      </c>
    </row>
    <row r="4656" spans="1:12">
      <c r="A4656" s="24" t="str">
        <f t="shared" si="72"/>
        <v>Gujarat_2020-10-01</v>
      </c>
      <c r="B4656" s="1">
        <v>44105</v>
      </c>
      <c r="C4656" s="24" t="s">
        <v>33</v>
      </c>
      <c r="D4656">
        <v>4474766</v>
      </c>
      <c r="G4656">
        <f>IF(StatewiseTestingDetails[[#This Row],[State]]=C4655,IF(ISBLANK(F4655),0,IF(ISBLANK(StatewiseTestingDetails[[#This Row],[Positive]]),0,StatewiseTestingDetails[[#This Row],[Positive]]-F4655)),StatewiseTestingDetails[[#This Row],[Positive]])</f>
        <v>0</v>
      </c>
      <c r="H4656" s="24">
        <f>IF(StatewiseTestingDetails[[#This Row],[Column1]]&lt;0,0,StatewiseTestingDetails[[#This Row],[Column1]])</f>
        <v>0</v>
      </c>
      <c r="I4656">
        <f>IF(StatewiseTestingDetails[[#This Row],[State]]=C4655,IF(StatewiseTestingDetails[[#This Row],[TotalSamples]]-D4655&lt;0,0,StatewiseTestingDetails[[#This Row],[TotalSamples]]-D4655),StatewiseTestingDetails[[#This Row],[TotalSamples]])</f>
        <v>56738</v>
      </c>
      <c r="J4656" t="str">
        <f>TEXT(StatewiseTestingDetails[[#This Row],[Date]],"yyyy")</f>
        <v>2020</v>
      </c>
      <c r="K4656" s="24">
        <f>StatewiseTestingDetails[[#This Row],[TotalSamples]]/D$16344</f>
        <v>3.3146414814814815E-3</v>
      </c>
      <c r="L4656" s="24" t="str">
        <f>IF(StatewiseTestingDetails[[#This Row],[test rate]]&gt;=0.0108,"Above","Below")</f>
        <v>Below</v>
      </c>
    </row>
    <row r="4657" spans="1:12">
      <c r="A4657" s="24" t="str">
        <f t="shared" si="72"/>
        <v>Gujarat_2020-10-02</v>
      </c>
      <c r="B4657" s="1">
        <v>44106</v>
      </c>
      <c r="C4657" s="24" t="s">
        <v>33</v>
      </c>
      <c r="D4657">
        <v>4531498</v>
      </c>
      <c r="G4657">
        <f>IF(StatewiseTestingDetails[[#This Row],[State]]=C4656,IF(ISBLANK(F4656),0,IF(ISBLANK(StatewiseTestingDetails[[#This Row],[Positive]]),0,StatewiseTestingDetails[[#This Row],[Positive]]-F4656)),StatewiseTestingDetails[[#This Row],[Positive]])</f>
        <v>0</v>
      </c>
      <c r="H4657" s="24">
        <f>IF(StatewiseTestingDetails[[#This Row],[Column1]]&lt;0,0,StatewiseTestingDetails[[#This Row],[Column1]])</f>
        <v>0</v>
      </c>
      <c r="I4657">
        <f>IF(StatewiseTestingDetails[[#This Row],[State]]=C4656,IF(StatewiseTestingDetails[[#This Row],[TotalSamples]]-D4656&lt;0,0,StatewiseTestingDetails[[#This Row],[TotalSamples]]-D4656),StatewiseTestingDetails[[#This Row],[TotalSamples]])</f>
        <v>56732</v>
      </c>
      <c r="J4657" t="str">
        <f>TEXT(StatewiseTestingDetails[[#This Row],[Date]],"yyyy")</f>
        <v>2020</v>
      </c>
      <c r="K4657" s="24">
        <f>StatewiseTestingDetails[[#This Row],[TotalSamples]]/D$16344</f>
        <v>3.3566651851851853E-3</v>
      </c>
      <c r="L4657" s="24" t="str">
        <f>IF(StatewiseTestingDetails[[#This Row],[test rate]]&gt;=0.0108,"Above","Below")</f>
        <v>Below</v>
      </c>
    </row>
    <row r="4658" spans="1:12">
      <c r="A4658" s="24" t="str">
        <f t="shared" si="72"/>
        <v>Gujarat_2020-10-03</v>
      </c>
      <c r="B4658" s="1">
        <v>44107</v>
      </c>
      <c r="C4658" s="24" t="s">
        <v>33</v>
      </c>
      <c r="D4658">
        <v>4588563</v>
      </c>
      <c r="G4658">
        <f>IF(StatewiseTestingDetails[[#This Row],[State]]=C4657,IF(ISBLANK(F4657),0,IF(ISBLANK(StatewiseTestingDetails[[#This Row],[Positive]]),0,StatewiseTestingDetails[[#This Row],[Positive]]-F4657)),StatewiseTestingDetails[[#This Row],[Positive]])</f>
        <v>0</v>
      </c>
      <c r="H4658" s="24">
        <f>IF(StatewiseTestingDetails[[#This Row],[Column1]]&lt;0,0,StatewiseTestingDetails[[#This Row],[Column1]])</f>
        <v>0</v>
      </c>
      <c r="I4658">
        <f>IF(StatewiseTestingDetails[[#This Row],[State]]=C4657,IF(StatewiseTestingDetails[[#This Row],[TotalSamples]]-D4657&lt;0,0,StatewiseTestingDetails[[#This Row],[TotalSamples]]-D4657),StatewiseTestingDetails[[#This Row],[TotalSamples]])</f>
        <v>57065</v>
      </c>
      <c r="J4658" t="str">
        <f>TEXT(StatewiseTestingDetails[[#This Row],[Date]],"yyyy")</f>
        <v>2020</v>
      </c>
      <c r="K4658" s="24">
        <f>StatewiseTestingDetails[[#This Row],[TotalSamples]]/D$16344</f>
        <v>3.3989355555555556E-3</v>
      </c>
      <c r="L4658" s="24" t="str">
        <f>IF(StatewiseTestingDetails[[#This Row],[test rate]]&gt;=0.0108,"Above","Below")</f>
        <v>Below</v>
      </c>
    </row>
    <row r="4659" spans="1:12">
      <c r="A4659" s="24" t="str">
        <f t="shared" si="72"/>
        <v>Gujarat_2020-10-04</v>
      </c>
      <c r="B4659" s="1">
        <v>44108</v>
      </c>
      <c r="C4659" s="24" t="s">
        <v>33</v>
      </c>
      <c r="D4659">
        <v>4645263</v>
      </c>
      <c r="G4659">
        <f>IF(StatewiseTestingDetails[[#This Row],[State]]=C4658,IF(ISBLANK(F4658),0,IF(ISBLANK(StatewiseTestingDetails[[#This Row],[Positive]]),0,StatewiseTestingDetails[[#This Row],[Positive]]-F4658)),StatewiseTestingDetails[[#This Row],[Positive]])</f>
        <v>0</v>
      </c>
      <c r="H4659" s="24">
        <f>IF(StatewiseTestingDetails[[#This Row],[Column1]]&lt;0,0,StatewiseTestingDetails[[#This Row],[Column1]])</f>
        <v>0</v>
      </c>
      <c r="I4659">
        <f>IF(StatewiseTestingDetails[[#This Row],[State]]=C4658,IF(StatewiseTestingDetails[[#This Row],[TotalSamples]]-D4658&lt;0,0,StatewiseTestingDetails[[#This Row],[TotalSamples]]-D4658),StatewiseTestingDetails[[#This Row],[TotalSamples]])</f>
        <v>56700</v>
      </c>
      <c r="J4659" t="str">
        <f>TEXT(StatewiseTestingDetails[[#This Row],[Date]],"yyyy")</f>
        <v>2020</v>
      </c>
      <c r="K4659" s="24">
        <f>StatewiseTestingDetails[[#This Row],[TotalSamples]]/D$16344</f>
        <v>3.4409355555555556E-3</v>
      </c>
      <c r="L4659" s="24" t="str">
        <f>IF(StatewiseTestingDetails[[#This Row],[test rate]]&gt;=0.0108,"Above","Below")</f>
        <v>Below</v>
      </c>
    </row>
    <row r="4660" spans="1:12">
      <c r="A4660" s="24" t="str">
        <f t="shared" si="72"/>
        <v>Gujarat_2020-10-05</v>
      </c>
      <c r="B4660" s="1">
        <v>44109</v>
      </c>
      <c r="C4660" s="24" t="s">
        <v>33</v>
      </c>
      <c r="D4660">
        <v>4702776</v>
      </c>
      <c r="G4660">
        <f>IF(StatewiseTestingDetails[[#This Row],[State]]=C4659,IF(ISBLANK(F4659),0,IF(ISBLANK(StatewiseTestingDetails[[#This Row],[Positive]]),0,StatewiseTestingDetails[[#This Row],[Positive]]-F4659)),StatewiseTestingDetails[[#This Row],[Positive]])</f>
        <v>0</v>
      </c>
      <c r="H4660" s="24">
        <f>IF(StatewiseTestingDetails[[#This Row],[Column1]]&lt;0,0,StatewiseTestingDetails[[#This Row],[Column1]])</f>
        <v>0</v>
      </c>
      <c r="I4660">
        <f>IF(StatewiseTestingDetails[[#This Row],[State]]=C4659,IF(StatewiseTestingDetails[[#This Row],[TotalSamples]]-D4659&lt;0,0,StatewiseTestingDetails[[#This Row],[TotalSamples]]-D4659),StatewiseTestingDetails[[#This Row],[TotalSamples]])</f>
        <v>57513</v>
      </c>
      <c r="J4660" t="str">
        <f>TEXT(StatewiseTestingDetails[[#This Row],[Date]],"yyyy")</f>
        <v>2020</v>
      </c>
      <c r="K4660" s="24">
        <f>StatewiseTestingDetails[[#This Row],[TotalSamples]]/D$16344</f>
        <v>3.4835377777777776E-3</v>
      </c>
      <c r="L4660" s="24" t="str">
        <f>IF(StatewiseTestingDetails[[#This Row],[test rate]]&gt;=0.0108,"Above","Below")</f>
        <v>Below</v>
      </c>
    </row>
    <row r="4661" spans="1:12">
      <c r="A4661" s="24" t="str">
        <f t="shared" si="72"/>
        <v>Gujarat_2020-10-06</v>
      </c>
      <c r="B4661" s="1">
        <v>44110</v>
      </c>
      <c r="C4661" s="24" t="s">
        <v>33</v>
      </c>
      <c r="D4661">
        <v>4754655</v>
      </c>
      <c r="G4661">
        <f>IF(StatewiseTestingDetails[[#This Row],[State]]=C4660,IF(ISBLANK(F4660),0,IF(ISBLANK(StatewiseTestingDetails[[#This Row],[Positive]]),0,StatewiseTestingDetails[[#This Row],[Positive]]-F4660)),StatewiseTestingDetails[[#This Row],[Positive]])</f>
        <v>0</v>
      </c>
      <c r="H4661" s="24">
        <f>IF(StatewiseTestingDetails[[#This Row],[Column1]]&lt;0,0,StatewiseTestingDetails[[#This Row],[Column1]])</f>
        <v>0</v>
      </c>
      <c r="I4661">
        <f>IF(StatewiseTestingDetails[[#This Row],[State]]=C4660,IF(StatewiseTestingDetails[[#This Row],[TotalSamples]]-D4660&lt;0,0,StatewiseTestingDetails[[#This Row],[TotalSamples]]-D4660),StatewiseTestingDetails[[#This Row],[TotalSamples]])</f>
        <v>51879</v>
      </c>
      <c r="J4661" t="str">
        <f>TEXT(StatewiseTestingDetails[[#This Row],[Date]],"yyyy")</f>
        <v>2020</v>
      </c>
      <c r="K4661" s="24">
        <f>StatewiseTestingDetails[[#This Row],[TotalSamples]]/D$16344</f>
        <v>3.5219666666666668E-3</v>
      </c>
      <c r="L4661" s="24" t="str">
        <f>IF(StatewiseTestingDetails[[#This Row],[test rate]]&gt;=0.0108,"Above","Below")</f>
        <v>Below</v>
      </c>
    </row>
    <row r="4662" spans="1:12">
      <c r="A4662" s="24" t="str">
        <f t="shared" si="72"/>
        <v>Gujarat_2020-10-07</v>
      </c>
      <c r="B4662" s="1">
        <v>44111</v>
      </c>
      <c r="C4662" s="24" t="s">
        <v>33</v>
      </c>
      <c r="D4662">
        <v>4806040</v>
      </c>
      <c r="G4662">
        <f>IF(StatewiseTestingDetails[[#This Row],[State]]=C4661,IF(ISBLANK(F4661),0,IF(ISBLANK(StatewiseTestingDetails[[#This Row],[Positive]]),0,StatewiseTestingDetails[[#This Row],[Positive]]-F4661)),StatewiseTestingDetails[[#This Row],[Positive]])</f>
        <v>0</v>
      </c>
      <c r="H4662" s="24">
        <f>IF(StatewiseTestingDetails[[#This Row],[Column1]]&lt;0,0,StatewiseTestingDetails[[#This Row],[Column1]])</f>
        <v>0</v>
      </c>
      <c r="I4662">
        <f>IF(StatewiseTestingDetails[[#This Row],[State]]=C4661,IF(StatewiseTestingDetails[[#This Row],[TotalSamples]]-D4661&lt;0,0,StatewiseTestingDetails[[#This Row],[TotalSamples]]-D4661),StatewiseTestingDetails[[#This Row],[TotalSamples]])</f>
        <v>51385</v>
      </c>
      <c r="J4662" t="str">
        <f>TEXT(StatewiseTestingDetails[[#This Row],[Date]],"yyyy")</f>
        <v>2020</v>
      </c>
      <c r="K4662" s="24">
        <f>StatewiseTestingDetails[[#This Row],[TotalSamples]]/D$16344</f>
        <v>3.5600296296296298E-3</v>
      </c>
      <c r="L4662" s="24" t="str">
        <f>IF(StatewiseTestingDetails[[#This Row],[test rate]]&gt;=0.0108,"Above","Below")</f>
        <v>Below</v>
      </c>
    </row>
    <row r="4663" spans="1:12">
      <c r="A4663" s="24" t="str">
        <f t="shared" si="72"/>
        <v>Gujarat_2020-10-08</v>
      </c>
      <c r="B4663" s="1">
        <v>44112</v>
      </c>
      <c r="C4663" s="24" t="s">
        <v>33</v>
      </c>
      <c r="D4663">
        <v>4858505</v>
      </c>
      <c r="G4663">
        <f>IF(StatewiseTestingDetails[[#This Row],[State]]=C4662,IF(ISBLANK(F4662),0,IF(ISBLANK(StatewiseTestingDetails[[#This Row],[Positive]]),0,StatewiseTestingDetails[[#This Row],[Positive]]-F4662)),StatewiseTestingDetails[[#This Row],[Positive]])</f>
        <v>0</v>
      </c>
      <c r="H4663" s="24">
        <f>IF(StatewiseTestingDetails[[#This Row],[Column1]]&lt;0,0,StatewiseTestingDetails[[#This Row],[Column1]])</f>
        <v>0</v>
      </c>
      <c r="I4663">
        <f>IF(StatewiseTestingDetails[[#This Row],[State]]=C4662,IF(StatewiseTestingDetails[[#This Row],[TotalSamples]]-D4662&lt;0,0,StatewiseTestingDetails[[#This Row],[TotalSamples]]-D4662),StatewiseTestingDetails[[#This Row],[TotalSamples]])</f>
        <v>52465</v>
      </c>
      <c r="J4663" t="str">
        <f>TEXT(StatewiseTestingDetails[[#This Row],[Date]],"yyyy")</f>
        <v>2020</v>
      </c>
      <c r="K4663" s="24">
        <f>StatewiseTestingDetails[[#This Row],[TotalSamples]]/D$16344</f>
        <v>3.5988925925925924E-3</v>
      </c>
      <c r="L4663" s="24" t="str">
        <f>IF(StatewiseTestingDetails[[#This Row],[test rate]]&gt;=0.0108,"Above","Below")</f>
        <v>Below</v>
      </c>
    </row>
    <row r="4664" spans="1:12">
      <c r="A4664" s="24" t="str">
        <f t="shared" si="72"/>
        <v>Gujarat_2020-10-09</v>
      </c>
      <c r="B4664" s="1">
        <v>44113</v>
      </c>
      <c r="C4664" s="24" t="s">
        <v>33</v>
      </c>
      <c r="D4664">
        <v>4910167</v>
      </c>
      <c r="G4664">
        <f>IF(StatewiseTestingDetails[[#This Row],[State]]=C4663,IF(ISBLANK(F4663),0,IF(ISBLANK(StatewiseTestingDetails[[#This Row],[Positive]]),0,StatewiseTestingDetails[[#This Row],[Positive]]-F4663)),StatewiseTestingDetails[[#This Row],[Positive]])</f>
        <v>0</v>
      </c>
      <c r="H4664" s="24">
        <f>IF(StatewiseTestingDetails[[#This Row],[Column1]]&lt;0,0,StatewiseTestingDetails[[#This Row],[Column1]])</f>
        <v>0</v>
      </c>
      <c r="I4664">
        <f>IF(StatewiseTestingDetails[[#This Row],[State]]=C4663,IF(StatewiseTestingDetails[[#This Row],[TotalSamples]]-D4663&lt;0,0,StatewiseTestingDetails[[#This Row],[TotalSamples]]-D4663),StatewiseTestingDetails[[#This Row],[TotalSamples]])</f>
        <v>51662</v>
      </c>
      <c r="J4664" t="str">
        <f>TEXT(StatewiseTestingDetails[[#This Row],[Date]],"yyyy")</f>
        <v>2020</v>
      </c>
      <c r="K4664" s="24">
        <f>StatewiseTestingDetails[[#This Row],[TotalSamples]]/D$16344</f>
        <v>3.6371607407407408E-3</v>
      </c>
      <c r="L4664" s="24" t="str">
        <f>IF(StatewiseTestingDetails[[#This Row],[test rate]]&gt;=0.0108,"Above","Below")</f>
        <v>Below</v>
      </c>
    </row>
    <row r="4665" spans="1:12">
      <c r="A4665" s="24" t="str">
        <f t="shared" si="72"/>
        <v>Gujarat_2020-10-10</v>
      </c>
      <c r="B4665" s="1">
        <v>44114</v>
      </c>
      <c r="C4665" s="24" t="s">
        <v>33</v>
      </c>
      <c r="D4665">
        <v>4961455</v>
      </c>
      <c r="G4665">
        <f>IF(StatewiseTestingDetails[[#This Row],[State]]=C4664,IF(ISBLANK(F4664),0,IF(ISBLANK(StatewiseTestingDetails[[#This Row],[Positive]]),0,StatewiseTestingDetails[[#This Row],[Positive]]-F4664)),StatewiseTestingDetails[[#This Row],[Positive]])</f>
        <v>0</v>
      </c>
      <c r="H4665" s="24">
        <f>IF(StatewiseTestingDetails[[#This Row],[Column1]]&lt;0,0,StatewiseTestingDetails[[#This Row],[Column1]])</f>
        <v>0</v>
      </c>
      <c r="I4665">
        <f>IF(StatewiseTestingDetails[[#This Row],[State]]=C4664,IF(StatewiseTestingDetails[[#This Row],[TotalSamples]]-D4664&lt;0,0,StatewiseTestingDetails[[#This Row],[TotalSamples]]-D4664),StatewiseTestingDetails[[#This Row],[TotalSamples]])</f>
        <v>51288</v>
      </c>
      <c r="J4665" t="str">
        <f>TEXT(StatewiseTestingDetails[[#This Row],[Date]],"yyyy")</f>
        <v>2020</v>
      </c>
      <c r="K4665" s="24">
        <f>StatewiseTestingDetails[[#This Row],[TotalSamples]]/D$16344</f>
        <v>3.6751518518518518E-3</v>
      </c>
      <c r="L4665" s="24" t="str">
        <f>IF(StatewiseTestingDetails[[#This Row],[test rate]]&gt;=0.0108,"Above","Below")</f>
        <v>Below</v>
      </c>
    </row>
    <row r="4666" spans="1:12">
      <c r="A4666" s="24" t="str">
        <f t="shared" si="72"/>
        <v>Gujarat_2020-10-11</v>
      </c>
      <c r="B4666" s="1">
        <v>44115</v>
      </c>
      <c r="C4666" s="24" t="s">
        <v>33</v>
      </c>
      <c r="D4666">
        <v>5012705</v>
      </c>
      <c r="G4666">
        <f>IF(StatewiseTestingDetails[[#This Row],[State]]=C4665,IF(ISBLANK(F4665),0,IF(ISBLANK(StatewiseTestingDetails[[#This Row],[Positive]]),0,StatewiseTestingDetails[[#This Row],[Positive]]-F4665)),StatewiseTestingDetails[[#This Row],[Positive]])</f>
        <v>0</v>
      </c>
      <c r="H4666" s="24">
        <f>IF(StatewiseTestingDetails[[#This Row],[Column1]]&lt;0,0,StatewiseTestingDetails[[#This Row],[Column1]])</f>
        <v>0</v>
      </c>
      <c r="I4666">
        <f>IF(StatewiseTestingDetails[[#This Row],[State]]=C4665,IF(StatewiseTestingDetails[[#This Row],[TotalSamples]]-D4665&lt;0,0,StatewiseTestingDetails[[#This Row],[TotalSamples]]-D4665),StatewiseTestingDetails[[#This Row],[TotalSamples]])</f>
        <v>51250</v>
      </c>
      <c r="J4666" t="str">
        <f>TEXT(StatewiseTestingDetails[[#This Row],[Date]],"yyyy")</f>
        <v>2020</v>
      </c>
      <c r="K4666" s="24">
        <f>StatewiseTestingDetails[[#This Row],[TotalSamples]]/D$16344</f>
        <v>3.713114814814815E-3</v>
      </c>
      <c r="L4666" s="24" t="str">
        <f>IF(StatewiseTestingDetails[[#This Row],[test rate]]&gt;=0.0108,"Above","Below")</f>
        <v>Below</v>
      </c>
    </row>
    <row r="4667" spans="1:12">
      <c r="A4667" s="24" t="str">
        <f t="shared" si="72"/>
        <v>Gujarat_2020-10-12</v>
      </c>
      <c r="B4667" s="1">
        <v>44116</v>
      </c>
      <c r="C4667" s="24" t="s">
        <v>33</v>
      </c>
      <c r="D4667">
        <v>5063684</v>
      </c>
      <c r="G4667">
        <f>IF(StatewiseTestingDetails[[#This Row],[State]]=C4666,IF(ISBLANK(F4666),0,IF(ISBLANK(StatewiseTestingDetails[[#This Row],[Positive]]),0,StatewiseTestingDetails[[#This Row],[Positive]]-F4666)),StatewiseTestingDetails[[#This Row],[Positive]])</f>
        <v>0</v>
      </c>
      <c r="H4667" s="24">
        <f>IF(StatewiseTestingDetails[[#This Row],[Column1]]&lt;0,0,StatewiseTestingDetails[[#This Row],[Column1]])</f>
        <v>0</v>
      </c>
      <c r="I4667">
        <f>IF(StatewiseTestingDetails[[#This Row],[State]]=C4666,IF(StatewiseTestingDetails[[#This Row],[TotalSamples]]-D4666&lt;0,0,StatewiseTestingDetails[[#This Row],[TotalSamples]]-D4666),StatewiseTestingDetails[[#This Row],[TotalSamples]])</f>
        <v>50979</v>
      </c>
      <c r="J4667" t="str">
        <f>TEXT(StatewiseTestingDetails[[#This Row],[Date]],"yyyy")</f>
        <v>2020</v>
      </c>
      <c r="K4667" s="24">
        <f>StatewiseTestingDetails[[#This Row],[TotalSamples]]/D$16344</f>
        <v>3.7508770370370372E-3</v>
      </c>
      <c r="L4667" s="24" t="str">
        <f>IF(StatewiseTestingDetails[[#This Row],[test rate]]&gt;=0.0108,"Above","Below")</f>
        <v>Below</v>
      </c>
    </row>
    <row r="4668" spans="1:12">
      <c r="A4668" s="24" t="str">
        <f t="shared" si="72"/>
        <v>Gujarat_2020-10-13</v>
      </c>
      <c r="B4668" s="1">
        <v>44117</v>
      </c>
      <c r="C4668" s="24" t="s">
        <v>33</v>
      </c>
      <c r="D4668">
        <v>5114677</v>
      </c>
      <c r="G4668">
        <f>IF(StatewiseTestingDetails[[#This Row],[State]]=C4667,IF(ISBLANK(F4667),0,IF(ISBLANK(StatewiseTestingDetails[[#This Row],[Positive]]),0,StatewiseTestingDetails[[#This Row],[Positive]]-F4667)),StatewiseTestingDetails[[#This Row],[Positive]])</f>
        <v>0</v>
      </c>
      <c r="H4668" s="24">
        <f>IF(StatewiseTestingDetails[[#This Row],[Column1]]&lt;0,0,StatewiseTestingDetails[[#This Row],[Column1]])</f>
        <v>0</v>
      </c>
      <c r="I4668">
        <f>IF(StatewiseTestingDetails[[#This Row],[State]]=C4667,IF(StatewiseTestingDetails[[#This Row],[TotalSamples]]-D4667&lt;0,0,StatewiseTestingDetails[[#This Row],[TotalSamples]]-D4667),StatewiseTestingDetails[[#This Row],[TotalSamples]])</f>
        <v>50993</v>
      </c>
      <c r="J4668" t="str">
        <f>TEXT(StatewiseTestingDetails[[#This Row],[Date]],"yyyy")</f>
        <v>2020</v>
      </c>
      <c r="K4668" s="24">
        <f>StatewiseTestingDetails[[#This Row],[TotalSamples]]/D$16344</f>
        <v>3.7886496296296295E-3</v>
      </c>
      <c r="L4668" s="24" t="str">
        <f>IF(StatewiseTestingDetails[[#This Row],[test rate]]&gt;=0.0108,"Above","Below")</f>
        <v>Below</v>
      </c>
    </row>
    <row r="4669" spans="1:12">
      <c r="A4669" s="24" t="str">
        <f t="shared" si="72"/>
        <v>Gujarat_2020-10-14</v>
      </c>
      <c r="B4669" s="1">
        <v>44118</v>
      </c>
      <c r="C4669" s="24" t="s">
        <v>33</v>
      </c>
      <c r="D4669">
        <v>5165670</v>
      </c>
      <c r="G4669">
        <f>IF(StatewiseTestingDetails[[#This Row],[State]]=C4668,IF(ISBLANK(F4668),0,IF(ISBLANK(StatewiseTestingDetails[[#This Row],[Positive]]),0,StatewiseTestingDetails[[#This Row],[Positive]]-F4668)),StatewiseTestingDetails[[#This Row],[Positive]])</f>
        <v>0</v>
      </c>
      <c r="H4669" s="24">
        <f>IF(StatewiseTestingDetails[[#This Row],[Column1]]&lt;0,0,StatewiseTestingDetails[[#This Row],[Column1]])</f>
        <v>0</v>
      </c>
      <c r="I4669">
        <f>IF(StatewiseTestingDetails[[#This Row],[State]]=C4668,IF(StatewiseTestingDetails[[#This Row],[TotalSamples]]-D4668&lt;0,0,StatewiseTestingDetails[[#This Row],[TotalSamples]]-D4668),StatewiseTestingDetails[[#This Row],[TotalSamples]])</f>
        <v>50993</v>
      </c>
      <c r="J4669" t="str">
        <f>TEXT(StatewiseTestingDetails[[#This Row],[Date]],"yyyy")</f>
        <v>2020</v>
      </c>
      <c r="K4669" s="24">
        <f>StatewiseTestingDetails[[#This Row],[TotalSamples]]/D$16344</f>
        <v>3.8264222222222223E-3</v>
      </c>
      <c r="L4669" s="24" t="str">
        <f>IF(StatewiseTestingDetails[[#This Row],[test rate]]&gt;=0.0108,"Above","Below")</f>
        <v>Below</v>
      </c>
    </row>
    <row r="4670" spans="1:12">
      <c r="A4670" s="24" t="str">
        <f t="shared" si="72"/>
        <v>Gujarat_2020-10-15</v>
      </c>
      <c r="B4670" s="1">
        <v>44119</v>
      </c>
      <c r="C4670" s="24" t="s">
        <v>33</v>
      </c>
      <c r="D4670">
        <v>5216885</v>
      </c>
      <c r="G4670">
        <f>IF(StatewiseTestingDetails[[#This Row],[State]]=C4669,IF(ISBLANK(F4669),0,IF(ISBLANK(StatewiseTestingDetails[[#This Row],[Positive]]),0,StatewiseTestingDetails[[#This Row],[Positive]]-F4669)),StatewiseTestingDetails[[#This Row],[Positive]])</f>
        <v>0</v>
      </c>
      <c r="H4670" s="24">
        <f>IF(StatewiseTestingDetails[[#This Row],[Column1]]&lt;0,0,StatewiseTestingDetails[[#This Row],[Column1]])</f>
        <v>0</v>
      </c>
      <c r="I4670">
        <f>IF(StatewiseTestingDetails[[#This Row],[State]]=C4669,IF(StatewiseTestingDetails[[#This Row],[TotalSamples]]-D4669&lt;0,0,StatewiseTestingDetails[[#This Row],[TotalSamples]]-D4669),StatewiseTestingDetails[[#This Row],[TotalSamples]])</f>
        <v>51215</v>
      </c>
      <c r="J4670" t="str">
        <f>TEXT(StatewiseTestingDetails[[#This Row],[Date]],"yyyy")</f>
        <v>2020</v>
      </c>
      <c r="K4670" s="24">
        <f>StatewiseTestingDetails[[#This Row],[TotalSamples]]/D$16344</f>
        <v>3.8643592592592594E-3</v>
      </c>
      <c r="L4670" s="24" t="str">
        <f>IF(StatewiseTestingDetails[[#This Row],[test rate]]&gt;=0.0108,"Above","Below")</f>
        <v>Below</v>
      </c>
    </row>
    <row r="4671" spans="1:12">
      <c r="A4671" s="24" t="str">
        <f t="shared" si="72"/>
        <v>Gujarat_2020-10-16</v>
      </c>
      <c r="B4671" s="1">
        <v>44120</v>
      </c>
      <c r="C4671" s="24" t="s">
        <v>33</v>
      </c>
      <c r="D4671">
        <v>5269542</v>
      </c>
      <c r="G4671">
        <f>IF(StatewiseTestingDetails[[#This Row],[State]]=C4670,IF(ISBLANK(F4670),0,IF(ISBLANK(StatewiseTestingDetails[[#This Row],[Positive]]),0,StatewiseTestingDetails[[#This Row],[Positive]]-F4670)),StatewiseTestingDetails[[#This Row],[Positive]])</f>
        <v>0</v>
      </c>
      <c r="H4671" s="24">
        <f>IF(StatewiseTestingDetails[[#This Row],[Column1]]&lt;0,0,StatewiseTestingDetails[[#This Row],[Column1]])</f>
        <v>0</v>
      </c>
      <c r="I4671">
        <f>IF(StatewiseTestingDetails[[#This Row],[State]]=C4670,IF(StatewiseTestingDetails[[#This Row],[TotalSamples]]-D4670&lt;0,0,StatewiseTestingDetails[[#This Row],[TotalSamples]]-D4670),StatewiseTestingDetails[[#This Row],[TotalSamples]])</f>
        <v>52657</v>
      </c>
      <c r="J4671" t="str">
        <f>TEXT(StatewiseTestingDetails[[#This Row],[Date]],"yyyy")</f>
        <v>2020</v>
      </c>
      <c r="K4671" s="24">
        <f>StatewiseTestingDetails[[#This Row],[TotalSamples]]/D$16344</f>
        <v>3.9033644444444442E-3</v>
      </c>
      <c r="L4671" s="24" t="str">
        <f>IF(StatewiseTestingDetails[[#This Row],[test rate]]&gt;=0.0108,"Above","Below")</f>
        <v>Below</v>
      </c>
    </row>
    <row r="4672" spans="1:12">
      <c r="A4672" s="24" t="str">
        <f t="shared" si="72"/>
        <v>Gujarat_2020-10-17</v>
      </c>
      <c r="B4672" s="1">
        <v>44121</v>
      </c>
      <c r="C4672" s="24" t="s">
        <v>33</v>
      </c>
      <c r="D4672">
        <v>5322288</v>
      </c>
      <c r="G4672">
        <f>IF(StatewiseTestingDetails[[#This Row],[State]]=C4671,IF(ISBLANK(F4671),0,IF(ISBLANK(StatewiseTestingDetails[[#This Row],[Positive]]),0,StatewiseTestingDetails[[#This Row],[Positive]]-F4671)),StatewiseTestingDetails[[#This Row],[Positive]])</f>
        <v>0</v>
      </c>
      <c r="H4672" s="24">
        <f>IF(StatewiseTestingDetails[[#This Row],[Column1]]&lt;0,0,StatewiseTestingDetails[[#This Row],[Column1]])</f>
        <v>0</v>
      </c>
      <c r="I4672">
        <f>IF(StatewiseTestingDetails[[#This Row],[State]]=C4671,IF(StatewiseTestingDetails[[#This Row],[TotalSamples]]-D4671&lt;0,0,StatewiseTestingDetails[[#This Row],[TotalSamples]]-D4671),StatewiseTestingDetails[[#This Row],[TotalSamples]])</f>
        <v>52746</v>
      </c>
      <c r="J4672" t="str">
        <f>TEXT(StatewiseTestingDetails[[#This Row],[Date]],"yyyy")</f>
        <v>2020</v>
      </c>
      <c r="K4672" s="24">
        <f>StatewiseTestingDetails[[#This Row],[TotalSamples]]/D$16344</f>
        <v>3.9424355555555558E-3</v>
      </c>
      <c r="L4672" s="24" t="str">
        <f>IF(StatewiseTestingDetails[[#This Row],[test rate]]&gt;=0.0108,"Above","Below")</f>
        <v>Below</v>
      </c>
    </row>
    <row r="4673" spans="1:12">
      <c r="A4673" s="24" t="str">
        <f t="shared" si="72"/>
        <v>Gujarat_2020-10-18</v>
      </c>
      <c r="B4673" s="1">
        <v>44122</v>
      </c>
      <c r="C4673" s="24" t="s">
        <v>33</v>
      </c>
      <c r="D4673">
        <v>5374249</v>
      </c>
      <c r="G4673">
        <f>IF(StatewiseTestingDetails[[#This Row],[State]]=C4672,IF(ISBLANK(F4672),0,IF(ISBLANK(StatewiseTestingDetails[[#This Row],[Positive]]),0,StatewiseTestingDetails[[#This Row],[Positive]]-F4672)),StatewiseTestingDetails[[#This Row],[Positive]])</f>
        <v>0</v>
      </c>
      <c r="H4673" s="24">
        <f>IF(StatewiseTestingDetails[[#This Row],[Column1]]&lt;0,0,StatewiseTestingDetails[[#This Row],[Column1]])</f>
        <v>0</v>
      </c>
      <c r="I4673">
        <f>IF(StatewiseTestingDetails[[#This Row],[State]]=C4672,IF(StatewiseTestingDetails[[#This Row],[TotalSamples]]-D4672&lt;0,0,StatewiseTestingDetails[[#This Row],[TotalSamples]]-D4672),StatewiseTestingDetails[[#This Row],[TotalSamples]])</f>
        <v>51961</v>
      </c>
      <c r="J4673" t="str">
        <f>TEXT(StatewiseTestingDetails[[#This Row],[Date]],"yyyy")</f>
        <v>2020</v>
      </c>
      <c r="K4673" s="24">
        <f>StatewiseTestingDetails[[#This Row],[TotalSamples]]/D$16344</f>
        <v>3.9809251851851855E-3</v>
      </c>
      <c r="L4673" s="24" t="str">
        <f>IF(StatewiseTestingDetails[[#This Row],[test rate]]&gt;=0.0108,"Above","Below")</f>
        <v>Below</v>
      </c>
    </row>
    <row r="4674" spans="1:12">
      <c r="A4674" s="24" t="str">
        <f t="shared" ref="A4674:A4737" si="73">TRIM(C4674) &amp; "_" &amp; TEXT(B4674, "yyyy-mm-dd")</f>
        <v>Gujarat_2020-10-19</v>
      </c>
      <c r="B4674" s="1">
        <v>44123</v>
      </c>
      <c r="C4674" s="24" t="s">
        <v>33</v>
      </c>
      <c r="D4674">
        <v>5426621</v>
      </c>
      <c r="G4674">
        <f>IF(StatewiseTestingDetails[[#This Row],[State]]=C4673,IF(ISBLANK(F4673),0,IF(ISBLANK(StatewiseTestingDetails[[#This Row],[Positive]]),0,StatewiseTestingDetails[[#This Row],[Positive]]-F4673)),StatewiseTestingDetails[[#This Row],[Positive]])</f>
        <v>0</v>
      </c>
      <c r="H4674" s="24">
        <f>IF(StatewiseTestingDetails[[#This Row],[Column1]]&lt;0,0,StatewiseTestingDetails[[#This Row],[Column1]])</f>
        <v>0</v>
      </c>
      <c r="I4674">
        <f>IF(StatewiseTestingDetails[[#This Row],[State]]=C4673,IF(StatewiseTestingDetails[[#This Row],[TotalSamples]]-D4673&lt;0,0,StatewiseTestingDetails[[#This Row],[TotalSamples]]-D4673),StatewiseTestingDetails[[#This Row],[TotalSamples]])</f>
        <v>52372</v>
      </c>
      <c r="J4674" t="str">
        <f>TEXT(StatewiseTestingDetails[[#This Row],[Date]],"yyyy")</f>
        <v>2020</v>
      </c>
      <c r="K4674" s="24">
        <f>StatewiseTestingDetails[[#This Row],[TotalSamples]]/D$16344</f>
        <v>4.0197192592592596E-3</v>
      </c>
      <c r="L4674" s="24" t="str">
        <f>IF(StatewiseTestingDetails[[#This Row],[test rate]]&gt;=0.0108,"Above","Below")</f>
        <v>Below</v>
      </c>
    </row>
    <row r="4675" spans="1:12">
      <c r="A4675" s="24" t="str">
        <f t="shared" si="73"/>
        <v>Gujarat_2020-10-20</v>
      </c>
      <c r="B4675" s="1">
        <v>44124</v>
      </c>
      <c r="C4675" s="24" t="s">
        <v>33</v>
      </c>
      <c r="D4675">
        <v>5479536</v>
      </c>
      <c r="G4675">
        <f>IF(StatewiseTestingDetails[[#This Row],[State]]=C4674,IF(ISBLANK(F4674),0,IF(ISBLANK(StatewiseTestingDetails[[#This Row],[Positive]]),0,StatewiseTestingDetails[[#This Row],[Positive]]-F4674)),StatewiseTestingDetails[[#This Row],[Positive]])</f>
        <v>0</v>
      </c>
      <c r="H4675" s="24">
        <f>IF(StatewiseTestingDetails[[#This Row],[Column1]]&lt;0,0,StatewiseTestingDetails[[#This Row],[Column1]])</f>
        <v>0</v>
      </c>
      <c r="I4675">
        <f>IF(StatewiseTestingDetails[[#This Row],[State]]=C4674,IF(StatewiseTestingDetails[[#This Row],[TotalSamples]]-D4674&lt;0,0,StatewiseTestingDetails[[#This Row],[TotalSamples]]-D4674),StatewiseTestingDetails[[#This Row],[TotalSamples]])</f>
        <v>52915</v>
      </c>
      <c r="J4675" t="str">
        <f>TEXT(StatewiseTestingDetails[[#This Row],[Date]],"yyyy")</f>
        <v>2020</v>
      </c>
      <c r="K4675" s="24">
        <f>StatewiseTestingDetails[[#This Row],[TotalSamples]]/D$16344</f>
        <v>4.0589155555555553E-3</v>
      </c>
      <c r="L4675" s="24" t="str">
        <f>IF(StatewiseTestingDetails[[#This Row],[test rate]]&gt;=0.0108,"Above","Below")</f>
        <v>Below</v>
      </c>
    </row>
    <row r="4676" spans="1:12">
      <c r="A4676" s="24" t="str">
        <f t="shared" si="73"/>
        <v>Gujarat_2020-10-21</v>
      </c>
      <c r="B4676" s="1">
        <v>44125</v>
      </c>
      <c r="C4676" s="24" t="s">
        <v>33</v>
      </c>
      <c r="D4676">
        <v>5532522</v>
      </c>
      <c r="G4676">
        <f>IF(StatewiseTestingDetails[[#This Row],[State]]=C4675,IF(ISBLANK(F4675),0,IF(ISBLANK(StatewiseTestingDetails[[#This Row],[Positive]]),0,StatewiseTestingDetails[[#This Row],[Positive]]-F4675)),StatewiseTestingDetails[[#This Row],[Positive]])</f>
        <v>0</v>
      </c>
      <c r="H4676" s="24">
        <f>IF(StatewiseTestingDetails[[#This Row],[Column1]]&lt;0,0,StatewiseTestingDetails[[#This Row],[Column1]])</f>
        <v>0</v>
      </c>
      <c r="I4676">
        <f>IF(StatewiseTestingDetails[[#This Row],[State]]=C4675,IF(StatewiseTestingDetails[[#This Row],[TotalSamples]]-D4675&lt;0,0,StatewiseTestingDetails[[#This Row],[TotalSamples]]-D4675),StatewiseTestingDetails[[#This Row],[TotalSamples]])</f>
        <v>52986</v>
      </c>
      <c r="J4676" t="str">
        <f>TEXT(StatewiseTestingDetails[[#This Row],[Date]],"yyyy")</f>
        <v>2020</v>
      </c>
      <c r="K4676" s="24">
        <f>StatewiseTestingDetails[[#This Row],[TotalSamples]]/D$16344</f>
        <v>4.0981644444444444E-3</v>
      </c>
      <c r="L4676" s="24" t="str">
        <f>IF(StatewiseTestingDetails[[#This Row],[test rate]]&gt;=0.0108,"Above","Below")</f>
        <v>Below</v>
      </c>
    </row>
    <row r="4677" spans="1:12">
      <c r="A4677" s="24" t="str">
        <f t="shared" si="73"/>
        <v>Gujarat_2020-10-22</v>
      </c>
      <c r="B4677" s="1">
        <v>44126</v>
      </c>
      <c r="C4677" s="24" t="s">
        <v>33</v>
      </c>
      <c r="D4677">
        <v>5585445</v>
      </c>
      <c r="G4677">
        <f>IF(StatewiseTestingDetails[[#This Row],[State]]=C4676,IF(ISBLANK(F4676),0,IF(ISBLANK(StatewiseTestingDetails[[#This Row],[Positive]]),0,StatewiseTestingDetails[[#This Row],[Positive]]-F4676)),StatewiseTestingDetails[[#This Row],[Positive]])</f>
        <v>0</v>
      </c>
      <c r="H4677" s="24">
        <f>IF(StatewiseTestingDetails[[#This Row],[Column1]]&lt;0,0,StatewiseTestingDetails[[#This Row],[Column1]])</f>
        <v>0</v>
      </c>
      <c r="I4677">
        <f>IF(StatewiseTestingDetails[[#This Row],[State]]=C4676,IF(StatewiseTestingDetails[[#This Row],[TotalSamples]]-D4676&lt;0,0,StatewiseTestingDetails[[#This Row],[TotalSamples]]-D4676),StatewiseTestingDetails[[#This Row],[TotalSamples]])</f>
        <v>52923</v>
      </c>
      <c r="J4677" t="str">
        <f>TEXT(StatewiseTestingDetails[[#This Row],[Date]],"yyyy")</f>
        <v>2020</v>
      </c>
      <c r="K4677" s="24">
        <f>StatewiseTestingDetails[[#This Row],[TotalSamples]]/D$16344</f>
        <v>4.1373666666666663E-3</v>
      </c>
      <c r="L4677" s="24" t="str">
        <f>IF(StatewiseTestingDetails[[#This Row],[test rate]]&gt;=0.0108,"Above","Below")</f>
        <v>Below</v>
      </c>
    </row>
    <row r="4678" spans="1:12">
      <c r="A4678" s="24" t="str">
        <f t="shared" si="73"/>
        <v>Gujarat_2020-10-23</v>
      </c>
      <c r="B4678" s="1">
        <v>44127</v>
      </c>
      <c r="C4678" s="24" t="s">
        <v>33</v>
      </c>
      <c r="D4678">
        <v>5638392</v>
      </c>
      <c r="G4678">
        <f>IF(StatewiseTestingDetails[[#This Row],[State]]=C4677,IF(ISBLANK(F4677),0,IF(ISBLANK(StatewiseTestingDetails[[#This Row],[Positive]]),0,StatewiseTestingDetails[[#This Row],[Positive]]-F4677)),StatewiseTestingDetails[[#This Row],[Positive]])</f>
        <v>0</v>
      </c>
      <c r="H4678" s="24">
        <f>IF(StatewiseTestingDetails[[#This Row],[Column1]]&lt;0,0,StatewiseTestingDetails[[#This Row],[Column1]])</f>
        <v>0</v>
      </c>
      <c r="I4678">
        <f>IF(StatewiseTestingDetails[[#This Row],[State]]=C4677,IF(StatewiseTestingDetails[[#This Row],[TotalSamples]]-D4677&lt;0,0,StatewiseTestingDetails[[#This Row],[TotalSamples]]-D4677),StatewiseTestingDetails[[#This Row],[TotalSamples]])</f>
        <v>52947</v>
      </c>
      <c r="J4678" t="str">
        <f>TEXT(StatewiseTestingDetails[[#This Row],[Date]],"yyyy")</f>
        <v>2020</v>
      </c>
      <c r="K4678" s="24">
        <f>StatewiseTestingDetails[[#This Row],[TotalSamples]]/D$16344</f>
        <v>4.1765866666666667E-3</v>
      </c>
      <c r="L4678" s="24" t="str">
        <f>IF(StatewiseTestingDetails[[#This Row],[test rate]]&gt;=0.0108,"Above","Below")</f>
        <v>Below</v>
      </c>
    </row>
    <row r="4679" spans="1:12">
      <c r="A4679" s="24" t="str">
        <f t="shared" si="73"/>
        <v>Gujarat_2020-10-24</v>
      </c>
      <c r="B4679" s="1">
        <v>44128</v>
      </c>
      <c r="C4679" s="24" t="s">
        <v>33</v>
      </c>
      <c r="D4679">
        <v>5691372</v>
      </c>
      <c r="G4679">
        <f>IF(StatewiseTestingDetails[[#This Row],[State]]=C4678,IF(ISBLANK(F4678),0,IF(ISBLANK(StatewiseTestingDetails[[#This Row],[Positive]]),0,StatewiseTestingDetails[[#This Row],[Positive]]-F4678)),StatewiseTestingDetails[[#This Row],[Positive]])</f>
        <v>0</v>
      </c>
      <c r="H4679" s="24">
        <f>IF(StatewiseTestingDetails[[#This Row],[Column1]]&lt;0,0,StatewiseTestingDetails[[#This Row],[Column1]])</f>
        <v>0</v>
      </c>
      <c r="I4679">
        <f>IF(StatewiseTestingDetails[[#This Row],[State]]=C4678,IF(StatewiseTestingDetails[[#This Row],[TotalSamples]]-D4678&lt;0,0,StatewiseTestingDetails[[#This Row],[TotalSamples]]-D4678),StatewiseTestingDetails[[#This Row],[TotalSamples]])</f>
        <v>52980</v>
      </c>
      <c r="J4679" t="str">
        <f>TEXT(StatewiseTestingDetails[[#This Row],[Date]],"yyyy")</f>
        <v>2020</v>
      </c>
      <c r="K4679" s="24">
        <f>StatewiseTestingDetails[[#This Row],[TotalSamples]]/D$16344</f>
        <v>4.2158311111111114E-3</v>
      </c>
      <c r="L4679" s="24" t="str">
        <f>IF(StatewiseTestingDetails[[#This Row],[test rate]]&gt;=0.0108,"Above","Below")</f>
        <v>Below</v>
      </c>
    </row>
    <row r="4680" spans="1:12">
      <c r="A4680" s="24" t="str">
        <f t="shared" si="73"/>
        <v>Gujarat_2020-10-25</v>
      </c>
      <c r="B4680" s="1">
        <v>44129</v>
      </c>
      <c r="C4680" s="24" t="s">
        <v>33</v>
      </c>
      <c r="D4680">
        <v>5742742</v>
      </c>
      <c r="G4680">
        <f>IF(StatewiseTestingDetails[[#This Row],[State]]=C4679,IF(ISBLANK(F4679),0,IF(ISBLANK(StatewiseTestingDetails[[#This Row],[Positive]]),0,StatewiseTestingDetails[[#This Row],[Positive]]-F4679)),StatewiseTestingDetails[[#This Row],[Positive]])</f>
        <v>0</v>
      </c>
      <c r="H4680" s="24">
        <f>IF(StatewiseTestingDetails[[#This Row],[Column1]]&lt;0,0,StatewiseTestingDetails[[#This Row],[Column1]])</f>
        <v>0</v>
      </c>
      <c r="I4680">
        <f>IF(StatewiseTestingDetails[[#This Row],[State]]=C4679,IF(StatewiseTestingDetails[[#This Row],[TotalSamples]]-D4679&lt;0,0,StatewiseTestingDetails[[#This Row],[TotalSamples]]-D4679),StatewiseTestingDetails[[#This Row],[TotalSamples]])</f>
        <v>51370</v>
      </c>
      <c r="J4680" t="str">
        <f>TEXT(StatewiseTestingDetails[[#This Row],[Date]],"yyyy")</f>
        <v>2020</v>
      </c>
      <c r="K4680" s="24">
        <f>StatewiseTestingDetails[[#This Row],[TotalSamples]]/D$16344</f>
        <v>4.2538829629629633E-3</v>
      </c>
      <c r="L4680" s="24" t="str">
        <f>IF(StatewiseTestingDetails[[#This Row],[test rate]]&gt;=0.0108,"Above","Below")</f>
        <v>Below</v>
      </c>
    </row>
    <row r="4681" spans="1:12">
      <c r="A4681" s="24" t="str">
        <f t="shared" si="73"/>
        <v>Gujarat_2020-10-26</v>
      </c>
      <c r="B4681" s="1">
        <v>44130</v>
      </c>
      <c r="C4681" s="24" t="s">
        <v>33</v>
      </c>
      <c r="D4681">
        <v>5793788</v>
      </c>
      <c r="G4681">
        <f>IF(StatewiseTestingDetails[[#This Row],[State]]=C4680,IF(ISBLANK(F4680),0,IF(ISBLANK(StatewiseTestingDetails[[#This Row],[Positive]]),0,StatewiseTestingDetails[[#This Row],[Positive]]-F4680)),StatewiseTestingDetails[[#This Row],[Positive]])</f>
        <v>0</v>
      </c>
      <c r="H4681" s="24">
        <f>IF(StatewiseTestingDetails[[#This Row],[Column1]]&lt;0,0,StatewiseTestingDetails[[#This Row],[Column1]])</f>
        <v>0</v>
      </c>
      <c r="I4681">
        <f>IF(StatewiseTestingDetails[[#This Row],[State]]=C4680,IF(StatewiseTestingDetails[[#This Row],[TotalSamples]]-D4680&lt;0,0,StatewiseTestingDetails[[#This Row],[TotalSamples]]-D4680),StatewiseTestingDetails[[#This Row],[TotalSamples]])</f>
        <v>51046</v>
      </c>
      <c r="J4681" t="str">
        <f>TEXT(StatewiseTestingDetails[[#This Row],[Date]],"yyyy")</f>
        <v>2020</v>
      </c>
      <c r="K4681" s="24">
        <f>StatewiseTestingDetails[[#This Row],[TotalSamples]]/D$16344</f>
        <v>4.291694814814815E-3</v>
      </c>
      <c r="L4681" s="24" t="str">
        <f>IF(StatewiseTestingDetails[[#This Row],[test rate]]&gt;=0.0108,"Above","Below")</f>
        <v>Below</v>
      </c>
    </row>
    <row r="4682" spans="1:12">
      <c r="A4682" s="24" t="str">
        <f t="shared" si="73"/>
        <v>Gujarat_2020-10-27</v>
      </c>
      <c r="B4682" s="1">
        <v>44131</v>
      </c>
      <c r="C4682" s="24" t="s">
        <v>33</v>
      </c>
      <c r="D4682">
        <v>5845715</v>
      </c>
      <c r="G4682">
        <f>IF(StatewiseTestingDetails[[#This Row],[State]]=C4681,IF(ISBLANK(F4681),0,IF(ISBLANK(StatewiseTestingDetails[[#This Row],[Positive]]),0,StatewiseTestingDetails[[#This Row],[Positive]]-F4681)),StatewiseTestingDetails[[#This Row],[Positive]])</f>
        <v>0</v>
      </c>
      <c r="H4682" s="24">
        <f>IF(StatewiseTestingDetails[[#This Row],[Column1]]&lt;0,0,StatewiseTestingDetails[[#This Row],[Column1]])</f>
        <v>0</v>
      </c>
      <c r="I4682">
        <f>IF(StatewiseTestingDetails[[#This Row],[State]]=C4681,IF(StatewiseTestingDetails[[#This Row],[TotalSamples]]-D4681&lt;0,0,StatewiseTestingDetails[[#This Row],[TotalSamples]]-D4681),StatewiseTestingDetails[[#This Row],[TotalSamples]])</f>
        <v>51927</v>
      </c>
      <c r="J4682" t="str">
        <f>TEXT(StatewiseTestingDetails[[#This Row],[Date]],"yyyy")</f>
        <v>2020</v>
      </c>
      <c r="K4682" s="24">
        <f>StatewiseTestingDetails[[#This Row],[TotalSamples]]/D$16344</f>
        <v>4.3301592592592591E-3</v>
      </c>
      <c r="L4682" s="24" t="str">
        <f>IF(StatewiseTestingDetails[[#This Row],[test rate]]&gt;=0.0108,"Above","Below")</f>
        <v>Below</v>
      </c>
    </row>
    <row r="4683" spans="1:12">
      <c r="A4683" s="24" t="str">
        <f t="shared" si="73"/>
        <v>Gujarat_2020-10-28</v>
      </c>
      <c r="B4683" s="1">
        <v>44132</v>
      </c>
      <c r="C4683" s="24" t="s">
        <v>33</v>
      </c>
      <c r="D4683">
        <v>5897627</v>
      </c>
      <c r="G4683">
        <f>IF(StatewiseTestingDetails[[#This Row],[State]]=C4682,IF(ISBLANK(F4682),0,IF(ISBLANK(StatewiseTestingDetails[[#This Row],[Positive]]),0,StatewiseTestingDetails[[#This Row],[Positive]]-F4682)),StatewiseTestingDetails[[#This Row],[Positive]])</f>
        <v>0</v>
      </c>
      <c r="H4683" s="24">
        <f>IF(StatewiseTestingDetails[[#This Row],[Column1]]&lt;0,0,StatewiseTestingDetails[[#This Row],[Column1]])</f>
        <v>0</v>
      </c>
      <c r="I4683">
        <f>IF(StatewiseTestingDetails[[#This Row],[State]]=C4682,IF(StatewiseTestingDetails[[#This Row],[TotalSamples]]-D4682&lt;0,0,StatewiseTestingDetails[[#This Row],[TotalSamples]]-D4682),StatewiseTestingDetails[[#This Row],[TotalSamples]])</f>
        <v>51912</v>
      </c>
      <c r="J4683" t="str">
        <f>TEXT(StatewiseTestingDetails[[#This Row],[Date]],"yyyy")</f>
        <v>2020</v>
      </c>
      <c r="K4683" s="24">
        <f>StatewiseTestingDetails[[#This Row],[TotalSamples]]/D$16344</f>
        <v>4.3686125925925922E-3</v>
      </c>
      <c r="L4683" s="24" t="str">
        <f>IF(StatewiseTestingDetails[[#This Row],[test rate]]&gt;=0.0108,"Above","Below")</f>
        <v>Below</v>
      </c>
    </row>
    <row r="4684" spans="1:12">
      <c r="A4684" s="24" t="str">
        <f t="shared" si="73"/>
        <v>Gujarat_2020-10-29</v>
      </c>
      <c r="B4684" s="1">
        <v>44133</v>
      </c>
      <c r="C4684" s="24" t="s">
        <v>33</v>
      </c>
      <c r="D4684">
        <v>5950616</v>
      </c>
      <c r="G4684">
        <f>IF(StatewiseTestingDetails[[#This Row],[State]]=C4683,IF(ISBLANK(F4683),0,IF(ISBLANK(StatewiseTestingDetails[[#This Row],[Positive]]),0,StatewiseTestingDetails[[#This Row],[Positive]]-F4683)),StatewiseTestingDetails[[#This Row],[Positive]])</f>
        <v>0</v>
      </c>
      <c r="H4684" s="24">
        <f>IF(StatewiseTestingDetails[[#This Row],[Column1]]&lt;0,0,StatewiseTestingDetails[[#This Row],[Column1]])</f>
        <v>0</v>
      </c>
      <c r="I4684">
        <f>IF(StatewiseTestingDetails[[#This Row],[State]]=C4683,IF(StatewiseTestingDetails[[#This Row],[TotalSamples]]-D4683&lt;0,0,StatewiseTestingDetails[[#This Row],[TotalSamples]]-D4683),StatewiseTestingDetails[[#This Row],[TotalSamples]])</f>
        <v>52989</v>
      </c>
      <c r="J4684" t="str">
        <f>TEXT(StatewiseTestingDetails[[#This Row],[Date]],"yyyy")</f>
        <v>2020</v>
      </c>
      <c r="K4684" s="24">
        <f>StatewiseTestingDetails[[#This Row],[TotalSamples]]/D$16344</f>
        <v>4.4078637037037035E-3</v>
      </c>
      <c r="L4684" s="24" t="str">
        <f>IF(StatewiseTestingDetails[[#This Row],[test rate]]&gt;=0.0108,"Above","Below")</f>
        <v>Below</v>
      </c>
    </row>
    <row r="4685" spans="1:12">
      <c r="A4685" s="24" t="str">
        <f t="shared" si="73"/>
        <v>Gujarat_2020-10-30</v>
      </c>
      <c r="B4685" s="1">
        <v>44134</v>
      </c>
      <c r="C4685" s="24" t="s">
        <v>33</v>
      </c>
      <c r="D4685">
        <v>6002273</v>
      </c>
      <c r="G4685">
        <f>IF(StatewiseTestingDetails[[#This Row],[State]]=C4684,IF(ISBLANK(F4684),0,IF(ISBLANK(StatewiseTestingDetails[[#This Row],[Positive]]),0,StatewiseTestingDetails[[#This Row],[Positive]]-F4684)),StatewiseTestingDetails[[#This Row],[Positive]])</f>
        <v>0</v>
      </c>
      <c r="H4685" s="24">
        <f>IF(StatewiseTestingDetails[[#This Row],[Column1]]&lt;0,0,StatewiseTestingDetails[[#This Row],[Column1]])</f>
        <v>0</v>
      </c>
      <c r="I4685">
        <f>IF(StatewiseTestingDetails[[#This Row],[State]]=C4684,IF(StatewiseTestingDetails[[#This Row],[TotalSamples]]-D4684&lt;0,0,StatewiseTestingDetails[[#This Row],[TotalSamples]]-D4684),StatewiseTestingDetails[[#This Row],[TotalSamples]])</f>
        <v>51657</v>
      </c>
      <c r="J4685" t="str">
        <f>TEXT(StatewiseTestingDetails[[#This Row],[Date]],"yyyy")</f>
        <v>2020</v>
      </c>
      <c r="K4685" s="24">
        <f>StatewiseTestingDetails[[#This Row],[TotalSamples]]/D$16344</f>
        <v>4.446128148148148E-3</v>
      </c>
      <c r="L4685" s="24" t="str">
        <f>IF(StatewiseTestingDetails[[#This Row],[test rate]]&gt;=0.0108,"Above","Below")</f>
        <v>Below</v>
      </c>
    </row>
    <row r="4686" spans="1:12">
      <c r="A4686" s="24" t="str">
        <f t="shared" si="73"/>
        <v>Gujarat_2020-10-31</v>
      </c>
      <c r="B4686" s="1">
        <v>44135</v>
      </c>
      <c r="C4686" s="24" t="s">
        <v>33</v>
      </c>
      <c r="D4686">
        <v>6053847</v>
      </c>
      <c r="G4686">
        <f>IF(StatewiseTestingDetails[[#This Row],[State]]=C4685,IF(ISBLANK(F4685),0,IF(ISBLANK(StatewiseTestingDetails[[#This Row],[Positive]]),0,StatewiseTestingDetails[[#This Row],[Positive]]-F4685)),StatewiseTestingDetails[[#This Row],[Positive]])</f>
        <v>0</v>
      </c>
      <c r="H4686" s="24">
        <f>IF(StatewiseTestingDetails[[#This Row],[Column1]]&lt;0,0,StatewiseTestingDetails[[#This Row],[Column1]])</f>
        <v>0</v>
      </c>
      <c r="I4686">
        <f>IF(StatewiseTestingDetails[[#This Row],[State]]=C4685,IF(StatewiseTestingDetails[[#This Row],[TotalSamples]]-D4685&lt;0,0,StatewiseTestingDetails[[#This Row],[TotalSamples]]-D4685),StatewiseTestingDetails[[#This Row],[TotalSamples]])</f>
        <v>51574</v>
      </c>
      <c r="J4686" t="str">
        <f>TEXT(StatewiseTestingDetails[[#This Row],[Date]],"yyyy")</f>
        <v>2020</v>
      </c>
      <c r="K4686" s="24">
        <f>StatewiseTestingDetails[[#This Row],[TotalSamples]]/D$16344</f>
        <v>4.484331111111111E-3</v>
      </c>
      <c r="L4686" s="24" t="str">
        <f>IF(StatewiseTestingDetails[[#This Row],[test rate]]&gt;=0.0108,"Above","Below")</f>
        <v>Below</v>
      </c>
    </row>
    <row r="4687" spans="1:12">
      <c r="A4687" s="24" t="str">
        <f t="shared" si="73"/>
        <v>Gujarat_2020-11-01</v>
      </c>
      <c r="B4687" s="1">
        <v>44136</v>
      </c>
      <c r="C4687" s="24" t="s">
        <v>33</v>
      </c>
      <c r="D4687">
        <v>6104931</v>
      </c>
      <c r="G4687">
        <f>IF(StatewiseTestingDetails[[#This Row],[State]]=C4686,IF(ISBLANK(F4686),0,IF(ISBLANK(StatewiseTestingDetails[[#This Row],[Positive]]),0,StatewiseTestingDetails[[#This Row],[Positive]]-F4686)),StatewiseTestingDetails[[#This Row],[Positive]])</f>
        <v>0</v>
      </c>
      <c r="H4687" s="24">
        <f>IF(StatewiseTestingDetails[[#This Row],[Column1]]&lt;0,0,StatewiseTestingDetails[[#This Row],[Column1]])</f>
        <v>0</v>
      </c>
      <c r="I4687">
        <f>IF(StatewiseTestingDetails[[#This Row],[State]]=C4686,IF(StatewiseTestingDetails[[#This Row],[TotalSamples]]-D4686&lt;0,0,StatewiseTestingDetails[[#This Row],[TotalSamples]]-D4686),StatewiseTestingDetails[[#This Row],[TotalSamples]])</f>
        <v>51084</v>
      </c>
      <c r="J4687" t="str">
        <f>TEXT(StatewiseTestingDetails[[#This Row],[Date]],"yyyy")</f>
        <v>2020</v>
      </c>
      <c r="K4687" s="24">
        <f>StatewiseTestingDetails[[#This Row],[TotalSamples]]/D$16344</f>
        <v>4.5221711111111109E-3</v>
      </c>
      <c r="L4687" s="24" t="str">
        <f>IF(StatewiseTestingDetails[[#This Row],[test rate]]&gt;=0.0108,"Above","Below")</f>
        <v>Below</v>
      </c>
    </row>
    <row r="4688" spans="1:12">
      <c r="A4688" s="24" t="str">
        <f t="shared" si="73"/>
        <v>Gujarat_2020-11-02</v>
      </c>
      <c r="B4688" s="1">
        <v>44137</v>
      </c>
      <c r="C4688" s="24" t="s">
        <v>33</v>
      </c>
      <c r="D4688">
        <v>6157811</v>
      </c>
      <c r="G4688">
        <f>IF(StatewiseTestingDetails[[#This Row],[State]]=C4687,IF(ISBLANK(F4687),0,IF(ISBLANK(StatewiseTestingDetails[[#This Row],[Positive]]),0,StatewiseTestingDetails[[#This Row],[Positive]]-F4687)),StatewiseTestingDetails[[#This Row],[Positive]])</f>
        <v>0</v>
      </c>
      <c r="H4688" s="24">
        <f>IF(StatewiseTestingDetails[[#This Row],[Column1]]&lt;0,0,StatewiseTestingDetails[[#This Row],[Column1]])</f>
        <v>0</v>
      </c>
      <c r="I4688">
        <f>IF(StatewiseTestingDetails[[#This Row],[State]]=C4687,IF(StatewiseTestingDetails[[#This Row],[TotalSamples]]-D4687&lt;0,0,StatewiseTestingDetails[[#This Row],[TotalSamples]]-D4687),StatewiseTestingDetails[[#This Row],[TotalSamples]])</f>
        <v>52880</v>
      </c>
      <c r="J4688" t="str">
        <f>TEXT(StatewiseTestingDetails[[#This Row],[Date]],"yyyy")</f>
        <v>2020</v>
      </c>
      <c r="K4688" s="24">
        <f>StatewiseTestingDetails[[#This Row],[TotalSamples]]/D$16344</f>
        <v>4.5613414814814814E-3</v>
      </c>
      <c r="L4688" s="24" t="str">
        <f>IF(StatewiseTestingDetails[[#This Row],[test rate]]&gt;=0.0108,"Above","Below")</f>
        <v>Below</v>
      </c>
    </row>
    <row r="4689" spans="1:12">
      <c r="A4689" s="24" t="str">
        <f t="shared" si="73"/>
        <v>Gujarat_2020-11-03</v>
      </c>
      <c r="B4689" s="1">
        <v>44138</v>
      </c>
      <c r="C4689" s="24" t="s">
        <v>33</v>
      </c>
      <c r="D4689">
        <v>6210550</v>
      </c>
      <c r="G4689">
        <f>IF(StatewiseTestingDetails[[#This Row],[State]]=C4688,IF(ISBLANK(F4688),0,IF(ISBLANK(StatewiseTestingDetails[[#This Row],[Positive]]),0,StatewiseTestingDetails[[#This Row],[Positive]]-F4688)),StatewiseTestingDetails[[#This Row],[Positive]])</f>
        <v>0</v>
      </c>
      <c r="H4689" s="24">
        <f>IF(StatewiseTestingDetails[[#This Row],[Column1]]&lt;0,0,StatewiseTestingDetails[[#This Row],[Column1]])</f>
        <v>0</v>
      </c>
      <c r="I4689">
        <f>IF(StatewiseTestingDetails[[#This Row],[State]]=C4688,IF(StatewiseTestingDetails[[#This Row],[TotalSamples]]-D4688&lt;0,0,StatewiseTestingDetails[[#This Row],[TotalSamples]]-D4688),StatewiseTestingDetails[[#This Row],[TotalSamples]])</f>
        <v>52739</v>
      </c>
      <c r="J4689" t="str">
        <f>TEXT(StatewiseTestingDetails[[#This Row],[Date]],"yyyy")</f>
        <v>2020</v>
      </c>
      <c r="K4689" s="24">
        <f>StatewiseTestingDetails[[#This Row],[TotalSamples]]/D$16344</f>
        <v>4.6004074074074072E-3</v>
      </c>
      <c r="L4689" s="24" t="str">
        <f>IF(StatewiseTestingDetails[[#This Row],[test rate]]&gt;=0.0108,"Above","Below")</f>
        <v>Below</v>
      </c>
    </row>
    <row r="4690" spans="1:12">
      <c r="A4690" s="24" t="str">
        <f t="shared" si="73"/>
        <v>Gujarat_2020-11-04</v>
      </c>
      <c r="B4690" s="1">
        <v>44139</v>
      </c>
      <c r="C4690" s="24" t="s">
        <v>33</v>
      </c>
      <c r="D4690">
        <v>6262122</v>
      </c>
      <c r="G4690">
        <f>IF(StatewiseTestingDetails[[#This Row],[State]]=C4689,IF(ISBLANK(F4689),0,IF(ISBLANK(StatewiseTestingDetails[[#This Row],[Positive]]),0,StatewiseTestingDetails[[#This Row],[Positive]]-F4689)),StatewiseTestingDetails[[#This Row],[Positive]])</f>
        <v>0</v>
      </c>
      <c r="H4690" s="24">
        <f>IF(StatewiseTestingDetails[[#This Row],[Column1]]&lt;0,0,StatewiseTestingDetails[[#This Row],[Column1]])</f>
        <v>0</v>
      </c>
      <c r="I4690">
        <f>IF(StatewiseTestingDetails[[#This Row],[State]]=C4689,IF(StatewiseTestingDetails[[#This Row],[TotalSamples]]-D4689&lt;0,0,StatewiseTestingDetails[[#This Row],[TotalSamples]]-D4689),StatewiseTestingDetails[[#This Row],[TotalSamples]])</f>
        <v>51572</v>
      </c>
      <c r="J4690" t="str">
        <f>TEXT(StatewiseTestingDetails[[#This Row],[Date]],"yyyy")</f>
        <v>2020</v>
      </c>
      <c r="K4690" s="24">
        <f>StatewiseTestingDetails[[#This Row],[TotalSamples]]/D$16344</f>
        <v>4.6386088888888885E-3</v>
      </c>
      <c r="L4690" s="24" t="str">
        <f>IF(StatewiseTestingDetails[[#This Row],[test rate]]&gt;=0.0108,"Above","Below")</f>
        <v>Below</v>
      </c>
    </row>
    <row r="4691" spans="1:12">
      <c r="A4691" s="24" t="str">
        <f t="shared" si="73"/>
        <v>Gujarat_2020-11-05</v>
      </c>
      <c r="B4691" s="1">
        <v>44140</v>
      </c>
      <c r="C4691" s="24" t="s">
        <v>33</v>
      </c>
      <c r="D4691">
        <v>6304418</v>
      </c>
      <c r="G4691">
        <f>IF(StatewiseTestingDetails[[#This Row],[State]]=C4690,IF(ISBLANK(F4690),0,IF(ISBLANK(StatewiseTestingDetails[[#This Row],[Positive]]),0,StatewiseTestingDetails[[#This Row],[Positive]]-F4690)),StatewiseTestingDetails[[#This Row],[Positive]])</f>
        <v>0</v>
      </c>
      <c r="H4691" s="24">
        <f>IF(StatewiseTestingDetails[[#This Row],[Column1]]&lt;0,0,StatewiseTestingDetails[[#This Row],[Column1]])</f>
        <v>0</v>
      </c>
      <c r="I4691">
        <f>IF(StatewiseTestingDetails[[#This Row],[State]]=C4690,IF(StatewiseTestingDetails[[#This Row],[TotalSamples]]-D4690&lt;0,0,StatewiseTestingDetails[[#This Row],[TotalSamples]]-D4690),StatewiseTestingDetails[[#This Row],[TotalSamples]])</f>
        <v>42296</v>
      </c>
      <c r="J4691" t="str">
        <f>TEXT(StatewiseTestingDetails[[#This Row],[Date]],"yyyy")</f>
        <v>2020</v>
      </c>
      <c r="K4691" s="24">
        <f>StatewiseTestingDetails[[#This Row],[TotalSamples]]/D$16344</f>
        <v>4.6699392592592596E-3</v>
      </c>
      <c r="L4691" s="24" t="str">
        <f>IF(StatewiseTestingDetails[[#This Row],[test rate]]&gt;=0.0108,"Above","Below")</f>
        <v>Below</v>
      </c>
    </row>
    <row r="4692" spans="1:12">
      <c r="A4692" s="24" t="str">
        <f t="shared" si="73"/>
        <v>Gujarat_2020-11-06</v>
      </c>
      <c r="B4692" s="1">
        <v>44141</v>
      </c>
      <c r="C4692" s="24" t="s">
        <v>33</v>
      </c>
      <c r="D4692">
        <v>6365202</v>
      </c>
      <c r="G4692">
        <f>IF(StatewiseTestingDetails[[#This Row],[State]]=C4691,IF(ISBLANK(F4691),0,IF(ISBLANK(StatewiseTestingDetails[[#This Row],[Positive]]),0,StatewiseTestingDetails[[#This Row],[Positive]]-F4691)),StatewiseTestingDetails[[#This Row],[Positive]])</f>
        <v>0</v>
      </c>
      <c r="H4692" s="24">
        <f>IF(StatewiseTestingDetails[[#This Row],[Column1]]&lt;0,0,StatewiseTestingDetails[[#This Row],[Column1]])</f>
        <v>0</v>
      </c>
      <c r="I4692">
        <f>IF(StatewiseTestingDetails[[#This Row],[State]]=C4691,IF(StatewiseTestingDetails[[#This Row],[TotalSamples]]-D4691&lt;0,0,StatewiseTestingDetails[[#This Row],[TotalSamples]]-D4691),StatewiseTestingDetails[[#This Row],[TotalSamples]])</f>
        <v>60784</v>
      </c>
      <c r="J4692" t="str">
        <f>TEXT(StatewiseTestingDetails[[#This Row],[Date]],"yyyy")</f>
        <v>2020</v>
      </c>
      <c r="K4692" s="24">
        <f>StatewiseTestingDetails[[#This Row],[TotalSamples]]/D$16344</f>
        <v>4.7149644444444442E-3</v>
      </c>
      <c r="L4692" s="24" t="str">
        <f>IF(StatewiseTestingDetails[[#This Row],[test rate]]&gt;=0.0108,"Above","Below")</f>
        <v>Below</v>
      </c>
    </row>
    <row r="4693" spans="1:12">
      <c r="A4693" s="24" t="str">
        <f t="shared" si="73"/>
        <v>Gujarat_2020-11-07</v>
      </c>
      <c r="B4693" s="1">
        <v>44142</v>
      </c>
      <c r="C4693" s="24" t="s">
        <v>33</v>
      </c>
      <c r="D4693">
        <v>6416963</v>
      </c>
      <c r="G4693">
        <f>IF(StatewiseTestingDetails[[#This Row],[State]]=C4692,IF(ISBLANK(F4692),0,IF(ISBLANK(StatewiseTestingDetails[[#This Row],[Positive]]),0,StatewiseTestingDetails[[#This Row],[Positive]]-F4692)),StatewiseTestingDetails[[#This Row],[Positive]])</f>
        <v>0</v>
      </c>
      <c r="H4693" s="24">
        <f>IF(StatewiseTestingDetails[[#This Row],[Column1]]&lt;0,0,StatewiseTestingDetails[[#This Row],[Column1]])</f>
        <v>0</v>
      </c>
      <c r="I4693">
        <f>IF(StatewiseTestingDetails[[#This Row],[State]]=C4692,IF(StatewiseTestingDetails[[#This Row],[TotalSamples]]-D4692&lt;0,0,StatewiseTestingDetails[[#This Row],[TotalSamples]]-D4692),StatewiseTestingDetails[[#This Row],[TotalSamples]])</f>
        <v>51761</v>
      </c>
      <c r="J4693" t="str">
        <f>TEXT(StatewiseTestingDetails[[#This Row],[Date]],"yyyy")</f>
        <v>2020</v>
      </c>
      <c r="K4693" s="24">
        <f>StatewiseTestingDetails[[#This Row],[TotalSamples]]/D$16344</f>
        <v>4.7533059259259255E-3</v>
      </c>
      <c r="L4693" s="24" t="str">
        <f>IF(StatewiseTestingDetails[[#This Row],[test rate]]&gt;=0.0108,"Above","Below")</f>
        <v>Below</v>
      </c>
    </row>
    <row r="4694" spans="1:12">
      <c r="A4694" s="24" t="str">
        <f t="shared" si="73"/>
        <v>Gujarat_2020-11-08</v>
      </c>
      <c r="B4694" s="1">
        <v>44143</v>
      </c>
      <c r="C4694" s="24" t="s">
        <v>33</v>
      </c>
      <c r="D4694">
        <v>6468154</v>
      </c>
      <c r="G4694">
        <f>IF(StatewiseTestingDetails[[#This Row],[State]]=C4693,IF(ISBLANK(F4693),0,IF(ISBLANK(StatewiseTestingDetails[[#This Row],[Positive]]),0,StatewiseTestingDetails[[#This Row],[Positive]]-F4693)),StatewiseTestingDetails[[#This Row],[Positive]])</f>
        <v>0</v>
      </c>
      <c r="H4694" s="24">
        <f>IF(StatewiseTestingDetails[[#This Row],[Column1]]&lt;0,0,StatewiseTestingDetails[[#This Row],[Column1]])</f>
        <v>0</v>
      </c>
      <c r="I4694">
        <f>IF(StatewiseTestingDetails[[#This Row],[State]]=C4693,IF(StatewiseTestingDetails[[#This Row],[TotalSamples]]-D4693&lt;0,0,StatewiseTestingDetails[[#This Row],[TotalSamples]]-D4693),StatewiseTestingDetails[[#This Row],[TotalSamples]])</f>
        <v>51191</v>
      </c>
      <c r="J4694" t="str">
        <f>TEXT(StatewiseTestingDetails[[#This Row],[Date]],"yyyy")</f>
        <v>2020</v>
      </c>
      <c r="K4694" s="24">
        <f>StatewiseTestingDetails[[#This Row],[TotalSamples]]/D$16344</f>
        <v>4.7912251851851854E-3</v>
      </c>
      <c r="L4694" s="24" t="str">
        <f>IF(StatewiseTestingDetails[[#This Row],[test rate]]&gt;=0.0108,"Above","Below")</f>
        <v>Below</v>
      </c>
    </row>
    <row r="4695" spans="1:12">
      <c r="A4695" s="24" t="str">
        <f t="shared" si="73"/>
        <v>Gujarat_2020-11-09</v>
      </c>
      <c r="B4695" s="1">
        <v>44144</v>
      </c>
      <c r="C4695" s="24" t="s">
        <v>33</v>
      </c>
      <c r="D4695">
        <v>6519943</v>
      </c>
      <c r="G4695">
        <f>IF(StatewiseTestingDetails[[#This Row],[State]]=C4694,IF(ISBLANK(F4694),0,IF(ISBLANK(StatewiseTestingDetails[[#This Row],[Positive]]),0,StatewiseTestingDetails[[#This Row],[Positive]]-F4694)),StatewiseTestingDetails[[#This Row],[Positive]])</f>
        <v>0</v>
      </c>
      <c r="H4695" s="24">
        <f>IF(StatewiseTestingDetails[[#This Row],[Column1]]&lt;0,0,StatewiseTestingDetails[[#This Row],[Column1]])</f>
        <v>0</v>
      </c>
      <c r="I4695">
        <f>IF(StatewiseTestingDetails[[#This Row],[State]]=C4694,IF(StatewiseTestingDetails[[#This Row],[TotalSamples]]-D4694&lt;0,0,StatewiseTestingDetails[[#This Row],[TotalSamples]]-D4694),StatewiseTestingDetails[[#This Row],[TotalSamples]])</f>
        <v>51789</v>
      </c>
      <c r="J4695" t="str">
        <f>TEXT(StatewiseTestingDetails[[#This Row],[Date]],"yyyy")</f>
        <v>2020</v>
      </c>
      <c r="K4695" s="24">
        <f>StatewiseTestingDetails[[#This Row],[TotalSamples]]/D$16344</f>
        <v>4.8295874074074071E-3</v>
      </c>
      <c r="L4695" s="24" t="str">
        <f>IF(StatewiseTestingDetails[[#This Row],[test rate]]&gt;=0.0108,"Above","Below")</f>
        <v>Below</v>
      </c>
    </row>
    <row r="4696" spans="1:12">
      <c r="A4696" s="24" t="str">
        <f t="shared" si="73"/>
        <v>Gujarat_2020-11-10</v>
      </c>
      <c r="B4696" s="1">
        <v>44145</v>
      </c>
      <c r="C4696" s="24" t="s">
        <v>33</v>
      </c>
      <c r="D4696">
        <v>6572903</v>
      </c>
      <c r="G4696">
        <f>IF(StatewiseTestingDetails[[#This Row],[State]]=C4695,IF(ISBLANK(F4695),0,IF(ISBLANK(StatewiseTestingDetails[[#This Row],[Positive]]),0,StatewiseTestingDetails[[#This Row],[Positive]]-F4695)),StatewiseTestingDetails[[#This Row],[Positive]])</f>
        <v>0</v>
      </c>
      <c r="H4696" s="24">
        <f>IF(StatewiseTestingDetails[[#This Row],[Column1]]&lt;0,0,StatewiseTestingDetails[[#This Row],[Column1]])</f>
        <v>0</v>
      </c>
      <c r="I4696">
        <f>IF(StatewiseTestingDetails[[#This Row],[State]]=C4695,IF(StatewiseTestingDetails[[#This Row],[TotalSamples]]-D4695&lt;0,0,StatewiseTestingDetails[[#This Row],[TotalSamples]]-D4695),StatewiseTestingDetails[[#This Row],[TotalSamples]])</f>
        <v>52960</v>
      </c>
      <c r="J4696" t="str">
        <f>TEXT(StatewiseTestingDetails[[#This Row],[Date]],"yyyy")</f>
        <v>2020</v>
      </c>
      <c r="K4696" s="24">
        <f>StatewiseTestingDetails[[#This Row],[TotalSamples]]/D$16344</f>
        <v>4.8688170370370367E-3</v>
      </c>
      <c r="L4696" s="24" t="str">
        <f>IF(StatewiseTestingDetails[[#This Row],[test rate]]&gt;=0.0108,"Above","Below")</f>
        <v>Below</v>
      </c>
    </row>
    <row r="4697" spans="1:12">
      <c r="A4697" s="24" t="str">
        <f t="shared" si="73"/>
        <v>Gujarat_2020-11-11</v>
      </c>
      <c r="B4697" s="1">
        <v>44146</v>
      </c>
      <c r="C4697" s="24" t="s">
        <v>33</v>
      </c>
      <c r="D4697">
        <v>6625876</v>
      </c>
      <c r="G4697">
        <f>IF(StatewiseTestingDetails[[#This Row],[State]]=C4696,IF(ISBLANK(F4696),0,IF(ISBLANK(StatewiseTestingDetails[[#This Row],[Positive]]),0,StatewiseTestingDetails[[#This Row],[Positive]]-F4696)),StatewiseTestingDetails[[#This Row],[Positive]])</f>
        <v>0</v>
      </c>
      <c r="H4697" s="24">
        <f>IF(StatewiseTestingDetails[[#This Row],[Column1]]&lt;0,0,StatewiseTestingDetails[[#This Row],[Column1]])</f>
        <v>0</v>
      </c>
      <c r="I4697">
        <f>IF(StatewiseTestingDetails[[#This Row],[State]]=C4696,IF(StatewiseTestingDetails[[#This Row],[TotalSamples]]-D4696&lt;0,0,StatewiseTestingDetails[[#This Row],[TotalSamples]]-D4696),StatewiseTestingDetails[[#This Row],[TotalSamples]])</f>
        <v>52973</v>
      </c>
      <c r="J4697" t="str">
        <f>TEXT(StatewiseTestingDetails[[#This Row],[Date]],"yyyy")</f>
        <v>2020</v>
      </c>
      <c r="K4697" s="24">
        <f>StatewiseTestingDetails[[#This Row],[TotalSamples]]/D$16344</f>
        <v>4.9080562962962966E-3</v>
      </c>
      <c r="L4697" s="24" t="str">
        <f>IF(StatewiseTestingDetails[[#This Row],[test rate]]&gt;=0.0108,"Above","Below")</f>
        <v>Below</v>
      </c>
    </row>
    <row r="4698" spans="1:12">
      <c r="A4698" s="24" t="str">
        <f t="shared" si="73"/>
        <v>Gujarat_2020-11-12</v>
      </c>
      <c r="B4698" s="1">
        <v>44147</v>
      </c>
      <c r="C4698" s="24" t="s">
        <v>33</v>
      </c>
      <c r="D4698">
        <v>6680500</v>
      </c>
      <c r="G4698">
        <f>IF(StatewiseTestingDetails[[#This Row],[State]]=C4697,IF(ISBLANK(F4697),0,IF(ISBLANK(StatewiseTestingDetails[[#This Row],[Positive]]),0,StatewiseTestingDetails[[#This Row],[Positive]]-F4697)),StatewiseTestingDetails[[#This Row],[Positive]])</f>
        <v>0</v>
      </c>
      <c r="H4698" s="24">
        <f>IF(StatewiseTestingDetails[[#This Row],[Column1]]&lt;0,0,StatewiseTestingDetails[[#This Row],[Column1]])</f>
        <v>0</v>
      </c>
      <c r="I4698">
        <f>IF(StatewiseTestingDetails[[#This Row],[State]]=C4697,IF(StatewiseTestingDetails[[#This Row],[TotalSamples]]-D4697&lt;0,0,StatewiseTestingDetails[[#This Row],[TotalSamples]]-D4697),StatewiseTestingDetails[[#This Row],[TotalSamples]])</f>
        <v>54624</v>
      </c>
      <c r="J4698" t="str">
        <f>TEXT(StatewiseTestingDetails[[#This Row],[Date]],"yyyy")</f>
        <v>2020</v>
      </c>
      <c r="K4698" s="24">
        <f>StatewiseTestingDetails[[#This Row],[TotalSamples]]/D$16344</f>
        <v>4.9485185185185188E-3</v>
      </c>
      <c r="L4698" s="24" t="str">
        <f>IF(StatewiseTestingDetails[[#This Row],[test rate]]&gt;=0.0108,"Above","Below")</f>
        <v>Below</v>
      </c>
    </row>
    <row r="4699" spans="1:12">
      <c r="A4699" s="24" t="str">
        <f t="shared" si="73"/>
        <v>Gujarat_2020-11-13</v>
      </c>
      <c r="B4699" s="1">
        <v>44148</v>
      </c>
      <c r="C4699" s="24" t="s">
        <v>33</v>
      </c>
      <c r="D4699">
        <v>6734467</v>
      </c>
      <c r="G4699">
        <f>IF(StatewiseTestingDetails[[#This Row],[State]]=C4698,IF(ISBLANK(F4698),0,IF(ISBLANK(StatewiseTestingDetails[[#This Row],[Positive]]),0,StatewiseTestingDetails[[#This Row],[Positive]]-F4698)),StatewiseTestingDetails[[#This Row],[Positive]])</f>
        <v>0</v>
      </c>
      <c r="H4699" s="24">
        <f>IF(StatewiseTestingDetails[[#This Row],[Column1]]&lt;0,0,StatewiseTestingDetails[[#This Row],[Column1]])</f>
        <v>0</v>
      </c>
      <c r="I4699">
        <f>IF(StatewiseTestingDetails[[#This Row],[State]]=C4698,IF(StatewiseTestingDetails[[#This Row],[TotalSamples]]-D4698&lt;0,0,StatewiseTestingDetails[[#This Row],[TotalSamples]]-D4698),StatewiseTestingDetails[[#This Row],[TotalSamples]])</f>
        <v>53967</v>
      </c>
      <c r="J4699" t="str">
        <f>TEXT(StatewiseTestingDetails[[#This Row],[Date]],"yyyy")</f>
        <v>2020</v>
      </c>
      <c r="K4699" s="24">
        <f>StatewiseTestingDetails[[#This Row],[TotalSamples]]/D$16344</f>
        <v>4.9884940740740737E-3</v>
      </c>
      <c r="L4699" s="24" t="str">
        <f>IF(StatewiseTestingDetails[[#This Row],[test rate]]&gt;=0.0108,"Above","Below")</f>
        <v>Below</v>
      </c>
    </row>
    <row r="4700" spans="1:12">
      <c r="A4700" s="24" t="str">
        <f t="shared" si="73"/>
        <v>Gujarat_2020-11-14</v>
      </c>
      <c r="B4700" s="1">
        <v>44149</v>
      </c>
      <c r="C4700" s="24" t="s">
        <v>33</v>
      </c>
      <c r="D4700">
        <v>6787440</v>
      </c>
      <c r="G4700">
        <f>IF(StatewiseTestingDetails[[#This Row],[State]]=C4699,IF(ISBLANK(F4699),0,IF(ISBLANK(StatewiseTestingDetails[[#This Row],[Positive]]),0,StatewiseTestingDetails[[#This Row],[Positive]]-F4699)),StatewiseTestingDetails[[#This Row],[Positive]])</f>
        <v>0</v>
      </c>
      <c r="H4700" s="24">
        <f>IF(StatewiseTestingDetails[[#This Row],[Column1]]&lt;0,0,StatewiseTestingDetails[[#This Row],[Column1]])</f>
        <v>0</v>
      </c>
      <c r="I4700">
        <f>IF(StatewiseTestingDetails[[#This Row],[State]]=C4699,IF(StatewiseTestingDetails[[#This Row],[TotalSamples]]-D4699&lt;0,0,StatewiseTestingDetails[[#This Row],[TotalSamples]]-D4699),StatewiseTestingDetails[[#This Row],[TotalSamples]])</f>
        <v>52973</v>
      </c>
      <c r="J4700" t="str">
        <f>TEXT(StatewiseTestingDetails[[#This Row],[Date]],"yyyy")</f>
        <v>2020</v>
      </c>
      <c r="K4700" s="24">
        <f>StatewiseTestingDetails[[#This Row],[TotalSamples]]/D$16344</f>
        <v>5.0277333333333335E-3</v>
      </c>
      <c r="L4700" s="24" t="str">
        <f>IF(StatewiseTestingDetails[[#This Row],[test rate]]&gt;=0.0108,"Above","Below")</f>
        <v>Below</v>
      </c>
    </row>
    <row r="4701" spans="1:12">
      <c r="A4701" s="24" t="str">
        <f t="shared" si="73"/>
        <v>Gujarat_2020-11-15</v>
      </c>
      <c r="B4701" s="1">
        <v>44150</v>
      </c>
      <c r="C4701" s="24" t="s">
        <v>33</v>
      </c>
      <c r="D4701">
        <v>6837282</v>
      </c>
      <c r="G4701">
        <f>IF(StatewiseTestingDetails[[#This Row],[State]]=C4700,IF(ISBLANK(F4700),0,IF(ISBLANK(StatewiseTestingDetails[[#This Row],[Positive]]),0,StatewiseTestingDetails[[#This Row],[Positive]]-F4700)),StatewiseTestingDetails[[#This Row],[Positive]])</f>
        <v>0</v>
      </c>
      <c r="H4701" s="24">
        <f>IF(StatewiseTestingDetails[[#This Row],[Column1]]&lt;0,0,StatewiseTestingDetails[[#This Row],[Column1]])</f>
        <v>0</v>
      </c>
      <c r="I4701">
        <f>IF(StatewiseTestingDetails[[#This Row],[State]]=C4700,IF(StatewiseTestingDetails[[#This Row],[TotalSamples]]-D4700&lt;0,0,StatewiseTestingDetails[[#This Row],[TotalSamples]]-D4700),StatewiseTestingDetails[[#This Row],[TotalSamples]])</f>
        <v>49842</v>
      </c>
      <c r="J4701" t="str">
        <f>TEXT(StatewiseTestingDetails[[#This Row],[Date]],"yyyy")</f>
        <v>2020</v>
      </c>
      <c r="K4701" s="24">
        <f>StatewiseTestingDetails[[#This Row],[TotalSamples]]/D$16344</f>
        <v>5.0646533333333337E-3</v>
      </c>
      <c r="L4701" s="24" t="str">
        <f>IF(StatewiseTestingDetails[[#This Row],[test rate]]&gt;=0.0108,"Above","Below")</f>
        <v>Below</v>
      </c>
    </row>
    <row r="4702" spans="1:12">
      <c r="A4702" s="24" t="str">
        <f t="shared" si="73"/>
        <v>Gujarat_2020-11-16</v>
      </c>
      <c r="B4702" s="1">
        <v>44151</v>
      </c>
      <c r="C4702" s="24" t="s">
        <v>33</v>
      </c>
      <c r="D4702">
        <v>6876665</v>
      </c>
      <c r="G4702">
        <f>IF(StatewiseTestingDetails[[#This Row],[State]]=C4701,IF(ISBLANK(F4701),0,IF(ISBLANK(StatewiseTestingDetails[[#This Row],[Positive]]),0,StatewiseTestingDetails[[#This Row],[Positive]]-F4701)),StatewiseTestingDetails[[#This Row],[Positive]])</f>
        <v>0</v>
      </c>
      <c r="H4702" s="24">
        <f>IF(StatewiseTestingDetails[[#This Row],[Column1]]&lt;0,0,StatewiseTestingDetails[[#This Row],[Column1]])</f>
        <v>0</v>
      </c>
      <c r="I4702">
        <f>IF(StatewiseTestingDetails[[#This Row],[State]]=C4701,IF(StatewiseTestingDetails[[#This Row],[TotalSamples]]-D4701&lt;0,0,StatewiseTestingDetails[[#This Row],[TotalSamples]]-D4701),StatewiseTestingDetails[[#This Row],[TotalSamples]])</f>
        <v>39383</v>
      </c>
      <c r="J4702" t="str">
        <f>TEXT(StatewiseTestingDetails[[#This Row],[Date]],"yyyy")</f>
        <v>2020</v>
      </c>
      <c r="K4702" s="24">
        <f>StatewiseTestingDetails[[#This Row],[TotalSamples]]/D$16344</f>
        <v>5.093825925925926E-3</v>
      </c>
      <c r="L4702" s="24" t="str">
        <f>IF(StatewiseTestingDetails[[#This Row],[test rate]]&gt;=0.0108,"Above","Below")</f>
        <v>Below</v>
      </c>
    </row>
    <row r="4703" spans="1:12">
      <c r="A4703" s="24" t="str">
        <f t="shared" si="73"/>
        <v>Gujarat_2020-11-17</v>
      </c>
      <c r="B4703" s="1">
        <v>44152</v>
      </c>
      <c r="C4703" s="24" t="s">
        <v>33</v>
      </c>
      <c r="D4703">
        <v>6923993</v>
      </c>
      <c r="G4703">
        <f>IF(StatewiseTestingDetails[[#This Row],[State]]=C4702,IF(ISBLANK(F4702),0,IF(ISBLANK(StatewiseTestingDetails[[#This Row],[Positive]]),0,StatewiseTestingDetails[[#This Row],[Positive]]-F4702)),StatewiseTestingDetails[[#This Row],[Positive]])</f>
        <v>0</v>
      </c>
      <c r="H4703" s="24">
        <f>IF(StatewiseTestingDetails[[#This Row],[Column1]]&lt;0,0,StatewiseTestingDetails[[#This Row],[Column1]])</f>
        <v>0</v>
      </c>
      <c r="I4703">
        <f>IF(StatewiseTestingDetails[[#This Row],[State]]=C4702,IF(StatewiseTestingDetails[[#This Row],[TotalSamples]]-D4702&lt;0,0,StatewiseTestingDetails[[#This Row],[TotalSamples]]-D4702),StatewiseTestingDetails[[#This Row],[TotalSamples]])</f>
        <v>47328</v>
      </c>
      <c r="J4703" t="str">
        <f>TEXT(StatewiseTestingDetails[[#This Row],[Date]],"yyyy")</f>
        <v>2020</v>
      </c>
      <c r="K4703" s="24">
        <f>StatewiseTestingDetails[[#This Row],[TotalSamples]]/D$16344</f>
        <v>5.1288837037037037E-3</v>
      </c>
      <c r="L4703" s="24" t="str">
        <f>IF(StatewiseTestingDetails[[#This Row],[test rate]]&gt;=0.0108,"Above","Below")</f>
        <v>Below</v>
      </c>
    </row>
    <row r="4704" spans="1:12">
      <c r="A4704" s="24" t="str">
        <f t="shared" si="73"/>
        <v>Gujarat_2020-11-18</v>
      </c>
      <c r="B4704" s="1">
        <v>44153</v>
      </c>
      <c r="C4704" s="24" t="s">
        <v>33</v>
      </c>
      <c r="D4704">
        <v>6978249</v>
      </c>
      <c r="G4704">
        <f>IF(StatewiseTestingDetails[[#This Row],[State]]=C4703,IF(ISBLANK(F4703),0,IF(ISBLANK(StatewiseTestingDetails[[#This Row],[Positive]]),0,StatewiseTestingDetails[[#This Row],[Positive]]-F4703)),StatewiseTestingDetails[[#This Row],[Positive]])</f>
        <v>0</v>
      </c>
      <c r="H4704" s="24">
        <f>IF(StatewiseTestingDetails[[#This Row],[Column1]]&lt;0,0,StatewiseTestingDetails[[#This Row],[Column1]])</f>
        <v>0</v>
      </c>
      <c r="I4704">
        <f>IF(StatewiseTestingDetails[[#This Row],[State]]=C4703,IF(StatewiseTestingDetails[[#This Row],[TotalSamples]]-D4703&lt;0,0,StatewiseTestingDetails[[#This Row],[TotalSamples]]-D4703),StatewiseTestingDetails[[#This Row],[TotalSamples]])</f>
        <v>54256</v>
      </c>
      <c r="J4704" t="str">
        <f>TEXT(StatewiseTestingDetails[[#This Row],[Date]],"yyyy")</f>
        <v>2020</v>
      </c>
      <c r="K4704" s="24">
        <f>StatewiseTestingDetails[[#This Row],[TotalSamples]]/D$16344</f>
        <v>5.1690733333333337E-3</v>
      </c>
      <c r="L4704" s="24" t="str">
        <f>IF(StatewiseTestingDetails[[#This Row],[test rate]]&gt;=0.0108,"Above","Below")</f>
        <v>Below</v>
      </c>
    </row>
    <row r="4705" spans="1:12">
      <c r="A4705" s="24" t="str">
        <f t="shared" si="73"/>
        <v>Gujarat_2020-11-19</v>
      </c>
      <c r="B4705" s="1">
        <v>44154</v>
      </c>
      <c r="C4705" s="24" t="s">
        <v>33</v>
      </c>
      <c r="D4705">
        <v>7033156</v>
      </c>
      <c r="G4705">
        <f>IF(StatewiseTestingDetails[[#This Row],[State]]=C4704,IF(ISBLANK(F4704),0,IF(ISBLANK(StatewiseTestingDetails[[#This Row],[Positive]]),0,StatewiseTestingDetails[[#This Row],[Positive]]-F4704)),StatewiseTestingDetails[[#This Row],[Positive]])</f>
        <v>0</v>
      </c>
      <c r="H4705" s="24">
        <f>IF(StatewiseTestingDetails[[#This Row],[Column1]]&lt;0,0,StatewiseTestingDetails[[#This Row],[Column1]])</f>
        <v>0</v>
      </c>
      <c r="I4705">
        <f>IF(StatewiseTestingDetails[[#This Row],[State]]=C4704,IF(StatewiseTestingDetails[[#This Row],[TotalSamples]]-D4704&lt;0,0,StatewiseTestingDetails[[#This Row],[TotalSamples]]-D4704),StatewiseTestingDetails[[#This Row],[TotalSamples]])</f>
        <v>54907</v>
      </c>
      <c r="J4705" t="str">
        <f>TEXT(StatewiseTestingDetails[[#This Row],[Date]],"yyyy")</f>
        <v>2020</v>
      </c>
      <c r="K4705" s="24">
        <f>StatewiseTestingDetails[[#This Row],[TotalSamples]]/D$16344</f>
        <v>5.2097451851851849E-3</v>
      </c>
      <c r="L4705" s="24" t="str">
        <f>IF(StatewiseTestingDetails[[#This Row],[test rate]]&gt;=0.0108,"Above","Below")</f>
        <v>Below</v>
      </c>
    </row>
    <row r="4706" spans="1:12">
      <c r="A4706" s="24" t="str">
        <f t="shared" si="73"/>
        <v>Gujarat_2020-11-20</v>
      </c>
      <c r="B4706" s="1">
        <v>44155</v>
      </c>
      <c r="C4706" s="24" t="s">
        <v>33</v>
      </c>
      <c r="D4706">
        <v>7101057</v>
      </c>
      <c r="G4706">
        <f>IF(StatewiseTestingDetails[[#This Row],[State]]=C4705,IF(ISBLANK(F4705),0,IF(ISBLANK(StatewiseTestingDetails[[#This Row],[Positive]]),0,StatewiseTestingDetails[[#This Row],[Positive]]-F4705)),StatewiseTestingDetails[[#This Row],[Positive]])</f>
        <v>0</v>
      </c>
      <c r="H4706" s="24">
        <f>IF(StatewiseTestingDetails[[#This Row],[Column1]]&lt;0,0,StatewiseTestingDetails[[#This Row],[Column1]])</f>
        <v>0</v>
      </c>
      <c r="I4706">
        <f>IF(StatewiseTestingDetails[[#This Row],[State]]=C4705,IF(StatewiseTestingDetails[[#This Row],[TotalSamples]]-D4705&lt;0,0,StatewiseTestingDetails[[#This Row],[TotalSamples]]-D4705),StatewiseTestingDetails[[#This Row],[TotalSamples]])</f>
        <v>67901</v>
      </c>
      <c r="J4706" t="str">
        <f>TEXT(StatewiseTestingDetails[[#This Row],[Date]],"yyyy")</f>
        <v>2020</v>
      </c>
      <c r="K4706" s="24">
        <f>StatewiseTestingDetails[[#This Row],[TotalSamples]]/D$16344</f>
        <v>5.2600422222222219E-3</v>
      </c>
      <c r="L4706" s="24" t="str">
        <f>IF(StatewiseTestingDetails[[#This Row],[test rate]]&gt;=0.0108,"Above","Below")</f>
        <v>Below</v>
      </c>
    </row>
    <row r="4707" spans="1:12">
      <c r="A4707" s="24" t="str">
        <f t="shared" si="73"/>
        <v>Gujarat_2020-11-21</v>
      </c>
      <c r="B4707" s="1">
        <v>44156</v>
      </c>
      <c r="C4707" s="24" t="s">
        <v>33</v>
      </c>
      <c r="D4707">
        <v>7171445</v>
      </c>
      <c r="G4707">
        <f>IF(StatewiseTestingDetails[[#This Row],[State]]=C4706,IF(ISBLANK(F4706),0,IF(ISBLANK(StatewiseTestingDetails[[#This Row],[Positive]]),0,StatewiseTestingDetails[[#This Row],[Positive]]-F4706)),StatewiseTestingDetails[[#This Row],[Positive]])</f>
        <v>0</v>
      </c>
      <c r="H4707" s="24">
        <f>IF(StatewiseTestingDetails[[#This Row],[Column1]]&lt;0,0,StatewiseTestingDetails[[#This Row],[Column1]])</f>
        <v>0</v>
      </c>
      <c r="I4707">
        <f>IF(StatewiseTestingDetails[[#This Row],[State]]=C4706,IF(StatewiseTestingDetails[[#This Row],[TotalSamples]]-D4706&lt;0,0,StatewiseTestingDetails[[#This Row],[TotalSamples]]-D4706),StatewiseTestingDetails[[#This Row],[TotalSamples]])</f>
        <v>70388</v>
      </c>
      <c r="J4707" t="str">
        <f>TEXT(StatewiseTestingDetails[[#This Row],[Date]],"yyyy")</f>
        <v>2020</v>
      </c>
      <c r="K4707" s="24">
        <f>StatewiseTestingDetails[[#This Row],[TotalSamples]]/D$16344</f>
        <v>5.3121814814814814E-3</v>
      </c>
      <c r="L4707" s="24" t="str">
        <f>IF(StatewiseTestingDetails[[#This Row],[test rate]]&gt;=0.0108,"Above","Below")</f>
        <v>Below</v>
      </c>
    </row>
    <row r="4708" spans="1:12">
      <c r="A4708" s="24" t="str">
        <f t="shared" si="73"/>
        <v>Gujarat_2020-11-22</v>
      </c>
      <c r="B4708" s="1">
        <v>44157</v>
      </c>
      <c r="C4708" s="24" t="s">
        <v>33</v>
      </c>
      <c r="D4708">
        <v>7235184</v>
      </c>
      <c r="G4708">
        <f>IF(StatewiseTestingDetails[[#This Row],[State]]=C4707,IF(ISBLANK(F4707),0,IF(ISBLANK(StatewiseTestingDetails[[#This Row],[Positive]]),0,StatewiseTestingDetails[[#This Row],[Positive]]-F4707)),StatewiseTestingDetails[[#This Row],[Positive]])</f>
        <v>0</v>
      </c>
      <c r="H4708" s="24">
        <f>IF(StatewiseTestingDetails[[#This Row],[Column1]]&lt;0,0,StatewiseTestingDetails[[#This Row],[Column1]])</f>
        <v>0</v>
      </c>
      <c r="I4708">
        <f>IF(StatewiseTestingDetails[[#This Row],[State]]=C4707,IF(StatewiseTestingDetails[[#This Row],[TotalSamples]]-D4707&lt;0,0,StatewiseTestingDetails[[#This Row],[TotalSamples]]-D4707),StatewiseTestingDetails[[#This Row],[TotalSamples]])</f>
        <v>63739</v>
      </c>
      <c r="J4708" t="str">
        <f>TEXT(StatewiseTestingDetails[[#This Row],[Date]],"yyyy")</f>
        <v>2020</v>
      </c>
      <c r="K4708" s="24">
        <f>StatewiseTestingDetails[[#This Row],[TotalSamples]]/D$16344</f>
        <v>5.3593955555555559E-3</v>
      </c>
      <c r="L4708" s="24" t="str">
        <f>IF(StatewiseTestingDetails[[#This Row],[test rate]]&gt;=0.0108,"Above","Below")</f>
        <v>Below</v>
      </c>
    </row>
    <row r="4709" spans="1:12">
      <c r="A4709" s="24" t="str">
        <f t="shared" si="73"/>
        <v>Gujarat_2020-11-23</v>
      </c>
      <c r="B4709" s="1">
        <v>44158</v>
      </c>
      <c r="C4709" s="24" t="s">
        <v>33</v>
      </c>
      <c r="D4709">
        <v>7304705</v>
      </c>
      <c r="G4709">
        <f>IF(StatewiseTestingDetails[[#This Row],[State]]=C4708,IF(ISBLANK(F4708),0,IF(ISBLANK(StatewiseTestingDetails[[#This Row],[Positive]]),0,StatewiseTestingDetails[[#This Row],[Positive]]-F4708)),StatewiseTestingDetails[[#This Row],[Positive]])</f>
        <v>0</v>
      </c>
      <c r="H4709" s="24">
        <f>IF(StatewiseTestingDetails[[#This Row],[Column1]]&lt;0,0,StatewiseTestingDetails[[#This Row],[Column1]])</f>
        <v>0</v>
      </c>
      <c r="I4709">
        <f>IF(StatewiseTestingDetails[[#This Row],[State]]=C4708,IF(StatewiseTestingDetails[[#This Row],[TotalSamples]]-D4708&lt;0,0,StatewiseTestingDetails[[#This Row],[TotalSamples]]-D4708),StatewiseTestingDetails[[#This Row],[TotalSamples]])</f>
        <v>69521</v>
      </c>
      <c r="J4709" t="str">
        <f>TEXT(StatewiseTestingDetails[[#This Row],[Date]],"yyyy")</f>
        <v>2020</v>
      </c>
      <c r="K4709" s="24">
        <f>StatewiseTestingDetails[[#This Row],[TotalSamples]]/D$16344</f>
        <v>5.4108925925925927E-3</v>
      </c>
      <c r="L4709" s="24" t="str">
        <f>IF(StatewiseTestingDetails[[#This Row],[test rate]]&gt;=0.0108,"Above","Below")</f>
        <v>Below</v>
      </c>
    </row>
    <row r="4710" spans="1:12">
      <c r="A4710" s="24" t="str">
        <f t="shared" si="73"/>
        <v>Gujarat_2020-11-24</v>
      </c>
      <c r="B4710" s="1">
        <v>44159</v>
      </c>
      <c r="C4710" s="24" t="s">
        <v>33</v>
      </c>
      <c r="D4710">
        <v>7389330</v>
      </c>
      <c r="G4710">
        <f>IF(StatewiseTestingDetails[[#This Row],[State]]=C4709,IF(ISBLANK(F4709),0,IF(ISBLANK(StatewiseTestingDetails[[#This Row],[Positive]]),0,StatewiseTestingDetails[[#This Row],[Positive]]-F4709)),StatewiseTestingDetails[[#This Row],[Positive]])</f>
        <v>0</v>
      </c>
      <c r="H4710" s="24">
        <f>IF(StatewiseTestingDetails[[#This Row],[Column1]]&lt;0,0,StatewiseTestingDetails[[#This Row],[Column1]])</f>
        <v>0</v>
      </c>
      <c r="I4710">
        <f>IF(StatewiseTestingDetails[[#This Row],[State]]=C4709,IF(StatewiseTestingDetails[[#This Row],[TotalSamples]]-D4709&lt;0,0,StatewiseTestingDetails[[#This Row],[TotalSamples]]-D4709),StatewiseTestingDetails[[#This Row],[TotalSamples]])</f>
        <v>84625</v>
      </c>
      <c r="J4710" t="str">
        <f>TEXT(StatewiseTestingDetails[[#This Row],[Date]],"yyyy")</f>
        <v>2020</v>
      </c>
      <c r="K4710" s="24">
        <f>StatewiseTestingDetails[[#This Row],[TotalSamples]]/D$16344</f>
        <v>5.4735777777777774E-3</v>
      </c>
      <c r="L4710" s="24" t="str">
        <f>IF(StatewiseTestingDetails[[#This Row],[test rate]]&gt;=0.0108,"Above","Below")</f>
        <v>Below</v>
      </c>
    </row>
    <row r="4711" spans="1:12">
      <c r="A4711" s="24" t="str">
        <f t="shared" si="73"/>
        <v>Gujarat_2020-11-25</v>
      </c>
      <c r="B4711" s="1">
        <v>44160</v>
      </c>
      <c r="C4711" s="24" t="s">
        <v>33</v>
      </c>
      <c r="D4711">
        <v>7480789</v>
      </c>
      <c r="G4711">
        <f>IF(StatewiseTestingDetails[[#This Row],[State]]=C4710,IF(ISBLANK(F4710),0,IF(ISBLANK(StatewiseTestingDetails[[#This Row],[Positive]]),0,StatewiseTestingDetails[[#This Row],[Positive]]-F4710)),StatewiseTestingDetails[[#This Row],[Positive]])</f>
        <v>0</v>
      </c>
      <c r="H4711" s="24">
        <f>IF(StatewiseTestingDetails[[#This Row],[Column1]]&lt;0,0,StatewiseTestingDetails[[#This Row],[Column1]])</f>
        <v>0</v>
      </c>
      <c r="I4711">
        <f>IF(StatewiseTestingDetails[[#This Row],[State]]=C4710,IF(StatewiseTestingDetails[[#This Row],[TotalSamples]]-D4710&lt;0,0,StatewiseTestingDetails[[#This Row],[TotalSamples]]-D4710),StatewiseTestingDetails[[#This Row],[TotalSamples]])</f>
        <v>91459</v>
      </c>
      <c r="J4711" t="str">
        <f>TEXT(StatewiseTestingDetails[[#This Row],[Date]],"yyyy")</f>
        <v>2020</v>
      </c>
      <c r="K4711" s="24">
        <f>StatewiseTestingDetails[[#This Row],[TotalSamples]]/D$16344</f>
        <v>5.5413251851851855E-3</v>
      </c>
      <c r="L4711" s="24" t="str">
        <f>IF(StatewiseTestingDetails[[#This Row],[test rate]]&gt;=0.0108,"Above","Below")</f>
        <v>Below</v>
      </c>
    </row>
    <row r="4712" spans="1:12">
      <c r="A4712" s="24" t="str">
        <f t="shared" si="73"/>
        <v>Gujarat_2020-11-26</v>
      </c>
      <c r="B4712" s="1">
        <v>44161</v>
      </c>
      <c r="C4712" s="24" t="s">
        <v>33</v>
      </c>
      <c r="D4712">
        <v>7551609</v>
      </c>
      <c r="G4712">
        <f>IF(StatewiseTestingDetails[[#This Row],[State]]=C4711,IF(ISBLANK(F4711),0,IF(ISBLANK(StatewiseTestingDetails[[#This Row],[Positive]]),0,StatewiseTestingDetails[[#This Row],[Positive]]-F4711)),StatewiseTestingDetails[[#This Row],[Positive]])</f>
        <v>0</v>
      </c>
      <c r="H4712" s="24">
        <f>IF(StatewiseTestingDetails[[#This Row],[Column1]]&lt;0,0,StatewiseTestingDetails[[#This Row],[Column1]])</f>
        <v>0</v>
      </c>
      <c r="I4712">
        <f>IF(StatewiseTestingDetails[[#This Row],[State]]=C4711,IF(StatewiseTestingDetails[[#This Row],[TotalSamples]]-D4711&lt;0,0,StatewiseTestingDetails[[#This Row],[TotalSamples]]-D4711),StatewiseTestingDetails[[#This Row],[TotalSamples]])</f>
        <v>70820</v>
      </c>
      <c r="J4712" t="str">
        <f>TEXT(StatewiseTestingDetails[[#This Row],[Date]],"yyyy")</f>
        <v>2020</v>
      </c>
      <c r="K4712" s="24">
        <f>StatewiseTestingDetails[[#This Row],[TotalSamples]]/D$16344</f>
        <v>5.5937844444444449E-3</v>
      </c>
      <c r="L4712" s="24" t="str">
        <f>IF(StatewiseTestingDetails[[#This Row],[test rate]]&gt;=0.0108,"Above","Below")</f>
        <v>Below</v>
      </c>
    </row>
    <row r="4713" spans="1:12">
      <c r="A4713" s="24" t="str">
        <f t="shared" si="73"/>
        <v>Gujarat_2020-11-27</v>
      </c>
      <c r="B4713" s="1">
        <v>44162</v>
      </c>
      <c r="C4713" s="24" t="s">
        <v>33</v>
      </c>
      <c r="D4713">
        <v>7620892</v>
      </c>
      <c r="G4713">
        <f>IF(StatewiseTestingDetails[[#This Row],[State]]=C4712,IF(ISBLANK(F4712),0,IF(ISBLANK(StatewiseTestingDetails[[#This Row],[Positive]]),0,StatewiseTestingDetails[[#This Row],[Positive]]-F4712)),StatewiseTestingDetails[[#This Row],[Positive]])</f>
        <v>0</v>
      </c>
      <c r="H4713" s="24">
        <f>IF(StatewiseTestingDetails[[#This Row],[Column1]]&lt;0,0,StatewiseTestingDetails[[#This Row],[Column1]])</f>
        <v>0</v>
      </c>
      <c r="I4713">
        <f>IF(StatewiseTestingDetails[[#This Row],[State]]=C4712,IF(StatewiseTestingDetails[[#This Row],[TotalSamples]]-D4712&lt;0,0,StatewiseTestingDetails[[#This Row],[TotalSamples]]-D4712),StatewiseTestingDetails[[#This Row],[TotalSamples]])</f>
        <v>69283</v>
      </c>
      <c r="J4713" t="str">
        <f>TEXT(StatewiseTestingDetails[[#This Row],[Date]],"yyyy")</f>
        <v>2020</v>
      </c>
      <c r="K4713" s="24">
        <f>StatewiseTestingDetails[[#This Row],[TotalSamples]]/D$16344</f>
        <v>5.645105185185185E-3</v>
      </c>
      <c r="L4713" s="24" t="str">
        <f>IF(StatewiseTestingDetails[[#This Row],[test rate]]&gt;=0.0108,"Above","Below")</f>
        <v>Below</v>
      </c>
    </row>
    <row r="4714" spans="1:12">
      <c r="A4714" s="24" t="str">
        <f t="shared" si="73"/>
        <v>Gujarat_2020-11-28</v>
      </c>
      <c r="B4714" s="1">
        <v>44163</v>
      </c>
      <c r="C4714" s="24" t="s">
        <v>33</v>
      </c>
      <c r="D4714">
        <v>7690779</v>
      </c>
      <c r="G4714">
        <f>IF(StatewiseTestingDetails[[#This Row],[State]]=C4713,IF(ISBLANK(F4713),0,IF(ISBLANK(StatewiseTestingDetails[[#This Row],[Positive]]),0,StatewiseTestingDetails[[#This Row],[Positive]]-F4713)),StatewiseTestingDetails[[#This Row],[Positive]])</f>
        <v>0</v>
      </c>
      <c r="H4714" s="24">
        <f>IF(StatewiseTestingDetails[[#This Row],[Column1]]&lt;0,0,StatewiseTestingDetails[[#This Row],[Column1]])</f>
        <v>0</v>
      </c>
      <c r="I4714">
        <f>IF(StatewiseTestingDetails[[#This Row],[State]]=C4713,IF(StatewiseTestingDetails[[#This Row],[TotalSamples]]-D4713&lt;0,0,StatewiseTestingDetails[[#This Row],[TotalSamples]]-D4713),StatewiseTestingDetails[[#This Row],[TotalSamples]])</f>
        <v>69887</v>
      </c>
      <c r="J4714" t="str">
        <f>TEXT(StatewiseTestingDetails[[#This Row],[Date]],"yyyy")</f>
        <v>2020</v>
      </c>
      <c r="K4714" s="24">
        <f>StatewiseTestingDetails[[#This Row],[TotalSamples]]/D$16344</f>
        <v>5.696873333333333E-3</v>
      </c>
      <c r="L4714" s="24" t="str">
        <f>IF(StatewiseTestingDetails[[#This Row],[test rate]]&gt;=0.0108,"Above","Below")</f>
        <v>Below</v>
      </c>
    </row>
    <row r="4715" spans="1:12">
      <c r="A4715" s="24" t="str">
        <f t="shared" si="73"/>
        <v>Gujarat_2020-11-29</v>
      </c>
      <c r="B4715" s="1">
        <v>44164</v>
      </c>
      <c r="C4715" s="24" t="s">
        <v>33</v>
      </c>
      <c r="D4715">
        <v>7759739</v>
      </c>
      <c r="G4715">
        <f>IF(StatewiseTestingDetails[[#This Row],[State]]=C4714,IF(ISBLANK(F4714),0,IF(ISBLANK(StatewiseTestingDetails[[#This Row],[Positive]]),0,StatewiseTestingDetails[[#This Row],[Positive]]-F4714)),StatewiseTestingDetails[[#This Row],[Positive]])</f>
        <v>0</v>
      </c>
      <c r="H4715" s="24">
        <f>IF(StatewiseTestingDetails[[#This Row],[Column1]]&lt;0,0,StatewiseTestingDetails[[#This Row],[Column1]])</f>
        <v>0</v>
      </c>
      <c r="I4715">
        <f>IF(StatewiseTestingDetails[[#This Row],[State]]=C4714,IF(StatewiseTestingDetails[[#This Row],[TotalSamples]]-D4714&lt;0,0,StatewiseTestingDetails[[#This Row],[TotalSamples]]-D4714),StatewiseTestingDetails[[#This Row],[TotalSamples]])</f>
        <v>68960</v>
      </c>
      <c r="J4715" t="str">
        <f>TEXT(StatewiseTestingDetails[[#This Row],[Date]],"yyyy")</f>
        <v>2020</v>
      </c>
      <c r="K4715" s="24">
        <f>StatewiseTestingDetails[[#This Row],[TotalSamples]]/D$16344</f>
        <v>5.747954814814815E-3</v>
      </c>
      <c r="L4715" s="24" t="str">
        <f>IF(StatewiseTestingDetails[[#This Row],[test rate]]&gt;=0.0108,"Above","Below")</f>
        <v>Below</v>
      </c>
    </row>
    <row r="4716" spans="1:12">
      <c r="A4716" s="24" t="str">
        <f t="shared" si="73"/>
        <v>Gujarat_2020-11-30</v>
      </c>
      <c r="B4716" s="1">
        <v>44165</v>
      </c>
      <c r="C4716" s="24" t="s">
        <v>33</v>
      </c>
      <c r="D4716">
        <v>7825615</v>
      </c>
      <c r="G4716">
        <f>IF(StatewiseTestingDetails[[#This Row],[State]]=C4715,IF(ISBLANK(F4715),0,IF(ISBLANK(StatewiseTestingDetails[[#This Row],[Positive]]),0,StatewiseTestingDetails[[#This Row],[Positive]]-F4715)),StatewiseTestingDetails[[#This Row],[Positive]])</f>
        <v>0</v>
      </c>
      <c r="H4716" s="24">
        <f>IF(StatewiseTestingDetails[[#This Row],[Column1]]&lt;0,0,StatewiseTestingDetails[[#This Row],[Column1]])</f>
        <v>0</v>
      </c>
      <c r="I4716">
        <f>IF(StatewiseTestingDetails[[#This Row],[State]]=C4715,IF(StatewiseTestingDetails[[#This Row],[TotalSamples]]-D4715&lt;0,0,StatewiseTestingDetails[[#This Row],[TotalSamples]]-D4715),StatewiseTestingDetails[[#This Row],[TotalSamples]])</f>
        <v>65876</v>
      </c>
      <c r="J4716" t="str">
        <f>TEXT(StatewiseTestingDetails[[#This Row],[Date]],"yyyy")</f>
        <v>2020</v>
      </c>
      <c r="K4716" s="24">
        <f>StatewiseTestingDetails[[#This Row],[TotalSamples]]/D$16344</f>
        <v>5.7967518518518522E-3</v>
      </c>
      <c r="L4716" s="24" t="str">
        <f>IF(StatewiseTestingDetails[[#This Row],[test rate]]&gt;=0.0108,"Above","Below")</f>
        <v>Below</v>
      </c>
    </row>
    <row r="4717" spans="1:12">
      <c r="A4717" s="24" t="str">
        <f t="shared" si="73"/>
        <v>Gujarat_2020-12-01</v>
      </c>
      <c r="B4717" s="1">
        <v>44166</v>
      </c>
      <c r="C4717" s="24" t="s">
        <v>33</v>
      </c>
      <c r="D4717">
        <v>7894467</v>
      </c>
      <c r="G4717">
        <f>IF(StatewiseTestingDetails[[#This Row],[State]]=C4716,IF(ISBLANK(F4716),0,IF(ISBLANK(StatewiseTestingDetails[[#This Row],[Positive]]),0,StatewiseTestingDetails[[#This Row],[Positive]]-F4716)),StatewiseTestingDetails[[#This Row],[Positive]])</f>
        <v>0</v>
      </c>
      <c r="H4717" s="24">
        <f>IF(StatewiseTestingDetails[[#This Row],[Column1]]&lt;0,0,StatewiseTestingDetails[[#This Row],[Column1]])</f>
        <v>0</v>
      </c>
      <c r="I4717">
        <f>IF(StatewiseTestingDetails[[#This Row],[State]]=C4716,IF(StatewiseTestingDetails[[#This Row],[TotalSamples]]-D4716&lt;0,0,StatewiseTestingDetails[[#This Row],[TotalSamples]]-D4716),StatewiseTestingDetails[[#This Row],[TotalSamples]])</f>
        <v>68852</v>
      </c>
      <c r="J4717" t="str">
        <f>TEXT(StatewiseTestingDetails[[#This Row],[Date]],"yyyy")</f>
        <v>2020</v>
      </c>
      <c r="K4717" s="24">
        <f>StatewiseTestingDetails[[#This Row],[TotalSamples]]/D$16344</f>
        <v>5.847753333333333E-3</v>
      </c>
      <c r="L4717" s="24" t="str">
        <f>IF(StatewiseTestingDetails[[#This Row],[test rate]]&gt;=0.0108,"Above","Below")</f>
        <v>Below</v>
      </c>
    </row>
    <row r="4718" spans="1:12">
      <c r="A4718" s="24" t="str">
        <f t="shared" si="73"/>
        <v>Gujarat_2020-12-02</v>
      </c>
      <c r="B4718" s="1">
        <v>44167</v>
      </c>
      <c r="C4718" s="24" t="s">
        <v>33</v>
      </c>
      <c r="D4718">
        <v>7963653</v>
      </c>
      <c r="G4718">
        <f>IF(StatewiseTestingDetails[[#This Row],[State]]=C4717,IF(ISBLANK(F4717),0,IF(ISBLANK(StatewiseTestingDetails[[#This Row],[Positive]]),0,StatewiseTestingDetails[[#This Row],[Positive]]-F4717)),StatewiseTestingDetails[[#This Row],[Positive]])</f>
        <v>0</v>
      </c>
      <c r="H4718" s="24">
        <f>IF(StatewiseTestingDetails[[#This Row],[Column1]]&lt;0,0,StatewiseTestingDetails[[#This Row],[Column1]])</f>
        <v>0</v>
      </c>
      <c r="I4718">
        <f>IF(StatewiseTestingDetails[[#This Row],[State]]=C4717,IF(StatewiseTestingDetails[[#This Row],[TotalSamples]]-D4717&lt;0,0,StatewiseTestingDetails[[#This Row],[TotalSamples]]-D4717),StatewiseTestingDetails[[#This Row],[TotalSamples]])</f>
        <v>69186</v>
      </c>
      <c r="J4718" t="str">
        <f>TEXT(StatewiseTestingDetails[[#This Row],[Date]],"yyyy")</f>
        <v>2020</v>
      </c>
      <c r="K4718" s="24">
        <f>StatewiseTestingDetails[[#This Row],[TotalSamples]]/D$16344</f>
        <v>5.8990022222222219E-3</v>
      </c>
      <c r="L4718" s="24" t="str">
        <f>IF(StatewiseTestingDetails[[#This Row],[test rate]]&gt;=0.0108,"Above","Below")</f>
        <v>Below</v>
      </c>
    </row>
    <row r="4719" spans="1:12">
      <c r="A4719" s="24" t="str">
        <f t="shared" si="73"/>
        <v>Gujarat_2020-12-03</v>
      </c>
      <c r="B4719" s="1">
        <v>44168</v>
      </c>
      <c r="C4719" s="24" t="s">
        <v>33</v>
      </c>
      <c r="D4719">
        <v>8033388</v>
      </c>
      <c r="G4719">
        <f>IF(StatewiseTestingDetails[[#This Row],[State]]=C4718,IF(ISBLANK(F4718),0,IF(ISBLANK(StatewiseTestingDetails[[#This Row],[Positive]]),0,StatewiseTestingDetails[[#This Row],[Positive]]-F4718)),StatewiseTestingDetails[[#This Row],[Positive]])</f>
        <v>0</v>
      </c>
      <c r="H4719" s="24">
        <f>IF(StatewiseTestingDetails[[#This Row],[Column1]]&lt;0,0,StatewiseTestingDetails[[#This Row],[Column1]])</f>
        <v>0</v>
      </c>
      <c r="I4719">
        <f>IF(StatewiseTestingDetails[[#This Row],[State]]=C4718,IF(StatewiseTestingDetails[[#This Row],[TotalSamples]]-D4718&lt;0,0,StatewiseTestingDetails[[#This Row],[TotalSamples]]-D4718),StatewiseTestingDetails[[#This Row],[TotalSamples]])</f>
        <v>69735</v>
      </c>
      <c r="J4719" t="str">
        <f>TEXT(StatewiseTestingDetails[[#This Row],[Date]],"yyyy")</f>
        <v>2020</v>
      </c>
      <c r="K4719" s="24">
        <f>StatewiseTestingDetails[[#This Row],[TotalSamples]]/D$16344</f>
        <v>5.9506577777777778E-3</v>
      </c>
      <c r="L4719" s="24" t="str">
        <f>IF(StatewiseTestingDetails[[#This Row],[test rate]]&gt;=0.0108,"Above","Below")</f>
        <v>Below</v>
      </c>
    </row>
    <row r="4720" spans="1:12">
      <c r="A4720" s="24" t="str">
        <f t="shared" si="73"/>
        <v>Gujarat_2020-12-04</v>
      </c>
      <c r="B4720" s="1">
        <v>44169</v>
      </c>
      <c r="C4720" s="24" t="s">
        <v>33</v>
      </c>
      <c r="D4720">
        <v>8102712</v>
      </c>
      <c r="G4720">
        <f>IF(StatewiseTestingDetails[[#This Row],[State]]=C4719,IF(ISBLANK(F4719),0,IF(ISBLANK(StatewiseTestingDetails[[#This Row],[Positive]]),0,StatewiseTestingDetails[[#This Row],[Positive]]-F4719)),StatewiseTestingDetails[[#This Row],[Positive]])</f>
        <v>0</v>
      </c>
      <c r="H4720" s="24">
        <f>IF(StatewiseTestingDetails[[#This Row],[Column1]]&lt;0,0,StatewiseTestingDetails[[#This Row],[Column1]])</f>
        <v>0</v>
      </c>
      <c r="I4720">
        <f>IF(StatewiseTestingDetails[[#This Row],[State]]=C4719,IF(StatewiseTestingDetails[[#This Row],[TotalSamples]]-D4719&lt;0,0,StatewiseTestingDetails[[#This Row],[TotalSamples]]-D4719),StatewiseTestingDetails[[#This Row],[TotalSamples]])</f>
        <v>69324</v>
      </c>
      <c r="J4720" t="str">
        <f>TEXT(StatewiseTestingDetails[[#This Row],[Date]],"yyyy")</f>
        <v>2020</v>
      </c>
      <c r="K4720" s="24">
        <f>StatewiseTestingDetails[[#This Row],[TotalSamples]]/D$16344</f>
        <v>6.0020088888888892E-3</v>
      </c>
      <c r="L4720" s="24" t="str">
        <f>IF(StatewiseTestingDetails[[#This Row],[test rate]]&gt;=0.0108,"Above","Below")</f>
        <v>Below</v>
      </c>
    </row>
    <row r="4721" spans="1:12">
      <c r="A4721" s="24" t="str">
        <f t="shared" si="73"/>
        <v>Gujarat_2020-12-05</v>
      </c>
      <c r="B4721" s="1">
        <v>44170</v>
      </c>
      <c r="C4721" s="24" t="s">
        <v>33</v>
      </c>
      <c r="D4721">
        <v>8172380</v>
      </c>
      <c r="G4721">
        <f>IF(StatewiseTestingDetails[[#This Row],[State]]=C4720,IF(ISBLANK(F4720),0,IF(ISBLANK(StatewiseTestingDetails[[#This Row],[Positive]]),0,StatewiseTestingDetails[[#This Row],[Positive]]-F4720)),StatewiseTestingDetails[[#This Row],[Positive]])</f>
        <v>0</v>
      </c>
      <c r="H4721" s="24">
        <f>IF(StatewiseTestingDetails[[#This Row],[Column1]]&lt;0,0,StatewiseTestingDetails[[#This Row],[Column1]])</f>
        <v>0</v>
      </c>
      <c r="I4721">
        <f>IF(StatewiseTestingDetails[[#This Row],[State]]=C4720,IF(StatewiseTestingDetails[[#This Row],[TotalSamples]]-D4720&lt;0,0,StatewiseTestingDetails[[#This Row],[TotalSamples]]-D4720),StatewiseTestingDetails[[#This Row],[TotalSamples]])</f>
        <v>69668</v>
      </c>
      <c r="J4721" t="str">
        <f>TEXT(StatewiseTestingDetails[[#This Row],[Date]],"yyyy")</f>
        <v>2020</v>
      </c>
      <c r="K4721" s="24">
        <f>StatewiseTestingDetails[[#This Row],[TotalSamples]]/D$16344</f>
        <v>6.0536148148148151E-3</v>
      </c>
      <c r="L4721" s="24" t="str">
        <f>IF(StatewiseTestingDetails[[#This Row],[test rate]]&gt;=0.0108,"Above","Below")</f>
        <v>Below</v>
      </c>
    </row>
    <row r="4722" spans="1:12">
      <c r="A4722" s="24" t="str">
        <f t="shared" si="73"/>
        <v>Gujarat_2020-12-06</v>
      </c>
      <c r="B4722" s="1">
        <v>44171</v>
      </c>
      <c r="C4722" s="24" t="s">
        <v>33</v>
      </c>
      <c r="D4722">
        <v>8241960</v>
      </c>
      <c r="G4722">
        <f>IF(StatewiseTestingDetails[[#This Row],[State]]=C4721,IF(ISBLANK(F4721),0,IF(ISBLANK(StatewiseTestingDetails[[#This Row],[Positive]]),0,StatewiseTestingDetails[[#This Row],[Positive]]-F4721)),StatewiseTestingDetails[[#This Row],[Positive]])</f>
        <v>0</v>
      </c>
      <c r="H4722" s="24">
        <f>IF(StatewiseTestingDetails[[#This Row],[Column1]]&lt;0,0,StatewiseTestingDetails[[#This Row],[Column1]])</f>
        <v>0</v>
      </c>
      <c r="I4722">
        <f>IF(StatewiseTestingDetails[[#This Row],[State]]=C4721,IF(StatewiseTestingDetails[[#This Row],[TotalSamples]]-D4721&lt;0,0,StatewiseTestingDetails[[#This Row],[TotalSamples]]-D4721),StatewiseTestingDetails[[#This Row],[TotalSamples]])</f>
        <v>69580</v>
      </c>
      <c r="J4722" t="str">
        <f>TEXT(StatewiseTestingDetails[[#This Row],[Date]],"yyyy")</f>
        <v>2020</v>
      </c>
      <c r="K4722" s="24">
        <f>StatewiseTestingDetails[[#This Row],[TotalSamples]]/D$16344</f>
        <v>6.1051555555555557E-3</v>
      </c>
      <c r="L4722" s="24" t="str">
        <f>IF(StatewiseTestingDetails[[#This Row],[test rate]]&gt;=0.0108,"Above","Below")</f>
        <v>Below</v>
      </c>
    </row>
    <row r="4723" spans="1:12">
      <c r="A4723" s="24" t="str">
        <f t="shared" si="73"/>
        <v>Gujarat_2020-12-07</v>
      </c>
      <c r="B4723" s="1">
        <v>44172</v>
      </c>
      <c r="C4723" s="24" t="s">
        <v>33</v>
      </c>
      <c r="D4723">
        <v>8310558</v>
      </c>
      <c r="G4723">
        <f>IF(StatewiseTestingDetails[[#This Row],[State]]=C4722,IF(ISBLANK(F4722),0,IF(ISBLANK(StatewiseTestingDetails[[#This Row],[Positive]]),0,StatewiseTestingDetails[[#This Row],[Positive]]-F4722)),StatewiseTestingDetails[[#This Row],[Positive]])</f>
        <v>0</v>
      </c>
      <c r="H4723" s="24">
        <f>IF(StatewiseTestingDetails[[#This Row],[Column1]]&lt;0,0,StatewiseTestingDetails[[#This Row],[Column1]])</f>
        <v>0</v>
      </c>
      <c r="I4723">
        <f>IF(StatewiseTestingDetails[[#This Row],[State]]=C4722,IF(StatewiseTestingDetails[[#This Row],[TotalSamples]]-D4722&lt;0,0,StatewiseTestingDetails[[#This Row],[TotalSamples]]-D4722),StatewiseTestingDetails[[#This Row],[TotalSamples]])</f>
        <v>68598</v>
      </c>
      <c r="J4723" t="str">
        <f>TEXT(StatewiseTestingDetails[[#This Row],[Date]],"yyyy")</f>
        <v>2020</v>
      </c>
      <c r="K4723" s="24">
        <f>StatewiseTestingDetails[[#This Row],[TotalSamples]]/D$16344</f>
        <v>6.1559688888888891E-3</v>
      </c>
      <c r="L4723" s="24" t="str">
        <f>IF(StatewiseTestingDetails[[#This Row],[test rate]]&gt;=0.0108,"Above","Below")</f>
        <v>Below</v>
      </c>
    </row>
    <row r="4724" spans="1:12">
      <c r="A4724" s="24" t="str">
        <f t="shared" si="73"/>
        <v>Gujarat_2020-12-08</v>
      </c>
      <c r="B4724" s="1">
        <v>44173</v>
      </c>
      <c r="C4724" s="24" t="s">
        <v>33</v>
      </c>
      <c r="D4724">
        <v>8371433</v>
      </c>
      <c r="G4724">
        <f>IF(StatewiseTestingDetails[[#This Row],[State]]=C4723,IF(ISBLANK(F4723),0,IF(ISBLANK(StatewiseTestingDetails[[#This Row],[Positive]]),0,StatewiseTestingDetails[[#This Row],[Positive]]-F4723)),StatewiseTestingDetails[[#This Row],[Positive]])</f>
        <v>0</v>
      </c>
      <c r="H4724" s="24">
        <f>IF(StatewiseTestingDetails[[#This Row],[Column1]]&lt;0,0,StatewiseTestingDetails[[#This Row],[Column1]])</f>
        <v>0</v>
      </c>
      <c r="I4724">
        <f>IF(StatewiseTestingDetails[[#This Row],[State]]=C4723,IF(StatewiseTestingDetails[[#This Row],[TotalSamples]]-D4723&lt;0,0,StatewiseTestingDetails[[#This Row],[TotalSamples]]-D4723),StatewiseTestingDetails[[#This Row],[TotalSamples]])</f>
        <v>60875</v>
      </c>
      <c r="J4724" t="str">
        <f>TEXT(StatewiseTestingDetails[[#This Row],[Date]],"yyyy")</f>
        <v>2020</v>
      </c>
      <c r="K4724" s="24">
        <f>StatewiseTestingDetails[[#This Row],[TotalSamples]]/D$16344</f>
        <v>6.2010614814814813E-3</v>
      </c>
      <c r="L4724" s="24" t="str">
        <f>IF(StatewiseTestingDetails[[#This Row],[test rate]]&gt;=0.0108,"Above","Below")</f>
        <v>Below</v>
      </c>
    </row>
    <row r="4725" spans="1:12">
      <c r="A4725" s="24" t="str">
        <f t="shared" si="73"/>
        <v>Gujarat_2020-12-09</v>
      </c>
      <c r="B4725" s="1">
        <v>44174</v>
      </c>
      <c r="C4725" s="24" t="s">
        <v>33</v>
      </c>
      <c r="D4725">
        <v>8432094</v>
      </c>
      <c r="G4725">
        <f>IF(StatewiseTestingDetails[[#This Row],[State]]=C4724,IF(ISBLANK(F4724),0,IF(ISBLANK(StatewiseTestingDetails[[#This Row],[Positive]]),0,StatewiseTestingDetails[[#This Row],[Positive]]-F4724)),StatewiseTestingDetails[[#This Row],[Positive]])</f>
        <v>0</v>
      </c>
      <c r="H4725" s="24">
        <f>IF(StatewiseTestingDetails[[#This Row],[Column1]]&lt;0,0,StatewiseTestingDetails[[#This Row],[Column1]])</f>
        <v>0</v>
      </c>
      <c r="I4725">
        <f>IF(StatewiseTestingDetails[[#This Row],[State]]=C4724,IF(StatewiseTestingDetails[[#This Row],[TotalSamples]]-D4724&lt;0,0,StatewiseTestingDetails[[#This Row],[TotalSamples]]-D4724),StatewiseTestingDetails[[#This Row],[TotalSamples]])</f>
        <v>60661</v>
      </c>
      <c r="J4725" t="str">
        <f>TEXT(StatewiseTestingDetails[[#This Row],[Date]],"yyyy")</f>
        <v>2020</v>
      </c>
      <c r="K4725" s="24">
        <f>StatewiseTestingDetails[[#This Row],[TotalSamples]]/D$16344</f>
        <v>6.2459955555555554E-3</v>
      </c>
      <c r="L4725" s="24" t="str">
        <f>IF(StatewiseTestingDetails[[#This Row],[test rate]]&gt;=0.0108,"Above","Below")</f>
        <v>Below</v>
      </c>
    </row>
    <row r="4726" spans="1:12">
      <c r="A4726" s="24" t="str">
        <f t="shared" si="73"/>
        <v>Gujarat_2020-12-10</v>
      </c>
      <c r="B4726" s="1">
        <v>44175</v>
      </c>
      <c r="C4726" s="24" t="s">
        <v>33</v>
      </c>
      <c r="D4726">
        <v>8492641</v>
      </c>
      <c r="G4726">
        <f>IF(StatewiseTestingDetails[[#This Row],[State]]=C4725,IF(ISBLANK(F4725),0,IF(ISBLANK(StatewiseTestingDetails[[#This Row],[Positive]]),0,StatewiseTestingDetails[[#This Row],[Positive]]-F4725)),StatewiseTestingDetails[[#This Row],[Positive]])</f>
        <v>0</v>
      </c>
      <c r="H4726" s="24">
        <f>IF(StatewiseTestingDetails[[#This Row],[Column1]]&lt;0,0,StatewiseTestingDetails[[#This Row],[Column1]])</f>
        <v>0</v>
      </c>
      <c r="I4726">
        <f>IF(StatewiseTestingDetails[[#This Row],[State]]=C4725,IF(StatewiseTestingDetails[[#This Row],[TotalSamples]]-D4725&lt;0,0,StatewiseTestingDetails[[#This Row],[TotalSamples]]-D4725),StatewiseTestingDetails[[#This Row],[TotalSamples]])</f>
        <v>60547</v>
      </c>
      <c r="J4726" t="str">
        <f>TEXT(StatewiseTestingDetails[[#This Row],[Date]],"yyyy")</f>
        <v>2020</v>
      </c>
      <c r="K4726" s="24">
        <f>StatewiseTestingDetails[[#This Row],[TotalSamples]]/D$16344</f>
        <v>6.2908451851851855E-3</v>
      </c>
      <c r="L4726" s="24" t="str">
        <f>IF(StatewiseTestingDetails[[#This Row],[test rate]]&gt;=0.0108,"Above","Below")</f>
        <v>Below</v>
      </c>
    </row>
    <row r="4727" spans="1:12">
      <c r="A4727" s="24" t="str">
        <f t="shared" si="73"/>
        <v>Gujarat_2020-12-11</v>
      </c>
      <c r="B4727" s="1">
        <v>44176</v>
      </c>
      <c r="C4727" s="24" t="s">
        <v>33</v>
      </c>
      <c r="D4727">
        <v>8553164</v>
      </c>
      <c r="G4727">
        <f>IF(StatewiseTestingDetails[[#This Row],[State]]=C4726,IF(ISBLANK(F4726),0,IF(ISBLANK(StatewiseTestingDetails[[#This Row],[Positive]]),0,StatewiseTestingDetails[[#This Row],[Positive]]-F4726)),StatewiseTestingDetails[[#This Row],[Positive]])</f>
        <v>0</v>
      </c>
      <c r="H4727" s="24">
        <f>IF(StatewiseTestingDetails[[#This Row],[Column1]]&lt;0,0,StatewiseTestingDetails[[#This Row],[Column1]])</f>
        <v>0</v>
      </c>
      <c r="I4727">
        <f>IF(StatewiseTestingDetails[[#This Row],[State]]=C4726,IF(StatewiseTestingDetails[[#This Row],[TotalSamples]]-D4726&lt;0,0,StatewiseTestingDetails[[#This Row],[TotalSamples]]-D4726),StatewiseTestingDetails[[#This Row],[TotalSamples]])</f>
        <v>60523</v>
      </c>
      <c r="J4727" t="str">
        <f>TEXT(StatewiseTestingDetails[[#This Row],[Date]],"yyyy")</f>
        <v>2020</v>
      </c>
      <c r="K4727" s="24">
        <f>StatewiseTestingDetails[[#This Row],[TotalSamples]]/D$16344</f>
        <v>6.3356770370370371E-3</v>
      </c>
      <c r="L4727" s="24" t="str">
        <f>IF(StatewiseTestingDetails[[#This Row],[test rate]]&gt;=0.0108,"Above","Below")</f>
        <v>Below</v>
      </c>
    </row>
    <row r="4728" spans="1:12">
      <c r="A4728" s="24" t="str">
        <f t="shared" si="73"/>
        <v>Gujarat_2020-12-12</v>
      </c>
      <c r="B4728" s="1">
        <v>44177</v>
      </c>
      <c r="C4728" s="24" t="s">
        <v>33</v>
      </c>
      <c r="D4728">
        <v>8613587</v>
      </c>
      <c r="G4728">
        <f>IF(StatewiseTestingDetails[[#This Row],[State]]=C4727,IF(ISBLANK(F4727),0,IF(ISBLANK(StatewiseTestingDetails[[#This Row],[Positive]]),0,StatewiseTestingDetails[[#This Row],[Positive]]-F4727)),StatewiseTestingDetails[[#This Row],[Positive]])</f>
        <v>0</v>
      </c>
      <c r="H4728" s="24">
        <f>IF(StatewiseTestingDetails[[#This Row],[Column1]]&lt;0,0,StatewiseTestingDetails[[#This Row],[Column1]])</f>
        <v>0</v>
      </c>
      <c r="I4728">
        <f>IF(StatewiseTestingDetails[[#This Row],[State]]=C4727,IF(StatewiseTestingDetails[[#This Row],[TotalSamples]]-D4727&lt;0,0,StatewiseTestingDetails[[#This Row],[TotalSamples]]-D4727),StatewiseTestingDetails[[#This Row],[TotalSamples]])</f>
        <v>60423</v>
      </c>
      <c r="J4728" t="str">
        <f>TEXT(StatewiseTestingDetails[[#This Row],[Date]],"yyyy")</f>
        <v>2020</v>
      </c>
      <c r="K4728" s="24">
        <f>StatewiseTestingDetails[[#This Row],[TotalSamples]]/D$16344</f>
        <v>6.3804348148148145E-3</v>
      </c>
      <c r="L4728" s="24" t="str">
        <f>IF(StatewiseTestingDetails[[#This Row],[test rate]]&gt;=0.0108,"Above","Below")</f>
        <v>Below</v>
      </c>
    </row>
    <row r="4729" spans="1:12">
      <c r="A4729" s="24" t="str">
        <f t="shared" si="73"/>
        <v>Gujarat_2020-12-13</v>
      </c>
      <c r="B4729" s="1">
        <v>44178</v>
      </c>
      <c r="C4729" s="24" t="s">
        <v>33</v>
      </c>
      <c r="D4729">
        <v>8669576</v>
      </c>
      <c r="G4729">
        <f>IF(StatewiseTestingDetails[[#This Row],[State]]=C4728,IF(ISBLANK(F4728),0,IF(ISBLANK(StatewiseTestingDetails[[#This Row],[Positive]]),0,StatewiseTestingDetails[[#This Row],[Positive]]-F4728)),StatewiseTestingDetails[[#This Row],[Positive]])</f>
        <v>0</v>
      </c>
      <c r="H4729" s="24">
        <f>IF(StatewiseTestingDetails[[#This Row],[Column1]]&lt;0,0,StatewiseTestingDetails[[#This Row],[Column1]])</f>
        <v>0</v>
      </c>
      <c r="I4729">
        <f>IF(StatewiseTestingDetails[[#This Row],[State]]=C4728,IF(StatewiseTestingDetails[[#This Row],[TotalSamples]]-D4728&lt;0,0,StatewiseTestingDetails[[#This Row],[TotalSamples]]-D4728),StatewiseTestingDetails[[#This Row],[TotalSamples]])</f>
        <v>55989</v>
      </c>
      <c r="J4729" t="str">
        <f>TEXT(StatewiseTestingDetails[[#This Row],[Date]],"yyyy")</f>
        <v>2020</v>
      </c>
      <c r="K4729" s="24">
        <f>StatewiseTestingDetails[[#This Row],[TotalSamples]]/D$16344</f>
        <v>6.4219081481481479E-3</v>
      </c>
      <c r="L4729" s="24" t="str">
        <f>IF(StatewiseTestingDetails[[#This Row],[test rate]]&gt;=0.0108,"Above","Below")</f>
        <v>Below</v>
      </c>
    </row>
    <row r="4730" spans="1:12">
      <c r="A4730" s="24" t="str">
        <f t="shared" si="73"/>
        <v>Gujarat_2020-12-14</v>
      </c>
      <c r="B4730" s="1">
        <v>44179</v>
      </c>
      <c r="C4730" s="24" t="s">
        <v>33</v>
      </c>
      <c r="D4730">
        <v>8725383</v>
      </c>
      <c r="G4730">
        <f>IF(StatewiseTestingDetails[[#This Row],[State]]=C4729,IF(ISBLANK(F4729),0,IF(ISBLANK(StatewiseTestingDetails[[#This Row],[Positive]]),0,StatewiseTestingDetails[[#This Row],[Positive]]-F4729)),StatewiseTestingDetails[[#This Row],[Positive]])</f>
        <v>0</v>
      </c>
      <c r="H4730" s="24">
        <f>IF(StatewiseTestingDetails[[#This Row],[Column1]]&lt;0,0,StatewiseTestingDetails[[#This Row],[Column1]])</f>
        <v>0</v>
      </c>
      <c r="I4730">
        <f>IF(StatewiseTestingDetails[[#This Row],[State]]=C4729,IF(StatewiseTestingDetails[[#This Row],[TotalSamples]]-D4729&lt;0,0,StatewiseTestingDetails[[#This Row],[TotalSamples]]-D4729),StatewiseTestingDetails[[#This Row],[TotalSamples]])</f>
        <v>55807</v>
      </c>
      <c r="J4730" t="str">
        <f>TEXT(StatewiseTestingDetails[[#This Row],[Date]],"yyyy")</f>
        <v>2020</v>
      </c>
      <c r="K4730" s="24">
        <f>StatewiseTestingDetails[[#This Row],[TotalSamples]]/D$16344</f>
        <v>6.4632466666666669E-3</v>
      </c>
      <c r="L4730" s="24" t="str">
        <f>IF(StatewiseTestingDetails[[#This Row],[test rate]]&gt;=0.0108,"Above","Below")</f>
        <v>Below</v>
      </c>
    </row>
    <row r="4731" spans="1:12">
      <c r="A4731" s="24" t="str">
        <f t="shared" si="73"/>
        <v>Gujarat_2020-12-15</v>
      </c>
      <c r="B4731" s="1">
        <v>44180</v>
      </c>
      <c r="C4731" s="24" t="s">
        <v>33</v>
      </c>
      <c r="D4731">
        <v>8780266</v>
      </c>
      <c r="G4731">
        <f>IF(StatewiseTestingDetails[[#This Row],[State]]=C4730,IF(ISBLANK(F4730),0,IF(ISBLANK(StatewiseTestingDetails[[#This Row],[Positive]]),0,StatewiseTestingDetails[[#This Row],[Positive]]-F4730)),StatewiseTestingDetails[[#This Row],[Positive]])</f>
        <v>0</v>
      </c>
      <c r="H4731" s="24">
        <f>IF(StatewiseTestingDetails[[#This Row],[Column1]]&lt;0,0,StatewiseTestingDetails[[#This Row],[Column1]])</f>
        <v>0</v>
      </c>
      <c r="I4731">
        <f>IF(StatewiseTestingDetails[[#This Row],[State]]=C4730,IF(StatewiseTestingDetails[[#This Row],[TotalSamples]]-D4730&lt;0,0,StatewiseTestingDetails[[#This Row],[TotalSamples]]-D4730),StatewiseTestingDetails[[#This Row],[TotalSamples]])</f>
        <v>54883</v>
      </c>
      <c r="J4731" t="str">
        <f>TEXT(StatewiseTestingDetails[[#This Row],[Date]],"yyyy")</f>
        <v>2020</v>
      </c>
      <c r="K4731" s="24">
        <f>StatewiseTestingDetails[[#This Row],[TotalSamples]]/D$16344</f>
        <v>6.5039007407407404E-3</v>
      </c>
      <c r="L4731" s="24" t="str">
        <f>IF(StatewiseTestingDetails[[#This Row],[test rate]]&gt;=0.0108,"Above","Below")</f>
        <v>Below</v>
      </c>
    </row>
    <row r="4732" spans="1:12">
      <c r="A4732" s="24" t="str">
        <f t="shared" si="73"/>
        <v>Gujarat_2020-12-16</v>
      </c>
      <c r="B4732" s="1">
        <v>44181</v>
      </c>
      <c r="C4732" s="24" t="s">
        <v>33</v>
      </c>
      <c r="D4732">
        <v>8835130</v>
      </c>
      <c r="G4732">
        <f>IF(StatewiseTestingDetails[[#This Row],[State]]=C4731,IF(ISBLANK(F4731),0,IF(ISBLANK(StatewiseTestingDetails[[#This Row],[Positive]]),0,StatewiseTestingDetails[[#This Row],[Positive]]-F4731)),StatewiseTestingDetails[[#This Row],[Positive]])</f>
        <v>0</v>
      </c>
      <c r="H4732" s="24">
        <f>IF(StatewiseTestingDetails[[#This Row],[Column1]]&lt;0,0,StatewiseTestingDetails[[#This Row],[Column1]])</f>
        <v>0</v>
      </c>
      <c r="I4732">
        <f>IF(StatewiseTestingDetails[[#This Row],[State]]=C4731,IF(StatewiseTestingDetails[[#This Row],[TotalSamples]]-D4731&lt;0,0,StatewiseTestingDetails[[#This Row],[TotalSamples]]-D4731),StatewiseTestingDetails[[#This Row],[TotalSamples]])</f>
        <v>54864</v>
      </c>
      <c r="J4732" t="str">
        <f>TEXT(StatewiseTestingDetails[[#This Row],[Date]],"yyyy")</f>
        <v>2020</v>
      </c>
      <c r="K4732" s="24">
        <f>StatewiseTestingDetails[[#This Row],[TotalSamples]]/D$16344</f>
        <v>6.544540740740741E-3</v>
      </c>
      <c r="L4732" s="24" t="str">
        <f>IF(StatewiseTestingDetails[[#This Row],[test rate]]&gt;=0.0108,"Above","Below")</f>
        <v>Below</v>
      </c>
    </row>
    <row r="4733" spans="1:12">
      <c r="A4733" s="24" t="str">
        <f t="shared" si="73"/>
        <v>Gujarat_2020-12-17</v>
      </c>
      <c r="B4733" s="1">
        <v>44182</v>
      </c>
      <c r="C4733" s="24" t="s">
        <v>33</v>
      </c>
      <c r="D4733">
        <v>8889965</v>
      </c>
      <c r="G4733">
        <f>IF(StatewiseTestingDetails[[#This Row],[State]]=C4732,IF(ISBLANK(F4732),0,IF(ISBLANK(StatewiseTestingDetails[[#This Row],[Positive]]),0,StatewiseTestingDetails[[#This Row],[Positive]]-F4732)),StatewiseTestingDetails[[#This Row],[Positive]])</f>
        <v>0</v>
      </c>
      <c r="H4733" s="24">
        <f>IF(StatewiseTestingDetails[[#This Row],[Column1]]&lt;0,0,StatewiseTestingDetails[[#This Row],[Column1]])</f>
        <v>0</v>
      </c>
      <c r="I4733">
        <f>IF(StatewiseTestingDetails[[#This Row],[State]]=C4732,IF(StatewiseTestingDetails[[#This Row],[TotalSamples]]-D4732&lt;0,0,StatewiseTestingDetails[[#This Row],[TotalSamples]]-D4732),StatewiseTestingDetails[[#This Row],[TotalSamples]])</f>
        <v>54835</v>
      </c>
      <c r="J4733" t="str">
        <f>TEXT(StatewiseTestingDetails[[#This Row],[Date]],"yyyy")</f>
        <v>2020</v>
      </c>
      <c r="K4733" s="24">
        <f>StatewiseTestingDetails[[#This Row],[TotalSamples]]/D$16344</f>
        <v>6.5851592592592592E-3</v>
      </c>
      <c r="L4733" s="24" t="str">
        <f>IF(StatewiseTestingDetails[[#This Row],[test rate]]&gt;=0.0108,"Above","Below")</f>
        <v>Below</v>
      </c>
    </row>
    <row r="4734" spans="1:12">
      <c r="A4734" s="24" t="str">
        <f t="shared" si="73"/>
        <v>Gujarat_2020-12-18</v>
      </c>
      <c r="B4734" s="1">
        <v>44183</v>
      </c>
      <c r="C4734" s="24" t="s">
        <v>33</v>
      </c>
      <c r="D4734">
        <v>8944722</v>
      </c>
      <c r="G4734">
        <f>IF(StatewiseTestingDetails[[#This Row],[State]]=C4733,IF(ISBLANK(F4733),0,IF(ISBLANK(StatewiseTestingDetails[[#This Row],[Positive]]),0,StatewiseTestingDetails[[#This Row],[Positive]]-F4733)),StatewiseTestingDetails[[#This Row],[Positive]])</f>
        <v>0</v>
      </c>
      <c r="H4734" s="24">
        <f>IF(StatewiseTestingDetails[[#This Row],[Column1]]&lt;0,0,StatewiseTestingDetails[[#This Row],[Column1]])</f>
        <v>0</v>
      </c>
      <c r="I4734">
        <f>IF(StatewiseTestingDetails[[#This Row],[State]]=C4733,IF(StatewiseTestingDetails[[#This Row],[TotalSamples]]-D4733&lt;0,0,StatewiseTestingDetails[[#This Row],[TotalSamples]]-D4733),StatewiseTestingDetails[[#This Row],[TotalSamples]])</f>
        <v>54757</v>
      </c>
      <c r="J4734" t="str">
        <f>TEXT(StatewiseTestingDetails[[#This Row],[Date]],"yyyy")</f>
        <v>2020</v>
      </c>
      <c r="K4734" s="24">
        <f>StatewiseTestingDetails[[#This Row],[TotalSamples]]/D$16344</f>
        <v>6.6257199999999999E-3</v>
      </c>
      <c r="L4734" s="24" t="str">
        <f>IF(StatewiseTestingDetails[[#This Row],[test rate]]&gt;=0.0108,"Above","Below")</f>
        <v>Below</v>
      </c>
    </row>
    <row r="4735" spans="1:12">
      <c r="A4735" s="24" t="str">
        <f t="shared" si="73"/>
        <v>Gujarat_2020-12-19</v>
      </c>
      <c r="B4735" s="1">
        <v>44184</v>
      </c>
      <c r="C4735" s="24" t="s">
        <v>33</v>
      </c>
      <c r="D4735">
        <v>8999087</v>
      </c>
      <c r="G4735">
        <f>IF(StatewiseTestingDetails[[#This Row],[State]]=C4734,IF(ISBLANK(F4734),0,IF(ISBLANK(StatewiseTestingDetails[[#This Row],[Positive]]),0,StatewiseTestingDetails[[#This Row],[Positive]]-F4734)),StatewiseTestingDetails[[#This Row],[Positive]])</f>
        <v>0</v>
      </c>
      <c r="H4735" s="24">
        <f>IF(StatewiseTestingDetails[[#This Row],[Column1]]&lt;0,0,StatewiseTestingDetails[[#This Row],[Column1]])</f>
        <v>0</v>
      </c>
      <c r="I4735">
        <f>IF(StatewiseTestingDetails[[#This Row],[State]]=C4734,IF(StatewiseTestingDetails[[#This Row],[TotalSamples]]-D4734&lt;0,0,StatewiseTestingDetails[[#This Row],[TotalSamples]]-D4734),StatewiseTestingDetails[[#This Row],[TotalSamples]])</f>
        <v>54365</v>
      </c>
      <c r="J4735" t="str">
        <f>TEXT(StatewiseTestingDetails[[#This Row],[Date]],"yyyy")</f>
        <v>2020</v>
      </c>
      <c r="K4735" s="24">
        <f>StatewiseTestingDetails[[#This Row],[TotalSamples]]/D$16344</f>
        <v>6.6659903703703708E-3</v>
      </c>
      <c r="L4735" s="24" t="str">
        <f>IF(StatewiseTestingDetails[[#This Row],[test rate]]&gt;=0.0108,"Above","Below")</f>
        <v>Below</v>
      </c>
    </row>
    <row r="4736" spans="1:12">
      <c r="A4736" s="24" t="str">
        <f t="shared" si="73"/>
        <v>Gujarat_2020-12-20</v>
      </c>
      <c r="B4736" s="1">
        <v>44185</v>
      </c>
      <c r="C4736" s="24" t="s">
        <v>33</v>
      </c>
      <c r="D4736">
        <v>9053781</v>
      </c>
      <c r="G4736">
        <f>IF(StatewiseTestingDetails[[#This Row],[State]]=C4735,IF(ISBLANK(F4735),0,IF(ISBLANK(StatewiseTestingDetails[[#This Row],[Positive]]),0,StatewiseTestingDetails[[#This Row],[Positive]]-F4735)),StatewiseTestingDetails[[#This Row],[Positive]])</f>
        <v>0</v>
      </c>
      <c r="H4736" s="24">
        <f>IF(StatewiseTestingDetails[[#This Row],[Column1]]&lt;0,0,StatewiseTestingDetails[[#This Row],[Column1]])</f>
        <v>0</v>
      </c>
      <c r="I4736">
        <f>IF(StatewiseTestingDetails[[#This Row],[State]]=C4735,IF(StatewiseTestingDetails[[#This Row],[TotalSamples]]-D4735&lt;0,0,StatewiseTestingDetails[[#This Row],[TotalSamples]]-D4735),StatewiseTestingDetails[[#This Row],[TotalSamples]])</f>
        <v>54694</v>
      </c>
      <c r="J4736" t="str">
        <f>TEXT(StatewiseTestingDetails[[#This Row],[Date]],"yyyy")</f>
        <v>2020</v>
      </c>
      <c r="K4736" s="24">
        <f>StatewiseTestingDetails[[#This Row],[TotalSamples]]/D$16344</f>
        <v>6.7065044444444442E-3</v>
      </c>
      <c r="L4736" s="24" t="str">
        <f>IF(StatewiseTestingDetails[[#This Row],[test rate]]&gt;=0.0108,"Above","Below")</f>
        <v>Below</v>
      </c>
    </row>
    <row r="4737" spans="1:12">
      <c r="A4737" s="24" t="str">
        <f t="shared" si="73"/>
        <v>Gujarat_2020-12-21</v>
      </c>
      <c r="B4737" s="1">
        <v>44186</v>
      </c>
      <c r="C4737" s="24" t="s">
        <v>33</v>
      </c>
      <c r="D4737">
        <v>9108393</v>
      </c>
      <c r="G4737">
        <f>IF(StatewiseTestingDetails[[#This Row],[State]]=C4736,IF(ISBLANK(F4736),0,IF(ISBLANK(StatewiseTestingDetails[[#This Row],[Positive]]),0,StatewiseTestingDetails[[#This Row],[Positive]]-F4736)),StatewiseTestingDetails[[#This Row],[Positive]])</f>
        <v>0</v>
      </c>
      <c r="H4737" s="24">
        <f>IF(StatewiseTestingDetails[[#This Row],[Column1]]&lt;0,0,StatewiseTestingDetails[[#This Row],[Column1]])</f>
        <v>0</v>
      </c>
      <c r="I4737">
        <f>IF(StatewiseTestingDetails[[#This Row],[State]]=C4736,IF(StatewiseTestingDetails[[#This Row],[TotalSamples]]-D4736&lt;0,0,StatewiseTestingDetails[[#This Row],[TotalSamples]]-D4736),StatewiseTestingDetails[[#This Row],[TotalSamples]])</f>
        <v>54612</v>
      </c>
      <c r="J4737" t="str">
        <f>TEXT(StatewiseTestingDetails[[#This Row],[Date]],"yyyy")</f>
        <v>2020</v>
      </c>
      <c r="K4737" s="24">
        <f>StatewiseTestingDetails[[#This Row],[TotalSamples]]/D$16344</f>
        <v>6.7469577777777776E-3</v>
      </c>
      <c r="L4737" s="24" t="str">
        <f>IF(StatewiseTestingDetails[[#This Row],[test rate]]&gt;=0.0108,"Above","Below")</f>
        <v>Below</v>
      </c>
    </row>
    <row r="4738" spans="1:12">
      <c r="A4738" s="24" t="str">
        <f t="shared" ref="A4738:A4801" si="74">TRIM(C4738) &amp; "_" &amp; TEXT(B4738, "yyyy-mm-dd")</f>
        <v>Gujarat_2020-12-22</v>
      </c>
      <c r="B4738" s="1">
        <v>44187</v>
      </c>
      <c r="C4738" s="24" t="s">
        <v>33</v>
      </c>
      <c r="D4738">
        <v>9162980</v>
      </c>
      <c r="G4738">
        <f>IF(StatewiseTestingDetails[[#This Row],[State]]=C4737,IF(ISBLANK(F4737),0,IF(ISBLANK(StatewiseTestingDetails[[#This Row],[Positive]]),0,StatewiseTestingDetails[[#This Row],[Positive]]-F4737)),StatewiseTestingDetails[[#This Row],[Positive]])</f>
        <v>0</v>
      </c>
      <c r="H4738" s="24">
        <f>IF(StatewiseTestingDetails[[#This Row],[Column1]]&lt;0,0,StatewiseTestingDetails[[#This Row],[Column1]])</f>
        <v>0</v>
      </c>
      <c r="I4738">
        <f>IF(StatewiseTestingDetails[[#This Row],[State]]=C4737,IF(StatewiseTestingDetails[[#This Row],[TotalSamples]]-D4737&lt;0,0,StatewiseTestingDetails[[#This Row],[TotalSamples]]-D4737),StatewiseTestingDetails[[#This Row],[TotalSamples]])</f>
        <v>54587</v>
      </c>
      <c r="J4738" t="str">
        <f>TEXT(StatewiseTestingDetails[[#This Row],[Date]],"yyyy")</f>
        <v>2020</v>
      </c>
      <c r="K4738" s="24">
        <f>StatewiseTestingDetails[[#This Row],[TotalSamples]]/D$16344</f>
        <v>6.7873925925925928E-3</v>
      </c>
      <c r="L4738" s="24" t="str">
        <f>IF(StatewiseTestingDetails[[#This Row],[test rate]]&gt;=0.0108,"Above","Below")</f>
        <v>Below</v>
      </c>
    </row>
    <row r="4739" spans="1:12">
      <c r="A4739" s="24" t="str">
        <f t="shared" si="74"/>
        <v>Gujarat_2020-12-23</v>
      </c>
      <c r="B4739" s="1">
        <v>44188</v>
      </c>
      <c r="C4739" s="24" t="s">
        <v>33</v>
      </c>
      <c r="D4739">
        <v>9217823</v>
      </c>
      <c r="G4739">
        <f>IF(StatewiseTestingDetails[[#This Row],[State]]=C4738,IF(ISBLANK(F4738),0,IF(ISBLANK(StatewiseTestingDetails[[#This Row],[Positive]]),0,StatewiseTestingDetails[[#This Row],[Positive]]-F4738)),StatewiseTestingDetails[[#This Row],[Positive]])</f>
        <v>0</v>
      </c>
      <c r="H4739" s="24">
        <f>IF(StatewiseTestingDetails[[#This Row],[Column1]]&lt;0,0,StatewiseTestingDetails[[#This Row],[Column1]])</f>
        <v>0</v>
      </c>
      <c r="I4739">
        <f>IF(StatewiseTestingDetails[[#This Row],[State]]=C4738,IF(StatewiseTestingDetails[[#This Row],[TotalSamples]]-D4738&lt;0,0,StatewiseTestingDetails[[#This Row],[TotalSamples]]-D4738),StatewiseTestingDetails[[#This Row],[TotalSamples]])</f>
        <v>54843</v>
      </c>
      <c r="J4739" t="str">
        <f>TEXT(StatewiseTestingDetails[[#This Row],[Date]],"yyyy")</f>
        <v>2020</v>
      </c>
      <c r="K4739" s="24">
        <f>StatewiseTestingDetails[[#This Row],[TotalSamples]]/D$16344</f>
        <v>6.8280170370370371E-3</v>
      </c>
      <c r="L4739" s="24" t="str">
        <f>IF(StatewiseTestingDetails[[#This Row],[test rate]]&gt;=0.0108,"Above","Below")</f>
        <v>Below</v>
      </c>
    </row>
    <row r="4740" spans="1:12">
      <c r="A4740" s="24" t="str">
        <f t="shared" si="74"/>
        <v>Gujarat_2020-12-24</v>
      </c>
      <c r="B4740" s="1">
        <v>44189</v>
      </c>
      <c r="C4740" s="24" t="s">
        <v>33</v>
      </c>
      <c r="D4740">
        <v>9273521</v>
      </c>
      <c r="G4740">
        <f>IF(StatewiseTestingDetails[[#This Row],[State]]=C4739,IF(ISBLANK(F4739),0,IF(ISBLANK(StatewiseTestingDetails[[#This Row],[Positive]]),0,StatewiseTestingDetails[[#This Row],[Positive]]-F4739)),StatewiseTestingDetails[[#This Row],[Positive]])</f>
        <v>0</v>
      </c>
      <c r="H4740" s="24">
        <f>IF(StatewiseTestingDetails[[#This Row],[Column1]]&lt;0,0,StatewiseTestingDetails[[#This Row],[Column1]])</f>
        <v>0</v>
      </c>
      <c r="I4740">
        <f>IF(StatewiseTestingDetails[[#This Row],[State]]=C4739,IF(StatewiseTestingDetails[[#This Row],[TotalSamples]]-D4739&lt;0,0,StatewiseTestingDetails[[#This Row],[TotalSamples]]-D4739),StatewiseTestingDetails[[#This Row],[TotalSamples]])</f>
        <v>55698</v>
      </c>
      <c r="J4740" t="str">
        <f>TEXT(StatewiseTestingDetails[[#This Row],[Date]],"yyyy")</f>
        <v>2020</v>
      </c>
      <c r="K4740" s="24">
        <f>StatewiseTestingDetails[[#This Row],[TotalSamples]]/D$16344</f>
        <v>6.8692748148148144E-3</v>
      </c>
      <c r="L4740" s="24" t="str">
        <f>IF(StatewiseTestingDetails[[#This Row],[test rate]]&gt;=0.0108,"Above","Below")</f>
        <v>Below</v>
      </c>
    </row>
    <row r="4741" spans="1:12">
      <c r="A4741" s="24" t="str">
        <f t="shared" si="74"/>
        <v>Gujarat_2020-12-25</v>
      </c>
      <c r="B4741" s="1">
        <v>44190</v>
      </c>
      <c r="C4741" s="24" t="s">
        <v>33</v>
      </c>
      <c r="D4741">
        <v>9330491</v>
      </c>
      <c r="G4741">
        <f>IF(StatewiseTestingDetails[[#This Row],[State]]=C4740,IF(ISBLANK(F4740),0,IF(ISBLANK(StatewiseTestingDetails[[#This Row],[Positive]]),0,StatewiseTestingDetails[[#This Row],[Positive]]-F4740)),StatewiseTestingDetails[[#This Row],[Positive]])</f>
        <v>0</v>
      </c>
      <c r="H4741" s="24">
        <f>IF(StatewiseTestingDetails[[#This Row],[Column1]]&lt;0,0,StatewiseTestingDetails[[#This Row],[Column1]])</f>
        <v>0</v>
      </c>
      <c r="I4741">
        <f>IF(StatewiseTestingDetails[[#This Row],[State]]=C4740,IF(StatewiseTestingDetails[[#This Row],[TotalSamples]]-D4740&lt;0,0,StatewiseTestingDetails[[#This Row],[TotalSamples]]-D4740),StatewiseTestingDetails[[#This Row],[TotalSamples]])</f>
        <v>56970</v>
      </c>
      <c r="J4741" t="str">
        <f>TEXT(StatewiseTestingDetails[[#This Row],[Date]],"yyyy")</f>
        <v>2020</v>
      </c>
      <c r="K4741" s="24">
        <f>StatewiseTestingDetails[[#This Row],[TotalSamples]]/D$16344</f>
        <v>6.9114748148148145E-3</v>
      </c>
      <c r="L4741" s="24" t="str">
        <f>IF(StatewiseTestingDetails[[#This Row],[test rate]]&gt;=0.0108,"Above","Below")</f>
        <v>Below</v>
      </c>
    </row>
    <row r="4742" spans="1:12">
      <c r="A4742" s="24" t="str">
        <f t="shared" si="74"/>
        <v>Gujarat_2020-12-26</v>
      </c>
      <c r="B4742" s="1">
        <v>44191</v>
      </c>
      <c r="C4742" s="24" t="s">
        <v>33</v>
      </c>
      <c r="D4742">
        <v>9384030</v>
      </c>
      <c r="G4742">
        <f>IF(StatewiseTestingDetails[[#This Row],[State]]=C4741,IF(ISBLANK(F4741),0,IF(ISBLANK(StatewiseTestingDetails[[#This Row],[Positive]]),0,StatewiseTestingDetails[[#This Row],[Positive]]-F4741)),StatewiseTestingDetails[[#This Row],[Positive]])</f>
        <v>0</v>
      </c>
      <c r="H4742" s="24">
        <f>IF(StatewiseTestingDetails[[#This Row],[Column1]]&lt;0,0,StatewiseTestingDetails[[#This Row],[Column1]])</f>
        <v>0</v>
      </c>
      <c r="I4742">
        <f>IF(StatewiseTestingDetails[[#This Row],[State]]=C4741,IF(StatewiseTestingDetails[[#This Row],[TotalSamples]]-D4741&lt;0,0,StatewiseTestingDetails[[#This Row],[TotalSamples]]-D4741),StatewiseTestingDetails[[#This Row],[TotalSamples]])</f>
        <v>53539</v>
      </c>
      <c r="J4742" t="str">
        <f>TEXT(StatewiseTestingDetails[[#This Row],[Date]],"yyyy")</f>
        <v>2020</v>
      </c>
      <c r="K4742" s="24">
        <f>StatewiseTestingDetails[[#This Row],[TotalSamples]]/D$16344</f>
        <v>6.9511333333333331E-3</v>
      </c>
      <c r="L4742" s="24" t="str">
        <f>IF(StatewiseTestingDetails[[#This Row],[test rate]]&gt;=0.0108,"Above","Below")</f>
        <v>Below</v>
      </c>
    </row>
    <row r="4743" spans="1:12">
      <c r="A4743" s="24" t="str">
        <f t="shared" si="74"/>
        <v>Gujarat_2020-12-27</v>
      </c>
      <c r="B4743" s="1">
        <v>44192</v>
      </c>
      <c r="C4743" s="24" t="s">
        <v>33</v>
      </c>
      <c r="D4743">
        <v>9437105</v>
      </c>
      <c r="G4743">
        <f>IF(StatewiseTestingDetails[[#This Row],[State]]=C4742,IF(ISBLANK(F4742),0,IF(ISBLANK(StatewiseTestingDetails[[#This Row],[Positive]]),0,StatewiseTestingDetails[[#This Row],[Positive]]-F4742)),StatewiseTestingDetails[[#This Row],[Positive]])</f>
        <v>0</v>
      </c>
      <c r="H4743" s="24">
        <f>IF(StatewiseTestingDetails[[#This Row],[Column1]]&lt;0,0,StatewiseTestingDetails[[#This Row],[Column1]])</f>
        <v>0</v>
      </c>
      <c r="I4743">
        <f>IF(StatewiseTestingDetails[[#This Row],[State]]=C4742,IF(StatewiseTestingDetails[[#This Row],[TotalSamples]]-D4742&lt;0,0,StatewiseTestingDetails[[#This Row],[TotalSamples]]-D4742),StatewiseTestingDetails[[#This Row],[TotalSamples]])</f>
        <v>53075</v>
      </c>
      <c r="J4743" t="str">
        <f>TEXT(StatewiseTestingDetails[[#This Row],[Date]],"yyyy")</f>
        <v>2020</v>
      </c>
      <c r="K4743" s="24">
        <f>StatewiseTestingDetails[[#This Row],[TotalSamples]]/D$16344</f>
        <v>6.9904481481481481E-3</v>
      </c>
      <c r="L4743" s="24" t="str">
        <f>IF(StatewiseTestingDetails[[#This Row],[test rate]]&gt;=0.0108,"Above","Below")</f>
        <v>Below</v>
      </c>
    </row>
    <row r="4744" spans="1:12">
      <c r="A4744" s="24" t="str">
        <f t="shared" si="74"/>
        <v>Gujarat_2020-12-28</v>
      </c>
      <c r="B4744" s="1">
        <v>44193</v>
      </c>
      <c r="C4744" s="24" t="s">
        <v>33</v>
      </c>
      <c r="D4744">
        <v>9490011</v>
      </c>
      <c r="G4744">
        <f>IF(StatewiseTestingDetails[[#This Row],[State]]=C4743,IF(ISBLANK(F4743),0,IF(ISBLANK(StatewiseTestingDetails[[#This Row],[Positive]]),0,StatewiseTestingDetails[[#This Row],[Positive]]-F4743)),StatewiseTestingDetails[[#This Row],[Positive]])</f>
        <v>0</v>
      </c>
      <c r="H4744" s="24">
        <f>IF(StatewiseTestingDetails[[#This Row],[Column1]]&lt;0,0,StatewiseTestingDetails[[#This Row],[Column1]])</f>
        <v>0</v>
      </c>
      <c r="I4744">
        <f>IF(StatewiseTestingDetails[[#This Row],[State]]=C4743,IF(StatewiseTestingDetails[[#This Row],[TotalSamples]]-D4743&lt;0,0,StatewiseTestingDetails[[#This Row],[TotalSamples]]-D4743),StatewiseTestingDetails[[#This Row],[TotalSamples]])</f>
        <v>52906</v>
      </c>
      <c r="J4744" t="str">
        <f>TEXT(StatewiseTestingDetails[[#This Row],[Date]],"yyyy")</f>
        <v>2020</v>
      </c>
      <c r="K4744" s="24">
        <f>StatewiseTestingDetails[[#This Row],[TotalSamples]]/D$16344</f>
        <v>7.029637777777778E-3</v>
      </c>
      <c r="L4744" s="24" t="str">
        <f>IF(StatewiseTestingDetails[[#This Row],[test rate]]&gt;=0.0108,"Above","Below")</f>
        <v>Below</v>
      </c>
    </row>
    <row r="4745" spans="1:12">
      <c r="A4745" s="24" t="str">
        <f t="shared" si="74"/>
        <v>Gujarat_2020-12-29</v>
      </c>
      <c r="B4745" s="1">
        <v>44194</v>
      </c>
      <c r="C4745" s="24" t="s">
        <v>33</v>
      </c>
      <c r="D4745">
        <v>9543400</v>
      </c>
      <c r="G4745">
        <f>IF(StatewiseTestingDetails[[#This Row],[State]]=C4744,IF(ISBLANK(F4744),0,IF(ISBLANK(StatewiseTestingDetails[[#This Row],[Positive]]),0,StatewiseTestingDetails[[#This Row],[Positive]]-F4744)),StatewiseTestingDetails[[#This Row],[Positive]])</f>
        <v>0</v>
      </c>
      <c r="H4745" s="24">
        <f>IF(StatewiseTestingDetails[[#This Row],[Column1]]&lt;0,0,StatewiseTestingDetails[[#This Row],[Column1]])</f>
        <v>0</v>
      </c>
      <c r="I4745">
        <f>IF(StatewiseTestingDetails[[#This Row],[State]]=C4744,IF(StatewiseTestingDetails[[#This Row],[TotalSamples]]-D4744&lt;0,0,StatewiseTestingDetails[[#This Row],[TotalSamples]]-D4744),StatewiseTestingDetails[[#This Row],[TotalSamples]])</f>
        <v>53389</v>
      </c>
      <c r="J4745" t="str">
        <f>TEXT(StatewiseTestingDetails[[#This Row],[Date]],"yyyy")</f>
        <v>2020</v>
      </c>
      <c r="K4745" s="24">
        <f>StatewiseTestingDetails[[#This Row],[TotalSamples]]/D$16344</f>
        <v>7.0691851851851853E-3</v>
      </c>
      <c r="L4745" s="24" t="str">
        <f>IF(StatewiseTestingDetails[[#This Row],[test rate]]&gt;=0.0108,"Above","Below")</f>
        <v>Below</v>
      </c>
    </row>
    <row r="4746" spans="1:12">
      <c r="A4746" s="24" t="str">
        <f t="shared" si="74"/>
        <v>Gujarat_2020-12-30</v>
      </c>
      <c r="B4746" s="1">
        <v>44195</v>
      </c>
      <c r="C4746" s="24" t="s">
        <v>33</v>
      </c>
      <c r="D4746">
        <v>9598108</v>
      </c>
      <c r="G4746">
        <f>IF(StatewiseTestingDetails[[#This Row],[State]]=C4745,IF(ISBLANK(F4745),0,IF(ISBLANK(StatewiseTestingDetails[[#This Row],[Positive]]),0,StatewiseTestingDetails[[#This Row],[Positive]]-F4745)),StatewiseTestingDetails[[#This Row],[Positive]])</f>
        <v>0</v>
      </c>
      <c r="H4746" s="24">
        <f>IF(StatewiseTestingDetails[[#This Row],[Column1]]&lt;0,0,StatewiseTestingDetails[[#This Row],[Column1]])</f>
        <v>0</v>
      </c>
      <c r="I4746">
        <f>IF(StatewiseTestingDetails[[#This Row],[State]]=C4745,IF(StatewiseTestingDetails[[#This Row],[TotalSamples]]-D4745&lt;0,0,StatewiseTestingDetails[[#This Row],[TotalSamples]]-D4745),StatewiseTestingDetails[[#This Row],[TotalSamples]])</f>
        <v>54708</v>
      </c>
      <c r="J4746" t="str">
        <f>TEXT(StatewiseTestingDetails[[#This Row],[Date]],"yyyy")</f>
        <v>2020</v>
      </c>
      <c r="K4746" s="24">
        <f>StatewiseTestingDetails[[#This Row],[TotalSamples]]/D$16344</f>
        <v>7.1097096296296293E-3</v>
      </c>
      <c r="L4746" s="24" t="str">
        <f>IF(StatewiseTestingDetails[[#This Row],[test rate]]&gt;=0.0108,"Above","Below")</f>
        <v>Below</v>
      </c>
    </row>
    <row r="4747" spans="1:12">
      <c r="A4747" s="24" t="str">
        <f t="shared" si="74"/>
        <v>Gujarat_2020-12-31</v>
      </c>
      <c r="B4747" s="1">
        <v>44196</v>
      </c>
      <c r="C4747" s="24" t="s">
        <v>33</v>
      </c>
      <c r="D4747">
        <v>9652780</v>
      </c>
      <c r="G4747">
        <f>IF(StatewiseTestingDetails[[#This Row],[State]]=C4746,IF(ISBLANK(F4746),0,IF(ISBLANK(StatewiseTestingDetails[[#This Row],[Positive]]),0,StatewiseTestingDetails[[#This Row],[Positive]]-F4746)),StatewiseTestingDetails[[#This Row],[Positive]])</f>
        <v>0</v>
      </c>
      <c r="H4747" s="24">
        <f>IF(StatewiseTestingDetails[[#This Row],[Column1]]&lt;0,0,StatewiseTestingDetails[[#This Row],[Column1]])</f>
        <v>0</v>
      </c>
      <c r="I4747">
        <f>IF(StatewiseTestingDetails[[#This Row],[State]]=C4746,IF(StatewiseTestingDetails[[#This Row],[TotalSamples]]-D4746&lt;0,0,StatewiseTestingDetails[[#This Row],[TotalSamples]]-D4746),StatewiseTestingDetails[[#This Row],[TotalSamples]])</f>
        <v>54672</v>
      </c>
      <c r="J4747" t="str">
        <f>TEXT(StatewiseTestingDetails[[#This Row],[Date]],"yyyy")</f>
        <v>2020</v>
      </c>
      <c r="K4747" s="24">
        <f>StatewiseTestingDetails[[#This Row],[TotalSamples]]/D$16344</f>
        <v>7.1502074074074077E-3</v>
      </c>
      <c r="L4747" s="24" t="str">
        <f>IF(StatewiseTestingDetails[[#This Row],[test rate]]&gt;=0.0108,"Above","Below")</f>
        <v>Below</v>
      </c>
    </row>
    <row r="4748" spans="1:12">
      <c r="A4748" s="24" t="str">
        <f t="shared" si="74"/>
        <v>Gujarat_2021-01-01</v>
      </c>
      <c r="B4748" s="1">
        <v>44197</v>
      </c>
      <c r="C4748" s="24" t="s">
        <v>33</v>
      </c>
      <c r="D4748">
        <v>9706300</v>
      </c>
      <c r="G4748">
        <f>IF(StatewiseTestingDetails[[#This Row],[State]]=C4747,IF(ISBLANK(F4747),0,IF(ISBLANK(StatewiseTestingDetails[[#This Row],[Positive]]),0,StatewiseTestingDetails[[#This Row],[Positive]]-F4747)),StatewiseTestingDetails[[#This Row],[Positive]])</f>
        <v>0</v>
      </c>
      <c r="H4748" s="24">
        <f>IF(StatewiseTestingDetails[[#This Row],[Column1]]&lt;0,0,StatewiseTestingDetails[[#This Row],[Column1]])</f>
        <v>0</v>
      </c>
      <c r="I4748">
        <f>IF(StatewiseTestingDetails[[#This Row],[State]]=C4747,IF(StatewiseTestingDetails[[#This Row],[TotalSamples]]-D4747&lt;0,0,StatewiseTestingDetails[[#This Row],[TotalSamples]]-D4747),StatewiseTestingDetails[[#This Row],[TotalSamples]])</f>
        <v>53520</v>
      </c>
      <c r="J4748" t="str">
        <f>TEXT(StatewiseTestingDetails[[#This Row],[Date]],"yyyy")</f>
        <v>2021</v>
      </c>
      <c r="K4748" s="24">
        <f>StatewiseTestingDetails[[#This Row],[TotalSamples]]/D$16344</f>
        <v>7.1898518518518518E-3</v>
      </c>
      <c r="L4748" s="24" t="str">
        <f>IF(StatewiseTestingDetails[[#This Row],[test rate]]&gt;=0.0108,"Above","Below")</f>
        <v>Below</v>
      </c>
    </row>
    <row r="4749" spans="1:12">
      <c r="A4749" s="24" t="str">
        <f t="shared" si="74"/>
        <v>Gujarat_2021-01-02</v>
      </c>
      <c r="B4749" s="1">
        <v>44198</v>
      </c>
      <c r="C4749" s="24" t="s">
        <v>33</v>
      </c>
      <c r="D4749">
        <v>9759280</v>
      </c>
      <c r="G4749">
        <f>IF(StatewiseTestingDetails[[#This Row],[State]]=C4748,IF(ISBLANK(F4748),0,IF(ISBLANK(StatewiseTestingDetails[[#This Row],[Positive]]),0,StatewiseTestingDetails[[#This Row],[Positive]]-F4748)),StatewiseTestingDetails[[#This Row],[Positive]])</f>
        <v>0</v>
      </c>
      <c r="H4749" s="24">
        <f>IF(StatewiseTestingDetails[[#This Row],[Column1]]&lt;0,0,StatewiseTestingDetails[[#This Row],[Column1]])</f>
        <v>0</v>
      </c>
      <c r="I4749">
        <f>IF(StatewiseTestingDetails[[#This Row],[State]]=C4748,IF(StatewiseTestingDetails[[#This Row],[TotalSamples]]-D4748&lt;0,0,StatewiseTestingDetails[[#This Row],[TotalSamples]]-D4748),StatewiseTestingDetails[[#This Row],[TotalSamples]])</f>
        <v>52980</v>
      </c>
      <c r="J4749" t="str">
        <f>TEXT(StatewiseTestingDetails[[#This Row],[Date]],"yyyy")</f>
        <v>2021</v>
      </c>
      <c r="K4749" s="24">
        <f>StatewiseTestingDetails[[#This Row],[TotalSamples]]/D$16344</f>
        <v>7.2290962962962965E-3</v>
      </c>
      <c r="L4749" s="24" t="str">
        <f>IF(StatewiseTestingDetails[[#This Row],[test rate]]&gt;=0.0108,"Above","Below")</f>
        <v>Below</v>
      </c>
    </row>
    <row r="4750" spans="1:12">
      <c r="A4750" s="24" t="str">
        <f t="shared" si="74"/>
        <v>Gujarat_2021-01-03</v>
      </c>
      <c r="B4750" s="1">
        <v>44199</v>
      </c>
      <c r="C4750" s="24" t="s">
        <v>33</v>
      </c>
      <c r="D4750">
        <v>9810664</v>
      </c>
      <c r="G4750">
        <f>IF(StatewiseTestingDetails[[#This Row],[State]]=C4749,IF(ISBLANK(F4749),0,IF(ISBLANK(StatewiseTestingDetails[[#This Row],[Positive]]),0,StatewiseTestingDetails[[#This Row],[Positive]]-F4749)),StatewiseTestingDetails[[#This Row],[Positive]])</f>
        <v>0</v>
      </c>
      <c r="H4750" s="24">
        <f>IF(StatewiseTestingDetails[[#This Row],[Column1]]&lt;0,0,StatewiseTestingDetails[[#This Row],[Column1]])</f>
        <v>0</v>
      </c>
      <c r="I4750">
        <f>IF(StatewiseTestingDetails[[#This Row],[State]]=C4749,IF(StatewiseTestingDetails[[#This Row],[TotalSamples]]-D4749&lt;0,0,StatewiseTestingDetails[[#This Row],[TotalSamples]]-D4749),StatewiseTestingDetails[[#This Row],[TotalSamples]])</f>
        <v>51384</v>
      </c>
      <c r="J4750" t="str">
        <f>TEXT(StatewiseTestingDetails[[#This Row],[Date]],"yyyy")</f>
        <v>2021</v>
      </c>
      <c r="K4750" s="24">
        <f>StatewiseTestingDetails[[#This Row],[TotalSamples]]/D$16344</f>
        <v>7.2671585185185182E-3</v>
      </c>
      <c r="L4750" s="24" t="str">
        <f>IF(StatewiseTestingDetails[[#This Row],[test rate]]&gt;=0.0108,"Above","Below")</f>
        <v>Below</v>
      </c>
    </row>
    <row r="4751" spans="1:12">
      <c r="A4751" s="24" t="str">
        <f t="shared" si="74"/>
        <v>Gujarat_2021-01-04</v>
      </c>
      <c r="B4751" s="1">
        <v>44200</v>
      </c>
      <c r="C4751" s="24" t="s">
        <v>33</v>
      </c>
      <c r="D4751">
        <v>9858659</v>
      </c>
      <c r="G4751">
        <f>IF(StatewiseTestingDetails[[#This Row],[State]]=C4750,IF(ISBLANK(F4750),0,IF(ISBLANK(StatewiseTestingDetails[[#This Row],[Positive]]),0,StatewiseTestingDetails[[#This Row],[Positive]]-F4750)),StatewiseTestingDetails[[#This Row],[Positive]])</f>
        <v>0</v>
      </c>
      <c r="H4751" s="24">
        <f>IF(StatewiseTestingDetails[[#This Row],[Column1]]&lt;0,0,StatewiseTestingDetails[[#This Row],[Column1]])</f>
        <v>0</v>
      </c>
      <c r="I4751">
        <f>IF(StatewiseTestingDetails[[#This Row],[State]]=C4750,IF(StatewiseTestingDetails[[#This Row],[TotalSamples]]-D4750&lt;0,0,StatewiseTestingDetails[[#This Row],[TotalSamples]]-D4750),StatewiseTestingDetails[[#This Row],[TotalSamples]])</f>
        <v>47995</v>
      </c>
      <c r="J4751" t="str">
        <f>TEXT(StatewiseTestingDetails[[#This Row],[Date]],"yyyy")</f>
        <v>2021</v>
      </c>
      <c r="K4751" s="24">
        <f>StatewiseTestingDetails[[#This Row],[TotalSamples]]/D$16344</f>
        <v>7.3027103703703702E-3</v>
      </c>
      <c r="L4751" s="24" t="str">
        <f>IF(StatewiseTestingDetails[[#This Row],[test rate]]&gt;=0.0108,"Above","Below")</f>
        <v>Below</v>
      </c>
    </row>
    <row r="4752" spans="1:12">
      <c r="A4752" s="24" t="str">
        <f t="shared" si="74"/>
        <v>Gujarat_2021-01-05</v>
      </c>
      <c r="B4752" s="1">
        <v>44201</v>
      </c>
      <c r="C4752" s="24" t="s">
        <v>33</v>
      </c>
      <c r="D4752">
        <v>9906698</v>
      </c>
      <c r="G4752">
        <f>IF(StatewiseTestingDetails[[#This Row],[State]]=C4751,IF(ISBLANK(F4751),0,IF(ISBLANK(StatewiseTestingDetails[[#This Row],[Positive]]),0,StatewiseTestingDetails[[#This Row],[Positive]]-F4751)),StatewiseTestingDetails[[#This Row],[Positive]])</f>
        <v>0</v>
      </c>
      <c r="H4752" s="24">
        <f>IF(StatewiseTestingDetails[[#This Row],[Column1]]&lt;0,0,StatewiseTestingDetails[[#This Row],[Column1]])</f>
        <v>0</v>
      </c>
      <c r="I4752">
        <f>IF(StatewiseTestingDetails[[#This Row],[State]]=C4751,IF(StatewiseTestingDetails[[#This Row],[TotalSamples]]-D4751&lt;0,0,StatewiseTestingDetails[[#This Row],[TotalSamples]]-D4751),StatewiseTestingDetails[[#This Row],[TotalSamples]])</f>
        <v>48039</v>
      </c>
      <c r="J4752" t="str">
        <f>TEXT(StatewiseTestingDetails[[#This Row],[Date]],"yyyy")</f>
        <v>2021</v>
      </c>
      <c r="K4752" s="24">
        <f>StatewiseTestingDetails[[#This Row],[TotalSamples]]/D$16344</f>
        <v>7.338294814814815E-3</v>
      </c>
      <c r="L4752" s="24" t="str">
        <f>IF(StatewiseTestingDetails[[#This Row],[test rate]]&gt;=0.0108,"Above","Below")</f>
        <v>Below</v>
      </c>
    </row>
    <row r="4753" spans="1:12">
      <c r="A4753" s="24" t="str">
        <f t="shared" si="74"/>
        <v>Gujarat_2021-01-06</v>
      </c>
      <c r="B4753" s="1">
        <v>44202</v>
      </c>
      <c r="C4753" s="24" t="s">
        <v>33</v>
      </c>
      <c r="D4753">
        <v>9955664</v>
      </c>
      <c r="G4753">
        <f>IF(StatewiseTestingDetails[[#This Row],[State]]=C4752,IF(ISBLANK(F4752),0,IF(ISBLANK(StatewiseTestingDetails[[#This Row],[Positive]]),0,StatewiseTestingDetails[[#This Row],[Positive]]-F4752)),StatewiseTestingDetails[[#This Row],[Positive]])</f>
        <v>0</v>
      </c>
      <c r="H4753" s="24">
        <f>IF(StatewiseTestingDetails[[#This Row],[Column1]]&lt;0,0,StatewiseTestingDetails[[#This Row],[Column1]])</f>
        <v>0</v>
      </c>
      <c r="I4753">
        <f>IF(StatewiseTestingDetails[[#This Row],[State]]=C4752,IF(StatewiseTestingDetails[[#This Row],[TotalSamples]]-D4752&lt;0,0,StatewiseTestingDetails[[#This Row],[TotalSamples]]-D4752),StatewiseTestingDetails[[#This Row],[TotalSamples]])</f>
        <v>48966</v>
      </c>
      <c r="J4753" t="str">
        <f>TEXT(StatewiseTestingDetails[[#This Row],[Date]],"yyyy")</f>
        <v>2021</v>
      </c>
      <c r="K4753" s="24">
        <f>StatewiseTestingDetails[[#This Row],[TotalSamples]]/D$16344</f>
        <v>7.3745659259259258E-3</v>
      </c>
      <c r="L4753" s="24" t="str">
        <f>IF(StatewiseTestingDetails[[#This Row],[test rate]]&gt;=0.0108,"Above","Below")</f>
        <v>Below</v>
      </c>
    </row>
    <row r="4754" spans="1:12">
      <c r="A4754" s="24" t="str">
        <f t="shared" si="74"/>
        <v>Gujarat_2021-01-07</v>
      </c>
      <c r="B4754" s="1">
        <v>44203</v>
      </c>
      <c r="C4754" s="24" t="s">
        <v>33</v>
      </c>
      <c r="D4754">
        <v>10003606</v>
      </c>
      <c r="G4754">
        <f>StatewiseTestingDetails[[#This Row],[Positive]]</f>
        <v>0</v>
      </c>
      <c r="H4754" s="24">
        <f>IF(StatewiseTestingDetails[[#This Row],[Column1]]&lt;0,0,StatewiseTestingDetails[[#This Row],[Column1]])</f>
        <v>0</v>
      </c>
      <c r="I4754">
        <f>IF(StatewiseTestingDetails[[#This Row],[State]]=C4753,IF(StatewiseTestingDetails[[#This Row],[TotalSamples]]-D4753&lt;0,0,StatewiseTestingDetails[[#This Row],[TotalSamples]]-D4753),StatewiseTestingDetails[[#This Row],[TotalSamples]])</f>
        <v>47942</v>
      </c>
      <c r="J4754" t="str">
        <f>TEXT(StatewiseTestingDetails[[#This Row],[Date]],"yyyy")</f>
        <v>2021</v>
      </c>
      <c r="K4754" s="24">
        <f>StatewiseTestingDetails[[#This Row],[TotalSamples]]/D$16344</f>
        <v>7.4100785185185186E-3</v>
      </c>
      <c r="L4754" s="24" t="str">
        <f>IF(StatewiseTestingDetails[[#This Row],[test rate]]&gt;=0.0108,"Above","Below")</f>
        <v>Below</v>
      </c>
    </row>
    <row r="4755" spans="1:12">
      <c r="A4755" s="24" t="str">
        <f t="shared" si="74"/>
        <v>Gujarat_2021-01-08</v>
      </c>
      <c r="B4755" s="1">
        <v>44204</v>
      </c>
      <c r="C4755" s="24" t="s">
        <v>33</v>
      </c>
      <c r="D4755">
        <v>10053558</v>
      </c>
      <c r="G4755">
        <f>IF(StatewiseTestingDetails[[#This Row],[State]]=C4754,IF(ISBLANK(F4754),0,IF(ISBLANK(StatewiseTestingDetails[[#This Row],[Positive]]),0,StatewiseTestingDetails[[#This Row],[Positive]]-F4754)),StatewiseTestingDetails[[#This Row],[Positive]])</f>
        <v>0</v>
      </c>
      <c r="H4755" s="24">
        <f>IF(StatewiseTestingDetails[[#This Row],[Column1]]&lt;0,0,StatewiseTestingDetails[[#This Row],[Column1]])</f>
        <v>0</v>
      </c>
      <c r="I4755">
        <f>IF(StatewiseTestingDetails[[#This Row],[State]]=C4754,IF(StatewiseTestingDetails[[#This Row],[TotalSamples]]-D4754&lt;0,0,StatewiseTestingDetails[[#This Row],[TotalSamples]]-D4754),StatewiseTestingDetails[[#This Row],[TotalSamples]])</f>
        <v>49952</v>
      </c>
      <c r="J4755" t="str">
        <f>TEXT(StatewiseTestingDetails[[#This Row],[Date]],"yyyy")</f>
        <v>2021</v>
      </c>
      <c r="K4755" s="24">
        <f>StatewiseTestingDetails[[#This Row],[TotalSamples]]/D$16344</f>
        <v>7.44708E-3</v>
      </c>
      <c r="L4755" s="24" t="str">
        <f>IF(StatewiseTestingDetails[[#This Row],[test rate]]&gt;=0.0108,"Above","Below")</f>
        <v>Below</v>
      </c>
    </row>
    <row r="4756" spans="1:12">
      <c r="A4756" s="24" t="str">
        <f t="shared" si="74"/>
        <v>Gujarat_2021-01-09</v>
      </c>
      <c r="B4756" s="1">
        <v>44205</v>
      </c>
      <c r="C4756" s="24" t="s">
        <v>33</v>
      </c>
      <c r="D4756">
        <v>10101064</v>
      </c>
      <c r="G4756">
        <f>IF(StatewiseTestingDetails[[#This Row],[State]]=C4755,IF(ISBLANK(F4755),0,IF(ISBLANK(StatewiseTestingDetails[[#This Row],[Positive]]),0,StatewiseTestingDetails[[#This Row],[Positive]]-F4755)),StatewiseTestingDetails[[#This Row],[Positive]])</f>
        <v>0</v>
      </c>
      <c r="H4756" s="24">
        <f>IF(StatewiseTestingDetails[[#This Row],[Column1]]&lt;0,0,StatewiseTestingDetails[[#This Row],[Column1]])</f>
        <v>0</v>
      </c>
      <c r="I4756">
        <f>IF(StatewiseTestingDetails[[#This Row],[State]]=C4755,IF(StatewiseTestingDetails[[#This Row],[TotalSamples]]-D4755&lt;0,0,StatewiseTestingDetails[[#This Row],[TotalSamples]]-D4755),StatewiseTestingDetails[[#This Row],[TotalSamples]])</f>
        <v>47506</v>
      </c>
      <c r="J4756" t="str">
        <f>TEXT(StatewiseTestingDetails[[#This Row],[Date]],"yyyy")</f>
        <v>2021</v>
      </c>
      <c r="K4756" s="24">
        <f>StatewiseTestingDetails[[#This Row],[TotalSamples]]/D$16344</f>
        <v>7.4822696296296294E-3</v>
      </c>
      <c r="L4756" s="24" t="str">
        <f>IF(StatewiseTestingDetails[[#This Row],[test rate]]&gt;=0.0108,"Above","Below")</f>
        <v>Below</v>
      </c>
    </row>
    <row r="4757" spans="1:12">
      <c r="A4757" s="24" t="str">
        <f t="shared" si="74"/>
        <v>Gujarat_2021-01-10</v>
      </c>
      <c r="B4757" s="1">
        <v>44206</v>
      </c>
      <c r="C4757" s="24" t="s">
        <v>33</v>
      </c>
      <c r="D4757">
        <v>10106573</v>
      </c>
      <c r="G4757">
        <f>IF(StatewiseTestingDetails[[#This Row],[State]]=C4756,IF(ISBLANK(F4756),0,IF(ISBLANK(StatewiseTestingDetails[[#This Row],[Positive]]),0,StatewiseTestingDetails[[#This Row],[Positive]]-F4756)),StatewiseTestingDetails[[#This Row],[Positive]])</f>
        <v>0</v>
      </c>
      <c r="H4757" s="24">
        <f>IF(StatewiseTestingDetails[[#This Row],[Column1]]&lt;0,0,StatewiseTestingDetails[[#This Row],[Column1]])</f>
        <v>0</v>
      </c>
      <c r="I4757">
        <f>IF(StatewiseTestingDetails[[#This Row],[State]]=C4756,IF(StatewiseTestingDetails[[#This Row],[TotalSamples]]-D4756&lt;0,0,StatewiseTestingDetails[[#This Row],[TotalSamples]]-D4756),StatewiseTestingDetails[[#This Row],[TotalSamples]])</f>
        <v>5509</v>
      </c>
      <c r="J4757" t="str">
        <f>TEXT(StatewiseTestingDetails[[#This Row],[Date]],"yyyy")</f>
        <v>2021</v>
      </c>
      <c r="K4757" s="24">
        <f>StatewiseTestingDetails[[#This Row],[TotalSamples]]/D$16344</f>
        <v>7.4863503703703708E-3</v>
      </c>
      <c r="L4757" s="24" t="str">
        <f>IF(StatewiseTestingDetails[[#This Row],[test rate]]&gt;=0.0108,"Above","Below")</f>
        <v>Below</v>
      </c>
    </row>
    <row r="4758" spans="1:12">
      <c r="A4758" s="24" t="str">
        <f t="shared" si="74"/>
        <v>Gujarat_2021-01-11</v>
      </c>
      <c r="B4758" s="1">
        <v>44207</v>
      </c>
      <c r="C4758" s="24" t="s">
        <v>33</v>
      </c>
      <c r="D4758">
        <v>10151305</v>
      </c>
      <c r="G4758">
        <f>IF(StatewiseTestingDetails[[#This Row],[State]]=C4757,IF(ISBLANK(F4757),0,IF(ISBLANK(StatewiseTestingDetails[[#This Row],[Positive]]),0,StatewiseTestingDetails[[#This Row],[Positive]]-F4757)),StatewiseTestingDetails[[#This Row],[Positive]])</f>
        <v>0</v>
      </c>
      <c r="H4758" s="24">
        <f>IF(StatewiseTestingDetails[[#This Row],[Column1]]&lt;0,0,StatewiseTestingDetails[[#This Row],[Column1]])</f>
        <v>0</v>
      </c>
      <c r="I4758">
        <f>IF(StatewiseTestingDetails[[#This Row],[State]]=C4757,IF(StatewiseTestingDetails[[#This Row],[TotalSamples]]-D4757&lt;0,0,StatewiseTestingDetails[[#This Row],[TotalSamples]]-D4757),StatewiseTestingDetails[[#This Row],[TotalSamples]])</f>
        <v>44732</v>
      </c>
      <c r="J4758" t="str">
        <f>TEXT(StatewiseTestingDetails[[#This Row],[Date]],"yyyy")</f>
        <v>2021</v>
      </c>
      <c r="K4758" s="24">
        <f>StatewiseTestingDetails[[#This Row],[TotalSamples]]/D$16344</f>
        <v>7.5194851851851851E-3</v>
      </c>
      <c r="L4758" s="24" t="str">
        <f>IF(StatewiseTestingDetails[[#This Row],[test rate]]&gt;=0.0108,"Above","Below")</f>
        <v>Below</v>
      </c>
    </row>
    <row r="4759" spans="1:12">
      <c r="A4759" s="24" t="str">
        <f t="shared" si="74"/>
        <v>Gujarat_2021-01-12</v>
      </c>
      <c r="B4759" s="1">
        <v>44208</v>
      </c>
      <c r="C4759" s="24" t="s">
        <v>33</v>
      </c>
      <c r="D4759">
        <v>10196158</v>
      </c>
      <c r="G4759">
        <f>IF(StatewiseTestingDetails[[#This Row],[State]]=C4758,IF(ISBLANK(F4758),0,IF(ISBLANK(StatewiseTestingDetails[[#This Row],[Positive]]),0,StatewiseTestingDetails[[#This Row],[Positive]]-F4758)),StatewiseTestingDetails[[#This Row],[Positive]])</f>
        <v>0</v>
      </c>
      <c r="H4759" s="24">
        <f>IF(StatewiseTestingDetails[[#This Row],[Column1]]&lt;0,0,StatewiseTestingDetails[[#This Row],[Column1]])</f>
        <v>0</v>
      </c>
      <c r="I4759">
        <f>IF(StatewiseTestingDetails[[#This Row],[State]]=C4758,IF(StatewiseTestingDetails[[#This Row],[TotalSamples]]-D4758&lt;0,0,StatewiseTestingDetails[[#This Row],[TotalSamples]]-D4758),StatewiseTestingDetails[[#This Row],[TotalSamples]])</f>
        <v>44853</v>
      </c>
      <c r="J4759" t="str">
        <f>TEXT(StatewiseTestingDetails[[#This Row],[Date]],"yyyy")</f>
        <v>2021</v>
      </c>
      <c r="K4759" s="24">
        <f>StatewiseTestingDetails[[#This Row],[TotalSamples]]/D$16344</f>
        <v>7.55270962962963E-3</v>
      </c>
      <c r="L4759" s="24" t="str">
        <f>IF(StatewiseTestingDetails[[#This Row],[test rate]]&gt;=0.0108,"Above","Below")</f>
        <v>Below</v>
      </c>
    </row>
    <row r="4760" spans="1:12">
      <c r="A4760" s="24" t="str">
        <f t="shared" si="74"/>
        <v>Gujarat_2021-01-13</v>
      </c>
      <c r="B4760" s="1">
        <v>44209</v>
      </c>
      <c r="C4760" s="24" t="s">
        <v>33</v>
      </c>
      <c r="D4760">
        <v>10238845</v>
      </c>
      <c r="G4760">
        <f>IF(StatewiseTestingDetails[[#This Row],[State]]=C4759,IF(ISBLANK(F4759),0,IF(ISBLANK(StatewiseTestingDetails[[#This Row],[Positive]]),0,StatewiseTestingDetails[[#This Row],[Positive]]-F4759)),StatewiseTestingDetails[[#This Row],[Positive]])</f>
        <v>0</v>
      </c>
      <c r="H4760" s="24">
        <f>IF(StatewiseTestingDetails[[#This Row],[Column1]]&lt;0,0,StatewiseTestingDetails[[#This Row],[Column1]])</f>
        <v>0</v>
      </c>
      <c r="I4760">
        <f>IF(StatewiseTestingDetails[[#This Row],[State]]=C4759,IF(StatewiseTestingDetails[[#This Row],[TotalSamples]]-D4759&lt;0,0,StatewiseTestingDetails[[#This Row],[TotalSamples]]-D4759),StatewiseTestingDetails[[#This Row],[TotalSamples]])</f>
        <v>42687</v>
      </c>
      <c r="J4760" t="str">
        <f>TEXT(StatewiseTestingDetails[[#This Row],[Date]],"yyyy")</f>
        <v>2021</v>
      </c>
      <c r="K4760" s="24">
        <f>StatewiseTestingDetails[[#This Row],[TotalSamples]]/D$16344</f>
        <v>7.5843296296296296E-3</v>
      </c>
      <c r="L4760" s="24" t="str">
        <f>IF(StatewiseTestingDetails[[#This Row],[test rate]]&gt;=0.0108,"Above","Below")</f>
        <v>Below</v>
      </c>
    </row>
    <row r="4761" spans="1:12">
      <c r="A4761" s="24" t="str">
        <f t="shared" si="74"/>
        <v>Gujarat_2021-01-14</v>
      </c>
      <c r="B4761" s="1">
        <v>44210</v>
      </c>
      <c r="C4761" s="24" t="s">
        <v>33</v>
      </c>
      <c r="D4761">
        <v>10276485</v>
      </c>
      <c r="G4761">
        <f>IF(StatewiseTestingDetails[[#This Row],[State]]=C4760,IF(ISBLANK(F4760),0,IF(ISBLANK(StatewiseTestingDetails[[#This Row],[Positive]]),0,StatewiseTestingDetails[[#This Row],[Positive]]-F4760)),StatewiseTestingDetails[[#This Row],[Positive]])</f>
        <v>0</v>
      </c>
      <c r="H4761" s="24">
        <f>IF(StatewiseTestingDetails[[#This Row],[Column1]]&lt;0,0,StatewiseTestingDetails[[#This Row],[Column1]])</f>
        <v>0</v>
      </c>
      <c r="I4761">
        <f>IF(StatewiseTestingDetails[[#This Row],[State]]=C4760,IF(StatewiseTestingDetails[[#This Row],[TotalSamples]]-D4760&lt;0,0,StatewiseTestingDetails[[#This Row],[TotalSamples]]-D4760),StatewiseTestingDetails[[#This Row],[TotalSamples]])</f>
        <v>37640</v>
      </c>
      <c r="J4761" t="str">
        <f>TEXT(StatewiseTestingDetails[[#This Row],[Date]],"yyyy")</f>
        <v>2021</v>
      </c>
      <c r="K4761" s="24">
        <f>StatewiseTestingDetails[[#This Row],[TotalSamples]]/D$16344</f>
        <v>7.6122111111111114E-3</v>
      </c>
      <c r="L4761" s="24" t="str">
        <f>IF(StatewiseTestingDetails[[#This Row],[test rate]]&gt;=0.0108,"Above","Below")</f>
        <v>Below</v>
      </c>
    </row>
    <row r="4762" spans="1:12">
      <c r="A4762" s="24" t="str">
        <f t="shared" si="74"/>
        <v>Gujarat_2021-01-15</v>
      </c>
      <c r="B4762" s="1">
        <v>44211</v>
      </c>
      <c r="C4762" s="24" t="s">
        <v>33</v>
      </c>
      <c r="D4762">
        <v>10308797</v>
      </c>
      <c r="G4762">
        <f>IF(StatewiseTestingDetails[[#This Row],[State]]=C4761,IF(ISBLANK(F4761),0,IF(ISBLANK(StatewiseTestingDetails[[#This Row],[Positive]]),0,StatewiseTestingDetails[[#This Row],[Positive]]-F4761)),StatewiseTestingDetails[[#This Row],[Positive]])</f>
        <v>0</v>
      </c>
      <c r="H4762" s="24">
        <f>IF(StatewiseTestingDetails[[#This Row],[Column1]]&lt;0,0,StatewiseTestingDetails[[#This Row],[Column1]])</f>
        <v>0</v>
      </c>
      <c r="I4762">
        <f>IF(StatewiseTestingDetails[[#This Row],[State]]=C4761,IF(StatewiseTestingDetails[[#This Row],[TotalSamples]]-D4761&lt;0,0,StatewiseTestingDetails[[#This Row],[TotalSamples]]-D4761),StatewiseTestingDetails[[#This Row],[TotalSamples]])</f>
        <v>32312</v>
      </c>
      <c r="J4762" t="str">
        <f>TEXT(StatewiseTestingDetails[[#This Row],[Date]],"yyyy")</f>
        <v>2021</v>
      </c>
      <c r="K4762" s="24">
        <f>StatewiseTestingDetails[[#This Row],[TotalSamples]]/D$16344</f>
        <v>7.6361459259259258E-3</v>
      </c>
      <c r="L4762" s="24" t="str">
        <f>IF(StatewiseTestingDetails[[#This Row],[test rate]]&gt;=0.0108,"Above","Below")</f>
        <v>Below</v>
      </c>
    </row>
    <row r="4763" spans="1:12">
      <c r="A4763" s="24" t="str">
        <f t="shared" si="74"/>
        <v>Gujarat_2021-01-16</v>
      </c>
      <c r="B4763" s="1">
        <v>44212</v>
      </c>
      <c r="C4763" s="24" t="s">
        <v>33</v>
      </c>
      <c r="D4763">
        <v>10344324</v>
      </c>
      <c r="G4763">
        <f>IF(StatewiseTestingDetails[[#This Row],[State]]=C4762,IF(ISBLANK(F4762),0,IF(ISBLANK(StatewiseTestingDetails[[#This Row],[Positive]]),0,StatewiseTestingDetails[[#This Row],[Positive]]-F4762)),StatewiseTestingDetails[[#This Row],[Positive]])</f>
        <v>0</v>
      </c>
      <c r="H4763" s="24">
        <f>IF(StatewiseTestingDetails[[#This Row],[Column1]]&lt;0,0,StatewiseTestingDetails[[#This Row],[Column1]])</f>
        <v>0</v>
      </c>
      <c r="I4763">
        <f>IF(StatewiseTestingDetails[[#This Row],[State]]=C4762,IF(StatewiseTestingDetails[[#This Row],[TotalSamples]]-D4762&lt;0,0,StatewiseTestingDetails[[#This Row],[TotalSamples]]-D4762),StatewiseTestingDetails[[#This Row],[TotalSamples]])</f>
        <v>35527</v>
      </c>
      <c r="J4763" t="str">
        <f>TEXT(StatewiseTestingDetails[[#This Row],[Date]],"yyyy")</f>
        <v>2021</v>
      </c>
      <c r="K4763" s="24">
        <f>StatewiseTestingDetails[[#This Row],[TotalSamples]]/D$16344</f>
        <v>7.6624622222222225E-3</v>
      </c>
      <c r="L4763" s="24" t="str">
        <f>IF(StatewiseTestingDetails[[#This Row],[test rate]]&gt;=0.0108,"Above","Below")</f>
        <v>Below</v>
      </c>
    </row>
    <row r="4764" spans="1:12">
      <c r="A4764" s="24" t="str">
        <f t="shared" si="74"/>
        <v>Gujarat_2021-01-17</v>
      </c>
      <c r="B4764" s="1">
        <v>44213</v>
      </c>
      <c r="C4764" s="24" t="s">
        <v>33</v>
      </c>
      <c r="D4764">
        <v>10379151</v>
      </c>
      <c r="G4764">
        <f>IF(StatewiseTestingDetails[[#This Row],[State]]=C4763,IF(ISBLANK(F4763),0,IF(ISBLANK(StatewiseTestingDetails[[#This Row],[Positive]]),0,StatewiseTestingDetails[[#This Row],[Positive]]-F4763)),StatewiseTestingDetails[[#This Row],[Positive]])</f>
        <v>0</v>
      </c>
      <c r="H4764" s="24">
        <f>IF(StatewiseTestingDetails[[#This Row],[Column1]]&lt;0,0,StatewiseTestingDetails[[#This Row],[Column1]])</f>
        <v>0</v>
      </c>
      <c r="I4764">
        <f>IF(StatewiseTestingDetails[[#This Row],[State]]=C4763,IF(StatewiseTestingDetails[[#This Row],[TotalSamples]]-D4763&lt;0,0,StatewiseTestingDetails[[#This Row],[TotalSamples]]-D4763),StatewiseTestingDetails[[#This Row],[TotalSamples]])</f>
        <v>34827</v>
      </c>
      <c r="J4764" t="str">
        <f>TEXT(StatewiseTestingDetails[[#This Row],[Date]],"yyyy")</f>
        <v>2021</v>
      </c>
      <c r="K4764" s="24">
        <f>StatewiseTestingDetails[[#This Row],[TotalSamples]]/D$16344</f>
        <v>7.6882599999999997E-3</v>
      </c>
      <c r="L4764" s="24" t="str">
        <f>IF(StatewiseTestingDetails[[#This Row],[test rate]]&gt;=0.0108,"Above","Below")</f>
        <v>Below</v>
      </c>
    </row>
    <row r="4765" spans="1:12">
      <c r="A4765" s="24" t="str">
        <f t="shared" si="74"/>
        <v>Gujarat_2021-01-18</v>
      </c>
      <c r="B4765" s="1">
        <v>44214</v>
      </c>
      <c r="C4765" s="24" t="s">
        <v>33</v>
      </c>
      <c r="D4765">
        <v>10413621</v>
      </c>
      <c r="G4765">
        <f>IF(StatewiseTestingDetails[[#This Row],[State]]=C4764,IF(ISBLANK(F4764),0,IF(ISBLANK(StatewiseTestingDetails[[#This Row],[Positive]]),0,StatewiseTestingDetails[[#This Row],[Positive]]-F4764)),StatewiseTestingDetails[[#This Row],[Positive]])</f>
        <v>0</v>
      </c>
      <c r="H4765" s="24">
        <f>IF(StatewiseTestingDetails[[#This Row],[Column1]]&lt;0,0,StatewiseTestingDetails[[#This Row],[Column1]])</f>
        <v>0</v>
      </c>
      <c r="I4765">
        <f>IF(StatewiseTestingDetails[[#This Row],[State]]=C4764,IF(StatewiseTestingDetails[[#This Row],[TotalSamples]]-D4764&lt;0,0,StatewiseTestingDetails[[#This Row],[TotalSamples]]-D4764),StatewiseTestingDetails[[#This Row],[TotalSamples]])</f>
        <v>34470</v>
      </c>
      <c r="J4765" t="str">
        <f>TEXT(StatewiseTestingDetails[[#This Row],[Date]],"yyyy")</f>
        <v>2021</v>
      </c>
      <c r="K4765" s="24">
        <f>StatewiseTestingDetails[[#This Row],[TotalSamples]]/D$16344</f>
        <v>7.7137933333333332E-3</v>
      </c>
      <c r="L4765" s="24" t="str">
        <f>IF(StatewiseTestingDetails[[#This Row],[test rate]]&gt;=0.0108,"Above","Below")</f>
        <v>Below</v>
      </c>
    </row>
    <row r="4766" spans="1:12">
      <c r="A4766" s="24" t="str">
        <f t="shared" si="74"/>
        <v>Gujarat_2021-01-19</v>
      </c>
      <c r="B4766" s="1">
        <v>44215</v>
      </c>
      <c r="C4766" s="24" t="s">
        <v>33</v>
      </c>
      <c r="D4766">
        <v>10447816</v>
      </c>
      <c r="G4766">
        <f>IF(StatewiseTestingDetails[[#This Row],[State]]=C4765,IF(ISBLANK(F4765),0,IF(ISBLANK(StatewiseTestingDetails[[#This Row],[Positive]]),0,StatewiseTestingDetails[[#This Row],[Positive]]-F4765)),StatewiseTestingDetails[[#This Row],[Positive]])</f>
        <v>0</v>
      </c>
      <c r="H4766" s="24">
        <f>IF(StatewiseTestingDetails[[#This Row],[Column1]]&lt;0,0,StatewiseTestingDetails[[#This Row],[Column1]])</f>
        <v>0</v>
      </c>
      <c r="I4766">
        <f>IF(StatewiseTestingDetails[[#This Row],[State]]=C4765,IF(StatewiseTestingDetails[[#This Row],[TotalSamples]]-D4765&lt;0,0,StatewiseTestingDetails[[#This Row],[TotalSamples]]-D4765),StatewiseTestingDetails[[#This Row],[TotalSamples]])</f>
        <v>34195</v>
      </c>
      <c r="J4766" t="str">
        <f>TEXT(StatewiseTestingDetails[[#This Row],[Date]],"yyyy")</f>
        <v>2021</v>
      </c>
      <c r="K4766" s="24">
        <f>StatewiseTestingDetails[[#This Row],[TotalSamples]]/D$16344</f>
        <v>7.739122962962963E-3</v>
      </c>
      <c r="L4766" s="24" t="str">
        <f>IF(StatewiseTestingDetails[[#This Row],[test rate]]&gt;=0.0108,"Above","Below")</f>
        <v>Below</v>
      </c>
    </row>
    <row r="4767" spans="1:12">
      <c r="A4767" s="24" t="str">
        <f t="shared" si="74"/>
        <v>Gujarat_2021-01-20</v>
      </c>
      <c r="B4767" s="1">
        <v>44216</v>
      </c>
      <c r="C4767" s="24" t="s">
        <v>33</v>
      </c>
      <c r="D4767">
        <v>10483207</v>
      </c>
      <c r="G4767">
        <f>IF(StatewiseTestingDetails[[#This Row],[State]]=C4766,IF(ISBLANK(F4766),0,IF(ISBLANK(StatewiseTestingDetails[[#This Row],[Positive]]),0,StatewiseTestingDetails[[#This Row],[Positive]]-F4766)),StatewiseTestingDetails[[#This Row],[Positive]])</f>
        <v>0</v>
      </c>
      <c r="H4767" s="24">
        <f>IF(StatewiseTestingDetails[[#This Row],[Column1]]&lt;0,0,StatewiseTestingDetails[[#This Row],[Column1]])</f>
        <v>0</v>
      </c>
      <c r="I4767">
        <f>IF(StatewiseTestingDetails[[#This Row],[State]]=C4766,IF(StatewiseTestingDetails[[#This Row],[TotalSamples]]-D4766&lt;0,0,StatewiseTestingDetails[[#This Row],[TotalSamples]]-D4766),StatewiseTestingDetails[[#This Row],[TotalSamples]])</f>
        <v>35391</v>
      </c>
      <c r="J4767" t="str">
        <f>TEXT(StatewiseTestingDetails[[#This Row],[Date]],"yyyy")</f>
        <v>2021</v>
      </c>
      <c r="K4767" s="24">
        <f>StatewiseTestingDetails[[#This Row],[TotalSamples]]/D$16344</f>
        <v>7.7653385185185182E-3</v>
      </c>
      <c r="L4767" s="24" t="str">
        <f>IF(StatewiseTestingDetails[[#This Row],[test rate]]&gt;=0.0108,"Above","Below")</f>
        <v>Below</v>
      </c>
    </row>
    <row r="4768" spans="1:12">
      <c r="A4768" s="24" t="str">
        <f t="shared" si="74"/>
        <v>Gujarat_2021-01-21</v>
      </c>
      <c r="B4768" s="1">
        <v>44217</v>
      </c>
      <c r="C4768" s="24" t="s">
        <v>33</v>
      </c>
      <c r="D4768">
        <v>10518933</v>
      </c>
      <c r="G4768">
        <f>IF(StatewiseTestingDetails[[#This Row],[State]]=C4767,IF(ISBLANK(F4767),0,IF(ISBLANK(StatewiseTestingDetails[[#This Row],[Positive]]),0,StatewiseTestingDetails[[#This Row],[Positive]]-F4767)),StatewiseTestingDetails[[#This Row],[Positive]])</f>
        <v>0</v>
      </c>
      <c r="H4768" s="24">
        <f>IF(StatewiseTestingDetails[[#This Row],[Column1]]&lt;0,0,StatewiseTestingDetails[[#This Row],[Column1]])</f>
        <v>0</v>
      </c>
      <c r="I4768">
        <f>IF(StatewiseTestingDetails[[#This Row],[State]]=C4767,IF(StatewiseTestingDetails[[#This Row],[TotalSamples]]-D4767&lt;0,0,StatewiseTestingDetails[[#This Row],[TotalSamples]]-D4767),StatewiseTestingDetails[[#This Row],[TotalSamples]])</f>
        <v>35726</v>
      </c>
      <c r="J4768" t="str">
        <f>TEXT(StatewiseTestingDetails[[#This Row],[Date]],"yyyy")</f>
        <v>2021</v>
      </c>
      <c r="K4768" s="24">
        <f>StatewiseTestingDetails[[#This Row],[TotalSamples]]/D$16344</f>
        <v>7.791802222222222E-3</v>
      </c>
      <c r="L4768" s="24" t="str">
        <f>IF(StatewiseTestingDetails[[#This Row],[test rate]]&gt;=0.0108,"Above","Below")</f>
        <v>Below</v>
      </c>
    </row>
    <row r="4769" spans="1:12">
      <c r="A4769" s="24" t="str">
        <f t="shared" si="74"/>
        <v>Gujarat_2021-01-22</v>
      </c>
      <c r="B4769" s="1">
        <v>44218</v>
      </c>
      <c r="C4769" s="24" t="s">
        <v>33</v>
      </c>
      <c r="D4769">
        <v>10557027</v>
      </c>
      <c r="G4769">
        <f>IF(StatewiseTestingDetails[[#This Row],[State]]=C4768,IF(ISBLANK(F4768),0,IF(ISBLANK(StatewiseTestingDetails[[#This Row],[Positive]]),0,StatewiseTestingDetails[[#This Row],[Positive]]-F4768)),StatewiseTestingDetails[[#This Row],[Positive]])</f>
        <v>0</v>
      </c>
      <c r="H4769" s="24">
        <f>IF(StatewiseTestingDetails[[#This Row],[Column1]]&lt;0,0,StatewiseTestingDetails[[#This Row],[Column1]])</f>
        <v>0</v>
      </c>
      <c r="I4769">
        <f>IF(StatewiseTestingDetails[[#This Row],[State]]=C4768,IF(StatewiseTestingDetails[[#This Row],[TotalSamples]]-D4768&lt;0,0,StatewiseTestingDetails[[#This Row],[TotalSamples]]-D4768),StatewiseTestingDetails[[#This Row],[TotalSamples]])</f>
        <v>38094</v>
      </c>
      <c r="J4769" t="str">
        <f>TEXT(StatewiseTestingDetails[[#This Row],[Date]],"yyyy")</f>
        <v>2021</v>
      </c>
      <c r="K4769" s="24">
        <f>StatewiseTestingDetails[[#This Row],[TotalSamples]]/D$16344</f>
        <v>7.8200200000000004E-3</v>
      </c>
      <c r="L4769" s="24" t="str">
        <f>IF(StatewiseTestingDetails[[#This Row],[test rate]]&gt;=0.0108,"Above","Below")</f>
        <v>Below</v>
      </c>
    </row>
    <row r="4770" spans="1:12">
      <c r="A4770" s="24" t="str">
        <f t="shared" si="74"/>
        <v>Gujarat_2021-01-23</v>
      </c>
      <c r="B4770" s="1">
        <v>44219</v>
      </c>
      <c r="C4770" s="24" t="s">
        <v>33</v>
      </c>
      <c r="D4770">
        <v>10557027</v>
      </c>
      <c r="G4770">
        <f>IF(StatewiseTestingDetails[[#This Row],[State]]=C4769,IF(ISBLANK(F4769),0,IF(ISBLANK(StatewiseTestingDetails[[#This Row],[Positive]]),0,StatewiseTestingDetails[[#This Row],[Positive]]-F4769)),StatewiseTestingDetails[[#This Row],[Positive]])</f>
        <v>0</v>
      </c>
      <c r="H4770" s="24">
        <f>IF(StatewiseTestingDetails[[#This Row],[Column1]]&lt;0,0,StatewiseTestingDetails[[#This Row],[Column1]])</f>
        <v>0</v>
      </c>
      <c r="I4770">
        <f>IF(StatewiseTestingDetails[[#This Row],[State]]=C4769,IF(StatewiseTestingDetails[[#This Row],[TotalSamples]]-D4769&lt;0,0,StatewiseTestingDetails[[#This Row],[TotalSamples]]-D4769),StatewiseTestingDetails[[#This Row],[TotalSamples]])</f>
        <v>0</v>
      </c>
      <c r="J4770" t="str">
        <f>TEXT(StatewiseTestingDetails[[#This Row],[Date]],"yyyy")</f>
        <v>2021</v>
      </c>
      <c r="K4770" s="24">
        <f>StatewiseTestingDetails[[#This Row],[TotalSamples]]/D$16344</f>
        <v>7.8200200000000004E-3</v>
      </c>
      <c r="L4770" s="24" t="str">
        <f>IF(StatewiseTestingDetails[[#This Row],[test rate]]&gt;=0.0108,"Above","Below")</f>
        <v>Below</v>
      </c>
    </row>
    <row r="4771" spans="1:12">
      <c r="A4771" s="24" t="str">
        <f t="shared" si="74"/>
        <v>Gujarat_2021-01-25</v>
      </c>
      <c r="B4771" s="1">
        <v>44221</v>
      </c>
      <c r="C4771" s="24" t="s">
        <v>33</v>
      </c>
      <c r="D4771">
        <v>10655600</v>
      </c>
      <c r="G4771">
        <f>IF(StatewiseTestingDetails[[#This Row],[State]]=C4770,IF(ISBLANK(F4770),0,IF(ISBLANK(StatewiseTestingDetails[[#This Row],[Positive]]),0,StatewiseTestingDetails[[#This Row],[Positive]]-F4770)),StatewiseTestingDetails[[#This Row],[Positive]])</f>
        <v>0</v>
      </c>
      <c r="H4771" s="24">
        <f>IF(StatewiseTestingDetails[[#This Row],[Column1]]&lt;0,0,StatewiseTestingDetails[[#This Row],[Column1]])</f>
        <v>0</v>
      </c>
      <c r="I4771">
        <f>IF(StatewiseTestingDetails[[#This Row],[State]]=C4770,IF(StatewiseTestingDetails[[#This Row],[TotalSamples]]-D4770&lt;0,0,StatewiseTestingDetails[[#This Row],[TotalSamples]]-D4770),StatewiseTestingDetails[[#This Row],[TotalSamples]])</f>
        <v>98573</v>
      </c>
      <c r="J4771" t="str">
        <f>TEXT(StatewiseTestingDetails[[#This Row],[Date]],"yyyy")</f>
        <v>2021</v>
      </c>
      <c r="K4771" s="24">
        <f>StatewiseTestingDetails[[#This Row],[TotalSamples]]/D$16344</f>
        <v>7.8930370370370369E-3</v>
      </c>
      <c r="L4771" s="24" t="str">
        <f>IF(StatewiseTestingDetails[[#This Row],[test rate]]&gt;=0.0108,"Above","Below")</f>
        <v>Below</v>
      </c>
    </row>
    <row r="4772" spans="1:12">
      <c r="A4772" s="24" t="str">
        <f t="shared" si="74"/>
        <v>Gujarat_2021-01-26</v>
      </c>
      <c r="B4772" s="1">
        <v>44222</v>
      </c>
      <c r="C4772" s="24" t="s">
        <v>33</v>
      </c>
      <c r="D4772">
        <v>10655600</v>
      </c>
      <c r="G4772">
        <f>IF(StatewiseTestingDetails[[#This Row],[State]]=C4771,IF(ISBLANK(F4771),0,IF(ISBLANK(StatewiseTestingDetails[[#This Row],[Positive]]),0,StatewiseTestingDetails[[#This Row],[Positive]]-F4771)),StatewiseTestingDetails[[#This Row],[Positive]])</f>
        <v>0</v>
      </c>
      <c r="H4772" s="24">
        <f>IF(StatewiseTestingDetails[[#This Row],[Column1]]&lt;0,0,StatewiseTestingDetails[[#This Row],[Column1]])</f>
        <v>0</v>
      </c>
      <c r="I4772">
        <f>IF(StatewiseTestingDetails[[#This Row],[State]]=C4771,IF(StatewiseTestingDetails[[#This Row],[TotalSamples]]-D4771&lt;0,0,StatewiseTestingDetails[[#This Row],[TotalSamples]]-D4771),StatewiseTestingDetails[[#This Row],[TotalSamples]])</f>
        <v>0</v>
      </c>
      <c r="J4772" t="str">
        <f>TEXT(StatewiseTestingDetails[[#This Row],[Date]],"yyyy")</f>
        <v>2021</v>
      </c>
      <c r="K4772" s="24">
        <f>StatewiseTestingDetails[[#This Row],[TotalSamples]]/D$16344</f>
        <v>7.8930370370370369E-3</v>
      </c>
      <c r="L4772" s="24" t="str">
        <f>IF(StatewiseTestingDetails[[#This Row],[test rate]]&gt;=0.0108,"Above","Below")</f>
        <v>Below</v>
      </c>
    </row>
    <row r="4773" spans="1:12">
      <c r="A4773" s="24" t="str">
        <f t="shared" si="74"/>
        <v>Gujarat_2021-01-27</v>
      </c>
      <c r="B4773" s="1">
        <v>44223</v>
      </c>
      <c r="C4773" s="24" t="s">
        <v>33</v>
      </c>
      <c r="D4773">
        <v>10655600</v>
      </c>
      <c r="G4773">
        <f>IF(StatewiseTestingDetails[[#This Row],[State]]=C4772,IF(ISBLANK(F4772),0,IF(ISBLANK(StatewiseTestingDetails[[#This Row],[Positive]]),0,StatewiseTestingDetails[[#This Row],[Positive]]-F4772)),StatewiseTestingDetails[[#This Row],[Positive]])</f>
        <v>0</v>
      </c>
      <c r="H4773" s="24">
        <f>IF(StatewiseTestingDetails[[#This Row],[Column1]]&lt;0,0,StatewiseTestingDetails[[#This Row],[Column1]])</f>
        <v>0</v>
      </c>
      <c r="I4773">
        <f>IF(StatewiseTestingDetails[[#This Row],[State]]=C4772,IF(StatewiseTestingDetails[[#This Row],[TotalSamples]]-D4772&lt;0,0,StatewiseTestingDetails[[#This Row],[TotalSamples]]-D4772),StatewiseTestingDetails[[#This Row],[TotalSamples]])</f>
        <v>0</v>
      </c>
      <c r="J4773" t="str">
        <f>TEXT(StatewiseTestingDetails[[#This Row],[Date]],"yyyy")</f>
        <v>2021</v>
      </c>
      <c r="K4773" s="24">
        <f>StatewiseTestingDetails[[#This Row],[TotalSamples]]/D$16344</f>
        <v>7.8930370370370369E-3</v>
      </c>
      <c r="L4773" s="24" t="str">
        <f>IF(StatewiseTestingDetails[[#This Row],[test rate]]&gt;=0.0108,"Above","Below")</f>
        <v>Below</v>
      </c>
    </row>
    <row r="4774" spans="1:12">
      <c r="A4774" s="24" t="str">
        <f t="shared" si="74"/>
        <v>Gujarat_2021-01-28</v>
      </c>
      <c r="B4774" s="1">
        <v>44224</v>
      </c>
      <c r="C4774" s="24" t="s">
        <v>33</v>
      </c>
      <c r="D4774">
        <v>10751067</v>
      </c>
      <c r="G4774">
        <f>IF(StatewiseTestingDetails[[#This Row],[State]]=C4773,IF(ISBLANK(F4773),0,IF(ISBLANK(StatewiseTestingDetails[[#This Row],[Positive]]),0,StatewiseTestingDetails[[#This Row],[Positive]]-F4773)),StatewiseTestingDetails[[#This Row],[Positive]])</f>
        <v>0</v>
      </c>
      <c r="H4774" s="24">
        <f>IF(StatewiseTestingDetails[[#This Row],[Column1]]&lt;0,0,StatewiseTestingDetails[[#This Row],[Column1]])</f>
        <v>0</v>
      </c>
      <c r="I4774">
        <f>IF(StatewiseTestingDetails[[#This Row],[State]]=C4773,IF(StatewiseTestingDetails[[#This Row],[TotalSamples]]-D4773&lt;0,0,StatewiseTestingDetails[[#This Row],[TotalSamples]]-D4773),StatewiseTestingDetails[[#This Row],[TotalSamples]])</f>
        <v>95467</v>
      </c>
      <c r="J4774" t="str">
        <f>TEXT(StatewiseTestingDetails[[#This Row],[Date]],"yyyy")</f>
        <v>2021</v>
      </c>
      <c r="K4774" s="24">
        <f>StatewiseTestingDetails[[#This Row],[TotalSamples]]/D$16344</f>
        <v>7.9637533333333337E-3</v>
      </c>
      <c r="L4774" s="24" t="str">
        <f>IF(StatewiseTestingDetails[[#This Row],[test rate]]&gt;=0.0108,"Above","Below")</f>
        <v>Below</v>
      </c>
    </row>
    <row r="4775" spans="1:12">
      <c r="A4775" s="24" t="str">
        <f t="shared" si="74"/>
        <v>Gujarat_2021-01-29</v>
      </c>
      <c r="B4775" s="1">
        <v>44225</v>
      </c>
      <c r="C4775" s="24" t="s">
        <v>33</v>
      </c>
      <c r="D4775">
        <v>10751067</v>
      </c>
      <c r="G4775">
        <f>IF(StatewiseTestingDetails[[#This Row],[State]]=C4774,IF(ISBLANK(F4774),0,IF(ISBLANK(StatewiseTestingDetails[[#This Row],[Positive]]),0,StatewiseTestingDetails[[#This Row],[Positive]]-F4774)),StatewiseTestingDetails[[#This Row],[Positive]])</f>
        <v>0</v>
      </c>
      <c r="H4775" s="24">
        <f>IF(StatewiseTestingDetails[[#This Row],[Column1]]&lt;0,0,StatewiseTestingDetails[[#This Row],[Column1]])</f>
        <v>0</v>
      </c>
      <c r="I4775">
        <f>IF(StatewiseTestingDetails[[#This Row],[State]]=C4774,IF(StatewiseTestingDetails[[#This Row],[TotalSamples]]-D4774&lt;0,0,StatewiseTestingDetails[[#This Row],[TotalSamples]]-D4774),StatewiseTestingDetails[[#This Row],[TotalSamples]])</f>
        <v>0</v>
      </c>
      <c r="J4775" t="str">
        <f>TEXT(StatewiseTestingDetails[[#This Row],[Date]],"yyyy")</f>
        <v>2021</v>
      </c>
      <c r="K4775" s="24">
        <f>StatewiseTestingDetails[[#This Row],[TotalSamples]]/D$16344</f>
        <v>7.9637533333333337E-3</v>
      </c>
      <c r="L4775" s="24" t="str">
        <f>IF(StatewiseTestingDetails[[#This Row],[test rate]]&gt;=0.0108,"Above","Below")</f>
        <v>Below</v>
      </c>
    </row>
    <row r="4776" spans="1:12">
      <c r="A4776" s="24" t="str">
        <f t="shared" si="74"/>
        <v>Gujarat_2021-01-30</v>
      </c>
      <c r="B4776" s="1">
        <v>44226</v>
      </c>
      <c r="C4776" s="24" t="s">
        <v>33</v>
      </c>
      <c r="D4776">
        <v>10813671</v>
      </c>
      <c r="G4776">
        <f>IF(StatewiseTestingDetails[[#This Row],[State]]=C4775,IF(ISBLANK(F4775),0,IF(ISBLANK(StatewiseTestingDetails[[#This Row],[Positive]]),0,StatewiseTestingDetails[[#This Row],[Positive]]-F4775)),StatewiseTestingDetails[[#This Row],[Positive]])</f>
        <v>0</v>
      </c>
      <c r="H4776" s="24">
        <f>IF(StatewiseTestingDetails[[#This Row],[Column1]]&lt;0,0,StatewiseTestingDetails[[#This Row],[Column1]])</f>
        <v>0</v>
      </c>
      <c r="I4776">
        <f>IF(StatewiseTestingDetails[[#This Row],[State]]=C4775,IF(StatewiseTestingDetails[[#This Row],[TotalSamples]]-D4775&lt;0,0,StatewiseTestingDetails[[#This Row],[TotalSamples]]-D4775),StatewiseTestingDetails[[#This Row],[TotalSamples]])</f>
        <v>62604</v>
      </c>
      <c r="J4776" t="str">
        <f>TEXT(StatewiseTestingDetails[[#This Row],[Date]],"yyyy")</f>
        <v>2021</v>
      </c>
      <c r="K4776" s="24">
        <f>StatewiseTestingDetails[[#This Row],[TotalSamples]]/D$16344</f>
        <v>8.0101266666666674E-3</v>
      </c>
      <c r="L4776" s="24" t="str">
        <f>IF(StatewiseTestingDetails[[#This Row],[test rate]]&gt;=0.0108,"Above","Below")</f>
        <v>Below</v>
      </c>
    </row>
    <row r="4777" spans="1:12">
      <c r="A4777" s="24" t="str">
        <f t="shared" si="74"/>
        <v>Gujarat_2021-02-01</v>
      </c>
      <c r="B4777" s="1">
        <v>44228</v>
      </c>
      <c r="C4777" s="24" t="s">
        <v>33</v>
      </c>
      <c r="D4777">
        <v>10871308</v>
      </c>
      <c r="G4777">
        <f>IF(StatewiseTestingDetails[[#This Row],[State]]=C4776,IF(ISBLANK(F4776),0,IF(ISBLANK(StatewiseTestingDetails[[#This Row],[Positive]]),0,StatewiseTestingDetails[[#This Row],[Positive]]-F4776)),StatewiseTestingDetails[[#This Row],[Positive]])</f>
        <v>0</v>
      </c>
      <c r="H4777" s="24">
        <f>IF(StatewiseTestingDetails[[#This Row],[Column1]]&lt;0,0,StatewiseTestingDetails[[#This Row],[Column1]])</f>
        <v>0</v>
      </c>
      <c r="I4777">
        <f>IF(StatewiseTestingDetails[[#This Row],[State]]=C4776,IF(StatewiseTestingDetails[[#This Row],[TotalSamples]]-D4776&lt;0,0,StatewiseTestingDetails[[#This Row],[TotalSamples]]-D4776),StatewiseTestingDetails[[#This Row],[TotalSamples]])</f>
        <v>57637</v>
      </c>
      <c r="J4777" t="str">
        <f>TEXT(StatewiseTestingDetails[[#This Row],[Date]],"yyyy")</f>
        <v>2021</v>
      </c>
      <c r="K4777" s="24">
        <f>StatewiseTestingDetails[[#This Row],[TotalSamples]]/D$16344</f>
        <v>8.05282074074074E-3</v>
      </c>
      <c r="L4777" s="24" t="str">
        <f>IF(StatewiseTestingDetails[[#This Row],[test rate]]&gt;=0.0108,"Above","Below")</f>
        <v>Below</v>
      </c>
    </row>
    <row r="4778" spans="1:12">
      <c r="A4778" s="24" t="str">
        <f t="shared" si="74"/>
        <v>Gujarat_2021-02-02</v>
      </c>
      <c r="B4778" s="1">
        <v>44229</v>
      </c>
      <c r="C4778" s="24" t="s">
        <v>33</v>
      </c>
      <c r="D4778">
        <v>10900068</v>
      </c>
      <c r="G4778">
        <f>IF(StatewiseTestingDetails[[#This Row],[State]]=C4777,IF(ISBLANK(F4777),0,IF(ISBLANK(StatewiseTestingDetails[[#This Row],[Positive]]),0,StatewiseTestingDetails[[#This Row],[Positive]]-F4777)),StatewiseTestingDetails[[#This Row],[Positive]])</f>
        <v>0</v>
      </c>
      <c r="H4778" s="24">
        <f>IF(StatewiseTestingDetails[[#This Row],[Column1]]&lt;0,0,StatewiseTestingDetails[[#This Row],[Column1]])</f>
        <v>0</v>
      </c>
      <c r="I4778">
        <f>IF(StatewiseTestingDetails[[#This Row],[State]]=C4777,IF(StatewiseTestingDetails[[#This Row],[TotalSamples]]-D4777&lt;0,0,StatewiseTestingDetails[[#This Row],[TotalSamples]]-D4777),StatewiseTestingDetails[[#This Row],[TotalSamples]])</f>
        <v>28760</v>
      </c>
      <c r="J4778" t="str">
        <f>TEXT(StatewiseTestingDetails[[#This Row],[Date]],"yyyy")</f>
        <v>2021</v>
      </c>
      <c r="K4778" s="24">
        <f>StatewiseTestingDetails[[#This Row],[TotalSamples]]/D$16344</f>
        <v>8.074124444444445E-3</v>
      </c>
      <c r="L4778" s="24" t="str">
        <f>IF(StatewiseTestingDetails[[#This Row],[test rate]]&gt;=0.0108,"Above","Below")</f>
        <v>Below</v>
      </c>
    </row>
    <row r="4779" spans="1:12">
      <c r="A4779" s="24" t="str">
        <f t="shared" si="74"/>
        <v>Gujarat_2021-02-03</v>
      </c>
      <c r="B4779" s="1">
        <v>44230</v>
      </c>
      <c r="C4779" s="24" t="s">
        <v>33</v>
      </c>
      <c r="D4779">
        <v>10933696</v>
      </c>
      <c r="G4779">
        <f>IF(StatewiseTestingDetails[[#This Row],[State]]=C4778,IF(ISBLANK(F4778),0,IF(ISBLANK(StatewiseTestingDetails[[#This Row],[Positive]]),0,StatewiseTestingDetails[[#This Row],[Positive]]-F4778)),StatewiseTestingDetails[[#This Row],[Positive]])</f>
        <v>0</v>
      </c>
      <c r="H4779" s="24">
        <f>IF(StatewiseTestingDetails[[#This Row],[Column1]]&lt;0,0,StatewiseTestingDetails[[#This Row],[Column1]])</f>
        <v>0</v>
      </c>
      <c r="I4779">
        <f>IF(StatewiseTestingDetails[[#This Row],[State]]=C4778,IF(StatewiseTestingDetails[[#This Row],[TotalSamples]]-D4778&lt;0,0,StatewiseTestingDetails[[#This Row],[TotalSamples]]-D4778),StatewiseTestingDetails[[#This Row],[TotalSamples]])</f>
        <v>33628</v>
      </c>
      <c r="J4779" t="str">
        <f>TEXT(StatewiseTestingDetails[[#This Row],[Date]],"yyyy")</f>
        <v>2021</v>
      </c>
      <c r="K4779" s="24">
        <f>StatewiseTestingDetails[[#This Row],[TotalSamples]]/D$16344</f>
        <v>8.0990340740740747E-3</v>
      </c>
      <c r="L4779" s="24" t="str">
        <f>IF(StatewiseTestingDetails[[#This Row],[test rate]]&gt;=0.0108,"Above","Below")</f>
        <v>Below</v>
      </c>
    </row>
    <row r="4780" spans="1:12">
      <c r="A4780" s="24" t="str">
        <f t="shared" si="74"/>
        <v>Gujarat_2021-02-04</v>
      </c>
      <c r="B4780" s="1">
        <v>44231</v>
      </c>
      <c r="C4780" s="24" t="s">
        <v>33</v>
      </c>
      <c r="D4780">
        <v>10966235</v>
      </c>
      <c r="G4780">
        <f>IF(StatewiseTestingDetails[[#This Row],[State]]=C4779,IF(ISBLANK(F4779),0,IF(ISBLANK(StatewiseTestingDetails[[#This Row],[Positive]]),0,StatewiseTestingDetails[[#This Row],[Positive]]-F4779)),StatewiseTestingDetails[[#This Row],[Positive]])</f>
        <v>0</v>
      </c>
      <c r="H4780" s="24">
        <f>IF(StatewiseTestingDetails[[#This Row],[Column1]]&lt;0,0,StatewiseTestingDetails[[#This Row],[Column1]])</f>
        <v>0</v>
      </c>
      <c r="I4780">
        <f>IF(StatewiseTestingDetails[[#This Row],[State]]=C4779,IF(StatewiseTestingDetails[[#This Row],[TotalSamples]]-D4779&lt;0,0,StatewiseTestingDetails[[#This Row],[TotalSamples]]-D4779),StatewiseTestingDetails[[#This Row],[TotalSamples]])</f>
        <v>32539</v>
      </c>
      <c r="J4780" t="str">
        <f>TEXT(StatewiseTestingDetails[[#This Row],[Date]],"yyyy")</f>
        <v>2021</v>
      </c>
      <c r="K4780" s="24">
        <f>StatewiseTestingDetails[[#This Row],[TotalSamples]]/D$16344</f>
        <v>8.1231370370370374E-3</v>
      </c>
      <c r="L4780" s="24" t="str">
        <f>IF(StatewiseTestingDetails[[#This Row],[test rate]]&gt;=0.0108,"Above","Below")</f>
        <v>Below</v>
      </c>
    </row>
    <row r="4781" spans="1:12">
      <c r="A4781" s="24" t="str">
        <f t="shared" si="74"/>
        <v>Gujarat_2021-02-05</v>
      </c>
      <c r="B4781" s="1">
        <v>44232</v>
      </c>
      <c r="C4781" s="24" t="s">
        <v>33</v>
      </c>
      <c r="D4781">
        <v>10998755</v>
      </c>
      <c r="G4781">
        <f>IF(StatewiseTestingDetails[[#This Row],[State]]=C4780,IF(ISBLANK(F4780),0,IF(ISBLANK(StatewiseTestingDetails[[#This Row],[Positive]]),0,StatewiseTestingDetails[[#This Row],[Positive]]-F4780)),StatewiseTestingDetails[[#This Row],[Positive]])</f>
        <v>0</v>
      </c>
      <c r="H4781" s="24">
        <f>IF(StatewiseTestingDetails[[#This Row],[Column1]]&lt;0,0,StatewiseTestingDetails[[#This Row],[Column1]])</f>
        <v>0</v>
      </c>
      <c r="I4781">
        <f>IF(StatewiseTestingDetails[[#This Row],[State]]=C4780,IF(StatewiseTestingDetails[[#This Row],[TotalSamples]]-D4780&lt;0,0,StatewiseTestingDetails[[#This Row],[TotalSamples]]-D4780),StatewiseTestingDetails[[#This Row],[TotalSamples]])</f>
        <v>32520</v>
      </c>
      <c r="J4781" t="str">
        <f>TEXT(StatewiseTestingDetails[[#This Row],[Date]],"yyyy")</f>
        <v>2021</v>
      </c>
      <c r="K4781" s="24">
        <f>StatewiseTestingDetails[[#This Row],[TotalSamples]]/D$16344</f>
        <v>8.1472259259259255E-3</v>
      </c>
      <c r="L4781" s="24" t="str">
        <f>IF(StatewiseTestingDetails[[#This Row],[test rate]]&gt;=0.0108,"Above","Below")</f>
        <v>Below</v>
      </c>
    </row>
    <row r="4782" spans="1:12">
      <c r="A4782" s="24" t="str">
        <f t="shared" si="74"/>
        <v>Gujarat_2021-02-06</v>
      </c>
      <c r="B4782" s="1">
        <v>44233</v>
      </c>
      <c r="C4782" s="24" t="s">
        <v>33</v>
      </c>
      <c r="D4782">
        <v>11030661</v>
      </c>
      <c r="G4782">
        <f>IF(StatewiseTestingDetails[[#This Row],[State]]=C4781,IF(ISBLANK(F4781),0,IF(ISBLANK(StatewiseTestingDetails[[#This Row],[Positive]]),0,StatewiseTestingDetails[[#This Row],[Positive]]-F4781)),StatewiseTestingDetails[[#This Row],[Positive]])</f>
        <v>0</v>
      </c>
      <c r="H4782" s="24">
        <f>IF(StatewiseTestingDetails[[#This Row],[Column1]]&lt;0,0,StatewiseTestingDetails[[#This Row],[Column1]])</f>
        <v>0</v>
      </c>
      <c r="I4782">
        <f>IF(StatewiseTestingDetails[[#This Row],[State]]=C4781,IF(StatewiseTestingDetails[[#This Row],[TotalSamples]]-D4781&lt;0,0,StatewiseTestingDetails[[#This Row],[TotalSamples]]-D4781),StatewiseTestingDetails[[#This Row],[TotalSamples]])</f>
        <v>31906</v>
      </c>
      <c r="J4782" t="str">
        <f>TEXT(StatewiseTestingDetails[[#This Row],[Date]],"yyyy")</f>
        <v>2021</v>
      </c>
      <c r="K4782" s="24">
        <f>StatewiseTestingDetails[[#This Row],[TotalSamples]]/D$16344</f>
        <v>8.1708600000000003E-3</v>
      </c>
      <c r="L4782" s="24" t="str">
        <f>IF(StatewiseTestingDetails[[#This Row],[test rate]]&gt;=0.0108,"Above","Below")</f>
        <v>Below</v>
      </c>
    </row>
    <row r="4783" spans="1:12">
      <c r="A4783" s="24" t="str">
        <f t="shared" si="74"/>
        <v>Gujarat_2021-02-07</v>
      </c>
      <c r="B4783" s="1">
        <v>44234</v>
      </c>
      <c r="C4783" s="24" t="s">
        <v>33</v>
      </c>
      <c r="D4783">
        <v>11060775</v>
      </c>
      <c r="G4783">
        <f>IF(StatewiseTestingDetails[[#This Row],[State]]=C4782,IF(ISBLANK(F4782),0,IF(ISBLANK(StatewiseTestingDetails[[#This Row],[Positive]]),0,StatewiseTestingDetails[[#This Row],[Positive]]-F4782)),StatewiseTestingDetails[[#This Row],[Positive]])</f>
        <v>0</v>
      </c>
      <c r="H4783" s="24">
        <f>IF(StatewiseTestingDetails[[#This Row],[Column1]]&lt;0,0,StatewiseTestingDetails[[#This Row],[Column1]])</f>
        <v>0</v>
      </c>
      <c r="I4783">
        <f>IF(StatewiseTestingDetails[[#This Row],[State]]=C4782,IF(StatewiseTestingDetails[[#This Row],[TotalSamples]]-D4782&lt;0,0,StatewiseTestingDetails[[#This Row],[TotalSamples]]-D4782),StatewiseTestingDetails[[#This Row],[TotalSamples]])</f>
        <v>30114</v>
      </c>
      <c r="J4783" t="str">
        <f>TEXT(StatewiseTestingDetails[[#This Row],[Date]],"yyyy")</f>
        <v>2021</v>
      </c>
      <c r="K4783" s="24">
        <f>StatewiseTestingDetails[[#This Row],[TotalSamples]]/D$16344</f>
        <v>8.1931666666666663E-3</v>
      </c>
      <c r="L4783" s="24" t="str">
        <f>IF(StatewiseTestingDetails[[#This Row],[test rate]]&gt;=0.0108,"Above","Below")</f>
        <v>Below</v>
      </c>
    </row>
    <row r="4784" spans="1:12">
      <c r="A4784" s="24" t="str">
        <f t="shared" si="74"/>
        <v>Gujarat_2021-02-08</v>
      </c>
      <c r="B4784" s="1">
        <v>44235</v>
      </c>
      <c r="C4784" s="24" t="s">
        <v>33</v>
      </c>
      <c r="D4784">
        <v>11089177</v>
      </c>
      <c r="G4784">
        <f>IF(StatewiseTestingDetails[[#This Row],[State]]=C4783,IF(ISBLANK(F4783),0,IF(ISBLANK(StatewiseTestingDetails[[#This Row],[Positive]]),0,StatewiseTestingDetails[[#This Row],[Positive]]-F4783)),StatewiseTestingDetails[[#This Row],[Positive]])</f>
        <v>0</v>
      </c>
      <c r="H4784" s="24">
        <f>IF(StatewiseTestingDetails[[#This Row],[Column1]]&lt;0,0,StatewiseTestingDetails[[#This Row],[Column1]])</f>
        <v>0</v>
      </c>
      <c r="I4784">
        <f>IF(StatewiseTestingDetails[[#This Row],[State]]=C4783,IF(StatewiseTestingDetails[[#This Row],[TotalSamples]]-D4783&lt;0,0,StatewiseTestingDetails[[#This Row],[TotalSamples]]-D4783),StatewiseTestingDetails[[#This Row],[TotalSamples]])</f>
        <v>28402</v>
      </c>
      <c r="J4784" t="str">
        <f>TEXT(StatewiseTestingDetails[[#This Row],[Date]],"yyyy")</f>
        <v>2021</v>
      </c>
      <c r="K4784" s="24">
        <f>StatewiseTestingDetails[[#This Row],[TotalSamples]]/D$16344</f>
        <v>8.2142051851851854E-3</v>
      </c>
      <c r="L4784" s="24" t="str">
        <f>IF(StatewiseTestingDetails[[#This Row],[test rate]]&gt;=0.0108,"Above","Below")</f>
        <v>Below</v>
      </c>
    </row>
    <row r="4785" spans="1:12">
      <c r="A4785" s="24" t="str">
        <f t="shared" si="74"/>
        <v>Gujarat_2021-02-09</v>
      </c>
      <c r="B4785" s="1">
        <v>44236</v>
      </c>
      <c r="C4785" s="24" t="s">
        <v>33</v>
      </c>
      <c r="D4785">
        <v>11120129</v>
      </c>
      <c r="G4785">
        <f>IF(StatewiseTestingDetails[[#This Row],[State]]=C4784,IF(ISBLANK(F4784),0,IF(ISBLANK(StatewiseTestingDetails[[#This Row],[Positive]]),0,StatewiseTestingDetails[[#This Row],[Positive]]-F4784)),StatewiseTestingDetails[[#This Row],[Positive]])</f>
        <v>0</v>
      </c>
      <c r="H4785" s="24">
        <f>IF(StatewiseTestingDetails[[#This Row],[Column1]]&lt;0,0,StatewiseTestingDetails[[#This Row],[Column1]])</f>
        <v>0</v>
      </c>
      <c r="I4785">
        <f>IF(StatewiseTestingDetails[[#This Row],[State]]=C4784,IF(StatewiseTestingDetails[[#This Row],[TotalSamples]]-D4784&lt;0,0,StatewiseTestingDetails[[#This Row],[TotalSamples]]-D4784),StatewiseTestingDetails[[#This Row],[TotalSamples]])</f>
        <v>30952</v>
      </c>
      <c r="J4785" t="str">
        <f>TEXT(StatewiseTestingDetails[[#This Row],[Date]],"yyyy")</f>
        <v>2021</v>
      </c>
      <c r="K4785" s="24">
        <f>StatewiseTestingDetails[[#This Row],[TotalSamples]]/D$16344</f>
        <v>8.2371325925925925E-3</v>
      </c>
      <c r="L4785" s="24" t="str">
        <f>IF(StatewiseTestingDetails[[#This Row],[test rate]]&gt;=0.0108,"Above","Below")</f>
        <v>Below</v>
      </c>
    </row>
    <row r="4786" spans="1:12">
      <c r="A4786" s="24" t="str">
        <f t="shared" si="74"/>
        <v>Gujarat_2021-02-10</v>
      </c>
      <c r="B4786" s="1">
        <v>44237</v>
      </c>
      <c r="C4786" s="24" t="s">
        <v>33</v>
      </c>
      <c r="D4786">
        <v>11151733</v>
      </c>
      <c r="G4786">
        <f>IF(StatewiseTestingDetails[[#This Row],[State]]=C4785,IF(ISBLANK(F4785),0,IF(ISBLANK(StatewiseTestingDetails[[#This Row],[Positive]]),0,StatewiseTestingDetails[[#This Row],[Positive]]-F4785)),StatewiseTestingDetails[[#This Row],[Positive]])</f>
        <v>0</v>
      </c>
      <c r="H4786" s="24">
        <f>IF(StatewiseTestingDetails[[#This Row],[Column1]]&lt;0,0,StatewiseTestingDetails[[#This Row],[Column1]])</f>
        <v>0</v>
      </c>
      <c r="I4786">
        <f>IF(StatewiseTestingDetails[[#This Row],[State]]=C4785,IF(StatewiseTestingDetails[[#This Row],[TotalSamples]]-D4785&lt;0,0,StatewiseTestingDetails[[#This Row],[TotalSamples]]-D4785),StatewiseTestingDetails[[#This Row],[TotalSamples]])</f>
        <v>31604</v>
      </c>
      <c r="J4786" t="str">
        <f>TEXT(StatewiseTestingDetails[[#This Row],[Date]],"yyyy")</f>
        <v>2021</v>
      </c>
      <c r="K4786" s="24">
        <f>StatewiseTestingDetails[[#This Row],[TotalSamples]]/D$16344</f>
        <v>8.2605429629629638E-3</v>
      </c>
      <c r="L4786" s="24" t="str">
        <f>IF(StatewiseTestingDetails[[#This Row],[test rate]]&gt;=0.0108,"Above","Below")</f>
        <v>Below</v>
      </c>
    </row>
    <row r="4787" spans="1:12">
      <c r="A4787" s="24" t="str">
        <f t="shared" si="74"/>
        <v>Gujarat_2021-02-11</v>
      </c>
      <c r="B4787" s="1">
        <v>44238</v>
      </c>
      <c r="C4787" s="24" t="s">
        <v>33</v>
      </c>
      <c r="D4787">
        <v>11184241</v>
      </c>
      <c r="G4787">
        <f>IF(StatewiseTestingDetails[[#This Row],[State]]=C4786,IF(ISBLANK(F4786),0,IF(ISBLANK(StatewiseTestingDetails[[#This Row],[Positive]]),0,StatewiseTestingDetails[[#This Row],[Positive]]-F4786)),StatewiseTestingDetails[[#This Row],[Positive]])</f>
        <v>0</v>
      </c>
      <c r="H4787" s="24">
        <f>IF(StatewiseTestingDetails[[#This Row],[Column1]]&lt;0,0,StatewiseTestingDetails[[#This Row],[Column1]])</f>
        <v>0</v>
      </c>
      <c r="I4787">
        <f>IF(StatewiseTestingDetails[[#This Row],[State]]=C4786,IF(StatewiseTestingDetails[[#This Row],[TotalSamples]]-D4786&lt;0,0,StatewiseTestingDetails[[#This Row],[TotalSamples]]-D4786),StatewiseTestingDetails[[#This Row],[TotalSamples]])</f>
        <v>32508</v>
      </c>
      <c r="J4787" t="str">
        <f>TEXT(StatewiseTestingDetails[[#This Row],[Date]],"yyyy")</f>
        <v>2021</v>
      </c>
      <c r="K4787" s="24">
        <f>StatewiseTestingDetails[[#This Row],[TotalSamples]]/D$16344</f>
        <v>8.284622962962963E-3</v>
      </c>
      <c r="L4787" s="24" t="str">
        <f>IF(StatewiseTestingDetails[[#This Row],[test rate]]&gt;=0.0108,"Above","Below")</f>
        <v>Below</v>
      </c>
    </row>
    <row r="4788" spans="1:12">
      <c r="A4788" s="24" t="str">
        <f t="shared" si="74"/>
        <v>Gujarat_2021-02-12</v>
      </c>
      <c r="B4788" s="1">
        <v>44239</v>
      </c>
      <c r="C4788" s="24" t="s">
        <v>33</v>
      </c>
      <c r="D4788">
        <v>11216545</v>
      </c>
      <c r="G4788">
        <f>IF(StatewiseTestingDetails[[#This Row],[State]]=C4787,IF(ISBLANK(F4787),0,IF(ISBLANK(StatewiseTestingDetails[[#This Row],[Positive]]),0,StatewiseTestingDetails[[#This Row],[Positive]]-F4787)),StatewiseTestingDetails[[#This Row],[Positive]])</f>
        <v>0</v>
      </c>
      <c r="H4788" s="24">
        <f>IF(StatewiseTestingDetails[[#This Row],[Column1]]&lt;0,0,StatewiseTestingDetails[[#This Row],[Column1]])</f>
        <v>0</v>
      </c>
      <c r="I4788">
        <f>IF(StatewiseTestingDetails[[#This Row],[State]]=C4787,IF(StatewiseTestingDetails[[#This Row],[TotalSamples]]-D4787&lt;0,0,StatewiseTestingDetails[[#This Row],[TotalSamples]]-D4787),StatewiseTestingDetails[[#This Row],[TotalSamples]])</f>
        <v>32304</v>
      </c>
      <c r="J4788" t="str">
        <f>TEXT(StatewiseTestingDetails[[#This Row],[Date]],"yyyy")</f>
        <v>2021</v>
      </c>
      <c r="K4788" s="24">
        <f>StatewiseTestingDetails[[#This Row],[TotalSamples]]/D$16344</f>
        <v>8.308551851851852E-3</v>
      </c>
      <c r="L4788" s="24" t="str">
        <f>IF(StatewiseTestingDetails[[#This Row],[test rate]]&gt;=0.0108,"Above","Below")</f>
        <v>Below</v>
      </c>
    </row>
    <row r="4789" spans="1:12">
      <c r="A4789" s="24" t="str">
        <f t="shared" si="74"/>
        <v>Gujarat_2021-02-13</v>
      </c>
      <c r="B4789" s="1">
        <v>44240</v>
      </c>
      <c r="C4789" s="24" t="s">
        <v>33</v>
      </c>
      <c r="D4789">
        <v>11246954</v>
      </c>
      <c r="G4789">
        <f>IF(StatewiseTestingDetails[[#This Row],[State]]=C4788,IF(ISBLANK(F4788),0,IF(ISBLANK(StatewiseTestingDetails[[#This Row],[Positive]]),0,StatewiseTestingDetails[[#This Row],[Positive]]-F4788)),StatewiseTestingDetails[[#This Row],[Positive]])</f>
        <v>0</v>
      </c>
      <c r="H4789" s="24">
        <f>IF(StatewiseTestingDetails[[#This Row],[Column1]]&lt;0,0,StatewiseTestingDetails[[#This Row],[Column1]])</f>
        <v>0</v>
      </c>
      <c r="I4789">
        <f>IF(StatewiseTestingDetails[[#This Row],[State]]=C4788,IF(StatewiseTestingDetails[[#This Row],[TotalSamples]]-D4788&lt;0,0,StatewiseTestingDetails[[#This Row],[TotalSamples]]-D4788),StatewiseTestingDetails[[#This Row],[TotalSamples]])</f>
        <v>30409</v>
      </c>
      <c r="J4789" t="str">
        <f>TEXT(StatewiseTestingDetails[[#This Row],[Date]],"yyyy")</f>
        <v>2021</v>
      </c>
      <c r="K4789" s="24">
        <f>StatewiseTestingDetails[[#This Row],[TotalSamples]]/D$16344</f>
        <v>8.3310770370370376E-3</v>
      </c>
      <c r="L4789" s="24" t="str">
        <f>IF(StatewiseTestingDetails[[#This Row],[test rate]]&gt;=0.0108,"Above","Below")</f>
        <v>Below</v>
      </c>
    </row>
    <row r="4790" spans="1:12">
      <c r="A4790" s="24" t="str">
        <f t="shared" si="74"/>
        <v>Gujarat_2021-02-14</v>
      </c>
      <c r="B4790" s="1">
        <v>44241</v>
      </c>
      <c r="C4790" s="24" t="s">
        <v>33</v>
      </c>
      <c r="D4790">
        <v>11273012</v>
      </c>
      <c r="G4790">
        <f>IF(StatewiseTestingDetails[[#This Row],[State]]=C4789,IF(ISBLANK(F4789),0,IF(ISBLANK(StatewiseTestingDetails[[#This Row],[Positive]]),0,StatewiseTestingDetails[[#This Row],[Positive]]-F4789)),StatewiseTestingDetails[[#This Row],[Positive]])</f>
        <v>0</v>
      </c>
      <c r="H4790" s="24">
        <f>IF(StatewiseTestingDetails[[#This Row],[Column1]]&lt;0,0,StatewiseTestingDetails[[#This Row],[Column1]])</f>
        <v>0</v>
      </c>
      <c r="I4790">
        <f>IF(StatewiseTestingDetails[[#This Row],[State]]=C4789,IF(StatewiseTestingDetails[[#This Row],[TotalSamples]]-D4789&lt;0,0,StatewiseTestingDetails[[#This Row],[TotalSamples]]-D4789),StatewiseTestingDetails[[#This Row],[TotalSamples]])</f>
        <v>26058</v>
      </c>
      <c r="J4790" t="str">
        <f>TEXT(StatewiseTestingDetails[[#This Row],[Date]],"yyyy")</f>
        <v>2021</v>
      </c>
      <c r="K4790" s="24">
        <f>StatewiseTestingDetails[[#This Row],[TotalSamples]]/D$16344</f>
        <v>8.3503792592592597E-3</v>
      </c>
      <c r="L4790" s="24" t="str">
        <f>IF(StatewiseTestingDetails[[#This Row],[test rate]]&gt;=0.0108,"Above","Below")</f>
        <v>Below</v>
      </c>
    </row>
    <row r="4791" spans="1:12">
      <c r="A4791" s="24" t="str">
        <f t="shared" si="74"/>
        <v>Gujarat_2021-02-15</v>
      </c>
      <c r="B4791" s="1">
        <v>44242</v>
      </c>
      <c r="C4791" s="24" t="s">
        <v>33</v>
      </c>
      <c r="D4791">
        <v>11301404</v>
      </c>
      <c r="G4791">
        <f>IF(StatewiseTestingDetails[[#This Row],[State]]=C4790,IF(ISBLANK(F4790),0,IF(ISBLANK(StatewiseTestingDetails[[#This Row],[Positive]]),0,StatewiseTestingDetails[[#This Row],[Positive]]-F4790)),StatewiseTestingDetails[[#This Row],[Positive]])</f>
        <v>0</v>
      </c>
      <c r="H4791" s="24">
        <f>IF(StatewiseTestingDetails[[#This Row],[Column1]]&lt;0,0,StatewiseTestingDetails[[#This Row],[Column1]])</f>
        <v>0</v>
      </c>
      <c r="I4791">
        <f>IF(StatewiseTestingDetails[[#This Row],[State]]=C4790,IF(StatewiseTestingDetails[[#This Row],[TotalSamples]]-D4790&lt;0,0,StatewiseTestingDetails[[#This Row],[TotalSamples]]-D4790),StatewiseTestingDetails[[#This Row],[TotalSamples]])</f>
        <v>28392</v>
      </c>
      <c r="J4791" t="str">
        <f>TEXT(StatewiseTestingDetails[[#This Row],[Date]],"yyyy")</f>
        <v>2021</v>
      </c>
      <c r="K4791" s="24">
        <f>StatewiseTestingDetails[[#This Row],[TotalSamples]]/D$16344</f>
        <v>8.3714103703703708E-3</v>
      </c>
      <c r="L4791" s="24" t="str">
        <f>IF(StatewiseTestingDetails[[#This Row],[test rate]]&gt;=0.0108,"Above","Below")</f>
        <v>Below</v>
      </c>
    </row>
    <row r="4792" spans="1:12">
      <c r="A4792" s="24" t="str">
        <f t="shared" si="74"/>
        <v>Gujarat_2021-02-16</v>
      </c>
      <c r="B4792" s="1">
        <v>44243</v>
      </c>
      <c r="C4792" s="24" t="s">
        <v>33</v>
      </c>
      <c r="D4792">
        <v>11332917</v>
      </c>
      <c r="G4792">
        <f>IF(StatewiseTestingDetails[[#This Row],[State]]=C4791,IF(ISBLANK(F4791),0,IF(ISBLANK(StatewiseTestingDetails[[#This Row],[Positive]]),0,StatewiseTestingDetails[[#This Row],[Positive]]-F4791)),StatewiseTestingDetails[[#This Row],[Positive]])</f>
        <v>0</v>
      </c>
      <c r="H4792" s="24">
        <f>IF(StatewiseTestingDetails[[#This Row],[Column1]]&lt;0,0,StatewiseTestingDetails[[#This Row],[Column1]])</f>
        <v>0</v>
      </c>
      <c r="I4792">
        <f>IF(StatewiseTestingDetails[[#This Row],[State]]=C4791,IF(StatewiseTestingDetails[[#This Row],[TotalSamples]]-D4791&lt;0,0,StatewiseTestingDetails[[#This Row],[TotalSamples]]-D4791),StatewiseTestingDetails[[#This Row],[TotalSamples]])</f>
        <v>31513</v>
      </c>
      <c r="J4792" t="str">
        <f>TEXT(StatewiseTestingDetails[[#This Row],[Date]],"yyyy")</f>
        <v>2021</v>
      </c>
      <c r="K4792" s="24">
        <f>StatewiseTestingDetails[[#This Row],[TotalSamples]]/D$16344</f>
        <v>8.3947533333333327E-3</v>
      </c>
      <c r="L4792" s="24" t="str">
        <f>IF(StatewiseTestingDetails[[#This Row],[test rate]]&gt;=0.0108,"Above","Below")</f>
        <v>Below</v>
      </c>
    </row>
    <row r="4793" spans="1:12">
      <c r="A4793" s="24" t="str">
        <f t="shared" si="74"/>
        <v>Gujarat_2021-02-17</v>
      </c>
      <c r="B4793" s="1">
        <v>44244</v>
      </c>
      <c r="C4793" s="24" t="s">
        <v>33</v>
      </c>
      <c r="D4793">
        <v>11364444</v>
      </c>
      <c r="G4793">
        <f>IF(StatewiseTestingDetails[[#This Row],[State]]=C4792,IF(ISBLANK(F4792),0,IF(ISBLANK(StatewiseTestingDetails[[#This Row],[Positive]]),0,StatewiseTestingDetails[[#This Row],[Positive]]-F4792)),StatewiseTestingDetails[[#This Row],[Positive]])</f>
        <v>0</v>
      </c>
      <c r="H4793" s="24">
        <f>IF(StatewiseTestingDetails[[#This Row],[Column1]]&lt;0,0,StatewiseTestingDetails[[#This Row],[Column1]])</f>
        <v>0</v>
      </c>
      <c r="I4793">
        <f>IF(StatewiseTestingDetails[[#This Row],[State]]=C4792,IF(StatewiseTestingDetails[[#This Row],[TotalSamples]]-D4792&lt;0,0,StatewiseTestingDetails[[#This Row],[TotalSamples]]-D4792),StatewiseTestingDetails[[#This Row],[TotalSamples]])</f>
        <v>31527</v>
      </c>
      <c r="J4793" t="str">
        <f>TEXT(StatewiseTestingDetails[[#This Row],[Date]],"yyyy")</f>
        <v>2021</v>
      </c>
      <c r="K4793" s="24">
        <f>StatewiseTestingDetails[[#This Row],[TotalSamples]]/D$16344</f>
        <v>8.4181066666666662E-3</v>
      </c>
      <c r="L4793" s="24" t="str">
        <f>IF(StatewiseTestingDetails[[#This Row],[test rate]]&gt;=0.0108,"Above","Below")</f>
        <v>Below</v>
      </c>
    </row>
    <row r="4794" spans="1:12">
      <c r="A4794" s="24" t="str">
        <f t="shared" si="74"/>
        <v>Gujarat_2021-02-18</v>
      </c>
      <c r="B4794" s="1">
        <v>44245</v>
      </c>
      <c r="C4794" s="24" t="s">
        <v>33</v>
      </c>
      <c r="D4794">
        <v>11395504</v>
      </c>
      <c r="G4794">
        <f>IF(StatewiseTestingDetails[[#This Row],[State]]=C4793,IF(ISBLANK(F4793),0,IF(ISBLANK(StatewiseTestingDetails[[#This Row],[Positive]]),0,StatewiseTestingDetails[[#This Row],[Positive]]-F4793)),StatewiseTestingDetails[[#This Row],[Positive]])</f>
        <v>0</v>
      </c>
      <c r="H4794" s="24">
        <f>IF(StatewiseTestingDetails[[#This Row],[Column1]]&lt;0,0,StatewiseTestingDetails[[#This Row],[Column1]])</f>
        <v>0</v>
      </c>
      <c r="I4794">
        <f>IF(StatewiseTestingDetails[[#This Row],[State]]=C4793,IF(StatewiseTestingDetails[[#This Row],[TotalSamples]]-D4793&lt;0,0,StatewiseTestingDetails[[#This Row],[TotalSamples]]-D4793),StatewiseTestingDetails[[#This Row],[TotalSamples]])</f>
        <v>31060</v>
      </c>
      <c r="J4794" t="str">
        <f>TEXT(StatewiseTestingDetails[[#This Row],[Date]],"yyyy")</f>
        <v>2021</v>
      </c>
      <c r="K4794" s="24">
        <f>StatewiseTestingDetails[[#This Row],[TotalSamples]]/D$16344</f>
        <v>8.4411140740740746E-3</v>
      </c>
      <c r="L4794" s="24" t="str">
        <f>IF(StatewiseTestingDetails[[#This Row],[test rate]]&gt;=0.0108,"Above","Below")</f>
        <v>Below</v>
      </c>
    </row>
    <row r="4795" spans="1:12">
      <c r="A4795" s="24" t="str">
        <f t="shared" si="74"/>
        <v>Gujarat_2021-02-19</v>
      </c>
      <c r="B4795" s="1">
        <v>44246</v>
      </c>
      <c r="C4795" s="24" t="s">
        <v>33</v>
      </c>
      <c r="D4795">
        <v>11426929</v>
      </c>
      <c r="G4795">
        <f>IF(StatewiseTestingDetails[[#This Row],[State]]=C4794,IF(ISBLANK(F4794),0,IF(ISBLANK(StatewiseTestingDetails[[#This Row],[Positive]]),0,StatewiseTestingDetails[[#This Row],[Positive]]-F4794)),StatewiseTestingDetails[[#This Row],[Positive]])</f>
        <v>0</v>
      </c>
      <c r="H4795" s="24">
        <f>IF(StatewiseTestingDetails[[#This Row],[Column1]]&lt;0,0,StatewiseTestingDetails[[#This Row],[Column1]])</f>
        <v>0</v>
      </c>
      <c r="I4795">
        <f>IF(StatewiseTestingDetails[[#This Row],[State]]=C4794,IF(StatewiseTestingDetails[[#This Row],[TotalSamples]]-D4794&lt;0,0,StatewiseTestingDetails[[#This Row],[TotalSamples]]-D4794),StatewiseTestingDetails[[#This Row],[TotalSamples]])</f>
        <v>31425</v>
      </c>
      <c r="J4795" t="str">
        <f>TEXT(StatewiseTestingDetails[[#This Row],[Date]],"yyyy")</f>
        <v>2021</v>
      </c>
      <c r="K4795" s="24">
        <f>StatewiseTestingDetails[[#This Row],[TotalSamples]]/D$16344</f>
        <v>8.4643918518518511E-3</v>
      </c>
      <c r="L4795" s="24" t="str">
        <f>IF(StatewiseTestingDetails[[#This Row],[test rate]]&gt;=0.0108,"Above","Below")</f>
        <v>Below</v>
      </c>
    </row>
    <row r="4796" spans="1:12">
      <c r="A4796" s="24" t="str">
        <f t="shared" si="74"/>
        <v>Gujarat_2021-02-20</v>
      </c>
      <c r="B4796" s="1">
        <v>44247</v>
      </c>
      <c r="C4796" s="24" t="s">
        <v>33</v>
      </c>
      <c r="D4796">
        <v>11457831</v>
      </c>
      <c r="G4796">
        <f>IF(StatewiseTestingDetails[[#This Row],[State]]=C4795,IF(ISBLANK(F4795),0,IF(ISBLANK(StatewiseTestingDetails[[#This Row],[Positive]]),0,StatewiseTestingDetails[[#This Row],[Positive]]-F4795)),StatewiseTestingDetails[[#This Row],[Positive]])</f>
        <v>0</v>
      </c>
      <c r="H4796" s="24">
        <f>IF(StatewiseTestingDetails[[#This Row],[Column1]]&lt;0,0,StatewiseTestingDetails[[#This Row],[Column1]])</f>
        <v>0</v>
      </c>
      <c r="I4796">
        <f>IF(StatewiseTestingDetails[[#This Row],[State]]=C4795,IF(StatewiseTestingDetails[[#This Row],[TotalSamples]]-D4795&lt;0,0,StatewiseTestingDetails[[#This Row],[TotalSamples]]-D4795),StatewiseTestingDetails[[#This Row],[TotalSamples]])</f>
        <v>30902</v>
      </c>
      <c r="J4796" t="str">
        <f>TEXT(StatewiseTestingDetails[[#This Row],[Date]],"yyyy")</f>
        <v>2021</v>
      </c>
      <c r="K4796" s="24">
        <f>StatewiseTestingDetails[[#This Row],[TotalSamples]]/D$16344</f>
        <v>8.487282222222222E-3</v>
      </c>
      <c r="L4796" s="24" t="str">
        <f>IF(StatewiseTestingDetails[[#This Row],[test rate]]&gt;=0.0108,"Above","Below")</f>
        <v>Below</v>
      </c>
    </row>
    <row r="4797" spans="1:12">
      <c r="A4797" s="24" t="str">
        <f t="shared" si="74"/>
        <v>Gujarat_2021-02-21</v>
      </c>
      <c r="B4797" s="1">
        <v>44248</v>
      </c>
      <c r="C4797" s="24" t="s">
        <v>33</v>
      </c>
      <c r="D4797">
        <v>11486652</v>
      </c>
      <c r="G4797">
        <f>IF(StatewiseTestingDetails[[#This Row],[State]]=C4796,IF(ISBLANK(F4796),0,IF(ISBLANK(StatewiseTestingDetails[[#This Row],[Positive]]),0,StatewiseTestingDetails[[#This Row],[Positive]]-F4796)),StatewiseTestingDetails[[#This Row],[Positive]])</f>
        <v>0</v>
      </c>
      <c r="H4797" s="24">
        <f>IF(StatewiseTestingDetails[[#This Row],[Column1]]&lt;0,0,StatewiseTestingDetails[[#This Row],[Column1]])</f>
        <v>0</v>
      </c>
      <c r="I4797">
        <f>IF(StatewiseTestingDetails[[#This Row],[State]]=C4796,IF(StatewiseTestingDetails[[#This Row],[TotalSamples]]-D4796&lt;0,0,StatewiseTestingDetails[[#This Row],[TotalSamples]]-D4796),StatewiseTestingDetails[[#This Row],[TotalSamples]])</f>
        <v>28821</v>
      </c>
      <c r="J4797" t="str">
        <f>TEXT(StatewiseTestingDetails[[#This Row],[Date]],"yyyy")</f>
        <v>2021</v>
      </c>
      <c r="K4797" s="24">
        <f>StatewiseTestingDetails[[#This Row],[TotalSamples]]/D$16344</f>
        <v>8.5086311111111108E-3</v>
      </c>
      <c r="L4797" s="24" t="str">
        <f>IF(StatewiseTestingDetails[[#This Row],[test rate]]&gt;=0.0108,"Above","Below")</f>
        <v>Below</v>
      </c>
    </row>
    <row r="4798" spans="1:12">
      <c r="A4798" s="24" t="str">
        <f t="shared" si="74"/>
        <v>Gujarat_2021-02-22</v>
      </c>
      <c r="B4798" s="1">
        <v>44249</v>
      </c>
      <c r="C4798" s="24" t="s">
        <v>33</v>
      </c>
      <c r="D4798">
        <v>11516986</v>
      </c>
      <c r="G4798">
        <f>IF(StatewiseTestingDetails[[#This Row],[State]]=C4797,IF(ISBLANK(F4797),0,IF(ISBLANK(StatewiseTestingDetails[[#This Row],[Positive]]),0,StatewiseTestingDetails[[#This Row],[Positive]]-F4797)),StatewiseTestingDetails[[#This Row],[Positive]])</f>
        <v>0</v>
      </c>
      <c r="H4798" s="24">
        <f>IF(StatewiseTestingDetails[[#This Row],[Column1]]&lt;0,0,StatewiseTestingDetails[[#This Row],[Column1]])</f>
        <v>0</v>
      </c>
      <c r="I4798">
        <f>IF(StatewiseTestingDetails[[#This Row],[State]]=C4797,IF(StatewiseTestingDetails[[#This Row],[TotalSamples]]-D4797&lt;0,0,StatewiseTestingDetails[[#This Row],[TotalSamples]]-D4797),StatewiseTestingDetails[[#This Row],[TotalSamples]])</f>
        <v>30334</v>
      </c>
      <c r="J4798" t="str">
        <f>TEXT(StatewiseTestingDetails[[#This Row],[Date]],"yyyy")</f>
        <v>2021</v>
      </c>
      <c r="K4798" s="24">
        <f>StatewiseTestingDetails[[#This Row],[TotalSamples]]/D$16344</f>
        <v>8.5311007407407411E-3</v>
      </c>
      <c r="L4798" s="24" t="str">
        <f>IF(StatewiseTestingDetails[[#This Row],[test rate]]&gt;=0.0108,"Above","Below")</f>
        <v>Below</v>
      </c>
    </row>
    <row r="4799" spans="1:12">
      <c r="A4799" s="24" t="str">
        <f t="shared" si="74"/>
        <v>Gujarat_2021-02-23</v>
      </c>
      <c r="B4799" s="1">
        <v>44250</v>
      </c>
      <c r="C4799" s="24" t="s">
        <v>33</v>
      </c>
      <c r="D4799">
        <v>11550722</v>
      </c>
      <c r="G4799">
        <f>IF(StatewiseTestingDetails[[#This Row],[State]]=C4798,IF(ISBLANK(F4798),0,IF(ISBLANK(StatewiseTestingDetails[[#This Row],[Positive]]),0,StatewiseTestingDetails[[#This Row],[Positive]]-F4798)),StatewiseTestingDetails[[#This Row],[Positive]])</f>
        <v>0</v>
      </c>
      <c r="H4799" s="24">
        <f>IF(StatewiseTestingDetails[[#This Row],[Column1]]&lt;0,0,StatewiseTestingDetails[[#This Row],[Column1]])</f>
        <v>0</v>
      </c>
      <c r="I4799">
        <f>IF(StatewiseTestingDetails[[#This Row],[State]]=C4798,IF(StatewiseTestingDetails[[#This Row],[TotalSamples]]-D4798&lt;0,0,StatewiseTestingDetails[[#This Row],[TotalSamples]]-D4798),StatewiseTestingDetails[[#This Row],[TotalSamples]])</f>
        <v>33736</v>
      </c>
      <c r="J4799" t="str">
        <f>TEXT(StatewiseTestingDetails[[#This Row],[Date]],"yyyy")</f>
        <v>2021</v>
      </c>
      <c r="K4799" s="24">
        <f>StatewiseTestingDetails[[#This Row],[TotalSamples]]/D$16344</f>
        <v>8.5560903703703704E-3</v>
      </c>
      <c r="L4799" s="24" t="str">
        <f>IF(StatewiseTestingDetails[[#This Row],[test rate]]&gt;=0.0108,"Above","Below")</f>
        <v>Below</v>
      </c>
    </row>
    <row r="4800" spans="1:12">
      <c r="A4800" s="24" t="str">
        <f t="shared" si="74"/>
        <v>Gujarat_2021-02-24</v>
      </c>
      <c r="B4800" s="1">
        <v>44251</v>
      </c>
      <c r="C4800" s="24" t="s">
        <v>33</v>
      </c>
      <c r="D4800">
        <v>11586675</v>
      </c>
      <c r="G4800">
        <f>IF(StatewiseTestingDetails[[#This Row],[State]]=C4799,IF(ISBLANK(F4799),0,IF(ISBLANK(StatewiseTestingDetails[[#This Row],[Positive]]),0,StatewiseTestingDetails[[#This Row],[Positive]]-F4799)),StatewiseTestingDetails[[#This Row],[Positive]])</f>
        <v>0</v>
      </c>
      <c r="H4800" s="24">
        <f>IF(StatewiseTestingDetails[[#This Row],[Column1]]&lt;0,0,StatewiseTestingDetails[[#This Row],[Column1]])</f>
        <v>0</v>
      </c>
      <c r="I4800">
        <f>IF(StatewiseTestingDetails[[#This Row],[State]]=C4799,IF(StatewiseTestingDetails[[#This Row],[TotalSamples]]-D4799&lt;0,0,StatewiseTestingDetails[[#This Row],[TotalSamples]]-D4799),StatewiseTestingDetails[[#This Row],[TotalSamples]])</f>
        <v>35953</v>
      </c>
      <c r="J4800" t="str">
        <f>TEXT(StatewiseTestingDetails[[#This Row],[Date]],"yyyy")</f>
        <v>2021</v>
      </c>
      <c r="K4800" s="24">
        <f>StatewiseTestingDetails[[#This Row],[TotalSamples]]/D$16344</f>
        <v>8.5827222222222225E-3</v>
      </c>
      <c r="L4800" s="24" t="str">
        <f>IF(StatewiseTestingDetails[[#This Row],[test rate]]&gt;=0.0108,"Above","Below")</f>
        <v>Below</v>
      </c>
    </row>
    <row r="4801" spans="1:12">
      <c r="A4801" s="24" t="str">
        <f t="shared" si="74"/>
        <v>Gujarat_2021-02-25</v>
      </c>
      <c r="B4801" s="1">
        <v>44252</v>
      </c>
      <c r="C4801" s="24" t="s">
        <v>33</v>
      </c>
      <c r="D4801">
        <v>11626508</v>
      </c>
      <c r="G4801">
        <f>IF(StatewiseTestingDetails[[#This Row],[State]]=C4800,IF(ISBLANK(F4800),0,IF(ISBLANK(StatewiseTestingDetails[[#This Row],[Positive]]),0,StatewiseTestingDetails[[#This Row],[Positive]]-F4800)),StatewiseTestingDetails[[#This Row],[Positive]])</f>
        <v>0</v>
      </c>
      <c r="H4801" s="24">
        <f>IF(StatewiseTestingDetails[[#This Row],[Column1]]&lt;0,0,StatewiseTestingDetails[[#This Row],[Column1]])</f>
        <v>0</v>
      </c>
      <c r="I4801">
        <f>IF(StatewiseTestingDetails[[#This Row],[State]]=C4800,IF(StatewiseTestingDetails[[#This Row],[TotalSamples]]-D4800&lt;0,0,StatewiseTestingDetails[[#This Row],[TotalSamples]]-D4800),StatewiseTestingDetails[[#This Row],[TotalSamples]])</f>
        <v>39833</v>
      </c>
      <c r="J4801" t="str">
        <f>TEXT(StatewiseTestingDetails[[#This Row],[Date]],"yyyy")</f>
        <v>2021</v>
      </c>
      <c r="K4801" s="24">
        <f>StatewiseTestingDetails[[#This Row],[TotalSamples]]/D$16344</f>
        <v>8.6122281481481478E-3</v>
      </c>
      <c r="L4801" s="24" t="str">
        <f>IF(StatewiseTestingDetails[[#This Row],[test rate]]&gt;=0.0108,"Above","Below")</f>
        <v>Below</v>
      </c>
    </row>
    <row r="4802" spans="1:12">
      <c r="A4802" s="24" t="str">
        <f t="shared" ref="A4802:A4865" si="75">TRIM(C4802) &amp; "_" &amp; TEXT(B4802, "yyyy-mm-dd")</f>
        <v>Gujarat_2021-02-26</v>
      </c>
      <c r="B4802" s="1">
        <v>44253</v>
      </c>
      <c r="C4802" s="24" t="s">
        <v>33</v>
      </c>
      <c r="D4802">
        <v>11666635</v>
      </c>
      <c r="G4802">
        <f>IF(StatewiseTestingDetails[[#This Row],[State]]=C4801,IF(ISBLANK(F4801),0,IF(ISBLANK(StatewiseTestingDetails[[#This Row],[Positive]]),0,StatewiseTestingDetails[[#This Row],[Positive]]-F4801)),StatewiseTestingDetails[[#This Row],[Positive]])</f>
        <v>0</v>
      </c>
      <c r="H4802" s="24">
        <f>IF(StatewiseTestingDetails[[#This Row],[Column1]]&lt;0,0,StatewiseTestingDetails[[#This Row],[Column1]])</f>
        <v>0</v>
      </c>
      <c r="I4802">
        <f>IF(StatewiseTestingDetails[[#This Row],[State]]=C4801,IF(StatewiseTestingDetails[[#This Row],[TotalSamples]]-D4801&lt;0,0,StatewiseTestingDetails[[#This Row],[TotalSamples]]-D4801),StatewiseTestingDetails[[#This Row],[TotalSamples]])</f>
        <v>40127</v>
      </c>
      <c r="J4802" t="str">
        <f>TEXT(StatewiseTestingDetails[[#This Row],[Date]],"yyyy")</f>
        <v>2021</v>
      </c>
      <c r="K4802" s="24">
        <f>StatewiseTestingDetails[[#This Row],[TotalSamples]]/D$16344</f>
        <v>8.6419518518518514E-3</v>
      </c>
      <c r="L4802" s="24" t="str">
        <f>IF(StatewiseTestingDetails[[#This Row],[test rate]]&gt;=0.0108,"Above","Below")</f>
        <v>Below</v>
      </c>
    </row>
    <row r="4803" spans="1:12">
      <c r="A4803" s="24" t="str">
        <f t="shared" si="75"/>
        <v>Gujarat_2021-02-27</v>
      </c>
      <c r="B4803" s="1">
        <v>44254</v>
      </c>
      <c r="C4803" s="24" t="s">
        <v>33</v>
      </c>
      <c r="D4803">
        <v>11706362</v>
      </c>
      <c r="G4803">
        <f>IF(StatewiseTestingDetails[[#This Row],[State]]=C4802,IF(ISBLANK(F4802),0,IF(ISBLANK(StatewiseTestingDetails[[#This Row],[Positive]]),0,StatewiseTestingDetails[[#This Row],[Positive]]-F4802)),StatewiseTestingDetails[[#This Row],[Positive]])</f>
        <v>0</v>
      </c>
      <c r="H4803" s="24">
        <f>IF(StatewiseTestingDetails[[#This Row],[Column1]]&lt;0,0,StatewiseTestingDetails[[#This Row],[Column1]])</f>
        <v>0</v>
      </c>
      <c r="I4803">
        <f>IF(StatewiseTestingDetails[[#This Row],[State]]=C4802,IF(StatewiseTestingDetails[[#This Row],[TotalSamples]]-D4802&lt;0,0,StatewiseTestingDetails[[#This Row],[TotalSamples]]-D4802),StatewiseTestingDetails[[#This Row],[TotalSamples]])</f>
        <v>39727</v>
      </c>
      <c r="J4803" t="str">
        <f>TEXT(StatewiseTestingDetails[[#This Row],[Date]],"yyyy")</f>
        <v>2021</v>
      </c>
      <c r="K4803" s="24">
        <f>StatewiseTestingDetails[[#This Row],[TotalSamples]]/D$16344</f>
        <v>8.6713792592592598E-3</v>
      </c>
      <c r="L4803" s="24" t="str">
        <f>IF(StatewiseTestingDetails[[#This Row],[test rate]]&gt;=0.0108,"Above","Below")</f>
        <v>Below</v>
      </c>
    </row>
    <row r="4804" spans="1:12">
      <c r="A4804" s="24" t="str">
        <f t="shared" si="75"/>
        <v>Gujarat_2021-02-28</v>
      </c>
      <c r="B4804" s="1">
        <v>44255</v>
      </c>
      <c r="C4804" s="24" t="s">
        <v>33</v>
      </c>
      <c r="D4804">
        <v>11739846</v>
      </c>
      <c r="G4804">
        <f>IF(StatewiseTestingDetails[[#This Row],[State]]=C4803,IF(ISBLANK(F4803),0,IF(ISBLANK(StatewiseTestingDetails[[#This Row],[Positive]]),0,StatewiseTestingDetails[[#This Row],[Positive]]-F4803)),StatewiseTestingDetails[[#This Row],[Positive]])</f>
        <v>0</v>
      </c>
      <c r="H4804" s="24">
        <f>IF(StatewiseTestingDetails[[#This Row],[Column1]]&lt;0,0,StatewiseTestingDetails[[#This Row],[Column1]])</f>
        <v>0</v>
      </c>
      <c r="I4804">
        <f>IF(StatewiseTestingDetails[[#This Row],[State]]=C4803,IF(StatewiseTestingDetails[[#This Row],[TotalSamples]]-D4803&lt;0,0,StatewiseTestingDetails[[#This Row],[TotalSamples]]-D4803),StatewiseTestingDetails[[#This Row],[TotalSamples]])</f>
        <v>33484</v>
      </c>
      <c r="J4804" t="str">
        <f>TEXT(StatewiseTestingDetails[[#This Row],[Date]],"yyyy")</f>
        <v>2021</v>
      </c>
      <c r="K4804" s="24">
        <f>StatewiseTestingDetails[[#This Row],[TotalSamples]]/D$16344</f>
        <v>8.6961822222222217E-3</v>
      </c>
      <c r="L4804" s="24" t="str">
        <f>IF(StatewiseTestingDetails[[#This Row],[test rate]]&gt;=0.0108,"Above","Below")</f>
        <v>Below</v>
      </c>
    </row>
    <row r="4805" spans="1:12">
      <c r="A4805" s="24" t="str">
        <f t="shared" si="75"/>
        <v>Gujarat_2021-03-01</v>
      </c>
      <c r="B4805" s="1">
        <v>44256</v>
      </c>
      <c r="C4805" s="24" t="s">
        <v>33</v>
      </c>
      <c r="D4805">
        <v>11772956</v>
      </c>
      <c r="G4805">
        <f>IF(StatewiseTestingDetails[[#This Row],[State]]=C4804,IF(ISBLANK(F4804),0,IF(ISBLANK(StatewiseTestingDetails[[#This Row],[Positive]]),0,StatewiseTestingDetails[[#This Row],[Positive]]-F4804)),StatewiseTestingDetails[[#This Row],[Positive]])</f>
        <v>0</v>
      </c>
      <c r="H4805" s="24">
        <f>IF(StatewiseTestingDetails[[#This Row],[Column1]]&lt;0,0,StatewiseTestingDetails[[#This Row],[Column1]])</f>
        <v>0</v>
      </c>
      <c r="I4805">
        <f>IF(StatewiseTestingDetails[[#This Row],[State]]=C4804,IF(StatewiseTestingDetails[[#This Row],[TotalSamples]]-D4804&lt;0,0,StatewiseTestingDetails[[#This Row],[TotalSamples]]-D4804),StatewiseTestingDetails[[#This Row],[TotalSamples]])</f>
        <v>33110</v>
      </c>
      <c r="J4805" t="str">
        <f>TEXT(StatewiseTestingDetails[[#This Row],[Date]],"yyyy")</f>
        <v>2021</v>
      </c>
      <c r="K4805" s="24">
        <f>StatewiseTestingDetails[[#This Row],[TotalSamples]]/D$16344</f>
        <v>8.7207081481481489E-3</v>
      </c>
      <c r="L4805" s="24" t="str">
        <f>IF(StatewiseTestingDetails[[#This Row],[test rate]]&gt;=0.0108,"Above","Below")</f>
        <v>Below</v>
      </c>
    </row>
    <row r="4806" spans="1:12">
      <c r="A4806" s="24" t="str">
        <f t="shared" si="75"/>
        <v>Gujarat_2021-03-02</v>
      </c>
      <c r="B4806" s="1">
        <v>44257</v>
      </c>
      <c r="C4806" s="24" t="s">
        <v>33</v>
      </c>
      <c r="D4806">
        <v>11812132</v>
      </c>
      <c r="G4806">
        <f>IF(StatewiseTestingDetails[[#This Row],[State]]=C4805,IF(ISBLANK(F4805),0,IF(ISBLANK(StatewiseTestingDetails[[#This Row],[Positive]]),0,StatewiseTestingDetails[[#This Row],[Positive]]-F4805)),StatewiseTestingDetails[[#This Row],[Positive]])</f>
        <v>0</v>
      </c>
      <c r="H4806" s="24">
        <f>IF(StatewiseTestingDetails[[#This Row],[Column1]]&lt;0,0,StatewiseTestingDetails[[#This Row],[Column1]])</f>
        <v>0</v>
      </c>
      <c r="I4806">
        <f>IF(StatewiseTestingDetails[[#This Row],[State]]=C4805,IF(StatewiseTestingDetails[[#This Row],[TotalSamples]]-D4805&lt;0,0,StatewiseTestingDetails[[#This Row],[TotalSamples]]-D4805),StatewiseTestingDetails[[#This Row],[TotalSamples]])</f>
        <v>39176</v>
      </c>
      <c r="J4806" t="str">
        <f>TEXT(StatewiseTestingDetails[[#This Row],[Date]],"yyyy")</f>
        <v>2021</v>
      </c>
      <c r="K4806" s="24">
        <f>StatewiseTestingDetails[[#This Row],[TotalSamples]]/D$16344</f>
        <v>8.749727407407407E-3</v>
      </c>
      <c r="L4806" s="24" t="str">
        <f>IF(StatewiseTestingDetails[[#This Row],[test rate]]&gt;=0.0108,"Above","Below")</f>
        <v>Below</v>
      </c>
    </row>
    <row r="4807" spans="1:12">
      <c r="A4807" s="24" t="str">
        <f t="shared" si="75"/>
        <v>Gujarat_2021-03-03</v>
      </c>
      <c r="B4807" s="1">
        <v>44258</v>
      </c>
      <c r="C4807" s="24" t="s">
        <v>33</v>
      </c>
      <c r="D4807">
        <v>11851954</v>
      </c>
      <c r="G4807">
        <f>IF(StatewiseTestingDetails[[#This Row],[State]]=C4806,IF(ISBLANK(F4806),0,IF(ISBLANK(StatewiseTestingDetails[[#This Row],[Positive]]),0,StatewiseTestingDetails[[#This Row],[Positive]]-F4806)),StatewiseTestingDetails[[#This Row],[Positive]])</f>
        <v>0</v>
      </c>
      <c r="H4807" s="24">
        <f>IF(StatewiseTestingDetails[[#This Row],[Column1]]&lt;0,0,StatewiseTestingDetails[[#This Row],[Column1]])</f>
        <v>0</v>
      </c>
      <c r="I4807">
        <f>IF(StatewiseTestingDetails[[#This Row],[State]]=C4806,IF(StatewiseTestingDetails[[#This Row],[TotalSamples]]-D4806&lt;0,0,StatewiseTestingDetails[[#This Row],[TotalSamples]]-D4806),StatewiseTestingDetails[[#This Row],[TotalSamples]])</f>
        <v>39822</v>
      </c>
      <c r="J4807" t="str">
        <f>TEXT(StatewiseTestingDetails[[#This Row],[Date]],"yyyy")</f>
        <v>2021</v>
      </c>
      <c r="K4807" s="24">
        <f>StatewiseTestingDetails[[#This Row],[TotalSamples]]/D$16344</f>
        <v>8.7792251851851848E-3</v>
      </c>
      <c r="L4807" s="24" t="str">
        <f>IF(StatewiseTestingDetails[[#This Row],[test rate]]&gt;=0.0108,"Above","Below")</f>
        <v>Below</v>
      </c>
    </row>
    <row r="4808" spans="1:12">
      <c r="A4808" s="24" t="str">
        <f t="shared" si="75"/>
        <v>Gujarat_2021-03-04</v>
      </c>
      <c r="B4808" s="1">
        <v>44259</v>
      </c>
      <c r="C4808" s="24" t="s">
        <v>33</v>
      </c>
      <c r="D4808">
        <v>11894510</v>
      </c>
      <c r="G4808">
        <f>IF(StatewiseTestingDetails[[#This Row],[State]]=C4807,IF(ISBLANK(F4807),0,IF(ISBLANK(StatewiseTestingDetails[[#This Row],[Positive]]),0,StatewiseTestingDetails[[#This Row],[Positive]]-F4807)),StatewiseTestingDetails[[#This Row],[Positive]])</f>
        <v>0</v>
      </c>
      <c r="H4808" s="24">
        <f>IF(StatewiseTestingDetails[[#This Row],[Column1]]&lt;0,0,StatewiseTestingDetails[[#This Row],[Column1]])</f>
        <v>0</v>
      </c>
      <c r="I4808">
        <f>IF(StatewiseTestingDetails[[#This Row],[State]]=C4807,IF(StatewiseTestingDetails[[#This Row],[TotalSamples]]-D4807&lt;0,0,StatewiseTestingDetails[[#This Row],[TotalSamples]]-D4807),StatewiseTestingDetails[[#This Row],[TotalSamples]])</f>
        <v>42556</v>
      </c>
      <c r="J4808" t="str">
        <f>TEXT(StatewiseTestingDetails[[#This Row],[Date]],"yyyy")</f>
        <v>2021</v>
      </c>
      <c r="K4808" s="24">
        <f>StatewiseTestingDetails[[#This Row],[TotalSamples]]/D$16344</f>
        <v>8.8107481481481485E-3</v>
      </c>
      <c r="L4808" s="24" t="str">
        <f>IF(StatewiseTestingDetails[[#This Row],[test rate]]&gt;=0.0108,"Above","Below")</f>
        <v>Below</v>
      </c>
    </row>
    <row r="4809" spans="1:12">
      <c r="A4809" s="24" t="str">
        <f t="shared" si="75"/>
        <v>Gujarat_2021-03-05</v>
      </c>
      <c r="B4809" s="1">
        <v>44260</v>
      </c>
      <c r="C4809" s="24" t="s">
        <v>33</v>
      </c>
      <c r="D4809">
        <v>11937704</v>
      </c>
      <c r="G4809">
        <f>IF(StatewiseTestingDetails[[#This Row],[State]]=C4808,IF(ISBLANK(F4808),0,IF(ISBLANK(StatewiseTestingDetails[[#This Row],[Positive]]),0,StatewiseTestingDetails[[#This Row],[Positive]]-F4808)),StatewiseTestingDetails[[#This Row],[Positive]])</f>
        <v>0</v>
      </c>
      <c r="H4809" s="24">
        <f>IF(StatewiseTestingDetails[[#This Row],[Column1]]&lt;0,0,StatewiseTestingDetails[[#This Row],[Column1]])</f>
        <v>0</v>
      </c>
      <c r="I4809">
        <f>IF(StatewiseTestingDetails[[#This Row],[State]]=C4808,IF(StatewiseTestingDetails[[#This Row],[TotalSamples]]-D4808&lt;0,0,StatewiseTestingDetails[[#This Row],[TotalSamples]]-D4808),StatewiseTestingDetails[[#This Row],[TotalSamples]])</f>
        <v>43194</v>
      </c>
      <c r="J4809" t="str">
        <f>TEXT(StatewiseTestingDetails[[#This Row],[Date]],"yyyy")</f>
        <v>2021</v>
      </c>
      <c r="K4809" s="24">
        <f>StatewiseTestingDetails[[#This Row],[TotalSamples]]/D$16344</f>
        <v>8.8427437037037031E-3</v>
      </c>
      <c r="L4809" s="24" t="str">
        <f>IF(StatewiseTestingDetails[[#This Row],[test rate]]&gt;=0.0108,"Above","Below")</f>
        <v>Below</v>
      </c>
    </row>
    <row r="4810" spans="1:12">
      <c r="A4810" s="24" t="str">
        <f t="shared" si="75"/>
        <v>Gujarat_2021-03-06</v>
      </c>
      <c r="B4810" s="1">
        <v>44261</v>
      </c>
      <c r="C4810" s="24" t="s">
        <v>33</v>
      </c>
      <c r="D4810">
        <v>11979578</v>
      </c>
      <c r="G4810">
        <f>IF(StatewiseTestingDetails[[#This Row],[State]]=C4809,IF(ISBLANK(F4809),0,IF(ISBLANK(StatewiseTestingDetails[[#This Row],[Positive]]),0,StatewiseTestingDetails[[#This Row],[Positive]]-F4809)),StatewiseTestingDetails[[#This Row],[Positive]])</f>
        <v>0</v>
      </c>
      <c r="H4810" s="24">
        <f>IF(StatewiseTestingDetails[[#This Row],[Column1]]&lt;0,0,StatewiseTestingDetails[[#This Row],[Column1]])</f>
        <v>0</v>
      </c>
      <c r="I4810">
        <f>IF(StatewiseTestingDetails[[#This Row],[State]]=C4809,IF(StatewiseTestingDetails[[#This Row],[TotalSamples]]-D4809&lt;0,0,StatewiseTestingDetails[[#This Row],[TotalSamples]]-D4809),StatewiseTestingDetails[[#This Row],[TotalSamples]])</f>
        <v>41874</v>
      </c>
      <c r="J4810" t="str">
        <f>TEXT(StatewiseTestingDetails[[#This Row],[Date]],"yyyy")</f>
        <v>2021</v>
      </c>
      <c r="K4810" s="24">
        <f>StatewiseTestingDetails[[#This Row],[TotalSamples]]/D$16344</f>
        <v>8.8737614814814823E-3</v>
      </c>
      <c r="L4810" s="24" t="str">
        <f>IF(StatewiseTestingDetails[[#This Row],[test rate]]&gt;=0.0108,"Above","Below")</f>
        <v>Below</v>
      </c>
    </row>
    <row r="4811" spans="1:12">
      <c r="A4811" s="24" t="str">
        <f t="shared" si="75"/>
        <v>Gujarat_2021-03-07</v>
      </c>
      <c r="B4811" s="1">
        <v>44262</v>
      </c>
      <c r="C4811" s="24" t="s">
        <v>33</v>
      </c>
      <c r="D4811">
        <v>12016996</v>
      </c>
      <c r="G4811">
        <f>IF(StatewiseTestingDetails[[#This Row],[State]]=C4810,IF(ISBLANK(F4810),0,IF(ISBLANK(StatewiseTestingDetails[[#This Row],[Positive]]),0,StatewiseTestingDetails[[#This Row],[Positive]]-F4810)),StatewiseTestingDetails[[#This Row],[Positive]])</f>
        <v>0</v>
      </c>
      <c r="H4811" s="24">
        <f>IF(StatewiseTestingDetails[[#This Row],[Column1]]&lt;0,0,StatewiseTestingDetails[[#This Row],[Column1]])</f>
        <v>0</v>
      </c>
      <c r="I4811">
        <f>IF(StatewiseTestingDetails[[#This Row],[State]]=C4810,IF(StatewiseTestingDetails[[#This Row],[TotalSamples]]-D4810&lt;0,0,StatewiseTestingDetails[[#This Row],[TotalSamples]]-D4810),StatewiseTestingDetails[[#This Row],[TotalSamples]])</f>
        <v>37418</v>
      </c>
      <c r="J4811" t="str">
        <f>TEXT(StatewiseTestingDetails[[#This Row],[Date]],"yyyy")</f>
        <v>2021</v>
      </c>
      <c r="K4811" s="24">
        <f>StatewiseTestingDetails[[#This Row],[TotalSamples]]/D$16344</f>
        <v>8.9014785185185189E-3</v>
      </c>
      <c r="L4811" s="24" t="str">
        <f>IF(StatewiseTestingDetails[[#This Row],[test rate]]&gt;=0.0108,"Above","Below")</f>
        <v>Below</v>
      </c>
    </row>
    <row r="4812" spans="1:12">
      <c r="A4812" s="24" t="str">
        <f t="shared" si="75"/>
        <v>Gujarat_2021-03-08</v>
      </c>
      <c r="B4812" s="1">
        <v>44263</v>
      </c>
      <c r="C4812" s="24" t="s">
        <v>33</v>
      </c>
      <c r="D4812">
        <v>12054039</v>
      </c>
      <c r="G4812">
        <f>IF(StatewiseTestingDetails[[#This Row],[State]]=C4811,IF(ISBLANK(F4811),0,IF(ISBLANK(StatewiseTestingDetails[[#This Row],[Positive]]),0,StatewiseTestingDetails[[#This Row],[Positive]]-F4811)),StatewiseTestingDetails[[#This Row],[Positive]])</f>
        <v>0</v>
      </c>
      <c r="H4812" s="24">
        <f>IF(StatewiseTestingDetails[[#This Row],[Column1]]&lt;0,0,StatewiseTestingDetails[[#This Row],[Column1]])</f>
        <v>0</v>
      </c>
      <c r="I4812">
        <f>IF(StatewiseTestingDetails[[#This Row],[State]]=C4811,IF(StatewiseTestingDetails[[#This Row],[TotalSamples]]-D4811&lt;0,0,StatewiseTestingDetails[[#This Row],[TotalSamples]]-D4811),StatewiseTestingDetails[[#This Row],[TotalSamples]])</f>
        <v>37043</v>
      </c>
      <c r="J4812" t="str">
        <f>TEXT(StatewiseTestingDetails[[#This Row],[Date]],"yyyy")</f>
        <v>2021</v>
      </c>
      <c r="K4812" s="24">
        <f>StatewiseTestingDetails[[#This Row],[TotalSamples]]/D$16344</f>
        <v>8.9289177777777777E-3</v>
      </c>
      <c r="L4812" s="24" t="str">
        <f>IF(StatewiseTestingDetails[[#This Row],[test rate]]&gt;=0.0108,"Above","Below")</f>
        <v>Below</v>
      </c>
    </row>
    <row r="4813" spans="1:12">
      <c r="A4813" s="24" t="str">
        <f t="shared" si="75"/>
        <v>Gujarat_2021-03-09</v>
      </c>
      <c r="B4813" s="1">
        <v>44264</v>
      </c>
      <c r="C4813" s="24" t="s">
        <v>33</v>
      </c>
      <c r="D4813">
        <v>12098835</v>
      </c>
      <c r="G4813">
        <f>IF(StatewiseTestingDetails[[#This Row],[State]]=C4812,IF(ISBLANK(F4812),0,IF(ISBLANK(StatewiseTestingDetails[[#This Row],[Positive]]),0,StatewiseTestingDetails[[#This Row],[Positive]]-F4812)),StatewiseTestingDetails[[#This Row],[Positive]])</f>
        <v>0</v>
      </c>
      <c r="H4813" s="24">
        <f>IF(StatewiseTestingDetails[[#This Row],[Column1]]&lt;0,0,StatewiseTestingDetails[[#This Row],[Column1]])</f>
        <v>0</v>
      </c>
      <c r="I4813">
        <f>IF(StatewiseTestingDetails[[#This Row],[State]]=C4812,IF(StatewiseTestingDetails[[#This Row],[TotalSamples]]-D4812&lt;0,0,StatewiseTestingDetails[[#This Row],[TotalSamples]]-D4812),StatewiseTestingDetails[[#This Row],[TotalSamples]])</f>
        <v>44796</v>
      </c>
      <c r="J4813" t="str">
        <f>TEXT(StatewiseTestingDetails[[#This Row],[Date]],"yyyy")</f>
        <v>2021</v>
      </c>
      <c r="K4813" s="24">
        <f>StatewiseTestingDetails[[#This Row],[TotalSamples]]/D$16344</f>
        <v>8.9621000000000006E-3</v>
      </c>
      <c r="L4813" s="24" t="str">
        <f>IF(StatewiseTestingDetails[[#This Row],[test rate]]&gt;=0.0108,"Above","Below")</f>
        <v>Below</v>
      </c>
    </row>
    <row r="4814" spans="1:12">
      <c r="A4814" s="24" t="str">
        <f t="shared" si="75"/>
        <v>Gujarat_2021-03-10</v>
      </c>
      <c r="B4814" s="1">
        <v>44265</v>
      </c>
      <c r="C4814" s="24" t="s">
        <v>33</v>
      </c>
      <c r="D4814">
        <v>12145245</v>
      </c>
      <c r="G4814">
        <f>IF(StatewiseTestingDetails[[#This Row],[State]]=C4813,IF(ISBLANK(F4813),0,IF(ISBLANK(StatewiseTestingDetails[[#This Row],[Positive]]),0,StatewiseTestingDetails[[#This Row],[Positive]]-F4813)),StatewiseTestingDetails[[#This Row],[Positive]])</f>
        <v>0</v>
      </c>
      <c r="H4814" s="24">
        <f>IF(StatewiseTestingDetails[[#This Row],[Column1]]&lt;0,0,StatewiseTestingDetails[[#This Row],[Column1]])</f>
        <v>0</v>
      </c>
      <c r="I4814">
        <f>IF(StatewiseTestingDetails[[#This Row],[State]]=C4813,IF(StatewiseTestingDetails[[#This Row],[TotalSamples]]-D4813&lt;0,0,StatewiseTestingDetails[[#This Row],[TotalSamples]]-D4813),StatewiseTestingDetails[[#This Row],[TotalSamples]])</f>
        <v>46410</v>
      </c>
      <c r="J4814" t="str">
        <f>TEXT(StatewiseTestingDetails[[#This Row],[Date]],"yyyy")</f>
        <v>2021</v>
      </c>
      <c r="K4814" s="24">
        <f>StatewiseTestingDetails[[#This Row],[TotalSamples]]/D$16344</f>
        <v>8.9964777777777772E-3</v>
      </c>
      <c r="L4814" s="24" t="str">
        <f>IF(StatewiseTestingDetails[[#This Row],[test rate]]&gt;=0.0108,"Above","Below")</f>
        <v>Below</v>
      </c>
    </row>
    <row r="4815" spans="1:12">
      <c r="A4815" s="24" t="str">
        <f t="shared" si="75"/>
        <v>Gujarat_2021-03-11</v>
      </c>
      <c r="B4815" s="1">
        <v>44266</v>
      </c>
      <c r="C4815" s="24" t="s">
        <v>33</v>
      </c>
      <c r="D4815">
        <v>12187600</v>
      </c>
      <c r="G4815">
        <f>IF(StatewiseTestingDetails[[#This Row],[State]]=C4814,IF(ISBLANK(F4814),0,IF(ISBLANK(StatewiseTestingDetails[[#This Row],[Positive]]),0,StatewiseTestingDetails[[#This Row],[Positive]]-F4814)),StatewiseTestingDetails[[#This Row],[Positive]])</f>
        <v>0</v>
      </c>
      <c r="H4815" s="24">
        <f>IF(StatewiseTestingDetails[[#This Row],[Column1]]&lt;0,0,StatewiseTestingDetails[[#This Row],[Column1]])</f>
        <v>0</v>
      </c>
      <c r="I4815">
        <f>IF(StatewiseTestingDetails[[#This Row],[State]]=C4814,IF(StatewiseTestingDetails[[#This Row],[TotalSamples]]-D4814&lt;0,0,StatewiseTestingDetails[[#This Row],[TotalSamples]]-D4814),StatewiseTestingDetails[[#This Row],[TotalSamples]])</f>
        <v>42355</v>
      </c>
      <c r="J4815" t="str">
        <f>TEXT(StatewiseTestingDetails[[#This Row],[Date]],"yyyy")</f>
        <v>2021</v>
      </c>
      <c r="K4815" s="24">
        <f>StatewiseTestingDetails[[#This Row],[TotalSamples]]/D$16344</f>
        <v>9.0278518518518511E-3</v>
      </c>
      <c r="L4815" s="24" t="str">
        <f>IF(StatewiseTestingDetails[[#This Row],[test rate]]&gt;=0.0108,"Above","Below")</f>
        <v>Below</v>
      </c>
    </row>
    <row r="4816" spans="1:12">
      <c r="A4816" s="24" t="str">
        <f t="shared" si="75"/>
        <v>Gujarat_2021-03-12</v>
      </c>
      <c r="B4816" s="1">
        <v>44267</v>
      </c>
      <c r="C4816" s="24" t="s">
        <v>33</v>
      </c>
      <c r="D4816">
        <v>12230975</v>
      </c>
      <c r="G4816">
        <f>IF(StatewiseTestingDetails[[#This Row],[State]]=C4815,IF(ISBLANK(F4815),0,IF(ISBLANK(StatewiseTestingDetails[[#This Row],[Positive]]),0,StatewiseTestingDetails[[#This Row],[Positive]]-F4815)),StatewiseTestingDetails[[#This Row],[Positive]])</f>
        <v>0</v>
      </c>
      <c r="H4816" s="24">
        <f>IF(StatewiseTestingDetails[[#This Row],[Column1]]&lt;0,0,StatewiseTestingDetails[[#This Row],[Column1]])</f>
        <v>0</v>
      </c>
      <c r="I4816">
        <f>IF(StatewiseTestingDetails[[#This Row],[State]]=C4815,IF(StatewiseTestingDetails[[#This Row],[TotalSamples]]-D4815&lt;0,0,StatewiseTestingDetails[[#This Row],[TotalSamples]]-D4815),StatewiseTestingDetails[[#This Row],[TotalSamples]])</f>
        <v>43375</v>
      </c>
      <c r="J4816" t="str">
        <f>TEXT(StatewiseTestingDetails[[#This Row],[Date]],"yyyy")</f>
        <v>2021</v>
      </c>
      <c r="K4816" s="24">
        <f>StatewiseTestingDetails[[#This Row],[TotalSamples]]/D$16344</f>
        <v>9.0599814814814814E-3</v>
      </c>
      <c r="L4816" s="24" t="str">
        <f>IF(StatewiseTestingDetails[[#This Row],[test rate]]&gt;=0.0108,"Above","Below")</f>
        <v>Below</v>
      </c>
    </row>
    <row r="4817" spans="1:12">
      <c r="A4817" s="24" t="str">
        <f t="shared" si="75"/>
        <v>Gujarat_2021-03-13</v>
      </c>
      <c r="B4817" s="1">
        <v>44268</v>
      </c>
      <c r="C4817" s="24" t="s">
        <v>33</v>
      </c>
      <c r="D4817">
        <v>12275445</v>
      </c>
      <c r="G4817">
        <f>IF(StatewiseTestingDetails[[#This Row],[State]]=C4816,IF(ISBLANK(F4816),0,IF(ISBLANK(StatewiseTestingDetails[[#This Row],[Positive]]),0,StatewiseTestingDetails[[#This Row],[Positive]]-F4816)),StatewiseTestingDetails[[#This Row],[Positive]])</f>
        <v>0</v>
      </c>
      <c r="H4817" s="24">
        <f>IF(StatewiseTestingDetails[[#This Row],[Column1]]&lt;0,0,StatewiseTestingDetails[[#This Row],[Column1]])</f>
        <v>0</v>
      </c>
      <c r="I4817">
        <f>IF(StatewiseTestingDetails[[#This Row],[State]]=C4816,IF(StatewiseTestingDetails[[#This Row],[TotalSamples]]-D4816&lt;0,0,StatewiseTestingDetails[[#This Row],[TotalSamples]]-D4816),StatewiseTestingDetails[[#This Row],[TotalSamples]])</f>
        <v>44470</v>
      </c>
      <c r="J4817" t="str">
        <f>TEXT(StatewiseTestingDetails[[#This Row],[Date]],"yyyy")</f>
        <v>2021</v>
      </c>
      <c r="K4817" s="24">
        <f>StatewiseTestingDetails[[#This Row],[TotalSamples]]/D$16344</f>
        <v>9.0929222222222231E-3</v>
      </c>
      <c r="L4817" s="24" t="str">
        <f>IF(StatewiseTestingDetails[[#This Row],[test rate]]&gt;=0.0108,"Above","Below")</f>
        <v>Below</v>
      </c>
    </row>
    <row r="4818" spans="1:12">
      <c r="A4818" s="24" t="str">
        <f t="shared" si="75"/>
        <v>Gujarat_2021-03-14</v>
      </c>
      <c r="B4818" s="1">
        <v>44269</v>
      </c>
      <c r="C4818" s="24" t="s">
        <v>33</v>
      </c>
      <c r="D4818">
        <v>12321047</v>
      </c>
      <c r="G4818">
        <f>IF(StatewiseTestingDetails[[#This Row],[State]]=C4817,IF(ISBLANK(F4817),0,IF(ISBLANK(StatewiseTestingDetails[[#This Row],[Positive]]),0,StatewiseTestingDetails[[#This Row],[Positive]]-F4817)),StatewiseTestingDetails[[#This Row],[Positive]])</f>
        <v>0</v>
      </c>
      <c r="H4818" s="24">
        <f>IF(StatewiseTestingDetails[[#This Row],[Column1]]&lt;0,0,StatewiseTestingDetails[[#This Row],[Column1]])</f>
        <v>0</v>
      </c>
      <c r="I4818">
        <f>IF(StatewiseTestingDetails[[#This Row],[State]]=C4817,IF(StatewiseTestingDetails[[#This Row],[TotalSamples]]-D4817&lt;0,0,StatewiseTestingDetails[[#This Row],[TotalSamples]]-D4817),StatewiseTestingDetails[[#This Row],[TotalSamples]])</f>
        <v>45602</v>
      </c>
      <c r="J4818" t="str">
        <f>TEXT(StatewiseTestingDetails[[#This Row],[Date]],"yyyy")</f>
        <v>2021</v>
      </c>
      <c r="K4818" s="24">
        <f>StatewiseTestingDetails[[#This Row],[TotalSamples]]/D$16344</f>
        <v>9.1267014814814806E-3</v>
      </c>
      <c r="L4818" s="24" t="str">
        <f>IF(StatewiseTestingDetails[[#This Row],[test rate]]&gt;=0.0108,"Above","Below")</f>
        <v>Below</v>
      </c>
    </row>
    <row r="4819" spans="1:12">
      <c r="A4819" s="24" t="str">
        <f t="shared" si="75"/>
        <v>Gujarat_2021-03-15</v>
      </c>
      <c r="B4819" s="1">
        <v>44270</v>
      </c>
      <c r="C4819" s="24" t="s">
        <v>33</v>
      </c>
      <c r="D4819">
        <v>12367262</v>
      </c>
      <c r="G4819">
        <f>IF(StatewiseTestingDetails[[#This Row],[State]]=C4818,IF(ISBLANK(F4818),0,IF(ISBLANK(StatewiseTestingDetails[[#This Row],[Positive]]),0,StatewiseTestingDetails[[#This Row],[Positive]]-F4818)),StatewiseTestingDetails[[#This Row],[Positive]])</f>
        <v>0</v>
      </c>
      <c r="H4819" s="24">
        <f>IF(StatewiseTestingDetails[[#This Row],[Column1]]&lt;0,0,StatewiseTestingDetails[[#This Row],[Column1]])</f>
        <v>0</v>
      </c>
      <c r="I4819">
        <f>IF(StatewiseTestingDetails[[#This Row],[State]]=C4818,IF(StatewiseTestingDetails[[#This Row],[TotalSamples]]-D4818&lt;0,0,StatewiseTestingDetails[[#This Row],[TotalSamples]]-D4818),StatewiseTestingDetails[[#This Row],[TotalSamples]])</f>
        <v>46215</v>
      </c>
      <c r="J4819" t="str">
        <f>TEXT(StatewiseTestingDetails[[#This Row],[Date]],"yyyy")</f>
        <v>2021</v>
      </c>
      <c r="K4819" s="24">
        <f>StatewiseTestingDetails[[#This Row],[TotalSamples]]/D$16344</f>
        <v>9.1609348148148154E-3</v>
      </c>
      <c r="L4819" s="24" t="str">
        <f>IF(StatewiseTestingDetails[[#This Row],[test rate]]&gt;=0.0108,"Above","Below")</f>
        <v>Below</v>
      </c>
    </row>
    <row r="4820" spans="1:12">
      <c r="A4820" s="24" t="str">
        <f t="shared" si="75"/>
        <v>Gujarat_2021-03-16</v>
      </c>
      <c r="B4820" s="1">
        <v>44271</v>
      </c>
      <c r="C4820" s="24" t="s">
        <v>33</v>
      </c>
      <c r="D4820">
        <v>12419088</v>
      </c>
      <c r="G4820">
        <f>IF(StatewiseTestingDetails[[#This Row],[State]]=C4819,IF(ISBLANK(F4819),0,IF(ISBLANK(StatewiseTestingDetails[[#This Row],[Positive]]),0,StatewiseTestingDetails[[#This Row],[Positive]]-F4819)),StatewiseTestingDetails[[#This Row],[Positive]])</f>
        <v>0</v>
      </c>
      <c r="H4820" s="24">
        <f>IF(StatewiseTestingDetails[[#This Row],[Column1]]&lt;0,0,StatewiseTestingDetails[[#This Row],[Column1]])</f>
        <v>0</v>
      </c>
      <c r="I4820">
        <f>IF(StatewiseTestingDetails[[#This Row],[State]]=C4819,IF(StatewiseTestingDetails[[#This Row],[TotalSamples]]-D4819&lt;0,0,StatewiseTestingDetails[[#This Row],[TotalSamples]]-D4819),StatewiseTestingDetails[[#This Row],[TotalSamples]])</f>
        <v>51826</v>
      </c>
      <c r="J4820" t="str">
        <f>TEXT(StatewiseTestingDetails[[#This Row],[Date]],"yyyy")</f>
        <v>2021</v>
      </c>
      <c r="K4820" s="24">
        <f>StatewiseTestingDetails[[#This Row],[TotalSamples]]/D$16344</f>
        <v>9.1993244444444448E-3</v>
      </c>
      <c r="L4820" s="24" t="str">
        <f>IF(StatewiseTestingDetails[[#This Row],[test rate]]&gt;=0.0108,"Above","Below")</f>
        <v>Below</v>
      </c>
    </row>
    <row r="4821" spans="1:12">
      <c r="A4821" s="24" t="str">
        <f t="shared" si="75"/>
        <v>Gujarat_2021-03-17</v>
      </c>
      <c r="B4821" s="1">
        <v>44272</v>
      </c>
      <c r="C4821" s="24" t="s">
        <v>33</v>
      </c>
      <c r="D4821">
        <v>12477426</v>
      </c>
      <c r="G4821">
        <f>IF(StatewiseTestingDetails[[#This Row],[State]]=C4820,IF(ISBLANK(F4820),0,IF(ISBLANK(StatewiseTestingDetails[[#This Row],[Positive]]),0,StatewiseTestingDetails[[#This Row],[Positive]]-F4820)),StatewiseTestingDetails[[#This Row],[Positive]])</f>
        <v>0</v>
      </c>
      <c r="H4821" s="24">
        <f>IF(StatewiseTestingDetails[[#This Row],[Column1]]&lt;0,0,StatewiseTestingDetails[[#This Row],[Column1]])</f>
        <v>0</v>
      </c>
      <c r="I4821">
        <f>IF(StatewiseTestingDetails[[#This Row],[State]]=C4820,IF(StatewiseTestingDetails[[#This Row],[TotalSamples]]-D4820&lt;0,0,StatewiseTestingDetails[[#This Row],[TotalSamples]]-D4820),StatewiseTestingDetails[[#This Row],[TotalSamples]])</f>
        <v>58338</v>
      </c>
      <c r="J4821" t="str">
        <f>TEXT(StatewiseTestingDetails[[#This Row],[Date]],"yyyy")</f>
        <v>2021</v>
      </c>
      <c r="K4821" s="24">
        <f>StatewiseTestingDetails[[#This Row],[TotalSamples]]/D$16344</f>
        <v>9.2425377777777783E-3</v>
      </c>
      <c r="L4821" s="24" t="str">
        <f>IF(StatewiseTestingDetails[[#This Row],[test rate]]&gt;=0.0108,"Above","Below")</f>
        <v>Below</v>
      </c>
    </row>
    <row r="4822" spans="1:12">
      <c r="A4822" s="24" t="str">
        <f t="shared" si="75"/>
        <v>Gujarat_2021-03-18</v>
      </c>
      <c r="B4822" s="1">
        <v>44273</v>
      </c>
      <c r="C4822" s="24" t="s">
        <v>33</v>
      </c>
      <c r="D4822">
        <v>12536086</v>
      </c>
      <c r="G4822">
        <f>IF(StatewiseTestingDetails[[#This Row],[State]]=C4821,IF(ISBLANK(F4821),0,IF(ISBLANK(StatewiseTestingDetails[[#This Row],[Positive]]),0,StatewiseTestingDetails[[#This Row],[Positive]]-F4821)),StatewiseTestingDetails[[#This Row],[Positive]])</f>
        <v>0</v>
      </c>
      <c r="H4822" s="24">
        <f>IF(StatewiseTestingDetails[[#This Row],[Column1]]&lt;0,0,StatewiseTestingDetails[[#This Row],[Column1]])</f>
        <v>0</v>
      </c>
      <c r="I4822">
        <f>IF(StatewiseTestingDetails[[#This Row],[State]]=C4821,IF(StatewiseTestingDetails[[#This Row],[TotalSamples]]-D4821&lt;0,0,StatewiseTestingDetails[[#This Row],[TotalSamples]]-D4821),StatewiseTestingDetails[[#This Row],[TotalSamples]])</f>
        <v>58660</v>
      </c>
      <c r="J4822" t="str">
        <f>TEXT(StatewiseTestingDetails[[#This Row],[Date]],"yyyy")</f>
        <v>2021</v>
      </c>
      <c r="K4822" s="24">
        <f>StatewiseTestingDetails[[#This Row],[TotalSamples]]/D$16344</f>
        <v>9.2859896296296294E-3</v>
      </c>
      <c r="L4822" s="24" t="str">
        <f>IF(StatewiseTestingDetails[[#This Row],[test rate]]&gt;=0.0108,"Above","Below")</f>
        <v>Below</v>
      </c>
    </row>
    <row r="4823" spans="1:12">
      <c r="A4823" s="24" t="str">
        <f t="shared" si="75"/>
        <v>Gujarat_2021-03-19</v>
      </c>
      <c r="B4823" s="1">
        <v>44274</v>
      </c>
      <c r="C4823" s="24" t="s">
        <v>33</v>
      </c>
      <c r="D4823">
        <v>12598997</v>
      </c>
      <c r="G4823">
        <f>IF(StatewiseTestingDetails[[#This Row],[State]]=C4822,IF(ISBLANK(F4822),0,IF(ISBLANK(StatewiseTestingDetails[[#This Row],[Positive]]),0,StatewiseTestingDetails[[#This Row],[Positive]]-F4822)),StatewiseTestingDetails[[#This Row],[Positive]])</f>
        <v>0</v>
      </c>
      <c r="H4823" s="24">
        <f>IF(StatewiseTestingDetails[[#This Row],[Column1]]&lt;0,0,StatewiseTestingDetails[[#This Row],[Column1]])</f>
        <v>0</v>
      </c>
      <c r="I4823">
        <f>IF(StatewiseTestingDetails[[#This Row],[State]]=C4822,IF(StatewiseTestingDetails[[#This Row],[TotalSamples]]-D4822&lt;0,0,StatewiseTestingDetails[[#This Row],[TotalSamples]]-D4822),StatewiseTestingDetails[[#This Row],[TotalSamples]])</f>
        <v>62911</v>
      </c>
      <c r="J4823" t="str">
        <f>TEXT(StatewiseTestingDetails[[#This Row],[Date]],"yyyy")</f>
        <v>2021</v>
      </c>
      <c r="K4823" s="24">
        <f>StatewiseTestingDetails[[#This Row],[TotalSamples]]/D$16344</f>
        <v>9.3325903703703698E-3</v>
      </c>
      <c r="L4823" s="24" t="str">
        <f>IF(StatewiseTestingDetails[[#This Row],[test rate]]&gt;=0.0108,"Above","Below")</f>
        <v>Below</v>
      </c>
    </row>
    <row r="4824" spans="1:12">
      <c r="A4824" s="24" t="str">
        <f t="shared" si="75"/>
        <v>Gujarat_2021-03-20</v>
      </c>
      <c r="B4824" s="1">
        <v>44275</v>
      </c>
      <c r="C4824" s="24" t="s">
        <v>33</v>
      </c>
      <c r="D4824">
        <v>12661933</v>
      </c>
      <c r="G4824">
        <f>IF(StatewiseTestingDetails[[#This Row],[State]]=C4823,IF(ISBLANK(F4823),0,IF(ISBLANK(StatewiseTestingDetails[[#This Row],[Positive]]),0,StatewiseTestingDetails[[#This Row],[Positive]]-F4823)),StatewiseTestingDetails[[#This Row],[Positive]])</f>
        <v>0</v>
      </c>
      <c r="H4824" s="24">
        <f>IF(StatewiseTestingDetails[[#This Row],[Column1]]&lt;0,0,StatewiseTestingDetails[[#This Row],[Column1]])</f>
        <v>0</v>
      </c>
      <c r="I4824">
        <f>IF(StatewiseTestingDetails[[#This Row],[State]]=C4823,IF(StatewiseTestingDetails[[#This Row],[TotalSamples]]-D4823&lt;0,0,StatewiseTestingDetails[[#This Row],[TotalSamples]]-D4823),StatewiseTestingDetails[[#This Row],[TotalSamples]])</f>
        <v>62936</v>
      </c>
      <c r="J4824" t="str">
        <f>TEXT(StatewiseTestingDetails[[#This Row],[Date]],"yyyy")</f>
        <v>2021</v>
      </c>
      <c r="K4824" s="24">
        <f>StatewiseTestingDetails[[#This Row],[TotalSamples]]/D$16344</f>
        <v>9.3792096296296291E-3</v>
      </c>
      <c r="L4824" s="24" t="str">
        <f>IF(StatewiseTestingDetails[[#This Row],[test rate]]&gt;=0.0108,"Above","Below")</f>
        <v>Below</v>
      </c>
    </row>
    <row r="4825" spans="1:12">
      <c r="A4825" s="24" t="str">
        <f t="shared" si="75"/>
        <v>Gujarat_2021-03-21</v>
      </c>
      <c r="B4825" s="1">
        <v>44276</v>
      </c>
      <c r="C4825" s="24" t="s">
        <v>33</v>
      </c>
      <c r="D4825">
        <v>12722014</v>
      </c>
      <c r="G4825">
        <f>IF(StatewiseTestingDetails[[#This Row],[State]]=C4824,IF(ISBLANK(F4824),0,IF(ISBLANK(StatewiseTestingDetails[[#This Row],[Positive]]),0,StatewiseTestingDetails[[#This Row],[Positive]]-F4824)),StatewiseTestingDetails[[#This Row],[Positive]])</f>
        <v>0</v>
      </c>
      <c r="H4825" s="24">
        <f>IF(StatewiseTestingDetails[[#This Row],[Column1]]&lt;0,0,StatewiseTestingDetails[[#This Row],[Column1]])</f>
        <v>0</v>
      </c>
      <c r="I4825">
        <f>IF(StatewiseTestingDetails[[#This Row],[State]]=C4824,IF(StatewiseTestingDetails[[#This Row],[TotalSamples]]-D4824&lt;0,0,StatewiseTestingDetails[[#This Row],[TotalSamples]]-D4824),StatewiseTestingDetails[[#This Row],[TotalSamples]])</f>
        <v>60081</v>
      </c>
      <c r="J4825" t="str">
        <f>TEXT(StatewiseTestingDetails[[#This Row],[Date]],"yyyy")</f>
        <v>2021</v>
      </c>
      <c r="K4825" s="24">
        <f>StatewiseTestingDetails[[#This Row],[TotalSamples]]/D$16344</f>
        <v>9.4237140740740747E-3</v>
      </c>
      <c r="L4825" s="24" t="str">
        <f>IF(StatewiseTestingDetails[[#This Row],[test rate]]&gt;=0.0108,"Above","Below")</f>
        <v>Below</v>
      </c>
    </row>
    <row r="4826" spans="1:12">
      <c r="A4826" s="24" t="str">
        <f t="shared" si="75"/>
        <v>Gujarat_2021-03-22</v>
      </c>
      <c r="B4826" s="1">
        <v>44277</v>
      </c>
      <c r="C4826" s="24" t="s">
        <v>33</v>
      </c>
      <c r="D4826">
        <v>12781096</v>
      </c>
      <c r="G4826">
        <f>IF(StatewiseTestingDetails[[#This Row],[State]]=C4825,IF(ISBLANK(F4825),0,IF(ISBLANK(StatewiseTestingDetails[[#This Row],[Positive]]),0,StatewiseTestingDetails[[#This Row],[Positive]]-F4825)),StatewiseTestingDetails[[#This Row],[Positive]])</f>
        <v>0</v>
      </c>
      <c r="H4826" s="24">
        <f>IF(StatewiseTestingDetails[[#This Row],[Column1]]&lt;0,0,StatewiseTestingDetails[[#This Row],[Column1]])</f>
        <v>0</v>
      </c>
      <c r="I4826">
        <f>IF(StatewiseTestingDetails[[#This Row],[State]]=C4825,IF(StatewiseTestingDetails[[#This Row],[TotalSamples]]-D4825&lt;0,0,StatewiseTestingDetails[[#This Row],[TotalSamples]]-D4825),StatewiseTestingDetails[[#This Row],[TotalSamples]])</f>
        <v>59082</v>
      </c>
      <c r="J4826" t="str">
        <f>TEXT(StatewiseTestingDetails[[#This Row],[Date]],"yyyy")</f>
        <v>2021</v>
      </c>
      <c r="K4826" s="24">
        <f>StatewiseTestingDetails[[#This Row],[TotalSamples]]/D$16344</f>
        <v>9.4674785185185177E-3</v>
      </c>
      <c r="L4826" s="24" t="str">
        <f>IF(StatewiseTestingDetails[[#This Row],[test rate]]&gt;=0.0108,"Above","Below")</f>
        <v>Below</v>
      </c>
    </row>
    <row r="4827" spans="1:12">
      <c r="A4827" s="24" t="str">
        <f t="shared" si="75"/>
        <v>Gujarat_2021-03-23</v>
      </c>
      <c r="B4827" s="1">
        <v>44278</v>
      </c>
      <c r="C4827" s="24" t="s">
        <v>33</v>
      </c>
      <c r="D4827">
        <v>12849797</v>
      </c>
      <c r="G4827">
        <f>IF(StatewiseTestingDetails[[#This Row],[State]]=C4826,IF(ISBLANK(F4826),0,IF(ISBLANK(StatewiseTestingDetails[[#This Row],[Positive]]),0,StatewiseTestingDetails[[#This Row],[Positive]]-F4826)),StatewiseTestingDetails[[#This Row],[Positive]])</f>
        <v>0</v>
      </c>
      <c r="H4827" s="24">
        <f>IF(StatewiseTestingDetails[[#This Row],[Column1]]&lt;0,0,StatewiseTestingDetails[[#This Row],[Column1]])</f>
        <v>0</v>
      </c>
      <c r="I4827">
        <f>IF(StatewiseTestingDetails[[#This Row],[State]]=C4826,IF(StatewiseTestingDetails[[#This Row],[TotalSamples]]-D4826&lt;0,0,StatewiseTestingDetails[[#This Row],[TotalSamples]]-D4826),StatewiseTestingDetails[[#This Row],[TotalSamples]])</f>
        <v>68701</v>
      </c>
      <c r="J4827" t="str">
        <f>TEXT(StatewiseTestingDetails[[#This Row],[Date]],"yyyy")</f>
        <v>2021</v>
      </c>
      <c r="K4827" s="24">
        <f>StatewiseTestingDetails[[#This Row],[TotalSamples]]/D$16344</f>
        <v>9.5183681481481475E-3</v>
      </c>
      <c r="L4827" s="24" t="str">
        <f>IF(StatewiseTestingDetails[[#This Row],[test rate]]&gt;=0.0108,"Above","Below")</f>
        <v>Below</v>
      </c>
    </row>
    <row r="4828" spans="1:12">
      <c r="A4828" s="24" t="str">
        <f t="shared" si="75"/>
        <v>Gujarat_2021-03-24</v>
      </c>
      <c r="B4828" s="1">
        <v>44279</v>
      </c>
      <c r="C4828" s="24" t="s">
        <v>33</v>
      </c>
      <c r="D4828">
        <v>12926709</v>
      </c>
      <c r="G4828">
        <f>IF(StatewiseTestingDetails[[#This Row],[State]]=C4827,IF(ISBLANK(F4827),0,IF(ISBLANK(StatewiseTestingDetails[[#This Row],[Positive]]),0,StatewiseTestingDetails[[#This Row],[Positive]]-F4827)),StatewiseTestingDetails[[#This Row],[Positive]])</f>
        <v>0</v>
      </c>
      <c r="H4828" s="24">
        <f>IF(StatewiseTestingDetails[[#This Row],[Column1]]&lt;0,0,StatewiseTestingDetails[[#This Row],[Column1]])</f>
        <v>0</v>
      </c>
      <c r="I4828">
        <f>IF(StatewiseTestingDetails[[#This Row],[State]]=C4827,IF(StatewiseTestingDetails[[#This Row],[TotalSamples]]-D4827&lt;0,0,StatewiseTestingDetails[[#This Row],[TotalSamples]]-D4827),StatewiseTestingDetails[[#This Row],[TotalSamples]])</f>
        <v>76912</v>
      </c>
      <c r="J4828" t="str">
        <f>TEXT(StatewiseTestingDetails[[#This Row],[Date]],"yyyy")</f>
        <v>2021</v>
      </c>
      <c r="K4828" s="24">
        <f>StatewiseTestingDetails[[#This Row],[TotalSamples]]/D$16344</f>
        <v>9.5753399999999999E-3</v>
      </c>
      <c r="L4828" s="24" t="str">
        <f>IF(StatewiseTestingDetails[[#This Row],[test rate]]&gt;=0.0108,"Above","Below")</f>
        <v>Below</v>
      </c>
    </row>
    <row r="4829" spans="1:12">
      <c r="A4829" s="24" t="str">
        <f t="shared" si="75"/>
        <v>Gujarat_2021-03-25</v>
      </c>
      <c r="B4829" s="1">
        <v>44280</v>
      </c>
      <c r="C4829" s="24" t="s">
        <v>33</v>
      </c>
      <c r="D4829">
        <v>13008414</v>
      </c>
      <c r="G4829">
        <f>IF(StatewiseTestingDetails[[#This Row],[State]]=C4828,IF(ISBLANK(F4828),0,IF(ISBLANK(StatewiseTestingDetails[[#This Row],[Positive]]),0,StatewiseTestingDetails[[#This Row],[Positive]]-F4828)),StatewiseTestingDetails[[#This Row],[Positive]])</f>
        <v>0</v>
      </c>
      <c r="H4829" s="24">
        <f>IF(StatewiseTestingDetails[[#This Row],[Column1]]&lt;0,0,StatewiseTestingDetails[[#This Row],[Column1]])</f>
        <v>0</v>
      </c>
      <c r="I4829">
        <f>IF(StatewiseTestingDetails[[#This Row],[State]]=C4828,IF(StatewiseTestingDetails[[#This Row],[TotalSamples]]-D4828&lt;0,0,StatewiseTestingDetails[[#This Row],[TotalSamples]]-D4828),StatewiseTestingDetails[[#This Row],[TotalSamples]])</f>
        <v>81705</v>
      </c>
      <c r="J4829" t="str">
        <f>TEXT(StatewiseTestingDetails[[#This Row],[Date]],"yyyy")</f>
        <v>2021</v>
      </c>
      <c r="K4829" s="24">
        <f>StatewiseTestingDetails[[#This Row],[TotalSamples]]/D$16344</f>
        <v>9.6358622222222218E-3</v>
      </c>
      <c r="L4829" s="24" t="str">
        <f>IF(StatewiseTestingDetails[[#This Row],[test rate]]&gt;=0.0108,"Above","Below")</f>
        <v>Below</v>
      </c>
    </row>
    <row r="4830" spans="1:12">
      <c r="A4830" s="24" t="str">
        <f t="shared" si="75"/>
        <v>Gujarat_2021-03-26</v>
      </c>
      <c r="B4830" s="1">
        <v>44281</v>
      </c>
      <c r="C4830" s="24" t="s">
        <v>33</v>
      </c>
      <c r="D4830">
        <v>13096513</v>
      </c>
      <c r="G4830">
        <f>IF(StatewiseTestingDetails[[#This Row],[State]]=C4829,IF(ISBLANK(F4829),0,IF(ISBLANK(StatewiseTestingDetails[[#This Row],[Positive]]),0,StatewiseTestingDetails[[#This Row],[Positive]]-F4829)),StatewiseTestingDetails[[#This Row],[Positive]])</f>
        <v>0</v>
      </c>
      <c r="H4830" s="24">
        <f>IF(StatewiseTestingDetails[[#This Row],[Column1]]&lt;0,0,StatewiseTestingDetails[[#This Row],[Column1]])</f>
        <v>0</v>
      </c>
      <c r="I4830">
        <f>IF(StatewiseTestingDetails[[#This Row],[State]]=C4829,IF(StatewiseTestingDetails[[#This Row],[TotalSamples]]-D4829&lt;0,0,StatewiseTestingDetails[[#This Row],[TotalSamples]]-D4829),StatewiseTestingDetails[[#This Row],[TotalSamples]])</f>
        <v>88099</v>
      </c>
      <c r="J4830" t="str">
        <f>TEXT(StatewiseTestingDetails[[#This Row],[Date]],"yyyy")</f>
        <v>2021</v>
      </c>
      <c r="K4830" s="24">
        <f>StatewiseTestingDetails[[#This Row],[TotalSamples]]/D$16344</f>
        <v>9.7011207407407402E-3</v>
      </c>
      <c r="L4830" s="24" t="str">
        <f>IF(StatewiseTestingDetails[[#This Row],[test rate]]&gt;=0.0108,"Above","Below")</f>
        <v>Below</v>
      </c>
    </row>
    <row r="4831" spans="1:12">
      <c r="A4831" s="24" t="str">
        <f t="shared" si="75"/>
        <v>Gujarat_2021-03-27</v>
      </c>
      <c r="B4831" s="1">
        <v>44282</v>
      </c>
      <c r="C4831" s="24" t="s">
        <v>33</v>
      </c>
      <c r="D4831">
        <v>13182148</v>
      </c>
      <c r="G4831">
        <f>IF(StatewiseTestingDetails[[#This Row],[State]]=C4830,IF(ISBLANK(F4830),0,IF(ISBLANK(StatewiseTestingDetails[[#This Row],[Positive]]),0,StatewiseTestingDetails[[#This Row],[Positive]]-F4830)),StatewiseTestingDetails[[#This Row],[Positive]])</f>
        <v>0</v>
      </c>
      <c r="H4831" s="24">
        <f>IF(StatewiseTestingDetails[[#This Row],[Column1]]&lt;0,0,StatewiseTestingDetails[[#This Row],[Column1]])</f>
        <v>0</v>
      </c>
      <c r="I4831">
        <f>IF(StatewiseTestingDetails[[#This Row],[State]]=C4830,IF(StatewiseTestingDetails[[#This Row],[TotalSamples]]-D4830&lt;0,0,StatewiseTestingDetails[[#This Row],[TotalSamples]]-D4830),StatewiseTestingDetails[[#This Row],[TotalSamples]])</f>
        <v>85635</v>
      </c>
      <c r="J4831" t="str">
        <f>TEXT(StatewiseTestingDetails[[#This Row],[Date]],"yyyy")</f>
        <v>2021</v>
      </c>
      <c r="K4831" s="24">
        <f>StatewiseTestingDetails[[#This Row],[TotalSamples]]/D$16344</f>
        <v>9.7645540740740749E-3</v>
      </c>
      <c r="L4831" s="24" t="str">
        <f>IF(StatewiseTestingDetails[[#This Row],[test rate]]&gt;=0.0108,"Above","Below")</f>
        <v>Below</v>
      </c>
    </row>
    <row r="4832" spans="1:12">
      <c r="A4832" s="24" t="str">
        <f t="shared" si="75"/>
        <v>Gujarat_2021-03-28</v>
      </c>
      <c r="B4832" s="1">
        <v>44283</v>
      </c>
      <c r="C4832" s="24" t="s">
        <v>33</v>
      </c>
      <c r="D4832">
        <v>13263977</v>
      </c>
      <c r="G4832">
        <f>IF(StatewiseTestingDetails[[#This Row],[State]]=C4831,IF(ISBLANK(F4831),0,IF(ISBLANK(StatewiseTestingDetails[[#This Row],[Positive]]),0,StatewiseTestingDetails[[#This Row],[Positive]]-F4831)),StatewiseTestingDetails[[#This Row],[Positive]])</f>
        <v>0</v>
      </c>
      <c r="H4832" s="24">
        <f>IF(StatewiseTestingDetails[[#This Row],[Column1]]&lt;0,0,StatewiseTestingDetails[[#This Row],[Column1]])</f>
        <v>0</v>
      </c>
      <c r="I4832">
        <f>IF(StatewiseTestingDetails[[#This Row],[State]]=C4831,IF(StatewiseTestingDetails[[#This Row],[TotalSamples]]-D4831&lt;0,0,StatewiseTestingDetails[[#This Row],[TotalSamples]]-D4831),StatewiseTestingDetails[[#This Row],[TotalSamples]])</f>
        <v>81829</v>
      </c>
      <c r="J4832" t="str">
        <f>TEXT(StatewiseTestingDetails[[#This Row],[Date]],"yyyy")</f>
        <v>2021</v>
      </c>
      <c r="K4832" s="24">
        <f>StatewiseTestingDetails[[#This Row],[TotalSamples]]/D$16344</f>
        <v>9.8251681481481487E-3</v>
      </c>
      <c r="L4832" s="24" t="str">
        <f>IF(StatewiseTestingDetails[[#This Row],[test rate]]&gt;=0.0108,"Above","Below")</f>
        <v>Below</v>
      </c>
    </row>
    <row r="4833" spans="1:12">
      <c r="A4833" s="24" t="str">
        <f t="shared" si="75"/>
        <v>Gujarat_2021-03-29</v>
      </c>
      <c r="B4833" s="1">
        <v>44284</v>
      </c>
      <c r="C4833" s="24" t="s">
        <v>33</v>
      </c>
      <c r="D4833">
        <v>13334810</v>
      </c>
      <c r="G4833">
        <f>IF(StatewiseTestingDetails[[#This Row],[State]]=C4832,IF(ISBLANK(F4832),0,IF(ISBLANK(StatewiseTestingDetails[[#This Row],[Positive]]),0,StatewiseTestingDetails[[#This Row],[Positive]]-F4832)),StatewiseTestingDetails[[#This Row],[Positive]])</f>
        <v>0</v>
      </c>
      <c r="H4833" s="24">
        <f>IF(StatewiseTestingDetails[[#This Row],[Column1]]&lt;0,0,StatewiseTestingDetails[[#This Row],[Column1]])</f>
        <v>0</v>
      </c>
      <c r="I4833">
        <f>IF(StatewiseTestingDetails[[#This Row],[State]]=C4832,IF(StatewiseTestingDetails[[#This Row],[TotalSamples]]-D4832&lt;0,0,StatewiseTestingDetails[[#This Row],[TotalSamples]]-D4832),StatewiseTestingDetails[[#This Row],[TotalSamples]])</f>
        <v>70833</v>
      </c>
      <c r="J4833" t="str">
        <f>TEXT(StatewiseTestingDetails[[#This Row],[Date]],"yyyy")</f>
        <v>2021</v>
      </c>
      <c r="K4833" s="24">
        <f>StatewiseTestingDetails[[#This Row],[TotalSamples]]/D$16344</f>
        <v>9.8776370370370365E-3</v>
      </c>
      <c r="L4833" s="24" t="str">
        <f>IF(StatewiseTestingDetails[[#This Row],[test rate]]&gt;=0.0108,"Above","Below")</f>
        <v>Below</v>
      </c>
    </row>
    <row r="4834" spans="1:12">
      <c r="A4834" s="24" t="str">
        <f t="shared" si="75"/>
        <v>Gujarat_2021-03-30</v>
      </c>
      <c r="B4834" s="1">
        <v>44285</v>
      </c>
      <c r="C4834" s="24" t="s">
        <v>33</v>
      </c>
      <c r="D4834">
        <v>13406686</v>
      </c>
      <c r="G4834">
        <f>IF(StatewiseTestingDetails[[#This Row],[State]]=C4833,IF(ISBLANK(F4833),0,IF(ISBLANK(StatewiseTestingDetails[[#This Row],[Positive]]),0,StatewiseTestingDetails[[#This Row],[Positive]]-F4833)),StatewiseTestingDetails[[#This Row],[Positive]])</f>
        <v>0</v>
      </c>
      <c r="H4834" s="24">
        <f>IF(StatewiseTestingDetails[[#This Row],[Column1]]&lt;0,0,StatewiseTestingDetails[[#This Row],[Column1]])</f>
        <v>0</v>
      </c>
      <c r="I4834">
        <f>IF(StatewiseTestingDetails[[#This Row],[State]]=C4833,IF(StatewiseTestingDetails[[#This Row],[TotalSamples]]-D4833&lt;0,0,StatewiseTestingDetails[[#This Row],[TotalSamples]]-D4833),StatewiseTestingDetails[[#This Row],[TotalSamples]])</f>
        <v>71876</v>
      </c>
      <c r="J4834" t="str">
        <f>TEXT(StatewiseTestingDetails[[#This Row],[Date]],"yyyy")</f>
        <v>2021</v>
      </c>
      <c r="K4834" s="24">
        <f>StatewiseTestingDetails[[#This Row],[TotalSamples]]/D$16344</f>
        <v>9.9308785185185187E-3</v>
      </c>
      <c r="L4834" s="24" t="str">
        <f>IF(StatewiseTestingDetails[[#This Row],[test rate]]&gt;=0.0108,"Above","Below")</f>
        <v>Below</v>
      </c>
    </row>
    <row r="4835" spans="1:12">
      <c r="A4835" s="24" t="str">
        <f t="shared" si="75"/>
        <v>Gujarat_2021-03-31</v>
      </c>
      <c r="B4835" s="1">
        <v>44286</v>
      </c>
      <c r="C4835" s="24" t="s">
        <v>33</v>
      </c>
      <c r="D4835">
        <v>13497177</v>
      </c>
      <c r="G4835">
        <f>IF(StatewiseTestingDetails[[#This Row],[State]]=C4834,IF(ISBLANK(F4834),0,IF(ISBLANK(StatewiseTestingDetails[[#This Row],[Positive]]),0,StatewiseTestingDetails[[#This Row],[Positive]]-F4834)),StatewiseTestingDetails[[#This Row],[Positive]])</f>
        <v>0</v>
      </c>
      <c r="H4835" s="24">
        <f>IF(StatewiseTestingDetails[[#This Row],[Column1]]&lt;0,0,StatewiseTestingDetails[[#This Row],[Column1]])</f>
        <v>0</v>
      </c>
      <c r="I4835">
        <f>IF(StatewiseTestingDetails[[#This Row],[State]]=C4834,IF(StatewiseTestingDetails[[#This Row],[TotalSamples]]-D4834&lt;0,0,StatewiseTestingDetails[[#This Row],[TotalSamples]]-D4834),StatewiseTestingDetails[[#This Row],[TotalSamples]])</f>
        <v>90491</v>
      </c>
      <c r="J4835" t="str">
        <f>TEXT(StatewiseTestingDetails[[#This Row],[Date]],"yyyy")</f>
        <v>2021</v>
      </c>
      <c r="K4835" s="24">
        <f>StatewiseTestingDetails[[#This Row],[TotalSamples]]/D$16344</f>
        <v>9.9979088888888894E-3</v>
      </c>
      <c r="L4835" s="24" t="str">
        <f>IF(StatewiseTestingDetails[[#This Row],[test rate]]&gt;=0.0108,"Above","Below")</f>
        <v>Below</v>
      </c>
    </row>
    <row r="4836" spans="1:12">
      <c r="A4836" s="24" t="str">
        <f t="shared" si="75"/>
        <v>Gujarat_2021-04-01</v>
      </c>
      <c r="B4836" s="1">
        <v>44287</v>
      </c>
      <c r="C4836" s="24" t="s">
        <v>33</v>
      </c>
      <c r="D4836">
        <v>13598199</v>
      </c>
      <c r="G4836">
        <f>IF(StatewiseTestingDetails[[#This Row],[State]]=C4835,IF(ISBLANK(F4835),0,IF(ISBLANK(StatewiseTestingDetails[[#This Row],[Positive]]),0,StatewiseTestingDetails[[#This Row],[Positive]]-F4835)),StatewiseTestingDetails[[#This Row],[Positive]])</f>
        <v>0</v>
      </c>
      <c r="H4836" s="24">
        <f>IF(StatewiseTestingDetails[[#This Row],[Column1]]&lt;0,0,StatewiseTestingDetails[[#This Row],[Column1]])</f>
        <v>0</v>
      </c>
      <c r="I4836">
        <f>IF(StatewiseTestingDetails[[#This Row],[State]]=C4835,IF(StatewiseTestingDetails[[#This Row],[TotalSamples]]-D4835&lt;0,0,StatewiseTestingDetails[[#This Row],[TotalSamples]]-D4835),StatewiseTestingDetails[[#This Row],[TotalSamples]])</f>
        <v>101022</v>
      </c>
      <c r="J4836" t="str">
        <f>TEXT(StatewiseTestingDetails[[#This Row],[Date]],"yyyy")</f>
        <v>2021</v>
      </c>
      <c r="K4836" s="24">
        <f>StatewiseTestingDetails[[#This Row],[TotalSamples]]/D$16344</f>
        <v>1.007274E-2</v>
      </c>
      <c r="L4836" s="24" t="str">
        <f>IF(StatewiseTestingDetails[[#This Row],[test rate]]&gt;=0.0108,"Above","Below")</f>
        <v>Below</v>
      </c>
    </row>
    <row r="4837" spans="1:12">
      <c r="A4837" s="24" t="str">
        <f t="shared" si="75"/>
        <v>Gujarat_2021-04-02</v>
      </c>
      <c r="B4837" s="1">
        <v>44288</v>
      </c>
      <c r="C4837" s="24" t="s">
        <v>33</v>
      </c>
      <c r="D4837">
        <v>13705405</v>
      </c>
      <c r="G4837">
        <f>IF(StatewiseTestingDetails[[#This Row],[State]]=C4836,IF(ISBLANK(F4836),0,IF(ISBLANK(StatewiseTestingDetails[[#This Row],[Positive]]),0,StatewiseTestingDetails[[#This Row],[Positive]]-F4836)),StatewiseTestingDetails[[#This Row],[Positive]])</f>
        <v>0</v>
      </c>
      <c r="H4837" s="24">
        <f>IF(StatewiseTestingDetails[[#This Row],[Column1]]&lt;0,0,StatewiseTestingDetails[[#This Row],[Column1]])</f>
        <v>0</v>
      </c>
      <c r="I4837">
        <f>IF(StatewiseTestingDetails[[#This Row],[State]]=C4836,IF(StatewiseTestingDetails[[#This Row],[TotalSamples]]-D4836&lt;0,0,StatewiseTestingDetails[[#This Row],[TotalSamples]]-D4836),StatewiseTestingDetails[[#This Row],[TotalSamples]])</f>
        <v>107206</v>
      </c>
      <c r="J4837" t="str">
        <f>TEXT(StatewiseTestingDetails[[#This Row],[Date]],"yyyy")</f>
        <v>2021</v>
      </c>
      <c r="K4837" s="24">
        <f>StatewiseTestingDetails[[#This Row],[TotalSamples]]/D$16344</f>
        <v>1.0152151851851851E-2</v>
      </c>
      <c r="L4837" s="24" t="str">
        <f>IF(StatewiseTestingDetails[[#This Row],[test rate]]&gt;=0.0108,"Above","Below")</f>
        <v>Below</v>
      </c>
    </row>
    <row r="4838" spans="1:12">
      <c r="A4838" s="24" t="str">
        <f t="shared" si="75"/>
        <v>Gujarat_2021-04-03</v>
      </c>
      <c r="B4838" s="1">
        <v>44289</v>
      </c>
      <c r="C4838" s="24" t="s">
        <v>33</v>
      </c>
      <c r="D4838">
        <v>13819989</v>
      </c>
      <c r="G4838">
        <f>IF(StatewiseTestingDetails[[#This Row],[State]]=C4837,IF(ISBLANK(F4837),0,IF(ISBLANK(StatewiseTestingDetails[[#This Row],[Positive]]),0,StatewiseTestingDetails[[#This Row],[Positive]]-F4837)),StatewiseTestingDetails[[#This Row],[Positive]])</f>
        <v>0</v>
      </c>
      <c r="H4838" s="24">
        <f>IF(StatewiseTestingDetails[[#This Row],[Column1]]&lt;0,0,StatewiseTestingDetails[[#This Row],[Column1]])</f>
        <v>0</v>
      </c>
      <c r="I4838">
        <f>IF(StatewiseTestingDetails[[#This Row],[State]]=C4837,IF(StatewiseTestingDetails[[#This Row],[TotalSamples]]-D4837&lt;0,0,StatewiseTestingDetails[[#This Row],[TotalSamples]]-D4837),StatewiseTestingDetails[[#This Row],[TotalSamples]])</f>
        <v>114584</v>
      </c>
      <c r="J4838" t="str">
        <f>TEXT(StatewiseTestingDetails[[#This Row],[Date]],"yyyy")</f>
        <v>2021</v>
      </c>
      <c r="K4838" s="24">
        <f>StatewiseTestingDetails[[#This Row],[TotalSamples]]/D$16344</f>
        <v>1.0237028888888888E-2</v>
      </c>
      <c r="L4838" s="24" t="str">
        <f>IF(StatewiseTestingDetails[[#This Row],[test rate]]&gt;=0.0108,"Above","Below")</f>
        <v>Below</v>
      </c>
    </row>
    <row r="4839" spans="1:12">
      <c r="A4839" s="24" t="str">
        <f t="shared" si="75"/>
        <v>Gujarat_2021-04-04</v>
      </c>
      <c r="B4839" s="1">
        <v>44290</v>
      </c>
      <c r="C4839" s="24" t="s">
        <v>33</v>
      </c>
      <c r="D4839">
        <v>13932822</v>
      </c>
      <c r="G4839">
        <f>IF(StatewiseTestingDetails[[#This Row],[State]]=C4838,IF(ISBLANK(F4838),0,IF(ISBLANK(StatewiseTestingDetails[[#This Row],[Positive]]),0,StatewiseTestingDetails[[#This Row],[Positive]]-F4838)),StatewiseTestingDetails[[#This Row],[Positive]])</f>
        <v>0</v>
      </c>
      <c r="H4839" s="24">
        <f>IF(StatewiseTestingDetails[[#This Row],[Column1]]&lt;0,0,StatewiseTestingDetails[[#This Row],[Column1]])</f>
        <v>0</v>
      </c>
      <c r="I4839">
        <f>IF(StatewiseTestingDetails[[#This Row],[State]]=C4838,IF(StatewiseTestingDetails[[#This Row],[TotalSamples]]-D4838&lt;0,0,StatewiseTestingDetails[[#This Row],[TotalSamples]]-D4838),StatewiseTestingDetails[[#This Row],[TotalSamples]])</f>
        <v>112833</v>
      </c>
      <c r="J4839" t="str">
        <f>TEXT(StatewiseTestingDetails[[#This Row],[Date]],"yyyy")</f>
        <v>2021</v>
      </c>
      <c r="K4839" s="24">
        <f>StatewiseTestingDetails[[#This Row],[TotalSamples]]/D$16344</f>
        <v>1.0320608888888888E-2</v>
      </c>
      <c r="L4839" s="24" t="str">
        <f>IF(StatewiseTestingDetails[[#This Row],[test rate]]&gt;=0.0108,"Above","Below")</f>
        <v>Below</v>
      </c>
    </row>
    <row r="4840" spans="1:12">
      <c r="A4840" s="24" t="str">
        <f t="shared" si="75"/>
        <v>Gujarat_2021-04-05</v>
      </c>
      <c r="B4840" s="1">
        <v>44291</v>
      </c>
      <c r="C4840" s="24" t="s">
        <v>33</v>
      </c>
      <c r="D4840">
        <v>14049043</v>
      </c>
      <c r="G4840">
        <f>IF(StatewiseTestingDetails[[#This Row],[State]]=C4839,IF(ISBLANK(F4839),0,IF(ISBLANK(StatewiseTestingDetails[[#This Row],[Positive]]),0,StatewiseTestingDetails[[#This Row],[Positive]]-F4839)),StatewiseTestingDetails[[#This Row],[Positive]])</f>
        <v>0</v>
      </c>
      <c r="H4840" s="24">
        <f>IF(StatewiseTestingDetails[[#This Row],[Column1]]&lt;0,0,StatewiseTestingDetails[[#This Row],[Column1]])</f>
        <v>0</v>
      </c>
      <c r="I4840">
        <f>IF(StatewiseTestingDetails[[#This Row],[State]]=C4839,IF(StatewiseTestingDetails[[#This Row],[TotalSamples]]-D4839&lt;0,0,StatewiseTestingDetails[[#This Row],[TotalSamples]]-D4839),StatewiseTestingDetails[[#This Row],[TotalSamples]])</f>
        <v>116221</v>
      </c>
      <c r="J4840" t="str">
        <f>TEXT(StatewiseTestingDetails[[#This Row],[Date]],"yyyy")</f>
        <v>2021</v>
      </c>
      <c r="K4840" s="24">
        <f>StatewiseTestingDetails[[#This Row],[TotalSamples]]/D$16344</f>
        <v>1.0406698518518519E-2</v>
      </c>
      <c r="L4840" s="24" t="str">
        <f>IF(StatewiseTestingDetails[[#This Row],[test rate]]&gt;=0.0108,"Above","Below")</f>
        <v>Below</v>
      </c>
    </row>
    <row r="4841" spans="1:12">
      <c r="A4841" s="24" t="str">
        <f t="shared" si="75"/>
        <v>Gujarat_2021-04-06</v>
      </c>
      <c r="B4841" s="1">
        <v>44292</v>
      </c>
      <c r="C4841" s="24" t="s">
        <v>33</v>
      </c>
      <c r="D4841">
        <v>14174426</v>
      </c>
      <c r="G4841">
        <f>IF(StatewiseTestingDetails[[#This Row],[State]]=C4840,IF(ISBLANK(F4840),0,IF(ISBLANK(StatewiseTestingDetails[[#This Row],[Positive]]),0,StatewiseTestingDetails[[#This Row],[Positive]]-F4840)),StatewiseTestingDetails[[#This Row],[Positive]])</f>
        <v>0</v>
      </c>
      <c r="H4841" s="24">
        <f>IF(StatewiseTestingDetails[[#This Row],[Column1]]&lt;0,0,StatewiseTestingDetails[[#This Row],[Column1]])</f>
        <v>0</v>
      </c>
      <c r="I4841">
        <f>IF(StatewiseTestingDetails[[#This Row],[State]]=C4840,IF(StatewiseTestingDetails[[#This Row],[TotalSamples]]-D4840&lt;0,0,StatewiseTestingDetails[[#This Row],[TotalSamples]]-D4840),StatewiseTestingDetails[[#This Row],[TotalSamples]])</f>
        <v>125383</v>
      </c>
      <c r="J4841" t="str">
        <f>TEXT(StatewiseTestingDetails[[#This Row],[Date]],"yyyy")</f>
        <v>2021</v>
      </c>
      <c r="K4841" s="24">
        <f>StatewiseTestingDetails[[#This Row],[TotalSamples]]/D$16344</f>
        <v>1.0499574814814816E-2</v>
      </c>
      <c r="L4841" s="24" t="str">
        <f>IF(StatewiseTestingDetails[[#This Row],[test rate]]&gt;=0.0108,"Above","Below")</f>
        <v>Below</v>
      </c>
    </row>
    <row r="4842" spans="1:12">
      <c r="A4842" s="24" t="str">
        <f t="shared" si="75"/>
        <v>Gujarat_2021-04-07</v>
      </c>
      <c r="B4842" s="1">
        <v>44293</v>
      </c>
      <c r="C4842" s="24" t="s">
        <v>33</v>
      </c>
      <c r="D4842">
        <v>14298292</v>
      </c>
      <c r="G4842">
        <f>IF(StatewiseTestingDetails[[#This Row],[State]]=C4841,IF(ISBLANK(F4841),0,IF(ISBLANK(StatewiseTestingDetails[[#This Row],[Positive]]),0,StatewiseTestingDetails[[#This Row],[Positive]]-F4841)),StatewiseTestingDetails[[#This Row],[Positive]])</f>
        <v>0</v>
      </c>
      <c r="H4842" s="24">
        <f>IF(StatewiseTestingDetails[[#This Row],[Column1]]&lt;0,0,StatewiseTestingDetails[[#This Row],[Column1]])</f>
        <v>0</v>
      </c>
      <c r="I4842">
        <f>IF(StatewiseTestingDetails[[#This Row],[State]]=C4841,IF(StatewiseTestingDetails[[#This Row],[TotalSamples]]-D4841&lt;0,0,StatewiseTestingDetails[[#This Row],[TotalSamples]]-D4841),StatewiseTestingDetails[[#This Row],[TotalSamples]])</f>
        <v>123866</v>
      </c>
      <c r="J4842" t="str">
        <f>TEXT(StatewiseTestingDetails[[#This Row],[Date]],"yyyy")</f>
        <v>2021</v>
      </c>
      <c r="K4842" s="24">
        <f>StatewiseTestingDetails[[#This Row],[TotalSamples]]/D$16344</f>
        <v>1.0591327407407407E-2</v>
      </c>
      <c r="L4842" s="24" t="str">
        <f>IF(StatewiseTestingDetails[[#This Row],[test rate]]&gt;=0.0108,"Above","Below")</f>
        <v>Below</v>
      </c>
    </row>
    <row r="4843" spans="1:12">
      <c r="A4843" s="24" t="str">
        <f t="shared" si="75"/>
        <v>Gujarat_2021-04-08</v>
      </c>
      <c r="B4843" s="1">
        <v>44294</v>
      </c>
      <c r="C4843" s="24" t="s">
        <v>33</v>
      </c>
      <c r="D4843">
        <v>14433123</v>
      </c>
      <c r="G4843">
        <f>IF(StatewiseTestingDetails[[#This Row],[State]]=C4842,IF(ISBLANK(F4842),0,IF(ISBLANK(StatewiseTestingDetails[[#This Row],[Positive]]),0,StatewiseTestingDetails[[#This Row],[Positive]]-F4842)),StatewiseTestingDetails[[#This Row],[Positive]])</f>
        <v>0</v>
      </c>
      <c r="H4843" s="24">
        <f>IF(StatewiseTestingDetails[[#This Row],[Column1]]&lt;0,0,StatewiseTestingDetails[[#This Row],[Column1]])</f>
        <v>0</v>
      </c>
      <c r="I4843">
        <f>IF(StatewiseTestingDetails[[#This Row],[State]]=C4842,IF(StatewiseTestingDetails[[#This Row],[TotalSamples]]-D4842&lt;0,0,StatewiseTestingDetails[[#This Row],[TotalSamples]]-D4842),StatewiseTestingDetails[[#This Row],[TotalSamples]])</f>
        <v>134831</v>
      </c>
      <c r="J4843" t="str">
        <f>TEXT(StatewiseTestingDetails[[#This Row],[Date]],"yyyy")</f>
        <v>2021</v>
      </c>
      <c r="K4843" s="24">
        <f>StatewiseTestingDetails[[#This Row],[TotalSamples]]/D$16344</f>
        <v>1.0691202222222222E-2</v>
      </c>
      <c r="L4843" s="24" t="str">
        <f>IF(StatewiseTestingDetails[[#This Row],[test rate]]&gt;=0.0108,"Above","Below")</f>
        <v>Below</v>
      </c>
    </row>
    <row r="4844" spans="1:12">
      <c r="A4844" s="24" t="str">
        <f t="shared" si="75"/>
        <v>Gujarat_2021-04-09</v>
      </c>
      <c r="B4844" s="1">
        <v>44295</v>
      </c>
      <c r="C4844" s="24" t="s">
        <v>33</v>
      </c>
      <c r="D4844">
        <v>14567455</v>
      </c>
      <c r="G4844">
        <f>IF(StatewiseTestingDetails[[#This Row],[State]]=C4843,IF(ISBLANK(F4843),0,IF(ISBLANK(StatewiseTestingDetails[[#This Row],[Positive]]),0,StatewiseTestingDetails[[#This Row],[Positive]]-F4843)),StatewiseTestingDetails[[#This Row],[Positive]])</f>
        <v>0</v>
      </c>
      <c r="H4844" s="24">
        <f>IF(StatewiseTestingDetails[[#This Row],[Column1]]&lt;0,0,StatewiseTestingDetails[[#This Row],[Column1]])</f>
        <v>0</v>
      </c>
      <c r="I4844">
        <f>IF(StatewiseTestingDetails[[#This Row],[State]]=C4843,IF(StatewiseTestingDetails[[#This Row],[TotalSamples]]-D4843&lt;0,0,StatewiseTestingDetails[[#This Row],[TotalSamples]]-D4843),StatewiseTestingDetails[[#This Row],[TotalSamples]])</f>
        <v>134332</v>
      </c>
      <c r="J4844" t="str">
        <f>TEXT(StatewiseTestingDetails[[#This Row],[Date]],"yyyy")</f>
        <v>2021</v>
      </c>
      <c r="K4844" s="24">
        <f>StatewiseTestingDetails[[#This Row],[TotalSamples]]/D$16344</f>
        <v>1.0790707407407408E-2</v>
      </c>
      <c r="L4844" s="24" t="str">
        <f>IF(StatewiseTestingDetails[[#This Row],[test rate]]&gt;=0.0108,"Above","Below")</f>
        <v>Below</v>
      </c>
    </row>
    <row r="4845" spans="1:12">
      <c r="A4845" s="24" t="str">
        <f t="shared" si="75"/>
        <v>Gujarat_2021-04-10</v>
      </c>
      <c r="B4845" s="1">
        <v>44296</v>
      </c>
      <c r="C4845" s="24" t="s">
        <v>33</v>
      </c>
      <c r="D4845">
        <v>14716579</v>
      </c>
      <c r="G4845">
        <f>IF(StatewiseTestingDetails[[#This Row],[State]]=C4844,IF(ISBLANK(F4844),0,IF(ISBLANK(StatewiseTestingDetails[[#This Row],[Positive]]),0,StatewiseTestingDetails[[#This Row],[Positive]]-F4844)),StatewiseTestingDetails[[#This Row],[Positive]])</f>
        <v>0</v>
      </c>
      <c r="H4845" s="24">
        <f>IF(StatewiseTestingDetails[[#This Row],[Column1]]&lt;0,0,StatewiseTestingDetails[[#This Row],[Column1]])</f>
        <v>0</v>
      </c>
      <c r="I4845">
        <f>IF(StatewiseTestingDetails[[#This Row],[State]]=C4844,IF(StatewiseTestingDetails[[#This Row],[TotalSamples]]-D4844&lt;0,0,StatewiseTestingDetails[[#This Row],[TotalSamples]]-D4844),StatewiseTestingDetails[[#This Row],[TotalSamples]])</f>
        <v>149124</v>
      </c>
      <c r="J4845" t="str">
        <f>TEXT(StatewiseTestingDetails[[#This Row],[Date]],"yyyy")</f>
        <v>2021</v>
      </c>
      <c r="K4845" s="24">
        <f>StatewiseTestingDetails[[#This Row],[TotalSamples]]/D$16344</f>
        <v>1.090116962962963E-2</v>
      </c>
      <c r="L4845" s="24" t="str">
        <f>IF(StatewiseTestingDetails[[#This Row],[test rate]]&gt;=0.0108,"Above","Below")</f>
        <v>Above</v>
      </c>
    </row>
    <row r="4846" spans="1:12">
      <c r="A4846" s="24" t="str">
        <f t="shared" si="75"/>
        <v>Gujarat_2021-04-11</v>
      </c>
      <c r="B4846" s="1">
        <v>44297</v>
      </c>
      <c r="C4846" s="24" t="s">
        <v>33</v>
      </c>
      <c r="D4846">
        <v>14861756</v>
      </c>
      <c r="G4846">
        <f>IF(StatewiseTestingDetails[[#This Row],[State]]=C4845,IF(ISBLANK(F4845),0,IF(ISBLANK(StatewiseTestingDetails[[#This Row],[Positive]]),0,StatewiseTestingDetails[[#This Row],[Positive]]-F4845)),StatewiseTestingDetails[[#This Row],[Positive]])</f>
        <v>0</v>
      </c>
      <c r="H4846" s="24">
        <f>IF(StatewiseTestingDetails[[#This Row],[Column1]]&lt;0,0,StatewiseTestingDetails[[#This Row],[Column1]])</f>
        <v>0</v>
      </c>
      <c r="I4846">
        <f>IF(StatewiseTestingDetails[[#This Row],[State]]=C4845,IF(StatewiseTestingDetails[[#This Row],[TotalSamples]]-D4845&lt;0,0,StatewiseTestingDetails[[#This Row],[TotalSamples]]-D4845),StatewiseTestingDetails[[#This Row],[TotalSamples]])</f>
        <v>145177</v>
      </c>
      <c r="J4846" t="str">
        <f>TEXT(StatewiseTestingDetails[[#This Row],[Date]],"yyyy")</f>
        <v>2021</v>
      </c>
      <c r="K4846" s="24">
        <f>StatewiseTestingDetails[[#This Row],[TotalSamples]]/D$16344</f>
        <v>1.1008708148148149E-2</v>
      </c>
      <c r="L4846" s="24" t="str">
        <f>IF(StatewiseTestingDetails[[#This Row],[test rate]]&gt;=0.0108,"Above","Below")</f>
        <v>Above</v>
      </c>
    </row>
    <row r="4847" spans="1:12">
      <c r="A4847" s="24" t="str">
        <f t="shared" si="75"/>
        <v>Gujarat_2021-04-12</v>
      </c>
      <c r="B4847" s="1">
        <v>44298</v>
      </c>
      <c r="C4847" s="24" t="s">
        <v>33</v>
      </c>
      <c r="D4847">
        <v>15005034</v>
      </c>
      <c r="G4847">
        <f>IF(StatewiseTestingDetails[[#This Row],[State]]=C4846,IF(ISBLANK(F4846),0,IF(ISBLANK(StatewiseTestingDetails[[#This Row],[Positive]]),0,StatewiseTestingDetails[[#This Row],[Positive]]-F4846)),StatewiseTestingDetails[[#This Row],[Positive]])</f>
        <v>0</v>
      </c>
      <c r="H4847" s="24">
        <f>IF(StatewiseTestingDetails[[#This Row],[Column1]]&lt;0,0,StatewiseTestingDetails[[#This Row],[Column1]])</f>
        <v>0</v>
      </c>
      <c r="I4847">
        <f>IF(StatewiseTestingDetails[[#This Row],[State]]=C4846,IF(StatewiseTestingDetails[[#This Row],[TotalSamples]]-D4846&lt;0,0,StatewiseTestingDetails[[#This Row],[TotalSamples]]-D4846),StatewiseTestingDetails[[#This Row],[TotalSamples]])</f>
        <v>143278</v>
      </c>
      <c r="J4847" t="str">
        <f>TEXT(StatewiseTestingDetails[[#This Row],[Date]],"yyyy")</f>
        <v>2021</v>
      </c>
      <c r="K4847" s="24">
        <f>StatewiseTestingDetails[[#This Row],[TotalSamples]]/D$16344</f>
        <v>1.1114840000000001E-2</v>
      </c>
      <c r="L4847" s="24" t="str">
        <f>IF(StatewiseTestingDetails[[#This Row],[test rate]]&gt;=0.0108,"Above","Below")</f>
        <v>Above</v>
      </c>
    </row>
    <row r="4848" spans="1:12">
      <c r="A4848" s="24" t="str">
        <f t="shared" si="75"/>
        <v>Gujarat_2021-04-13</v>
      </c>
      <c r="B4848" s="1">
        <v>44299</v>
      </c>
      <c r="C4848" s="24" t="s">
        <v>33</v>
      </c>
      <c r="D4848">
        <v>15154363</v>
      </c>
      <c r="G4848">
        <f>IF(StatewiseTestingDetails[[#This Row],[State]]=C4847,IF(ISBLANK(F4847),0,IF(ISBLANK(StatewiseTestingDetails[[#This Row],[Positive]]),0,StatewiseTestingDetails[[#This Row],[Positive]]-F4847)),StatewiseTestingDetails[[#This Row],[Positive]])</f>
        <v>0</v>
      </c>
      <c r="H4848" s="24">
        <f>IF(StatewiseTestingDetails[[#This Row],[Column1]]&lt;0,0,StatewiseTestingDetails[[#This Row],[Column1]])</f>
        <v>0</v>
      </c>
      <c r="I4848">
        <f>IF(StatewiseTestingDetails[[#This Row],[State]]=C4847,IF(StatewiseTestingDetails[[#This Row],[TotalSamples]]-D4847&lt;0,0,StatewiseTestingDetails[[#This Row],[TotalSamples]]-D4847),StatewiseTestingDetails[[#This Row],[TotalSamples]])</f>
        <v>149329</v>
      </c>
      <c r="J4848" t="str">
        <f>TEXT(StatewiseTestingDetails[[#This Row],[Date]],"yyyy")</f>
        <v>2021</v>
      </c>
      <c r="K4848" s="24">
        <f>StatewiseTestingDetails[[#This Row],[TotalSamples]]/D$16344</f>
        <v>1.1225454074074074E-2</v>
      </c>
      <c r="L4848" s="24" t="str">
        <f>IF(StatewiseTestingDetails[[#This Row],[test rate]]&gt;=0.0108,"Above","Below")</f>
        <v>Above</v>
      </c>
    </row>
    <row r="4849" spans="1:12">
      <c r="A4849" s="24" t="str">
        <f t="shared" si="75"/>
        <v>Gujarat_2021-04-14</v>
      </c>
      <c r="B4849" s="1">
        <v>44300</v>
      </c>
      <c r="C4849" s="24" t="s">
        <v>33</v>
      </c>
      <c r="D4849">
        <v>15307435</v>
      </c>
      <c r="G4849">
        <f>IF(StatewiseTestingDetails[[#This Row],[State]]=C4848,IF(ISBLANK(F4848),0,IF(ISBLANK(StatewiseTestingDetails[[#This Row],[Positive]]),0,StatewiseTestingDetails[[#This Row],[Positive]]-F4848)),StatewiseTestingDetails[[#This Row],[Positive]])</f>
        <v>0</v>
      </c>
      <c r="H4849" s="24">
        <f>IF(StatewiseTestingDetails[[#This Row],[Column1]]&lt;0,0,StatewiseTestingDetails[[#This Row],[Column1]])</f>
        <v>0</v>
      </c>
      <c r="I4849">
        <f>IF(StatewiseTestingDetails[[#This Row],[State]]=C4848,IF(StatewiseTestingDetails[[#This Row],[TotalSamples]]-D4848&lt;0,0,StatewiseTestingDetails[[#This Row],[TotalSamples]]-D4848),StatewiseTestingDetails[[#This Row],[TotalSamples]])</f>
        <v>153072</v>
      </c>
      <c r="J4849" t="str">
        <f>TEXT(StatewiseTestingDetails[[#This Row],[Date]],"yyyy")</f>
        <v>2021</v>
      </c>
      <c r="K4849" s="24">
        <f>StatewiseTestingDetails[[#This Row],[TotalSamples]]/D$16344</f>
        <v>1.1338840740740741E-2</v>
      </c>
      <c r="L4849" s="24" t="str">
        <f>IF(StatewiseTestingDetails[[#This Row],[test rate]]&gt;=0.0108,"Above","Below")</f>
        <v>Above</v>
      </c>
    </row>
    <row r="4850" spans="1:12">
      <c r="A4850" s="24" t="str">
        <f t="shared" si="75"/>
        <v>Gujarat_2021-04-15</v>
      </c>
      <c r="B4850" s="1">
        <v>44301</v>
      </c>
      <c r="C4850" s="24" t="s">
        <v>33</v>
      </c>
      <c r="D4850">
        <v>15466550</v>
      </c>
      <c r="G4850">
        <f>IF(StatewiseTestingDetails[[#This Row],[State]]=C4849,IF(ISBLANK(F4849),0,IF(ISBLANK(StatewiseTestingDetails[[#This Row],[Positive]]),0,StatewiseTestingDetails[[#This Row],[Positive]]-F4849)),StatewiseTestingDetails[[#This Row],[Positive]])</f>
        <v>0</v>
      </c>
      <c r="H4850" s="24">
        <f>IF(StatewiseTestingDetails[[#This Row],[Column1]]&lt;0,0,StatewiseTestingDetails[[#This Row],[Column1]])</f>
        <v>0</v>
      </c>
      <c r="I4850">
        <f>IF(StatewiseTestingDetails[[#This Row],[State]]=C4849,IF(StatewiseTestingDetails[[#This Row],[TotalSamples]]-D4849&lt;0,0,StatewiseTestingDetails[[#This Row],[TotalSamples]]-D4849),StatewiseTestingDetails[[#This Row],[TotalSamples]])</f>
        <v>159115</v>
      </c>
      <c r="J4850" t="str">
        <f>TEXT(StatewiseTestingDetails[[#This Row],[Date]],"yyyy")</f>
        <v>2021</v>
      </c>
      <c r="K4850" s="24">
        <f>StatewiseTestingDetails[[#This Row],[TotalSamples]]/D$16344</f>
        <v>1.1456703703703703E-2</v>
      </c>
      <c r="L4850" s="24" t="str">
        <f>IF(StatewiseTestingDetails[[#This Row],[test rate]]&gt;=0.0108,"Above","Below")</f>
        <v>Above</v>
      </c>
    </row>
    <row r="4851" spans="1:12">
      <c r="A4851" s="24" t="str">
        <f t="shared" si="75"/>
        <v>Gujarat_2021-04-16</v>
      </c>
      <c r="B4851" s="1">
        <v>44302</v>
      </c>
      <c r="C4851" s="24" t="s">
        <v>33</v>
      </c>
      <c r="D4851">
        <v>15627525</v>
      </c>
      <c r="G4851">
        <f>IF(StatewiseTestingDetails[[#This Row],[State]]=C4850,IF(ISBLANK(F4850),0,IF(ISBLANK(StatewiseTestingDetails[[#This Row],[Positive]]),0,StatewiseTestingDetails[[#This Row],[Positive]]-F4850)),StatewiseTestingDetails[[#This Row],[Positive]])</f>
        <v>0</v>
      </c>
      <c r="H4851" s="24">
        <f>IF(StatewiseTestingDetails[[#This Row],[Column1]]&lt;0,0,StatewiseTestingDetails[[#This Row],[Column1]])</f>
        <v>0</v>
      </c>
      <c r="I4851">
        <f>IF(StatewiseTestingDetails[[#This Row],[State]]=C4850,IF(StatewiseTestingDetails[[#This Row],[TotalSamples]]-D4850&lt;0,0,StatewiseTestingDetails[[#This Row],[TotalSamples]]-D4850),StatewiseTestingDetails[[#This Row],[TotalSamples]])</f>
        <v>160975</v>
      </c>
      <c r="J4851" t="str">
        <f>TEXT(StatewiseTestingDetails[[#This Row],[Date]],"yyyy")</f>
        <v>2021</v>
      </c>
      <c r="K4851" s="24">
        <f>StatewiseTestingDetails[[#This Row],[TotalSamples]]/D$16344</f>
        <v>1.1575944444444444E-2</v>
      </c>
      <c r="L4851" s="24" t="str">
        <f>IF(StatewiseTestingDetails[[#This Row],[test rate]]&gt;=0.0108,"Above","Below")</f>
        <v>Above</v>
      </c>
    </row>
    <row r="4852" spans="1:12">
      <c r="A4852" s="24" t="str">
        <f t="shared" si="75"/>
        <v>Gujarat_2021-04-17</v>
      </c>
      <c r="B4852" s="1">
        <v>44303</v>
      </c>
      <c r="C4852" s="24" t="s">
        <v>33</v>
      </c>
      <c r="D4852">
        <v>15801091</v>
      </c>
      <c r="G4852">
        <f>IF(StatewiseTestingDetails[[#This Row],[State]]=C4851,IF(ISBLANK(F4851),0,IF(ISBLANK(StatewiseTestingDetails[[#This Row],[Positive]]),0,StatewiseTestingDetails[[#This Row],[Positive]]-F4851)),StatewiseTestingDetails[[#This Row],[Positive]])</f>
        <v>0</v>
      </c>
      <c r="H4852" s="24">
        <f>IF(StatewiseTestingDetails[[#This Row],[Column1]]&lt;0,0,StatewiseTestingDetails[[#This Row],[Column1]])</f>
        <v>0</v>
      </c>
      <c r="I4852">
        <f>IF(StatewiseTestingDetails[[#This Row],[State]]=C4851,IF(StatewiseTestingDetails[[#This Row],[TotalSamples]]-D4851&lt;0,0,StatewiseTestingDetails[[#This Row],[TotalSamples]]-D4851),StatewiseTestingDetails[[#This Row],[TotalSamples]])</f>
        <v>173566</v>
      </c>
      <c r="J4852" t="str">
        <f>TEXT(StatewiseTestingDetails[[#This Row],[Date]],"yyyy")</f>
        <v>2021</v>
      </c>
      <c r="K4852" s="24">
        <f>StatewiseTestingDetails[[#This Row],[TotalSamples]]/D$16344</f>
        <v>1.1704511851851852E-2</v>
      </c>
      <c r="L4852" s="24" t="str">
        <f>IF(StatewiseTestingDetails[[#This Row],[test rate]]&gt;=0.0108,"Above","Below")</f>
        <v>Above</v>
      </c>
    </row>
    <row r="4853" spans="1:12">
      <c r="A4853" s="24" t="str">
        <f t="shared" si="75"/>
        <v>Gujarat_2021-04-18</v>
      </c>
      <c r="B4853" s="1">
        <v>44304</v>
      </c>
      <c r="C4853" s="24" t="s">
        <v>33</v>
      </c>
      <c r="D4853">
        <v>15966802</v>
      </c>
      <c r="G4853">
        <f>IF(StatewiseTestingDetails[[#This Row],[State]]=C4852,IF(ISBLANK(F4852),0,IF(ISBLANK(StatewiseTestingDetails[[#This Row],[Positive]]),0,StatewiseTestingDetails[[#This Row],[Positive]]-F4852)),StatewiseTestingDetails[[#This Row],[Positive]])</f>
        <v>0</v>
      </c>
      <c r="H4853" s="24">
        <f>IF(StatewiseTestingDetails[[#This Row],[Column1]]&lt;0,0,StatewiseTestingDetails[[#This Row],[Column1]])</f>
        <v>0</v>
      </c>
      <c r="I4853">
        <f>IF(StatewiseTestingDetails[[#This Row],[State]]=C4852,IF(StatewiseTestingDetails[[#This Row],[TotalSamples]]-D4852&lt;0,0,StatewiseTestingDetails[[#This Row],[TotalSamples]]-D4852),StatewiseTestingDetails[[#This Row],[TotalSamples]])</f>
        <v>165711</v>
      </c>
      <c r="J4853" t="str">
        <f>TEXT(StatewiseTestingDetails[[#This Row],[Date]],"yyyy")</f>
        <v>2021</v>
      </c>
      <c r="K4853" s="24">
        <f>StatewiseTestingDetails[[#This Row],[TotalSamples]]/D$16344</f>
        <v>1.182726074074074E-2</v>
      </c>
      <c r="L4853" s="24" t="str">
        <f>IF(StatewiseTestingDetails[[#This Row],[test rate]]&gt;=0.0108,"Above","Below")</f>
        <v>Above</v>
      </c>
    </row>
    <row r="4854" spans="1:12">
      <c r="A4854" s="24" t="str">
        <f t="shared" si="75"/>
        <v>Gujarat_2021-04-19</v>
      </c>
      <c r="B4854" s="1">
        <v>44305</v>
      </c>
      <c r="C4854" s="24" t="s">
        <v>33</v>
      </c>
      <c r="D4854">
        <v>16125282</v>
      </c>
      <c r="G4854">
        <f>IF(StatewiseTestingDetails[[#This Row],[State]]=C4853,IF(ISBLANK(F4853),0,IF(ISBLANK(StatewiseTestingDetails[[#This Row],[Positive]]),0,StatewiseTestingDetails[[#This Row],[Positive]]-F4853)),StatewiseTestingDetails[[#This Row],[Positive]])</f>
        <v>0</v>
      </c>
      <c r="H4854" s="24">
        <f>IF(StatewiseTestingDetails[[#This Row],[Column1]]&lt;0,0,StatewiseTestingDetails[[#This Row],[Column1]])</f>
        <v>0</v>
      </c>
      <c r="I4854">
        <f>IF(StatewiseTestingDetails[[#This Row],[State]]=C4853,IF(StatewiseTestingDetails[[#This Row],[TotalSamples]]-D4853&lt;0,0,StatewiseTestingDetails[[#This Row],[TotalSamples]]-D4853),StatewiseTestingDetails[[#This Row],[TotalSamples]])</f>
        <v>158480</v>
      </c>
      <c r="J4854" t="str">
        <f>TEXT(StatewiseTestingDetails[[#This Row],[Date]],"yyyy")</f>
        <v>2021</v>
      </c>
      <c r="K4854" s="24">
        <f>StatewiseTestingDetails[[#This Row],[TotalSamples]]/D$16344</f>
        <v>1.1944653333333333E-2</v>
      </c>
      <c r="L4854" s="24" t="str">
        <f>IF(StatewiseTestingDetails[[#This Row],[test rate]]&gt;=0.0108,"Above","Below")</f>
        <v>Above</v>
      </c>
    </row>
    <row r="4855" spans="1:12">
      <c r="A4855" s="24" t="str">
        <f t="shared" si="75"/>
        <v>Gujarat_2021-04-20</v>
      </c>
      <c r="B4855" s="1">
        <v>44306</v>
      </c>
      <c r="C4855" s="24" t="s">
        <v>33</v>
      </c>
      <c r="D4855">
        <v>16298864</v>
      </c>
      <c r="G4855">
        <f>IF(StatewiseTestingDetails[[#This Row],[State]]=C4854,IF(ISBLANK(F4854),0,IF(ISBLANK(StatewiseTestingDetails[[#This Row],[Positive]]),0,StatewiseTestingDetails[[#This Row],[Positive]]-F4854)),StatewiseTestingDetails[[#This Row],[Positive]])</f>
        <v>0</v>
      </c>
      <c r="H4855" s="24">
        <f>IF(StatewiseTestingDetails[[#This Row],[Column1]]&lt;0,0,StatewiseTestingDetails[[#This Row],[Column1]])</f>
        <v>0</v>
      </c>
      <c r="I4855">
        <f>IF(StatewiseTestingDetails[[#This Row],[State]]=C4854,IF(StatewiseTestingDetails[[#This Row],[TotalSamples]]-D4854&lt;0,0,StatewiseTestingDetails[[#This Row],[TotalSamples]]-D4854),StatewiseTestingDetails[[#This Row],[TotalSamples]])</f>
        <v>173582</v>
      </c>
      <c r="J4855" t="str">
        <f>TEXT(StatewiseTestingDetails[[#This Row],[Date]],"yyyy")</f>
        <v>2021</v>
      </c>
      <c r="K4855" s="24">
        <f>StatewiseTestingDetails[[#This Row],[TotalSamples]]/D$16344</f>
        <v>1.2073232592592593E-2</v>
      </c>
      <c r="L4855" s="24" t="str">
        <f>IF(StatewiseTestingDetails[[#This Row],[test rate]]&gt;=0.0108,"Above","Below")</f>
        <v>Above</v>
      </c>
    </row>
    <row r="4856" spans="1:12">
      <c r="A4856" s="24" t="str">
        <f t="shared" si="75"/>
        <v>Gujarat_2021-04-21</v>
      </c>
      <c r="B4856" s="1">
        <v>44307</v>
      </c>
      <c r="C4856" s="24" t="s">
        <v>33</v>
      </c>
      <c r="D4856">
        <v>16480875</v>
      </c>
      <c r="G4856">
        <f>IF(StatewiseTestingDetails[[#This Row],[State]]=C4855,IF(ISBLANK(F4855),0,IF(ISBLANK(StatewiseTestingDetails[[#This Row],[Positive]]),0,StatewiseTestingDetails[[#This Row],[Positive]]-F4855)),StatewiseTestingDetails[[#This Row],[Positive]])</f>
        <v>0</v>
      </c>
      <c r="H4856" s="24">
        <f>IF(StatewiseTestingDetails[[#This Row],[Column1]]&lt;0,0,StatewiseTestingDetails[[#This Row],[Column1]])</f>
        <v>0</v>
      </c>
      <c r="I4856">
        <f>IF(StatewiseTestingDetails[[#This Row],[State]]=C4855,IF(StatewiseTestingDetails[[#This Row],[TotalSamples]]-D4855&lt;0,0,StatewiseTestingDetails[[#This Row],[TotalSamples]]-D4855),StatewiseTestingDetails[[#This Row],[TotalSamples]])</f>
        <v>182011</v>
      </c>
      <c r="J4856" t="str">
        <f>TEXT(StatewiseTestingDetails[[#This Row],[Date]],"yyyy")</f>
        <v>2021</v>
      </c>
      <c r="K4856" s="24">
        <f>StatewiseTestingDetails[[#This Row],[TotalSamples]]/D$16344</f>
        <v>1.2208055555555555E-2</v>
      </c>
      <c r="L4856" s="24" t="str">
        <f>IF(StatewiseTestingDetails[[#This Row],[test rate]]&gt;=0.0108,"Above","Below")</f>
        <v>Above</v>
      </c>
    </row>
    <row r="4857" spans="1:12">
      <c r="A4857" s="24" t="str">
        <f t="shared" si="75"/>
        <v>Gujarat_2021-04-22</v>
      </c>
      <c r="B4857" s="1">
        <v>44308</v>
      </c>
      <c r="C4857" s="24" t="s">
        <v>33</v>
      </c>
      <c r="D4857">
        <v>16670240</v>
      </c>
      <c r="G4857">
        <f>IF(StatewiseTestingDetails[[#This Row],[State]]=C4856,IF(ISBLANK(F4856),0,IF(ISBLANK(StatewiseTestingDetails[[#This Row],[Positive]]),0,StatewiseTestingDetails[[#This Row],[Positive]]-F4856)),StatewiseTestingDetails[[#This Row],[Positive]])</f>
        <v>0</v>
      </c>
      <c r="H4857" s="24">
        <f>IF(StatewiseTestingDetails[[#This Row],[Column1]]&lt;0,0,StatewiseTestingDetails[[#This Row],[Column1]])</f>
        <v>0</v>
      </c>
      <c r="I4857">
        <f>IF(StatewiseTestingDetails[[#This Row],[State]]=C4856,IF(StatewiseTestingDetails[[#This Row],[TotalSamples]]-D4856&lt;0,0,StatewiseTestingDetails[[#This Row],[TotalSamples]]-D4856),StatewiseTestingDetails[[#This Row],[TotalSamples]])</f>
        <v>189365</v>
      </c>
      <c r="J4857" t="str">
        <f>TEXT(StatewiseTestingDetails[[#This Row],[Date]],"yyyy")</f>
        <v>2021</v>
      </c>
      <c r="K4857" s="24">
        <f>StatewiseTestingDetails[[#This Row],[TotalSamples]]/D$16344</f>
        <v>1.2348325925925926E-2</v>
      </c>
      <c r="L4857" s="24" t="str">
        <f>IF(StatewiseTestingDetails[[#This Row],[test rate]]&gt;=0.0108,"Above","Below")</f>
        <v>Above</v>
      </c>
    </row>
    <row r="4858" spans="1:12">
      <c r="A4858" s="24" t="str">
        <f t="shared" si="75"/>
        <v>Gujarat_2021-04-23</v>
      </c>
      <c r="B4858" s="1">
        <v>44309</v>
      </c>
      <c r="C4858" s="24" t="s">
        <v>33</v>
      </c>
      <c r="D4858">
        <v>16860142</v>
      </c>
      <c r="G4858">
        <f>IF(StatewiseTestingDetails[[#This Row],[State]]=C4857,IF(ISBLANK(F4857),0,IF(ISBLANK(StatewiseTestingDetails[[#This Row],[Positive]]),0,StatewiseTestingDetails[[#This Row],[Positive]]-F4857)),StatewiseTestingDetails[[#This Row],[Positive]])</f>
        <v>0</v>
      </c>
      <c r="H4858" s="24">
        <f>IF(StatewiseTestingDetails[[#This Row],[Column1]]&lt;0,0,StatewiseTestingDetails[[#This Row],[Column1]])</f>
        <v>0</v>
      </c>
      <c r="I4858">
        <f>IF(StatewiseTestingDetails[[#This Row],[State]]=C4857,IF(StatewiseTestingDetails[[#This Row],[TotalSamples]]-D4857&lt;0,0,StatewiseTestingDetails[[#This Row],[TotalSamples]]-D4857),StatewiseTestingDetails[[#This Row],[TotalSamples]])</f>
        <v>189902</v>
      </c>
      <c r="J4858" t="str">
        <f>TEXT(StatewiseTestingDetails[[#This Row],[Date]],"yyyy")</f>
        <v>2021</v>
      </c>
      <c r="K4858" s="24">
        <f>StatewiseTestingDetails[[#This Row],[TotalSamples]]/D$16344</f>
        <v>1.2488994074074075E-2</v>
      </c>
      <c r="L4858" s="24" t="str">
        <f>IF(StatewiseTestingDetails[[#This Row],[test rate]]&gt;=0.0108,"Above","Below")</f>
        <v>Above</v>
      </c>
    </row>
    <row r="4859" spans="1:12">
      <c r="A4859" s="24" t="str">
        <f t="shared" si="75"/>
        <v>Gujarat_2021-04-24</v>
      </c>
      <c r="B4859" s="1">
        <v>44310</v>
      </c>
      <c r="C4859" s="24" t="s">
        <v>33</v>
      </c>
      <c r="D4859">
        <v>17045176</v>
      </c>
      <c r="G4859">
        <f>IF(StatewiseTestingDetails[[#This Row],[State]]=C4858,IF(ISBLANK(F4858),0,IF(ISBLANK(StatewiseTestingDetails[[#This Row],[Positive]]),0,StatewiseTestingDetails[[#This Row],[Positive]]-F4858)),StatewiseTestingDetails[[#This Row],[Positive]])</f>
        <v>0</v>
      </c>
      <c r="H4859" s="24">
        <f>IF(StatewiseTestingDetails[[#This Row],[Column1]]&lt;0,0,StatewiseTestingDetails[[#This Row],[Column1]])</f>
        <v>0</v>
      </c>
      <c r="I4859">
        <f>IF(StatewiseTestingDetails[[#This Row],[State]]=C4858,IF(StatewiseTestingDetails[[#This Row],[TotalSamples]]-D4858&lt;0,0,StatewiseTestingDetails[[#This Row],[TotalSamples]]-D4858),StatewiseTestingDetails[[#This Row],[TotalSamples]])</f>
        <v>185034</v>
      </c>
      <c r="J4859" t="str">
        <f>TEXT(StatewiseTestingDetails[[#This Row],[Date]],"yyyy")</f>
        <v>2021</v>
      </c>
      <c r="K4859" s="24">
        <f>StatewiseTestingDetails[[#This Row],[TotalSamples]]/D$16344</f>
        <v>1.2626056296296297E-2</v>
      </c>
      <c r="L4859" s="24" t="str">
        <f>IF(StatewiseTestingDetails[[#This Row],[test rate]]&gt;=0.0108,"Above","Below")</f>
        <v>Above</v>
      </c>
    </row>
    <row r="4860" spans="1:12">
      <c r="A4860" s="24" t="str">
        <f t="shared" si="75"/>
        <v>Gujarat_2021-04-25</v>
      </c>
      <c r="B4860" s="1">
        <v>44311</v>
      </c>
      <c r="C4860" s="24" t="s">
        <v>33</v>
      </c>
      <c r="D4860">
        <v>17213348</v>
      </c>
      <c r="G4860">
        <f>IF(StatewiseTestingDetails[[#This Row],[State]]=C4859,IF(ISBLANK(F4859),0,IF(ISBLANK(StatewiseTestingDetails[[#This Row],[Positive]]),0,StatewiseTestingDetails[[#This Row],[Positive]]-F4859)),StatewiseTestingDetails[[#This Row],[Positive]])</f>
        <v>0</v>
      </c>
      <c r="H4860" s="24">
        <f>IF(StatewiseTestingDetails[[#This Row],[Column1]]&lt;0,0,StatewiseTestingDetails[[#This Row],[Column1]])</f>
        <v>0</v>
      </c>
      <c r="I4860">
        <f>IF(StatewiseTestingDetails[[#This Row],[State]]=C4859,IF(StatewiseTestingDetails[[#This Row],[TotalSamples]]-D4859&lt;0,0,StatewiseTestingDetails[[#This Row],[TotalSamples]]-D4859),StatewiseTestingDetails[[#This Row],[TotalSamples]])</f>
        <v>168172</v>
      </c>
      <c r="J4860" t="str">
        <f>TEXT(StatewiseTestingDetails[[#This Row],[Date]],"yyyy")</f>
        <v>2021</v>
      </c>
      <c r="K4860" s="24">
        <f>StatewiseTestingDetails[[#This Row],[TotalSamples]]/D$16344</f>
        <v>1.2750628148148148E-2</v>
      </c>
      <c r="L4860" s="24" t="str">
        <f>IF(StatewiseTestingDetails[[#This Row],[test rate]]&gt;=0.0108,"Above","Below")</f>
        <v>Above</v>
      </c>
    </row>
    <row r="4861" spans="1:12">
      <c r="A4861" s="24" t="str">
        <f t="shared" si="75"/>
        <v>Gujarat_2021-04-26</v>
      </c>
      <c r="B4861" s="1">
        <v>44312</v>
      </c>
      <c r="C4861" s="24" t="s">
        <v>33</v>
      </c>
      <c r="D4861">
        <v>17372504</v>
      </c>
      <c r="G4861">
        <f>IF(StatewiseTestingDetails[[#This Row],[State]]=C4860,IF(ISBLANK(F4860),0,IF(ISBLANK(StatewiseTestingDetails[[#This Row],[Positive]]),0,StatewiseTestingDetails[[#This Row],[Positive]]-F4860)),StatewiseTestingDetails[[#This Row],[Positive]])</f>
        <v>0</v>
      </c>
      <c r="H4861" s="24">
        <f>IF(StatewiseTestingDetails[[#This Row],[Column1]]&lt;0,0,StatewiseTestingDetails[[#This Row],[Column1]])</f>
        <v>0</v>
      </c>
      <c r="I4861">
        <f>IF(StatewiseTestingDetails[[#This Row],[State]]=C4860,IF(StatewiseTestingDetails[[#This Row],[TotalSamples]]-D4860&lt;0,0,StatewiseTestingDetails[[#This Row],[TotalSamples]]-D4860),StatewiseTestingDetails[[#This Row],[TotalSamples]])</f>
        <v>159156</v>
      </c>
      <c r="J4861" t="str">
        <f>TEXT(StatewiseTestingDetails[[#This Row],[Date]],"yyyy")</f>
        <v>2021</v>
      </c>
      <c r="K4861" s="24">
        <f>StatewiseTestingDetails[[#This Row],[TotalSamples]]/D$16344</f>
        <v>1.2868521481481482E-2</v>
      </c>
      <c r="L4861" s="24" t="str">
        <f>IF(StatewiseTestingDetails[[#This Row],[test rate]]&gt;=0.0108,"Above","Below")</f>
        <v>Above</v>
      </c>
    </row>
    <row r="4862" spans="1:12">
      <c r="A4862" s="24" t="str">
        <f t="shared" si="75"/>
        <v>Gujarat_2021-04-27</v>
      </c>
      <c r="B4862" s="1">
        <v>44313</v>
      </c>
      <c r="C4862" s="24" t="s">
        <v>33</v>
      </c>
      <c r="D4862">
        <v>17535696</v>
      </c>
      <c r="G4862">
        <f>IF(StatewiseTestingDetails[[#This Row],[State]]=C4861,IF(ISBLANK(F4861),0,IF(ISBLANK(StatewiseTestingDetails[[#This Row],[Positive]]),0,StatewiseTestingDetails[[#This Row],[Positive]]-F4861)),StatewiseTestingDetails[[#This Row],[Positive]])</f>
        <v>0</v>
      </c>
      <c r="H4862" s="24">
        <f>IF(StatewiseTestingDetails[[#This Row],[Column1]]&lt;0,0,StatewiseTestingDetails[[#This Row],[Column1]])</f>
        <v>0</v>
      </c>
      <c r="I4862">
        <f>IF(StatewiseTestingDetails[[#This Row],[State]]=C4861,IF(StatewiseTestingDetails[[#This Row],[TotalSamples]]-D4861&lt;0,0,StatewiseTestingDetails[[#This Row],[TotalSamples]]-D4861),StatewiseTestingDetails[[#This Row],[TotalSamples]])</f>
        <v>163192</v>
      </c>
      <c r="J4862" t="str">
        <f>TEXT(StatewiseTestingDetails[[#This Row],[Date]],"yyyy")</f>
        <v>2021</v>
      </c>
      <c r="K4862" s="24">
        <f>StatewiseTestingDetails[[#This Row],[TotalSamples]]/D$16344</f>
        <v>1.2989404444444444E-2</v>
      </c>
      <c r="L4862" s="24" t="str">
        <f>IF(StatewiseTestingDetails[[#This Row],[test rate]]&gt;=0.0108,"Above","Below")</f>
        <v>Above</v>
      </c>
    </row>
    <row r="4863" spans="1:12">
      <c r="A4863" s="24" t="str">
        <f t="shared" si="75"/>
        <v>Gujarat_2021-04-28</v>
      </c>
      <c r="B4863" s="1">
        <v>44314</v>
      </c>
      <c r="C4863" s="24" t="s">
        <v>33</v>
      </c>
      <c r="D4863">
        <v>17709605</v>
      </c>
      <c r="G4863">
        <f>IF(StatewiseTestingDetails[[#This Row],[State]]=C4862,IF(ISBLANK(F4862),0,IF(ISBLANK(StatewiseTestingDetails[[#This Row],[Positive]]),0,StatewiseTestingDetails[[#This Row],[Positive]]-F4862)),StatewiseTestingDetails[[#This Row],[Positive]])</f>
        <v>0</v>
      </c>
      <c r="H4863" s="24">
        <f>IF(StatewiseTestingDetails[[#This Row],[Column1]]&lt;0,0,StatewiseTestingDetails[[#This Row],[Column1]])</f>
        <v>0</v>
      </c>
      <c r="I4863">
        <f>IF(StatewiseTestingDetails[[#This Row],[State]]=C4862,IF(StatewiseTestingDetails[[#This Row],[TotalSamples]]-D4862&lt;0,0,StatewiseTestingDetails[[#This Row],[TotalSamples]]-D4862),StatewiseTestingDetails[[#This Row],[TotalSamples]])</f>
        <v>173909</v>
      </c>
      <c r="J4863" t="str">
        <f>TEXT(StatewiseTestingDetails[[#This Row],[Date]],"yyyy")</f>
        <v>2021</v>
      </c>
      <c r="K4863" s="24">
        <f>StatewiseTestingDetails[[#This Row],[TotalSamples]]/D$16344</f>
        <v>1.3118225925925925E-2</v>
      </c>
      <c r="L4863" s="24" t="str">
        <f>IF(StatewiseTestingDetails[[#This Row],[test rate]]&gt;=0.0108,"Above","Below")</f>
        <v>Above</v>
      </c>
    </row>
    <row r="4864" spans="1:12">
      <c r="A4864" s="24" t="str">
        <f t="shared" si="75"/>
        <v>Gujarat_2021-04-29</v>
      </c>
      <c r="B4864" s="1">
        <v>44315</v>
      </c>
      <c r="C4864" s="24" t="s">
        <v>33</v>
      </c>
      <c r="D4864">
        <v>17878957</v>
      </c>
      <c r="G4864">
        <f>IF(StatewiseTestingDetails[[#This Row],[State]]=C4863,IF(ISBLANK(F4863),0,IF(ISBLANK(StatewiseTestingDetails[[#This Row],[Positive]]),0,StatewiseTestingDetails[[#This Row],[Positive]]-F4863)),StatewiseTestingDetails[[#This Row],[Positive]])</f>
        <v>0</v>
      </c>
      <c r="H4864" s="24">
        <f>IF(StatewiseTestingDetails[[#This Row],[Column1]]&lt;0,0,StatewiseTestingDetails[[#This Row],[Column1]])</f>
        <v>0</v>
      </c>
      <c r="I4864">
        <f>IF(StatewiseTestingDetails[[#This Row],[State]]=C4863,IF(StatewiseTestingDetails[[#This Row],[TotalSamples]]-D4863&lt;0,0,StatewiseTestingDetails[[#This Row],[TotalSamples]]-D4863),StatewiseTestingDetails[[#This Row],[TotalSamples]])</f>
        <v>169352</v>
      </c>
      <c r="J4864" t="str">
        <f>TEXT(StatewiseTestingDetails[[#This Row],[Date]],"yyyy")</f>
        <v>2021</v>
      </c>
      <c r="K4864" s="24">
        <f>StatewiseTestingDetails[[#This Row],[TotalSamples]]/D$16344</f>
        <v>1.3243671851851851E-2</v>
      </c>
      <c r="L4864" s="24" t="str">
        <f>IF(StatewiseTestingDetails[[#This Row],[test rate]]&gt;=0.0108,"Above","Below")</f>
        <v>Above</v>
      </c>
    </row>
    <row r="4865" spans="1:12">
      <c r="A4865" s="24" t="str">
        <f t="shared" si="75"/>
        <v>Gujarat_2021-04-30</v>
      </c>
      <c r="B4865" s="1">
        <v>44316</v>
      </c>
      <c r="C4865" s="24" t="s">
        <v>33</v>
      </c>
      <c r="D4865">
        <v>18039956</v>
      </c>
      <c r="G4865">
        <f>IF(StatewiseTestingDetails[[#This Row],[State]]=C4864,IF(ISBLANK(F4864),0,IF(ISBLANK(StatewiseTestingDetails[[#This Row],[Positive]]),0,StatewiseTestingDetails[[#This Row],[Positive]]-F4864)),StatewiseTestingDetails[[#This Row],[Positive]])</f>
        <v>0</v>
      </c>
      <c r="H4865" s="24">
        <f>IF(StatewiseTestingDetails[[#This Row],[Column1]]&lt;0,0,StatewiseTestingDetails[[#This Row],[Column1]])</f>
        <v>0</v>
      </c>
      <c r="I4865">
        <f>IF(StatewiseTestingDetails[[#This Row],[State]]=C4864,IF(StatewiseTestingDetails[[#This Row],[TotalSamples]]-D4864&lt;0,0,StatewiseTestingDetails[[#This Row],[TotalSamples]]-D4864),StatewiseTestingDetails[[#This Row],[TotalSamples]])</f>
        <v>160999</v>
      </c>
      <c r="J4865" t="str">
        <f>TEXT(StatewiseTestingDetails[[#This Row],[Date]],"yyyy")</f>
        <v>2021</v>
      </c>
      <c r="K4865" s="24">
        <f>StatewiseTestingDetails[[#This Row],[TotalSamples]]/D$16344</f>
        <v>1.336293037037037E-2</v>
      </c>
      <c r="L4865" s="24" t="str">
        <f>IF(StatewiseTestingDetails[[#This Row],[test rate]]&gt;=0.0108,"Above","Below")</f>
        <v>Above</v>
      </c>
    </row>
    <row r="4866" spans="1:12">
      <c r="A4866" s="24" t="str">
        <f t="shared" ref="A4866:A4929" si="76">TRIM(C4866) &amp; "_" &amp; TEXT(B4866, "yyyy-mm-dd")</f>
        <v>Gujarat_2021-05-01</v>
      </c>
      <c r="B4866" s="1">
        <v>44317</v>
      </c>
      <c r="C4866" s="24" t="s">
        <v>33</v>
      </c>
      <c r="D4866">
        <v>18190727</v>
      </c>
      <c r="G4866">
        <f>IF(StatewiseTestingDetails[[#This Row],[State]]=C4865,IF(ISBLANK(F4865),0,IF(ISBLANK(StatewiseTestingDetails[[#This Row],[Positive]]),0,StatewiseTestingDetails[[#This Row],[Positive]]-F4865)),StatewiseTestingDetails[[#This Row],[Positive]])</f>
        <v>0</v>
      </c>
      <c r="H4866" s="24">
        <f>IF(StatewiseTestingDetails[[#This Row],[Column1]]&lt;0,0,StatewiseTestingDetails[[#This Row],[Column1]])</f>
        <v>0</v>
      </c>
      <c r="I4866">
        <f>IF(StatewiseTestingDetails[[#This Row],[State]]=C4865,IF(StatewiseTestingDetails[[#This Row],[TotalSamples]]-D4865&lt;0,0,StatewiseTestingDetails[[#This Row],[TotalSamples]]-D4865),StatewiseTestingDetails[[#This Row],[TotalSamples]])</f>
        <v>150771</v>
      </c>
      <c r="J4866" t="str">
        <f>TEXT(StatewiseTestingDetails[[#This Row],[Date]],"yyyy")</f>
        <v>2021</v>
      </c>
      <c r="K4866" s="24">
        <f>StatewiseTestingDetails[[#This Row],[TotalSamples]]/D$16344</f>
        <v>1.3474612592592593E-2</v>
      </c>
      <c r="L4866" s="24" t="str">
        <f>IF(StatewiseTestingDetails[[#This Row],[test rate]]&gt;=0.0108,"Above","Below")</f>
        <v>Above</v>
      </c>
    </row>
    <row r="4867" spans="1:12">
      <c r="A4867" s="24" t="str">
        <f t="shared" si="76"/>
        <v>Gujarat_2021-05-02</v>
      </c>
      <c r="B4867" s="1">
        <v>44318</v>
      </c>
      <c r="C4867" s="24" t="s">
        <v>33</v>
      </c>
      <c r="D4867">
        <v>18328441</v>
      </c>
      <c r="G4867">
        <f>IF(StatewiseTestingDetails[[#This Row],[State]]=C4866,IF(ISBLANK(F4866),0,IF(ISBLANK(StatewiseTestingDetails[[#This Row],[Positive]]),0,StatewiseTestingDetails[[#This Row],[Positive]]-F4866)),StatewiseTestingDetails[[#This Row],[Positive]])</f>
        <v>0</v>
      </c>
      <c r="H4867" s="24">
        <f>IF(StatewiseTestingDetails[[#This Row],[Column1]]&lt;0,0,StatewiseTestingDetails[[#This Row],[Column1]])</f>
        <v>0</v>
      </c>
      <c r="I4867">
        <f>IF(StatewiseTestingDetails[[#This Row],[State]]=C4866,IF(StatewiseTestingDetails[[#This Row],[TotalSamples]]-D4866&lt;0,0,StatewiseTestingDetails[[#This Row],[TotalSamples]]-D4866),StatewiseTestingDetails[[#This Row],[TotalSamples]])</f>
        <v>137714</v>
      </c>
      <c r="J4867" t="str">
        <f>TEXT(StatewiseTestingDetails[[#This Row],[Date]],"yyyy")</f>
        <v>2021</v>
      </c>
      <c r="K4867" s="24">
        <f>StatewiseTestingDetails[[#This Row],[TotalSamples]]/D$16344</f>
        <v>1.3576622962962963E-2</v>
      </c>
      <c r="L4867" s="24" t="str">
        <f>IF(StatewiseTestingDetails[[#This Row],[test rate]]&gt;=0.0108,"Above","Below")</f>
        <v>Above</v>
      </c>
    </row>
    <row r="4868" spans="1:12">
      <c r="A4868" s="24" t="str">
        <f t="shared" si="76"/>
        <v>Gujarat_2021-05-03</v>
      </c>
      <c r="B4868" s="1">
        <v>44319</v>
      </c>
      <c r="C4868" s="24" t="s">
        <v>33</v>
      </c>
      <c r="D4868">
        <v>18460323</v>
      </c>
      <c r="G4868">
        <f>IF(StatewiseTestingDetails[[#This Row],[State]]=C4867,IF(ISBLANK(F4867),0,IF(ISBLANK(StatewiseTestingDetails[[#This Row],[Positive]]),0,StatewiseTestingDetails[[#This Row],[Positive]]-F4867)),StatewiseTestingDetails[[#This Row],[Positive]])</f>
        <v>0</v>
      </c>
      <c r="H4868" s="24">
        <f>IF(StatewiseTestingDetails[[#This Row],[Column1]]&lt;0,0,StatewiseTestingDetails[[#This Row],[Column1]])</f>
        <v>0</v>
      </c>
      <c r="I4868">
        <f>IF(StatewiseTestingDetails[[#This Row],[State]]=C4867,IF(StatewiseTestingDetails[[#This Row],[TotalSamples]]-D4867&lt;0,0,StatewiseTestingDetails[[#This Row],[TotalSamples]]-D4867),StatewiseTestingDetails[[#This Row],[TotalSamples]])</f>
        <v>131882</v>
      </c>
      <c r="J4868" t="str">
        <f>TEXT(StatewiseTestingDetails[[#This Row],[Date]],"yyyy")</f>
        <v>2021</v>
      </c>
      <c r="K4868" s="24">
        <f>StatewiseTestingDetails[[#This Row],[TotalSamples]]/D$16344</f>
        <v>1.3674313333333334E-2</v>
      </c>
      <c r="L4868" s="24" t="str">
        <f>IF(StatewiseTestingDetails[[#This Row],[test rate]]&gt;=0.0108,"Above","Below")</f>
        <v>Above</v>
      </c>
    </row>
    <row r="4869" spans="1:12">
      <c r="A4869" s="24" t="str">
        <f t="shared" si="76"/>
        <v>Gujarat_2021-05-04</v>
      </c>
      <c r="B4869" s="1">
        <v>44320</v>
      </c>
      <c r="C4869" s="24" t="s">
        <v>33</v>
      </c>
      <c r="D4869">
        <v>18601098</v>
      </c>
      <c r="G4869">
        <f>IF(StatewiseTestingDetails[[#This Row],[State]]=C4868,IF(ISBLANK(F4868),0,IF(ISBLANK(StatewiseTestingDetails[[#This Row],[Positive]]),0,StatewiseTestingDetails[[#This Row],[Positive]]-F4868)),StatewiseTestingDetails[[#This Row],[Positive]])</f>
        <v>0</v>
      </c>
      <c r="H4869" s="24">
        <f>IF(StatewiseTestingDetails[[#This Row],[Column1]]&lt;0,0,StatewiseTestingDetails[[#This Row],[Column1]])</f>
        <v>0</v>
      </c>
      <c r="I4869">
        <f>IF(StatewiseTestingDetails[[#This Row],[State]]=C4868,IF(StatewiseTestingDetails[[#This Row],[TotalSamples]]-D4868&lt;0,0,StatewiseTestingDetails[[#This Row],[TotalSamples]]-D4868),StatewiseTestingDetails[[#This Row],[TotalSamples]])</f>
        <v>140775</v>
      </c>
      <c r="J4869" t="str">
        <f>TEXT(StatewiseTestingDetails[[#This Row],[Date]],"yyyy")</f>
        <v>2021</v>
      </c>
      <c r="K4869" s="24">
        <f>StatewiseTestingDetails[[#This Row],[TotalSamples]]/D$16344</f>
        <v>1.3778591111111111E-2</v>
      </c>
      <c r="L4869" s="24" t="str">
        <f>IF(StatewiseTestingDetails[[#This Row],[test rate]]&gt;=0.0108,"Above","Below")</f>
        <v>Above</v>
      </c>
    </row>
    <row r="4870" spans="1:12">
      <c r="A4870" s="24" t="str">
        <f t="shared" si="76"/>
        <v>Gujarat_2021-05-05</v>
      </c>
      <c r="B4870" s="1">
        <v>44321</v>
      </c>
      <c r="C4870" s="24" t="s">
        <v>33</v>
      </c>
      <c r="D4870">
        <v>18746283</v>
      </c>
      <c r="G4870">
        <f>IF(StatewiseTestingDetails[[#This Row],[State]]=C4869,IF(ISBLANK(F4869),0,IF(ISBLANK(StatewiseTestingDetails[[#This Row],[Positive]]),0,StatewiseTestingDetails[[#This Row],[Positive]]-F4869)),StatewiseTestingDetails[[#This Row],[Positive]])</f>
        <v>0</v>
      </c>
      <c r="H4870" s="24">
        <f>IF(StatewiseTestingDetails[[#This Row],[Column1]]&lt;0,0,StatewiseTestingDetails[[#This Row],[Column1]])</f>
        <v>0</v>
      </c>
      <c r="I4870">
        <f>IF(StatewiseTestingDetails[[#This Row],[State]]=C4869,IF(StatewiseTestingDetails[[#This Row],[TotalSamples]]-D4869&lt;0,0,StatewiseTestingDetails[[#This Row],[TotalSamples]]-D4869),StatewiseTestingDetails[[#This Row],[TotalSamples]])</f>
        <v>145185</v>
      </c>
      <c r="J4870" t="str">
        <f>TEXT(StatewiseTestingDetails[[#This Row],[Date]],"yyyy")</f>
        <v>2021</v>
      </c>
      <c r="K4870" s="24">
        <f>StatewiseTestingDetails[[#This Row],[TotalSamples]]/D$16344</f>
        <v>1.3886135555555556E-2</v>
      </c>
      <c r="L4870" s="24" t="str">
        <f>IF(StatewiseTestingDetails[[#This Row],[test rate]]&gt;=0.0108,"Above","Below")</f>
        <v>Above</v>
      </c>
    </row>
    <row r="4871" spans="1:12">
      <c r="A4871" s="24" t="str">
        <f t="shared" si="76"/>
        <v>Gujarat_2021-05-06</v>
      </c>
      <c r="B4871" s="1">
        <v>44322</v>
      </c>
      <c r="C4871" s="24" t="s">
        <v>33</v>
      </c>
      <c r="D4871">
        <v>18884876</v>
      </c>
      <c r="G4871">
        <f>IF(StatewiseTestingDetails[[#This Row],[State]]=C4870,IF(ISBLANK(F4870),0,IF(ISBLANK(StatewiseTestingDetails[[#This Row],[Positive]]),0,StatewiseTestingDetails[[#This Row],[Positive]]-F4870)),StatewiseTestingDetails[[#This Row],[Positive]])</f>
        <v>0</v>
      </c>
      <c r="H4871" s="24">
        <f>IF(StatewiseTestingDetails[[#This Row],[Column1]]&lt;0,0,StatewiseTestingDetails[[#This Row],[Column1]])</f>
        <v>0</v>
      </c>
      <c r="I4871">
        <f>IF(StatewiseTestingDetails[[#This Row],[State]]=C4870,IF(StatewiseTestingDetails[[#This Row],[TotalSamples]]-D4870&lt;0,0,StatewiseTestingDetails[[#This Row],[TotalSamples]]-D4870),StatewiseTestingDetails[[#This Row],[TotalSamples]])</f>
        <v>138593</v>
      </c>
      <c r="J4871" t="str">
        <f>TEXT(StatewiseTestingDetails[[#This Row],[Date]],"yyyy")</f>
        <v>2021</v>
      </c>
      <c r="K4871" s="24">
        <f>StatewiseTestingDetails[[#This Row],[TotalSamples]]/D$16344</f>
        <v>1.3988797037037037E-2</v>
      </c>
      <c r="L4871" s="24" t="str">
        <f>IF(StatewiseTestingDetails[[#This Row],[test rate]]&gt;=0.0108,"Above","Below")</f>
        <v>Above</v>
      </c>
    </row>
    <row r="4872" spans="1:12">
      <c r="A4872" s="24" t="str">
        <f t="shared" si="76"/>
        <v>Gujarat_2021-05-07</v>
      </c>
      <c r="B4872" s="1">
        <v>44323</v>
      </c>
      <c r="C4872" s="24" t="s">
        <v>33</v>
      </c>
      <c r="D4872">
        <v>19023924</v>
      </c>
      <c r="G4872">
        <f>IF(StatewiseTestingDetails[[#This Row],[State]]=C4871,IF(ISBLANK(F4871),0,IF(ISBLANK(StatewiseTestingDetails[[#This Row],[Positive]]),0,StatewiseTestingDetails[[#This Row],[Positive]]-F4871)),StatewiseTestingDetails[[#This Row],[Positive]])</f>
        <v>0</v>
      </c>
      <c r="H4872" s="24">
        <f>IF(StatewiseTestingDetails[[#This Row],[Column1]]&lt;0,0,StatewiseTestingDetails[[#This Row],[Column1]])</f>
        <v>0</v>
      </c>
      <c r="I4872">
        <f>IF(StatewiseTestingDetails[[#This Row],[State]]=C4871,IF(StatewiseTestingDetails[[#This Row],[TotalSamples]]-D4871&lt;0,0,StatewiseTestingDetails[[#This Row],[TotalSamples]]-D4871),StatewiseTestingDetails[[#This Row],[TotalSamples]])</f>
        <v>139048</v>
      </c>
      <c r="J4872" t="str">
        <f>TEXT(StatewiseTestingDetails[[#This Row],[Date]],"yyyy")</f>
        <v>2021</v>
      </c>
      <c r="K4872" s="24">
        <f>StatewiseTestingDetails[[#This Row],[TotalSamples]]/D$16344</f>
        <v>1.4091795555555555E-2</v>
      </c>
      <c r="L4872" s="24" t="str">
        <f>IF(StatewiseTestingDetails[[#This Row],[test rate]]&gt;=0.0108,"Above","Below")</f>
        <v>Above</v>
      </c>
    </row>
    <row r="4873" spans="1:12">
      <c r="A4873" s="24" t="str">
        <f t="shared" si="76"/>
        <v>Gujarat_2021-05-08</v>
      </c>
      <c r="B4873" s="1">
        <v>44324</v>
      </c>
      <c r="C4873" s="24" t="s">
        <v>33</v>
      </c>
      <c r="D4873">
        <v>19158868</v>
      </c>
      <c r="G4873">
        <f>IF(StatewiseTestingDetails[[#This Row],[State]]=C4872,IF(ISBLANK(F4872),0,IF(ISBLANK(StatewiseTestingDetails[[#This Row],[Positive]]),0,StatewiseTestingDetails[[#This Row],[Positive]]-F4872)),StatewiseTestingDetails[[#This Row],[Positive]])</f>
        <v>0</v>
      </c>
      <c r="H4873" s="24">
        <f>IF(StatewiseTestingDetails[[#This Row],[Column1]]&lt;0,0,StatewiseTestingDetails[[#This Row],[Column1]])</f>
        <v>0</v>
      </c>
      <c r="I4873">
        <f>IF(StatewiseTestingDetails[[#This Row],[State]]=C4872,IF(StatewiseTestingDetails[[#This Row],[TotalSamples]]-D4872&lt;0,0,StatewiseTestingDetails[[#This Row],[TotalSamples]]-D4872),StatewiseTestingDetails[[#This Row],[TotalSamples]])</f>
        <v>134944</v>
      </c>
      <c r="J4873" t="str">
        <f>TEXT(StatewiseTestingDetails[[#This Row],[Date]],"yyyy")</f>
        <v>2021</v>
      </c>
      <c r="K4873" s="24">
        <f>StatewiseTestingDetails[[#This Row],[TotalSamples]]/D$16344</f>
        <v>1.4191754074074074E-2</v>
      </c>
      <c r="L4873" s="24" t="str">
        <f>IF(StatewiseTestingDetails[[#This Row],[test rate]]&gt;=0.0108,"Above","Below")</f>
        <v>Above</v>
      </c>
    </row>
    <row r="4874" spans="1:12">
      <c r="A4874" s="24" t="str">
        <f t="shared" si="76"/>
        <v>Gujarat_2021-05-09</v>
      </c>
      <c r="B4874" s="1">
        <v>44325</v>
      </c>
      <c r="C4874" s="24" t="s">
        <v>33</v>
      </c>
      <c r="D4874">
        <v>19286299</v>
      </c>
      <c r="G4874">
        <f>IF(StatewiseTestingDetails[[#This Row],[State]]=C4873,IF(ISBLANK(F4873),0,IF(ISBLANK(StatewiseTestingDetails[[#This Row],[Positive]]),0,StatewiseTestingDetails[[#This Row],[Positive]]-F4873)),StatewiseTestingDetails[[#This Row],[Positive]])</f>
        <v>0</v>
      </c>
      <c r="H4874" s="24">
        <f>IF(StatewiseTestingDetails[[#This Row],[Column1]]&lt;0,0,StatewiseTestingDetails[[#This Row],[Column1]])</f>
        <v>0</v>
      </c>
      <c r="I4874">
        <f>IF(StatewiseTestingDetails[[#This Row],[State]]=C4873,IF(StatewiseTestingDetails[[#This Row],[TotalSamples]]-D4873&lt;0,0,StatewiseTestingDetails[[#This Row],[TotalSamples]]-D4873),StatewiseTestingDetails[[#This Row],[TotalSamples]])</f>
        <v>127431</v>
      </c>
      <c r="J4874" t="str">
        <f>TEXT(StatewiseTestingDetails[[#This Row],[Date]],"yyyy")</f>
        <v>2021</v>
      </c>
      <c r="K4874" s="24">
        <f>StatewiseTestingDetails[[#This Row],[TotalSamples]]/D$16344</f>
        <v>1.4286147407407407E-2</v>
      </c>
      <c r="L4874" s="24" t="str">
        <f>IF(StatewiseTestingDetails[[#This Row],[test rate]]&gt;=0.0108,"Above","Below")</f>
        <v>Above</v>
      </c>
    </row>
    <row r="4875" spans="1:12">
      <c r="A4875" s="24" t="str">
        <f t="shared" si="76"/>
        <v>Gujarat_2021-05-10</v>
      </c>
      <c r="B4875" s="1">
        <v>44326</v>
      </c>
      <c r="C4875" s="24" t="s">
        <v>33</v>
      </c>
      <c r="D4875">
        <v>19422086</v>
      </c>
      <c r="G4875">
        <f>IF(StatewiseTestingDetails[[#This Row],[State]]=C4874,IF(ISBLANK(F4874),0,IF(ISBLANK(StatewiseTestingDetails[[#This Row],[Positive]]),0,StatewiseTestingDetails[[#This Row],[Positive]]-F4874)),StatewiseTestingDetails[[#This Row],[Positive]])</f>
        <v>0</v>
      </c>
      <c r="H4875" s="24">
        <f>IF(StatewiseTestingDetails[[#This Row],[Column1]]&lt;0,0,StatewiseTestingDetails[[#This Row],[Column1]])</f>
        <v>0</v>
      </c>
      <c r="I4875">
        <f>IF(StatewiseTestingDetails[[#This Row],[State]]=C4874,IF(StatewiseTestingDetails[[#This Row],[TotalSamples]]-D4874&lt;0,0,StatewiseTestingDetails[[#This Row],[TotalSamples]]-D4874),StatewiseTestingDetails[[#This Row],[TotalSamples]])</f>
        <v>135787</v>
      </c>
      <c r="J4875" t="str">
        <f>TEXT(StatewiseTestingDetails[[#This Row],[Date]],"yyyy")</f>
        <v>2021</v>
      </c>
      <c r="K4875" s="24">
        <f>StatewiseTestingDetails[[#This Row],[TotalSamples]]/D$16344</f>
        <v>1.438673037037037E-2</v>
      </c>
      <c r="L4875" s="24" t="str">
        <f>IF(StatewiseTestingDetails[[#This Row],[test rate]]&gt;=0.0108,"Above","Below")</f>
        <v>Above</v>
      </c>
    </row>
    <row r="4876" spans="1:12">
      <c r="A4876" s="24" t="str">
        <f t="shared" si="76"/>
        <v>Gujarat_2021-05-11</v>
      </c>
      <c r="B4876" s="1">
        <v>44327</v>
      </c>
      <c r="C4876" s="24" t="s">
        <v>33</v>
      </c>
      <c r="D4876">
        <v>19565601</v>
      </c>
      <c r="G4876">
        <f>IF(StatewiseTestingDetails[[#This Row],[State]]=C4875,IF(ISBLANK(F4875),0,IF(ISBLANK(StatewiseTestingDetails[[#This Row],[Positive]]),0,StatewiseTestingDetails[[#This Row],[Positive]]-F4875)),StatewiseTestingDetails[[#This Row],[Positive]])</f>
        <v>0</v>
      </c>
      <c r="H4876" s="24">
        <f>IF(StatewiseTestingDetails[[#This Row],[Column1]]&lt;0,0,StatewiseTestingDetails[[#This Row],[Column1]])</f>
        <v>0</v>
      </c>
      <c r="I4876">
        <f>IF(StatewiseTestingDetails[[#This Row],[State]]=C4875,IF(StatewiseTestingDetails[[#This Row],[TotalSamples]]-D4875&lt;0,0,StatewiseTestingDetails[[#This Row],[TotalSamples]]-D4875),StatewiseTestingDetails[[#This Row],[TotalSamples]])</f>
        <v>143515</v>
      </c>
      <c r="J4876" t="str">
        <f>TEXT(StatewiseTestingDetails[[#This Row],[Date]],"yyyy")</f>
        <v>2021</v>
      </c>
      <c r="K4876" s="24">
        <f>StatewiseTestingDetails[[#This Row],[TotalSamples]]/D$16344</f>
        <v>1.4493037777777778E-2</v>
      </c>
      <c r="L4876" s="24" t="str">
        <f>IF(StatewiseTestingDetails[[#This Row],[test rate]]&gt;=0.0108,"Above","Below")</f>
        <v>Above</v>
      </c>
    </row>
    <row r="4877" spans="1:12">
      <c r="A4877" s="24" t="str">
        <f t="shared" si="76"/>
        <v>Gujarat_2021-05-12</v>
      </c>
      <c r="B4877" s="1">
        <v>44328</v>
      </c>
      <c r="C4877" s="24" t="s">
        <v>33</v>
      </c>
      <c r="D4877">
        <v>19709259</v>
      </c>
      <c r="G4877">
        <f>IF(StatewiseTestingDetails[[#This Row],[State]]=C4876,IF(ISBLANK(F4876),0,IF(ISBLANK(StatewiseTestingDetails[[#This Row],[Positive]]),0,StatewiseTestingDetails[[#This Row],[Positive]]-F4876)),StatewiseTestingDetails[[#This Row],[Positive]])</f>
        <v>0</v>
      </c>
      <c r="H4877" s="24">
        <f>IF(StatewiseTestingDetails[[#This Row],[Column1]]&lt;0,0,StatewiseTestingDetails[[#This Row],[Column1]])</f>
        <v>0</v>
      </c>
      <c r="I4877">
        <f>IF(StatewiseTestingDetails[[#This Row],[State]]=C4876,IF(StatewiseTestingDetails[[#This Row],[TotalSamples]]-D4876&lt;0,0,StatewiseTestingDetails[[#This Row],[TotalSamples]]-D4876),StatewiseTestingDetails[[#This Row],[TotalSamples]])</f>
        <v>143658</v>
      </c>
      <c r="J4877" t="str">
        <f>TEXT(StatewiseTestingDetails[[#This Row],[Date]],"yyyy")</f>
        <v>2021</v>
      </c>
      <c r="K4877" s="24">
        <f>StatewiseTestingDetails[[#This Row],[TotalSamples]]/D$16344</f>
        <v>1.4599451111111111E-2</v>
      </c>
      <c r="L4877" s="24" t="str">
        <f>IF(StatewiseTestingDetails[[#This Row],[test rate]]&gt;=0.0108,"Above","Below")</f>
        <v>Above</v>
      </c>
    </row>
    <row r="4878" spans="1:12">
      <c r="A4878" s="24" t="str">
        <f t="shared" si="76"/>
        <v>Gujarat_2021-05-13</v>
      </c>
      <c r="B4878" s="1">
        <v>44329</v>
      </c>
      <c r="C4878" s="24" t="s">
        <v>33</v>
      </c>
      <c r="D4878">
        <v>19849128</v>
      </c>
      <c r="G4878">
        <f>IF(StatewiseTestingDetails[[#This Row],[State]]=C4877,IF(ISBLANK(F4877),0,IF(ISBLANK(StatewiseTestingDetails[[#This Row],[Positive]]),0,StatewiseTestingDetails[[#This Row],[Positive]]-F4877)),StatewiseTestingDetails[[#This Row],[Positive]])</f>
        <v>0</v>
      </c>
      <c r="H4878" s="24">
        <f>IF(StatewiseTestingDetails[[#This Row],[Column1]]&lt;0,0,StatewiseTestingDetails[[#This Row],[Column1]])</f>
        <v>0</v>
      </c>
      <c r="I4878">
        <f>IF(StatewiseTestingDetails[[#This Row],[State]]=C4877,IF(StatewiseTestingDetails[[#This Row],[TotalSamples]]-D4877&lt;0,0,StatewiseTestingDetails[[#This Row],[TotalSamples]]-D4877),StatewiseTestingDetails[[#This Row],[TotalSamples]])</f>
        <v>139869</v>
      </c>
      <c r="J4878" t="str">
        <f>TEXT(StatewiseTestingDetails[[#This Row],[Date]],"yyyy")</f>
        <v>2021</v>
      </c>
      <c r="K4878" s="24">
        <f>StatewiseTestingDetails[[#This Row],[TotalSamples]]/D$16344</f>
        <v>1.4703057777777778E-2</v>
      </c>
      <c r="L4878" s="24" t="str">
        <f>IF(StatewiseTestingDetails[[#This Row],[test rate]]&gt;=0.0108,"Above","Below")</f>
        <v>Above</v>
      </c>
    </row>
    <row r="4879" spans="1:12">
      <c r="A4879" s="24" t="str">
        <f t="shared" si="76"/>
        <v>Gujarat_2021-05-14</v>
      </c>
      <c r="B4879" s="1">
        <v>44330</v>
      </c>
      <c r="C4879" s="24" t="s">
        <v>33</v>
      </c>
      <c r="D4879">
        <v>19978336</v>
      </c>
      <c r="G4879">
        <f>IF(StatewiseTestingDetails[[#This Row],[State]]=C4878,IF(ISBLANK(F4878),0,IF(ISBLANK(StatewiseTestingDetails[[#This Row],[Positive]]),0,StatewiseTestingDetails[[#This Row],[Positive]]-F4878)),StatewiseTestingDetails[[#This Row],[Positive]])</f>
        <v>0</v>
      </c>
      <c r="H4879" s="24">
        <f>IF(StatewiseTestingDetails[[#This Row],[Column1]]&lt;0,0,StatewiseTestingDetails[[#This Row],[Column1]])</f>
        <v>0</v>
      </c>
      <c r="I4879">
        <f>IF(StatewiseTestingDetails[[#This Row],[State]]=C4878,IF(StatewiseTestingDetails[[#This Row],[TotalSamples]]-D4878&lt;0,0,StatewiseTestingDetails[[#This Row],[TotalSamples]]-D4878),StatewiseTestingDetails[[#This Row],[TotalSamples]])</f>
        <v>129208</v>
      </c>
      <c r="J4879" t="str">
        <f>TEXT(StatewiseTestingDetails[[#This Row],[Date]],"yyyy")</f>
        <v>2021</v>
      </c>
      <c r="K4879" s="24">
        <f>StatewiseTestingDetails[[#This Row],[TotalSamples]]/D$16344</f>
        <v>1.4798767407407407E-2</v>
      </c>
      <c r="L4879" s="24" t="str">
        <f>IF(StatewiseTestingDetails[[#This Row],[test rate]]&gt;=0.0108,"Above","Below")</f>
        <v>Above</v>
      </c>
    </row>
    <row r="4880" spans="1:12">
      <c r="A4880" s="24" t="str">
        <f t="shared" si="76"/>
        <v>Gujarat_2021-05-15</v>
      </c>
      <c r="B4880" s="1">
        <v>44331</v>
      </c>
      <c r="C4880" s="24" t="s">
        <v>33</v>
      </c>
      <c r="D4880">
        <v>20106656</v>
      </c>
      <c r="G4880">
        <f>IF(StatewiseTestingDetails[[#This Row],[State]]=C4879,IF(ISBLANK(F4879),0,IF(ISBLANK(StatewiseTestingDetails[[#This Row],[Positive]]),0,StatewiseTestingDetails[[#This Row],[Positive]]-F4879)),StatewiseTestingDetails[[#This Row],[Positive]])</f>
        <v>0</v>
      </c>
      <c r="H4880" s="24">
        <f>IF(StatewiseTestingDetails[[#This Row],[Column1]]&lt;0,0,StatewiseTestingDetails[[#This Row],[Column1]])</f>
        <v>0</v>
      </c>
      <c r="I4880">
        <f>IF(StatewiseTestingDetails[[#This Row],[State]]=C4879,IF(StatewiseTestingDetails[[#This Row],[TotalSamples]]-D4879&lt;0,0,StatewiseTestingDetails[[#This Row],[TotalSamples]]-D4879),StatewiseTestingDetails[[#This Row],[TotalSamples]])</f>
        <v>128320</v>
      </c>
      <c r="J4880" t="str">
        <f>TEXT(StatewiseTestingDetails[[#This Row],[Date]],"yyyy")</f>
        <v>2021</v>
      </c>
      <c r="K4880" s="24">
        <f>StatewiseTestingDetails[[#This Row],[TotalSamples]]/D$16344</f>
        <v>1.4893819259259259E-2</v>
      </c>
      <c r="L4880" s="24" t="str">
        <f>IF(StatewiseTestingDetails[[#This Row],[test rate]]&gt;=0.0108,"Above","Below")</f>
        <v>Above</v>
      </c>
    </row>
    <row r="4881" spans="1:12">
      <c r="A4881" s="24" t="str">
        <f t="shared" si="76"/>
        <v>Gujarat_2021-05-16</v>
      </c>
      <c r="B4881" s="1">
        <v>44332</v>
      </c>
      <c r="C4881" s="24" t="s">
        <v>33</v>
      </c>
      <c r="D4881">
        <v>20230784</v>
      </c>
      <c r="G4881">
        <f>IF(StatewiseTestingDetails[[#This Row],[State]]=C4880,IF(ISBLANK(F4880),0,IF(ISBLANK(StatewiseTestingDetails[[#This Row],[Positive]]),0,StatewiseTestingDetails[[#This Row],[Positive]]-F4880)),StatewiseTestingDetails[[#This Row],[Positive]])</f>
        <v>0</v>
      </c>
      <c r="H4881" s="24">
        <f>IF(StatewiseTestingDetails[[#This Row],[Column1]]&lt;0,0,StatewiseTestingDetails[[#This Row],[Column1]])</f>
        <v>0</v>
      </c>
      <c r="I4881">
        <f>IF(StatewiseTestingDetails[[#This Row],[State]]=C4880,IF(StatewiseTestingDetails[[#This Row],[TotalSamples]]-D4880&lt;0,0,StatewiseTestingDetails[[#This Row],[TotalSamples]]-D4880),StatewiseTestingDetails[[#This Row],[TotalSamples]])</f>
        <v>124128</v>
      </c>
      <c r="J4881" t="str">
        <f>TEXT(StatewiseTestingDetails[[#This Row],[Date]],"yyyy")</f>
        <v>2021</v>
      </c>
      <c r="K4881" s="24">
        <f>StatewiseTestingDetails[[#This Row],[TotalSamples]]/D$16344</f>
        <v>1.4985765925925926E-2</v>
      </c>
      <c r="L4881" s="24" t="str">
        <f>IF(StatewiseTestingDetails[[#This Row],[test rate]]&gt;=0.0108,"Above","Below")</f>
        <v>Above</v>
      </c>
    </row>
    <row r="4882" spans="1:12">
      <c r="A4882" s="24" t="str">
        <f t="shared" si="76"/>
        <v>Gujarat_2021-05-17</v>
      </c>
      <c r="B4882" s="1">
        <v>44333</v>
      </c>
      <c r="C4882" s="24" t="s">
        <v>33</v>
      </c>
      <c r="D4882">
        <v>20352437</v>
      </c>
      <c r="G4882">
        <f>IF(StatewiseTestingDetails[[#This Row],[State]]=C4881,IF(ISBLANK(F4881),0,IF(ISBLANK(StatewiseTestingDetails[[#This Row],[Positive]]),0,StatewiseTestingDetails[[#This Row],[Positive]]-F4881)),StatewiseTestingDetails[[#This Row],[Positive]])</f>
        <v>0</v>
      </c>
      <c r="H4882" s="24">
        <f>IF(StatewiseTestingDetails[[#This Row],[Column1]]&lt;0,0,StatewiseTestingDetails[[#This Row],[Column1]])</f>
        <v>0</v>
      </c>
      <c r="I4882">
        <f>IF(StatewiseTestingDetails[[#This Row],[State]]=C4881,IF(StatewiseTestingDetails[[#This Row],[TotalSamples]]-D4881&lt;0,0,StatewiseTestingDetails[[#This Row],[TotalSamples]]-D4881),StatewiseTestingDetails[[#This Row],[TotalSamples]])</f>
        <v>121653</v>
      </c>
      <c r="J4882" t="str">
        <f>TEXT(StatewiseTestingDetails[[#This Row],[Date]],"yyyy")</f>
        <v>2021</v>
      </c>
      <c r="K4882" s="24">
        <f>StatewiseTestingDetails[[#This Row],[TotalSamples]]/D$16344</f>
        <v>1.5075879259259259E-2</v>
      </c>
      <c r="L4882" s="24" t="str">
        <f>IF(StatewiseTestingDetails[[#This Row],[test rate]]&gt;=0.0108,"Above","Below")</f>
        <v>Above</v>
      </c>
    </row>
    <row r="4883" spans="1:12">
      <c r="A4883" s="24" t="str">
        <f t="shared" si="76"/>
        <v>Gujarat_2021-05-18</v>
      </c>
      <c r="B4883" s="1">
        <v>44334</v>
      </c>
      <c r="C4883" s="24" t="s">
        <v>33</v>
      </c>
      <c r="D4883">
        <v>20467101</v>
      </c>
      <c r="G4883">
        <f>IF(StatewiseTestingDetails[[#This Row],[State]]=C4882,IF(ISBLANK(F4882),0,IF(ISBLANK(StatewiseTestingDetails[[#This Row],[Positive]]),0,StatewiseTestingDetails[[#This Row],[Positive]]-F4882)),StatewiseTestingDetails[[#This Row],[Positive]])</f>
        <v>0</v>
      </c>
      <c r="H4883" s="24">
        <f>IF(StatewiseTestingDetails[[#This Row],[Column1]]&lt;0,0,StatewiseTestingDetails[[#This Row],[Column1]])</f>
        <v>0</v>
      </c>
      <c r="I4883">
        <f>IF(StatewiseTestingDetails[[#This Row],[State]]=C4882,IF(StatewiseTestingDetails[[#This Row],[TotalSamples]]-D4882&lt;0,0,StatewiseTestingDetails[[#This Row],[TotalSamples]]-D4882),StatewiseTestingDetails[[#This Row],[TotalSamples]])</f>
        <v>114664</v>
      </c>
      <c r="J4883" t="str">
        <f>TEXT(StatewiseTestingDetails[[#This Row],[Date]],"yyyy")</f>
        <v>2021</v>
      </c>
      <c r="K4883" s="24">
        <f>StatewiseTestingDetails[[#This Row],[TotalSamples]]/D$16344</f>
        <v>1.5160815555555556E-2</v>
      </c>
      <c r="L4883" s="24" t="str">
        <f>IF(StatewiseTestingDetails[[#This Row],[test rate]]&gt;=0.0108,"Above","Below")</f>
        <v>Above</v>
      </c>
    </row>
    <row r="4884" spans="1:12">
      <c r="A4884" s="24" t="str">
        <f t="shared" si="76"/>
        <v>Gujarat_2021-05-19</v>
      </c>
      <c r="B4884" s="1">
        <v>44335</v>
      </c>
      <c r="C4884" s="24" t="s">
        <v>33</v>
      </c>
      <c r="D4884">
        <v>20557040</v>
      </c>
      <c r="G4884">
        <f>IF(StatewiseTestingDetails[[#This Row],[State]]=C4883,IF(ISBLANK(F4883),0,IF(ISBLANK(StatewiseTestingDetails[[#This Row],[Positive]]),0,StatewiseTestingDetails[[#This Row],[Positive]]-F4883)),StatewiseTestingDetails[[#This Row],[Positive]])</f>
        <v>0</v>
      </c>
      <c r="H4884" s="24">
        <f>IF(StatewiseTestingDetails[[#This Row],[Column1]]&lt;0,0,StatewiseTestingDetails[[#This Row],[Column1]])</f>
        <v>0</v>
      </c>
      <c r="I4884">
        <f>IF(StatewiseTestingDetails[[#This Row],[State]]=C4883,IF(StatewiseTestingDetails[[#This Row],[TotalSamples]]-D4883&lt;0,0,StatewiseTestingDetails[[#This Row],[TotalSamples]]-D4883),StatewiseTestingDetails[[#This Row],[TotalSamples]])</f>
        <v>89939</v>
      </c>
      <c r="J4884" t="str">
        <f>TEXT(StatewiseTestingDetails[[#This Row],[Date]],"yyyy")</f>
        <v>2021</v>
      </c>
      <c r="K4884" s="24">
        <f>StatewiseTestingDetails[[#This Row],[TotalSamples]]/D$16344</f>
        <v>1.5227437037037037E-2</v>
      </c>
      <c r="L4884" s="24" t="str">
        <f>IF(StatewiseTestingDetails[[#This Row],[test rate]]&gt;=0.0108,"Above","Below")</f>
        <v>Above</v>
      </c>
    </row>
    <row r="4885" spans="1:12">
      <c r="A4885" s="24" t="str">
        <f t="shared" si="76"/>
        <v>Gujarat_2021-05-20</v>
      </c>
      <c r="B4885" s="1">
        <v>44336</v>
      </c>
      <c r="C4885" s="24" t="s">
        <v>33</v>
      </c>
      <c r="D4885">
        <v>20653954</v>
      </c>
      <c r="G4885">
        <f>IF(StatewiseTestingDetails[[#This Row],[State]]=C4884,IF(ISBLANK(F4884),0,IF(ISBLANK(StatewiseTestingDetails[[#This Row],[Positive]]),0,StatewiseTestingDetails[[#This Row],[Positive]]-F4884)),StatewiseTestingDetails[[#This Row],[Positive]])</f>
        <v>0</v>
      </c>
      <c r="H4885" s="24">
        <f>IF(StatewiseTestingDetails[[#This Row],[Column1]]&lt;0,0,StatewiseTestingDetails[[#This Row],[Column1]])</f>
        <v>0</v>
      </c>
      <c r="I4885">
        <f>IF(StatewiseTestingDetails[[#This Row],[State]]=C4884,IF(StatewiseTestingDetails[[#This Row],[TotalSamples]]-D4884&lt;0,0,StatewiseTestingDetails[[#This Row],[TotalSamples]]-D4884),StatewiseTestingDetails[[#This Row],[TotalSamples]])</f>
        <v>96914</v>
      </c>
      <c r="J4885" t="str">
        <f>TEXT(StatewiseTestingDetails[[#This Row],[Date]],"yyyy")</f>
        <v>2021</v>
      </c>
      <c r="K4885" s="24">
        <f>StatewiseTestingDetails[[#This Row],[TotalSamples]]/D$16344</f>
        <v>1.5299225185185185E-2</v>
      </c>
      <c r="L4885" s="24" t="str">
        <f>IF(StatewiseTestingDetails[[#This Row],[test rate]]&gt;=0.0108,"Above","Below")</f>
        <v>Above</v>
      </c>
    </row>
    <row r="4886" spans="1:12">
      <c r="A4886" s="24" t="str">
        <f t="shared" si="76"/>
        <v>Gujarat_2021-05-21</v>
      </c>
      <c r="B4886" s="1">
        <v>44337</v>
      </c>
      <c r="C4886" s="24" t="s">
        <v>33</v>
      </c>
      <c r="D4886">
        <v>20763702</v>
      </c>
      <c r="G4886">
        <f>IF(StatewiseTestingDetails[[#This Row],[State]]=C4885,IF(ISBLANK(F4885),0,IF(ISBLANK(StatewiseTestingDetails[[#This Row],[Positive]]),0,StatewiseTestingDetails[[#This Row],[Positive]]-F4885)),StatewiseTestingDetails[[#This Row],[Positive]])</f>
        <v>0</v>
      </c>
      <c r="H4886" s="24">
        <f>IF(StatewiseTestingDetails[[#This Row],[Column1]]&lt;0,0,StatewiseTestingDetails[[#This Row],[Column1]])</f>
        <v>0</v>
      </c>
      <c r="I4886">
        <f>IF(StatewiseTestingDetails[[#This Row],[State]]=C4885,IF(StatewiseTestingDetails[[#This Row],[TotalSamples]]-D4885&lt;0,0,StatewiseTestingDetails[[#This Row],[TotalSamples]]-D4885),StatewiseTestingDetails[[#This Row],[TotalSamples]])</f>
        <v>109748</v>
      </c>
      <c r="J4886" t="str">
        <f>TEXT(StatewiseTestingDetails[[#This Row],[Date]],"yyyy")</f>
        <v>2021</v>
      </c>
      <c r="K4886" s="24">
        <f>StatewiseTestingDetails[[#This Row],[TotalSamples]]/D$16344</f>
        <v>1.538052E-2</v>
      </c>
      <c r="L4886" s="24" t="str">
        <f>IF(StatewiseTestingDetails[[#This Row],[test rate]]&gt;=0.0108,"Above","Below")</f>
        <v>Above</v>
      </c>
    </row>
    <row r="4887" spans="1:12">
      <c r="A4887" s="24" t="str">
        <f t="shared" si="76"/>
        <v>Gujarat_2021-05-22</v>
      </c>
      <c r="B4887" s="1">
        <v>44338</v>
      </c>
      <c r="C4887" s="24" t="s">
        <v>33</v>
      </c>
      <c r="D4887">
        <v>20870917</v>
      </c>
      <c r="G4887">
        <f>IF(StatewiseTestingDetails[[#This Row],[State]]=C4886,IF(ISBLANK(F4886),0,IF(ISBLANK(StatewiseTestingDetails[[#This Row],[Positive]]),0,StatewiseTestingDetails[[#This Row],[Positive]]-F4886)),StatewiseTestingDetails[[#This Row],[Positive]])</f>
        <v>0</v>
      </c>
      <c r="H4887" s="24">
        <f>IF(StatewiseTestingDetails[[#This Row],[Column1]]&lt;0,0,StatewiseTestingDetails[[#This Row],[Column1]])</f>
        <v>0</v>
      </c>
      <c r="I4887">
        <f>IF(StatewiseTestingDetails[[#This Row],[State]]=C4886,IF(StatewiseTestingDetails[[#This Row],[TotalSamples]]-D4886&lt;0,0,StatewiseTestingDetails[[#This Row],[TotalSamples]]-D4886),StatewiseTestingDetails[[#This Row],[TotalSamples]])</f>
        <v>107215</v>
      </c>
      <c r="J4887" t="str">
        <f>TEXT(StatewiseTestingDetails[[#This Row],[Date]],"yyyy")</f>
        <v>2021</v>
      </c>
      <c r="K4887" s="24">
        <f>StatewiseTestingDetails[[#This Row],[TotalSamples]]/D$16344</f>
        <v>1.5459938518518519E-2</v>
      </c>
      <c r="L4887" s="24" t="str">
        <f>IF(StatewiseTestingDetails[[#This Row],[test rate]]&gt;=0.0108,"Above","Below")</f>
        <v>Above</v>
      </c>
    </row>
    <row r="4888" spans="1:12">
      <c r="A4888" s="24" t="str">
        <f t="shared" si="76"/>
        <v>Gujarat_2021-05-23</v>
      </c>
      <c r="B4888" s="1">
        <v>44339</v>
      </c>
      <c r="C4888" s="24" t="s">
        <v>33</v>
      </c>
      <c r="D4888">
        <v>20973092</v>
      </c>
      <c r="G4888">
        <f>IF(StatewiseTestingDetails[[#This Row],[State]]=C4887,IF(ISBLANK(F4887),0,IF(ISBLANK(StatewiseTestingDetails[[#This Row],[Positive]]),0,StatewiseTestingDetails[[#This Row],[Positive]]-F4887)),StatewiseTestingDetails[[#This Row],[Positive]])</f>
        <v>0</v>
      </c>
      <c r="H4888" s="24">
        <f>IF(StatewiseTestingDetails[[#This Row],[Column1]]&lt;0,0,StatewiseTestingDetails[[#This Row],[Column1]])</f>
        <v>0</v>
      </c>
      <c r="I4888">
        <f>IF(StatewiseTestingDetails[[#This Row],[State]]=C4887,IF(StatewiseTestingDetails[[#This Row],[TotalSamples]]-D4887&lt;0,0,StatewiseTestingDetails[[#This Row],[TotalSamples]]-D4887),StatewiseTestingDetails[[#This Row],[TotalSamples]])</f>
        <v>102175</v>
      </c>
      <c r="J4888" t="str">
        <f>TEXT(StatewiseTestingDetails[[#This Row],[Date]],"yyyy")</f>
        <v>2021</v>
      </c>
      <c r="K4888" s="24">
        <f>StatewiseTestingDetails[[#This Row],[TotalSamples]]/D$16344</f>
        <v>1.5535623703703703E-2</v>
      </c>
      <c r="L4888" s="24" t="str">
        <f>IF(StatewiseTestingDetails[[#This Row],[test rate]]&gt;=0.0108,"Above","Below")</f>
        <v>Above</v>
      </c>
    </row>
    <row r="4889" spans="1:12">
      <c r="A4889" s="24" t="str">
        <f t="shared" si="76"/>
        <v>Gujarat_2021-05-24</v>
      </c>
      <c r="B4889" s="1">
        <v>44340</v>
      </c>
      <c r="C4889" s="24" t="s">
        <v>33</v>
      </c>
      <c r="D4889">
        <v>21072692</v>
      </c>
      <c r="G4889">
        <f>IF(StatewiseTestingDetails[[#This Row],[State]]=C4888,IF(ISBLANK(F4888),0,IF(ISBLANK(StatewiseTestingDetails[[#This Row],[Positive]]),0,StatewiseTestingDetails[[#This Row],[Positive]]-F4888)),StatewiseTestingDetails[[#This Row],[Positive]])</f>
        <v>0</v>
      </c>
      <c r="H4889" s="24">
        <f>IF(StatewiseTestingDetails[[#This Row],[Column1]]&lt;0,0,StatewiseTestingDetails[[#This Row],[Column1]])</f>
        <v>0</v>
      </c>
      <c r="I4889">
        <f>IF(StatewiseTestingDetails[[#This Row],[State]]=C4888,IF(StatewiseTestingDetails[[#This Row],[TotalSamples]]-D4888&lt;0,0,StatewiseTestingDetails[[#This Row],[TotalSamples]]-D4888),StatewiseTestingDetails[[#This Row],[TotalSamples]])</f>
        <v>99600</v>
      </c>
      <c r="J4889" t="str">
        <f>TEXT(StatewiseTestingDetails[[#This Row],[Date]],"yyyy")</f>
        <v>2021</v>
      </c>
      <c r="K4889" s="24">
        <f>StatewiseTestingDetails[[#This Row],[TotalSamples]]/D$16344</f>
        <v>1.5609401481481482E-2</v>
      </c>
      <c r="L4889" s="24" t="str">
        <f>IF(StatewiseTestingDetails[[#This Row],[test rate]]&gt;=0.0108,"Above","Below")</f>
        <v>Above</v>
      </c>
    </row>
    <row r="4890" spans="1:12">
      <c r="A4890" s="24" t="str">
        <f t="shared" si="76"/>
        <v>Gujarat_2021-05-25</v>
      </c>
      <c r="B4890" s="1">
        <v>44341</v>
      </c>
      <c r="C4890" s="24" t="s">
        <v>33</v>
      </c>
      <c r="D4890">
        <v>21170095</v>
      </c>
      <c r="G4890">
        <f>IF(StatewiseTestingDetails[[#This Row],[State]]=C4889,IF(ISBLANK(F4889),0,IF(ISBLANK(StatewiseTestingDetails[[#This Row],[Positive]]),0,StatewiseTestingDetails[[#This Row],[Positive]]-F4889)),StatewiseTestingDetails[[#This Row],[Positive]])</f>
        <v>0</v>
      </c>
      <c r="H4890" s="24">
        <f>IF(StatewiseTestingDetails[[#This Row],[Column1]]&lt;0,0,StatewiseTestingDetails[[#This Row],[Column1]])</f>
        <v>0</v>
      </c>
      <c r="I4890">
        <f>IF(StatewiseTestingDetails[[#This Row],[State]]=C4889,IF(StatewiseTestingDetails[[#This Row],[TotalSamples]]-D4889&lt;0,0,StatewiseTestingDetails[[#This Row],[TotalSamples]]-D4889),StatewiseTestingDetails[[#This Row],[TotalSamples]])</f>
        <v>97403</v>
      </c>
      <c r="J4890" t="str">
        <f>TEXT(StatewiseTestingDetails[[#This Row],[Date]],"yyyy")</f>
        <v>2021</v>
      </c>
      <c r="K4890" s="24">
        <f>StatewiseTestingDetails[[#This Row],[TotalSamples]]/D$16344</f>
        <v>1.5681551851851851E-2</v>
      </c>
      <c r="L4890" s="24" t="str">
        <f>IF(StatewiseTestingDetails[[#This Row],[test rate]]&gt;=0.0108,"Above","Below")</f>
        <v>Above</v>
      </c>
    </row>
    <row r="4891" spans="1:12">
      <c r="A4891" s="24" t="str">
        <f t="shared" si="76"/>
        <v>Gujarat_2021-05-26</v>
      </c>
      <c r="B4891" s="1">
        <v>44342</v>
      </c>
      <c r="C4891" s="24" t="s">
        <v>33</v>
      </c>
      <c r="D4891">
        <v>21272316</v>
      </c>
      <c r="G4891">
        <f>IF(StatewiseTestingDetails[[#This Row],[State]]=C4890,IF(ISBLANK(F4890),0,IF(ISBLANK(StatewiseTestingDetails[[#This Row],[Positive]]),0,StatewiseTestingDetails[[#This Row],[Positive]]-F4890)),StatewiseTestingDetails[[#This Row],[Positive]])</f>
        <v>0</v>
      </c>
      <c r="H4891" s="24">
        <f>IF(StatewiseTestingDetails[[#This Row],[Column1]]&lt;0,0,StatewiseTestingDetails[[#This Row],[Column1]])</f>
        <v>0</v>
      </c>
      <c r="I4891">
        <f>IF(StatewiseTestingDetails[[#This Row],[State]]=C4890,IF(StatewiseTestingDetails[[#This Row],[TotalSamples]]-D4890&lt;0,0,StatewiseTestingDetails[[#This Row],[TotalSamples]]-D4890),StatewiseTestingDetails[[#This Row],[TotalSamples]])</f>
        <v>102221</v>
      </c>
      <c r="J4891" t="str">
        <f>TEXT(StatewiseTestingDetails[[#This Row],[Date]],"yyyy")</f>
        <v>2021</v>
      </c>
      <c r="K4891" s="24">
        <f>StatewiseTestingDetails[[#This Row],[TotalSamples]]/D$16344</f>
        <v>1.575727111111111E-2</v>
      </c>
      <c r="L4891" s="24" t="str">
        <f>IF(StatewiseTestingDetails[[#This Row],[test rate]]&gt;=0.0108,"Above","Below")</f>
        <v>Above</v>
      </c>
    </row>
    <row r="4892" spans="1:12">
      <c r="A4892" s="24" t="str">
        <f t="shared" si="76"/>
        <v>Gujarat_2021-05-27</v>
      </c>
      <c r="B4892" s="1">
        <v>44343</v>
      </c>
      <c r="C4892" s="24" t="s">
        <v>33</v>
      </c>
      <c r="D4892">
        <v>21375281</v>
      </c>
      <c r="G4892">
        <f>IF(StatewiseTestingDetails[[#This Row],[State]]=C4891,IF(ISBLANK(F4891),0,IF(ISBLANK(StatewiseTestingDetails[[#This Row],[Positive]]),0,StatewiseTestingDetails[[#This Row],[Positive]]-F4891)),StatewiseTestingDetails[[#This Row],[Positive]])</f>
        <v>0</v>
      </c>
      <c r="H4892" s="24">
        <f>IF(StatewiseTestingDetails[[#This Row],[Column1]]&lt;0,0,StatewiseTestingDetails[[#This Row],[Column1]])</f>
        <v>0</v>
      </c>
      <c r="I4892">
        <f>IF(StatewiseTestingDetails[[#This Row],[State]]=C4891,IF(StatewiseTestingDetails[[#This Row],[TotalSamples]]-D4891&lt;0,0,StatewiseTestingDetails[[#This Row],[TotalSamples]]-D4891),StatewiseTestingDetails[[#This Row],[TotalSamples]])</f>
        <v>102965</v>
      </c>
      <c r="J4892" t="str">
        <f>TEXT(StatewiseTestingDetails[[#This Row],[Date]],"yyyy")</f>
        <v>2021</v>
      </c>
      <c r="K4892" s="24">
        <f>StatewiseTestingDetails[[#This Row],[TotalSamples]]/D$16344</f>
        <v>1.5833541481481483E-2</v>
      </c>
      <c r="L4892" s="24" t="str">
        <f>IF(StatewiseTestingDetails[[#This Row],[test rate]]&gt;=0.0108,"Above","Below")</f>
        <v>Above</v>
      </c>
    </row>
    <row r="4893" spans="1:12">
      <c r="A4893" s="24" t="str">
        <f t="shared" si="76"/>
        <v>Gujarat_2021-05-28</v>
      </c>
      <c r="B4893" s="1">
        <v>44344</v>
      </c>
      <c r="C4893" s="24" t="s">
        <v>33</v>
      </c>
      <c r="D4893">
        <v>21478980</v>
      </c>
      <c r="G4893">
        <f>IF(StatewiseTestingDetails[[#This Row],[State]]=C4892,IF(ISBLANK(F4892),0,IF(ISBLANK(StatewiseTestingDetails[[#This Row],[Positive]]),0,StatewiseTestingDetails[[#This Row],[Positive]]-F4892)),StatewiseTestingDetails[[#This Row],[Positive]])</f>
        <v>0</v>
      </c>
      <c r="H4893" s="24">
        <f>IF(StatewiseTestingDetails[[#This Row],[Column1]]&lt;0,0,StatewiseTestingDetails[[#This Row],[Column1]])</f>
        <v>0</v>
      </c>
      <c r="I4893">
        <f>IF(StatewiseTestingDetails[[#This Row],[State]]=C4892,IF(StatewiseTestingDetails[[#This Row],[TotalSamples]]-D4892&lt;0,0,StatewiseTestingDetails[[#This Row],[TotalSamples]]-D4892),StatewiseTestingDetails[[#This Row],[TotalSamples]])</f>
        <v>103699</v>
      </c>
      <c r="J4893" t="str">
        <f>TEXT(StatewiseTestingDetails[[#This Row],[Date]],"yyyy")</f>
        <v>2021</v>
      </c>
      <c r="K4893" s="24">
        <f>StatewiseTestingDetails[[#This Row],[TotalSamples]]/D$16344</f>
        <v>1.5910355555555554E-2</v>
      </c>
      <c r="L4893" s="24" t="str">
        <f>IF(StatewiseTestingDetails[[#This Row],[test rate]]&gt;=0.0108,"Above","Below")</f>
        <v>Above</v>
      </c>
    </row>
    <row r="4894" spans="1:12">
      <c r="A4894" s="24" t="str">
        <f t="shared" si="76"/>
        <v>Gujarat_2021-05-29</v>
      </c>
      <c r="B4894" s="1">
        <v>44345</v>
      </c>
      <c r="C4894" s="24" t="s">
        <v>33</v>
      </c>
      <c r="D4894">
        <v>21579218</v>
      </c>
      <c r="G4894">
        <f>IF(StatewiseTestingDetails[[#This Row],[State]]=C4893,IF(ISBLANK(F4893),0,IF(ISBLANK(StatewiseTestingDetails[[#This Row],[Positive]]),0,StatewiseTestingDetails[[#This Row],[Positive]]-F4893)),StatewiseTestingDetails[[#This Row],[Positive]])</f>
        <v>0</v>
      </c>
      <c r="H4894" s="24">
        <f>IF(StatewiseTestingDetails[[#This Row],[Column1]]&lt;0,0,StatewiseTestingDetails[[#This Row],[Column1]])</f>
        <v>0</v>
      </c>
      <c r="I4894">
        <f>IF(StatewiseTestingDetails[[#This Row],[State]]=C4893,IF(StatewiseTestingDetails[[#This Row],[TotalSamples]]-D4893&lt;0,0,StatewiseTestingDetails[[#This Row],[TotalSamples]]-D4893),StatewiseTestingDetails[[#This Row],[TotalSamples]])</f>
        <v>100238</v>
      </c>
      <c r="J4894" t="str">
        <f>TEXT(StatewiseTestingDetails[[#This Row],[Date]],"yyyy")</f>
        <v>2021</v>
      </c>
      <c r="K4894" s="24">
        <f>StatewiseTestingDetails[[#This Row],[TotalSamples]]/D$16344</f>
        <v>1.5984605925925925E-2</v>
      </c>
      <c r="L4894" s="24" t="str">
        <f>IF(StatewiseTestingDetails[[#This Row],[test rate]]&gt;=0.0108,"Above","Below")</f>
        <v>Above</v>
      </c>
    </row>
    <row r="4895" spans="1:12">
      <c r="A4895" s="24" t="str">
        <f t="shared" si="76"/>
        <v>Gujarat_2021-05-30</v>
      </c>
      <c r="B4895" s="1">
        <v>44346</v>
      </c>
      <c r="C4895" s="24" t="s">
        <v>33</v>
      </c>
      <c r="D4895">
        <v>21671123</v>
      </c>
      <c r="G4895">
        <f>IF(StatewiseTestingDetails[[#This Row],[State]]=C4894,IF(ISBLANK(F4894),0,IF(ISBLANK(StatewiseTestingDetails[[#This Row],[Positive]]),0,StatewiseTestingDetails[[#This Row],[Positive]]-F4894)),StatewiseTestingDetails[[#This Row],[Positive]])</f>
        <v>0</v>
      </c>
      <c r="H4895" s="24">
        <f>IF(StatewiseTestingDetails[[#This Row],[Column1]]&lt;0,0,StatewiseTestingDetails[[#This Row],[Column1]])</f>
        <v>0</v>
      </c>
      <c r="I4895">
        <f>IF(StatewiseTestingDetails[[#This Row],[State]]=C4894,IF(StatewiseTestingDetails[[#This Row],[TotalSamples]]-D4894&lt;0,0,StatewiseTestingDetails[[#This Row],[TotalSamples]]-D4894),StatewiseTestingDetails[[#This Row],[TotalSamples]])</f>
        <v>91905</v>
      </c>
      <c r="J4895" t="str">
        <f>TEXT(StatewiseTestingDetails[[#This Row],[Date]],"yyyy")</f>
        <v>2021</v>
      </c>
      <c r="K4895" s="24">
        <f>StatewiseTestingDetails[[#This Row],[TotalSamples]]/D$16344</f>
        <v>1.6052683703703705E-2</v>
      </c>
      <c r="L4895" s="24" t="str">
        <f>IF(StatewiseTestingDetails[[#This Row],[test rate]]&gt;=0.0108,"Above","Below")</f>
        <v>Above</v>
      </c>
    </row>
    <row r="4896" spans="1:12">
      <c r="A4896" s="24" t="str">
        <f t="shared" si="76"/>
        <v>Gujarat_2021-05-31</v>
      </c>
      <c r="B4896" s="1">
        <v>44347</v>
      </c>
      <c r="C4896" s="24" t="s">
        <v>33</v>
      </c>
      <c r="D4896">
        <v>21759214</v>
      </c>
      <c r="G4896">
        <f>IF(StatewiseTestingDetails[[#This Row],[State]]=C4895,IF(ISBLANK(F4895),0,IF(ISBLANK(StatewiseTestingDetails[[#This Row],[Positive]]),0,StatewiseTestingDetails[[#This Row],[Positive]]-F4895)),StatewiseTestingDetails[[#This Row],[Positive]])</f>
        <v>0</v>
      </c>
      <c r="H4896" s="24">
        <f>IF(StatewiseTestingDetails[[#This Row],[Column1]]&lt;0,0,StatewiseTestingDetails[[#This Row],[Column1]])</f>
        <v>0</v>
      </c>
      <c r="I4896">
        <f>IF(StatewiseTestingDetails[[#This Row],[State]]=C4895,IF(StatewiseTestingDetails[[#This Row],[TotalSamples]]-D4895&lt;0,0,StatewiseTestingDetails[[#This Row],[TotalSamples]]-D4895),StatewiseTestingDetails[[#This Row],[TotalSamples]])</f>
        <v>88091</v>
      </c>
      <c r="J4896" t="str">
        <f>TEXT(StatewiseTestingDetails[[#This Row],[Date]],"yyyy")</f>
        <v>2021</v>
      </c>
      <c r="K4896" s="24">
        <f>StatewiseTestingDetails[[#This Row],[TotalSamples]]/D$16344</f>
        <v>1.6117936296296296E-2</v>
      </c>
      <c r="L4896" s="24" t="str">
        <f>IF(StatewiseTestingDetails[[#This Row],[test rate]]&gt;=0.0108,"Above","Below")</f>
        <v>Above</v>
      </c>
    </row>
    <row r="4897" spans="1:12">
      <c r="A4897" s="24" t="str">
        <f t="shared" si="76"/>
        <v>Gujarat_2021-06-01</v>
      </c>
      <c r="B4897" s="1">
        <v>44348</v>
      </c>
      <c r="C4897" s="24" t="s">
        <v>33</v>
      </c>
      <c r="D4897">
        <v>21842042</v>
      </c>
      <c r="G4897">
        <f>IF(StatewiseTestingDetails[[#This Row],[State]]=C4896,IF(ISBLANK(F4896),0,IF(ISBLANK(StatewiseTestingDetails[[#This Row],[Positive]]),0,StatewiseTestingDetails[[#This Row],[Positive]]-F4896)),StatewiseTestingDetails[[#This Row],[Positive]])</f>
        <v>0</v>
      </c>
      <c r="H4897" s="24">
        <f>IF(StatewiseTestingDetails[[#This Row],[Column1]]&lt;0,0,StatewiseTestingDetails[[#This Row],[Column1]])</f>
        <v>0</v>
      </c>
      <c r="I4897">
        <f>IF(StatewiseTestingDetails[[#This Row],[State]]=C4896,IF(StatewiseTestingDetails[[#This Row],[TotalSamples]]-D4896&lt;0,0,StatewiseTestingDetails[[#This Row],[TotalSamples]]-D4896),StatewiseTestingDetails[[#This Row],[TotalSamples]])</f>
        <v>82828</v>
      </c>
      <c r="J4897" t="str">
        <f>TEXT(StatewiseTestingDetails[[#This Row],[Date]],"yyyy")</f>
        <v>2021</v>
      </c>
      <c r="K4897" s="24">
        <f>StatewiseTestingDetails[[#This Row],[TotalSamples]]/D$16344</f>
        <v>1.6179290370370369E-2</v>
      </c>
      <c r="L4897" s="24" t="str">
        <f>IF(StatewiseTestingDetails[[#This Row],[test rate]]&gt;=0.0108,"Above","Below")</f>
        <v>Above</v>
      </c>
    </row>
    <row r="4898" spans="1:12">
      <c r="A4898" s="24" t="str">
        <f t="shared" si="76"/>
        <v>Gujarat_2021-06-02</v>
      </c>
      <c r="B4898" s="1">
        <v>44349</v>
      </c>
      <c r="C4898" s="24" t="s">
        <v>33</v>
      </c>
      <c r="D4898">
        <v>21926442</v>
      </c>
      <c r="G4898">
        <f>IF(StatewiseTestingDetails[[#This Row],[State]]=C4897,IF(ISBLANK(F4897),0,IF(ISBLANK(StatewiseTestingDetails[[#This Row],[Positive]]),0,StatewiseTestingDetails[[#This Row],[Positive]]-F4897)),StatewiseTestingDetails[[#This Row],[Positive]])</f>
        <v>0</v>
      </c>
      <c r="H4898" s="24">
        <f>IF(StatewiseTestingDetails[[#This Row],[Column1]]&lt;0,0,StatewiseTestingDetails[[#This Row],[Column1]])</f>
        <v>0</v>
      </c>
      <c r="I4898">
        <f>IF(StatewiseTestingDetails[[#This Row],[State]]=C4897,IF(StatewiseTestingDetails[[#This Row],[TotalSamples]]-D4897&lt;0,0,StatewiseTestingDetails[[#This Row],[TotalSamples]]-D4897),StatewiseTestingDetails[[#This Row],[TotalSamples]])</f>
        <v>84400</v>
      </c>
      <c r="J4898" t="str">
        <f>TEXT(StatewiseTestingDetails[[#This Row],[Date]],"yyyy")</f>
        <v>2021</v>
      </c>
      <c r="K4898" s="24">
        <f>StatewiseTestingDetails[[#This Row],[TotalSamples]]/D$16344</f>
        <v>1.624180888888889E-2</v>
      </c>
      <c r="L4898" s="24" t="str">
        <f>IF(StatewiseTestingDetails[[#This Row],[test rate]]&gt;=0.0108,"Above","Below")</f>
        <v>Above</v>
      </c>
    </row>
    <row r="4899" spans="1:12">
      <c r="A4899" s="24" t="str">
        <f t="shared" si="76"/>
        <v>Gujarat_2021-06-03</v>
      </c>
      <c r="B4899" s="1">
        <v>44350</v>
      </c>
      <c r="C4899" s="24" t="s">
        <v>33</v>
      </c>
      <c r="D4899">
        <v>22009878</v>
      </c>
      <c r="G4899">
        <f>IF(StatewiseTestingDetails[[#This Row],[State]]=C4898,IF(ISBLANK(F4898),0,IF(ISBLANK(StatewiseTestingDetails[[#This Row],[Positive]]),0,StatewiseTestingDetails[[#This Row],[Positive]]-F4898)),StatewiseTestingDetails[[#This Row],[Positive]])</f>
        <v>0</v>
      </c>
      <c r="H4899" s="24">
        <f>IF(StatewiseTestingDetails[[#This Row],[Column1]]&lt;0,0,StatewiseTestingDetails[[#This Row],[Column1]])</f>
        <v>0</v>
      </c>
      <c r="I4899">
        <f>IF(StatewiseTestingDetails[[#This Row],[State]]=C4898,IF(StatewiseTestingDetails[[#This Row],[TotalSamples]]-D4898&lt;0,0,StatewiseTestingDetails[[#This Row],[TotalSamples]]-D4898),StatewiseTestingDetails[[#This Row],[TotalSamples]])</f>
        <v>83436</v>
      </c>
      <c r="J4899" t="str">
        <f>TEXT(StatewiseTestingDetails[[#This Row],[Date]],"yyyy")</f>
        <v>2021</v>
      </c>
      <c r="K4899" s="24">
        <f>StatewiseTestingDetails[[#This Row],[TotalSamples]]/D$16344</f>
        <v>1.6303613333333335E-2</v>
      </c>
      <c r="L4899" s="24" t="str">
        <f>IF(StatewiseTestingDetails[[#This Row],[test rate]]&gt;=0.0108,"Above","Below")</f>
        <v>Above</v>
      </c>
    </row>
    <row r="4900" spans="1:12">
      <c r="A4900" s="24" t="str">
        <f t="shared" si="76"/>
        <v>Gujarat_2021-06-04</v>
      </c>
      <c r="B4900" s="1">
        <v>44351</v>
      </c>
      <c r="C4900" s="24" t="s">
        <v>33</v>
      </c>
      <c r="D4900">
        <v>22092779</v>
      </c>
      <c r="G4900">
        <f>IF(StatewiseTestingDetails[[#This Row],[State]]=C4899,IF(ISBLANK(F4899),0,IF(ISBLANK(StatewiseTestingDetails[[#This Row],[Positive]]),0,StatewiseTestingDetails[[#This Row],[Positive]]-F4899)),StatewiseTestingDetails[[#This Row],[Positive]])</f>
        <v>0</v>
      </c>
      <c r="H4900" s="24">
        <f>IF(StatewiseTestingDetails[[#This Row],[Column1]]&lt;0,0,StatewiseTestingDetails[[#This Row],[Column1]])</f>
        <v>0</v>
      </c>
      <c r="I4900">
        <f>IF(StatewiseTestingDetails[[#This Row],[State]]=C4899,IF(StatewiseTestingDetails[[#This Row],[TotalSamples]]-D4899&lt;0,0,StatewiseTestingDetails[[#This Row],[TotalSamples]]-D4899),StatewiseTestingDetails[[#This Row],[TotalSamples]])</f>
        <v>82901</v>
      </c>
      <c r="J4900" t="str">
        <f>TEXT(StatewiseTestingDetails[[#This Row],[Date]],"yyyy")</f>
        <v>2021</v>
      </c>
      <c r="K4900" s="24">
        <f>StatewiseTestingDetails[[#This Row],[TotalSamples]]/D$16344</f>
        <v>1.636502148148148E-2</v>
      </c>
      <c r="L4900" s="24" t="str">
        <f>IF(StatewiseTestingDetails[[#This Row],[test rate]]&gt;=0.0108,"Above","Below")</f>
        <v>Above</v>
      </c>
    </row>
    <row r="4901" spans="1:12">
      <c r="A4901" s="24" t="str">
        <f t="shared" si="76"/>
        <v>Gujarat_2021-06-05</v>
      </c>
      <c r="B4901" s="1">
        <v>44352</v>
      </c>
      <c r="C4901" s="24" t="s">
        <v>33</v>
      </c>
      <c r="D4901">
        <v>22171235</v>
      </c>
      <c r="G4901">
        <f>IF(StatewiseTestingDetails[[#This Row],[State]]=C4900,IF(ISBLANK(F4900),0,IF(ISBLANK(StatewiseTestingDetails[[#This Row],[Positive]]),0,StatewiseTestingDetails[[#This Row],[Positive]]-F4900)),StatewiseTestingDetails[[#This Row],[Positive]])</f>
        <v>0</v>
      </c>
      <c r="H4901" s="24">
        <f>IF(StatewiseTestingDetails[[#This Row],[Column1]]&lt;0,0,StatewiseTestingDetails[[#This Row],[Column1]])</f>
        <v>0</v>
      </c>
      <c r="I4901">
        <f>IF(StatewiseTestingDetails[[#This Row],[State]]=C4900,IF(StatewiseTestingDetails[[#This Row],[TotalSamples]]-D4900&lt;0,0,StatewiseTestingDetails[[#This Row],[TotalSamples]]-D4900),StatewiseTestingDetails[[#This Row],[TotalSamples]])</f>
        <v>78456</v>
      </c>
      <c r="J4901" t="str">
        <f>TEXT(StatewiseTestingDetails[[#This Row],[Date]],"yyyy")</f>
        <v>2021</v>
      </c>
      <c r="K4901" s="24">
        <f>StatewiseTestingDetails[[#This Row],[TotalSamples]]/D$16344</f>
        <v>1.6423137037037037E-2</v>
      </c>
      <c r="L4901" s="24" t="str">
        <f>IF(StatewiseTestingDetails[[#This Row],[test rate]]&gt;=0.0108,"Above","Below")</f>
        <v>Above</v>
      </c>
    </row>
    <row r="4902" spans="1:12">
      <c r="A4902" s="24" t="str">
        <f t="shared" si="76"/>
        <v>Gujarat_2021-06-06</v>
      </c>
      <c r="B4902" s="1">
        <v>44353</v>
      </c>
      <c r="C4902" s="24" t="s">
        <v>33</v>
      </c>
      <c r="D4902">
        <v>22244510</v>
      </c>
      <c r="G4902">
        <f>IF(StatewiseTestingDetails[[#This Row],[State]]=C4901,IF(ISBLANK(F4901),0,IF(ISBLANK(StatewiseTestingDetails[[#This Row],[Positive]]),0,StatewiseTestingDetails[[#This Row],[Positive]]-F4901)),StatewiseTestingDetails[[#This Row],[Positive]])</f>
        <v>0</v>
      </c>
      <c r="H4902" s="24">
        <f>IF(StatewiseTestingDetails[[#This Row],[Column1]]&lt;0,0,StatewiseTestingDetails[[#This Row],[Column1]])</f>
        <v>0</v>
      </c>
      <c r="I4902">
        <f>IF(StatewiseTestingDetails[[#This Row],[State]]=C4901,IF(StatewiseTestingDetails[[#This Row],[TotalSamples]]-D4901&lt;0,0,StatewiseTestingDetails[[#This Row],[TotalSamples]]-D4901),StatewiseTestingDetails[[#This Row],[TotalSamples]])</f>
        <v>73275</v>
      </c>
      <c r="J4902" t="str">
        <f>TEXT(StatewiseTestingDetails[[#This Row],[Date]],"yyyy")</f>
        <v>2021</v>
      </c>
      <c r="K4902" s="24">
        <f>StatewiseTestingDetails[[#This Row],[TotalSamples]]/D$16344</f>
        <v>1.6477414814814816E-2</v>
      </c>
      <c r="L4902" s="24" t="str">
        <f>IF(StatewiseTestingDetails[[#This Row],[test rate]]&gt;=0.0108,"Above","Below")</f>
        <v>Above</v>
      </c>
    </row>
    <row r="4903" spans="1:12">
      <c r="A4903" s="24" t="str">
        <f t="shared" si="76"/>
        <v>Gujarat_2021-06-07</v>
      </c>
      <c r="B4903" s="1">
        <v>44354</v>
      </c>
      <c r="C4903" s="24" t="s">
        <v>33</v>
      </c>
      <c r="D4903">
        <v>22309332</v>
      </c>
      <c r="G4903">
        <f>IF(StatewiseTestingDetails[[#This Row],[State]]=C4902,IF(ISBLANK(F4902),0,IF(ISBLANK(StatewiseTestingDetails[[#This Row],[Positive]]),0,StatewiseTestingDetails[[#This Row],[Positive]]-F4902)),StatewiseTestingDetails[[#This Row],[Positive]])</f>
        <v>0</v>
      </c>
      <c r="H4903" s="24">
        <f>IF(StatewiseTestingDetails[[#This Row],[Column1]]&lt;0,0,StatewiseTestingDetails[[#This Row],[Column1]])</f>
        <v>0</v>
      </c>
      <c r="I4903">
        <f>IF(StatewiseTestingDetails[[#This Row],[State]]=C4902,IF(StatewiseTestingDetails[[#This Row],[TotalSamples]]-D4902&lt;0,0,StatewiseTestingDetails[[#This Row],[TotalSamples]]-D4902),StatewiseTestingDetails[[#This Row],[TotalSamples]])</f>
        <v>64822</v>
      </c>
      <c r="J4903" t="str">
        <f>TEXT(StatewiseTestingDetails[[#This Row],[Date]],"yyyy")</f>
        <v>2021</v>
      </c>
      <c r="K4903" s="24">
        <f>StatewiseTestingDetails[[#This Row],[TotalSamples]]/D$16344</f>
        <v>1.652543111111111E-2</v>
      </c>
      <c r="L4903" s="24" t="str">
        <f>IF(StatewiseTestingDetails[[#This Row],[test rate]]&gt;=0.0108,"Above","Below")</f>
        <v>Above</v>
      </c>
    </row>
    <row r="4904" spans="1:12">
      <c r="A4904" s="24" t="str">
        <f t="shared" si="76"/>
        <v>Gujarat_2021-06-08</v>
      </c>
      <c r="B4904" s="1">
        <v>44355</v>
      </c>
      <c r="C4904" s="24" t="s">
        <v>33</v>
      </c>
      <c r="D4904">
        <v>22381707</v>
      </c>
      <c r="G4904">
        <f>IF(StatewiseTestingDetails[[#This Row],[State]]=C4903,IF(ISBLANK(F4903),0,IF(ISBLANK(StatewiseTestingDetails[[#This Row],[Positive]]),0,StatewiseTestingDetails[[#This Row],[Positive]]-F4903)),StatewiseTestingDetails[[#This Row],[Positive]])</f>
        <v>0</v>
      </c>
      <c r="H4904" s="24">
        <f>IF(StatewiseTestingDetails[[#This Row],[Column1]]&lt;0,0,StatewiseTestingDetails[[#This Row],[Column1]])</f>
        <v>0</v>
      </c>
      <c r="I4904">
        <f>IF(StatewiseTestingDetails[[#This Row],[State]]=C4903,IF(StatewiseTestingDetails[[#This Row],[TotalSamples]]-D4903&lt;0,0,StatewiseTestingDetails[[#This Row],[TotalSamples]]-D4903),StatewiseTestingDetails[[#This Row],[TotalSamples]])</f>
        <v>72375</v>
      </c>
      <c r="J4904" t="str">
        <f>TEXT(StatewiseTestingDetails[[#This Row],[Date]],"yyyy")</f>
        <v>2021</v>
      </c>
      <c r="K4904" s="24">
        <f>StatewiseTestingDetails[[#This Row],[TotalSamples]]/D$16344</f>
        <v>1.6579042222222222E-2</v>
      </c>
      <c r="L4904" s="24" t="str">
        <f>IF(StatewiseTestingDetails[[#This Row],[test rate]]&gt;=0.0108,"Above","Below")</f>
        <v>Above</v>
      </c>
    </row>
    <row r="4905" spans="1:12">
      <c r="A4905" s="24" t="str">
        <f t="shared" si="76"/>
        <v>Gujarat_2021-06-09</v>
      </c>
      <c r="B4905" s="1">
        <v>44356</v>
      </c>
      <c r="C4905" s="24" t="s">
        <v>33</v>
      </c>
      <c r="D4905">
        <v>22455486</v>
      </c>
      <c r="G4905">
        <f>IF(StatewiseTestingDetails[[#This Row],[State]]=C4904,IF(ISBLANK(F4904),0,IF(ISBLANK(StatewiseTestingDetails[[#This Row],[Positive]]),0,StatewiseTestingDetails[[#This Row],[Positive]]-F4904)),StatewiseTestingDetails[[#This Row],[Positive]])</f>
        <v>0</v>
      </c>
      <c r="H4905" s="24">
        <f>IF(StatewiseTestingDetails[[#This Row],[Column1]]&lt;0,0,StatewiseTestingDetails[[#This Row],[Column1]])</f>
        <v>0</v>
      </c>
      <c r="I4905">
        <f>IF(StatewiseTestingDetails[[#This Row],[State]]=C4904,IF(StatewiseTestingDetails[[#This Row],[TotalSamples]]-D4904&lt;0,0,StatewiseTestingDetails[[#This Row],[TotalSamples]]-D4904),StatewiseTestingDetails[[#This Row],[TotalSamples]])</f>
        <v>73779</v>
      </c>
      <c r="J4905" t="str">
        <f>TEXT(StatewiseTestingDetails[[#This Row],[Date]],"yyyy")</f>
        <v>2021</v>
      </c>
      <c r="K4905" s="24">
        <f>StatewiseTestingDetails[[#This Row],[TotalSamples]]/D$16344</f>
        <v>1.6633693333333335E-2</v>
      </c>
      <c r="L4905" s="24" t="str">
        <f>IF(StatewiseTestingDetails[[#This Row],[test rate]]&gt;=0.0108,"Above","Below")</f>
        <v>Above</v>
      </c>
    </row>
    <row r="4906" spans="1:12">
      <c r="A4906" s="24" t="str">
        <f t="shared" si="76"/>
        <v>Gujarat_2021-06-10</v>
      </c>
      <c r="B4906" s="1">
        <v>44357</v>
      </c>
      <c r="C4906" s="24" t="s">
        <v>33</v>
      </c>
      <c r="D4906">
        <v>22532158</v>
      </c>
      <c r="G4906">
        <f>IF(StatewiseTestingDetails[[#This Row],[State]]=C4905,IF(ISBLANK(F4905),0,IF(ISBLANK(StatewiseTestingDetails[[#This Row],[Positive]]),0,StatewiseTestingDetails[[#This Row],[Positive]]-F4905)),StatewiseTestingDetails[[#This Row],[Positive]])</f>
        <v>0</v>
      </c>
      <c r="H4906" s="24">
        <f>IF(StatewiseTestingDetails[[#This Row],[Column1]]&lt;0,0,StatewiseTestingDetails[[#This Row],[Column1]])</f>
        <v>0</v>
      </c>
      <c r="I4906">
        <f>IF(StatewiseTestingDetails[[#This Row],[State]]=C4905,IF(StatewiseTestingDetails[[#This Row],[TotalSamples]]-D4905&lt;0,0,StatewiseTestingDetails[[#This Row],[TotalSamples]]-D4905),StatewiseTestingDetails[[#This Row],[TotalSamples]])</f>
        <v>76672</v>
      </c>
      <c r="J4906" t="str">
        <f>TEXT(StatewiseTestingDetails[[#This Row],[Date]],"yyyy")</f>
        <v>2021</v>
      </c>
      <c r="K4906" s="24">
        <f>StatewiseTestingDetails[[#This Row],[TotalSamples]]/D$16344</f>
        <v>1.6690487407407407E-2</v>
      </c>
      <c r="L4906" s="24" t="str">
        <f>IF(StatewiseTestingDetails[[#This Row],[test rate]]&gt;=0.0108,"Above","Below")</f>
        <v>Above</v>
      </c>
    </row>
    <row r="4907" spans="1:12">
      <c r="A4907" s="24" t="str">
        <f t="shared" si="76"/>
        <v>Gujarat_2021-06-11</v>
      </c>
      <c r="B4907" s="1">
        <v>44358</v>
      </c>
      <c r="C4907" s="24" t="s">
        <v>33</v>
      </c>
      <c r="D4907">
        <v>22604931</v>
      </c>
      <c r="G4907">
        <f>IF(StatewiseTestingDetails[[#This Row],[State]]=C4906,IF(ISBLANK(F4906),0,IF(ISBLANK(StatewiseTestingDetails[[#This Row],[Positive]]),0,StatewiseTestingDetails[[#This Row],[Positive]]-F4906)),StatewiseTestingDetails[[#This Row],[Positive]])</f>
        <v>0</v>
      </c>
      <c r="H4907" s="24">
        <f>IF(StatewiseTestingDetails[[#This Row],[Column1]]&lt;0,0,StatewiseTestingDetails[[#This Row],[Column1]])</f>
        <v>0</v>
      </c>
      <c r="I4907">
        <f>IF(StatewiseTestingDetails[[#This Row],[State]]=C4906,IF(StatewiseTestingDetails[[#This Row],[TotalSamples]]-D4906&lt;0,0,StatewiseTestingDetails[[#This Row],[TotalSamples]]-D4906),StatewiseTestingDetails[[#This Row],[TotalSamples]])</f>
        <v>72773</v>
      </c>
      <c r="J4907" t="str">
        <f>TEXT(StatewiseTestingDetails[[#This Row],[Date]],"yyyy")</f>
        <v>2021</v>
      </c>
      <c r="K4907" s="24">
        <f>StatewiseTestingDetails[[#This Row],[TotalSamples]]/D$16344</f>
        <v>1.6744393333333333E-2</v>
      </c>
      <c r="L4907" s="24" t="str">
        <f>IF(StatewiseTestingDetails[[#This Row],[test rate]]&gt;=0.0108,"Above","Below")</f>
        <v>Above</v>
      </c>
    </row>
    <row r="4908" spans="1:12">
      <c r="A4908" s="24" t="str">
        <f t="shared" si="76"/>
        <v>Gujarat_2021-06-12</v>
      </c>
      <c r="B4908" s="1">
        <v>44359</v>
      </c>
      <c r="C4908" s="24" t="s">
        <v>33</v>
      </c>
      <c r="D4908">
        <v>22673779</v>
      </c>
      <c r="G4908">
        <f>IF(StatewiseTestingDetails[[#This Row],[State]]=C4907,IF(ISBLANK(F4907),0,IF(ISBLANK(StatewiseTestingDetails[[#This Row],[Positive]]),0,StatewiseTestingDetails[[#This Row],[Positive]]-F4907)),StatewiseTestingDetails[[#This Row],[Positive]])</f>
        <v>0</v>
      </c>
      <c r="H4908" s="24">
        <f>IF(StatewiseTestingDetails[[#This Row],[Column1]]&lt;0,0,StatewiseTestingDetails[[#This Row],[Column1]])</f>
        <v>0</v>
      </c>
      <c r="I4908">
        <f>IF(StatewiseTestingDetails[[#This Row],[State]]=C4907,IF(StatewiseTestingDetails[[#This Row],[TotalSamples]]-D4907&lt;0,0,StatewiseTestingDetails[[#This Row],[TotalSamples]]-D4907),StatewiseTestingDetails[[#This Row],[TotalSamples]])</f>
        <v>68848</v>
      </c>
      <c r="J4908" t="str">
        <f>TEXT(StatewiseTestingDetails[[#This Row],[Date]],"yyyy")</f>
        <v>2021</v>
      </c>
      <c r="K4908" s="24">
        <f>StatewiseTestingDetails[[#This Row],[TotalSamples]]/D$16344</f>
        <v>1.6795391851851853E-2</v>
      </c>
      <c r="L4908" s="24" t="str">
        <f>IF(StatewiseTestingDetails[[#This Row],[test rate]]&gt;=0.0108,"Above","Below")</f>
        <v>Above</v>
      </c>
    </row>
    <row r="4909" spans="1:12">
      <c r="A4909" s="24" t="str">
        <f t="shared" si="76"/>
        <v>Gujarat_2021-06-13</v>
      </c>
      <c r="B4909" s="1">
        <v>44360</v>
      </c>
      <c r="C4909" s="24" t="s">
        <v>33</v>
      </c>
      <c r="D4909">
        <v>22736919</v>
      </c>
      <c r="G4909">
        <f>IF(StatewiseTestingDetails[[#This Row],[State]]=C4908,IF(ISBLANK(F4908),0,IF(ISBLANK(StatewiseTestingDetails[[#This Row],[Positive]]),0,StatewiseTestingDetails[[#This Row],[Positive]]-F4908)),StatewiseTestingDetails[[#This Row],[Positive]])</f>
        <v>0</v>
      </c>
      <c r="H4909" s="24">
        <f>IF(StatewiseTestingDetails[[#This Row],[Column1]]&lt;0,0,StatewiseTestingDetails[[#This Row],[Column1]])</f>
        <v>0</v>
      </c>
      <c r="I4909">
        <f>IF(StatewiseTestingDetails[[#This Row],[State]]=C4908,IF(StatewiseTestingDetails[[#This Row],[TotalSamples]]-D4908&lt;0,0,StatewiseTestingDetails[[#This Row],[TotalSamples]]-D4908),StatewiseTestingDetails[[#This Row],[TotalSamples]])</f>
        <v>63140</v>
      </c>
      <c r="J4909" t="str">
        <f>TEXT(StatewiseTestingDetails[[#This Row],[Date]],"yyyy")</f>
        <v>2021</v>
      </c>
      <c r="K4909" s="24">
        <f>StatewiseTestingDetails[[#This Row],[TotalSamples]]/D$16344</f>
        <v>1.6842162222222221E-2</v>
      </c>
      <c r="L4909" s="24" t="str">
        <f>IF(StatewiseTestingDetails[[#This Row],[test rate]]&gt;=0.0108,"Above","Below")</f>
        <v>Above</v>
      </c>
    </row>
    <row r="4910" spans="1:12">
      <c r="A4910" s="24" t="str">
        <f t="shared" si="76"/>
        <v>Gujarat_2021-06-14</v>
      </c>
      <c r="B4910" s="1">
        <v>44361</v>
      </c>
      <c r="C4910" s="24" t="s">
        <v>33</v>
      </c>
      <c r="D4910">
        <v>22794305</v>
      </c>
      <c r="G4910">
        <f>IF(StatewiseTestingDetails[[#This Row],[State]]=C4909,IF(ISBLANK(F4909),0,IF(ISBLANK(StatewiseTestingDetails[[#This Row],[Positive]]),0,StatewiseTestingDetails[[#This Row],[Positive]]-F4909)),StatewiseTestingDetails[[#This Row],[Positive]])</f>
        <v>0</v>
      </c>
      <c r="H4910" s="24">
        <f>IF(StatewiseTestingDetails[[#This Row],[Column1]]&lt;0,0,StatewiseTestingDetails[[#This Row],[Column1]])</f>
        <v>0</v>
      </c>
      <c r="I4910">
        <f>IF(StatewiseTestingDetails[[#This Row],[State]]=C4909,IF(StatewiseTestingDetails[[#This Row],[TotalSamples]]-D4909&lt;0,0,StatewiseTestingDetails[[#This Row],[TotalSamples]]-D4909),StatewiseTestingDetails[[#This Row],[TotalSamples]])</f>
        <v>57386</v>
      </c>
      <c r="J4910" t="str">
        <f>TEXT(StatewiseTestingDetails[[#This Row],[Date]],"yyyy")</f>
        <v>2021</v>
      </c>
      <c r="K4910" s="24">
        <f>StatewiseTestingDetails[[#This Row],[TotalSamples]]/D$16344</f>
        <v>1.6884670370370371E-2</v>
      </c>
      <c r="L4910" s="24" t="str">
        <f>IF(StatewiseTestingDetails[[#This Row],[test rate]]&gt;=0.0108,"Above","Below")</f>
        <v>Above</v>
      </c>
    </row>
    <row r="4911" spans="1:12">
      <c r="A4911" s="24" t="str">
        <f t="shared" si="76"/>
        <v>Gujarat_2021-06-15</v>
      </c>
      <c r="B4911" s="1">
        <v>44362</v>
      </c>
      <c r="C4911" s="24" t="s">
        <v>33</v>
      </c>
      <c r="D4911">
        <v>22854646</v>
      </c>
      <c r="G4911">
        <f>IF(StatewiseTestingDetails[[#This Row],[State]]=C4910,IF(ISBLANK(F4910),0,IF(ISBLANK(StatewiseTestingDetails[[#This Row],[Positive]]),0,StatewiseTestingDetails[[#This Row],[Positive]]-F4910)),StatewiseTestingDetails[[#This Row],[Positive]])</f>
        <v>0</v>
      </c>
      <c r="H4911" s="24">
        <f>IF(StatewiseTestingDetails[[#This Row],[Column1]]&lt;0,0,StatewiseTestingDetails[[#This Row],[Column1]])</f>
        <v>0</v>
      </c>
      <c r="I4911">
        <f>IF(StatewiseTestingDetails[[#This Row],[State]]=C4910,IF(StatewiseTestingDetails[[#This Row],[TotalSamples]]-D4910&lt;0,0,StatewiseTestingDetails[[#This Row],[TotalSamples]]-D4910),StatewiseTestingDetails[[#This Row],[TotalSamples]])</f>
        <v>60341</v>
      </c>
      <c r="J4911" t="str">
        <f>TEXT(StatewiseTestingDetails[[#This Row],[Date]],"yyyy")</f>
        <v>2021</v>
      </c>
      <c r="K4911" s="24">
        <f>StatewiseTestingDetails[[#This Row],[TotalSamples]]/D$16344</f>
        <v>1.6929367407407407E-2</v>
      </c>
      <c r="L4911" s="24" t="str">
        <f>IF(StatewiseTestingDetails[[#This Row],[test rate]]&gt;=0.0108,"Above","Below")</f>
        <v>Above</v>
      </c>
    </row>
    <row r="4912" spans="1:12">
      <c r="A4912" s="24" t="str">
        <f t="shared" si="76"/>
        <v>Gujarat_2021-06-16</v>
      </c>
      <c r="B4912" s="1">
        <v>44363</v>
      </c>
      <c r="C4912" s="24" t="s">
        <v>33</v>
      </c>
      <c r="D4912">
        <v>22916035</v>
      </c>
      <c r="G4912">
        <f>IF(StatewiseTestingDetails[[#This Row],[State]]=C4911,IF(ISBLANK(F4911),0,IF(ISBLANK(StatewiseTestingDetails[[#This Row],[Positive]]),0,StatewiseTestingDetails[[#This Row],[Positive]]-F4911)),StatewiseTestingDetails[[#This Row],[Positive]])</f>
        <v>0</v>
      </c>
      <c r="H4912" s="24">
        <f>IF(StatewiseTestingDetails[[#This Row],[Column1]]&lt;0,0,StatewiseTestingDetails[[#This Row],[Column1]])</f>
        <v>0</v>
      </c>
      <c r="I4912">
        <f>IF(StatewiseTestingDetails[[#This Row],[State]]=C4911,IF(StatewiseTestingDetails[[#This Row],[TotalSamples]]-D4911&lt;0,0,StatewiseTestingDetails[[#This Row],[TotalSamples]]-D4911),StatewiseTestingDetails[[#This Row],[TotalSamples]])</f>
        <v>61389</v>
      </c>
      <c r="J4912" t="str">
        <f>TEXT(StatewiseTestingDetails[[#This Row],[Date]],"yyyy")</f>
        <v>2021</v>
      </c>
      <c r="K4912" s="24">
        <f>StatewiseTestingDetails[[#This Row],[TotalSamples]]/D$16344</f>
        <v>1.6974840740740741E-2</v>
      </c>
      <c r="L4912" s="24" t="str">
        <f>IF(StatewiseTestingDetails[[#This Row],[test rate]]&gt;=0.0108,"Above","Below")</f>
        <v>Above</v>
      </c>
    </row>
    <row r="4913" spans="1:12">
      <c r="A4913" s="24" t="str">
        <f t="shared" si="76"/>
        <v>Gujarat_2021-06-17</v>
      </c>
      <c r="B4913" s="1">
        <v>44364</v>
      </c>
      <c r="C4913" s="24" t="s">
        <v>33</v>
      </c>
      <c r="D4913">
        <v>22976730</v>
      </c>
      <c r="G4913">
        <f>IF(StatewiseTestingDetails[[#This Row],[State]]=C4912,IF(ISBLANK(F4912),0,IF(ISBLANK(StatewiseTestingDetails[[#This Row],[Positive]]),0,StatewiseTestingDetails[[#This Row],[Positive]]-F4912)),StatewiseTestingDetails[[#This Row],[Positive]])</f>
        <v>0</v>
      </c>
      <c r="H4913" s="24">
        <f>IF(StatewiseTestingDetails[[#This Row],[Column1]]&lt;0,0,StatewiseTestingDetails[[#This Row],[Column1]])</f>
        <v>0</v>
      </c>
      <c r="I4913">
        <f>IF(StatewiseTestingDetails[[#This Row],[State]]=C4912,IF(StatewiseTestingDetails[[#This Row],[TotalSamples]]-D4912&lt;0,0,StatewiseTestingDetails[[#This Row],[TotalSamples]]-D4912),StatewiseTestingDetails[[#This Row],[TotalSamples]])</f>
        <v>60695</v>
      </c>
      <c r="J4913" t="str">
        <f>TEXT(StatewiseTestingDetails[[#This Row],[Date]],"yyyy")</f>
        <v>2021</v>
      </c>
      <c r="K4913" s="24">
        <f>StatewiseTestingDetails[[#This Row],[TotalSamples]]/D$16344</f>
        <v>1.7019800000000002E-2</v>
      </c>
      <c r="L4913" s="24" t="str">
        <f>IF(StatewiseTestingDetails[[#This Row],[test rate]]&gt;=0.0108,"Above","Below")</f>
        <v>Above</v>
      </c>
    </row>
    <row r="4914" spans="1:12">
      <c r="A4914" s="24" t="str">
        <f t="shared" si="76"/>
        <v>Gujarat_2021-06-18</v>
      </c>
      <c r="B4914" s="1">
        <v>44365</v>
      </c>
      <c r="C4914" s="24" t="s">
        <v>33</v>
      </c>
      <c r="D4914">
        <v>23036542</v>
      </c>
      <c r="G4914">
        <f>IF(StatewiseTestingDetails[[#This Row],[State]]=C4913,IF(ISBLANK(F4913),0,IF(ISBLANK(StatewiseTestingDetails[[#This Row],[Positive]]),0,StatewiseTestingDetails[[#This Row],[Positive]]-F4913)),StatewiseTestingDetails[[#This Row],[Positive]])</f>
        <v>0</v>
      </c>
      <c r="H4914" s="24">
        <f>IF(StatewiseTestingDetails[[#This Row],[Column1]]&lt;0,0,StatewiseTestingDetails[[#This Row],[Column1]])</f>
        <v>0</v>
      </c>
      <c r="I4914">
        <f>IF(StatewiseTestingDetails[[#This Row],[State]]=C4913,IF(StatewiseTestingDetails[[#This Row],[TotalSamples]]-D4913&lt;0,0,StatewiseTestingDetails[[#This Row],[TotalSamples]]-D4913),StatewiseTestingDetails[[#This Row],[TotalSamples]])</f>
        <v>59812</v>
      </c>
      <c r="J4914" t="str">
        <f>TEXT(StatewiseTestingDetails[[#This Row],[Date]],"yyyy")</f>
        <v>2021</v>
      </c>
      <c r="K4914" s="24">
        <f>StatewiseTestingDetails[[#This Row],[TotalSamples]]/D$16344</f>
        <v>1.7064105185185186E-2</v>
      </c>
      <c r="L4914" s="24" t="str">
        <f>IF(StatewiseTestingDetails[[#This Row],[test rate]]&gt;=0.0108,"Above","Below")</f>
        <v>Above</v>
      </c>
    </row>
    <row r="4915" spans="1:12">
      <c r="A4915" s="24" t="str">
        <f t="shared" si="76"/>
        <v>Gujarat_2021-06-19</v>
      </c>
      <c r="B4915" s="1">
        <v>44366</v>
      </c>
      <c r="C4915" s="24" t="s">
        <v>33</v>
      </c>
      <c r="D4915">
        <v>23093131</v>
      </c>
      <c r="G4915">
        <f>IF(StatewiseTestingDetails[[#This Row],[State]]=C4914,IF(ISBLANK(F4914),0,IF(ISBLANK(StatewiseTestingDetails[[#This Row],[Positive]]),0,StatewiseTestingDetails[[#This Row],[Positive]]-F4914)),StatewiseTestingDetails[[#This Row],[Positive]])</f>
        <v>0</v>
      </c>
      <c r="H4915" s="24">
        <f>IF(StatewiseTestingDetails[[#This Row],[Column1]]&lt;0,0,StatewiseTestingDetails[[#This Row],[Column1]])</f>
        <v>0</v>
      </c>
      <c r="I4915">
        <f>IF(StatewiseTestingDetails[[#This Row],[State]]=C4914,IF(StatewiseTestingDetails[[#This Row],[TotalSamples]]-D4914&lt;0,0,StatewiseTestingDetails[[#This Row],[TotalSamples]]-D4914),StatewiseTestingDetails[[#This Row],[TotalSamples]])</f>
        <v>56589</v>
      </c>
      <c r="J4915" t="str">
        <f>TEXT(StatewiseTestingDetails[[#This Row],[Date]],"yyyy")</f>
        <v>2021</v>
      </c>
      <c r="K4915" s="24">
        <f>StatewiseTestingDetails[[#This Row],[TotalSamples]]/D$16344</f>
        <v>1.7106022962962961E-2</v>
      </c>
      <c r="L4915" s="24" t="str">
        <f>IF(StatewiseTestingDetails[[#This Row],[test rate]]&gt;=0.0108,"Above","Below")</f>
        <v>Above</v>
      </c>
    </row>
    <row r="4916" spans="1:12">
      <c r="A4916" s="24" t="str">
        <f t="shared" si="76"/>
        <v>Gujarat_2021-06-20</v>
      </c>
      <c r="B4916" s="1">
        <v>44367</v>
      </c>
      <c r="C4916" s="24" t="s">
        <v>33</v>
      </c>
      <c r="D4916">
        <v>23145712</v>
      </c>
      <c r="G4916">
        <f>IF(StatewiseTestingDetails[[#This Row],[State]]=C4915,IF(ISBLANK(F4915),0,IF(ISBLANK(StatewiseTestingDetails[[#This Row],[Positive]]),0,StatewiseTestingDetails[[#This Row],[Positive]]-F4915)),StatewiseTestingDetails[[#This Row],[Positive]])</f>
        <v>0</v>
      </c>
      <c r="H4916" s="24">
        <f>IF(StatewiseTestingDetails[[#This Row],[Column1]]&lt;0,0,StatewiseTestingDetails[[#This Row],[Column1]])</f>
        <v>0</v>
      </c>
      <c r="I4916">
        <f>IF(StatewiseTestingDetails[[#This Row],[State]]=C4915,IF(StatewiseTestingDetails[[#This Row],[TotalSamples]]-D4915&lt;0,0,StatewiseTestingDetails[[#This Row],[TotalSamples]]-D4915),StatewiseTestingDetails[[#This Row],[TotalSamples]])</f>
        <v>52581</v>
      </c>
      <c r="J4916" t="str">
        <f>TEXT(StatewiseTestingDetails[[#This Row],[Date]],"yyyy")</f>
        <v>2021</v>
      </c>
      <c r="K4916" s="24">
        <f>StatewiseTestingDetails[[#This Row],[TotalSamples]]/D$16344</f>
        <v>1.7144971851851851E-2</v>
      </c>
      <c r="L4916" s="24" t="str">
        <f>IF(StatewiseTestingDetails[[#This Row],[test rate]]&gt;=0.0108,"Above","Below")</f>
        <v>Above</v>
      </c>
    </row>
    <row r="4917" spans="1:12">
      <c r="A4917" s="24" t="str">
        <f t="shared" si="76"/>
        <v>Gujarat_2021-06-21</v>
      </c>
      <c r="B4917" s="1">
        <v>44368</v>
      </c>
      <c r="C4917" s="24" t="s">
        <v>33</v>
      </c>
      <c r="D4917">
        <v>23192009</v>
      </c>
      <c r="G4917">
        <f>IF(StatewiseTestingDetails[[#This Row],[State]]=C4916,IF(ISBLANK(F4916),0,IF(ISBLANK(StatewiseTestingDetails[[#This Row],[Positive]]),0,StatewiseTestingDetails[[#This Row],[Positive]]-F4916)),StatewiseTestingDetails[[#This Row],[Positive]])</f>
        <v>0</v>
      </c>
      <c r="H4917" s="24">
        <f>IF(StatewiseTestingDetails[[#This Row],[Column1]]&lt;0,0,StatewiseTestingDetails[[#This Row],[Column1]])</f>
        <v>0</v>
      </c>
      <c r="I4917">
        <f>IF(StatewiseTestingDetails[[#This Row],[State]]=C4916,IF(StatewiseTestingDetails[[#This Row],[TotalSamples]]-D4916&lt;0,0,StatewiseTestingDetails[[#This Row],[TotalSamples]]-D4916),StatewiseTestingDetails[[#This Row],[TotalSamples]])</f>
        <v>46297</v>
      </c>
      <c r="J4917" t="str">
        <f>TEXT(StatewiseTestingDetails[[#This Row],[Date]],"yyyy")</f>
        <v>2021</v>
      </c>
      <c r="K4917" s="24">
        <f>StatewiseTestingDetails[[#This Row],[TotalSamples]]/D$16344</f>
        <v>1.7179265925925925E-2</v>
      </c>
      <c r="L4917" s="24" t="str">
        <f>IF(StatewiseTestingDetails[[#This Row],[test rate]]&gt;=0.0108,"Above","Below")</f>
        <v>Above</v>
      </c>
    </row>
    <row r="4918" spans="1:12">
      <c r="A4918" s="24" t="str">
        <f t="shared" si="76"/>
        <v>Gujarat_2021-06-22</v>
      </c>
      <c r="B4918" s="1">
        <v>44369</v>
      </c>
      <c r="C4918" s="24" t="s">
        <v>33</v>
      </c>
      <c r="D4918">
        <v>23246120</v>
      </c>
      <c r="G4918">
        <f>IF(StatewiseTestingDetails[[#This Row],[State]]=C4917,IF(ISBLANK(F4917),0,IF(ISBLANK(StatewiseTestingDetails[[#This Row],[Positive]]),0,StatewiseTestingDetails[[#This Row],[Positive]]-F4917)),StatewiseTestingDetails[[#This Row],[Positive]])</f>
        <v>0</v>
      </c>
      <c r="H4918" s="24">
        <f>IF(StatewiseTestingDetails[[#This Row],[Column1]]&lt;0,0,StatewiseTestingDetails[[#This Row],[Column1]])</f>
        <v>0</v>
      </c>
      <c r="I4918">
        <f>IF(StatewiseTestingDetails[[#This Row],[State]]=C4917,IF(StatewiseTestingDetails[[#This Row],[TotalSamples]]-D4917&lt;0,0,StatewiseTestingDetails[[#This Row],[TotalSamples]]-D4917),StatewiseTestingDetails[[#This Row],[TotalSamples]])</f>
        <v>54111</v>
      </c>
      <c r="J4918" t="str">
        <f>TEXT(StatewiseTestingDetails[[#This Row],[Date]],"yyyy")</f>
        <v>2021</v>
      </c>
      <c r="K4918" s="24">
        <f>StatewiseTestingDetails[[#This Row],[TotalSamples]]/D$16344</f>
        <v>1.7219348148148149E-2</v>
      </c>
      <c r="L4918" s="24" t="str">
        <f>IF(StatewiseTestingDetails[[#This Row],[test rate]]&gt;=0.0108,"Above","Below")</f>
        <v>Above</v>
      </c>
    </row>
    <row r="4919" spans="1:12">
      <c r="A4919" s="24" t="str">
        <f t="shared" si="76"/>
        <v>Gujarat_2021-06-23</v>
      </c>
      <c r="B4919" s="1">
        <v>44370</v>
      </c>
      <c r="C4919" s="24" t="s">
        <v>33</v>
      </c>
      <c r="D4919">
        <v>23298784</v>
      </c>
      <c r="G4919">
        <f>IF(StatewiseTestingDetails[[#This Row],[State]]=C4918,IF(ISBLANK(F4918),0,IF(ISBLANK(StatewiseTestingDetails[[#This Row],[Positive]]),0,StatewiseTestingDetails[[#This Row],[Positive]]-F4918)),StatewiseTestingDetails[[#This Row],[Positive]])</f>
        <v>0</v>
      </c>
      <c r="H4919" s="24">
        <f>IF(StatewiseTestingDetails[[#This Row],[Column1]]&lt;0,0,StatewiseTestingDetails[[#This Row],[Column1]])</f>
        <v>0</v>
      </c>
      <c r="I4919">
        <f>IF(StatewiseTestingDetails[[#This Row],[State]]=C4918,IF(StatewiseTestingDetails[[#This Row],[TotalSamples]]-D4918&lt;0,0,StatewiseTestingDetails[[#This Row],[TotalSamples]]-D4918),StatewiseTestingDetails[[#This Row],[TotalSamples]])</f>
        <v>52664</v>
      </c>
      <c r="J4919" t="str">
        <f>TEXT(StatewiseTestingDetails[[#This Row],[Date]],"yyyy")</f>
        <v>2021</v>
      </c>
      <c r="K4919" s="24">
        <f>StatewiseTestingDetails[[#This Row],[TotalSamples]]/D$16344</f>
        <v>1.7258358518518518E-2</v>
      </c>
      <c r="L4919" s="24" t="str">
        <f>IF(StatewiseTestingDetails[[#This Row],[test rate]]&gt;=0.0108,"Above","Below")</f>
        <v>Above</v>
      </c>
    </row>
    <row r="4920" spans="1:12">
      <c r="A4920" s="24" t="str">
        <f t="shared" si="76"/>
        <v>Gujarat_2021-06-24</v>
      </c>
      <c r="B4920" s="1">
        <v>44371</v>
      </c>
      <c r="C4920" s="24" t="s">
        <v>33</v>
      </c>
      <c r="D4920">
        <v>23359904</v>
      </c>
      <c r="G4920">
        <f>IF(StatewiseTestingDetails[[#This Row],[State]]=C4919,IF(ISBLANK(F4919),0,IF(ISBLANK(StatewiseTestingDetails[[#This Row],[Positive]]),0,StatewiseTestingDetails[[#This Row],[Positive]]-F4919)),StatewiseTestingDetails[[#This Row],[Positive]])</f>
        <v>0</v>
      </c>
      <c r="H4920" s="24">
        <f>IF(StatewiseTestingDetails[[#This Row],[Column1]]&lt;0,0,StatewiseTestingDetails[[#This Row],[Column1]])</f>
        <v>0</v>
      </c>
      <c r="I4920">
        <f>IF(StatewiseTestingDetails[[#This Row],[State]]=C4919,IF(StatewiseTestingDetails[[#This Row],[TotalSamples]]-D4919&lt;0,0,StatewiseTestingDetails[[#This Row],[TotalSamples]]-D4919),StatewiseTestingDetails[[#This Row],[TotalSamples]])</f>
        <v>61120</v>
      </c>
      <c r="J4920" t="str">
        <f>TEXT(StatewiseTestingDetails[[#This Row],[Date]],"yyyy")</f>
        <v>2021</v>
      </c>
      <c r="K4920" s="24">
        <f>StatewiseTestingDetails[[#This Row],[TotalSamples]]/D$16344</f>
        <v>1.7303632592592592E-2</v>
      </c>
      <c r="L4920" s="24" t="str">
        <f>IF(StatewiseTestingDetails[[#This Row],[test rate]]&gt;=0.0108,"Above","Below")</f>
        <v>Above</v>
      </c>
    </row>
    <row r="4921" spans="1:12">
      <c r="A4921" s="24" t="str">
        <f t="shared" si="76"/>
        <v>Gujarat_2021-06-25</v>
      </c>
      <c r="B4921" s="1">
        <v>44372</v>
      </c>
      <c r="C4921" s="24" t="s">
        <v>33</v>
      </c>
      <c r="D4921">
        <v>23418107</v>
      </c>
      <c r="G4921">
        <f>IF(StatewiseTestingDetails[[#This Row],[State]]=C4920,IF(ISBLANK(F4920),0,IF(ISBLANK(StatewiseTestingDetails[[#This Row],[Positive]]),0,StatewiseTestingDetails[[#This Row],[Positive]]-F4920)),StatewiseTestingDetails[[#This Row],[Positive]])</f>
        <v>0</v>
      </c>
      <c r="H4921" s="24">
        <f>IF(StatewiseTestingDetails[[#This Row],[Column1]]&lt;0,0,StatewiseTestingDetails[[#This Row],[Column1]])</f>
        <v>0</v>
      </c>
      <c r="I4921">
        <f>IF(StatewiseTestingDetails[[#This Row],[State]]=C4920,IF(StatewiseTestingDetails[[#This Row],[TotalSamples]]-D4920&lt;0,0,StatewiseTestingDetails[[#This Row],[TotalSamples]]-D4920),StatewiseTestingDetails[[#This Row],[TotalSamples]])</f>
        <v>58203</v>
      </c>
      <c r="J4921" t="str">
        <f>TEXT(StatewiseTestingDetails[[#This Row],[Date]],"yyyy")</f>
        <v>2021</v>
      </c>
      <c r="K4921" s="24">
        <f>StatewiseTestingDetails[[#This Row],[TotalSamples]]/D$16344</f>
        <v>1.7346745925925926E-2</v>
      </c>
      <c r="L4921" s="24" t="str">
        <f>IF(StatewiseTestingDetails[[#This Row],[test rate]]&gt;=0.0108,"Above","Below")</f>
        <v>Above</v>
      </c>
    </row>
    <row r="4922" spans="1:12">
      <c r="A4922" s="24" t="str">
        <f t="shared" si="76"/>
        <v>Gujarat_2021-06-26</v>
      </c>
      <c r="B4922" s="1">
        <v>44373</v>
      </c>
      <c r="C4922" s="24" t="s">
        <v>33</v>
      </c>
      <c r="D4922">
        <v>23473720</v>
      </c>
      <c r="G4922">
        <f>IF(StatewiseTestingDetails[[#This Row],[State]]=C4921,IF(ISBLANK(F4921),0,IF(ISBLANK(StatewiseTestingDetails[[#This Row],[Positive]]),0,StatewiseTestingDetails[[#This Row],[Positive]]-F4921)),StatewiseTestingDetails[[#This Row],[Positive]])</f>
        <v>0</v>
      </c>
      <c r="H4922" s="24">
        <f>IF(StatewiseTestingDetails[[#This Row],[Column1]]&lt;0,0,StatewiseTestingDetails[[#This Row],[Column1]])</f>
        <v>0</v>
      </c>
      <c r="I4922">
        <f>IF(StatewiseTestingDetails[[#This Row],[State]]=C4921,IF(StatewiseTestingDetails[[#This Row],[TotalSamples]]-D4921&lt;0,0,StatewiseTestingDetails[[#This Row],[TotalSamples]]-D4921),StatewiseTestingDetails[[#This Row],[TotalSamples]])</f>
        <v>55613</v>
      </c>
      <c r="J4922" t="str">
        <f>TEXT(StatewiseTestingDetails[[#This Row],[Date]],"yyyy")</f>
        <v>2021</v>
      </c>
      <c r="K4922" s="24">
        <f>StatewiseTestingDetails[[#This Row],[TotalSamples]]/D$16344</f>
        <v>1.7387940740740741E-2</v>
      </c>
      <c r="L4922" s="24" t="str">
        <f>IF(StatewiseTestingDetails[[#This Row],[test rate]]&gt;=0.0108,"Above","Below")</f>
        <v>Above</v>
      </c>
    </row>
    <row r="4923" spans="1:12">
      <c r="A4923" s="24" t="str">
        <f t="shared" si="76"/>
        <v>Gujarat_2021-06-27</v>
      </c>
      <c r="B4923" s="1">
        <v>44374</v>
      </c>
      <c r="C4923" s="24" t="s">
        <v>33</v>
      </c>
      <c r="D4923">
        <v>23526874</v>
      </c>
      <c r="G4923">
        <f>IF(StatewiseTestingDetails[[#This Row],[State]]=C4922,IF(ISBLANK(F4922),0,IF(ISBLANK(StatewiseTestingDetails[[#This Row],[Positive]]),0,StatewiseTestingDetails[[#This Row],[Positive]]-F4922)),StatewiseTestingDetails[[#This Row],[Positive]])</f>
        <v>0</v>
      </c>
      <c r="H4923" s="24">
        <f>IF(StatewiseTestingDetails[[#This Row],[Column1]]&lt;0,0,StatewiseTestingDetails[[#This Row],[Column1]])</f>
        <v>0</v>
      </c>
      <c r="I4923">
        <f>IF(StatewiseTestingDetails[[#This Row],[State]]=C4922,IF(StatewiseTestingDetails[[#This Row],[TotalSamples]]-D4922&lt;0,0,StatewiseTestingDetails[[#This Row],[TotalSamples]]-D4922),StatewiseTestingDetails[[#This Row],[TotalSamples]])</f>
        <v>53154</v>
      </c>
      <c r="J4923" t="str">
        <f>TEXT(StatewiseTestingDetails[[#This Row],[Date]],"yyyy")</f>
        <v>2021</v>
      </c>
      <c r="K4923" s="24">
        <f>StatewiseTestingDetails[[#This Row],[TotalSamples]]/D$16344</f>
        <v>1.7427314074074073E-2</v>
      </c>
      <c r="L4923" s="24" t="str">
        <f>IF(StatewiseTestingDetails[[#This Row],[test rate]]&gt;=0.0108,"Above","Below")</f>
        <v>Above</v>
      </c>
    </row>
    <row r="4924" spans="1:12">
      <c r="A4924" s="24" t="str">
        <f t="shared" si="76"/>
        <v>Gujarat_2021-06-28</v>
      </c>
      <c r="B4924" s="1">
        <v>44375</v>
      </c>
      <c r="C4924" s="24" t="s">
        <v>33</v>
      </c>
      <c r="D4924">
        <v>23574778</v>
      </c>
      <c r="G4924">
        <f>IF(StatewiseTestingDetails[[#This Row],[State]]=C4923,IF(ISBLANK(F4923),0,IF(ISBLANK(StatewiseTestingDetails[[#This Row],[Positive]]),0,StatewiseTestingDetails[[#This Row],[Positive]]-F4923)),StatewiseTestingDetails[[#This Row],[Positive]])</f>
        <v>0</v>
      </c>
      <c r="H4924" s="24">
        <f>IF(StatewiseTestingDetails[[#This Row],[Column1]]&lt;0,0,StatewiseTestingDetails[[#This Row],[Column1]])</f>
        <v>0</v>
      </c>
      <c r="I4924">
        <f>IF(StatewiseTestingDetails[[#This Row],[State]]=C4923,IF(StatewiseTestingDetails[[#This Row],[TotalSamples]]-D4923&lt;0,0,StatewiseTestingDetails[[#This Row],[TotalSamples]]-D4923),StatewiseTestingDetails[[#This Row],[TotalSamples]])</f>
        <v>47904</v>
      </c>
      <c r="J4924" t="str">
        <f>TEXT(StatewiseTestingDetails[[#This Row],[Date]],"yyyy")</f>
        <v>2021</v>
      </c>
      <c r="K4924" s="24">
        <f>StatewiseTestingDetails[[#This Row],[TotalSamples]]/D$16344</f>
        <v>1.7462798518518518E-2</v>
      </c>
      <c r="L4924" s="24" t="str">
        <f>IF(StatewiseTestingDetails[[#This Row],[test rate]]&gt;=0.0108,"Above","Below")</f>
        <v>Above</v>
      </c>
    </row>
    <row r="4925" spans="1:12">
      <c r="A4925" s="24" t="str">
        <f t="shared" si="76"/>
        <v>Gujarat_2021-06-29</v>
      </c>
      <c r="B4925" s="1">
        <v>44376</v>
      </c>
      <c r="C4925" s="24" t="s">
        <v>33</v>
      </c>
      <c r="D4925">
        <v>23631617</v>
      </c>
      <c r="G4925">
        <f>IF(StatewiseTestingDetails[[#This Row],[State]]=C4924,IF(ISBLANK(F4924),0,IF(ISBLANK(StatewiseTestingDetails[[#This Row],[Positive]]),0,StatewiseTestingDetails[[#This Row],[Positive]]-F4924)),StatewiseTestingDetails[[#This Row],[Positive]])</f>
        <v>0</v>
      </c>
      <c r="H4925" s="24">
        <f>IF(StatewiseTestingDetails[[#This Row],[Column1]]&lt;0,0,StatewiseTestingDetails[[#This Row],[Column1]])</f>
        <v>0</v>
      </c>
      <c r="I4925">
        <f>IF(StatewiseTestingDetails[[#This Row],[State]]=C4924,IF(StatewiseTestingDetails[[#This Row],[TotalSamples]]-D4924&lt;0,0,StatewiseTestingDetails[[#This Row],[TotalSamples]]-D4924),StatewiseTestingDetails[[#This Row],[TotalSamples]])</f>
        <v>56839</v>
      </c>
      <c r="J4925" t="str">
        <f>TEXT(StatewiseTestingDetails[[#This Row],[Date]],"yyyy")</f>
        <v>2021</v>
      </c>
      <c r="K4925" s="24">
        <f>StatewiseTestingDetails[[#This Row],[TotalSamples]]/D$16344</f>
        <v>1.7504901481481483E-2</v>
      </c>
      <c r="L4925" s="24" t="str">
        <f>IF(StatewiseTestingDetails[[#This Row],[test rate]]&gt;=0.0108,"Above","Below")</f>
        <v>Above</v>
      </c>
    </row>
    <row r="4926" spans="1:12">
      <c r="A4926" s="24" t="str">
        <f t="shared" si="76"/>
        <v>Gujarat_2021-06-30</v>
      </c>
      <c r="B4926" s="1">
        <v>44377</v>
      </c>
      <c r="C4926" s="24" t="s">
        <v>33</v>
      </c>
      <c r="D4926">
        <v>23690300</v>
      </c>
      <c r="G4926">
        <f>IF(StatewiseTestingDetails[[#This Row],[State]]=C4925,IF(ISBLANK(F4925),0,IF(ISBLANK(StatewiseTestingDetails[[#This Row],[Positive]]),0,StatewiseTestingDetails[[#This Row],[Positive]]-F4925)),StatewiseTestingDetails[[#This Row],[Positive]])</f>
        <v>0</v>
      </c>
      <c r="H4926" s="24">
        <f>IF(StatewiseTestingDetails[[#This Row],[Column1]]&lt;0,0,StatewiseTestingDetails[[#This Row],[Column1]])</f>
        <v>0</v>
      </c>
      <c r="I4926">
        <f>IF(StatewiseTestingDetails[[#This Row],[State]]=C4925,IF(StatewiseTestingDetails[[#This Row],[TotalSamples]]-D4925&lt;0,0,StatewiseTestingDetails[[#This Row],[TotalSamples]]-D4925),StatewiseTestingDetails[[#This Row],[TotalSamples]])</f>
        <v>58683</v>
      </c>
      <c r="J4926" t="str">
        <f>TEXT(StatewiseTestingDetails[[#This Row],[Date]],"yyyy")</f>
        <v>2021</v>
      </c>
      <c r="K4926" s="24">
        <f>StatewiseTestingDetails[[#This Row],[TotalSamples]]/D$16344</f>
        <v>1.754837037037037E-2</v>
      </c>
      <c r="L4926" s="24" t="str">
        <f>IF(StatewiseTestingDetails[[#This Row],[test rate]]&gt;=0.0108,"Above","Below")</f>
        <v>Above</v>
      </c>
    </row>
    <row r="4927" spans="1:12">
      <c r="A4927" s="24" t="str">
        <f t="shared" si="76"/>
        <v>Gujarat_2021-07-01</v>
      </c>
      <c r="B4927" s="1">
        <v>44378</v>
      </c>
      <c r="C4927" s="24" t="s">
        <v>33</v>
      </c>
      <c r="D4927">
        <v>23754343</v>
      </c>
      <c r="G4927">
        <f>IF(StatewiseTestingDetails[[#This Row],[State]]=C4926,IF(ISBLANK(F4926),0,IF(ISBLANK(StatewiseTestingDetails[[#This Row],[Positive]]),0,StatewiseTestingDetails[[#This Row],[Positive]]-F4926)),StatewiseTestingDetails[[#This Row],[Positive]])</f>
        <v>0</v>
      </c>
      <c r="H4927" s="24">
        <f>IF(StatewiseTestingDetails[[#This Row],[Column1]]&lt;0,0,StatewiseTestingDetails[[#This Row],[Column1]])</f>
        <v>0</v>
      </c>
      <c r="I4927">
        <f>IF(StatewiseTestingDetails[[#This Row],[State]]=C4926,IF(StatewiseTestingDetails[[#This Row],[TotalSamples]]-D4926&lt;0,0,StatewiseTestingDetails[[#This Row],[TotalSamples]]-D4926),StatewiseTestingDetails[[#This Row],[TotalSamples]])</f>
        <v>64043</v>
      </c>
      <c r="J4927" t="str">
        <f>TEXT(StatewiseTestingDetails[[#This Row],[Date]],"yyyy")</f>
        <v>2021</v>
      </c>
      <c r="K4927" s="24">
        <f>StatewiseTestingDetails[[#This Row],[TotalSamples]]/D$16344</f>
        <v>1.759580962962963E-2</v>
      </c>
      <c r="L4927" s="24" t="str">
        <f>IF(StatewiseTestingDetails[[#This Row],[test rate]]&gt;=0.0108,"Above","Below")</f>
        <v>Above</v>
      </c>
    </row>
    <row r="4928" spans="1:12">
      <c r="A4928" s="24" t="str">
        <f t="shared" si="76"/>
        <v>Gujarat_2021-07-02</v>
      </c>
      <c r="B4928" s="1">
        <v>44379</v>
      </c>
      <c r="C4928" s="24" t="s">
        <v>33</v>
      </c>
      <c r="D4928">
        <v>23813162</v>
      </c>
      <c r="G4928">
        <f>IF(StatewiseTestingDetails[[#This Row],[State]]=C4927,IF(ISBLANK(F4927),0,IF(ISBLANK(StatewiseTestingDetails[[#This Row],[Positive]]),0,StatewiseTestingDetails[[#This Row],[Positive]]-F4927)),StatewiseTestingDetails[[#This Row],[Positive]])</f>
        <v>0</v>
      </c>
      <c r="H4928" s="24">
        <f>IF(StatewiseTestingDetails[[#This Row],[Column1]]&lt;0,0,StatewiseTestingDetails[[#This Row],[Column1]])</f>
        <v>0</v>
      </c>
      <c r="I4928">
        <f>IF(StatewiseTestingDetails[[#This Row],[State]]=C4927,IF(StatewiseTestingDetails[[#This Row],[TotalSamples]]-D4927&lt;0,0,StatewiseTestingDetails[[#This Row],[TotalSamples]]-D4927),StatewiseTestingDetails[[#This Row],[TotalSamples]])</f>
        <v>58819</v>
      </c>
      <c r="J4928" t="str">
        <f>TEXT(StatewiseTestingDetails[[#This Row],[Date]],"yyyy")</f>
        <v>2021</v>
      </c>
      <c r="K4928" s="24">
        <f>StatewiseTestingDetails[[#This Row],[TotalSamples]]/D$16344</f>
        <v>1.763937925925926E-2</v>
      </c>
      <c r="L4928" s="24" t="str">
        <f>IF(StatewiseTestingDetails[[#This Row],[test rate]]&gt;=0.0108,"Above","Below")</f>
        <v>Above</v>
      </c>
    </row>
    <row r="4929" spans="1:12">
      <c r="A4929" s="24" t="str">
        <f t="shared" si="76"/>
        <v>Gujarat_2021-07-03</v>
      </c>
      <c r="B4929" s="1">
        <v>44380</v>
      </c>
      <c r="C4929" s="24" t="s">
        <v>33</v>
      </c>
      <c r="D4929">
        <v>23873009</v>
      </c>
      <c r="G4929">
        <f>IF(StatewiseTestingDetails[[#This Row],[State]]=C4928,IF(ISBLANK(F4928),0,IF(ISBLANK(StatewiseTestingDetails[[#This Row],[Positive]]),0,StatewiseTestingDetails[[#This Row],[Positive]]-F4928)),StatewiseTestingDetails[[#This Row],[Positive]])</f>
        <v>0</v>
      </c>
      <c r="H4929" s="24">
        <f>IF(StatewiseTestingDetails[[#This Row],[Column1]]&lt;0,0,StatewiseTestingDetails[[#This Row],[Column1]])</f>
        <v>0</v>
      </c>
      <c r="I4929">
        <f>IF(StatewiseTestingDetails[[#This Row],[State]]=C4928,IF(StatewiseTestingDetails[[#This Row],[TotalSamples]]-D4928&lt;0,0,StatewiseTestingDetails[[#This Row],[TotalSamples]]-D4928),StatewiseTestingDetails[[#This Row],[TotalSamples]])</f>
        <v>59847</v>
      </c>
      <c r="J4929" t="str">
        <f>TEXT(StatewiseTestingDetails[[#This Row],[Date]],"yyyy")</f>
        <v>2021</v>
      </c>
      <c r="K4929" s="24">
        <f>StatewiseTestingDetails[[#This Row],[TotalSamples]]/D$16344</f>
        <v>1.7683710370370372E-2</v>
      </c>
      <c r="L4929" s="24" t="str">
        <f>IF(StatewiseTestingDetails[[#This Row],[test rate]]&gt;=0.0108,"Above","Below")</f>
        <v>Above</v>
      </c>
    </row>
    <row r="4930" spans="1:12">
      <c r="A4930" s="24" t="str">
        <f t="shared" ref="A4930:A4993" si="77">TRIM(C4930) &amp; "_" &amp; TEXT(B4930, "yyyy-mm-dd")</f>
        <v>Gujarat_2021-07-04</v>
      </c>
      <c r="B4930" s="1">
        <v>44381</v>
      </c>
      <c r="C4930" s="24" t="s">
        <v>33</v>
      </c>
      <c r="D4930">
        <v>23927790</v>
      </c>
      <c r="G4930">
        <f>IF(StatewiseTestingDetails[[#This Row],[State]]=C4929,IF(ISBLANK(F4929),0,IF(ISBLANK(StatewiseTestingDetails[[#This Row],[Positive]]),0,StatewiseTestingDetails[[#This Row],[Positive]]-F4929)),StatewiseTestingDetails[[#This Row],[Positive]])</f>
        <v>0</v>
      </c>
      <c r="H4930" s="24">
        <f>IF(StatewiseTestingDetails[[#This Row],[Column1]]&lt;0,0,StatewiseTestingDetails[[#This Row],[Column1]])</f>
        <v>0</v>
      </c>
      <c r="I4930">
        <f>IF(StatewiseTestingDetails[[#This Row],[State]]=C4929,IF(StatewiseTestingDetails[[#This Row],[TotalSamples]]-D4929&lt;0,0,StatewiseTestingDetails[[#This Row],[TotalSamples]]-D4929),StatewiseTestingDetails[[#This Row],[TotalSamples]])</f>
        <v>54781</v>
      </c>
      <c r="J4930" t="str">
        <f>TEXT(StatewiseTestingDetails[[#This Row],[Date]],"yyyy")</f>
        <v>2021</v>
      </c>
      <c r="K4930" s="24">
        <f>StatewiseTestingDetails[[#This Row],[TotalSamples]]/D$16344</f>
        <v>1.7724288888888887E-2</v>
      </c>
      <c r="L4930" s="24" t="str">
        <f>IF(StatewiseTestingDetails[[#This Row],[test rate]]&gt;=0.0108,"Above","Below")</f>
        <v>Above</v>
      </c>
    </row>
    <row r="4931" spans="1:12">
      <c r="A4931" s="24" t="str">
        <f t="shared" si="77"/>
        <v>Gujarat_2021-07-05</v>
      </c>
      <c r="B4931" s="1">
        <v>44382</v>
      </c>
      <c r="C4931" s="24" t="s">
        <v>33</v>
      </c>
      <c r="D4931">
        <v>23978744</v>
      </c>
      <c r="G4931">
        <f>IF(StatewiseTestingDetails[[#This Row],[State]]=C4930,IF(ISBLANK(F4930),0,IF(ISBLANK(StatewiseTestingDetails[[#This Row],[Positive]]),0,StatewiseTestingDetails[[#This Row],[Positive]]-F4930)),StatewiseTestingDetails[[#This Row],[Positive]])</f>
        <v>0</v>
      </c>
      <c r="H4931" s="24">
        <f>IF(StatewiseTestingDetails[[#This Row],[Column1]]&lt;0,0,StatewiseTestingDetails[[#This Row],[Column1]])</f>
        <v>0</v>
      </c>
      <c r="I4931">
        <f>IF(StatewiseTestingDetails[[#This Row],[State]]=C4930,IF(StatewiseTestingDetails[[#This Row],[TotalSamples]]-D4930&lt;0,0,StatewiseTestingDetails[[#This Row],[TotalSamples]]-D4930),StatewiseTestingDetails[[#This Row],[TotalSamples]])</f>
        <v>50954</v>
      </c>
      <c r="J4931" t="str">
        <f>TEXT(StatewiseTestingDetails[[#This Row],[Date]],"yyyy")</f>
        <v>2021</v>
      </c>
      <c r="K4931" s="24">
        <f>StatewiseTestingDetails[[#This Row],[TotalSamples]]/D$16344</f>
        <v>1.7762032592592594E-2</v>
      </c>
      <c r="L4931" s="24" t="str">
        <f>IF(StatewiseTestingDetails[[#This Row],[test rate]]&gt;=0.0108,"Above","Below")</f>
        <v>Above</v>
      </c>
    </row>
    <row r="4932" spans="1:12">
      <c r="A4932" s="24" t="str">
        <f t="shared" si="77"/>
        <v>Gujarat_2021-07-06</v>
      </c>
      <c r="B4932" s="1">
        <v>44383</v>
      </c>
      <c r="C4932" s="24" t="s">
        <v>33</v>
      </c>
      <c r="D4932">
        <v>24033168</v>
      </c>
      <c r="G4932">
        <f>IF(StatewiseTestingDetails[[#This Row],[State]]=C4931,IF(ISBLANK(F4931),0,IF(ISBLANK(StatewiseTestingDetails[[#This Row],[Positive]]),0,StatewiseTestingDetails[[#This Row],[Positive]]-F4931)),StatewiseTestingDetails[[#This Row],[Positive]])</f>
        <v>0</v>
      </c>
      <c r="H4932" s="24">
        <f>IF(StatewiseTestingDetails[[#This Row],[Column1]]&lt;0,0,StatewiseTestingDetails[[#This Row],[Column1]])</f>
        <v>0</v>
      </c>
      <c r="I4932">
        <f>IF(StatewiseTestingDetails[[#This Row],[State]]=C4931,IF(StatewiseTestingDetails[[#This Row],[TotalSamples]]-D4931&lt;0,0,StatewiseTestingDetails[[#This Row],[TotalSamples]]-D4931),StatewiseTestingDetails[[#This Row],[TotalSamples]])</f>
        <v>54424</v>
      </c>
      <c r="J4932" t="str">
        <f>TEXT(StatewiseTestingDetails[[#This Row],[Date]],"yyyy")</f>
        <v>2021</v>
      </c>
      <c r="K4932" s="24">
        <f>StatewiseTestingDetails[[#This Row],[TotalSamples]]/D$16344</f>
        <v>1.7802346666666666E-2</v>
      </c>
      <c r="L4932" s="24" t="str">
        <f>IF(StatewiseTestingDetails[[#This Row],[test rate]]&gt;=0.0108,"Above","Below")</f>
        <v>Above</v>
      </c>
    </row>
    <row r="4933" spans="1:12">
      <c r="A4933" s="24" t="str">
        <f t="shared" si="77"/>
        <v>Gujarat_2021-07-07</v>
      </c>
      <c r="B4933" s="1">
        <v>44384</v>
      </c>
      <c r="C4933" s="24" t="s">
        <v>33</v>
      </c>
      <c r="D4933">
        <v>24087751</v>
      </c>
      <c r="G4933">
        <f>IF(StatewiseTestingDetails[[#This Row],[State]]=C4932,IF(ISBLANK(F4932),0,IF(ISBLANK(StatewiseTestingDetails[[#This Row],[Positive]]),0,StatewiseTestingDetails[[#This Row],[Positive]]-F4932)),StatewiseTestingDetails[[#This Row],[Positive]])</f>
        <v>0</v>
      </c>
      <c r="H4933" s="24">
        <f>IF(StatewiseTestingDetails[[#This Row],[Column1]]&lt;0,0,StatewiseTestingDetails[[#This Row],[Column1]])</f>
        <v>0</v>
      </c>
      <c r="I4933">
        <f>IF(StatewiseTestingDetails[[#This Row],[State]]=C4932,IF(StatewiseTestingDetails[[#This Row],[TotalSamples]]-D4932&lt;0,0,StatewiseTestingDetails[[#This Row],[TotalSamples]]-D4932),StatewiseTestingDetails[[#This Row],[TotalSamples]])</f>
        <v>54583</v>
      </c>
      <c r="J4933" t="str">
        <f>TEXT(StatewiseTestingDetails[[#This Row],[Date]],"yyyy")</f>
        <v>2021</v>
      </c>
      <c r="K4933" s="24">
        <f>StatewiseTestingDetails[[#This Row],[TotalSamples]]/D$16344</f>
        <v>1.784277851851852E-2</v>
      </c>
      <c r="L4933" s="24" t="str">
        <f>IF(StatewiseTestingDetails[[#This Row],[test rate]]&gt;=0.0108,"Above","Below")</f>
        <v>Above</v>
      </c>
    </row>
    <row r="4934" spans="1:12">
      <c r="A4934" s="24" t="str">
        <f t="shared" si="77"/>
        <v>Gujarat_2021-07-08</v>
      </c>
      <c r="B4934" s="1">
        <v>44385</v>
      </c>
      <c r="C4934" s="24" t="s">
        <v>33</v>
      </c>
      <c r="D4934">
        <v>24143687</v>
      </c>
      <c r="G4934">
        <f>IF(StatewiseTestingDetails[[#This Row],[State]]=C4933,IF(ISBLANK(F4933),0,IF(ISBLANK(StatewiseTestingDetails[[#This Row],[Positive]]),0,StatewiseTestingDetails[[#This Row],[Positive]]-F4933)),StatewiseTestingDetails[[#This Row],[Positive]])</f>
        <v>0</v>
      </c>
      <c r="H4934" s="24">
        <f>IF(StatewiseTestingDetails[[#This Row],[Column1]]&lt;0,0,StatewiseTestingDetails[[#This Row],[Column1]])</f>
        <v>0</v>
      </c>
      <c r="I4934">
        <f>IF(StatewiseTestingDetails[[#This Row],[State]]=C4933,IF(StatewiseTestingDetails[[#This Row],[TotalSamples]]-D4933&lt;0,0,StatewiseTestingDetails[[#This Row],[TotalSamples]]-D4933),StatewiseTestingDetails[[#This Row],[TotalSamples]])</f>
        <v>55936</v>
      </c>
      <c r="J4934" t="str">
        <f>TEXT(StatewiseTestingDetails[[#This Row],[Date]],"yyyy")</f>
        <v>2021</v>
      </c>
      <c r="K4934" s="24">
        <f>StatewiseTestingDetails[[#This Row],[TotalSamples]]/D$16344</f>
        <v>1.7884212592592593E-2</v>
      </c>
      <c r="L4934" s="24" t="str">
        <f>IF(StatewiseTestingDetails[[#This Row],[test rate]]&gt;=0.0108,"Above","Below")</f>
        <v>Above</v>
      </c>
    </row>
    <row r="4935" spans="1:12">
      <c r="A4935" s="24" t="str">
        <f t="shared" si="77"/>
        <v>Gujarat_2021-07-09</v>
      </c>
      <c r="B4935" s="1">
        <v>44386</v>
      </c>
      <c r="C4935" s="24" t="s">
        <v>33</v>
      </c>
      <c r="D4935">
        <v>24199679</v>
      </c>
      <c r="G4935">
        <f>IF(StatewiseTestingDetails[[#This Row],[State]]=C4934,IF(ISBLANK(F4934),0,IF(ISBLANK(StatewiseTestingDetails[[#This Row],[Positive]]),0,StatewiseTestingDetails[[#This Row],[Positive]]-F4934)),StatewiseTestingDetails[[#This Row],[Positive]])</f>
        <v>0</v>
      </c>
      <c r="H4935" s="24">
        <f>IF(StatewiseTestingDetails[[#This Row],[Column1]]&lt;0,0,StatewiseTestingDetails[[#This Row],[Column1]])</f>
        <v>0</v>
      </c>
      <c r="I4935">
        <f>IF(StatewiseTestingDetails[[#This Row],[State]]=C4934,IF(StatewiseTestingDetails[[#This Row],[TotalSamples]]-D4934&lt;0,0,StatewiseTestingDetails[[#This Row],[TotalSamples]]-D4934),StatewiseTestingDetails[[#This Row],[TotalSamples]])</f>
        <v>55992</v>
      </c>
      <c r="J4935" t="str">
        <f>TEXT(StatewiseTestingDetails[[#This Row],[Date]],"yyyy")</f>
        <v>2021</v>
      </c>
      <c r="K4935" s="24">
        <f>StatewiseTestingDetails[[#This Row],[TotalSamples]]/D$16344</f>
        <v>1.7925688148148149E-2</v>
      </c>
      <c r="L4935" s="24" t="str">
        <f>IF(StatewiseTestingDetails[[#This Row],[test rate]]&gt;=0.0108,"Above","Below")</f>
        <v>Above</v>
      </c>
    </row>
    <row r="4936" spans="1:12">
      <c r="A4936" s="24" t="str">
        <f t="shared" si="77"/>
        <v>Gujarat_2021-07-10</v>
      </c>
      <c r="B4936" s="1">
        <v>44387</v>
      </c>
      <c r="C4936" s="24" t="s">
        <v>33</v>
      </c>
      <c r="D4936">
        <v>24255671</v>
      </c>
      <c r="G4936">
        <f>IF(StatewiseTestingDetails[[#This Row],[State]]=C4935,IF(ISBLANK(F4935),0,IF(ISBLANK(StatewiseTestingDetails[[#This Row],[Positive]]),0,StatewiseTestingDetails[[#This Row],[Positive]]-F4935)),StatewiseTestingDetails[[#This Row],[Positive]])</f>
        <v>0</v>
      </c>
      <c r="H4936" s="24">
        <f>IF(StatewiseTestingDetails[[#This Row],[Column1]]&lt;0,0,StatewiseTestingDetails[[#This Row],[Column1]])</f>
        <v>0</v>
      </c>
      <c r="I4936">
        <f>IF(StatewiseTestingDetails[[#This Row],[State]]=C4935,IF(StatewiseTestingDetails[[#This Row],[TotalSamples]]-D4935&lt;0,0,StatewiseTestingDetails[[#This Row],[TotalSamples]]-D4935),StatewiseTestingDetails[[#This Row],[TotalSamples]])</f>
        <v>55992</v>
      </c>
      <c r="J4936" t="str">
        <f>TEXT(StatewiseTestingDetails[[#This Row],[Date]],"yyyy")</f>
        <v>2021</v>
      </c>
      <c r="K4936" s="24">
        <f>StatewiseTestingDetails[[#This Row],[TotalSamples]]/D$16344</f>
        <v>1.7967163703703704E-2</v>
      </c>
      <c r="L4936" s="24" t="str">
        <f>IF(StatewiseTestingDetails[[#This Row],[test rate]]&gt;=0.0108,"Above","Below")</f>
        <v>Above</v>
      </c>
    </row>
    <row r="4937" spans="1:12">
      <c r="A4937" s="24" t="str">
        <f t="shared" si="77"/>
        <v>Gujarat_2021-07-11</v>
      </c>
      <c r="B4937" s="1">
        <v>44388</v>
      </c>
      <c r="C4937" s="24" t="s">
        <v>33</v>
      </c>
      <c r="D4937">
        <v>24296959</v>
      </c>
      <c r="G4937">
        <f>IF(StatewiseTestingDetails[[#This Row],[State]]=C4936,IF(ISBLANK(F4936),0,IF(ISBLANK(StatewiseTestingDetails[[#This Row],[Positive]]),0,StatewiseTestingDetails[[#This Row],[Positive]]-F4936)),StatewiseTestingDetails[[#This Row],[Positive]])</f>
        <v>0</v>
      </c>
      <c r="H4937" s="24">
        <f>IF(StatewiseTestingDetails[[#This Row],[Column1]]&lt;0,0,StatewiseTestingDetails[[#This Row],[Column1]])</f>
        <v>0</v>
      </c>
      <c r="I4937">
        <f>IF(StatewiseTestingDetails[[#This Row],[State]]=C4936,IF(StatewiseTestingDetails[[#This Row],[TotalSamples]]-D4936&lt;0,0,StatewiseTestingDetails[[#This Row],[TotalSamples]]-D4936),StatewiseTestingDetails[[#This Row],[TotalSamples]])</f>
        <v>41288</v>
      </c>
      <c r="J4937" t="str">
        <f>TEXT(StatewiseTestingDetails[[#This Row],[Date]],"yyyy")</f>
        <v>2021</v>
      </c>
      <c r="K4937" s="24">
        <f>StatewiseTestingDetails[[#This Row],[TotalSamples]]/D$16344</f>
        <v>1.7997747407407408E-2</v>
      </c>
      <c r="L4937" s="24" t="str">
        <f>IF(StatewiseTestingDetails[[#This Row],[test rate]]&gt;=0.0108,"Above","Below")</f>
        <v>Above</v>
      </c>
    </row>
    <row r="4938" spans="1:12">
      <c r="A4938" s="24" t="str">
        <f t="shared" si="77"/>
        <v>Gujarat_2021-07-12</v>
      </c>
      <c r="B4938" s="1">
        <v>44389</v>
      </c>
      <c r="C4938" s="24" t="s">
        <v>33</v>
      </c>
      <c r="D4938">
        <v>24343747</v>
      </c>
      <c r="G4938">
        <f>IF(StatewiseTestingDetails[[#This Row],[State]]=C4937,IF(ISBLANK(F4937),0,IF(ISBLANK(StatewiseTestingDetails[[#This Row],[Positive]]),0,StatewiseTestingDetails[[#This Row],[Positive]]-F4937)),StatewiseTestingDetails[[#This Row],[Positive]])</f>
        <v>0</v>
      </c>
      <c r="H4938" s="24">
        <f>IF(StatewiseTestingDetails[[#This Row],[Column1]]&lt;0,0,StatewiseTestingDetails[[#This Row],[Column1]])</f>
        <v>0</v>
      </c>
      <c r="I4938">
        <f>IF(StatewiseTestingDetails[[#This Row],[State]]=C4937,IF(StatewiseTestingDetails[[#This Row],[TotalSamples]]-D4937&lt;0,0,StatewiseTestingDetails[[#This Row],[TotalSamples]]-D4937),StatewiseTestingDetails[[#This Row],[TotalSamples]])</f>
        <v>46788</v>
      </c>
      <c r="J4938" t="str">
        <f>TEXT(StatewiseTestingDetails[[#This Row],[Date]],"yyyy")</f>
        <v>2021</v>
      </c>
      <c r="K4938" s="24">
        <f>StatewiseTestingDetails[[#This Row],[TotalSamples]]/D$16344</f>
        <v>1.8032405185185185E-2</v>
      </c>
      <c r="L4938" s="24" t="str">
        <f>IF(StatewiseTestingDetails[[#This Row],[test rate]]&gt;=0.0108,"Above","Below")</f>
        <v>Above</v>
      </c>
    </row>
    <row r="4939" spans="1:12">
      <c r="A4939" s="24" t="str">
        <f t="shared" si="77"/>
        <v>Gujarat_2021-07-13</v>
      </c>
      <c r="B4939" s="1">
        <v>44390</v>
      </c>
      <c r="C4939" s="24" t="s">
        <v>33</v>
      </c>
      <c r="D4939">
        <v>24392614</v>
      </c>
      <c r="G4939">
        <f>IF(StatewiseTestingDetails[[#This Row],[State]]=C4938,IF(ISBLANK(F4938),0,IF(ISBLANK(StatewiseTestingDetails[[#This Row],[Positive]]),0,StatewiseTestingDetails[[#This Row],[Positive]]-F4938)),StatewiseTestingDetails[[#This Row],[Positive]])</f>
        <v>0</v>
      </c>
      <c r="H4939" s="24">
        <f>IF(StatewiseTestingDetails[[#This Row],[Column1]]&lt;0,0,StatewiseTestingDetails[[#This Row],[Column1]])</f>
        <v>0</v>
      </c>
      <c r="I4939">
        <f>IF(StatewiseTestingDetails[[#This Row],[State]]=C4938,IF(StatewiseTestingDetails[[#This Row],[TotalSamples]]-D4938&lt;0,0,StatewiseTestingDetails[[#This Row],[TotalSamples]]-D4938),StatewiseTestingDetails[[#This Row],[TotalSamples]])</f>
        <v>48867</v>
      </c>
      <c r="J4939" t="str">
        <f>TEXT(StatewiseTestingDetails[[#This Row],[Date]],"yyyy")</f>
        <v>2021</v>
      </c>
      <c r="K4939" s="24">
        <f>StatewiseTestingDetails[[#This Row],[TotalSamples]]/D$16344</f>
        <v>1.8068602962962962E-2</v>
      </c>
      <c r="L4939" s="24" t="str">
        <f>IF(StatewiseTestingDetails[[#This Row],[test rate]]&gt;=0.0108,"Above","Below")</f>
        <v>Above</v>
      </c>
    </row>
    <row r="4940" spans="1:12">
      <c r="A4940" s="24" t="str">
        <f t="shared" si="77"/>
        <v>Gujarat_2021-07-14</v>
      </c>
      <c r="B4940" s="1">
        <v>44391</v>
      </c>
      <c r="C4940" s="24" t="s">
        <v>33</v>
      </c>
      <c r="D4940">
        <v>24448788</v>
      </c>
      <c r="G4940">
        <f>IF(StatewiseTestingDetails[[#This Row],[State]]=C4939,IF(ISBLANK(F4939),0,IF(ISBLANK(StatewiseTestingDetails[[#This Row],[Positive]]),0,StatewiseTestingDetails[[#This Row],[Positive]]-F4939)),StatewiseTestingDetails[[#This Row],[Positive]])</f>
        <v>0</v>
      </c>
      <c r="H4940" s="24">
        <f>IF(StatewiseTestingDetails[[#This Row],[Column1]]&lt;0,0,StatewiseTestingDetails[[#This Row],[Column1]])</f>
        <v>0</v>
      </c>
      <c r="I4940">
        <f>IF(StatewiseTestingDetails[[#This Row],[State]]=C4939,IF(StatewiseTestingDetails[[#This Row],[TotalSamples]]-D4939&lt;0,0,StatewiseTestingDetails[[#This Row],[TotalSamples]]-D4939),StatewiseTestingDetails[[#This Row],[TotalSamples]])</f>
        <v>56174</v>
      </c>
      <c r="J4940" t="str">
        <f>TEXT(StatewiseTestingDetails[[#This Row],[Date]],"yyyy")</f>
        <v>2021</v>
      </c>
      <c r="K4940" s="24">
        <f>StatewiseTestingDetails[[#This Row],[TotalSamples]]/D$16344</f>
        <v>1.8110213333333333E-2</v>
      </c>
      <c r="L4940" s="24" t="str">
        <f>IF(StatewiseTestingDetails[[#This Row],[test rate]]&gt;=0.0108,"Above","Below")</f>
        <v>Above</v>
      </c>
    </row>
    <row r="4941" spans="1:12">
      <c r="A4941" s="24" t="str">
        <f t="shared" si="77"/>
        <v>Gujarat_2021-07-15</v>
      </c>
      <c r="B4941" s="1">
        <v>44392</v>
      </c>
      <c r="C4941" s="24" t="s">
        <v>33</v>
      </c>
      <c r="D4941">
        <v>24508164</v>
      </c>
      <c r="G4941">
        <f>IF(StatewiseTestingDetails[[#This Row],[State]]=C4940,IF(ISBLANK(F4940),0,IF(ISBLANK(StatewiseTestingDetails[[#This Row],[Positive]]),0,StatewiseTestingDetails[[#This Row],[Positive]]-F4940)),StatewiseTestingDetails[[#This Row],[Positive]])</f>
        <v>0</v>
      </c>
      <c r="H4941" s="24">
        <f>IF(StatewiseTestingDetails[[#This Row],[Column1]]&lt;0,0,StatewiseTestingDetails[[#This Row],[Column1]])</f>
        <v>0</v>
      </c>
      <c r="I4941">
        <f>IF(StatewiseTestingDetails[[#This Row],[State]]=C4940,IF(StatewiseTestingDetails[[#This Row],[TotalSamples]]-D4940&lt;0,0,StatewiseTestingDetails[[#This Row],[TotalSamples]]-D4940),StatewiseTestingDetails[[#This Row],[TotalSamples]])</f>
        <v>59376</v>
      </c>
      <c r="J4941" t="str">
        <f>TEXT(StatewiseTestingDetails[[#This Row],[Date]],"yyyy")</f>
        <v>2021</v>
      </c>
      <c r="K4941" s="24">
        <f>StatewiseTestingDetails[[#This Row],[TotalSamples]]/D$16344</f>
        <v>1.8154195555555554E-2</v>
      </c>
      <c r="L4941" s="24" t="str">
        <f>IF(StatewiseTestingDetails[[#This Row],[test rate]]&gt;=0.0108,"Above","Below")</f>
        <v>Above</v>
      </c>
    </row>
    <row r="4942" spans="1:12">
      <c r="A4942" s="24" t="str">
        <f t="shared" si="77"/>
        <v>Gujarat_2021-07-16</v>
      </c>
      <c r="B4942" s="1">
        <v>44393</v>
      </c>
      <c r="C4942" s="24" t="s">
        <v>33</v>
      </c>
      <c r="D4942">
        <v>24564137</v>
      </c>
      <c r="G4942">
        <f>IF(StatewiseTestingDetails[[#This Row],[State]]=C4941,IF(ISBLANK(F4941),0,IF(ISBLANK(StatewiseTestingDetails[[#This Row],[Positive]]),0,StatewiseTestingDetails[[#This Row],[Positive]]-F4941)),StatewiseTestingDetails[[#This Row],[Positive]])</f>
        <v>0</v>
      </c>
      <c r="H4942" s="24">
        <f>IF(StatewiseTestingDetails[[#This Row],[Column1]]&lt;0,0,StatewiseTestingDetails[[#This Row],[Column1]])</f>
        <v>0</v>
      </c>
      <c r="I4942">
        <f>IF(StatewiseTestingDetails[[#This Row],[State]]=C4941,IF(StatewiseTestingDetails[[#This Row],[TotalSamples]]-D4941&lt;0,0,StatewiseTestingDetails[[#This Row],[TotalSamples]]-D4941),StatewiseTestingDetails[[#This Row],[TotalSamples]])</f>
        <v>55973</v>
      </c>
      <c r="J4942" t="str">
        <f>TEXT(StatewiseTestingDetails[[#This Row],[Date]],"yyyy")</f>
        <v>2021</v>
      </c>
      <c r="K4942" s="24">
        <f>StatewiseTestingDetails[[#This Row],[TotalSamples]]/D$16344</f>
        <v>1.8195657037037037E-2</v>
      </c>
      <c r="L4942" s="24" t="str">
        <f>IF(StatewiseTestingDetails[[#This Row],[test rate]]&gt;=0.0108,"Above","Below")</f>
        <v>Above</v>
      </c>
    </row>
    <row r="4943" spans="1:12">
      <c r="A4943" s="24" t="str">
        <f t="shared" si="77"/>
        <v>Gujarat_2021-07-17</v>
      </c>
      <c r="B4943" s="1">
        <v>44394</v>
      </c>
      <c r="C4943" s="24" t="s">
        <v>33</v>
      </c>
      <c r="D4943">
        <v>24626287</v>
      </c>
      <c r="G4943">
        <f>IF(StatewiseTestingDetails[[#This Row],[State]]=C4942,IF(ISBLANK(F4942),0,IF(ISBLANK(StatewiseTestingDetails[[#This Row],[Positive]]),0,StatewiseTestingDetails[[#This Row],[Positive]]-F4942)),StatewiseTestingDetails[[#This Row],[Positive]])</f>
        <v>0</v>
      </c>
      <c r="H4943" s="24">
        <f>IF(StatewiseTestingDetails[[#This Row],[Column1]]&lt;0,0,StatewiseTestingDetails[[#This Row],[Column1]])</f>
        <v>0</v>
      </c>
      <c r="I4943">
        <f>IF(StatewiseTestingDetails[[#This Row],[State]]=C4942,IF(StatewiseTestingDetails[[#This Row],[TotalSamples]]-D4942&lt;0,0,StatewiseTestingDetails[[#This Row],[TotalSamples]]-D4942),StatewiseTestingDetails[[#This Row],[TotalSamples]])</f>
        <v>62150</v>
      </c>
      <c r="J4943" t="str">
        <f>TEXT(StatewiseTestingDetails[[#This Row],[Date]],"yyyy")</f>
        <v>2021</v>
      </c>
      <c r="K4943" s="24">
        <f>StatewiseTestingDetails[[#This Row],[TotalSamples]]/D$16344</f>
        <v>1.8241694074074073E-2</v>
      </c>
      <c r="L4943" s="24" t="str">
        <f>IF(StatewiseTestingDetails[[#This Row],[test rate]]&gt;=0.0108,"Above","Below")</f>
        <v>Above</v>
      </c>
    </row>
    <row r="4944" spans="1:12">
      <c r="A4944" s="24" t="str">
        <f t="shared" si="77"/>
        <v>Gujarat_2021-07-18</v>
      </c>
      <c r="B4944" s="1">
        <v>44395</v>
      </c>
      <c r="C4944" s="24" t="s">
        <v>33</v>
      </c>
      <c r="D4944">
        <v>24682324</v>
      </c>
      <c r="G4944">
        <f>IF(StatewiseTestingDetails[[#This Row],[State]]=C4943,IF(ISBLANK(F4943),0,IF(ISBLANK(StatewiseTestingDetails[[#This Row],[Positive]]),0,StatewiseTestingDetails[[#This Row],[Positive]]-F4943)),StatewiseTestingDetails[[#This Row],[Positive]])</f>
        <v>0</v>
      </c>
      <c r="H4944" s="24">
        <f>IF(StatewiseTestingDetails[[#This Row],[Column1]]&lt;0,0,StatewiseTestingDetails[[#This Row],[Column1]])</f>
        <v>0</v>
      </c>
      <c r="I4944">
        <f>IF(StatewiseTestingDetails[[#This Row],[State]]=C4943,IF(StatewiseTestingDetails[[#This Row],[TotalSamples]]-D4943&lt;0,0,StatewiseTestingDetails[[#This Row],[TotalSamples]]-D4943),StatewiseTestingDetails[[#This Row],[TotalSamples]])</f>
        <v>56037</v>
      </c>
      <c r="J4944" t="str">
        <f>TEXT(StatewiseTestingDetails[[#This Row],[Date]],"yyyy")</f>
        <v>2021</v>
      </c>
      <c r="K4944" s="24">
        <f>StatewiseTestingDetails[[#This Row],[TotalSamples]]/D$16344</f>
        <v>1.8283202962962961E-2</v>
      </c>
      <c r="L4944" s="24" t="str">
        <f>IF(StatewiseTestingDetails[[#This Row],[test rate]]&gt;=0.0108,"Above","Below")</f>
        <v>Above</v>
      </c>
    </row>
    <row r="4945" spans="1:12">
      <c r="A4945" s="24" t="str">
        <f t="shared" si="77"/>
        <v>Gujarat_2021-07-19</v>
      </c>
      <c r="B4945" s="1">
        <v>44396</v>
      </c>
      <c r="C4945" s="24" t="s">
        <v>33</v>
      </c>
      <c r="D4945">
        <v>24742065</v>
      </c>
      <c r="G4945">
        <f>IF(StatewiseTestingDetails[[#This Row],[State]]=C4944,IF(ISBLANK(F4944),0,IF(ISBLANK(StatewiseTestingDetails[[#This Row],[Positive]]),0,StatewiseTestingDetails[[#This Row],[Positive]]-F4944)),StatewiseTestingDetails[[#This Row],[Positive]])</f>
        <v>0</v>
      </c>
      <c r="H4945" s="24">
        <f>IF(StatewiseTestingDetails[[#This Row],[Column1]]&lt;0,0,StatewiseTestingDetails[[#This Row],[Column1]])</f>
        <v>0</v>
      </c>
      <c r="I4945">
        <f>IF(StatewiseTestingDetails[[#This Row],[State]]=C4944,IF(StatewiseTestingDetails[[#This Row],[TotalSamples]]-D4944&lt;0,0,StatewiseTestingDetails[[#This Row],[TotalSamples]]-D4944),StatewiseTestingDetails[[#This Row],[TotalSamples]])</f>
        <v>59741</v>
      </c>
      <c r="J4945" t="str">
        <f>TEXT(StatewiseTestingDetails[[#This Row],[Date]],"yyyy")</f>
        <v>2021</v>
      </c>
      <c r="K4945" s="24">
        <f>StatewiseTestingDetails[[#This Row],[TotalSamples]]/D$16344</f>
        <v>1.8327455555555556E-2</v>
      </c>
      <c r="L4945" s="24" t="str">
        <f>IF(StatewiseTestingDetails[[#This Row],[test rate]]&gt;=0.0108,"Above","Below")</f>
        <v>Above</v>
      </c>
    </row>
    <row r="4946" spans="1:12">
      <c r="A4946" s="24" t="str">
        <f t="shared" si="77"/>
        <v>Gujarat_2021-07-20</v>
      </c>
      <c r="B4946" s="1">
        <v>44397</v>
      </c>
      <c r="C4946" s="24" t="s">
        <v>33</v>
      </c>
      <c r="D4946">
        <v>24810546</v>
      </c>
      <c r="G4946">
        <f>IF(StatewiseTestingDetails[[#This Row],[State]]=C4945,IF(ISBLANK(F4945),0,IF(ISBLANK(StatewiseTestingDetails[[#This Row],[Positive]]),0,StatewiseTestingDetails[[#This Row],[Positive]]-F4945)),StatewiseTestingDetails[[#This Row],[Positive]])</f>
        <v>0</v>
      </c>
      <c r="H4946" s="24">
        <f>IF(StatewiseTestingDetails[[#This Row],[Column1]]&lt;0,0,StatewiseTestingDetails[[#This Row],[Column1]])</f>
        <v>0</v>
      </c>
      <c r="I4946">
        <f>IF(StatewiseTestingDetails[[#This Row],[State]]=C4945,IF(StatewiseTestingDetails[[#This Row],[TotalSamples]]-D4945&lt;0,0,StatewiseTestingDetails[[#This Row],[TotalSamples]]-D4945),StatewiseTestingDetails[[#This Row],[TotalSamples]])</f>
        <v>68481</v>
      </c>
      <c r="J4946" t="str">
        <f>TEXT(StatewiseTestingDetails[[#This Row],[Date]],"yyyy")</f>
        <v>2021</v>
      </c>
      <c r="K4946" s="24">
        <f>StatewiseTestingDetails[[#This Row],[TotalSamples]]/D$16344</f>
        <v>1.8378182222222223E-2</v>
      </c>
      <c r="L4946" s="24" t="str">
        <f>IF(StatewiseTestingDetails[[#This Row],[test rate]]&gt;=0.0108,"Above","Below")</f>
        <v>Above</v>
      </c>
    </row>
    <row r="4947" spans="1:12">
      <c r="A4947" s="24" t="str">
        <f t="shared" si="77"/>
        <v>Gujarat_2021-07-21</v>
      </c>
      <c r="B4947" s="1">
        <v>44398</v>
      </c>
      <c r="C4947" s="24" t="s">
        <v>33</v>
      </c>
      <c r="D4947">
        <v>24878052</v>
      </c>
      <c r="G4947">
        <f>IF(StatewiseTestingDetails[[#This Row],[State]]=C4946,IF(ISBLANK(F4946),0,IF(ISBLANK(StatewiseTestingDetails[[#This Row],[Positive]]),0,StatewiseTestingDetails[[#This Row],[Positive]]-F4946)),StatewiseTestingDetails[[#This Row],[Positive]])</f>
        <v>0</v>
      </c>
      <c r="H4947" s="24">
        <f>IF(StatewiseTestingDetails[[#This Row],[Column1]]&lt;0,0,StatewiseTestingDetails[[#This Row],[Column1]])</f>
        <v>0</v>
      </c>
      <c r="I4947">
        <f>IF(StatewiseTestingDetails[[#This Row],[State]]=C4946,IF(StatewiseTestingDetails[[#This Row],[TotalSamples]]-D4946&lt;0,0,StatewiseTestingDetails[[#This Row],[TotalSamples]]-D4946),StatewiseTestingDetails[[#This Row],[TotalSamples]])</f>
        <v>67506</v>
      </c>
      <c r="J4947" t="str">
        <f>TEXT(StatewiseTestingDetails[[#This Row],[Date]],"yyyy")</f>
        <v>2021</v>
      </c>
      <c r="K4947" s="24">
        <f>StatewiseTestingDetails[[#This Row],[TotalSamples]]/D$16344</f>
        <v>1.8428186666666665E-2</v>
      </c>
      <c r="L4947" s="24" t="str">
        <f>IF(StatewiseTestingDetails[[#This Row],[test rate]]&gt;=0.0108,"Above","Below")</f>
        <v>Above</v>
      </c>
    </row>
    <row r="4948" spans="1:12">
      <c r="A4948" s="24" t="str">
        <f t="shared" si="77"/>
        <v>Gujarat_2021-07-22</v>
      </c>
      <c r="B4948" s="1">
        <v>44399</v>
      </c>
      <c r="C4948" s="24" t="s">
        <v>33</v>
      </c>
      <c r="D4948">
        <v>24945995</v>
      </c>
      <c r="G4948">
        <f>IF(StatewiseTestingDetails[[#This Row],[State]]=C4947,IF(ISBLANK(F4947),0,IF(ISBLANK(StatewiseTestingDetails[[#This Row],[Positive]]),0,StatewiseTestingDetails[[#This Row],[Positive]]-F4947)),StatewiseTestingDetails[[#This Row],[Positive]])</f>
        <v>0</v>
      </c>
      <c r="H4948" s="24">
        <f>IF(StatewiseTestingDetails[[#This Row],[Column1]]&lt;0,0,StatewiseTestingDetails[[#This Row],[Column1]])</f>
        <v>0</v>
      </c>
      <c r="I4948">
        <f>IF(StatewiseTestingDetails[[#This Row],[State]]=C4947,IF(StatewiseTestingDetails[[#This Row],[TotalSamples]]-D4947&lt;0,0,StatewiseTestingDetails[[#This Row],[TotalSamples]]-D4947),StatewiseTestingDetails[[#This Row],[TotalSamples]])</f>
        <v>67943</v>
      </c>
      <c r="J4948" t="str">
        <f>TEXT(StatewiseTestingDetails[[#This Row],[Date]],"yyyy")</f>
        <v>2021</v>
      </c>
      <c r="K4948" s="24">
        <f>StatewiseTestingDetails[[#This Row],[TotalSamples]]/D$16344</f>
        <v>1.8478514814814814E-2</v>
      </c>
      <c r="L4948" s="24" t="str">
        <f>IF(StatewiseTestingDetails[[#This Row],[test rate]]&gt;=0.0108,"Above","Below")</f>
        <v>Above</v>
      </c>
    </row>
    <row r="4949" spans="1:12">
      <c r="A4949" s="24" t="str">
        <f t="shared" si="77"/>
        <v>Gujarat_2021-07-23</v>
      </c>
      <c r="B4949" s="1">
        <v>44400</v>
      </c>
      <c r="C4949" s="24" t="s">
        <v>33</v>
      </c>
      <c r="D4949">
        <v>25016334</v>
      </c>
      <c r="G4949">
        <f>IF(StatewiseTestingDetails[[#This Row],[State]]=C4948,IF(ISBLANK(F4948),0,IF(ISBLANK(StatewiseTestingDetails[[#This Row],[Positive]]),0,StatewiseTestingDetails[[#This Row],[Positive]]-F4948)),StatewiseTestingDetails[[#This Row],[Positive]])</f>
        <v>0</v>
      </c>
      <c r="H4949" s="24">
        <f>IF(StatewiseTestingDetails[[#This Row],[Column1]]&lt;0,0,StatewiseTestingDetails[[#This Row],[Column1]])</f>
        <v>0</v>
      </c>
      <c r="I4949">
        <f>IF(StatewiseTestingDetails[[#This Row],[State]]=C4948,IF(StatewiseTestingDetails[[#This Row],[TotalSamples]]-D4948&lt;0,0,StatewiseTestingDetails[[#This Row],[TotalSamples]]-D4948),StatewiseTestingDetails[[#This Row],[TotalSamples]])</f>
        <v>70339</v>
      </c>
      <c r="J4949" t="str">
        <f>TEXT(StatewiseTestingDetails[[#This Row],[Date]],"yyyy")</f>
        <v>2021</v>
      </c>
      <c r="K4949" s="24">
        <f>StatewiseTestingDetails[[#This Row],[TotalSamples]]/D$16344</f>
        <v>1.8530617777777779E-2</v>
      </c>
      <c r="L4949" s="24" t="str">
        <f>IF(StatewiseTestingDetails[[#This Row],[test rate]]&gt;=0.0108,"Above","Below")</f>
        <v>Above</v>
      </c>
    </row>
    <row r="4950" spans="1:12">
      <c r="A4950" s="24" t="str">
        <f t="shared" si="77"/>
        <v>Gujarat_2021-07-24</v>
      </c>
      <c r="B4950" s="1">
        <v>44401</v>
      </c>
      <c r="C4950" s="24" t="s">
        <v>33</v>
      </c>
      <c r="D4950">
        <v>25093189</v>
      </c>
      <c r="G4950">
        <f>IF(StatewiseTestingDetails[[#This Row],[State]]=C4949,IF(ISBLANK(F4949),0,IF(ISBLANK(StatewiseTestingDetails[[#This Row],[Positive]]),0,StatewiseTestingDetails[[#This Row],[Positive]]-F4949)),StatewiseTestingDetails[[#This Row],[Positive]])</f>
        <v>0</v>
      </c>
      <c r="H4950" s="24">
        <f>IF(StatewiseTestingDetails[[#This Row],[Column1]]&lt;0,0,StatewiseTestingDetails[[#This Row],[Column1]])</f>
        <v>0</v>
      </c>
      <c r="I4950">
        <f>IF(StatewiseTestingDetails[[#This Row],[State]]=C4949,IF(StatewiseTestingDetails[[#This Row],[TotalSamples]]-D4949&lt;0,0,StatewiseTestingDetails[[#This Row],[TotalSamples]]-D4949),StatewiseTestingDetails[[#This Row],[TotalSamples]])</f>
        <v>76855</v>
      </c>
      <c r="J4950" t="str">
        <f>TEXT(StatewiseTestingDetails[[#This Row],[Date]],"yyyy")</f>
        <v>2021</v>
      </c>
      <c r="K4950" s="24">
        <f>StatewiseTestingDetails[[#This Row],[TotalSamples]]/D$16344</f>
        <v>1.8587547407407406E-2</v>
      </c>
      <c r="L4950" s="24" t="str">
        <f>IF(StatewiseTestingDetails[[#This Row],[test rate]]&gt;=0.0108,"Above","Below")</f>
        <v>Above</v>
      </c>
    </row>
    <row r="4951" spans="1:12">
      <c r="A4951" s="24" t="str">
        <f t="shared" si="77"/>
        <v>Gujarat_2021-07-25</v>
      </c>
      <c r="B4951" s="1">
        <v>44402</v>
      </c>
      <c r="C4951" s="24" t="s">
        <v>33</v>
      </c>
      <c r="D4951">
        <v>25158102</v>
      </c>
      <c r="G4951">
        <f>IF(StatewiseTestingDetails[[#This Row],[State]]=C4950,IF(ISBLANK(F4950),0,IF(ISBLANK(StatewiseTestingDetails[[#This Row],[Positive]]),0,StatewiseTestingDetails[[#This Row],[Positive]]-F4950)),StatewiseTestingDetails[[#This Row],[Positive]])</f>
        <v>0</v>
      </c>
      <c r="H4951" s="24">
        <f>IF(StatewiseTestingDetails[[#This Row],[Column1]]&lt;0,0,StatewiseTestingDetails[[#This Row],[Column1]])</f>
        <v>0</v>
      </c>
      <c r="I4951">
        <f>IF(StatewiseTestingDetails[[#This Row],[State]]=C4950,IF(StatewiseTestingDetails[[#This Row],[TotalSamples]]-D4950&lt;0,0,StatewiseTestingDetails[[#This Row],[TotalSamples]]-D4950),StatewiseTestingDetails[[#This Row],[TotalSamples]])</f>
        <v>64913</v>
      </c>
      <c r="J4951" t="str">
        <f>TEXT(StatewiseTestingDetails[[#This Row],[Date]],"yyyy")</f>
        <v>2021</v>
      </c>
      <c r="K4951" s="24">
        <f>StatewiseTestingDetails[[#This Row],[TotalSamples]]/D$16344</f>
        <v>1.863563111111111E-2</v>
      </c>
      <c r="L4951" s="24" t="str">
        <f>IF(StatewiseTestingDetails[[#This Row],[test rate]]&gt;=0.0108,"Above","Below")</f>
        <v>Above</v>
      </c>
    </row>
    <row r="4952" spans="1:12">
      <c r="A4952" s="24" t="str">
        <f t="shared" si="77"/>
        <v>Gujarat_2021-07-26</v>
      </c>
      <c r="B4952" s="1">
        <v>44403</v>
      </c>
      <c r="C4952" s="24" t="s">
        <v>33</v>
      </c>
      <c r="D4952">
        <v>25218683</v>
      </c>
      <c r="G4952">
        <f>IF(StatewiseTestingDetails[[#This Row],[State]]=C4951,IF(ISBLANK(F4951),0,IF(ISBLANK(StatewiseTestingDetails[[#This Row],[Positive]]),0,StatewiseTestingDetails[[#This Row],[Positive]]-F4951)),StatewiseTestingDetails[[#This Row],[Positive]])</f>
        <v>0</v>
      </c>
      <c r="H4952" s="24">
        <f>IF(StatewiseTestingDetails[[#This Row],[Column1]]&lt;0,0,StatewiseTestingDetails[[#This Row],[Column1]])</f>
        <v>0</v>
      </c>
      <c r="I4952">
        <f>IF(StatewiseTestingDetails[[#This Row],[State]]=C4951,IF(StatewiseTestingDetails[[#This Row],[TotalSamples]]-D4951&lt;0,0,StatewiseTestingDetails[[#This Row],[TotalSamples]]-D4951),StatewiseTestingDetails[[#This Row],[TotalSamples]])</f>
        <v>60581</v>
      </c>
      <c r="J4952" t="str">
        <f>TEXT(StatewiseTestingDetails[[#This Row],[Date]],"yyyy")</f>
        <v>2021</v>
      </c>
      <c r="K4952" s="24">
        <f>StatewiseTestingDetails[[#This Row],[TotalSamples]]/D$16344</f>
        <v>1.8680505925925926E-2</v>
      </c>
      <c r="L4952" s="24" t="str">
        <f>IF(StatewiseTestingDetails[[#This Row],[test rate]]&gt;=0.0108,"Above","Below")</f>
        <v>Above</v>
      </c>
    </row>
    <row r="4953" spans="1:12">
      <c r="A4953" s="24" t="str">
        <f t="shared" si="77"/>
        <v>Gujarat_2021-07-27</v>
      </c>
      <c r="B4953" s="1">
        <v>44404</v>
      </c>
      <c r="C4953" s="24" t="s">
        <v>33</v>
      </c>
      <c r="D4953">
        <v>25281241</v>
      </c>
      <c r="G4953">
        <f>IF(StatewiseTestingDetails[[#This Row],[State]]=C4952,IF(ISBLANK(F4952),0,IF(ISBLANK(StatewiseTestingDetails[[#This Row],[Positive]]),0,StatewiseTestingDetails[[#This Row],[Positive]]-F4952)),StatewiseTestingDetails[[#This Row],[Positive]])</f>
        <v>0</v>
      </c>
      <c r="H4953" s="24">
        <f>IF(StatewiseTestingDetails[[#This Row],[Column1]]&lt;0,0,StatewiseTestingDetails[[#This Row],[Column1]])</f>
        <v>0</v>
      </c>
      <c r="I4953">
        <f>IF(StatewiseTestingDetails[[#This Row],[State]]=C4952,IF(StatewiseTestingDetails[[#This Row],[TotalSamples]]-D4952&lt;0,0,StatewiseTestingDetails[[#This Row],[TotalSamples]]-D4952),StatewiseTestingDetails[[#This Row],[TotalSamples]])</f>
        <v>62558</v>
      </c>
      <c r="J4953" t="str">
        <f>TEXT(StatewiseTestingDetails[[#This Row],[Date]],"yyyy")</f>
        <v>2021</v>
      </c>
      <c r="K4953" s="24">
        <f>StatewiseTestingDetails[[#This Row],[TotalSamples]]/D$16344</f>
        <v>1.8726845185185186E-2</v>
      </c>
      <c r="L4953" s="24" t="str">
        <f>IF(StatewiseTestingDetails[[#This Row],[test rate]]&gt;=0.0108,"Above","Below")</f>
        <v>Above</v>
      </c>
    </row>
    <row r="4954" spans="1:12">
      <c r="A4954" s="24" t="str">
        <f t="shared" si="77"/>
        <v>Gujarat_2021-07-28</v>
      </c>
      <c r="B4954" s="1">
        <v>44405</v>
      </c>
      <c r="C4954" s="24" t="s">
        <v>33</v>
      </c>
      <c r="D4954">
        <v>25350355</v>
      </c>
      <c r="G4954">
        <f>IF(StatewiseTestingDetails[[#This Row],[State]]=C4953,IF(ISBLANK(F4953),0,IF(ISBLANK(StatewiseTestingDetails[[#This Row],[Positive]]),0,StatewiseTestingDetails[[#This Row],[Positive]]-F4953)),StatewiseTestingDetails[[#This Row],[Positive]])</f>
        <v>0</v>
      </c>
      <c r="H4954" s="24">
        <f>IF(StatewiseTestingDetails[[#This Row],[Column1]]&lt;0,0,StatewiseTestingDetails[[#This Row],[Column1]])</f>
        <v>0</v>
      </c>
      <c r="I4954">
        <f>IF(StatewiseTestingDetails[[#This Row],[State]]=C4953,IF(StatewiseTestingDetails[[#This Row],[TotalSamples]]-D4953&lt;0,0,StatewiseTestingDetails[[#This Row],[TotalSamples]]-D4953),StatewiseTestingDetails[[#This Row],[TotalSamples]])</f>
        <v>69114</v>
      </c>
      <c r="J4954" t="str">
        <f>TEXT(StatewiseTestingDetails[[#This Row],[Date]],"yyyy")</f>
        <v>2021</v>
      </c>
      <c r="K4954" s="24">
        <f>StatewiseTestingDetails[[#This Row],[TotalSamples]]/D$16344</f>
        <v>1.8778040740740742E-2</v>
      </c>
      <c r="L4954" s="24" t="str">
        <f>IF(StatewiseTestingDetails[[#This Row],[test rate]]&gt;=0.0108,"Above","Below")</f>
        <v>Above</v>
      </c>
    </row>
    <row r="4955" spans="1:12">
      <c r="A4955" s="24" t="str">
        <f t="shared" si="77"/>
        <v>Gujarat_2021-07-29</v>
      </c>
      <c r="B4955" s="1">
        <v>44406</v>
      </c>
      <c r="C4955" s="24" t="s">
        <v>33</v>
      </c>
      <c r="D4955">
        <v>25416982</v>
      </c>
      <c r="G4955">
        <f>IF(StatewiseTestingDetails[[#This Row],[State]]=C4954,IF(ISBLANK(F4954),0,IF(ISBLANK(StatewiseTestingDetails[[#This Row],[Positive]]),0,StatewiseTestingDetails[[#This Row],[Positive]]-F4954)),StatewiseTestingDetails[[#This Row],[Positive]])</f>
        <v>0</v>
      </c>
      <c r="H4955" s="24">
        <f>IF(StatewiseTestingDetails[[#This Row],[Column1]]&lt;0,0,StatewiseTestingDetails[[#This Row],[Column1]])</f>
        <v>0</v>
      </c>
      <c r="I4955">
        <f>IF(StatewiseTestingDetails[[#This Row],[State]]=C4954,IF(StatewiseTestingDetails[[#This Row],[TotalSamples]]-D4954&lt;0,0,StatewiseTestingDetails[[#This Row],[TotalSamples]]-D4954),StatewiseTestingDetails[[#This Row],[TotalSamples]])</f>
        <v>66627</v>
      </c>
      <c r="J4955" t="str">
        <f>TEXT(StatewiseTestingDetails[[#This Row],[Date]],"yyyy")</f>
        <v>2021</v>
      </c>
      <c r="K4955" s="24">
        <f>StatewiseTestingDetails[[#This Row],[TotalSamples]]/D$16344</f>
        <v>1.8827394074074074E-2</v>
      </c>
      <c r="L4955" s="24" t="str">
        <f>IF(StatewiseTestingDetails[[#This Row],[test rate]]&gt;=0.0108,"Above","Below")</f>
        <v>Above</v>
      </c>
    </row>
    <row r="4956" spans="1:12">
      <c r="A4956" s="24" t="str">
        <f t="shared" si="77"/>
        <v>Gujarat_2021-07-30</v>
      </c>
      <c r="B4956" s="1">
        <v>44407</v>
      </c>
      <c r="C4956" s="24" t="s">
        <v>33</v>
      </c>
      <c r="D4956">
        <v>25487154</v>
      </c>
      <c r="G4956">
        <f>IF(StatewiseTestingDetails[[#This Row],[State]]=C4955,IF(ISBLANK(F4955),0,IF(ISBLANK(StatewiseTestingDetails[[#This Row],[Positive]]),0,StatewiseTestingDetails[[#This Row],[Positive]]-F4955)),StatewiseTestingDetails[[#This Row],[Positive]])</f>
        <v>0</v>
      </c>
      <c r="H4956" s="24">
        <f>IF(StatewiseTestingDetails[[#This Row],[Column1]]&lt;0,0,StatewiseTestingDetails[[#This Row],[Column1]])</f>
        <v>0</v>
      </c>
      <c r="I4956">
        <f>IF(StatewiseTestingDetails[[#This Row],[State]]=C4955,IF(StatewiseTestingDetails[[#This Row],[TotalSamples]]-D4955&lt;0,0,StatewiseTestingDetails[[#This Row],[TotalSamples]]-D4955),StatewiseTestingDetails[[#This Row],[TotalSamples]])</f>
        <v>70172</v>
      </c>
      <c r="J4956" t="str">
        <f>TEXT(StatewiseTestingDetails[[#This Row],[Date]],"yyyy")</f>
        <v>2021</v>
      </c>
      <c r="K4956" s="24">
        <f>StatewiseTestingDetails[[#This Row],[TotalSamples]]/D$16344</f>
        <v>1.8879373333333335E-2</v>
      </c>
      <c r="L4956" s="24" t="str">
        <f>IF(StatewiseTestingDetails[[#This Row],[test rate]]&gt;=0.0108,"Above","Below")</f>
        <v>Above</v>
      </c>
    </row>
    <row r="4957" spans="1:12">
      <c r="A4957" s="24" t="str">
        <f t="shared" si="77"/>
        <v>Gujarat_2021-07-31</v>
      </c>
      <c r="B4957" s="1">
        <v>44408</v>
      </c>
      <c r="C4957" s="24" t="s">
        <v>33</v>
      </c>
      <c r="D4957">
        <v>25554891</v>
      </c>
      <c r="G4957">
        <f>IF(StatewiseTestingDetails[[#This Row],[State]]=C4956,IF(ISBLANK(F4956),0,IF(ISBLANK(StatewiseTestingDetails[[#This Row],[Positive]]),0,StatewiseTestingDetails[[#This Row],[Positive]]-F4956)),StatewiseTestingDetails[[#This Row],[Positive]])</f>
        <v>0</v>
      </c>
      <c r="H4957" s="24">
        <f>IF(StatewiseTestingDetails[[#This Row],[Column1]]&lt;0,0,StatewiseTestingDetails[[#This Row],[Column1]])</f>
        <v>0</v>
      </c>
      <c r="I4957">
        <f>IF(StatewiseTestingDetails[[#This Row],[State]]=C4956,IF(StatewiseTestingDetails[[#This Row],[TotalSamples]]-D4956&lt;0,0,StatewiseTestingDetails[[#This Row],[TotalSamples]]-D4956),StatewiseTestingDetails[[#This Row],[TotalSamples]])</f>
        <v>67737</v>
      </c>
      <c r="J4957" t="str">
        <f>TEXT(StatewiseTestingDetails[[#This Row],[Date]],"yyyy")</f>
        <v>2021</v>
      </c>
      <c r="K4957" s="24">
        <f>StatewiseTestingDetails[[#This Row],[TotalSamples]]/D$16344</f>
        <v>1.892954888888889E-2</v>
      </c>
      <c r="L4957" s="24" t="str">
        <f>IF(StatewiseTestingDetails[[#This Row],[test rate]]&gt;=0.0108,"Above","Below")</f>
        <v>Above</v>
      </c>
    </row>
    <row r="4958" spans="1:12">
      <c r="A4958" s="24" t="str">
        <f t="shared" si="77"/>
        <v>Gujarat_2021-08-01</v>
      </c>
      <c r="B4958" s="1">
        <v>44409</v>
      </c>
      <c r="C4958" s="24" t="s">
        <v>33</v>
      </c>
      <c r="D4958">
        <v>25616710</v>
      </c>
      <c r="G4958">
        <f>IF(StatewiseTestingDetails[[#This Row],[State]]=C4957,IF(ISBLANK(F4957),0,IF(ISBLANK(StatewiseTestingDetails[[#This Row],[Positive]]),0,StatewiseTestingDetails[[#This Row],[Positive]]-F4957)),StatewiseTestingDetails[[#This Row],[Positive]])</f>
        <v>0</v>
      </c>
      <c r="H4958" s="24">
        <f>IF(StatewiseTestingDetails[[#This Row],[Column1]]&lt;0,0,StatewiseTestingDetails[[#This Row],[Column1]])</f>
        <v>0</v>
      </c>
      <c r="I4958">
        <f>IF(StatewiseTestingDetails[[#This Row],[State]]=C4957,IF(StatewiseTestingDetails[[#This Row],[TotalSamples]]-D4957&lt;0,0,StatewiseTestingDetails[[#This Row],[TotalSamples]]-D4957),StatewiseTestingDetails[[#This Row],[TotalSamples]])</f>
        <v>61819</v>
      </c>
      <c r="J4958" t="str">
        <f>TEXT(StatewiseTestingDetails[[#This Row],[Date]],"yyyy")</f>
        <v>2021</v>
      </c>
      <c r="K4958" s="24">
        <f>StatewiseTestingDetails[[#This Row],[TotalSamples]]/D$16344</f>
        <v>1.897534074074074E-2</v>
      </c>
      <c r="L4958" s="24" t="str">
        <f>IF(StatewiseTestingDetails[[#This Row],[test rate]]&gt;=0.0108,"Above","Below")</f>
        <v>Above</v>
      </c>
    </row>
    <row r="4959" spans="1:12">
      <c r="A4959" s="24" t="str">
        <f t="shared" si="77"/>
        <v>Gujarat_2021-08-02</v>
      </c>
      <c r="B4959" s="1">
        <v>44410</v>
      </c>
      <c r="C4959" s="24" t="s">
        <v>33</v>
      </c>
      <c r="D4959">
        <v>25678427</v>
      </c>
      <c r="G4959">
        <f>IF(StatewiseTestingDetails[[#This Row],[State]]=C4958,IF(ISBLANK(F4958),0,IF(ISBLANK(StatewiseTestingDetails[[#This Row],[Positive]]),0,StatewiseTestingDetails[[#This Row],[Positive]]-F4958)),StatewiseTestingDetails[[#This Row],[Positive]])</f>
        <v>0</v>
      </c>
      <c r="H4959" s="24">
        <f>IF(StatewiseTestingDetails[[#This Row],[Column1]]&lt;0,0,StatewiseTestingDetails[[#This Row],[Column1]])</f>
        <v>0</v>
      </c>
      <c r="I4959">
        <f>IF(StatewiseTestingDetails[[#This Row],[State]]=C4958,IF(StatewiseTestingDetails[[#This Row],[TotalSamples]]-D4958&lt;0,0,StatewiseTestingDetails[[#This Row],[TotalSamples]]-D4958),StatewiseTestingDetails[[#This Row],[TotalSamples]])</f>
        <v>61717</v>
      </c>
      <c r="J4959" t="str">
        <f>TEXT(StatewiseTestingDetails[[#This Row],[Date]],"yyyy")</f>
        <v>2021</v>
      </c>
      <c r="K4959" s="24">
        <f>StatewiseTestingDetails[[#This Row],[TotalSamples]]/D$16344</f>
        <v>1.9021057037037038E-2</v>
      </c>
      <c r="L4959" s="24" t="str">
        <f>IF(StatewiseTestingDetails[[#This Row],[test rate]]&gt;=0.0108,"Above","Below")</f>
        <v>Above</v>
      </c>
    </row>
    <row r="4960" spans="1:12">
      <c r="A4960" s="24" t="str">
        <f t="shared" si="77"/>
        <v>Gujarat_2021-08-03</v>
      </c>
      <c r="B4960" s="1">
        <v>44411</v>
      </c>
      <c r="C4960" s="24" t="s">
        <v>33</v>
      </c>
      <c r="D4960">
        <v>25742307</v>
      </c>
      <c r="G4960">
        <f>IF(StatewiseTestingDetails[[#This Row],[State]]=C4959,IF(ISBLANK(F4959),0,IF(ISBLANK(StatewiseTestingDetails[[#This Row],[Positive]]),0,StatewiseTestingDetails[[#This Row],[Positive]]-F4959)),StatewiseTestingDetails[[#This Row],[Positive]])</f>
        <v>0</v>
      </c>
      <c r="H4960" s="24">
        <f>IF(StatewiseTestingDetails[[#This Row],[Column1]]&lt;0,0,StatewiseTestingDetails[[#This Row],[Column1]])</f>
        <v>0</v>
      </c>
      <c r="I4960">
        <f>IF(StatewiseTestingDetails[[#This Row],[State]]=C4959,IF(StatewiseTestingDetails[[#This Row],[TotalSamples]]-D4959&lt;0,0,StatewiseTestingDetails[[#This Row],[TotalSamples]]-D4959),StatewiseTestingDetails[[#This Row],[TotalSamples]])</f>
        <v>63880</v>
      </c>
      <c r="J4960" t="str">
        <f>TEXT(StatewiseTestingDetails[[#This Row],[Date]],"yyyy")</f>
        <v>2021</v>
      </c>
      <c r="K4960" s="24">
        <f>StatewiseTestingDetails[[#This Row],[TotalSamples]]/D$16344</f>
        <v>1.9068375555555555E-2</v>
      </c>
      <c r="L4960" s="24" t="str">
        <f>IF(StatewiseTestingDetails[[#This Row],[test rate]]&gt;=0.0108,"Above","Below")</f>
        <v>Above</v>
      </c>
    </row>
    <row r="4961" spans="1:12">
      <c r="A4961" s="24" t="str">
        <f t="shared" si="77"/>
        <v>Gujarat_2021-08-04</v>
      </c>
      <c r="B4961" s="1">
        <v>44412</v>
      </c>
      <c r="C4961" s="24" t="s">
        <v>33</v>
      </c>
      <c r="D4961">
        <v>25806966</v>
      </c>
      <c r="G4961">
        <f>IF(StatewiseTestingDetails[[#This Row],[State]]=C4960,IF(ISBLANK(F4960),0,IF(ISBLANK(StatewiseTestingDetails[[#This Row],[Positive]]),0,StatewiseTestingDetails[[#This Row],[Positive]]-F4960)),StatewiseTestingDetails[[#This Row],[Positive]])</f>
        <v>0</v>
      </c>
      <c r="H4961" s="24">
        <f>IF(StatewiseTestingDetails[[#This Row],[Column1]]&lt;0,0,StatewiseTestingDetails[[#This Row],[Column1]])</f>
        <v>0</v>
      </c>
      <c r="I4961">
        <f>IF(StatewiseTestingDetails[[#This Row],[State]]=C4960,IF(StatewiseTestingDetails[[#This Row],[TotalSamples]]-D4960&lt;0,0,StatewiseTestingDetails[[#This Row],[TotalSamples]]-D4960),StatewiseTestingDetails[[#This Row],[TotalSamples]])</f>
        <v>64659</v>
      </c>
      <c r="J4961" t="str">
        <f>TEXT(StatewiseTestingDetails[[#This Row],[Date]],"yyyy")</f>
        <v>2021</v>
      </c>
      <c r="K4961" s="24">
        <f>StatewiseTestingDetails[[#This Row],[TotalSamples]]/D$16344</f>
        <v>1.9116271111111111E-2</v>
      </c>
      <c r="L4961" s="24" t="str">
        <f>IF(StatewiseTestingDetails[[#This Row],[test rate]]&gt;=0.0108,"Above","Below")</f>
        <v>Above</v>
      </c>
    </row>
    <row r="4962" spans="1:12">
      <c r="A4962" s="24" t="str">
        <f t="shared" si="77"/>
        <v>Gujarat_2021-08-05</v>
      </c>
      <c r="B4962" s="1">
        <v>44413</v>
      </c>
      <c r="C4962" s="24" t="s">
        <v>33</v>
      </c>
      <c r="D4962">
        <v>25868675</v>
      </c>
      <c r="G4962">
        <f>IF(StatewiseTestingDetails[[#This Row],[State]]=C4961,IF(ISBLANK(F4961),0,IF(ISBLANK(StatewiseTestingDetails[[#This Row],[Positive]]),0,StatewiseTestingDetails[[#This Row],[Positive]]-F4961)),StatewiseTestingDetails[[#This Row],[Positive]])</f>
        <v>0</v>
      </c>
      <c r="H4962" s="24">
        <f>IF(StatewiseTestingDetails[[#This Row],[Column1]]&lt;0,0,StatewiseTestingDetails[[#This Row],[Column1]])</f>
        <v>0</v>
      </c>
      <c r="I4962">
        <f>IF(StatewiseTestingDetails[[#This Row],[State]]=C4961,IF(StatewiseTestingDetails[[#This Row],[TotalSamples]]-D4961&lt;0,0,StatewiseTestingDetails[[#This Row],[TotalSamples]]-D4961),StatewiseTestingDetails[[#This Row],[TotalSamples]])</f>
        <v>61709</v>
      </c>
      <c r="J4962" t="str">
        <f>TEXT(StatewiseTestingDetails[[#This Row],[Date]],"yyyy")</f>
        <v>2021</v>
      </c>
      <c r="K4962" s="24">
        <f>StatewiseTestingDetails[[#This Row],[TotalSamples]]/D$16344</f>
        <v>1.9161981481481481E-2</v>
      </c>
      <c r="L4962" s="24" t="str">
        <f>IF(StatewiseTestingDetails[[#This Row],[test rate]]&gt;=0.0108,"Above","Below")</f>
        <v>Above</v>
      </c>
    </row>
    <row r="4963" spans="1:12">
      <c r="A4963" s="24" t="str">
        <f t="shared" si="77"/>
        <v>Gujarat_2021-08-06</v>
      </c>
      <c r="B4963" s="1">
        <v>44414</v>
      </c>
      <c r="C4963" s="24" t="s">
        <v>33</v>
      </c>
      <c r="D4963">
        <v>25936650</v>
      </c>
      <c r="G4963">
        <f>IF(StatewiseTestingDetails[[#This Row],[State]]=C4962,IF(ISBLANK(F4962),0,IF(ISBLANK(StatewiseTestingDetails[[#This Row],[Positive]]),0,StatewiseTestingDetails[[#This Row],[Positive]]-F4962)),StatewiseTestingDetails[[#This Row],[Positive]])</f>
        <v>0</v>
      </c>
      <c r="H4963" s="24">
        <f>IF(StatewiseTestingDetails[[#This Row],[Column1]]&lt;0,0,StatewiseTestingDetails[[#This Row],[Column1]])</f>
        <v>0</v>
      </c>
      <c r="I4963">
        <f>IF(StatewiseTestingDetails[[#This Row],[State]]=C4962,IF(StatewiseTestingDetails[[#This Row],[TotalSamples]]-D4962&lt;0,0,StatewiseTestingDetails[[#This Row],[TotalSamples]]-D4962),StatewiseTestingDetails[[#This Row],[TotalSamples]])</f>
        <v>67975</v>
      </c>
      <c r="J4963" t="str">
        <f>TEXT(StatewiseTestingDetails[[#This Row],[Date]],"yyyy")</f>
        <v>2021</v>
      </c>
      <c r="K4963" s="24">
        <f>StatewiseTestingDetails[[#This Row],[TotalSamples]]/D$16344</f>
        <v>1.9212333333333335E-2</v>
      </c>
      <c r="L4963" s="24" t="str">
        <f>IF(StatewiseTestingDetails[[#This Row],[test rate]]&gt;=0.0108,"Above","Below")</f>
        <v>Above</v>
      </c>
    </row>
    <row r="4964" spans="1:12">
      <c r="A4964" s="24" t="str">
        <f t="shared" si="77"/>
        <v>Gujarat_2021-08-07</v>
      </c>
      <c r="B4964" s="1">
        <v>44415</v>
      </c>
      <c r="C4964" s="24" t="s">
        <v>33</v>
      </c>
      <c r="D4964">
        <v>26001986</v>
      </c>
      <c r="G4964">
        <f>IF(StatewiseTestingDetails[[#This Row],[State]]=C4963,IF(ISBLANK(F4963),0,IF(ISBLANK(StatewiseTestingDetails[[#This Row],[Positive]]),0,StatewiseTestingDetails[[#This Row],[Positive]]-F4963)),StatewiseTestingDetails[[#This Row],[Positive]])</f>
        <v>0</v>
      </c>
      <c r="H4964" s="24">
        <f>IF(StatewiseTestingDetails[[#This Row],[Column1]]&lt;0,0,StatewiseTestingDetails[[#This Row],[Column1]])</f>
        <v>0</v>
      </c>
      <c r="I4964">
        <f>IF(StatewiseTestingDetails[[#This Row],[State]]=C4963,IF(StatewiseTestingDetails[[#This Row],[TotalSamples]]-D4963&lt;0,0,StatewiseTestingDetails[[#This Row],[TotalSamples]]-D4963),StatewiseTestingDetails[[#This Row],[TotalSamples]])</f>
        <v>65336</v>
      </c>
      <c r="J4964" t="str">
        <f>TEXT(StatewiseTestingDetails[[#This Row],[Date]],"yyyy")</f>
        <v>2021</v>
      </c>
      <c r="K4964" s="24">
        <f>StatewiseTestingDetails[[#This Row],[TotalSamples]]/D$16344</f>
        <v>1.926073037037037E-2</v>
      </c>
      <c r="L4964" s="24" t="str">
        <f>IF(StatewiseTestingDetails[[#This Row],[test rate]]&gt;=0.0108,"Above","Below")</f>
        <v>Above</v>
      </c>
    </row>
    <row r="4965" spans="1:12">
      <c r="A4965" s="24" t="str">
        <f t="shared" si="77"/>
        <v>Gujarat_2021-08-08</v>
      </c>
      <c r="B4965" s="1">
        <v>44416</v>
      </c>
      <c r="C4965" s="24" t="s">
        <v>33</v>
      </c>
      <c r="D4965">
        <v>26070279</v>
      </c>
      <c r="G4965">
        <f>IF(StatewiseTestingDetails[[#This Row],[State]]=C4964,IF(ISBLANK(F4964),0,IF(ISBLANK(StatewiseTestingDetails[[#This Row],[Positive]]),0,StatewiseTestingDetails[[#This Row],[Positive]]-F4964)),StatewiseTestingDetails[[#This Row],[Positive]])</f>
        <v>0</v>
      </c>
      <c r="H4965" s="24">
        <f>IF(StatewiseTestingDetails[[#This Row],[Column1]]&lt;0,0,StatewiseTestingDetails[[#This Row],[Column1]])</f>
        <v>0</v>
      </c>
      <c r="I4965">
        <f>IF(StatewiseTestingDetails[[#This Row],[State]]=C4964,IF(StatewiseTestingDetails[[#This Row],[TotalSamples]]-D4964&lt;0,0,StatewiseTestingDetails[[#This Row],[TotalSamples]]-D4964),StatewiseTestingDetails[[#This Row],[TotalSamples]])</f>
        <v>68293</v>
      </c>
      <c r="J4965" t="str">
        <f>TEXT(StatewiseTestingDetails[[#This Row],[Date]],"yyyy")</f>
        <v>2021</v>
      </c>
      <c r="K4965" s="24">
        <f>StatewiseTestingDetails[[#This Row],[TotalSamples]]/D$16344</f>
        <v>1.9311317777777778E-2</v>
      </c>
      <c r="L4965" s="24" t="str">
        <f>IF(StatewiseTestingDetails[[#This Row],[test rate]]&gt;=0.0108,"Above","Below")</f>
        <v>Above</v>
      </c>
    </row>
    <row r="4966" spans="1:12">
      <c r="A4966" s="24" t="str">
        <f t="shared" si="77"/>
        <v>Gujarat_2021-08-09</v>
      </c>
      <c r="B4966" s="1">
        <v>44417</v>
      </c>
      <c r="C4966" s="24" t="s">
        <v>33</v>
      </c>
      <c r="D4966">
        <v>26131219</v>
      </c>
      <c r="G4966">
        <f>IF(StatewiseTestingDetails[[#This Row],[State]]=C4965,IF(ISBLANK(F4965),0,IF(ISBLANK(StatewiseTestingDetails[[#This Row],[Positive]]),0,StatewiseTestingDetails[[#This Row],[Positive]]-F4965)),StatewiseTestingDetails[[#This Row],[Positive]])</f>
        <v>0</v>
      </c>
      <c r="H4966" s="24">
        <f>IF(StatewiseTestingDetails[[#This Row],[Column1]]&lt;0,0,StatewiseTestingDetails[[#This Row],[Column1]])</f>
        <v>0</v>
      </c>
      <c r="I4966">
        <f>IF(StatewiseTestingDetails[[#This Row],[State]]=C4965,IF(StatewiseTestingDetails[[#This Row],[TotalSamples]]-D4965&lt;0,0,StatewiseTestingDetails[[#This Row],[TotalSamples]]-D4965),StatewiseTestingDetails[[#This Row],[TotalSamples]])</f>
        <v>60940</v>
      </c>
      <c r="J4966" t="str">
        <f>TEXT(StatewiseTestingDetails[[#This Row],[Date]],"yyyy")</f>
        <v>2021</v>
      </c>
      <c r="K4966" s="24">
        <f>StatewiseTestingDetails[[#This Row],[TotalSamples]]/D$16344</f>
        <v>1.935645851851852E-2</v>
      </c>
      <c r="L4966" s="24" t="str">
        <f>IF(StatewiseTestingDetails[[#This Row],[test rate]]&gt;=0.0108,"Above","Below")</f>
        <v>Above</v>
      </c>
    </row>
    <row r="4967" spans="1:12">
      <c r="A4967" s="24" t="str">
        <f t="shared" si="77"/>
        <v>Gujarat_2021-08-10</v>
      </c>
      <c r="B4967" s="1">
        <v>44418</v>
      </c>
      <c r="C4967" s="24" t="s">
        <v>33</v>
      </c>
      <c r="D4967">
        <v>26192626</v>
      </c>
      <c r="G4967">
        <f>IF(StatewiseTestingDetails[[#This Row],[State]]=C4966,IF(ISBLANK(F4966),0,IF(ISBLANK(StatewiseTestingDetails[[#This Row],[Positive]]),0,StatewiseTestingDetails[[#This Row],[Positive]]-F4966)),StatewiseTestingDetails[[#This Row],[Positive]])</f>
        <v>0</v>
      </c>
      <c r="H4967" s="24">
        <f>IF(StatewiseTestingDetails[[#This Row],[Column1]]&lt;0,0,StatewiseTestingDetails[[#This Row],[Column1]])</f>
        <v>0</v>
      </c>
      <c r="I4967">
        <f>IF(StatewiseTestingDetails[[#This Row],[State]]=C4966,IF(StatewiseTestingDetails[[#This Row],[TotalSamples]]-D4966&lt;0,0,StatewiseTestingDetails[[#This Row],[TotalSamples]]-D4966),StatewiseTestingDetails[[#This Row],[TotalSamples]])</f>
        <v>61407</v>
      </c>
      <c r="J4967" t="str">
        <f>TEXT(StatewiseTestingDetails[[#This Row],[Date]],"yyyy")</f>
        <v>2021</v>
      </c>
      <c r="K4967" s="24">
        <f>StatewiseTestingDetails[[#This Row],[TotalSamples]]/D$16344</f>
        <v>1.9401945185185183E-2</v>
      </c>
      <c r="L4967" s="24" t="str">
        <f>IF(StatewiseTestingDetails[[#This Row],[test rate]]&gt;=0.0108,"Above","Below")</f>
        <v>Above</v>
      </c>
    </row>
    <row r="4968" spans="1:12">
      <c r="A4968" s="24" t="str">
        <f t="shared" si="77"/>
        <v>Haryana_2020-04-03</v>
      </c>
      <c r="B4968" s="1">
        <v>43924</v>
      </c>
      <c r="C4968" s="24" t="s">
        <v>34</v>
      </c>
      <c r="D4968">
        <v>1325</v>
      </c>
      <c r="E4968">
        <v>938</v>
      </c>
      <c r="F4968">
        <v>44</v>
      </c>
      <c r="G4968">
        <f>IF(StatewiseTestingDetails[[#This Row],[State]]=C4967,IF(ISBLANK(F4967),0,IF(ISBLANK(StatewiseTestingDetails[[#This Row],[Positive]]),0,StatewiseTestingDetails[[#This Row],[Positive]]-F4967)),StatewiseTestingDetails[[#This Row],[Positive]])</f>
        <v>44</v>
      </c>
      <c r="H4968" s="24">
        <f>IF(StatewiseTestingDetails[[#This Row],[Column1]]&lt;0,0,StatewiseTestingDetails[[#This Row],[Column1]])</f>
        <v>44</v>
      </c>
      <c r="I4968">
        <f>IF(StatewiseTestingDetails[[#This Row],[State]]=C4967,IF(StatewiseTestingDetails[[#This Row],[TotalSamples]]-D4967&lt;0,0,StatewiseTestingDetails[[#This Row],[TotalSamples]]-D4967),StatewiseTestingDetails[[#This Row],[TotalSamples]])</f>
        <v>1325</v>
      </c>
      <c r="J4968" t="str">
        <f>TEXT(StatewiseTestingDetails[[#This Row],[Date]],"yyyy")</f>
        <v>2020</v>
      </c>
      <c r="K4968" s="24">
        <f>StatewiseTestingDetails[[#This Row],[TotalSamples]]/D$16344</f>
        <v>9.8148148148148158E-7</v>
      </c>
      <c r="L4968" s="24" t="str">
        <f>IF(StatewiseTestingDetails[[#This Row],[test rate]]&gt;=0.0108,"Above","Below")</f>
        <v>Below</v>
      </c>
    </row>
    <row r="4969" spans="1:12">
      <c r="A4969" s="24" t="str">
        <f t="shared" si="77"/>
        <v>Haryana_2020-04-07</v>
      </c>
      <c r="B4969" s="1">
        <v>43928</v>
      </c>
      <c r="C4969" s="24" t="s">
        <v>34</v>
      </c>
      <c r="D4969">
        <v>2520</v>
      </c>
      <c r="E4969">
        <v>1821</v>
      </c>
      <c r="F4969">
        <v>141</v>
      </c>
      <c r="G4969">
        <f>IF(StatewiseTestingDetails[[#This Row],[State]]=C4968,IF(ISBLANK(F4968),0,IF(ISBLANK(StatewiseTestingDetails[[#This Row],[Positive]]),0,StatewiseTestingDetails[[#This Row],[Positive]]-F4968)),StatewiseTestingDetails[[#This Row],[Positive]])</f>
        <v>97</v>
      </c>
      <c r="H4969" s="24">
        <f>IF(StatewiseTestingDetails[[#This Row],[Column1]]&lt;0,0,StatewiseTestingDetails[[#This Row],[Column1]])</f>
        <v>97</v>
      </c>
      <c r="I4969">
        <f>IF(StatewiseTestingDetails[[#This Row],[State]]=C4968,IF(StatewiseTestingDetails[[#This Row],[TotalSamples]]-D4968&lt;0,0,StatewiseTestingDetails[[#This Row],[TotalSamples]]-D4968),StatewiseTestingDetails[[#This Row],[TotalSamples]])</f>
        <v>1195</v>
      </c>
      <c r="J4969" t="str">
        <f>TEXT(StatewiseTestingDetails[[#This Row],[Date]],"yyyy")</f>
        <v>2020</v>
      </c>
      <c r="K4969" s="24">
        <f>StatewiseTestingDetails[[#This Row],[TotalSamples]]/D$16344</f>
        <v>1.8666666666666667E-6</v>
      </c>
      <c r="L4969" s="24" t="str">
        <f>IF(StatewiseTestingDetails[[#This Row],[test rate]]&gt;=0.0108,"Above","Below")</f>
        <v>Below</v>
      </c>
    </row>
    <row r="4970" spans="1:12">
      <c r="A4970" s="24" t="str">
        <f t="shared" si="77"/>
        <v>Haryana_2020-04-08</v>
      </c>
      <c r="B4970" s="1">
        <v>43929</v>
      </c>
      <c r="C4970" s="24" t="s">
        <v>34</v>
      </c>
      <c r="D4970">
        <v>2650</v>
      </c>
      <c r="E4970">
        <v>1885</v>
      </c>
      <c r="F4970">
        <v>153</v>
      </c>
      <c r="G4970">
        <f>IF(StatewiseTestingDetails[[#This Row],[State]]=C4969,IF(ISBLANK(F4969),0,IF(ISBLANK(StatewiseTestingDetails[[#This Row],[Positive]]),0,StatewiseTestingDetails[[#This Row],[Positive]]-F4969)),StatewiseTestingDetails[[#This Row],[Positive]])</f>
        <v>12</v>
      </c>
      <c r="H4970" s="24">
        <f>IF(StatewiseTestingDetails[[#This Row],[Column1]]&lt;0,0,StatewiseTestingDetails[[#This Row],[Column1]])</f>
        <v>12</v>
      </c>
      <c r="I4970">
        <f>IF(StatewiseTestingDetails[[#This Row],[State]]=C4969,IF(StatewiseTestingDetails[[#This Row],[TotalSamples]]-D4969&lt;0,0,StatewiseTestingDetails[[#This Row],[TotalSamples]]-D4969),StatewiseTestingDetails[[#This Row],[TotalSamples]])</f>
        <v>130</v>
      </c>
      <c r="J4970" t="str">
        <f>TEXT(StatewiseTestingDetails[[#This Row],[Date]],"yyyy")</f>
        <v>2020</v>
      </c>
      <c r="K4970" s="24">
        <f>StatewiseTestingDetails[[#This Row],[TotalSamples]]/D$16344</f>
        <v>1.9629629629629632E-6</v>
      </c>
      <c r="L4970" s="24" t="str">
        <f>IF(StatewiseTestingDetails[[#This Row],[test rate]]&gt;=0.0108,"Above","Below")</f>
        <v>Below</v>
      </c>
    </row>
    <row r="4971" spans="1:12">
      <c r="A4971" s="24" t="str">
        <f t="shared" si="77"/>
        <v>Haryana_2020-04-09</v>
      </c>
      <c r="B4971" s="1">
        <v>43930</v>
      </c>
      <c r="C4971" s="24" t="s">
        <v>34</v>
      </c>
      <c r="D4971">
        <v>2964</v>
      </c>
      <c r="E4971">
        <v>2017</v>
      </c>
      <c r="F4971">
        <v>156</v>
      </c>
      <c r="G4971">
        <f>IF(StatewiseTestingDetails[[#This Row],[State]]=C4970,IF(ISBLANK(F4970),0,IF(ISBLANK(StatewiseTestingDetails[[#This Row],[Positive]]),0,StatewiseTestingDetails[[#This Row],[Positive]]-F4970)),StatewiseTestingDetails[[#This Row],[Positive]])</f>
        <v>3</v>
      </c>
      <c r="H4971" s="24">
        <f>IF(StatewiseTestingDetails[[#This Row],[Column1]]&lt;0,0,StatewiseTestingDetails[[#This Row],[Column1]])</f>
        <v>3</v>
      </c>
      <c r="I4971">
        <f>IF(StatewiseTestingDetails[[#This Row],[State]]=C4970,IF(StatewiseTestingDetails[[#This Row],[TotalSamples]]-D4970&lt;0,0,StatewiseTestingDetails[[#This Row],[TotalSamples]]-D4970),StatewiseTestingDetails[[#This Row],[TotalSamples]])</f>
        <v>314</v>
      </c>
      <c r="J4971" t="str">
        <f>TEXT(StatewiseTestingDetails[[#This Row],[Date]],"yyyy")</f>
        <v>2020</v>
      </c>
      <c r="K4971" s="24">
        <f>StatewiseTestingDetails[[#This Row],[TotalSamples]]/D$16344</f>
        <v>2.1955555555555554E-6</v>
      </c>
      <c r="L4971" s="24" t="str">
        <f>IF(StatewiseTestingDetails[[#This Row],[test rate]]&gt;=0.0108,"Above","Below")</f>
        <v>Below</v>
      </c>
    </row>
    <row r="4972" spans="1:12">
      <c r="A4972" s="24" t="str">
        <f t="shared" si="77"/>
        <v>Haryana_2020-04-10</v>
      </c>
      <c r="B4972" s="1">
        <v>43931</v>
      </c>
      <c r="C4972" s="24" t="s">
        <v>34</v>
      </c>
      <c r="D4972">
        <v>3527</v>
      </c>
      <c r="E4972">
        <v>2447</v>
      </c>
      <c r="F4972">
        <v>162</v>
      </c>
      <c r="G4972">
        <f>IF(StatewiseTestingDetails[[#This Row],[State]]=C4971,IF(ISBLANK(F4971),0,IF(ISBLANK(StatewiseTestingDetails[[#This Row],[Positive]]),0,StatewiseTestingDetails[[#This Row],[Positive]]-F4971)),StatewiseTestingDetails[[#This Row],[Positive]])</f>
        <v>6</v>
      </c>
      <c r="H4972" s="24">
        <f>IF(StatewiseTestingDetails[[#This Row],[Column1]]&lt;0,0,StatewiseTestingDetails[[#This Row],[Column1]])</f>
        <v>6</v>
      </c>
      <c r="I4972">
        <f>IF(StatewiseTestingDetails[[#This Row],[State]]=C4971,IF(StatewiseTestingDetails[[#This Row],[TotalSamples]]-D4971&lt;0,0,StatewiseTestingDetails[[#This Row],[TotalSamples]]-D4971),StatewiseTestingDetails[[#This Row],[TotalSamples]])</f>
        <v>563</v>
      </c>
      <c r="J4972" t="str">
        <f>TEXT(StatewiseTestingDetails[[#This Row],[Date]],"yyyy")</f>
        <v>2020</v>
      </c>
      <c r="K4972" s="24">
        <f>StatewiseTestingDetails[[#This Row],[TotalSamples]]/D$16344</f>
        <v>2.6125925925925927E-6</v>
      </c>
      <c r="L4972" s="24" t="str">
        <f>IF(StatewiseTestingDetails[[#This Row],[test rate]]&gt;=0.0108,"Above","Below")</f>
        <v>Below</v>
      </c>
    </row>
    <row r="4973" spans="1:12">
      <c r="A4973" s="24" t="str">
        <f t="shared" si="77"/>
        <v>Haryana_2020-04-11</v>
      </c>
      <c r="B4973" s="1">
        <v>43932</v>
      </c>
      <c r="C4973" s="24" t="s">
        <v>34</v>
      </c>
      <c r="D4973">
        <v>3663</v>
      </c>
      <c r="E4973">
        <v>2472</v>
      </c>
      <c r="F4973">
        <v>165</v>
      </c>
      <c r="G4973">
        <f>IF(StatewiseTestingDetails[[#This Row],[State]]=C4972,IF(ISBLANK(F4972),0,IF(ISBLANK(StatewiseTestingDetails[[#This Row],[Positive]]),0,StatewiseTestingDetails[[#This Row],[Positive]]-F4972)),StatewiseTestingDetails[[#This Row],[Positive]])</f>
        <v>3</v>
      </c>
      <c r="H4973" s="24">
        <f>IF(StatewiseTestingDetails[[#This Row],[Column1]]&lt;0,0,StatewiseTestingDetails[[#This Row],[Column1]])</f>
        <v>3</v>
      </c>
      <c r="I4973">
        <f>IF(StatewiseTestingDetails[[#This Row],[State]]=C4972,IF(StatewiseTestingDetails[[#This Row],[TotalSamples]]-D4972&lt;0,0,StatewiseTestingDetails[[#This Row],[TotalSamples]]-D4972),StatewiseTestingDetails[[#This Row],[TotalSamples]])</f>
        <v>136</v>
      </c>
      <c r="J4973" t="str">
        <f>TEXT(StatewiseTestingDetails[[#This Row],[Date]],"yyyy")</f>
        <v>2020</v>
      </c>
      <c r="K4973" s="24">
        <f>StatewiseTestingDetails[[#This Row],[TotalSamples]]/D$16344</f>
        <v>2.7133333333333333E-6</v>
      </c>
      <c r="L4973" s="24" t="str">
        <f>IF(StatewiseTestingDetails[[#This Row],[test rate]]&gt;=0.0108,"Above","Below")</f>
        <v>Below</v>
      </c>
    </row>
    <row r="4974" spans="1:12">
      <c r="A4974" s="24" t="str">
        <f t="shared" si="77"/>
        <v>Haryana_2020-04-12</v>
      </c>
      <c r="B4974" s="1">
        <v>43933</v>
      </c>
      <c r="C4974" s="24" t="s">
        <v>34</v>
      </c>
      <c r="D4974">
        <v>3903</v>
      </c>
      <c r="E4974">
        <v>2513</v>
      </c>
      <c r="F4974">
        <v>181</v>
      </c>
      <c r="G4974">
        <f>IF(StatewiseTestingDetails[[#This Row],[State]]=C4973,IF(ISBLANK(F4973),0,IF(ISBLANK(StatewiseTestingDetails[[#This Row],[Positive]]),0,StatewiseTestingDetails[[#This Row],[Positive]]-F4973)),StatewiseTestingDetails[[#This Row],[Positive]])</f>
        <v>16</v>
      </c>
      <c r="H4974" s="24">
        <f>IF(StatewiseTestingDetails[[#This Row],[Column1]]&lt;0,0,StatewiseTestingDetails[[#This Row],[Column1]])</f>
        <v>16</v>
      </c>
      <c r="I4974">
        <f>IF(StatewiseTestingDetails[[#This Row],[State]]=C4973,IF(StatewiseTestingDetails[[#This Row],[TotalSamples]]-D4973&lt;0,0,StatewiseTestingDetails[[#This Row],[TotalSamples]]-D4973),StatewiseTestingDetails[[#This Row],[TotalSamples]])</f>
        <v>240</v>
      </c>
      <c r="J4974" t="str">
        <f>TEXT(StatewiseTestingDetails[[#This Row],[Date]],"yyyy")</f>
        <v>2020</v>
      </c>
      <c r="K4974" s="24">
        <f>StatewiseTestingDetails[[#This Row],[TotalSamples]]/D$16344</f>
        <v>2.8911111111111111E-6</v>
      </c>
      <c r="L4974" s="24" t="str">
        <f>IF(StatewiseTestingDetails[[#This Row],[test rate]]&gt;=0.0108,"Above","Below")</f>
        <v>Below</v>
      </c>
    </row>
    <row r="4975" spans="1:12">
      <c r="A4975" s="24" t="str">
        <f t="shared" si="77"/>
        <v>Haryana_2020-04-13</v>
      </c>
      <c r="B4975" s="1">
        <v>43934</v>
      </c>
      <c r="C4975" s="24" t="s">
        <v>34</v>
      </c>
      <c r="D4975">
        <v>4489</v>
      </c>
      <c r="E4975">
        <v>2961</v>
      </c>
      <c r="F4975">
        <v>182</v>
      </c>
      <c r="G4975">
        <f>IF(StatewiseTestingDetails[[#This Row],[State]]=C4974,IF(ISBLANK(F4974),0,IF(ISBLANK(StatewiseTestingDetails[[#This Row],[Positive]]),0,StatewiseTestingDetails[[#This Row],[Positive]]-F4974)),StatewiseTestingDetails[[#This Row],[Positive]])</f>
        <v>1</v>
      </c>
      <c r="H4975" s="24">
        <f>IF(StatewiseTestingDetails[[#This Row],[Column1]]&lt;0,0,StatewiseTestingDetails[[#This Row],[Column1]])</f>
        <v>1</v>
      </c>
      <c r="I4975">
        <f>IF(StatewiseTestingDetails[[#This Row],[State]]=C4974,IF(StatewiseTestingDetails[[#This Row],[TotalSamples]]-D4974&lt;0,0,StatewiseTestingDetails[[#This Row],[TotalSamples]]-D4974),StatewiseTestingDetails[[#This Row],[TotalSamples]])</f>
        <v>586</v>
      </c>
      <c r="J4975" t="str">
        <f>TEXT(StatewiseTestingDetails[[#This Row],[Date]],"yyyy")</f>
        <v>2020</v>
      </c>
      <c r="K4975" s="24">
        <f>StatewiseTestingDetails[[#This Row],[TotalSamples]]/D$16344</f>
        <v>3.325185185185185E-6</v>
      </c>
      <c r="L4975" s="24" t="str">
        <f>IF(StatewiseTestingDetails[[#This Row],[test rate]]&gt;=0.0108,"Above","Below")</f>
        <v>Below</v>
      </c>
    </row>
    <row r="4976" spans="1:12">
      <c r="A4976" s="24" t="str">
        <f t="shared" si="77"/>
        <v>Haryana_2020-04-14</v>
      </c>
      <c r="B4976" s="1">
        <v>43935</v>
      </c>
      <c r="C4976" s="24" t="s">
        <v>34</v>
      </c>
      <c r="D4976">
        <v>5210</v>
      </c>
      <c r="E4976">
        <v>3681</v>
      </c>
      <c r="F4976">
        <v>184</v>
      </c>
      <c r="G4976">
        <f>IF(StatewiseTestingDetails[[#This Row],[State]]=C4975,IF(ISBLANK(F4975),0,IF(ISBLANK(StatewiseTestingDetails[[#This Row],[Positive]]),0,StatewiseTestingDetails[[#This Row],[Positive]]-F4975)),StatewiseTestingDetails[[#This Row],[Positive]])</f>
        <v>2</v>
      </c>
      <c r="H4976" s="24">
        <f>IF(StatewiseTestingDetails[[#This Row],[Column1]]&lt;0,0,StatewiseTestingDetails[[#This Row],[Column1]])</f>
        <v>2</v>
      </c>
      <c r="I4976">
        <f>IF(StatewiseTestingDetails[[#This Row],[State]]=C4975,IF(StatewiseTestingDetails[[#This Row],[TotalSamples]]-D4975&lt;0,0,StatewiseTestingDetails[[#This Row],[TotalSamples]]-D4975),StatewiseTestingDetails[[#This Row],[TotalSamples]])</f>
        <v>721</v>
      </c>
      <c r="J4976" t="str">
        <f>TEXT(StatewiseTestingDetails[[#This Row],[Date]],"yyyy")</f>
        <v>2020</v>
      </c>
      <c r="K4976" s="24">
        <f>StatewiseTestingDetails[[#This Row],[TotalSamples]]/D$16344</f>
        <v>3.8592592592592592E-6</v>
      </c>
      <c r="L4976" s="24" t="str">
        <f>IF(StatewiseTestingDetails[[#This Row],[test rate]]&gt;=0.0108,"Above","Below")</f>
        <v>Below</v>
      </c>
    </row>
    <row r="4977" spans="1:12">
      <c r="A4977" s="24" t="str">
        <f t="shared" si="77"/>
        <v>Haryana_2020-04-15</v>
      </c>
      <c r="B4977" s="1">
        <v>43936</v>
      </c>
      <c r="C4977" s="24" t="s">
        <v>34</v>
      </c>
      <c r="D4977">
        <v>7388</v>
      </c>
      <c r="E4977">
        <v>5581</v>
      </c>
      <c r="F4977">
        <v>190</v>
      </c>
      <c r="G4977">
        <f>IF(StatewiseTestingDetails[[#This Row],[State]]=C4976,IF(ISBLANK(F4976),0,IF(ISBLANK(StatewiseTestingDetails[[#This Row],[Positive]]),0,StatewiseTestingDetails[[#This Row],[Positive]]-F4976)),StatewiseTestingDetails[[#This Row],[Positive]])</f>
        <v>6</v>
      </c>
      <c r="H4977" s="24">
        <f>IF(StatewiseTestingDetails[[#This Row],[Column1]]&lt;0,0,StatewiseTestingDetails[[#This Row],[Column1]])</f>
        <v>6</v>
      </c>
      <c r="I4977">
        <f>IF(StatewiseTestingDetails[[#This Row],[State]]=C4976,IF(StatewiseTestingDetails[[#This Row],[TotalSamples]]-D4976&lt;0,0,StatewiseTestingDetails[[#This Row],[TotalSamples]]-D4976),StatewiseTestingDetails[[#This Row],[TotalSamples]])</f>
        <v>2178</v>
      </c>
      <c r="J4977" t="str">
        <f>TEXT(StatewiseTestingDetails[[#This Row],[Date]],"yyyy")</f>
        <v>2020</v>
      </c>
      <c r="K4977" s="24">
        <f>StatewiseTestingDetails[[#This Row],[TotalSamples]]/D$16344</f>
        <v>5.4725925925925929E-6</v>
      </c>
      <c r="L4977" s="24" t="str">
        <f>IF(StatewiseTestingDetails[[#This Row],[test rate]]&gt;=0.0108,"Above","Below")</f>
        <v>Below</v>
      </c>
    </row>
    <row r="4978" spans="1:12">
      <c r="A4978" s="24" t="str">
        <f t="shared" si="77"/>
        <v>Haryana_2020-04-16</v>
      </c>
      <c r="B4978" s="1">
        <v>43937</v>
      </c>
      <c r="C4978" s="24" t="s">
        <v>34</v>
      </c>
      <c r="D4978">
        <v>8064</v>
      </c>
      <c r="E4978">
        <v>6465</v>
      </c>
      <c r="F4978">
        <v>214</v>
      </c>
      <c r="G4978">
        <f>IF(StatewiseTestingDetails[[#This Row],[State]]=C4977,IF(ISBLANK(F4977),0,IF(ISBLANK(StatewiseTestingDetails[[#This Row],[Positive]]),0,StatewiseTestingDetails[[#This Row],[Positive]]-F4977)),StatewiseTestingDetails[[#This Row],[Positive]])</f>
        <v>24</v>
      </c>
      <c r="H4978" s="24">
        <f>IF(StatewiseTestingDetails[[#This Row],[Column1]]&lt;0,0,StatewiseTestingDetails[[#This Row],[Column1]])</f>
        <v>24</v>
      </c>
      <c r="I4978">
        <f>IF(StatewiseTestingDetails[[#This Row],[State]]=C4977,IF(StatewiseTestingDetails[[#This Row],[TotalSamples]]-D4977&lt;0,0,StatewiseTestingDetails[[#This Row],[TotalSamples]]-D4977),StatewiseTestingDetails[[#This Row],[TotalSamples]])</f>
        <v>676</v>
      </c>
      <c r="J4978" t="str">
        <f>TEXT(StatewiseTestingDetails[[#This Row],[Date]],"yyyy")</f>
        <v>2020</v>
      </c>
      <c r="K4978" s="24">
        <f>StatewiseTestingDetails[[#This Row],[TotalSamples]]/D$16344</f>
        <v>5.9733333333333335E-6</v>
      </c>
      <c r="L4978" s="24" t="str">
        <f>IF(StatewiseTestingDetails[[#This Row],[test rate]]&gt;=0.0108,"Above","Below")</f>
        <v>Below</v>
      </c>
    </row>
    <row r="4979" spans="1:12">
      <c r="A4979" s="24" t="str">
        <f t="shared" si="77"/>
        <v>Haryana_2020-04-17</v>
      </c>
      <c r="B4979" s="1">
        <v>43938</v>
      </c>
      <c r="C4979" s="24" t="s">
        <v>34</v>
      </c>
      <c r="D4979">
        <v>8884</v>
      </c>
      <c r="E4979">
        <v>7148</v>
      </c>
      <c r="F4979">
        <v>223</v>
      </c>
      <c r="G4979">
        <f>IF(StatewiseTestingDetails[[#This Row],[State]]=C4978,IF(ISBLANK(F4978),0,IF(ISBLANK(StatewiseTestingDetails[[#This Row],[Positive]]),0,StatewiseTestingDetails[[#This Row],[Positive]]-F4978)),StatewiseTestingDetails[[#This Row],[Positive]])</f>
        <v>9</v>
      </c>
      <c r="H4979" s="24">
        <f>IF(StatewiseTestingDetails[[#This Row],[Column1]]&lt;0,0,StatewiseTestingDetails[[#This Row],[Column1]])</f>
        <v>9</v>
      </c>
      <c r="I4979">
        <f>IF(StatewiseTestingDetails[[#This Row],[State]]=C4978,IF(StatewiseTestingDetails[[#This Row],[TotalSamples]]-D4978&lt;0,0,StatewiseTestingDetails[[#This Row],[TotalSamples]]-D4978),StatewiseTestingDetails[[#This Row],[TotalSamples]])</f>
        <v>820</v>
      </c>
      <c r="J4979" t="str">
        <f>TEXT(StatewiseTestingDetails[[#This Row],[Date]],"yyyy")</f>
        <v>2020</v>
      </c>
      <c r="K4979" s="24">
        <f>StatewiseTestingDetails[[#This Row],[TotalSamples]]/D$16344</f>
        <v>6.5807407407407408E-6</v>
      </c>
      <c r="L4979" s="24" t="str">
        <f>IF(StatewiseTestingDetails[[#This Row],[test rate]]&gt;=0.0108,"Above","Below")</f>
        <v>Below</v>
      </c>
    </row>
    <row r="4980" spans="1:12">
      <c r="A4980" s="24" t="str">
        <f t="shared" si="77"/>
        <v>Haryana_2020-04-18</v>
      </c>
      <c r="B4980" s="1">
        <v>43939</v>
      </c>
      <c r="C4980" s="24" t="s">
        <v>34</v>
      </c>
      <c r="D4980">
        <v>10454</v>
      </c>
      <c r="E4980">
        <v>8093</v>
      </c>
      <c r="F4980">
        <v>232</v>
      </c>
      <c r="G4980">
        <f>IF(StatewiseTestingDetails[[#This Row],[State]]=C4979,IF(ISBLANK(F4979),0,IF(ISBLANK(StatewiseTestingDetails[[#This Row],[Positive]]),0,StatewiseTestingDetails[[#This Row],[Positive]]-F4979)),StatewiseTestingDetails[[#This Row],[Positive]])</f>
        <v>9</v>
      </c>
      <c r="H4980" s="24">
        <f>IF(StatewiseTestingDetails[[#This Row],[Column1]]&lt;0,0,StatewiseTestingDetails[[#This Row],[Column1]])</f>
        <v>9</v>
      </c>
      <c r="I4980">
        <f>IF(StatewiseTestingDetails[[#This Row],[State]]=C4979,IF(StatewiseTestingDetails[[#This Row],[TotalSamples]]-D4979&lt;0,0,StatewiseTestingDetails[[#This Row],[TotalSamples]]-D4979),StatewiseTestingDetails[[#This Row],[TotalSamples]])</f>
        <v>1570</v>
      </c>
      <c r="J4980" t="str">
        <f>TEXT(StatewiseTestingDetails[[#This Row],[Date]],"yyyy")</f>
        <v>2020</v>
      </c>
      <c r="K4980" s="24">
        <f>StatewiseTestingDetails[[#This Row],[TotalSamples]]/D$16344</f>
        <v>7.7437037037037036E-6</v>
      </c>
      <c r="L4980" s="24" t="str">
        <f>IF(StatewiseTestingDetails[[#This Row],[test rate]]&gt;=0.0108,"Above","Below")</f>
        <v>Below</v>
      </c>
    </row>
    <row r="4981" spans="1:12">
      <c r="A4981" s="24" t="str">
        <f t="shared" si="77"/>
        <v>Haryana_2020-04-19</v>
      </c>
      <c r="B4981" s="1">
        <v>43940</v>
      </c>
      <c r="C4981" s="24" t="s">
        <v>34</v>
      </c>
      <c r="D4981">
        <v>12687</v>
      </c>
      <c r="E4981">
        <v>10230</v>
      </c>
      <c r="F4981">
        <v>250</v>
      </c>
      <c r="G4981">
        <f>IF(StatewiseTestingDetails[[#This Row],[State]]=C4980,IF(ISBLANK(F4980),0,IF(ISBLANK(StatewiseTestingDetails[[#This Row],[Positive]]),0,StatewiseTestingDetails[[#This Row],[Positive]]-F4980)),StatewiseTestingDetails[[#This Row],[Positive]])</f>
        <v>18</v>
      </c>
      <c r="H4981" s="24">
        <f>IF(StatewiseTestingDetails[[#This Row],[Column1]]&lt;0,0,StatewiseTestingDetails[[#This Row],[Column1]])</f>
        <v>18</v>
      </c>
      <c r="I4981">
        <f>IF(StatewiseTestingDetails[[#This Row],[State]]=C4980,IF(StatewiseTestingDetails[[#This Row],[TotalSamples]]-D4980&lt;0,0,StatewiseTestingDetails[[#This Row],[TotalSamples]]-D4980),StatewiseTestingDetails[[#This Row],[TotalSamples]])</f>
        <v>2233</v>
      </c>
      <c r="J4981" t="str">
        <f>TEXT(StatewiseTestingDetails[[#This Row],[Date]],"yyyy")</f>
        <v>2020</v>
      </c>
      <c r="K4981" s="24">
        <f>StatewiseTestingDetails[[#This Row],[TotalSamples]]/D$16344</f>
        <v>9.3977777777777772E-6</v>
      </c>
      <c r="L4981" s="24" t="str">
        <f>IF(StatewiseTestingDetails[[#This Row],[test rate]]&gt;=0.0108,"Above","Below")</f>
        <v>Below</v>
      </c>
    </row>
    <row r="4982" spans="1:12">
      <c r="A4982" s="24" t="str">
        <f t="shared" si="77"/>
        <v>Haryana_2020-04-20</v>
      </c>
      <c r="B4982" s="1">
        <v>43941</v>
      </c>
      <c r="C4982" s="24" t="s">
        <v>34</v>
      </c>
      <c r="D4982">
        <v>13894</v>
      </c>
      <c r="E4982">
        <v>11523</v>
      </c>
      <c r="F4982">
        <v>251</v>
      </c>
      <c r="G4982">
        <f>IF(StatewiseTestingDetails[[#This Row],[State]]=C4981,IF(ISBLANK(F4981),0,IF(ISBLANK(StatewiseTestingDetails[[#This Row],[Positive]]),0,StatewiseTestingDetails[[#This Row],[Positive]]-F4981)),StatewiseTestingDetails[[#This Row],[Positive]])</f>
        <v>1</v>
      </c>
      <c r="H4982" s="24">
        <f>IF(StatewiseTestingDetails[[#This Row],[Column1]]&lt;0,0,StatewiseTestingDetails[[#This Row],[Column1]])</f>
        <v>1</v>
      </c>
      <c r="I4982">
        <f>IF(StatewiseTestingDetails[[#This Row],[State]]=C4981,IF(StatewiseTestingDetails[[#This Row],[TotalSamples]]-D4981&lt;0,0,StatewiseTestingDetails[[#This Row],[TotalSamples]]-D4981),StatewiseTestingDetails[[#This Row],[TotalSamples]])</f>
        <v>1207</v>
      </c>
      <c r="J4982" t="str">
        <f>TEXT(StatewiseTestingDetails[[#This Row],[Date]],"yyyy")</f>
        <v>2020</v>
      </c>
      <c r="K4982" s="24">
        <f>StatewiseTestingDetails[[#This Row],[TotalSamples]]/D$16344</f>
        <v>1.0291851851851851E-5</v>
      </c>
      <c r="L4982" s="24" t="str">
        <f>IF(StatewiseTestingDetails[[#This Row],[test rate]]&gt;=0.0108,"Above","Below")</f>
        <v>Below</v>
      </c>
    </row>
    <row r="4983" spans="1:12">
      <c r="A4983" s="24" t="str">
        <f t="shared" si="77"/>
        <v>Haryana_2020-04-21</v>
      </c>
      <c r="B4983" s="1">
        <v>43942</v>
      </c>
      <c r="C4983" s="24" t="s">
        <v>34</v>
      </c>
      <c r="D4983">
        <v>14562</v>
      </c>
      <c r="E4983">
        <v>12253</v>
      </c>
      <c r="F4983">
        <v>255</v>
      </c>
      <c r="G4983">
        <f>IF(StatewiseTestingDetails[[#This Row],[State]]=C4982,IF(ISBLANK(F4982),0,IF(ISBLANK(StatewiseTestingDetails[[#This Row],[Positive]]),0,StatewiseTestingDetails[[#This Row],[Positive]]-F4982)),StatewiseTestingDetails[[#This Row],[Positive]])</f>
        <v>4</v>
      </c>
      <c r="H4983" s="24">
        <f>IF(StatewiseTestingDetails[[#This Row],[Column1]]&lt;0,0,StatewiseTestingDetails[[#This Row],[Column1]])</f>
        <v>4</v>
      </c>
      <c r="I4983">
        <f>IF(StatewiseTestingDetails[[#This Row],[State]]=C4982,IF(StatewiseTestingDetails[[#This Row],[TotalSamples]]-D4982&lt;0,0,StatewiseTestingDetails[[#This Row],[TotalSamples]]-D4982),StatewiseTestingDetails[[#This Row],[TotalSamples]])</f>
        <v>668</v>
      </c>
      <c r="J4983" t="str">
        <f>TEXT(StatewiseTestingDetails[[#This Row],[Date]],"yyyy")</f>
        <v>2020</v>
      </c>
      <c r="K4983" s="24">
        <f>StatewiseTestingDetails[[#This Row],[TotalSamples]]/D$16344</f>
        <v>1.0786666666666666E-5</v>
      </c>
      <c r="L4983" s="24" t="str">
        <f>IF(StatewiseTestingDetails[[#This Row],[test rate]]&gt;=0.0108,"Above","Below")</f>
        <v>Below</v>
      </c>
    </row>
    <row r="4984" spans="1:12">
      <c r="A4984" s="24" t="str">
        <f t="shared" si="77"/>
        <v>Haryana_2020-04-22</v>
      </c>
      <c r="B4984" s="1">
        <v>43943</v>
      </c>
      <c r="C4984" s="24" t="s">
        <v>34</v>
      </c>
      <c r="D4984">
        <v>15561</v>
      </c>
      <c r="E4984">
        <v>13397</v>
      </c>
      <c r="F4984">
        <v>264</v>
      </c>
      <c r="G4984">
        <f>IF(StatewiseTestingDetails[[#This Row],[State]]=C4983,IF(ISBLANK(F4983),0,IF(ISBLANK(StatewiseTestingDetails[[#This Row],[Positive]]),0,StatewiseTestingDetails[[#This Row],[Positive]]-F4983)),StatewiseTestingDetails[[#This Row],[Positive]])</f>
        <v>9</v>
      </c>
      <c r="H4984" s="24">
        <f>IF(StatewiseTestingDetails[[#This Row],[Column1]]&lt;0,0,StatewiseTestingDetails[[#This Row],[Column1]])</f>
        <v>9</v>
      </c>
      <c r="I4984">
        <f>IF(StatewiseTestingDetails[[#This Row],[State]]=C4983,IF(StatewiseTestingDetails[[#This Row],[TotalSamples]]-D4983&lt;0,0,StatewiseTestingDetails[[#This Row],[TotalSamples]]-D4983),StatewiseTestingDetails[[#This Row],[TotalSamples]])</f>
        <v>999</v>
      </c>
      <c r="J4984" t="str">
        <f>TEXT(StatewiseTestingDetails[[#This Row],[Date]],"yyyy")</f>
        <v>2020</v>
      </c>
      <c r="K4984" s="24">
        <f>StatewiseTestingDetails[[#This Row],[TotalSamples]]/D$16344</f>
        <v>1.1526666666666666E-5</v>
      </c>
      <c r="L4984" s="24" t="str">
        <f>IF(StatewiseTestingDetails[[#This Row],[test rate]]&gt;=0.0108,"Above","Below")</f>
        <v>Below</v>
      </c>
    </row>
    <row r="4985" spans="1:12">
      <c r="A4985" s="24" t="str">
        <f t="shared" si="77"/>
        <v>Haryana_2020-04-23</v>
      </c>
      <c r="B4985" s="1">
        <v>43944</v>
      </c>
      <c r="C4985" s="24" t="s">
        <v>34</v>
      </c>
      <c r="D4985">
        <v>17582</v>
      </c>
      <c r="E4985">
        <v>15452</v>
      </c>
      <c r="F4985">
        <v>270</v>
      </c>
      <c r="G4985">
        <f>IF(StatewiseTestingDetails[[#This Row],[State]]=C4984,IF(ISBLANK(F4984),0,IF(ISBLANK(StatewiseTestingDetails[[#This Row],[Positive]]),0,StatewiseTestingDetails[[#This Row],[Positive]]-F4984)),StatewiseTestingDetails[[#This Row],[Positive]])</f>
        <v>6</v>
      </c>
      <c r="H4985" s="24">
        <f>IF(StatewiseTestingDetails[[#This Row],[Column1]]&lt;0,0,StatewiseTestingDetails[[#This Row],[Column1]])</f>
        <v>6</v>
      </c>
      <c r="I4985">
        <f>IF(StatewiseTestingDetails[[#This Row],[State]]=C4984,IF(StatewiseTestingDetails[[#This Row],[TotalSamples]]-D4984&lt;0,0,StatewiseTestingDetails[[#This Row],[TotalSamples]]-D4984),StatewiseTestingDetails[[#This Row],[TotalSamples]])</f>
        <v>2021</v>
      </c>
      <c r="J4985" t="str">
        <f>TEXT(StatewiseTestingDetails[[#This Row],[Date]],"yyyy")</f>
        <v>2020</v>
      </c>
      <c r="K4985" s="24">
        <f>StatewiseTestingDetails[[#This Row],[TotalSamples]]/D$16344</f>
        <v>1.3023703703703704E-5</v>
      </c>
      <c r="L4985" s="24" t="str">
        <f>IF(StatewiseTestingDetails[[#This Row],[test rate]]&gt;=0.0108,"Above","Below")</f>
        <v>Below</v>
      </c>
    </row>
    <row r="4986" spans="1:12">
      <c r="A4986" s="24" t="str">
        <f t="shared" si="77"/>
        <v>Haryana_2020-04-24</v>
      </c>
      <c r="B4986" s="1">
        <v>43945</v>
      </c>
      <c r="C4986" s="24" t="s">
        <v>34</v>
      </c>
      <c r="D4986">
        <v>18845</v>
      </c>
      <c r="E4986">
        <v>16642</v>
      </c>
      <c r="F4986">
        <v>275</v>
      </c>
      <c r="G4986">
        <f>IF(StatewiseTestingDetails[[#This Row],[State]]=C4985,IF(ISBLANK(F4985),0,IF(ISBLANK(StatewiseTestingDetails[[#This Row],[Positive]]),0,StatewiseTestingDetails[[#This Row],[Positive]]-F4985)),StatewiseTestingDetails[[#This Row],[Positive]])</f>
        <v>5</v>
      </c>
      <c r="H4986" s="24">
        <f>IF(StatewiseTestingDetails[[#This Row],[Column1]]&lt;0,0,StatewiseTestingDetails[[#This Row],[Column1]])</f>
        <v>5</v>
      </c>
      <c r="I4986">
        <f>IF(StatewiseTestingDetails[[#This Row],[State]]=C4985,IF(StatewiseTestingDetails[[#This Row],[TotalSamples]]-D4985&lt;0,0,StatewiseTestingDetails[[#This Row],[TotalSamples]]-D4985),StatewiseTestingDetails[[#This Row],[TotalSamples]])</f>
        <v>1263</v>
      </c>
      <c r="J4986" t="str">
        <f>TEXT(StatewiseTestingDetails[[#This Row],[Date]],"yyyy")</f>
        <v>2020</v>
      </c>
      <c r="K4986" s="24">
        <f>StatewiseTestingDetails[[#This Row],[TotalSamples]]/D$16344</f>
        <v>1.395925925925926E-5</v>
      </c>
      <c r="L4986" s="24" t="str">
        <f>IF(StatewiseTestingDetails[[#This Row],[test rate]]&gt;=0.0108,"Above","Below")</f>
        <v>Below</v>
      </c>
    </row>
    <row r="4987" spans="1:12">
      <c r="A4987" s="24" t="str">
        <f t="shared" si="77"/>
        <v>Haryana_2020-04-25</v>
      </c>
      <c r="B4987" s="1">
        <v>43946</v>
      </c>
      <c r="C4987" s="24" t="s">
        <v>34</v>
      </c>
      <c r="D4987">
        <v>20270</v>
      </c>
      <c r="E4987">
        <v>17787</v>
      </c>
      <c r="F4987">
        <v>287</v>
      </c>
      <c r="G4987">
        <f>IF(StatewiseTestingDetails[[#This Row],[State]]=C4986,IF(ISBLANK(F4986),0,IF(ISBLANK(StatewiseTestingDetails[[#This Row],[Positive]]),0,StatewiseTestingDetails[[#This Row],[Positive]]-F4986)),StatewiseTestingDetails[[#This Row],[Positive]])</f>
        <v>12</v>
      </c>
      <c r="H4987" s="24">
        <f>IF(StatewiseTestingDetails[[#This Row],[Column1]]&lt;0,0,StatewiseTestingDetails[[#This Row],[Column1]])</f>
        <v>12</v>
      </c>
      <c r="I4987">
        <f>IF(StatewiseTestingDetails[[#This Row],[State]]=C4986,IF(StatewiseTestingDetails[[#This Row],[TotalSamples]]-D4986&lt;0,0,StatewiseTestingDetails[[#This Row],[TotalSamples]]-D4986),StatewiseTestingDetails[[#This Row],[TotalSamples]])</f>
        <v>1425</v>
      </c>
      <c r="J4987" t="str">
        <f>TEXT(StatewiseTestingDetails[[#This Row],[Date]],"yyyy")</f>
        <v>2020</v>
      </c>
      <c r="K4987" s="24">
        <f>StatewiseTestingDetails[[#This Row],[TotalSamples]]/D$16344</f>
        <v>1.5014814814814815E-5</v>
      </c>
      <c r="L4987" s="24" t="str">
        <f>IF(StatewiseTestingDetails[[#This Row],[test rate]]&gt;=0.0108,"Above","Below")</f>
        <v>Below</v>
      </c>
    </row>
    <row r="4988" spans="1:12">
      <c r="A4988" s="24" t="str">
        <f t="shared" si="77"/>
        <v>Haryana_2020-04-26</v>
      </c>
      <c r="B4988" s="1">
        <v>43947</v>
      </c>
      <c r="C4988" s="24" t="s">
        <v>34</v>
      </c>
      <c r="D4988">
        <v>21467</v>
      </c>
      <c r="E4988">
        <v>19241</v>
      </c>
      <c r="F4988">
        <v>296</v>
      </c>
      <c r="G4988">
        <f>IF(StatewiseTestingDetails[[#This Row],[State]]=C4987,IF(ISBLANK(F4987),0,IF(ISBLANK(StatewiseTestingDetails[[#This Row],[Positive]]),0,StatewiseTestingDetails[[#This Row],[Positive]]-F4987)),StatewiseTestingDetails[[#This Row],[Positive]])</f>
        <v>9</v>
      </c>
      <c r="H4988" s="24">
        <f>IF(StatewiseTestingDetails[[#This Row],[Column1]]&lt;0,0,StatewiseTestingDetails[[#This Row],[Column1]])</f>
        <v>9</v>
      </c>
      <c r="I4988">
        <f>IF(StatewiseTestingDetails[[#This Row],[State]]=C4987,IF(StatewiseTestingDetails[[#This Row],[TotalSamples]]-D4987&lt;0,0,StatewiseTestingDetails[[#This Row],[TotalSamples]]-D4987),StatewiseTestingDetails[[#This Row],[TotalSamples]])</f>
        <v>1197</v>
      </c>
      <c r="J4988" t="str">
        <f>TEXT(StatewiseTestingDetails[[#This Row],[Date]],"yyyy")</f>
        <v>2020</v>
      </c>
      <c r="K4988" s="24">
        <f>StatewiseTestingDetails[[#This Row],[TotalSamples]]/D$16344</f>
        <v>1.5901481481481481E-5</v>
      </c>
      <c r="L4988" s="24" t="str">
        <f>IF(StatewiseTestingDetails[[#This Row],[test rate]]&gt;=0.0108,"Above","Below")</f>
        <v>Below</v>
      </c>
    </row>
    <row r="4989" spans="1:12">
      <c r="A4989" s="24" t="str">
        <f t="shared" si="77"/>
        <v>Haryana_2020-04-27</v>
      </c>
      <c r="B4989" s="1">
        <v>43948</v>
      </c>
      <c r="C4989" s="24" t="s">
        <v>34</v>
      </c>
      <c r="D4989">
        <v>22993</v>
      </c>
      <c r="E4989">
        <v>20702</v>
      </c>
      <c r="F4989">
        <v>301</v>
      </c>
      <c r="G4989">
        <f>IF(StatewiseTestingDetails[[#This Row],[State]]=C4988,IF(ISBLANK(F4988),0,IF(ISBLANK(StatewiseTestingDetails[[#This Row],[Positive]]),0,StatewiseTestingDetails[[#This Row],[Positive]]-F4988)),StatewiseTestingDetails[[#This Row],[Positive]])</f>
        <v>5</v>
      </c>
      <c r="H4989" s="24">
        <f>IF(StatewiseTestingDetails[[#This Row],[Column1]]&lt;0,0,StatewiseTestingDetails[[#This Row],[Column1]])</f>
        <v>5</v>
      </c>
      <c r="I4989">
        <f>IF(StatewiseTestingDetails[[#This Row],[State]]=C4988,IF(StatewiseTestingDetails[[#This Row],[TotalSamples]]-D4988&lt;0,0,StatewiseTestingDetails[[#This Row],[TotalSamples]]-D4988),StatewiseTestingDetails[[#This Row],[TotalSamples]])</f>
        <v>1526</v>
      </c>
      <c r="J4989" t="str">
        <f>TEXT(StatewiseTestingDetails[[#This Row],[Date]],"yyyy")</f>
        <v>2020</v>
      </c>
      <c r="K4989" s="24">
        <f>StatewiseTestingDetails[[#This Row],[TotalSamples]]/D$16344</f>
        <v>1.7031851851851851E-5</v>
      </c>
      <c r="L4989" s="24" t="str">
        <f>IF(StatewiseTestingDetails[[#This Row],[test rate]]&gt;=0.0108,"Above","Below")</f>
        <v>Below</v>
      </c>
    </row>
    <row r="4990" spans="1:12">
      <c r="A4990" s="24" t="str">
        <f t="shared" si="77"/>
        <v>Haryana_2020-04-28</v>
      </c>
      <c r="B4990" s="1">
        <v>43949</v>
      </c>
      <c r="C4990" s="24" t="s">
        <v>34</v>
      </c>
      <c r="D4990">
        <v>24826</v>
      </c>
      <c r="E4990">
        <v>22578</v>
      </c>
      <c r="F4990">
        <v>308</v>
      </c>
      <c r="G4990">
        <f>IF(StatewiseTestingDetails[[#This Row],[State]]=C4989,IF(ISBLANK(F4989),0,IF(ISBLANK(StatewiseTestingDetails[[#This Row],[Positive]]),0,StatewiseTestingDetails[[#This Row],[Positive]]-F4989)),StatewiseTestingDetails[[#This Row],[Positive]])</f>
        <v>7</v>
      </c>
      <c r="H4990" s="24">
        <f>IF(StatewiseTestingDetails[[#This Row],[Column1]]&lt;0,0,StatewiseTestingDetails[[#This Row],[Column1]])</f>
        <v>7</v>
      </c>
      <c r="I4990">
        <f>IF(StatewiseTestingDetails[[#This Row],[State]]=C4989,IF(StatewiseTestingDetails[[#This Row],[TotalSamples]]-D4989&lt;0,0,StatewiseTestingDetails[[#This Row],[TotalSamples]]-D4989),StatewiseTestingDetails[[#This Row],[TotalSamples]])</f>
        <v>1833</v>
      </c>
      <c r="J4990" t="str">
        <f>TEXT(StatewiseTestingDetails[[#This Row],[Date]],"yyyy")</f>
        <v>2020</v>
      </c>
      <c r="K4990" s="24">
        <f>StatewiseTestingDetails[[#This Row],[TotalSamples]]/D$16344</f>
        <v>1.8389629629629629E-5</v>
      </c>
      <c r="L4990" s="24" t="str">
        <f>IF(StatewiseTestingDetails[[#This Row],[test rate]]&gt;=0.0108,"Above","Below")</f>
        <v>Below</v>
      </c>
    </row>
    <row r="4991" spans="1:12">
      <c r="A4991" s="24" t="str">
        <f t="shared" si="77"/>
        <v>Haryana_2020-04-29</v>
      </c>
      <c r="B4991" s="1">
        <v>43950</v>
      </c>
      <c r="C4991" s="24" t="s">
        <v>34</v>
      </c>
      <c r="D4991">
        <v>26148</v>
      </c>
      <c r="E4991">
        <v>24071</v>
      </c>
      <c r="F4991">
        <v>311</v>
      </c>
      <c r="G4991">
        <f>IF(StatewiseTestingDetails[[#This Row],[State]]=C4990,IF(ISBLANK(F4990),0,IF(ISBLANK(StatewiseTestingDetails[[#This Row],[Positive]]),0,StatewiseTestingDetails[[#This Row],[Positive]]-F4990)),StatewiseTestingDetails[[#This Row],[Positive]])</f>
        <v>3</v>
      </c>
      <c r="H4991" s="24">
        <f>IF(StatewiseTestingDetails[[#This Row],[Column1]]&lt;0,0,StatewiseTestingDetails[[#This Row],[Column1]])</f>
        <v>3</v>
      </c>
      <c r="I4991">
        <f>IF(StatewiseTestingDetails[[#This Row],[State]]=C4990,IF(StatewiseTestingDetails[[#This Row],[TotalSamples]]-D4990&lt;0,0,StatewiseTestingDetails[[#This Row],[TotalSamples]]-D4990),StatewiseTestingDetails[[#This Row],[TotalSamples]])</f>
        <v>1322</v>
      </c>
      <c r="J4991" t="str">
        <f>TEXT(StatewiseTestingDetails[[#This Row],[Date]],"yyyy")</f>
        <v>2020</v>
      </c>
      <c r="K4991" s="24">
        <f>StatewiseTestingDetails[[#This Row],[TotalSamples]]/D$16344</f>
        <v>1.9368888888888888E-5</v>
      </c>
      <c r="L4991" s="24" t="str">
        <f>IF(StatewiseTestingDetails[[#This Row],[test rate]]&gt;=0.0108,"Above","Below")</f>
        <v>Below</v>
      </c>
    </row>
    <row r="4992" spans="1:12">
      <c r="A4992" s="24" t="str">
        <f t="shared" si="77"/>
        <v>Haryana_2020-04-30</v>
      </c>
      <c r="B4992" s="1">
        <v>43951</v>
      </c>
      <c r="C4992" s="24" t="s">
        <v>34</v>
      </c>
      <c r="D4992">
        <v>28202</v>
      </c>
      <c r="E4992">
        <v>25929</v>
      </c>
      <c r="F4992">
        <v>339</v>
      </c>
      <c r="G4992">
        <f>IF(StatewiseTestingDetails[[#This Row],[State]]=C4991,IF(ISBLANK(F4991),0,IF(ISBLANK(StatewiseTestingDetails[[#This Row],[Positive]]),0,StatewiseTestingDetails[[#This Row],[Positive]]-F4991)),StatewiseTestingDetails[[#This Row],[Positive]])</f>
        <v>28</v>
      </c>
      <c r="H4992" s="24">
        <f>IF(StatewiseTestingDetails[[#This Row],[Column1]]&lt;0,0,StatewiseTestingDetails[[#This Row],[Column1]])</f>
        <v>28</v>
      </c>
      <c r="I4992">
        <f>IF(StatewiseTestingDetails[[#This Row],[State]]=C4991,IF(StatewiseTestingDetails[[#This Row],[TotalSamples]]-D4991&lt;0,0,StatewiseTestingDetails[[#This Row],[TotalSamples]]-D4991),StatewiseTestingDetails[[#This Row],[TotalSamples]])</f>
        <v>2054</v>
      </c>
      <c r="J4992" t="str">
        <f>TEXT(StatewiseTestingDetails[[#This Row],[Date]],"yyyy")</f>
        <v>2020</v>
      </c>
      <c r="K4992" s="24">
        <f>StatewiseTestingDetails[[#This Row],[TotalSamples]]/D$16344</f>
        <v>2.0890370370370371E-5</v>
      </c>
      <c r="L4992" s="24" t="str">
        <f>IF(StatewiseTestingDetails[[#This Row],[test rate]]&gt;=0.0108,"Above","Below")</f>
        <v>Below</v>
      </c>
    </row>
    <row r="4993" spans="1:12">
      <c r="A4993" s="24" t="str">
        <f t="shared" si="77"/>
        <v>Haryana_2020-05-01</v>
      </c>
      <c r="B4993" s="1">
        <v>43952</v>
      </c>
      <c r="C4993" s="24" t="s">
        <v>34</v>
      </c>
      <c r="D4993">
        <v>30191</v>
      </c>
      <c r="E4993">
        <v>27784</v>
      </c>
      <c r="F4993">
        <v>357</v>
      </c>
      <c r="G4993">
        <f>IF(StatewiseTestingDetails[[#This Row],[State]]=C4992,IF(ISBLANK(F4992),0,IF(ISBLANK(StatewiseTestingDetails[[#This Row],[Positive]]),0,StatewiseTestingDetails[[#This Row],[Positive]]-F4992)),StatewiseTestingDetails[[#This Row],[Positive]])</f>
        <v>18</v>
      </c>
      <c r="H4993" s="24">
        <f>IF(StatewiseTestingDetails[[#This Row],[Column1]]&lt;0,0,StatewiseTestingDetails[[#This Row],[Column1]])</f>
        <v>18</v>
      </c>
      <c r="I4993">
        <f>IF(StatewiseTestingDetails[[#This Row],[State]]=C4992,IF(StatewiseTestingDetails[[#This Row],[TotalSamples]]-D4992&lt;0,0,StatewiseTestingDetails[[#This Row],[TotalSamples]]-D4992),StatewiseTestingDetails[[#This Row],[TotalSamples]])</f>
        <v>1989</v>
      </c>
      <c r="J4993" t="str">
        <f>TEXT(StatewiseTestingDetails[[#This Row],[Date]],"yyyy")</f>
        <v>2020</v>
      </c>
      <c r="K4993" s="24">
        <f>StatewiseTestingDetails[[#This Row],[TotalSamples]]/D$16344</f>
        <v>2.2363703703703703E-5</v>
      </c>
      <c r="L4993" s="24" t="str">
        <f>IF(StatewiseTestingDetails[[#This Row],[test rate]]&gt;=0.0108,"Above","Below")</f>
        <v>Below</v>
      </c>
    </row>
    <row r="4994" spans="1:12">
      <c r="A4994" s="24" t="str">
        <f t="shared" ref="A4994:A5057" si="78">TRIM(C4994) &amp; "_" &amp; TEXT(B4994, "yyyy-mm-dd")</f>
        <v>Haryana_2020-05-02</v>
      </c>
      <c r="B4994" s="1">
        <v>43953</v>
      </c>
      <c r="C4994" s="24" t="s">
        <v>34</v>
      </c>
      <c r="D4994">
        <v>31200</v>
      </c>
      <c r="E4994">
        <v>28867</v>
      </c>
      <c r="F4994">
        <v>369</v>
      </c>
      <c r="G4994">
        <f>IF(StatewiseTestingDetails[[#This Row],[State]]=C4993,IF(ISBLANK(F4993),0,IF(ISBLANK(StatewiseTestingDetails[[#This Row],[Positive]]),0,StatewiseTestingDetails[[#This Row],[Positive]]-F4993)),StatewiseTestingDetails[[#This Row],[Positive]])</f>
        <v>12</v>
      </c>
      <c r="H4994" s="24">
        <f>IF(StatewiseTestingDetails[[#This Row],[Column1]]&lt;0,0,StatewiseTestingDetails[[#This Row],[Column1]])</f>
        <v>12</v>
      </c>
      <c r="I4994">
        <f>IF(StatewiseTestingDetails[[#This Row],[State]]=C4993,IF(StatewiseTestingDetails[[#This Row],[TotalSamples]]-D4993&lt;0,0,StatewiseTestingDetails[[#This Row],[TotalSamples]]-D4993),StatewiseTestingDetails[[#This Row],[TotalSamples]])</f>
        <v>1009</v>
      </c>
      <c r="J4994" t="str">
        <f>TEXT(StatewiseTestingDetails[[#This Row],[Date]],"yyyy")</f>
        <v>2020</v>
      </c>
      <c r="K4994" s="24">
        <f>StatewiseTestingDetails[[#This Row],[TotalSamples]]/D$16344</f>
        <v>2.3111111111111112E-5</v>
      </c>
      <c r="L4994" s="24" t="str">
        <f>IF(StatewiseTestingDetails[[#This Row],[test rate]]&gt;=0.0108,"Above","Below")</f>
        <v>Below</v>
      </c>
    </row>
    <row r="4995" spans="1:12">
      <c r="A4995" s="24" t="str">
        <f t="shared" si="78"/>
        <v>Haryana_2020-05-03</v>
      </c>
      <c r="B4995" s="1">
        <v>43954</v>
      </c>
      <c r="C4995" s="24" t="s">
        <v>34</v>
      </c>
      <c r="D4995">
        <v>35278</v>
      </c>
      <c r="E4995">
        <v>32583</v>
      </c>
      <c r="F4995">
        <v>442</v>
      </c>
      <c r="G4995">
        <f>IF(StatewiseTestingDetails[[#This Row],[State]]=C4994,IF(ISBLANK(F4994),0,IF(ISBLANK(StatewiseTestingDetails[[#This Row],[Positive]]),0,StatewiseTestingDetails[[#This Row],[Positive]]-F4994)),StatewiseTestingDetails[[#This Row],[Positive]])</f>
        <v>73</v>
      </c>
      <c r="H4995" s="24">
        <f>IF(StatewiseTestingDetails[[#This Row],[Column1]]&lt;0,0,StatewiseTestingDetails[[#This Row],[Column1]])</f>
        <v>73</v>
      </c>
      <c r="I4995">
        <f>IF(StatewiseTestingDetails[[#This Row],[State]]=C4994,IF(StatewiseTestingDetails[[#This Row],[TotalSamples]]-D4994&lt;0,0,StatewiseTestingDetails[[#This Row],[TotalSamples]]-D4994),StatewiseTestingDetails[[#This Row],[TotalSamples]])</f>
        <v>4078</v>
      </c>
      <c r="J4995" t="str">
        <f>TEXT(StatewiseTestingDetails[[#This Row],[Date]],"yyyy")</f>
        <v>2020</v>
      </c>
      <c r="K4995" s="24">
        <f>StatewiseTestingDetails[[#This Row],[TotalSamples]]/D$16344</f>
        <v>2.6131851851851852E-5</v>
      </c>
      <c r="L4995" s="24" t="str">
        <f>IF(StatewiseTestingDetails[[#This Row],[test rate]]&gt;=0.0108,"Above","Below")</f>
        <v>Below</v>
      </c>
    </row>
    <row r="4996" spans="1:12">
      <c r="A4996" s="24" t="str">
        <f t="shared" si="78"/>
        <v>Haryana_2020-05-04</v>
      </c>
      <c r="B4996" s="1">
        <v>43955</v>
      </c>
      <c r="C4996" s="24" t="s">
        <v>34</v>
      </c>
      <c r="D4996">
        <v>38183</v>
      </c>
      <c r="E4996">
        <v>34501</v>
      </c>
      <c r="F4996">
        <v>517</v>
      </c>
      <c r="G4996">
        <f>IF(StatewiseTestingDetails[[#This Row],[State]]=C4995,IF(ISBLANK(F4995),0,IF(ISBLANK(StatewiseTestingDetails[[#This Row],[Positive]]),0,StatewiseTestingDetails[[#This Row],[Positive]]-F4995)),StatewiseTestingDetails[[#This Row],[Positive]])</f>
        <v>75</v>
      </c>
      <c r="H4996" s="24">
        <f>IF(StatewiseTestingDetails[[#This Row],[Column1]]&lt;0,0,StatewiseTestingDetails[[#This Row],[Column1]])</f>
        <v>75</v>
      </c>
      <c r="I4996">
        <f>IF(StatewiseTestingDetails[[#This Row],[State]]=C4995,IF(StatewiseTestingDetails[[#This Row],[TotalSamples]]-D4995&lt;0,0,StatewiseTestingDetails[[#This Row],[TotalSamples]]-D4995),StatewiseTestingDetails[[#This Row],[TotalSamples]])</f>
        <v>2905</v>
      </c>
      <c r="J4996" t="str">
        <f>TEXT(StatewiseTestingDetails[[#This Row],[Date]],"yyyy")</f>
        <v>2020</v>
      </c>
      <c r="K4996" s="24">
        <f>StatewiseTestingDetails[[#This Row],[TotalSamples]]/D$16344</f>
        <v>2.8283703703703703E-5</v>
      </c>
      <c r="L4996" s="24" t="str">
        <f>IF(StatewiseTestingDetails[[#This Row],[test rate]]&gt;=0.0108,"Above","Below")</f>
        <v>Below</v>
      </c>
    </row>
    <row r="4997" spans="1:12">
      <c r="A4997" s="24" t="str">
        <f t="shared" si="78"/>
        <v>Haryana_2020-05-05</v>
      </c>
      <c r="B4997" s="1">
        <v>43956</v>
      </c>
      <c r="C4997" s="24" t="s">
        <v>34</v>
      </c>
      <c r="D4997">
        <v>40982</v>
      </c>
      <c r="E4997">
        <v>36806</v>
      </c>
      <c r="F4997">
        <v>548</v>
      </c>
      <c r="G4997">
        <f>IF(StatewiseTestingDetails[[#This Row],[State]]=C4996,IF(ISBLANK(F4996),0,IF(ISBLANK(StatewiseTestingDetails[[#This Row],[Positive]]),0,StatewiseTestingDetails[[#This Row],[Positive]]-F4996)),StatewiseTestingDetails[[#This Row],[Positive]])</f>
        <v>31</v>
      </c>
      <c r="H4997" s="24">
        <f>IF(StatewiseTestingDetails[[#This Row],[Column1]]&lt;0,0,StatewiseTestingDetails[[#This Row],[Column1]])</f>
        <v>31</v>
      </c>
      <c r="I4997">
        <f>IF(StatewiseTestingDetails[[#This Row],[State]]=C4996,IF(StatewiseTestingDetails[[#This Row],[TotalSamples]]-D4996&lt;0,0,StatewiseTestingDetails[[#This Row],[TotalSamples]]-D4996),StatewiseTestingDetails[[#This Row],[TotalSamples]])</f>
        <v>2799</v>
      </c>
      <c r="J4997" t="str">
        <f>TEXT(StatewiseTestingDetails[[#This Row],[Date]],"yyyy")</f>
        <v>2020</v>
      </c>
      <c r="K4997" s="24">
        <f>StatewiseTestingDetails[[#This Row],[TotalSamples]]/D$16344</f>
        <v>3.0357037037037036E-5</v>
      </c>
      <c r="L4997" s="24" t="str">
        <f>IF(StatewiseTestingDetails[[#This Row],[test rate]]&gt;=0.0108,"Above","Below")</f>
        <v>Below</v>
      </c>
    </row>
    <row r="4998" spans="1:12">
      <c r="A4998" s="24" t="str">
        <f t="shared" si="78"/>
        <v>Haryana_2020-05-06</v>
      </c>
      <c r="B4998" s="1">
        <v>43957</v>
      </c>
      <c r="C4998" s="24" t="s">
        <v>34</v>
      </c>
      <c r="D4998">
        <v>43279</v>
      </c>
      <c r="E4998">
        <v>38590</v>
      </c>
      <c r="F4998">
        <v>594</v>
      </c>
      <c r="G4998">
        <f>IF(StatewiseTestingDetails[[#This Row],[State]]=C4997,IF(ISBLANK(F4997),0,IF(ISBLANK(StatewiseTestingDetails[[#This Row],[Positive]]),0,StatewiseTestingDetails[[#This Row],[Positive]]-F4997)),StatewiseTestingDetails[[#This Row],[Positive]])</f>
        <v>46</v>
      </c>
      <c r="H4998" s="24">
        <f>IF(StatewiseTestingDetails[[#This Row],[Column1]]&lt;0,0,StatewiseTestingDetails[[#This Row],[Column1]])</f>
        <v>46</v>
      </c>
      <c r="I4998">
        <f>IF(StatewiseTestingDetails[[#This Row],[State]]=C4997,IF(StatewiseTestingDetails[[#This Row],[TotalSamples]]-D4997&lt;0,0,StatewiseTestingDetails[[#This Row],[TotalSamples]]-D4997),StatewiseTestingDetails[[#This Row],[TotalSamples]])</f>
        <v>2297</v>
      </c>
      <c r="J4998" t="str">
        <f>TEXT(StatewiseTestingDetails[[#This Row],[Date]],"yyyy")</f>
        <v>2020</v>
      </c>
      <c r="K4998" s="24">
        <f>StatewiseTestingDetails[[#This Row],[TotalSamples]]/D$16344</f>
        <v>3.2058518518518517E-5</v>
      </c>
      <c r="L4998" s="24" t="str">
        <f>IF(StatewiseTestingDetails[[#This Row],[test rate]]&gt;=0.0108,"Above","Below")</f>
        <v>Below</v>
      </c>
    </row>
    <row r="4999" spans="1:12">
      <c r="A4999" s="24" t="str">
        <f t="shared" si="78"/>
        <v>Haryana_2020-05-07</v>
      </c>
      <c r="B4999" s="1">
        <v>43958</v>
      </c>
      <c r="C4999" s="24" t="s">
        <v>34</v>
      </c>
      <c r="D4999">
        <v>46495</v>
      </c>
      <c r="E4999">
        <v>41861</v>
      </c>
      <c r="F4999">
        <v>625</v>
      </c>
      <c r="G4999">
        <f>IF(StatewiseTestingDetails[[#This Row],[State]]=C4998,IF(ISBLANK(F4998),0,IF(ISBLANK(StatewiseTestingDetails[[#This Row],[Positive]]),0,StatewiseTestingDetails[[#This Row],[Positive]]-F4998)),StatewiseTestingDetails[[#This Row],[Positive]])</f>
        <v>31</v>
      </c>
      <c r="H4999" s="24">
        <f>IF(StatewiseTestingDetails[[#This Row],[Column1]]&lt;0,0,StatewiseTestingDetails[[#This Row],[Column1]])</f>
        <v>31</v>
      </c>
      <c r="I4999">
        <f>IF(StatewiseTestingDetails[[#This Row],[State]]=C4998,IF(StatewiseTestingDetails[[#This Row],[TotalSamples]]-D4998&lt;0,0,StatewiseTestingDetails[[#This Row],[TotalSamples]]-D4998),StatewiseTestingDetails[[#This Row],[TotalSamples]])</f>
        <v>3216</v>
      </c>
      <c r="J4999" t="str">
        <f>TEXT(StatewiseTestingDetails[[#This Row],[Date]],"yyyy")</f>
        <v>2020</v>
      </c>
      <c r="K4999" s="24">
        <f>StatewiseTestingDetails[[#This Row],[TotalSamples]]/D$16344</f>
        <v>3.4440740740740741E-5</v>
      </c>
      <c r="L4999" s="24" t="str">
        <f>IF(StatewiseTestingDetails[[#This Row],[test rate]]&gt;=0.0108,"Above","Below")</f>
        <v>Below</v>
      </c>
    </row>
    <row r="5000" spans="1:12">
      <c r="A5000" s="24" t="str">
        <f t="shared" si="78"/>
        <v>Haryana_2020-05-08</v>
      </c>
      <c r="B5000" s="1">
        <v>43959</v>
      </c>
      <c r="C5000" s="24" t="s">
        <v>34</v>
      </c>
      <c r="D5000">
        <v>49746</v>
      </c>
      <c r="E5000">
        <v>43974</v>
      </c>
      <c r="F5000">
        <v>647</v>
      </c>
      <c r="G5000">
        <f>IF(StatewiseTestingDetails[[#This Row],[State]]=C4999,IF(ISBLANK(F4999),0,IF(ISBLANK(StatewiseTestingDetails[[#This Row],[Positive]]),0,StatewiseTestingDetails[[#This Row],[Positive]]-F4999)),StatewiseTestingDetails[[#This Row],[Positive]])</f>
        <v>22</v>
      </c>
      <c r="H5000" s="24">
        <f>IF(StatewiseTestingDetails[[#This Row],[Column1]]&lt;0,0,StatewiseTestingDetails[[#This Row],[Column1]])</f>
        <v>22</v>
      </c>
      <c r="I5000">
        <f>IF(StatewiseTestingDetails[[#This Row],[State]]=C4999,IF(StatewiseTestingDetails[[#This Row],[TotalSamples]]-D4999&lt;0,0,StatewiseTestingDetails[[#This Row],[TotalSamples]]-D4999),StatewiseTestingDetails[[#This Row],[TotalSamples]])</f>
        <v>3251</v>
      </c>
      <c r="J5000" t="str">
        <f>TEXT(StatewiseTestingDetails[[#This Row],[Date]],"yyyy")</f>
        <v>2020</v>
      </c>
      <c r="K5000" s="24">
        <f>StatewiseTestingDetails[[#This Row],[TotalSamples]]/D$16344</f>
        <v>3.684888888888889E-5</v>
      </c>
      <c r="L5000" s="24" t="str">
        <f>IF(StatewiseTestingDetails[[#This Row],[test rate]]&gt;=0.0108,"Above","Below")</f>
        <v>Below</v>
      </c>
    </row>
    <row r="5001" spans="1:12">
      <c r="A5001" s="24" t="str">
        <f t="shared" si="78"/>
        <v>Haryana_2020-05-09</v>
      </c>
      <c r="B5001" s="1">
        <v>43960</v>
      </c>
      <c r="C5001" s="24" t="s">
        <v>34</v>
      </c>
      <c r="D5001">
        <v>53282</v>
      </c>
      <c r="E5001">
        <v>48468</v>
      </c>
      <c r="F5001">
        <v>675</v>
      </c>
      <c r="G5001">
        <f>IF(StatewiseTestingDetails[[#This Row],[State]]=C5000,IF(ISBLANK(F5000),0,IF(ISBLANK(StatewiseTestingDetails[[#This Row],[Positive]]),0,StatewiseTestingDetails[[#This Row],[Positive]]-F5000)),StatewiseTestingDetails[[#This Row],[Positive]])</f>
        <v>28</v>
      </c>
      <c r="H5001" s="24">
        <f>IF(StatewiseTestingDetails[[#This Row],[Column1]]&lt;0,0,StatewiseTestingDetails[[#This Row],[Column1]])</f>
        <v>28</v>
      </c>
      <c r="I5001">
        <f>IF(StatewiseTestingDetails[[#This Row],[State]]=C5000,IF(StatewiseTestingDetails[[#This Row],[TotalSamples]]-D5000&lt;0,0,StatewiseTestingDetails[[#This Row],[TotalSamples]]-D5000),StatewiseTestingDetails[[#This Row],[TotalSamples]])</f>
        <v>3536</v>
      </c>
      <c r="J5001" t="str">
        <f>TEXT(StatewiseTestingDetails[[#This Row],[Date]],"yyyy")</f>
        <v>2020</v>
      </c>
      <c r="K5001" s="24">
        <f>StatewiseTestingDetails[[#This Row],[TotalSamples]]/D$16344</f>
        <v>3.946814814814815E-5</v>
      </c>
      <c r="L5001" s="24" t="str">
        <f>IF(StatewiseTestingDetails[[#This Row],[test rate]]&gt;=0.0108,"Above","Below")</f>
        <v>Below</v>
      </c>
    </row>
    <row r="5002" spans="1:12">
      <c r="A5002" s="24" t="str">
        <f t="shared" si="78"/>
        <v>Haryana_2020-05-10</v>
      </c>
      <c r="B5002" s="1">
        <v>43961</v>
      </c>
      <c r="C5002" s="24" t="s">
        <v>34</v>
      </c>
      <c r="D5002">
        <v>56983</v>
      </c>
      <c r="E5002">
        <v>51046</v>
      </c>
      <c r="F5002">
        <v>703</v>
      </c>
      <c r="G5002">
        <f>IF(StatewiseTestingDetails[[#This Row],[State]]=C5001,IF(ISBLANK(F5001),0,IF(ISBLANK(StatewiseTestingDetails[[#This Row],[Positive]]),0,StatewiseTestingDetails[[#This Row],[Positive]]-F5001)),StatewiseTestingDetails[[#This Row],[Positive]])</f>
        <v>28</v>
      </c>
      <c r="H5002" s="24">
        <f>IF(StatewiseTestingDetails[[#This Row],[Column1]]&lt;0,0,StatewiseTestingDetails[[#This Row],[Column1]])</f>
        <v>28</v>
      </c>
      <c r="I5002">
        <f>IF(StatewiseTestingDetails[[#This Row],[State]]=C5001,IF(StatewiseTestingDetails[[#This Row],[TotalSamples]]-D5001&lt;0,0,StatewiseTestingDetails[[#This Row],[TotalSamples]]-D5001),StatewiseTestingDetails[[#This Row],[TotalSamples]])</f>
        <v>3701</v>
      </c>
      <c r="J5002" t="str">
        <f>TEXT(StatewiseTestingDetails[[#This Row],[Date]],"yyyy")</f>
        <v>2020</v>
      </c>
      <c r="K5002" s="24">
        <f>StatewiseTestingDetails[[#This Row],[TotalSamples]]/D$16344</f>
        <v>4.2209629629629631E-5</v>
      </c>
      <c r="L5002" s="24" t="str">
        <f>IF(StatewiseTestingDetails[[#This Row],[test rate]]&gt;=0.0108,"Above","Below")</f>
        <v>Below</v>
      </c>
    </row>
    <row r="5003" spans="1:12">
      <c r="A5003" s="24" t="str">
        <f t="shared" si="78"/>
        <v>Haryana_2020-05-11</v>
      </c>
      <c r="B5003" s="1">
        <v>43962</v>
      </c>
      <c r="C5003" s="24" t="s">
        <v>34</v>
      </c>
      <c r="D5003">
        <v>59735</v>
      </c>
      <c r="E5003">
        <v>53697</v>
      </c>
      <c r="F5003">
        <v>730</v>
      </c>
      <c r="G5003">
        <f>IF(StatewiseTestingDetails[[#This Row],[State]]=C5002,IF(ISBLANK(F5002),0,IF(ISBLANK(StatewiseTestingDetails[[#This Row],[Positive]]),0,StatewiseTestingDetails[[#This Row],[Positive]]-F5002)),StatewiseTestingDetails[[#This Row],[Positive]])</f>
        <v>27</v>
      </c>
      <c r="H5003" s="24">
        <f>IF(StatewiseTestingDetails[[#This Row],[Column1]]&lt;0,0,StatewiseTestingDetails[[#This Row],[Column1]])</f>
        <v>27</v>
      </c>
      <c r="I5003">
        <f>IF(StatewiseTestingDetails[[#This Row],[State]]=C5002,IF(StatewiseTestingDetails[[#This Row],[TotalSamples]]-D5002&lt;0,0,StatewiseTestingDetails[[#This Row],[TotalSamples]]-D5002),StatewiseTestingDetails[[#This Row],[TotalSamples]])</f>
        <v>2752</v>
      </c>
      <c r="J5003" t="str">
        <f>TEXT(StatewiseTestingDetails[[#This Row],[Date]],"yyyy")</f>
        <v>2020</v>
      </c>
      <c r="K5003" s="24">
        <f>StatewiseTestingDetails[[#This Row],[TotalSamples]]/D$16344</f>
        <v>4.4248148148148148E-5</v>
      </c>
      <c r="L5003" s="24" t="str">
        <f>IF(StatewiseTestingDetails[[#This Row],[test rate]]&gt;=0.0108,"Above","Below")</f>
        <v>Below</v>
      </c>
    </row>
    <row r="5004" spans="1:12">
      <c r="A5004" s="24" t="str">
        <f t="shared" si="78"/>
        <v>Haryana_2020-05-12</v>
      </c>
      <c r="B5004" s="1">
        <v>43963</v>
      </c>
      <c r="C5004" s="24" t="s">
        <v>34</v>
      </c>
      <c r="D5004">
        <v>62377</v>
      </c>
      <c r="E5004">
        <v>56440</v>
      </c>
      <c r="F5004">
        <v>780</v>
      </c>
      <c r="G5004">
        <f>IF(StatewiseTestingDetails[[#This Row],[State]]=C5003,IF(ISBLANK(F5003),0,IF(ISBLANK(StatewiseTestingDetails[[#This Row],[Positive]]),0,StatewiseTestingDetails[[#This Row],[Positive]]-F5003)),StatewiseTestingDetails[[#This Row],[Positive]])</f>
        <v>50</v>
      </c>
      <c r="H5004" s="24">
        <f>IF(StatewiseTestingDetails[[#This Row],[Column1]]&lt;0,0,StatewiseTestingDetails[[#This Row],[Column1]])</f>
        <v>50</v>
      </c>
      <c r="I5004">
        <f>IF(StatewiseTestingDetails[[#This Row],[State]]=C5003,IF(StatewiseTestingDetails[[#This Row],[TotalSamples]]-D5003&lt;0,0,StatewiseTestingDetails[[#This Row],[TotalSamples]]-D5003),StatewiseTestingDetails[[#This Row],[TotalSamples]])</f>
        <v>2642</v>
      </c>
      <c r="J5004" t="str">
        <f>TEXT(StatewiseTestingDetails[[#This Row],[Date]],"yyyy")</f>
        <v>2020</v>
      </c>
      <c r="K5004" s="24">
        <f>StatewiseTestingDetails[[#This Row],[TotalSamples]]/D$16344</f>
        <v>4.6205185185185182E-5</v>
      </c>
      <c r="L5004" s="24" t="str">
        <f>IF(StatewiseTestingDetails[[#This Row],[test rate]]&gt;=0.0108,"Above","Below")</f>
        <v>Below</v>
      </c>
    </row>
    <row r="5005" spans="1:12">
      <c r="A5005" s="24" t="str">
        <f t="shared" si="78"/>
        <v>Haryana_2020-05-13</v>
      </c>
      <c r="B5005" s="1">
        <v>43964</v>
      </c>
      <c r="C5005" s="24" t="s">
        <v>34</v>
      </c>
      <c r="D5005">
        <v>65785</v>
      </c>
      <c r="E5005">
        <v>59890</v>
      </c>
      <c r="F5005">
        <v>793</v>
      </c>
      <c r="G5005">
        <f>IF(StatewiseTestingDetails[[#This Row],[State]]=C5004,IF(ISBLANK(F5004),0,IF(ISBLANK(StatewiseTestingDetails[[#This Row],[Positive]]),0,StatewiseTestingDetails[[#This Row],[Positive]]-F5004)),StatewiseTestingDetails[[#This Row],[Positive]])</f>
        <v>13</v>
      </c>
      <c r="H5005" s="24">
        <f>IF(StatewiseTestingDetails[[#This Row],[Column1]]&lt;0,0,StatewiseTestingDetails[[#This Row],[Column1]])</f>
        <v>13</v>
      </c>
      <c r="I5005">
        <f>IF(StatewiseTestingDetails[[#This Row],[State]]=C5004,IF(StatewiseTestingDetails[[#This Row],[TotalSamples]]-D5004&lt;0,0,StatewiseTestingDetails[[#This Row],[TotalSamples]]-D5004),StatewiseTestingDetails[[#This Row],[TotalSamples]])</f>
        <v>3408</v>
      </c>
      <c r="J5005" t="str">
        <f>TEXT(StatewiseTestingDetails[[#This Row],[Date]],"yyyy")</f>
        <v>2020</v>
      </c>
      <c r="K5005" s="24">
        <f>StatewiseTestingDetails[[#This Row],[TotalSamples]]/D$16344</f>
        <v>4.872962962962963E-5</v>
      </c>
      <c r="L5005" s="24" t="str">
        <f>IF(StatewiseTestingDetails[[#This Row],[test rate]]&gt;=0.0108,"Above","Below")</f>
        <v>Below</v>
      </c>
    </row>
    <row r="5006" spans="1:12">
      <c r="A5006" s="24" t="str">
        <f t="shared" si="78"/>
        <v>Haryana_2020-05-14</v>
      </c>
      <c r="B5006" s="1">
        <v>43965</v>
      </c>
      <c r="C5006" s="24" t="s">
        <v>34</v>
      </c>
      <c r="D5006">
        <v>69191</v>
      </c>
      <c r="E5006">
        <v>63791</v>
      </c>
      <c r="F5006">
        <v>818</v>
      </c>
      <c r="G5006">
        <f>IF(StatewiseTestingDetails[[#This Row],[State]]=C5005,IF(ISBLANK(F5005),0,IF(ISBLANK(StatewiseTestingDetails[[#This Row],[Positive]]),0,StatewiseTestingDetails[[#This Row],[Positive]]-F5005)),StatewiseTestingDetails[[#This Row],[Positive]])</f>
        <v>25</v>
      </c>
      <c r="H5006" s="24">
        <f>IF(StatewiseTestingDetails[[#This Row],[Column1]]&lt;0,0,StatewiseTestingDetails[[#This Row],[Column1]])</f>
        <v>25</v>
      </c>
      <c r="I5006">
        <f>IF(StatewiseTestingDetails[[#This Row],[State]]=C5005,IF(StatewiseTestingDetails[[#This Row],[TotalSamples]]-D5005&lt;0,0,StatewiseTestingDetails[[#This Row],[TotalSamples]]-D5005),StatewiseTestingDetails[[#This Row],[TotalSamples]])</f>
        <v>3406</v>
      </c>
      <c r="J5006" t="str">
        <f>TEXT(StatewiseTestingDetails[[#This Row],[Date]],"yyyy")</f>
        <v>2020</v>
      </c>
      <c r="K5006" s="24">
        <f>StatewiseTestingDetails[[#This Row],[TotalSamples]]/D$16344</f>
        <v>5.1252592592592594E-5</v>
      </c>
      <c r="L5006" s="24" t="str">
        <f>IF(StatewiseTestingDetails[[#This Row],[test rate]]&gt;=0.0108,"Above","Below")</f>
        <v>Below</v>
      </c>
    </row>
    <row r="5007" spans="1:12">
      <c r="A5007" s="24" t="str">
        <f t="shared" si="78"/>
        <v>Haryana_2020-05-15</v>
      </c>
      <c r="B5007" s="1">
        <v>43966</v>
      </c>
      <c r="C5007" s="24" t="s">
        <v>34</v>
      </c>
      <c r="D5007">
        <v>72326</v>
      </c>
      <c r="E5007">
        <v>66687</v>
      </c>
      <c r="F5007">
        <v>854</v>
      </c>
      <c r="G5007">
        <f>IF(StatewiseTestingDetails[[#This Row],[State]]=C5006,IF(ISBLANK(F5006),0,IF(ISBLANK(StatewiseTestingDetails[[#This Row],[Positive]]),0,StatewiseTestingDetails[[#This Row],[Positive]]-F5006)),StatewiseTestingDetails[[#This Row],[Positive]])</f>
        <v>36</v>
      </c>
      <c r="H5007" s="24">
        <f>IF(StatewiseTestingDetails[[#This Row],[Column1]]&lt;0,0,StatewiseTestingDetails[[#This Row],[Column1]])</f>
        <v>36</v>
      </c>
      <c r="I5007">
        <f>IF(StatewiseTestingDetails[[#This Row],[State]]=C5006,IF(StatewiseTestingDetails[[#This Row],[TotalSamples]]-D5006&lt;0,0,StatewiseTestingDetails[[#This Row],[TotalSamples]]-D5006),StatewiseTestingDetails[[#This Row],[TotalSamples]])</f>
        <v>3135</v>
      </c>
      <c r="J5007" t="str">
        <f>TEXT(StatewiseTestingDetails[[#This Row],[Date]],"yyyy")</f>
        <v>2020</v>
      </c>
      <c r="K5007" s="24">
        <f>StatewiseTestingDetails[[#This Row],[TotalSamples]]/D$16344</f>
        <v>5.3574814814814815E-5</v>
      </c>
      <c r="L5007" s="24" t="str">
        <f>IF(StatewiseTestingDetails[[#This Row],[test rate]]&gt;=0.0108,"Above","Below")</f>
        <v>Below</v>
      </c>
    </row>
    <row r="5008" spans="1:12">
      <c r="A5008" s="24" t="str">
        <f t="shared" si="78"/>
        <v>Haryana_2020-05-16</v>
      </c>
      <c r="B5008" s="1">
        <v>43967</v>
      </c>
      <c r="C5008" s="24" t="s">
        <v>34</v>
      </c>
      <c r="D5008">
        <v>75097</v>
      </c>
      <c r="E5008">
        <v>69660</v>
      </c>
      <c r="F5008">
        <v>887</v>
      </c>
      <c r="G5008">
        <f>IF(StatewiseTestingDetails[[#This Row],[State]]=C5007,IF(ISBLANK(F5007),0,IF(ISBLANK(StatewiseTestingDetails[[#This Row],[Positive]]),0,StatewiseTestingDetails[[#This Row],[Positive]]-F5007)),StatewiseTestingDetails[[#This Row],[Positive]])</f>
        <v>33</v>
      </c>
      <c r="H5008" s="24">
        <f>IF(StatewiseTestingDetails[[#This Row],[Column1]]&lt;0,0,StatewiseTestingDetails[[#This Row],[Column1]])</f>
        <v>33</v>
      </c>
      <c r="I5008">
        <f>IF(StatewiseTestingDetails[[#This Row],[State]]=C5007,IF(StatewiseTestingDetails[[#This Row],[TotalSamples]]-D5007&lt;0,0,StatewiseTestingDetails[[#This Row],[TotalSamples]]-D5007),StatewiseTestingDetails[[#This Row],[TotalSamples]])</f>
        <v>2771</v>
      </c>
      <c r="J5008" t="str">
        <f>TEXT(StatewiseTestingDetails[[#This Row],[Date]],"yyyy")</f>
        <v>2020</v>
      </c>
      <c r="K5008" s="24">
        <f>StatewiseTestingDetails[[#This Row],[TotalSamples]]/D$16344</f>
        <v>5.5627407407407406E-5</v>
      </c>
      <c r="L5008" s="24" t="str">
        <f>IF(StatewiseTestingDetails[[#This Row],[test rate]]&gt;=0.0108,"Above","Below")</f>
        <v>Below</v>
      </c>
    </row>
    <row r="5009" spans="1:12">
      <c r="A5009" s="24" t="str">
        <f t="shared" si="78"/>
        <v>Haryana_2020-05-17</v>
      </c>
      <c r="B5009" s="1">
        <v>43968</v>
      </c>
      <c r="C5009" s="24" t="s">
        <v>34</v>
      </c>
      <c r="D5009">
        <v>78029</v>
      </c>
      <c r="E5009">
        <v>72494</v>
      </c>
      <c r="F5009">
        <v>910</v>
      </c>
      <c r="G5009">
        <f>IF(StatewiseTestingDetails[[#This Row],[State]]=C5008,IF(ISBLANK(F5008),0,IF(ISBLANK(StatewiseTestingDetails[[#This Row],[Positive]]),0,StatewiseTestingDetails[[#This Row],[Positive]]-F5008)),StatewiseTestingDetails[[#This Row],[Positive]])</f>
        <v>23</v>
      </c>
      <c r="H5009" s="24">
        <f>IF(StatewiseTestingDetails[[#This Row],[Column1]]&lt;0,0,StatewiseTestingDetails[[#This Row],[Column1]])</f>
        <v>23</v>
      </c>
      <c r="I5009">
        <f>IF(StatewiseTestingDetails[[#This Row],[State]]=C5008,IF(StatewiseTestingDetails[[#This Row],[TotalSamples]]-D5008&lt;0,0,StatewiseTestingDetails[[#This Row],[TotalSamples]]-D5008),StatewiseTestingDetails[[#This Row],[TotalSamples]])</f>
        <v>2932</v>
      </c>
      <c r="J5009" t="str">
        <f>TEXT(StatewiseTestingDetails[[#This Row],[Date]],"yyyy")</f>
        <v>2020</v>
      </c>
      <c r="K5009" s="24">
        <f>StatewiseTestingDetails[[#This Row],[TotalSamples]]/D$16344</f>
        <v>5.7799259259259257E-5</v>
      </c>
      <c r="L5009" s="24" t="str">
        <f>IF(StatewiseTestingDetails[[#This Row],[test rate]]&gt;=0.0108,"Above","Below")</f>
        <v>Below</v>
      </c>
    </row>
    <row r="5010" spans="1:12">
      <c r="A5010" s="24" t="str">
        <f t="shared" si="78"/>
        <v>Haryana_2020-05-18</v>
      </c>
      <c r="B5010" s="1">
        <v>43969</v>
      </c>
      <c r="C5010" s="24" t="s">
        <v>34</v>
      </c>
      <c r="D5010">
        <v>80698</v>
      </c>
      <c r="E5010">
        <v>75045</v>
      </c>
      <c r="F5010">
        <v>928</v>
      </c>
      <c r="G5010">
        <f>IF(StatewiseTestingDetails[[#This Row],[State]]=C5009,IF(ISBLANK(F5009),0,IF(ISBLANK(StatewiseTestingDetails[[#This Row],[Positive]]),0,StatewiseTestingDetails[[#This Row],[Positive]]-F5009)),StatewiseTestingDetails[[#This Row],[Positive]])</f>
        <v>18</v>
      </c>
      <c r="H5010" s="24">
        <f>IF(StatewiseTestingDetails[[#This Row],[Column1]]&lt;0,0,StatewiseTestingDetails[[#This Row],[Column1]])</f>
        <v>18</v>
      </c>
      <c r="I5010">
        <f>IF(StatewiseTestingDetails[[#This Row],[State]]=C5009,IF(StatewiseTestingDetails[[#This Row],[TotalSamples]]-D5009&lt;0,0,StatewiseTestingDetails[[#This Row],[TotalSamples]]-D5009),StatewiseTestingDetails[[#This Row],[TotalSamples]])</f>
        <v>2669</v>
      </c>
      <c r="J5010" t="str">
        <f>TEXT(StatewiseTestingDetails[[#This Row],[Date]],"yyyy")</f>
        <v>2020</v>
      </c>
      <c r="K5010" s="24">
        <f>StatewiseTestingDetails[[#This Row],[TotalSamples]]/D$16344</f>
        <v>5.9776296296296294E-5</v>
      </c>
      <c r="L5010" s="24" t="str">
        <f>IF(StatewiseTestingDetails[[#This Row],[test rate]]&gt;=0.0108,"Above","Below")</f>
        <v>Below</v>
      </c>
    </row>
    <row r="5011" spans="1:12">
      <c r="A5011" s="24" t="str">
        <f t="shared" si="78"/>
        <v>Haryana_2020-05-19</v>
      </c>
      <c r="B5011" s="1">
        <v>43970</v>
      </c>
      <c r="C5011" s="24" t="s">
        <v>34</v>
      </c>
      <c r="D5011">
        <v>82544</v>
      </c>
      <c r="E5011">
        <v>77296</v>
      </c>
      <c r="F5011">
        <v>964</v>
      </c>
      <c r="G5011">
        <f>IF(StatewiseTestingDetails[[#This Row],[State]]=C5010,IF(ISBLANK(F5010),0,IF(ISBLANK(StatewiseTestingDetails[[#This Row],[Positive]]),0,StatewiseTestingDetails[[#This Row],[Positive]]-F5010)),StatewiseTestingDetails[[#This Row],[Positive]])</f>
        <v>36</v>
      </c>
      <c r="H5011" s="24">
        <f>IF(StatewiseTestingDetails[[#This Row],[Column1]]&lt;0,0,StatewiseTestingDetails[[#This Row],[Column1]])</f>
        <v>36</v>
      </c>
      <c r="I5011">
        <f>IF(StatewiseTestingDetails[[#This Row],[State]]=C5010,IF(StatewiseTestingDetails[[#This Row],[TotalSamples]]-D5010&lt;0,0,StatewiseTestingDetails[[#This Row],[TotalSamples]]-D5010),StatewiseTestingDetails[[#This Row],[TotalSamples]])</f>
        <v>1846</v>
      </c>
      <c r="J5011" t="str">
        <f>TEXT(StatewiseTestingDetails[[#This Row],[Date]],"yyyy")</f>
        <v>2020</v>
      </c>
      <c r="K5011" s="24">
        <f>StatewiseTestingDetails[[#This Row],[TotalSamples]]/D$16344</f>
        <v>6.1143703703703701E-5</v>
      </c>
      <c r="L5011" s="24" t="str">
        <f>IF(StatewiseTestingDetails[[#This Row],[test rate]]&gt;=0.0108,"Above","Below")</f>
        <v>Below</v>
      </c>
    </row>
    <row r="5012" spans="1:12">
      <c r="A5012" s="24" t="str">
        <f t="shared" si="78"/>
        <v>Haryana_2020-05-20</v>
      </c>
      <c r="B5012" s="1">
        <v>43971</v>
      </c>
      <c r="C5012" s="24" t="s">
        <v>34</v>
      </c>
      <c r="D5012">
        <v>83944</v>
      </c>
      <c r="E5012">
        <v>78379</v>
      </c>
      <c r="F5012">
        <v>970</v>
      </c>
      <c r="G5012">
        <f>IF(StatewiseTestingDetails[[#This Row],[State]]=C5011,IF(ISBLANK(F5011),0,IF(ISBLANK(StatewiseTestingDetails[[#This Row],[Positive]]),0,StatewiseTestingDetails[[#This Row],[Positive]]-F5011)),StatewiseTestingDetails[[#This Row],[Positive]])</f>
        <v>6</v>
      </c>
      <c r="H5012" s="24">
        <f>IF(StatewiseTestingDetails[[#This Row],[Column1]]&lt;0,0,StatewiseTestingDetails[[#This Row],[Column1]])</f>
        <v>6</v>
      </c>
      <c r="I5012">
        <f>IF(StatewiseTestingDetails[[#This Row],[State]]=C5011,IF(StatewiseTestingDetails[[#This Row],[TotalSamples]]-D5011&lt;0,0,StatewiseTestingDetails[[#This Row],[TotalSamples]]-D5011),StatewiseTestingDetails[[#This Row],[TotalSamples]])</f>
        <v>1400</v>
      </c>
      <c r="J5012" t="str">
        <f>TEXT(StatewiseTestingDetails[[#This Row],[Date]],"yyyy")</f>
        <v>2020</v>
      </c>
      <c r="K5012" s="24">
        <f>StatewiseTestingDetails[[#This Row],[TotalSamples]]/D$16344</f>
        <v>6.2180740740740736E-5</v>
      </c>
      <c r="L5012" s="24" t="str">
        <f>IF(StatewiseTestingDetails[[#This Row],[test rate]]&gt;=0.0108,"Above","Below")</f>
        <v>Below</v>
      </c>
    </row>
    <row r="5013" spans="1:12">
      <c r="A5013" s="24" t="str">
        <f t="shared" si="78"/>
        <v>Haryana_2020-05-21</v>
      </c>
      <c r="B5013" s="1">
        <v>43972</v>
      </c>
      <c r="C5013" s="24" t="s">
        <v>34</v>
      </c>
      <c r="D5013">
        <v>88138</v>
      </c>
      <c r="E5013">
        <v>82372</v>
      </c>
      <c r="F5013">
        <v>1031</v>
      </c>
      <c r="G5013">
        <f>IF(StatewiseTestingDetails[[#This Row],[State]]=C5012,IF(ISBLANK(F5012),0,IF(ISBLANK(StatewiseTestingDetails[[#This Row],[Positive]]),0,StatewiseTestingDetails[[#This Row],[Positive]]-F5012)),StatewiseTestingDetails[[#This Row],[Positive]])</f>
        <v>61</v>
      </c>
      <c r="H5013" s="24">
        <f>IF(StatewiseTestingDetails[[#This Row],[Column1]]&lt;0,0,StatewiseTestingDetails[[#This Row],[Column1]])</f>
        <v>61</v>
      </c>
      <c r="I5013">
        <f>IF(StatewiseTestingDetails[[#This Row],[State]]=C5012,IF(StatewiseTestingDetails[[#This Row],[TotalSamples]]-D5012&lt;0,0,StatewiseTestingDetails[[#This Row],[TotalSamples]]-D5012),StatewiseTestingDetails[[#This Row],[TotalSamples]])</f>
        <v>4194</v>
      </c>
      <c r="J5013" t="str">
        <f>TEXT(StatewiseTestingDetails[[#This Row],[Date]],"yyyy")</f>
        <v>2020</v>
      </c>
      <c r="K5013" s="24">
        <f>StatewiseTestingDetails[[#This Row],[TotalSamples]]/D$16344</f>
        <v>6.5287407407407412E-5</v>
      </c>
      <c r="L5013" s="24" t="str">
        <f>IF(StatewiseTestingDetails[[#This Row],[test rate]]&gt;=0.0108,"Above","Below")</f>
        <v>Below</v>
      </c>
    </row>
    <row r="5014" spans="1:12">
      <c r="A5014" s="24" t="str">
        <f t="shared" si="78"/>
        <v>Haryana_2020-05-22</v>
      </c>
      <c r="B5014" s="1">
        <v>43973</v>
      </c>
      <c r="C5014" s="24" t="s">
        <v>34</v>
      </c>
      <c r="D5014">
        <v>91119</v>
      </c>
      <c r="E5014">
        <v>85317</v>
      </c>
      <c r="F5014">
        <v>1067</v>
      </c>
      <c r="G5014">
        <f>IF(StatewiseTestingDetails[[#This Row],[State]]=C5013,IF(ISBLANK(F5013),0,IF(ISBLANK(StatewiseTestingDetails[[#This Row],[Positive]]),0,StatewiseTestingDetails[[#This Row],[Positive]]-F5013)),StatewiseTestingDetails[[#This Row],[Positive]])</f>
        <v>36</v>
      </c>
      <c r="H5014" s="24">
        <f>IF(StatewiseTestingDetails[[#This Row],[Column1]]&lt;0,0,StatewiseTestingDetails[[#This Row],[Column1]])</f>
        <v>36</v>
      </c>
      <c r="I5014">
        <f>IF(StatewiseTestingDetails[[#This Row],[State]]=C5013,IF(StatewiseTestingDetails[[#This Row],[TotalSamples]]-D5013&lt;0,0,StatewiseTestingDetails[[#This Row],[TotalSamples]]-D5013),StatewiseTestingDetails[[#This Row],[TotalSamples]])</f>
        <v>2981</v>
      </c>
      <c r="J5014" t="str">
        <f>TEXT(StatewiseTestingDetails[[#This Row],[Date]],"yyyy")</f>
        <v>2020</v>
      </c>
      <c r="K5014" s="24">
        <f>StatewiseTestingDetails[[#This Row],[TotalSamples]]/D$16344</f>
        <v>6.7495555555555556E-5</v>
      </c>
      <c r="L5014" s="24" t="str">
        <f>IF(StatewiseTestingDetails[[#This Row],[test rate]]&gt;=0.0108,"Above","Below")</f>
        <v>Below</v>
      </c>
    </row>
    <row r="5015" spans="1:12">
      <c r="A5015" s="24" t="str">
        <f t="shared" si="78"/>
        <v>Haryana_2020-05-23</v>
      </c>
      <c r="B5015" s="1">
        <v>43974</v>
      </c>
      <c r="C5015" s="24" t="s">
        <v>34</v>
      </c>
      <c r="D5015">
        <v>94035</v>
      </c>
      <c r="E5015">
        <v>88051</v>
      </c>
      <c r="F5015">
        <v>1131</v>
      </c>
      <c r="G5015">
        <f>IF(StatewiseTestingDetails[[#This Row],[State]]=C5014,IF(ISBLANK(F5014),0,IF(ISBLANK(StatewiseTestingDetails[[#This Row],[Positive]]),0,StatewiseTestingDetails[[#This Row],[Positive]]-F5014)),StatewiseTestingDetails[[#This Row],[Positive]])</f>
        <v>64</v>
      </c>
      <c r="H5015" s="24">
        <f>IF(StatewiseTestingDetails[[#This Row],[Column1]]&lt;0,0,StatewiseTestingDetails[[#This Row],[Column1]])</f>
        <v>64</v>
      </c>
      <c r="I5015">
        <f>IF(StatewiseTestingDetails[[#This Row],[State]]=C5014,IF(StatewiseTestingDetails[[#This Row],[TotalSamples]]-D5014&lt;0,0,StatewiseTestingDetails[[#This Row],[TotalSamples]]-D5014),StatewiseTestingDetails[[#This Row],[TotalSamples]])</f>
        <v>2916</v>
      </c>
      <c r="J5015" t="str">
        <f>TEXT(StatewiseTestingDetails[[#This Row],[Date]],"yyyy")</f>
        <v>2020</v>
      </c>
      <c r="K5015" s="24">
        <f>StatewiseTestingDetails[[#This Row],[TotalSamples]]/D$16344</f>
        <v>6.9655555555555562E-5</v>
      </c>
      <c r="L5015" s="24" t="str">
        <f>IF(StatewiseTestingDetails[[#This Row],[test rate]]&gt;=0.0108,"Above","Below")</f>
        <v>Below</v>
      </c>
    </row>
    <row r="5016" spans="1:12">
      <c r="A5016" s="24" t="str">
        <f t="shared" si="78"/>
        <v>Haryana_2020-05-24</v>
      </c>
      <c r="B5016" s="1">
        <v>43975</v>
      </c>
      <c r="C5016" s="24" t="s">
        <v>34</v>
      </c>
      <c r="D5016">
        <v>97006</v>
      </c>
      <c r="E5016">
        <v>91138</v>
      </c>
      <c r="F5016">
        <v>1184</v>
      </c>
      <c r="G5016">
        <f>IF(StatewiseTestingDetails[[#This Row],[State]]=C5015,IF(ISBLANK(F5015),0,IF(ISBLANK(StatewiseTestingDetails[[#This Row],[Positive]]),0,StatewiseTestingDetails[[#This Row],[Positive]]-F5015)),StatewiseTestingDetails[[#This Row],[Positive]])</f>
        <v>53</v>
      </c>
      <c r="H5016" s="24">
        <f>IF(StatewiseTestingDetails[[#This Row],[Column1]]&lt;0,0,StatewiseTestingDetails[[#This Row],[Column1]])</f>
        <v>53</v>
      </c>
      <c r="I5016">
        <f>IF(StatewiseTestingDetails[[#This Row],[State]]=C5015,IF(StatewiseTestingDetails[[#This Row],[TotalSamples]]-D5015&lt;0,0,StatewiseTestingDetails[[#This Row],[TotalSamples]]-D5015),StatewiseTestingDetails[[#This Row],[TotalSamples]])</f>
        <v>2971</v>
      </c>
      <c r="J5016" t="str">
        <f>TEXT(StatewiseTestingDetails[[#This Row],[Date]],"yyyy")</f>
        <v>2020</v>
      </c>
      <c r="K5016" s="24">
        <f>StatewiseTestingDetails[[#This Row],[TotalSamples]]/D$16344</f>
        <v>7.1856296296296293E-5</v>
      </c>
      <c r="L5016" s="24" t="str">
        <f>IF(StatewiseTestingDetails[[#This Row],[test rate]]&gt;=0.0108,"Above","Below")</f>
        <v>Below</v>
      </c>
    </row>
    <row r="5017" spans="1:12">
      <c r="A5017" s="24" t="str">
        <f t="shared" si="78"/>
        <v>Haryana_2020-05-25</v>
      </c>
      <c r="B5017" s="1">
        <v>43976</v>
      </c>
      <c r="C5017" s="24" t="s">
        <v>34</v>
      </c>
      <c r="D5017">
        <v>99987</v>
      </c>
      <c r="E5017">
        <v>94725</v>
      </c>
      <c r="F5017">
        <v>1213</v>
      </c>
      <c r="G5017">
        <f>IF(StatewiseTestingDetails[[#This Row],[State]]=C5016,IF(ISBLANK(F5016),0,IF(ISBLANK(StatewiseTestingDetails[[#This Row],[Positive]]),0,StatewiseTestingDetails[[#This Row],[Positive]]-F5016)),StatewiseTestingDetails[[#This Row],[Positive]])</f>
        <v>29</v>
      </c>
      <c r="H5017" s="24">
        <f>IF(StatewiseTestingDetails[[#This Row],[Column1]]&lt;0,0,StatewiseTestingDetails[[#This Row],[Column1]])</f>
        <v>29</v>
      </c>
      <c r="I5017">
        <f>IF(StatewiseTestingDetails[[#This Row],[State]]=C5016,IF(StatewiseTestingDetails[[#This Row],[TotalSamples]]-D5016&lt;0,0,StatewiseTestingDetails[[#This Row],[TotalSamples]]-D5016),StatewiseTestingDetails[[#This Row],[TotalSamples]])</f>
        <v>2981</v>
      </c>
      <c r="J5017" t="str">
        <f>TEXT(StatewiseTestingDetails[[#This Row],[Date]],"yyyy")</f>
        <v>2020</v>
      </c>
      <c r="K5017" s="24">
        <f>StatewiseTestingDetails[[#This Row],[TotalSamples]]/D$16344</f>
        <v>7.4064444444444451E-5</v>
      </c>
      <c r="L5017" s="24" t="str">
        <f>IF(StatewiseTestingDetails[[#This Row],[test rate]]&gt;=0.0108,"Above","Below")</f>
        <v>Below</v>
      </c>
    </row>
    <row r="5018" spans="1:12">
      <c r="A5018" s="24" t="str">
        <f t="shared" si="78"/>
        <v>Haryana_2020-05-26</v>
      </c>
      <c r="B5018" s="1">
        <v>43977</v>
      </c>
      <c r="C5018" s="24" t="s">
        <v>34</v>
      </c>
      <c r="D5018">
        <v>102018</v>
      </c>
      <c r="E5018">
        <v>97350</v>
      </c>
      <c r="F5018">
        <v>1305</v>
      </c>
      <c r="G5018">
        <f>IF(StatewiseTestingDetails[[#This Row],[State]]=C5017,IF(ISBLANK(F5017),0,IF(ISBLANK(StatewiseTestingDetails[[#This Row],[Positive]]),0,StatewiseTestingDetails[[#This Row],[Positive]]-F5017)),StatewiseTestingDetails[[#This Row],[Positive]])</f>
        <v>92</v>
      </c>
      <c r="H5018" s="24">
        <f>IF(StatewiseTestingDetails[[#This Row],[Column1]]&lt;0,0,StatewiseTestingDetails[[#This Row],[Column1]])</f>
        <v>92</v>
      </c>
      <c r="I5018">
        <f>IF(StatewiseTestingDetails[[#This Row],[State]]=C5017,IF(StatewiseTestingDetails[[#This Row],[TotalSamples]]-D5017&lt;0,0,StatewiseTestingDetails[[#This Row],[TotalSamples]]-D5017),StatewiseTestingDetails[[#This Row],[TotalSamples]])</f>
        <v>2031</v>
      </c>
      <c r="J5018" t="str">
        <f>TEXT(StatewiseTestingDetails[[#This Row],[Date]],"yyyy")</f>
        <v>2020</v>
      </c>
      <c r="K5018" s="24">
        <f>StatewiseTestingDetails[[#This Row],[TotalSamples]]/D$16344</f>
        <v>7.5568888888888892E-5</v>
      </c>
      <c r="L5018" s="24" t="str">
        <f>IF(StatewiseTestingDetails[[#This Row],[test rate]]&gt;=0.0108,"Above","Below")</f>
        <v>Below</v>
      </c>
    </row>
    <row r="5019" spans="1:12">
      <c r="A5019" s="24" t="str">
        <f t="shared" si="78"/>
        <v>Haryana_2020-05-27</v>
      </c>
      <c r="B5019" s="1">
        <v>43978</v>
      </c>
      <c r="C5019" s="24" t="s">
        <v>34</v>
      </c>
      <c r="D5019">
        <v>104747</v>
      </c>
      <c r="E5019">
        <v>99555</v>
      </c>
      <c r="F5019">
        <v>1381</v>
      </c>
      <c r="G5019">
        <f>IF(StatewiseTestingDetails[[#This Row],[State]]=C5018,IF(ISBLANK(F5018),0,IF(ISBLANK(StatewiseTestingDetails[[#This Row],[Positive]]),0,StatewiseTestingDetails[[#This Row],[Positive]]-F5018)),StatewiseTestingDetails[[#This Row],[Positive]])</f>
        <v>76</v>
      </c>
      <c r="H5019" s="24">
        <f>IF(StatewiseTestingDetails[[#This Row],[Column1]]&lt;0,0,StatewiseTestingDetails[[#This Row],[Column1]])</f>
        <v>76</v>
      </c>
      <c r="I5019">
        <f>IF(StatewiseTestingDetails[[#This Row],[State]]=C5018,IF(StatewiseTestingDetails[[#This Row],[TotalSamples]]-D5018&lt;0,0,StatewiseTestingDetails[[#This Row],[TotalSamples]]-D5018),StatewiseTestingDetails[[#This Row],[TotalSamples]])</f>
        <v>2729</v>
      </c>
      <c r="J5019" t="str">
        <f>TEXT(StatewiseTestingDetails[[#This Row],[Date]],"yyyy")</f>
        <v>2020</v>
      </c>
      <c r="K5019" s="24">
        <f>StatewiseTestingDetails[[#This Row],[TotalSamples]]/D$16344</f>
        <v>7.7590370370370367E-5</v>
      </c>
      <c r="L5019" s="24" t="str">
        <f>IF(StatewiseTestingDetails[[#This Row],[test rate]]&gt;=0.0108,"Above","Below")</f>
        <v>Below</v>
      </c>
    </row>
    <row r="5020" spans="1:12">
      <c r="A5020" s="24" t="str">
        <f t="shared" si="78"/>
        <v>Haryana_2020-05-28</v>
      </c>
      <c r="B5020" s="1">
        <v>43979</v>
      </c>
      <c r="C5020" s="24" t="s">
        <v>34</v>
      </c>
      <c r="D5020">
        <v>108031</v>
      </c>
      <c r="E5020">
        <v>102260</v>
      </c>
      <c r="F5020">
        <v>1504</v>
      </c>
      <c r="G5020">
        <f>IF(StatewiseTestingDetails[[#This Row],[State]]=C5019,IF(ISBLANK(F5019),0,IF(ISBLANK(StatewiseTestingDetails[[#This Row],[Positive]]),0,StatewiseTestingDetails[[#This Row],[Positive]]-F5019)),StatewiseTestingDetails[[#This Row],[Positive]])</f>
        <v>123</v>
      </c>
      <c r="H5020" s="24">
        <f>IF(StatewiseTestingDetails[[#This Row],[Column1]]&lt;0,0,StatewiseTestingDetails[[#This Row],[Column1]])</f>
        <v>123</v>
      </c>
      <c r="I5020">
        <f>IF(StatewiseTestingDetails[[#This Row],[State]]=C5019,IF(StatewiseTestingDetails[[#This Row],[TotalSamples]]-D5019&lt;0,0,StatewiseTestingDetails[[#This Row],[TotalSamples]]-D5019),StatewiseTestingDetails[[#This Row],[TotalSamples]])</f>
        <v>3284</v>
      </c>
      <c r="J5020" t="str">
        <f>TEXT(StatewiseTestingDetails[[#This Row],[Date]],"yyyy")</f>
        <v>2020</v>
      </c>
      <c r="K5020" s="24">
        <f>StatewiseTestingDetails[[#This Row],[TotalSamples]]/D$16344</f>
        <v>8.0022962962962964E-5</v>
      </c>
      <c r="L5020" s="24" t="str">
        <f>IF(StatewiseTestingDetails[[#This Row],[test rate]]&gt;=0.0108,"Above","Below")</f>
        <v>Below</v>
      </c>
    </row>
    <row r="5021" spans="1:12">
      <c r="A5021" s="24" t="str">
        <f t="shared" si="78"/>
        <v>Haryana_2020-05-29</v>
      </c>
      <c r="B5021" s="1">
        <v>43980</v>
      </c>
      <c r="C5021" s="24" t="s">
        <v>34</v>
      </c>
      <c r="D5021">
        <v>110940</v>
      </c>
      <c r="E5021">
        <v>105169</v>
      </c>
      <c r="F5021">
        <v>1721</v>
      </c>
      <c r="G5021">
        <f>IF(StatewiseTestingDetails[[#This Row],[State]]=C5020,IF(ISBLANK(F5020),0,IF(ISBLANK(StatewiseTestingDetails[[#This Row],[Positive]]),0,StatewiseTestingDetails[[#This Row],[Positive]]-F5020)),StatewiseTestingDetails[[#This Row],[Positive]])</f>
        <v>217</v>
      </c>
      <c r="H5021" s="24">
        <f>IF(StatewiseTestingDetails[[#This Row],[Column1]]&lt;0,0,StatewiseTestingDetails[[#This Row],[Column1]])</f>
        <v>217</v>
      </c>
      <c r="I5021">
        <f>IF(StatewiseTestingDetails[[#This Row],[State]]=C5020,IF(StatewiseTestingDetails[[#This Row],[TotalSamples]]-D5020&lt;0,0,StatewiseTestingDetails[[#This Row],[TotalSamples]]-D5020),StatewiseTestingDetails[[#This Row],[TotalSamples]])</f>
        <v>2909</v>
      </c>
      <c r="J5021" t="str">
        <f>TEXT(StatewiseTestingDetails[[#This Row],[Date]],"yyyy")</f>
        <v>2020</v>
      </c>
      <c r="K5021" s="24">
        <f>StatewiseTestingDetails[[#This Row],[TotalSamples]]/D$16344</f>
        <v>8.217777777777778E-5</v>
      </c>
      <c r="L5021" s="24" t="str">
        <f>IF(StatewiseTestingDetails[[#This Row],[test rate]]&gt;=0.0108,"Above","Below")</f>
        <v>Below</v>
      </c>
    </row>
    <row r="5022" spans="1:12">
      <c r="A5022" s="24" t="str">
        <f t="shared" si="78"/>
        <v>Haryana_2020-05-30</v>
      </c>
      <c r="B5022" s="1">
        <v>43981</v>
      </c>
      <c r="C5022" s="24" t="s">
        <v>34</v>
      </c>
      <c r="D5022">
        <v>114683</v>
      </c>
      <c r="E5022">
        <v>108385</v>
      </c>
      <c r="F5022">
        <v>1923</v>
      </c>
      <c r="G5022">
        <f>IF(StatewiseTestingDetails[[#This Row],[State]]=C5021,IF(ISBLANK(F5021),0,IF(ISBLANK(StatewiseTestingDetails[[#This Row],[Positive]]),0,StatewiseTestingDetails[[#This Row],[Positive]]-F5021)),StatewiseTestingDetails[[#This Row],[Positive]])</f>
        <v>202</v>
      </c>
      <c r="H5022" s="24">
        <f>IF(StatewiseTestingDetails[[#This Row],[Column1]]&lt;0,0,StatewiseTestingDetails[[#This Row],[Column1]])</f>
        <v>202</v>
      </c>
      <c r="I5022">
        <f>IF(StatewiseTestingDetails[[#This Row],[State]]=C5021,IF(StatewiseTestingDetails[[#This Row],[TotalSamples]]-D5021&lt;0,0,StatewiseTestingDetails[[#This Row],[TotalSamples]]-D5021),StatewiseTestingDetails[[#This Row],[TotalSamples]])</f>
        <v>3743</v>
      </c>
      <c r="J5022" t="str">
        <f>TEXT(StatewiseTestingDetails[[#This Row],[Date]],"yyyy")</f>
        <v>2020</v>
      </c>
      <c r="K5022" s="24">
        <f>StatewiseTestingDetails[[#This Row],[TotalSamples]]/D$16344</f>
        <v>8.4950370370370364E-5</v>
      </c>
      <c r="L5022" s="24" t="str">
        <f>IF(StatewiseTestingDetails[[#This Row],[test rate]]&gt;=0.0108,"Above","Below")</f>
        <v>Below</v>
      </c>
    </row>
    <row r="5023" spans="1:12">
      <c r="A5023" s="24" t="str">
        <f t="shared" si="78"/>
        <v>Haryana_2020-05-31</v>
      </c>
      <c r="B5023" s="1">
        <v>43982</v>
      </c>
      <c r="C5023" s="24" t="s">
        <v>34</v>
      </c>
      <c r="D5023">
        <v>118138</v>
      </c>
      <c r="E5023">
        <v>11709</v>
      </c>
      <c r="F5023">
        <v>2091</v>
      </c>
      <c r="G5023">
        <f>IF(StatewiseTestingDetails[[#This Row],[State]]=C5022,IF(ISBLANK(F5022),0,IF(ISBLANK(StatewiseTestingDetails[[#This Row],[Positive]]),0,StatewiseTestingDetails[[#This Row],[Positive]]-F5022)),StatewiseTestingDetails[[#This Row],[Positive]])</f>
        <v>168</v>
      </c>
      <c r="H5023" s="24">
        <f>IF(StatewiseTestingDetails[[#This Row],[Column1]]&lt;0,0,StatewiseTestingDetails[[#This Row],[Column1]])</f>
        <v>168</v>
      </c>
      <c r="I5023">
        <f>IF(StatewiseTestingDetails[[#This Row],[State]]=C5022,IF(StatewiseTestingDetails[[#This Row],[TotalSamples]]-D5022&lt;0,0,StatewiseTestingDetails[[#This Row],[TotalSamples]]-D5022),StatewiseTestingDetails[[#This Row],[TotalSamples]])</f>
        <v>3455</v>
      </c>
      <c r="J5023" t="str">
        <f>TEXT(StatewiseTestingDetails[[#This Row],[Date]],"yyyy")</f>
        <v>2020</v>
      </c>
      <c r="K5023" s="24">
        <f>StatewiseTestingDetails[[#This Row],[TotalSamples]]/D$16344</f>
        <v>8.7509629629629635E-5</v>
      </c>
      <c r="L5023" s="24" t="str">
        <f>IF(StatewiseTestingDetails[[#This Row],[test rate]]&gt;=0.0108,"Above","Below")</f>
        <v>Below</v>
      </c>
    </row>
    <row r="5024" spans="1:12">
      <c r="A5024" s="24" t="str">
        <f t="shared" si="78"/>
        <v>Haryana_2020-06-01</v>
      </c>
      <c r="B5024" s="1">
        <v>43983</v>
      </c>
      <c r="C5024" s="24" t="s">
        <v>34</v>
      </c>
      <c r="D5024">
        <v>121779</v>
      </c>
      <c r="E5024">
        <v>114792</v>
      </c>
      <c r="F5024">
        <v>2356</v>
      </c>
      <c r="G5024">
        <f>IF(StatewiseTestingDetails[[#This Row],[State]]=C5023,IF(ISBLANK(F5023),0,IF(ISBLANK(StatewiseTestingDetails[[#This Row],[Positive]]),0,StatewiseTestingDetails[[#This Row],[Positive]]-F5023)),StatewiseTestingDetails[[#This Row],[Positive]])</f>
        <v>265</v>
      </c>
      <c r="H5024" s="24">
        <f>IF(StatewiseTestingDetails[[#This Row],[Column1]]&lt;0,0,StatewiseTestingDetails[[#This Row],[Column1]])</f>
        <v>265</v>
      </c>
      <c r="I5024">
        <f>IF(StatewiseTestingDetails[[#This Row],[State]]=C5023,IF(StatewiseTestingDetails[[#This Row],[TotalSamples]]-D5023&lt;0,0,StatewiseTestingDetails[[#This Row],[TotalSamples]]-D5023),StatewiseTestingDetails[[#This Row],[TotalSamples]])</f>
        <v>3641</v>
      </c>
      <c r="J5024" t="str">
        <f>TEXT(StatewiseTestingDetails[[#This Row],[Date]],"yyyy")</f>
        <v>2020</v>
      </c>
      <c r="K5024" s="24">
        <f>StatewiseTestingDetails[[#This Row],[TotalSamples]]/D$16344</f>
        <v>9.0206666666666665E-5</v>
      </c>
      <c r="L5024" s="24" t="str">
        <f>IF(StatewiseTestingDetails[[#This Row],[test rate]]&gt;=0.0108,"Above","Below")</f>
        <v>Below</v>
      </c>
    </row>
    <row r="5025" spans="1:12">
      <c r="A5025" s="24" t="str">
        <f t="shared" si="78"/>
        <v>Haryana_2020-06-02</v>
      </c>
      <c r="B5025" s="1">
        <v>43984</v>
      </c>
      <c r="C5025" s="24" t="s">
        <v>34</v>
      </c>
      <c r="D5025">
        <v>124564</v>
      </c>
      <c r="E5025">
        <v>117340</v>
      </c>
      <c r="F5025">
        <v>2652</v>
      </c>
      <c r="G5025">
        <f>IF(StatewiseTestingDetails[[#This Row],[State]]=C5024,IF(ISBLANK(F5024),0,IF(ISBLANK(StatewiseTestingDetails[[#This Row],[Positive]]),0,StatewiseTestingDetails[[#This Row],[Positive]]-F5024)),StatewiseTestingDetails[[#This Row],[Positive]])</f>
        <v>296</v>
      </c>
      <c r="H5025" s="24">
        <f>IF(StatewiseTestingDetails[[#This Row],[Column1]]&lt;0,0,StatewiseTestingDetails[[#This Row],[Column1]])</f>
        <v>296</v>
      </c>
      <c r="I5025">
        <f>IF(StatewiseTestingDetails[[#This Row],[State]]=C5024,IF(StatewiseTestingDetails[[#This Row],[TotalSamples]]-D5024&lt;0,0,StatewiseTestingDetails[[#This Row],[TotalSamples]]-D5024),StatewiseTestingDetails[[#This Row],[TotalSamples]])</f>
        <v>2785</v>
      </c>
      <c r="J5025" t="str">
        <f>TEXT(StatewiseTestingDetails[[#This Row],[Date]],"yyyy")</f>
        <v>2020</v>
      </c>
      <c r="K5025" s="24">
        <f>StatewiseTestingDetails[[#This Row],[TotalSamples]]/D$16344</f>
        <v>9.2269629629629623E-5</v>
      </c>
      <c r="L5025" s="24" t="str">
        <f>IF(StatewiseTestingDetails[[#This Row],[test rate]]&gt;=0.0108,"Above","Below")</f>
        <v>Below</v>
      </c>
    </row>
    <row r="5026" spans="1:12">
      <c r="A5026" s="24" t="str">
        <f t="shared" si="78"/>
        <v>Haryana_2020-06-03</v>
      </c>
      <c r="B5026" s="1">
        <v>43985</v>
      </c>
      <c r="C5026" s="24" t="s">
        <v>34</v>
      </c>
      <c r="D5026">
        <v>127895</v>
      </c>
      <c r="E5026">
        <v>120393</v>
      </c>
      <c r="F5026">
        <v>2954</v>
      </c>
      <c r="G5026">
        <f>IF(StatewiseTestingDetails[[#This Row],[State]]=C5025,IF(ISBLANK(F5025),0,IF(ISBLANK(StatewiseTestingDetails[[#This Row],[Positive]]),0,StatewiseTestingDetails[[#This Row],[Positive]]-F5025)),StatewiseTestingDetails[[#This Row],[Positive]])</f>
        <v>302</v>
      </c>
      <c r="H5026" s="24">
        <f>IF(StatewiseTestingDetails[[#This Row],[Column1]]&lt;0,0,StatewiseTestingDetails[[#This Row],[Column1]])</f>
        <v>302</v>
      </c>
      <c r="I5026">
        <f>IF(StatewiseTestingDetails[[#This Row],[State]]=C5025,IF(StatewiseTestingDetails[[#This Row],[TotalSamples]]-D5025&lt;0,0,StatewiseTestingDetails[[#This Row],[TotalSamples]]-D5025),StatewiseTestingDetails[[#This Row],[TotalSamples]])</f>
        <v>3331</v>
      </c>
      <c r="J5026" t="str">
        <f>TEXT(StatewiseTestingDetails[[#This Row],[Date]],"yyyy")</f>
        <v>2020</v>
      </c>
      <c r="K5026" s="24">
        <f>StatewiseTestingDetails[[#This Row],[TotalSamples]]/D$16344</f>
        <v>9.4737037037037036E-5</v>
      </c>
      <c r="L5026" s="24" t="str">
        <f>IF(StatewiseTestingDetails[[#This Row],[test rate]]&gt;=0.0108,"Above","Below")</f>
        <v>Below</v>
      </c>
    </row>
    <row r="5027" spans="1:12">
      <c r="A5027" s="24" t="str">
        <f t="shared" si="78"/>
        <v>Haryana_2020-06-04</v>
      </c>
      <c r="B5027" s="1">
        <v>43986</v>
      </c>
      <c r="C5027" s="24" t="s">
        <v>34</v>
      </c>
      <c r="D5027">
        <v>132575</v>
      </c>
      <c r="E5027">
        <v>124769</v>
      </c>
      <c r="F5027">
        <v>3281</v>
      </c>
      <c r="G5027">
        <f>IF(StatewiseTestingDetails[[#This Row],[State]]=C5026,IF(ISBLANK(F5026),0,IF(ISBLANK(StatewiseTestingDetails[[#This Row],[Positive]]),0,StatewiseTestingDetails[[#This Row],[Positive]]-F5026)),StatewiseTestingDetails[[#This Row],[Positive]])</f>
        <v>327</v>
      </c>
      <c r="H5027" s="24">
        <f>IF(StatewiseTestingDetails[[#This Row],[Column1]]&lt;0,0,StatewiseTestingDetails[[#This Row],[Column1]])</f>
        <v>327</v>
      </c>
      <c r="I5027">
        <f>IF(StatewiseTestingDetails[[#This Row],[State]]=C5026,IF(StatewiseTestingDetails[[#This Row],[TotalSamples]]-D5026&lt;0,0,StatewiseTestingDetails[[#This Row],[TotalSamples]]-D5026),StatewiseTestingDetails[[#This Row],[TotalSamples]])</f>
        <v>4680</v>
      </c>
      <c r="J5027" t="str">
        <f>TEXT(StatewiseTestingDetails[[#This Row],[Date]],"yyyy")</f>
        <v>2020</v>
      </c>
      <c r="K5027" s="24">
        <f>StatewiseTestingDetails[[#This Row],[TotalSamples]]/D$16344</f>
        <v>9.8203703703703701E-5</v>
      </c>
      <c r="L5027" s="24" t="str">
        <f>IF(StatewiseTestingDetails[[#This Row],[test rate]]&gt;=0.0108,"Above","Below")</f>
        <v>Below</v>
      </c>
    </row>
    <row r="5028" spans="1:12">
      <c r="A5028" s="24" t="str">
        <f t="shared" si="78"/>
        <v>Haryana_2020-06-05</v>
      </c>
      <c r="B5028" s="1">
        <v>43987</v>
      </c>
      <c r="C5028" s="24" t="s">
        <v>34</v>
      </c>
      <c r="D5028">
        <v>137452</v>
      </c>
      <c r="E5028">
        <v>129027</v>
      </c>
      <c r="F5028">
        <v>3597</v>
      </c>
      <c r="G5028">
        <f>IF(StatewiseTestingDetails[[#This Row],[State]]=C5027,IF(ISBLANK(F5027),0,IF(ISBLANK(StatewiseTestingDetails[[#This Row],[Positive]]),0,StatewiseTestingDetails[[#This Row],[Positive]]-F5027)),StatewiseTestingDetails[[#This Row],[Positive]])</f>
        <v>316</v>
      </c>
      <c r="H5028" s="24">
        <f>IF(StatewiseTestingDetails[[#This Row],[Column1]]&lt;0,0,StatewiseTestingDetails[[#This Row],[Column1]])</f>
        <v>316</v>
      </c>
      <c r="I5028">
        <f>IF(StatewiseTestingDetails[[#This Row],[State]]=C5027,IF(StatewiseTestingDetails[[#This Row],[TotalSamples]]-D5027&lt;0,0,StatewiseTestingDetails[[#This Row],[TotalSamples]]-D5027),StatewiseTestingDetails[[#This Row],[TotalSamples]])</f>
        <v>4877</v>
      </c>
      <c r="J5028" t="str">
        <f>TEXT(StatewiseTestingDetails[[#This Row],[Date]],"yyyy")</f>
        <v>2020</v>
      </c>
      <c r="K5028" s="24">
        <f>StatewiseTestingDetails[[#This Row],[TotalSamples]]/D$16344</f>
        <v>1.018162962962963E-4</v>
      </c>
      <c r="L5028" s="24" t="str">
        <f>IF(StatewiseTestingDetails[[#This Row],[test rate]]&gt;=0.0108,"Above","Below")</f>
        <v>Below</v>
      </c>
    </row>
    <row r="5029" spans="1:12">
      <c r="A5029" s="24" t="str">
        <f t="shared" si="78"/>
        <v>Haryana_2020-06-06</v>
      </c>
      <c r="B5029" s="1">
        <v>43988</v>
      </c>
      <c r="C5029" s="24" t="s">
        <v>34</v>
      </c>
      <c r="D5029">
        <v>141688</v>
      </c>
      <c r="E5029">
        <v>132684</v>
      </c>
      <c r="F5029">
        <v>3952</v>
      </c>
      <c r="G5029">
        <f>IF(StatewiseTestingDetails[[#This Row],[State]]=C5028,IF(ISBLANK(F5028),0,IF(ISBLANK(StatewiseTestingDetails[[#This Row],[Positive]]),0,StatewiseTestingDetails[[#This Row],[Positive]]-F5028)),StatewiseTestingDetails[[#This Row],[Positive]])</f>
        <v>355</v>
      </c>
      <c r="H5029" s="24">
        <f>IF(StatewiseTestingDetails[[#This Row],[Column1]]&lt;0,0,StatewiseTestingDetails[[#This Row],[Column1]])</f>
        <v>355</v>
      </c>
      <c r="I5029">
        <f>IF(StatewiseTestingDetails[[#This Row],[State]]=C5028,IF(StatewiseTestingDetails[[#This Row],[TotalSamples]]-D5028&lt;0,0,StatewiseTestingDetails[[#This Row],[TotalSamples]]-D5028),StatewiseTestingDetails[[#This Row],[TotalSamples]])</f>
        <v>4236</v>
      </c>
      <c r="J5029" t="str">
        <f>TEXT(StatewiseTestingDetails[[#This Row],[Date]],"yyyy")</f>
        <v>2020</v>
      </c>
      <c r="K5029" s="24">
        <f>StatewiseTestingDetails[[#This Row],[TotalSamples]]/D$16344</f>
        <v>1.0495407407407408E-4</v>
      </c>
      <c r="L5029" s="24" t="str">
        <f>IF(StatewiseTestingDetails[[#This Row],[test rate]]&gt;=0.0108,"Above","Below")</f>
        <v>Below</v>
      </c>
    </row>
    <row r="5030" spans="1:12">
      <c r="A5030" s="24" t="str">
        <f t="shared" si="78"/>
        <v>Haryana_2020-06-07</v>
      </c>
      <c r="B5030" s="1">
        <v>43989</v>
      </c>
      <c r="C5030" s="24" t="s">
        <v>34</v>
      </c>
      <c r="D5030">
        <v>145722</v>
      </c>
      <c r="E5030">
        <v>136555</v>
      </c>
      <c r="F5030">
        <v>4448</v>
      </c>
      <c r="G5030">
        <f>IF(StatewiseTestingDetails[[#This Row],[State]]=C5029,IF(ISBLANK(F5029),0,IF(ISBLANK(StatewiseTestingDetails[[#This Row],[Positive]]),0,StatewiseTestingDetails[[#This Row],[Positive]]-F5029)),StatewiseTestingDetails[[#This Row],[Positive]])</f>
        <v>496</v>
      </c>
      <c r="H5030" s="24">
        <f>IF(StatewiseTestingDetails[[#This Row],[Column1]]&lt;0,0,StatewiseTestingDetails[[#This Row],[Column1]])</f>
        <v>496</v>
      </c>
      <c r="I5030">
        <f>IF(StatewiseTestingDetails[[#This Row],[State]]=C5029,IF(StatewiseTestingDetails[[#This Row],[TotalSamples]]-D5029&lt;0,0,StatewiseTestingDetails[[#This Row],[TotalSamples]]-D5029),StatewiseTestingDetails[[#This Row],[TotalSamples]])</f>
        <v>4034</v>
      </c>
      <c r="J5030" t="str">
        <f>TEXT(StatewiseTestingDetails[[#This Row],[Date]],"yyyy")</f>
        <v>2020</v>
      </c>
      <c r="K5030" s="24">
        <f>StatewiseTestingDetails[[#This Row],[TotalSamples]]/D$16344</f>
        <v>1.0794222222222222E-4</v>
      </c>
      <c r="L5030" s="24" t="str">
        <f>IF(StatewiseTestingDetails[[#This Row],[test rate]]&gt;=0.0108,"Above","Below")</f>
        <v>Below</v>
      </c>
    </row>
    <row r="5031" spans="1:12">
      <c r="A5031" s="24" t="str">
        <f t="shared" si="78"/>
        <v>Haryana_2020-06-08</v>
      </c>
      <c r="B5031" s="1">
        <v>43990</v>
      </c>
      <c r="C5031" s="24" t="s">
        <v>34</v>
      </c>
      <c r="D5031">
        <v>150220</v>
      </c>
      <c r="E5031">
        <v>140081</v>
      </c>
      <c r="F5031">
        <v>4854</v>
      </c>
      <c r="G5031">
        <f>IF(StatewiseTestingDetails[[#This Row],[State]]=C5030,IF(ISBLANK(F5030),0,IF(ISBLANK(StatewiseTestingDetails[[#This Row],[Positive]]),0,StatewiseTestingDetails[[#This Row],[Positive]]-F5030)),StatewiseTestingDetails[[#This Row],[Positive]])</f>
        <v>406</v>
      </c>
      <c r="H5031" s="24">
        <f>IF(StatewiseTestingDetails[[#This Row],[Column1]]&lt;0,0,StatewiseTestingDetails[[#This Row],[Column1]])</f>
        <v>406</v>
      </c>
      <c r="I5031">
        <f>IF(StatewiseTestingDetails[[#This Row],[State]]=C5030,IF(StatewiseTestingDetails[[#This Row],[TotalSamples]]-D5030&lt;0,0,StatewiseTestingDetails[[#This Row],[TotalSamples]]-D5030),StatewiseTestingDetails[[#This Row],[TotalSamples]])</f>
        <v>4498</v>
      </c>
      <c r="J5031" t="str">
        <f>TEXT(StatewiseTestingDetails[[#This Row],[Date]],"yyyy")</f>
        <v>2020</v>
      </c>
      <c r="K5031" s="24">
        <f>StatewiseTestingDetails[[#This Row],[TotalSamples]]/D$16344</f>
        <v>1.1127407407407407E-4</v>
      </c>
      <c r="L5031" s="24" t="str">
        <f>IF(StatewiseTestingDetails[[#This Row],[test rate]]&gt;=0.0108,"Above","Below")</f>
        <v>Below</v>
      </c>
    </row>
    <row r="5032" spans="1:12">
      <c r="A5032" s="24" t="str">
        <f t="shared" si="78"/>
        <v>Haryana_2020-06-09</v>
      </c>
      <c r="B5032" s="1">
        <v>43991</v>
      </c>
      <c r="C5032" s="24" t="s">
        <v>34</v>
      </c>
      <c r="D5032">
        <v>153692</v>
      </c>
      <c r="E5032">
        <v>143513</v>
      </c>
      <c r="F5032">
        <v>5209</v>
      </c>
      <c r="G5032">
        <f>IF(StatewiseTestingDetails[[#This Row],[State]]=C5031,IF(ISBLANK(F5031),0,IF(ISBLANK(StatewiseTestingDetails[[#This Row],[Positive]]),0,StatewiseTestingDetails[[#This Row],[Positive]]-F5031)),StatewiseTestingDetails[[#This Row],[Positive]])</f>
        <v>355</v>
      </c>
      <c r="H5032" s="24">
        <f>IF(StatewiseTestingDetails[[#This Row],[Column1]]&lt;0,0,StatewiseTestingDetails[[#This Row],[Column1]])</f>
        <v>355</v>
      </c>
      <c r="I5032">
        <f>IF(StatewiseTestingDetails[[#This Row],[State]]=C5031,IF(StatewiseTestingDetails[[#This Row],[TotalSamples]]-D5031&lt;0,0,StatewiseTestingDetails[[#This Row],[TotalSamples]]-D5031),StatewiseTestingDetails[[#This Row],[TotalSamples]])</f>
        <v>3472</v>
      </c>
      <c r="J5032" t="str">
        <f>TEXT(StatewiseTestingDetails[[#This Row],[Date]],"yyyy")</f>
        <v>2020</v>
      </c>
      <c r="K5032" s="24">
        <f>StatewiseTestingDetails[[#This Row],[TotalSamples]]/D$16344</f>
        <v>1.1384592592592593E-4</v>
      </c>
      <c r="L5032" s="24" t="str">
        <f>IF(StatewiseTestingDetails[[#This Row],[test rate]]&gt;=0.0108,"Above","Below")</f>
        <v>Below</v>
      </c>
    </row>
    <row r="5033" spans="1:12">
      <c r="A5033" s="24" t="str">
        <f t="shared" si="78"/>
        <v>Haryana_2020-06-10</v>
      </c>
      <c r="B5033" s="1">
        <v>43992</v>
      </c>
      <c r="C5033" s="24" t="s">
        <v>34</v>
      </c>
      <c r="D5033">
        <v>158470</v>
      </c>
      <c r="E5033">
        <v>147453</v>
      </c>
      <c r="F5033">
        <v>5438</v>
      </c>
      <c r="G5033">
        <f>IF(StatewiseTestingDetails[[#This Row],[State]]=C5032,IF(ISBLANK(F5032),0,IF(ISBLANK(StatewiseTestingDetails[[#This Row],[Positive]]),0,StatewiseTestingDetails[[#This Row],[Positive]]-F5032)),StatewiseTestingDetails[[#This Row],[Positive]])</f>
        <v>229</v>
      </c>
      <c r="H5033" s="24">
        <f>IF(StatewiseTestingDetails[[#This Row],[Column1]]&lt;0,0,StatewiseTestingDetails[[#This Row],[Column1]])</f>
        <v>229</v>
      </c>
      <c r="I5033">
        <f>IF(StatewiseTestingDetails[[#This Row],[State]]=C5032,IF(StatewiseTestingDetails[[#This Row],[TotalSamples]]-D5032&lt;0,0,StatewiseTestingDetails[[#This Row],[TotalSamples]]-D5032),StatewiseTestingDetails[[#This Row],[TotalSamples]])</f>
        <v>4778</v>
      </c>
      <c r="J5033" t="str">
        <f>TEXT(StatewiseTestingDetails[[#This Row],[Date]],"yyyy")</f>
        <v>2020</v>
      </c>
      <c r="K5033" s="24">
        <f>StatewiseTestingDetails[[#This Row],[TotalSamples]]/D$16344</f>
        <v>1.1738518518518518E-4</v>
      </c>
      <c r="L5033" s="24" t="str">
        <f>IF(StatewiseTestingDetails[[#This Row],[test rate]]&gt;=0.0108,"Above","Below")</f>
        <v>Below</v>
      </c>
    </row>
    <row r="5034" spans="1:12">
      <c r="A5034" s="24" t="str">
        <f t="shared" si="78"/>
        <v>Haryana_2020-06-11</v>
      </c>
      <c r="B5034" s="1">
        <v>43993</v>
      </c>
      <c r="C5034" s="24" t="s">
        <v>34</v>
      </c>
      <c r="D5034">
        <v>162967</v>
      </c>
      <c r="E5034">
        <v>151060</v>
      </c>
      <c r="F5034">
        <v>5968</v>
      </c>
      <c r="G5034">
        <f>IF(StatewiseTestingDetails[[#This Row],[State]]=C5033,IF(ISBLANK(F5033),0,IF(ISBLANK(StatewiseTestingDetails[[#This Row],[Positive]]),0,StatewiseTestingDetails[[#This Row],[Positive]]-F5033)),StatewiseTestingDetails[[#This Row],[Positive]])</f>
        <v>530</v>
      </c>
      <c r="H5034" s="24">
        <f>IF(StatewiseTestingDetails[[#This Row],[Column1]]&lt;0,0,StatewiseTestingDetails[[#This Row],[Column1]])</f>
        <v>530</v>
      </c>
      <c r="I5034">
        <f>IF(StatewiseTestingDetails[[#This Row],[State]]=C5033,IF(StatewiseTestingDetails[[#This Row],[TotalSamples]]-D5033&lt;0,0,StatewiseTestingDetails[[#This Row],[TotalSamples]]-D5033),StatewiseTestingDetails[[#This Row],[TotalSamples]])</f>
        <v>4497</v>
      </c>
      <c r="J5034" t="str">
        <f>TEXT(StatewiseTestingDetails[[#This Row],[Date]],"yyyy")</f>
        <v>2020</v>
      </c>
      <c r="K5034" s="24">
        <f>StatewiseTestingDetails[[#This Row],[TotalSamples]]/D$16344</f>
        <v>1.207162962962963E-4</v>
      </c>
      <c r="L5034" s="24" t="str">
        <f>IF(StatewiseTestingDetails[[#This Row],[test rate]]&gt;=0.0108,"Above","Below")</f>
        <v>Below</v>
      </c>
    </row>
    <row r="5035" spans="1:12">
      <c r="A5035" s="24" t="str">
        <f t="shared" si="78"/>
        <v>Haryana_2020-06-12</v>
      </c>
      <c r="B5035" s="1">
        <v>43994</v>
      </c>
      <c r="C5035" s="24" t="s">
        <v>34</v>
      </c>
      <c r="D5035">
        <v>167501</v>
      </c>
      <c r="E5035">
        <v>155395</v>
      </c>
      <c r="F5035">
        <v>6334</v>
      </c>
      <c r="G5035">
        <f>IF(StatewiseTestingDetails[[#This Row],[State]]=C5034,IF(ISBLANK(F5034),0,IF(ISBLANK(StatewiseTestingDetails[[#This Row],[Positive]]),0,StatewiseTestingDetails[[#This Row],[Positive]]-F5034)),StatewiseTestingDetails[[#This Row],[Positive]])</f>
        <v>366</v>
      </c>
      <c r="H5035" s="24">
        <f>IF(StatewiseTestingDetails[[#This Row],[Column1]]&lt;0,0,StatewiseTestingDetails[[#This Row],[Column1]])</f>
        <v>366</v>
      </c>
      <c r="I5035">
        <f>IF(StatewiseTestingDetails[[#This Row],[State]]=C5034,IF(StatewiseTestingDetails[[#This Row],[TotalSamples]]-D5034&lt;0,0,StatewiseTestingDetails[[#This Row],[TotalSamples]]-D5034),StatewiseTestingDetails[[#This Row],[TotalSamples]])</f>
        <v>4534</v>
      </c>
      <c r="J5035" t="str">
        <f>TEXT(StatewiseTestingDetails[[#This Row],[Date]],"yyyy")</f>
        <v>2020</v>
      </c>
      <c r="K5035" s="24">
        <f>StatewiseTestingDetails[[#This Row],[TotalSamples]]/D$16344</f>
        <v>1.2407481481481483E-4</v>
      </c>
      <c r="L5035" s="24" t="str">
        <f>IF(StatewiseTestingDetails[[#This Row],[test rate]]&gt;=0.0108,"Above","Below")</f>
        <v>Below</v>
      </c>
    </row>
    <row r="5036" spans="1:12">
      <c r="A5036" s="24" t="str">
        <f t="shared" si="78"/>
        <v>Haryana_2020-06-13</v>
      </c>
      <c r="B5036" s="1">
        <v>43995</v>
      </c>
      <c r="C5036" s="24" t="s">
        <v>34</v>
      </c>
      <c r="D5036">
        <v>171560</v>
      </c>
      <c r="E5036">
        <v>159333</v>
      </c>
      <c r="F5036">
        <v>6749</v>
      </c>
      <c r="G5036">
        <f>IF(StatewiseTestingDetails[[#This Row],[State]]=C5035,IF(ISBLANK(F5035),0,IF(ISBLANK(StatewiseTestingDetails[[#This Row],[Positive]]),0,StatewiseTestingDetails[[#This Row],[Positive]]-F5035)),StatewiseTestingDetails[[#This Row],[Positive]])</f>
        <v>415</v>
      </c>
      <c r="H5036" s="24">
        <f>IF(StatewiseTestingDetails[[#This Row],[Column1]]&lt;0,0,StatewiseTestingDetails[[#This Row],[Column1]])</f>
        <v>415</v>
      </c>
      <c r="I5036">
        <f>IF(StatewiseTestingDetails[[#This Row],[State]]=C5035,IF(StatewiseTestingDetails[[#This Row],[TotalSamples]]-D5035&lt;0,0,StatewiseTestingDetails[[#This Row],[TotalSamples]]-D5035),StatewiseTestingDetails[[#This Row],[TotalSamples]])</f>
        <v>4059</v>
      </c>
      <c r="J5036" t="str">
        <f>TEXT(StatewiseTestingDetails[[#This Row],[Date]],"yyyy")</f>
        <v>2020</v>
      </c>
      <c r="K5036" s="24">
        <f>StatewiseTestingDetails[[#This Row],[TotalSamples]]/D$16344</f>
        <v>1.2708148148148147E-4</v>
      </c>
      <c r="L5036" s="24" t="str">
        <f>IF(StatewiseTestingDetails[[#This Row],[test rate]]&gt;=0.0108,"Above","Below")</f>
        <v>Below</v>
      </c>
    </row>
    <row r="5037" spans="1:12">
      <c r="A5037" s="24" t="str">
        <f t="shared" si="78"/>
        <v>Haryana_2020-06-14</v>
      </c>
      <c r="B5037" s="1">
        <v>43996</v>
      </c>
      <c r="C5037" s="24" t="s">
        <v>34</v>
      </c>
      <c r="D5037">
        <v>185722</v>
      </c>
      <c r="E5037">
        <v>172678</v>
      </c>
      <c r="F5037">
        <v>7208</v>
      </c>
      <c r="G5037">
        <f>IF(StatewiseTestingDetails[[#This Row],[State]]=C5036,IF(ISBLANK(F5036),0,IF(ISBLANK(StatewiseTestingDetails[[#This Row],[Positive]]),0,StatewiseTestingDetails[[#This Row],[Positive]]-F5036)),StatewiseTestingDetails[[#This Row],[Positive]])</f>
        <v>459</v>
      </c>
      <c r="H5037" s="24">
        <f>IF(StatewiseTestingDetails[[#This Row],[Column1]]&lt;0,0,StatewiseTestingDetails[[#This Row],[Column1]])</f>
        <v>459</v>
      </c>
      <c r="I5037">
        <f>IF(StatewiseTestingDetails[[#This Row],[State]]=C5036,IF(StatewiseTestingDetails[[#This Row],[TotalSamples]]-D5036&lt;0,0,StatewiseTestingDetails[[#This Row],[TotalSamples]]-D5036),StatewiseTestingDetails[[#This Row],[TotalSamples]])</f>
        <v>14162</v>
      </c>
      <c r="J5037" t="str">
        <f>TEXT(StatewiseTestingDetails[[#This Row],[Date]],"yyyy")</f>
        <v>2020</v>
      </c>
      <c r="K5037" s="24">
        <f>StatewiseTestingDetails[[#This Row],[TotalSamples]]/D$16344</f>
        <v>1.3757185185185185E-4</v>
      </c>
      <c r="L5037" s="24" t="str">
        <f>IF(StatewiseTestingDetails[[#This Row],[test rate]]&gt;=0.0108,"Above","Below")</f>
        <v>Below</v>
      </c>
    </row>
    <row r="5038" spans="1:12">
      <c r="A5038" s="24" t="str">
        <f t="shared" si="78"/>
        <v>Haryana_2020-06-15</v>
      </c>
      <c r="B5038" s="1">
        <v>43997</v>
      </c>
      <c r="C5038" s="24" t="s">
        <v>34</v>
      </c>
      <c r="D5038">
        <v>189914</v>
      </c>
      <c r="E5038">
        <v>176741</v>
      </c>
      <c r="F5038">
        <v>7722</v>
      </c>
      <c r="G5038">
        <f>IF(StatewiseTestingDetails[[#This Row],[State]]=C5037,IF(ISBLANK(F5037),0,IF(ISBLANK(StatewiseTestingDetails[[#This Row],[Positive]]),0,StatewiseTestingDetails[[#This Row],[Positive]]-F5037)),StatewiseTestingDetails[[#This Row],[Positive]])</f>
        <v>514</v>
      </c>
      <c r="H5038" s="24">
        <f>IF(StatewiseTestingDetails[[#This Row],[Column1]]&lt;0,0,StatewiseTestingDetails[[#This Row],[Column1]])</f>
        <v>514</v>
      </c>
      <c r="I5038">
        <f>IF(StatewiseTestingDetails[[#This Row],[State]]=C5037,IF(StatewiseTestingDetails[[#This Row],[TotalSamples]]-D5037&lt;0,0,StatewiseTestingDetails[[#This Row],[TotalSamples]]-D5037),StatewiseTestingDetails[[#This Row],[TotalSamples]])</f>
        <v>4192</v>
      </c>
      <c r="J5038" t="str">
        <f>TEXT(StatewiseTestingDetails[[#This Row],[Date]],"yyyy")</f>
        <v>2020</v>
      </c>
      <c r="K5038" s="24">
        <f>StatewiseTestingDetails[[#This Row],[TotalSamples]]/D$16344</f>
        <v>1.4067703703703703E-4</v>
      </c>
      <c r="L5038" s="24" t="str">
        <f>IF(StatewiseTestingDetails[[#This Row],[test rate]]&gt;=0.0108,"Above","Below")</f>
        <v>Below</v>
      </c>
    </row>
    <row r="5039" spans="1:12">
      <c r="A5039" s="24" t="str">
        <f t="shared" si="78"/>
        <v>Haryana_2020-06-16</v>
      </c>
      <c r="B5039" s="1">
        <v>43998</v>
      </c>
      <c r="C5039" s="24" t="s">
        <v>34</v>
      </c>
      <c r="D5039">
        <v>193421</v>
      </c>
      <c r="E5039">
        <v>180051</v>
      </c>
      <c r="F5039">
        <v>8272</v>
      </c>
      <c r="G5039">
        <f>IF(StatewiseTestingDetails[[#This Row],[State]]=C5038,IF(ISBLANK(F5038),0,IF(ISBLANK(StatewiseTestingDetails[[#This Row],[Positive]]),0,StatewiseTestingDetails[[#This Row],[Positive]]-F5038)),StatewiseTestingDetails[[#This Row],[Positive]])</f>
        <v>550</v>
      </c>
      <c r="H5039" s="24">
        <f>IF(StatewiseTestingDetails[[#This Row],[Column1]]&lt;0,0,StatewiseTestingDetails[[#This Row],[Column1]])</f>
        <v>550</v>
      </c>
      <c r="I5039">
        <f>IF(StatewiseTestingDetails[[#This Row],[State]]=C5038,IF(StatewiseTestingDetails[[#This Row],[TotalSamples]]-D5038&lt;0,0,StatewiseTestingDetails[[#This Row],[TotalSamples]]-D5038),StatewiseTestingDetails[[#This Row],[TotalSamples]])</f>
        <v>3507</v>
      </c>
      <c r="J5039" t="str">
        <f>TEXT(StatewiseTestingDetails[[#This Row],[Date]],"yyyy")</f>
        <v>2020</v>
      </c>
      <c r="K5039" s="24">
        <f>StatewiseTestingDetails[[#This Row],[TotalSamples]]/D$16344</f>
        <v>1.4327481481481481E-4</v>
      </c>
      <c r="L5039" s="24" t="str">
        <f>IF(StatewiseTestingDetails[[#This Row],[test rate]]&gt;=0.0108,"Above","Below")</f>
        <v>Below</v>
      </c>
    </row>
    <row r="5040" spans="1:12">
      <c r="A5040" s="24" t="str">
        <f t="shared" si="78"/>
        <v>Haryana_2020-06-17</v>
      </c>
      <c r="B5040" s="1">
        <v>43999</v>
      </c>
      <c r="C5040" s="24" t="s">
        <v>34</v>
      </c>
      <c r="D5040">
        <v>197703</v>
      </c>
      <c r="E5040">
        <v>183395</v>
      </c>
      <c r="F5040">
        <v>8832</v>
      </c>
      <c r="G5040">
        <f>IF(StatewiseTestingDetails[[#This Row],[State]]=C5039,IF(ISBLANK(F5039),0,IF(ISBLANK(StatewiseTestingDetails[[#This Row],[Positive]]),0,StatewiseTestingDetails[[#This Row],[Positive]]-F5039)),StatewiseTestingDetails[[#This Row],[Positive]])</f>
        <v>560</v>
      </c>
      <c r="H5040" s="24">
        <f>IF(StatewiseTestingDetails[[#This Row],[Column1]]&lt;0,0,StatewiseTestingDetails[[#This Row],[Column1]])</f>
        <v>560</v>
      </c>
      <c r="I5040">
        <f>IF(StatewiseTestingDetails[[#This Row],[State]]=C5039,IF(StatewiseTestingDetails[[#This Row],[TotalSamples]]-D5039&lt;0,0,StatewiseTestingDetails[[#This Row],[TotalSamples]]-D5039),StatewiseTestingDetails[[#This Row],[TotalSamples]])</f>
        <v>4282</v>
      </c>
      <c r="J5040" t="str">
        <f>TEXT(StatewiseTestingDetails[[#This Row],[Date]],"yyyy")</f>
        <v>2020</v>
      </c>
      <c r="K5040" s="24">
        <f>StatewiseTestingDetails[[#This Row],[TotalSamples]]/D$16344</f>
        <v>1.4644666666666667E-4</v>
      </c>
      <c r="L5040" s="24" t="str">
        <f>IF(StatewiseTestingDetails[[#This Row],[test rate]]&gt;=0.0108,"Above","Below")</f>
        <v>Below</v>
      </c>
    </row>
    <row r="5041" spans="1:12">
      <c r="A5041" s="24" t="str">
        <f t="shared" si="78"/>
        <v>Haryana_2020-06-18</v>
      </c>
      <c r="B5041" s="1">
        <v>44000</v>
      </c>
      <c r="C5041" s="24" t="s">
        <v>34</v>
      </c>
      <c r="D5041">
        <v>202808</v>
      </c>
      <c r="E5041">
        <v>187303</v>
      </c>
      <c r="F5041">
        <v>9218</v>
      </c>
      <c r="G5041">
        <f>IF(StatewiseTestingDetails[[#This Row],[State]]=C5040,IF(ISBLANK(F5040),0,IF(ISBLANK(StatewiseTestingDetails[[#This Row],[Positive]]),0,StatewiseTestingDetails[[#This Row],[Positive]]-F5040)),StatewiseTestingDetails[[#This Row],[Positive]])</f>
        <v>386</v>
      </c>
      <c r="H5041" s="24">
        <f>IF(StatewiseTestingDetails[[#This Row],[Column1]]&lt;0,0,StatewiseTestingDetails[[#This Row],[Column1]])</f>
        <v>386</v>
      </c>
      <c r="I5041">
        <f>IF(StatewiseTestingDetails[[#This Row],[State]]=C5040,IF(StatewiseTestingDetails[[#This Row],[TotalSamples]]-D5040&lt;0,0,StatewiseTestingDetails[[#This Row],[TotalSamples]]-D5040),StatewiseTestingDetails[[#This Row],[TotalSamples]])</f>
        <v>5105</v>
      </c>
      <c r="J5041" t="str">
        <f>TEXT(StatewiseTestingDetails[[#This Row],[Date]],"yyyy")</f>
        <v>2020</v>
      </c>
      <c r="K5041" s="24">
        <f>StatewiseTestingDetails[[#This Row],[TotalSamples]]/D$16344</f>
        <v>1.5022814814814815E-4</v>
      </c>
      <c r="L5041" s="24" t="str">
        <f>IF(StatewiseTestingDetails[[#This Row],[test rate]]&gt;=0.0108,"Above","Below")</f>
        <v>Below</v>
      </c>
    </row>
    <row r="5042" spans="1:12">
      <c r="A5042" s="24" t="str">
        <f t="shared" si="78"/>
        <v>Haryana_2020-06-19</v>
      </c>
      <c r="B5042" s="1">
        <v>44001</v>
      </c>
      <c r="C5042" s="24" t="s">
        <v>34</v>
      </c>
      <c r="D5042">
        <v>207675</v>
      </c>
      <c r="E5042">
        <v>192082</v>
      </c>
      <c r="F5042">
        <v>9743</v>
      </c>
      <c r="G5042">
        <f>IF(StatewiseTestingDetails[[#This Row],[State]]=C5041,IF(ISBLANK(F5041),0,IF(ISBLANK(StatewiseTestingDetails[[#This Row],[Positive]]),0,StatewiseTestingDetails[[#This Row],[Positive]]-F5041)),StatewiseTestingDetails[[#This Row],[Positive]])</f>
        <v>525</v>
      </c>
      <c r="H5042" s="24">
        <f>IF(StatewiseTestingDetails[[#This Row],[Column1]]&lt;0,0,StatewiseTestingDetails[[#This Row],[Column1]])</f>
        <v>525</v>
      </c>
      <c r="I5042">
        <f>IF(StatewiseTestingDetails[[#This Row],[State]]=C5041,IF(StatewiseTestingDetails[[#This Row],[TotalSamples]]-D5041&lt;0,0,StatewiseTestingDetails[[#This Row],[TotalSamples]]-D5041),StatewiseTestingDetails[[#This Row],[TotalSamples]])</f>
        <v>4867</v>
      </c>
      <c r="J5042" t="str">
        <f>TEXT(StatewiseTestingDetails[[#This Row],[Date]],"yyyy")</f>
        <v>2020</v>
      </c>
      <c r="K5042" s="24">
        <f>StatewiseTestingDetails[[#This Row],[TotalSamples]]/D$16344</f>
        <v>1.5383333333333332E-4</v>
      </c>
      <c r="L5042" s="24" t="str">
        <f>IF(StatewiseTestingDetails[[#This Row],[test rate]]&gt;=0.0108,"Above","Below")</f>
        <v>Below</v>
      </c>
    </row>
    <row r="5043" spans="1:12">
      <c r="A5043" s="24" t="str">
        <f t="shared" si="78"/>
        <v>Haryana_2020-06-20</v>
      </c>
      <c r="B5043" s="1">
        <v>44002</v>
      </c>
      <c r="C5043" s="24" t="s">
        <v>34</v>
      </c>
      <c r="D5043">
        <v>212430</v>
      </c>
      <c r="E5043">
        <v>196836</v>
      </c>
      <c r="F5043">
        <v>10223</v>
      </c>
      <c r="G5043">
        <f>IF(StatewiseTestingDetails[[#This Row],[State]]=C5042,IF(ISBLANK(F5042),0,IF(ISBLANK(StatewiseTestingDetails[[#This Row],[Positive]]),0,StatewiseTestingDetails[[#This Row],[Positive]]-F5042)),StatewiseTestingDetails[[#This Row],[Positive]])</f>
        <v>480</v>
      </c>
      <c r="H5043" s="24">
        <f>IF(StatewiseTestingDetails[[#This Row],[Column1]]&lt;0,0,StatewiseTestingDetails[[#This Row],[Column1]])</f>
        <v>480</v>
      </c>
      <c r="I5043">
        <f>IF(StatewiseTestingDetails[[#This Row],[State]]=C5042,IF(StatewiseTestingDetails[[#This Row],[TotalSamples]]-D5042&lt;0,0,StatewiseTestingDetails[[#This Row],[TotalSamples]]-D5042),StatewiseTestingDetails[[#This Row],[TotalSamples]])</f>
        <v>4755</v>
      </c>
      <c r="J5043" t="str">
        <f>TEXT(StatewiseTestingDetails[[#This Row],[Date]],"yyyy")</f>
        <v>2020</v>
      </c>
      <c r="K5043" s="24">
        <f>StatewiseTestingDetails[[#This Row],[TotalSamples]]/D$16344</f>
        <v>1.5735555555555555E-4</v>
      </c>
      <c r="L5043" s="24" t="str">
        <f>IF(StatewiseTestingDetails[[#This Row],[test rate]]&gt;=0.0108,"Above","Below")</f>
        <v>Below</v>
      </c>
    </row>
    <row r="5044" spans="1:12">
      <c r="A5044" s="24" t="str">
        <f t="shared" si="78"/>
        <v>Haryana_2020-06-21</v>
      </c>
      <c r="B5044" s="1">
        <v>44003</v>
      </c>
      <c r="C5044" s="24" t="s">
        <v>34</v>
      </c>
      <c r="D5044">
        <v>217797</v>
      </c>
      <c r="E5044">
        <v>201984</v>
      </c>
      <c r="F5044">
        <v>10635</v>
      </c>
      <c r="G5044">
        <f>IF(StatewiseTestingDetails[[#This Row],[State]]=C5043,IF(ISBLANK(F5043),0,IF(ISBLANK(StatewiseTestingDetails[[#This Row],[Positive]]),0,StatewiseTestingDetails[[#This Row],[Positive]]-F5043)),StatewiseTestingDetails[[#This Row],[Positive]])</f>
        <v>412</v>
      </c>
      <c r="H5044" s="24">
        <f>IF(StatewiseTestingDetails[[#This Row],[Column1]]&lt;0,0,StatewiseTestingDetails[[#This Row],[Column1]])</f>
        <v>412</v>
      </c>
      <c r="I5044">
        <f>IF(StatewiseTestingDetails[[#This Row],[State]]=C5043,IF(StatewiseTestingDetails[[#This Row],[TotalSamples]]-D5043&lt;0,0,StatewiseTestingDetails[[#This Row],[TotalSamples]]-D5043),StatewiseTestingDetails[[#This Row],[TotalSamples]])</f>
        <v>5367</v>
      </c>
      <c r="J5044" t="str">
        <f>TEXT(StatewiseTestingDetails[[#This Row],[Date]],"yyyy")</f>
        <v>2020</v>
      </c>
      <c r="K5044" s="24">
        <f>StatewiseTestingDetails[[#This Row],[TotalSamples]]/D$16344</f>
        <v>1.6133111111111111E-4</v>
      </c>
      <c r="L5044" s="24" t="str">
        <f>IF(StatewiseTestingDetails[[#This Row],[test rate]]&gt;=0.0108,"Above","Below")</f>
        <v>Below</v>
      </c>
    </row>
    <row r="5045" spans="1:12">
      <c r="A5045" s="24" t="str">
        <f t="shared" si="78"/>
        <v>Haryana_2020-06-22</v>
      </c>
      <c r="B5045" s="1">
        <v>44004</v>
      </c>
      <c r="C5045" s="24" t="s">
        <v>34</v>
      </c>
      <c r="D5045">
        <v>222948</v>
      </c>
      <c r="E5045">
        <v>206436</v>
      </c>
      <c r="F5045">
        <v>11025</v>
      </c>
      <c r="G5045">
        <f>IF(StatewiseTestingDetails[[#This Row],[State]]=C5044,IF(ISBLANK(F5044),0,IF(ISBLANK(StatewiseTestingDetails[[#This Row],[Positive]]),0,StatewiseTestingDetails[[#This Row],[Positive]]-F5044)),StatewiseTestingDetails[[#This Row],[Positive]])</f>
        <v>390</v>
      </c>
      <c r="H5045" s="24">
        <f>IF(StatewiseTestingDetails[[#This Row],[Column1]]&lt;0,0,StatewiseTestingDetails[[#This Row],[Column1]])</f>
        <v>390</v>
      </c>
      <c r="I5045">
        <f>IF(StatewiseTestingDetails[[#This Row],[State]]=C5044,IF(StatewiseTestingDetails[[#This Row],[TotalSamples]]-D5044&lt;0,0,StatewiseTestingDetails[[#This Row],[TotalSamples]]-D5044),StatewiseTestingDetails[[#This Row],[TotalSamples]])</f>
        <v>5151</v>
      </c>
      <c r="J5045" t="str">
        <f>TEXT(StatewiseTestingDetails[[#This Row],[Date]],"yyyy")</f>
        <v>2020</v>
      </c>
      <c r="K5045" s="24">
        <f>StatewiseTestingDetails[[#This Row],[TotalSamples]]/D$16344</f>
        <v>1.6514666666666666E-4</v>
      </c>
      <c r="L5045" s="24" t="str">
        <f>IF(StatewiseTestingDetails[[#This Row],[test rate]]&gt;=0.0108,"Above","Below")</f>
        <v>Below</v>
      </c>
    </row>
    <row r="5046" spans="1:12">
      <c r="A5046" s="24" t="str">
        <f t="shared" si="78"/>
        <v>Haryana_2020-06-23</v>
      </c>
      <c r="B5046" s="1">
        <v>44005</v>
      </c>
      <c r="C5046" s="24" t="s">
        <v>34</v>
      </c>
      <c r="D5046">
        <v>226951</v>
      </c>
      <c r="E5046">
        <v>210998</v>
      </c>
      <c r="F5046">
        <v>11520</v>
      </c>
      <c r="G5046">
        <f>IF(StatewiseTestingDetails[[#This Row],[State]]=C5045,IF(ISBLANK(F5045),0,IF(ISBLANK(StatewiseTestingDetails[[#This Row],[Positive]]),0,StatewiseTestingDetails[[#This Row],[Positive]]-F5045)),StatewiseTestingDetails[[#This Row],[Positive]])</f>
        <v>495</v>
      </c>
      <c r="H5046" s="24">
        <f>IF(StatewiseTestingDetails[[#This Row],[Column1]]&lt;0,0,StatewiseTestingDetails[[#This Row],[Column1]])</f>
        <v>495</v>
      </c>
      <c r="I5046">
        <f>IF(StatewiseTestingDetails[[#This Row],[State]]=C5045,IF(StatewiseTestingDetails[[#This Row],[TotalSamples]]-D5045&lt;0,0,StatewiseTestingDetails[[#This Row],[TotalSamples]]-D5045),StatewiseTestingDetails[[#This Row],[TotalSamples]])</f>
        <v>4003</v>
      </c>
      <c r="J5046" t="str">
        <f>TEXT(StatewiseTestingDetails[[#This Row],[Date]],"yyyy")</f>
        <v>2020</v>
      </c>
      <c r="K5046" s="24">
        <f>StatewiseTestingDetails[[#This Row],[TotalSamples]]/D$16344</f>
        <v>1.6811185185185186E-4</v>
      </c>
      <c r="L5046" s="24" t="str">
        <f>IF(StatewiseTestingDetails[[#This Row],[test rate]]&gt;=0.0108,"Above","Below")</f>
        <v>Below</v>
      </c>
    </row>
    <row r="5047" spans="1:12">
      <c r="A5047" s="24" t="str">
        <f t="shared" si="78"/>
        <v>Haryana_2020-06-24</v>
      </c>
      <c r="B5047" s="1">
        <v>44006</v>
      </c>
      <c r="C5047" s="24" t="s">
        <v>34</v>
      </c>
      <c r="D5047">
        <v>231673</v>
      </c>
      <c r="E5047">
        <v>214896</v>
      </c>
      <c r="F5047">
        <v>12010</v>
      </c>
      <c r="G5047">
        <f>IF(StatewiseTestingDetails[[#This Row],[State]]=C5046,IF(ISBLANK(F5046),0,IF(ISBLANK(StatewiseTestingDetails[[#This Row],[Positive]]),0,StatewiseTestingDetails[[#This Row],[Positive]]-F5046)),StatewiseTestingDetails[[#This Row],[Positive]])</f>
        <v>490</v>
      </c>
      <c r="H5047" s="24">
        <f>IF(StatewiseTestingDetails[[#This Row],[Column1]]&lt;0,0,StatewiseTestingDetails[[#This Row],[Column1]])</f>
        <v>490</v>
      </c>
      <c r="I5047">
        <f>IF(StatewiseTestingDetails[[#This Row],[State]]=C5046,IF(StatewiseTestingDetails[[#This Row],[TotalSamples]]-D5046&lt;0,0,StatewiseTestingDetails[[#This Row],[TotalSamples]]-D5046),StatewiseTestingDetails[[#This Row],[TotalSamples]])</f>
        <v>4722</v>
      </c>
      <c r="J5047" t="str">
        <f>TEXT(StatewiseTestingDetails[[#This Row],[Date]],"yyyy")</f>
        <v>2020</v>
      </c>
      <c r="K5047" s="24">
        <f>StatewiseTestingDetails[[#This Row],[TotalSamples]]/D$16344</f>
        <v>1.7160962962962963E-4</v>
      </c>
      <c r="L5047" s="24" t="str">
        <f>IF(StatewiseTestingDetails[[#This Row],[test rate]]&gt;=0.0108,"Above","Below")</f>
        <v>Below</v>
      </c>
    </row>
    <row r="5048" spans="1:12">
      <c r="A5048" s="24" t="str">
        <f t="shared" si="78"/>
        <v>Haryana_2020-06-25</v>
      </c>
      <c r="B5048" s="1">
        <v>44007</v>
      </c>
      <c r="C5048" s="24" t="s">
        <v>34</v>
      </c>
      <c r="D5048">
        <v>236898</v>
      </c>
      <c r="E5048">
        <v>219064</v>
      </c>
      <c r="F5048">
        <v>12463</v>
      </c>
      <c r="G5048">
        <f>IF(StatewiseTestingDetails[[#This Row],[State]]=C5047,IF(ISBLANK(F5047),0,IF(ISBLANK(StatewiseTestingDetails[[#This Row],[Positive]]),0,StatewiseTestingDetails[[#This Row],[Positive]]-F5047)),StatewiseTestingDetails[[#This Row],[Positive]])</f>
        <v>453</v>
      </c>
      <c r="H5048" s="24">
        <f>IF(StatewiseTestingDetails[[#This Row],[Column1]]&lt;0,0,StatewiseTestingDetails[[#This Row],[Column1]])</f>
        <v>453</v>
      </c>
      <c r="I5048">
        <f>IF(StatewiseTestingDetails[[#This Row],[State]]=C5047,IF(StatewiseTestingDetails[[#This Row],[TotalSamples]]-D5047&lt;0,0,StatewiseTestingDetails[[#This Row],[TotalSamples]]-D5047),StatewiseTestingDetails[[#This Row],[TotalSamples]])</f>
        <v>5225</v>
      </c>
      <c r="J5048" t="str">
        <f>TEXT(StatewiseTestingDetails[[#This Row],[Date]],"yyyy")</f>
        <v>2020</v>
      </c>
      <c r="K5048" s="24">
        <f>StatewiseTestingDetails[[#This Row],[TotalSamples]]/D$16344</f>
        <v>1.7547999999999999E-4</v>
      </c>
      <c r="L5048" s="24" t="str">
        <f>IF(StatewiseTestingDetails[[#This Row],[test rate]]&gt;=0.0108,"Above","Below")</f>
        <v>Below</v>
      </c>
    </row>
    <row r="5049" spans="1:12">
      <c r="A5049" s="24" t="str">
        <f t="shared" si="78"/>
        <v>Haryana_2020-06-26</v>
      </c>
      <c r="B5049" s="1">
        <v>44008</v>
      </c>
      <c r="C5049" s="24" t="s">
        <v>34</v>
      </c>
      <c r="D5049">
        <v>241941</v>
      </c>
      <c r="E5049">
        <v>223797</v>
      </c>
      <c r="F5049">
        <v>12884</v>
      </c>
      <c r="G5049">
        <f>IF(StatewiseTestingDetails[[#This Row],[State]]=C5048,IF(ISBLANK(F5048),0,IF(ISBLANK(StatewiseTestingDetails[[#This Row],[Positive]]),0,StatewiseTestingDetails[[#This Row],[Positive]]-F5048)),StatewiseTestingDetails[[#This Row],[Positive]])</f>
        <v>421</v>
      </c>
      <c r="H5049" s="24">
        <f>IF(StatewiseTestingDetails[[#This Row],[Column1]]&lt;0,0,StatewiseTestingDetails[[#This Row],[Column1]])</f>
        <v>421</v>
      </c>
      <c r="I5049">
        <f>IF(StatewiseTestingDetails[[#This Row],[State]]=C5048,IF(StatewiseTestingDetails[[#This Row],[TotalSamples]]-D5048&lt;0,0,StatewiseTestingDetails[[#This Row],[TotalSamples]]-D5048),StatewiseTestingDetails[[#This Row],[TotalSamples]])</f>
        <v>5043</v>
      </c>
      <c r="J5049" t="str">
        <f>TEXT(StatewiseTestingDetails[[#This Row],[Date]],"yyyy")</f>
        <v>2020</v>
      </c>
      <c r="K5049" s="24">
        <f>StatewiseTestingDetails[[#This Row],[TotalSamples]]/D$16344</f>
        <v>1.7921555555555556E-4</v>
      </c>
      <c r="L5049" s="24" t="str">
        <f>IF(StatewiseTestingDetails[[#This Row],[test rate]]&gt;=0.0108,"Above","Below")</f>
        <v>Below</v>
      </c>
    </row>
    <row r="5050" spans="1:12">
      <c r="A5050" s="24" t="str">
        <f t="shared" si="78"/>
        <v>Haryana_2020-06-27</v>
      </c>
      <c r="B5050" s="1">
        <v>44009</v>
      </c>
      <c r="C5050" s="24" t="s">
        <v>34</v>
      </c>
      <c r="D5050">
        <v>247139</v>
      </c>
      <c r="E5050">
        <v>228275</v>
      </c>
      <c r="F5050">
        <v>13427</v>
      </c>
      <c r="G5050">
        <f>IF(StatewiseTestingDetails[[#This Row],[State]]=C5049,IF(ISBLANK(F5049),0,IF(ISBLANK(StatewiseTestingDetails[[#This Row],[Positive]]),0,StatewiseTestingDetails[[#This Row],[Positive]]-F5049)),StatewiseTestingDetails[[#This Row],[Positive]])</f>
        <v>543</v>
      </c>
      <c r="H5050" s="24">
        <f>IF(StatewiseTestingDetails[[#This Row],[Column1]]&lt;0,0,StatewiseTestingDetails[[#This Row],[Column1]])</f>
        <v>543</v>
      </c>
      <c r="I5050">
        <f>IF(StatewiseTestingDetails[[#This Row],[State]]=C5049,IF(StatewiseTestingDetails[[#This Row],[TotalSamples]]-D5049&lt;0,0,StatewiseTestingDetails[[#This Row],[TotalSamples]]-D5049),StatewiseTestingDetails[[#This Row],[TotalSamples]])</f>
        <v>5198</v>
      </c>
      <c r="J5050" t="str">
        <f>TEXT(StatewiseTestingDetails[[#This Row],[Date]],"yyyy")</f>
        <v>2020</v>
      </c>
      <c r="K5050" s="24">
        <f>StatewiseTestingDetails[[#This Row],[TotalSamples]]/D$16344</f>
        <v>1.8306592592592593E-4</v>
      </c>
      <c r="L5050" s="24" t="str">
        <f>IF(StatewiseTestingDetails[[#This Row],[test rate]]&gt;=0.0108,"Above","Below")</f>
        <v>Below</v>
      </c>
    </row>
    <row r="5051" spans="1:12">
      <c r="A5051" s="24" t="str">
        <f t="shared" si="78"/>
        <v>Haryana_2020-06-28</v>
      </c>
      <c r="B5051" s="1">
        <v>44010</v>
      </c>
      <c r="C5051" s="24" t="s">
        <v>34</v>
      </c>
      <c r="D5051">
        <v>252356</v>
      </c>
      <c r="E5051">
        <v>233567</v>
      </c>
      <c r="F5051">
        <v>13829</v>
      </c>
      <c r="G5051">
        <f>IF(StatewiseTestingDetails[[#This Row],[State]]=C5050,IF(ISBLANK(F5050),0,IF(ISBLANK(StatewiseTestingDetails[[#This Row],[Positive]]),0,StatewiseTestingDetails[[#This Row],[Positive]]-F5050)),StatewiseTestingDetails[[#This Row],[Positive]])</f>
        <v>402</v>
      </c>
      <c r="H5051" s="24">
        <f>IF(StatewiseTestingDetails[[#This Row],[Column1]]&lt;0,0,StatewiseTestingDetails[[#This Row],[Column1]])</f>
        <v>402</v>
      </c>
      <c r="I5051">
        <f>IF(StatewiseTestingDetails[[#This Row],[State]]=C5050,IF(StatewiseTestingDetails[[#This Row],[TotalSamples]]-D5050&lt;0,0,StatewiseTestingDetails[[#This Row],[TotalSamples]]-D5050),StatewiseTestingDetails[[#This Row],[TotalSamples]])</f>
        <v>5217</v>
      </c>
      <c r="J5051" t="str">
        <f>TEXT(StatewiseTestingDetails[[#This Row],[Date]],"yyyy")</f>
        <v>2020</v>
      </c>
      <c r="K5051" s="24">
        <f>StatewiseTestingDetails[[#This Row],[TotalSamples]]/D$16344</f>
        <v>1.8693037037037036E-4</v>
      </c>
      <c r="L5051" s="24" t="str">
        <f>IF(StatewiseTestingDetails[[#This Row],[test rate]]&gt;=0.0108,"Above","Below")</f>
        <v>Below</v>
      </c>
    </row>
    <row r="5052" spans="1:12">
      <c r="A5052" s="24" t="str">
        <f t="shared" si="78"/>
        <v>Haryana_2020-06-29</v>
      </c>
      <c r="B5052" s="1">
        <v>44011</v>
      </c>
      <c r="C5052" s="24" t="s">
        <v>34</v>
      </c>
      <c r="D5052">
        <v>260341</v>
      </c>
      <c r="E5052">
        <v>241356</v>
      </c>
      <c r="F5052">
        <v>14210</v>
      </c>
      <c r="G5052">
        <f>IF(StatewiseTestingDetails[[#This Row],[State]]=C5051,IF(ISBLANK(F5051),0,IF(ISBLANK(StatewiseTestingDetails[[#This Row],[Positive]]),0,StatewiseTestingDetails[[#This Row],[Positive]]-F5051)),StatewiseTestingDetails[[#This Row],[Positive]])</f>
        <v>381</v>
      </c>
      <c r="H5052" s="24">
        <f>IF(StatewiseTestingDetails[[#This Row],[Column1]]&lt;0,0,StatewiseTestingDetails[[#This Row],[Column1]])</f>
        <v>381</v>
      </c>
      <c r="I5052">
        <f>IF(StatewiseTestingDetails[[#This Row],[State]]=C5051,IF(StatewiseTestingDetails[[#This Row],[TotalSamples]]-D5051&lt;0,0,StatewiseTestingDetails[[#This Row],[TotalSamples]]-D5051),StatewiseTestingDetails[[#This Row],[TotalSamples]])</f>
        <v>7985</v>
      </c>
      <c r="J5052" t="str">
        <f>TEXT(StatewiseTestingDetails[[#This Row],[Date]],"yyyy")</f>
        <v>2020</v>
      </c>
      <c r="K5052" s="24">
        <f>StatewiseTestingDetails[[#This Row],[TotalSamples]]/D$16344</f>
        <v>1.9284518518518519E-4</v>
      </c>
      <c r="L5052" s="24" t="str">
        <f>IF(StatewiseTestingDetails[[#This Row],[test rate]]&gt;=0.0108,"Above","Below")</f>
        <v>Below</v>
      </c>
    </row>
    <row r="5053" spans="1:12">
      <c r="A5053" s="24" t="str">
        <f t="shared" si="78"/>
        <v>Haryana_2020-06-30</v>
      </c>
      <c r="B5053" s="1">
        <v>44012</v>
      </c>
      <c r="C5053" s="24" t="s">
        <v>34</v>
      </c>
      <c r="D5053">
        <v>264203</v>
      </c>
      <c r="E5053">
        <v>244000</v>
      </c>
      <c r="F5053">
        <v>14548</v>
      </c>
      <c r="G5053">
        <f>IF(StatewiseTestingDetails[[#This Row],[State]]=C5052,IF(ISBLANK(F5052),0,IF(ISBLANK(StatewiseTestingDetails[[#This Row],[Positive]]),0,StatewiseTestingDetails[[#This Row],[Positive]]-F5052)),StatewiseTestingDetails[[#This Row],[Positive]])</f>
        <v>338</v>
      </c>
      <c r="H5053" s="24">
        <f>IF(StatewiseTestingDetails[[#This Row],[Column1]]&lt;0,0,StatewiseTestingDetails[[#This Row],[Column1]])</f>
        <v>338</v>
      </c>
      <c r="I5053">
        <f>IF(StatewiseTestingDetails[[#This Row],[State]]=C5052,IF(StatewiseTestingDetails[[#This Row],[TotalSamples]]-D5052&lt;0,0,StatewiseTestingDetails[[#This Row],[TotalSamples]]-D5052),StatewiseTestingDetails[[#This Row],[TotalSamples]])</f>
        <v>3862</v>
      </c>
      <c r="J5053" t="str">
        <f>TEXT(StatewiseTestingDetails[[#This Row],[Date]],"yyyy")</f>
        <v>2020</v>
      </c>
      <c r="K5053" s="24">
        <f>StatewiseTestingDetails[[#This Row],[TotalSamples]]/D$16344</f>
        <v>1.9570592592592592E-4</v>
      </c>
      <c r="L5053" s="24" t="str">
        <f>IF(StatewiseTestingDetails[[#This Row],[test rate]]&gt;=0.0108,"Above","Below")</f>
        <v>Below</v>
      </c>
    </row>
    <row r="5054" spans="1:12">
      <c r="A5054" s="24" t="str">
        <f t="shared" si="78"/>
        <v>Haryana_2020-07-01</v>
      </c>
      <c r="B5054" s="1">
        <v>44013</v>
      </c>
      <c r="C5054" s="24" t="s">
        <v>34</v>
      </c>
      <c r="D5054">
        <v>269726</v>
      </c>
      <c r="E5054">
        <v>249453</v>
      </c>
      <c r="F5054">
        <v>14941</v>
      </c>
      <c r="G5054">
        <f>IF(StatewiseTestingDetails[[#This Row],[State]]=C5053,IF(ISBLANK(F5053),0,IF(ISBLANK(StatewiseTestingDetails[[#This Row],[Positive]]),0,StatewiseTestingDetails[[#This Row],[Positive]]-F5053)),StatewiseTestingDetails[[#This Row],[Positive]])</f>
        <v>393</v>
      </c>
      <c r="H5054" s="24">
        <f>IF(StatewiseTestingDetails[[#This Row],[Column1]]&lt;0,0,StatewiseTestingDetails[[#This Row],[Column1]])</f>
        <v>393</v>
      </c>
      <c r="I5054">
        <f>IF(StatewiseTestingDetails[[#This Row],[State]]=C5053,IF(StatewiseTestingDetails[[#This Row],[TotalSamples]]-D5053&lt;0,0,StatewiseTestingDetails[[#This Row],[TotalSamples]]-D5053),StatewiseTestingDetails[[#This Row],[TotalSamples]])</f>
        <v>5523</v>
      </c>
      <c r="J5054" t="str">
        <f>TEXT(StatewiseTestingDetails[[#This Row],[Date]],"yyyy")</f>
        <v>2020</v>
      </c>
      <c r="K5054" s="24">
        <f>StatewiseTestingDetails[[#This Row],[TotalSamples]]/D$16344</f>
        <v>1.9979703703703705E-4</v>
      </c>
      <c r="L5054" s="24" t="str">
        <f>IF(StatewiseTestingDetails[[#This Row],[test rate]]&gt;=0.0108,"Above","Below")</f>
        <v>Below</v>
      </c>
    </row>
    <row r="5055" spans="1:12">
      <c r="A5055" s="24" t="str">
        <f t="shared" si="78"/>
        <v>Haryana_2020-07-02</v>
      </c>
      <c r="B5055" s="1">
        <v>44014</v>
      </c>
      <c r="C5055" s="24" t="s">
        <v>34</v>
      </c>
      <c r="D5055">
        <v>277031</v>
      </c>
      <c r="E5055">
        <v>256053</v>
      </c>
      <c r="F5055">
        <v>15509</v>
      </c>
      <c r="G5055">
        <f>IF(StatewiseTestingDetails[[#This Row],[State]]=C5054,IF(ISBLANK(F5054),0,IF(ISBLANK(StatewiseTestingDetails[[#This Row],[Positive]]),0,StatewiseTestingDetails[[#This Row],[Positive]]-F5054)),StatewiseTestingDetails[[#This Row],[Positive]])</f>
        <v>568</v>
      </c>
      <c r="H5055" s="24">
        <f>IF(StatewiseTestingDetails[[#This Row],[Column1]]&lt;0,0,StatewiseTestingDetails[[#This Row],[Column1]])</f>
        <v>568</v>
      </c>
      <c r="I5055">
        <f>IF(StatewiseTestingDetails[[#This Row],[State]]=C5054,IF(StatewiseTestingDetails[[#This Row],[TotalSamples]]-D5054&lt;0,0,StatewiseTestingDetails[[#This Row],[TotalSamples]]-D5054),StatewiseTestingDetails[[#This Row],[TotalSamples]])</f>
        <v>7305</v>
      </c>
      <c r="J5055" t="str">
        <f>TEXT(StatewiseTestingDetails[[#This Row],[Date]],"yyyy")</f>
        <v>2020</v>
      </c>
      <c r="K5055" s="24">
        <f>StatewiseTestingDetails[[#This Row],[TotalSamples]]/D$16344</f>
        <v>2.0520814814814815E-4</v>
      </c>
      <c r="L5055" s="24" t="str">
        <f>IF(StatewiseTestingDetails[[#This Row],[test rate]]&gt;=0.0108,"Above","Below")</f>
        <v>Below</v>
      </c>
    </row>
    <row r="5056" spans="1:12">
      <c r="A5056" s="24" t="str">
        <f t="shared" si="78"/>
        <v>Haryana_2020-07-03</v>
      </c>
      <c r="B5056" s="1">
        <v>44015</v>
      </c>
      <c r="C5056" s="24" t="s">
        <v>34</v>
      </c>
      <c r="D5056">
        <v>288478</v>
      </c>
      <c r="E5056">
        <v>267194</v>
      </c>
      <c r="F5056">
        <v>16003</v>
      </c>
      <c r="G5056">
        <f>IF(StatewiseTestingDetails[[#This Row],[State]]=C5055,IF(ISBLANK(F5055),0,IF(ISBLANK(StatewiseTestingDetails[[#This Row],[Positive]]),0,StatewiseTestingDetails[[#This Row],[Positive]]-F5055)),StatewiseTestingDetails[[#This Row],[Positive]])</f>
        <v>494</v>
      </c>
      <c r="H5056" s="24">
        <f>IF(StatewiseTestingDetails[[#This Row],[Column1]]&lt;0,0,StatewiseTestingDetails[[#This Row],[Column1]])</f>
        <v>494</v>
      </c>
      <c r="I5056">
        <f>IF(StatewiseTestingDetails[[#This Row],[State]]=C5055,IF(StatewiseTestingDetails[[#This Row],[TotalSamples]]-D5055&lt;0,0,StatewiseTestingDetails[[#This Row],[TotalSamples]]-D5055),StatewiseTestingDetails[[#This Row],[TotalSamples]])</f>
        <v>11447</v>
      </c>
      <c r="J5056" t="str">
        <f>TEXT(StatewiseTestingDetails[[#This Row],[Date]],"yyyy")</f>
        <v>2020</v>
      </c>
      <c r="K5056" s="24">
        <f>StatewiseTestingDetails[[#This Row],[TotalSamples]]/D$16344</f>
        <v>2.136874074074074E-4</v>
      </c>
      <c r="L5056" s="24" t="str">
        <f>IF(StatewiseTestingDetails[[#This Row],[test rate]]&gt;=0.0108,"Above","Below")</f>
        <v>Below</v>
      </c>
    </row>
    <row r="5057" spans="1:12">
      <c r="A5057" s="24" t="str">
        <f t="shared" si="78"/>
        <v>Haryana_2020-07-04</v>
      </c>
      <c r="B5057" s="1">
        <v>44016</v>
      </c>
      <c r="C5057" s="24" t="s">
        <v>34</v>
      </c>
      <c r="D5057">
        <v>298094</v>
      </c>
      <c r="E5057">
        <v>275869</v>
      </c>
      <c r="F5057">
        <v>16548</v>
      </c>
      <c r="G5057">
        <f>IF(StatewiseTestingDetails[[#This Row],[State]]=C5056,IF(ISBLANK(F5056),0,IF(ISBLANK(StatewiseTestingDetails[[#This Row],[Positive]]),0,StatewiseTestingDetails[[#This Row],[Positive]]-F5056)),StatewiseTestingDetails[[#This Row],[Positive]])</f>
        <v>545</v>
      </c>
      <c r="H5057" s="24">
        <f>IF(StatewiseTestingDetails[[#This Row],[Column1]]&lt;0,0,StatewiseTestingDetails[[#This Row],[Column1]])</f>
        <v>545</v>
      </c>
      <c r="I5057">
        <f>IF(StatewiseTestingDetails[[#This Row],[State]]=C5056,IF(StatewiseTestingDetails[[#This Row],[TotalSamples]]-D5056&lt;0,0,StatewiseTestingDetails[[#This Row],[TotalSamples]]-D5056),StatewiseTestingDetails[[#This Row],[TotalSamples]])</f>
        <v>9616</v>
      </c>
      <c r="J5057" t="str">
        <f>TEXT(StatewiseTestingDetails[[#This Row],[Date]],"yyyy")</f>
        <v>2020</v>
      </c>
      <c r="K5057" s="24">
        <f>StatewiseTestingDetails[[#This Row],[TotalSamples]]/D$16344</f>
        <v>2.2081037037037038E-4</v>
      </c>
      <c r="L5057" s="24" t="str">
        <f>IF(StatewiseTestingDetails[[#This Row],[test rate]]&gt;=0.0108,"Above","Below")</f>
        <v>Below</v>
      </c>
    </row>
    <row r="5058" spans="1:12">
      <c r="A5058" s="24" t="str">
        <f t="shared" ref="A5058:A5121" si="79">TRIM(C5058) &amp; "_" &amp; TEXT(B5058, "yyyy-mm-dd")</f>
        <v>Haryana_2020-07-05</v>
      </c>
      <c r="B5058" s="1">
        <v>44017</v>
      </c>
      <c r="C5058" s="24" t="s">
        <v>34</v>
      </c>
      <c r="D5058">
        <v>307159</v>
      </c>
      <c r="E5058">
        <v>284570</v>
      </c>
      <c r="F5058">
        <v>17005</v>
      </c>
      <c r="G5058">
        <f>IF(StatewiseTestingDetails[[#This Row],[State]]=C5057,IF(ISBLANK(F5057),0,IF(ISBLANK(StatewiseTestingDetails[[#This Row],[Positive]]),0,StatewiseTestingDetails[[#This Row],[Positive]]-F5057)),StatewiseTestingDetails[[#This Row],[Positive]])</f>
        <v>457</v>
      </c>
      <c r="H5058" s="24">
        <f>IF(StatewiseTestingDetails[[#This Row],[Column1]]&lt;0,0,StatewiseTestingDetails[[#This Row],[Column1]])</f>
        <v>457</v>
      </c>
      <c r="I5058">
        <f>IF(StatewiseTestingDetails[[#This Row],[State]]=C5057,IF(StatewiseTestingDetails[[#This Row],[TotalSamples]]-D5057&lt;0,0,StatewiseTestingDetails[[#This Row],[TotalSamples]]-D5057),StatewiseTestingDetails[[#This Row],[TotalSamples]])</f>
        <v>9065</v>
      </c>
      <c r="J5058" t="str">
        <f>TEXT(StatewiseTestingDetails[[#This Row],[Date]],"yyyy")</f>
        <v>2020</v>
      </c>
      <c r="K5058" s="24">
        <f>StatewiseTestingDetails[[#This Row],[TotalSamples]]/D$16344</f>
        <v>2.2752518518518518E-4</v>
      </c>
      <c r="L5058" s="24" t="str">
        <f>IF(StatewiseTestingDetails[[#This Row],[test rate]]&gt;=0.0108,"Above","Below")</f>
        <v>Below</v>
      </c>
    </row>
    <row r="5059" spans="1:12">
      <c r="A5059" s="24" t="str">
        <f t="shared" si="79"/>
        <v>Haryana_2020-07-06</v>
      </c>
      <c r="B5059" s="1">
        <v>44018</v>
      </c>
      <c r="C5059" s="24" t="s">
        <v>34</v>
      </c>
      <c r="D5059">
        <v>315853</v>
      </c>
      <c r="E5059">
        <v>292701</v>
      </c>
      <c r="F5059">
        <v>17504</v>
      </c>
      <c r="G5059">
        <f>IF(StatewiseTestingDetails[[#This Row],[State]]=C5058,IF(ISBLANK(F5058),0,IF(ISBLANK(StatewiseTestingDetails[[#This Row],[Positive]]),0,StatewiseTestingDetails[[#This Row],[Positive]]-F5058)),StatewiseTestingDetails[[#This Row],[Positive]])</f>
        <v>499</v>
      </c>
      <c r="H5059" s="24">
        <f>IF(StatewiseTestingDetails[[#This Row],[Column1]]&lt;0,0,StatewiseTestingDetails[[#This Row],[Column1]])</f>
        <v>499</v>
      </c>
      <c r="I5059">
        <f>IF(StatewiseTestingDetails[[#This Row],[State]]=C5058,IF(StatewiseTestingDetails[[#This Row],[TotalSamples]]-D5058&lt;0,0,StatewiseTestingDetails[[#This Row],[TotalSamples]]-D5058),StatewiseTestingDetails[[#This Row],[TotalSamples]])</f>
        <v>8694</v>
      </c>
      <c r="J5059" t="str">
        <f>TEXT(StatewiseTestingDetails[[#This Row],[Date]],"yyyy")</f>
        <v>2020</v>
      </c>
      <c r="K5059" s="24">
        <f>StatewiseTestingDetails[[#This Row],[TotalSamples]]/D$16344</f>
        <v>2.3396518518518518E-4</v>
      </c>
      <c r="L5059" s="24" t="str">
        <f>IF(StatewiseTestingDetails[[#This Row],[test rate]]&gt;=0.0108,"Above","Below")</f>
        <v>Below</v>
      </c>
    </row>
    <row r="5060" spans="1:12">
      <c r="A5060" s="24" t="str">
        <f t="shared" si="79"/>
        <v>Haryana_2020-07-07</v>
      </c>
      <c r="B5060" s="1">
        <v>44019</v>
      </c>
      <c r="C5060" s="24" t="s">
        <v>34</v>
      </c>
      <c r="D5060">
        <v>323491</v>
      </c>
      <c r="E5060">
        <v>300195</v>
      </c>
      <c r="F5060">
        <v>17999</v>
      </c>
      <c r="G5060">
        <f>IF(StatewiseTestingDetails[[#This Row],[State]]=C5059,IF(ISBLANK(F5059),0,IF(ISBLANK(StatewiseTestingDetails[[#This Row],[Positive]]),0,StatewiseTestingDetails[[#This Row],[Positive]]-F5059)),StatewiseTestingDetails[[#This Row],[Positive]])</f>
        <v>495</v>
      </c>
      <c r="H5060" s="24">
        <f>IF(StatewiseTestingDetails[[#This Row],[Column1]]&lt;0,0,StatewiseTestingDetails[[#This Row],[Column1]])</f>
        <v>495</v>
      </c>
      <c r="I5060">
        <f>IF(StatewiseTestingDetails[[#This Row],[State]]=C5059,IF(StatewiseTestingDetails[[#This Row],[TotalSamples]]-D5059&lt;0,0,StatewiseTestingDetails[[#This Row],[TotalSamples]]-D5059),StatewiseTestingDetails[[#This Row],[TotalSamples]])</f>
        <v>7638</v>
      </c>
      <c r="J5060" t="str">
        <f>TEXT(StatewiseTestingDetails[[#This Row],[Date]],"yyyy")</f>
        <v>2020</v>
      </c>
      <c r="K5060" s="24">
        <f>StatewiseTestingDetails[[#This Row],[TotalSamples]]/D$16344</f>
        <v>2.3962296296296297E-4</v>
      </c>
      <c r="L5060" s="24" t="str">
        <f>IF(StatewiseTestingDetails[[#This Row],[test rate]]&gt;=0.0108,"Above","Below")</f>
        <v>Below</v>
      </c>
    </row>
    <row r="5061" spans="1:12">
      <c r="A5061" s="24" t="str">
        <f t="shared" si="79"/>
        <v>Haryana_2020-07-08</v>
      </c>
      <c r="B5061" s="1">
        <v>44020</v>
      </c>
      <c r="C5061" s="24" t="s">
        <v>34</v>
      </c>
      <c r="D5061">
        <v>332504</v>
      </c>
      <c r="E5061">
        <v>308289</v>
      </c>
      <c r="F5061">
        <v>18690</v>
      </c>
      <c r="G5061">
        <f>IF(StatewiseTestingDetails[[#This Row],[State]]=C5060,IF(ISBLANK(F5060),0,IF(ISBLANK(StatewiseTestingDetails[[#This Row],[Positive]]),0,StatewiseTestingDetails[[#This Row],[Positive]]-F5060)),StatewiseTestingDetails[[#This Row],[Positive]])</f>
        <v>691</v>
      </c>
      <c r="H5061" s="24">
        <f>IF(StatewiseTestingDetails[[#This Row],[Column1]]&lt;0,0,StatewiseTestingDetails[[#This Row],[Column1]])</f>
        <v>691</v>
      </c>
      <c r="I5061">
        <f>IF(StatewiseTestingDetails[[#This Row],[State]]=C5060,IF(StatewiseTestingDetails[[#This Row],[TotalSamples]]-D5060&lt;0,0,StatewiseTestingDetails[[#This Row],[TotalSamples]]-D5060),StatewiseTestingDetails[[#This Row],[TotalSamples]])</f>
        <v>9013</v>
      </c>
      <c r="J5061" t="str">
        <f>TEXT(StatewiseTestingDetails[[#This Row],[Date]],"yyyy")</f>
        <v>2020</v>
      </c>
      <c r="K5061" s="24">
        <f>StatewiseTestingDetails[[#This Row],[TotalSamples]]/D$16344</f>
        <v>2.4629925925925925E-4</v>
      </c>
      <c r="L5061" s="24" t="str">
        <f>IF(StatewiseTestingDetails[[#This Row],[test rate]]&gt;=0.0108,"Above","Below")</f>
        <v>Below</v>
      </c>
    </row>
    <row r="5062" spans="1:12">
      <c r="A5062" s="24" t="str">
        <f t="shared" si="79"/>
        <v>Haryana_2020-07-09</v>
      </c>
      <c r="B5062" s="1">
        <v>44021</v>
      </c>
      <c r="C5062" s="24" t="s">
        <v>34</v>
      </c>
      <c r="D5062">
        <v>342404</v>
      </c>
      <c r="E5062">
        <v>317159</v>
      </c>
      <c r="F5062">
        <v>19369</v>
      </c>
      <c r="G5062">
        <f>IF(StatewiseTestingDetails[[#This Row],[State]]=C5061,IF(ISBLANK(F5061),0,IF(ISBLANK(StatewiseTestingDetails[[#This Row],[Positive]]),0,StatewiseTestingDetails[[#This Row],[Positive]]-F5061)),StatewiseTestingDetails[[#This Row],[Positive]])</f>
        <v>679</v>
      </c>
      <c r="H5062" s="24">
        <f>IF(StatewiseTestingDetails[[#This Row],[Column1]]&lt;0,0,StatewiseTestingDetails[[#This Row],[Column1]])</f>
        <v>679</v>
      </c>
      <c r="I5062">
        <f>IF(StatewiseTestingDetails[[#This Row],[State]]=C5061,IF(StatewiseTestingDetails[[#This Row],[TotalSamples]]-D5061&lt;0,0,StatewiseTestingDetails[[#This Row],[TotalSamples]]-D5061),StatewiseTestingDetails[[#This Row],[TotalSamples]])</f>
        <v>9900</v>
      </c>
      <c r="J5062" t="str">
        <f>TEXT(StatewiseTestingDetails[[#This Row],[Date]],"yyyy")</f>
        <v>2020</v>
      </c>
      <c r="K5062" s="24">
        <f>StatewiseTestingDetails[[#This Row],[TotalSamples]]/D$16344</f>
        <v>2.5363259259259262E-4</v>
      </c>
      <c r="L5062" s="24" t="str">
        <f>IF(StatewiseTestingDetails[[#This Row],[test rate]]&gt;=0.0108,"Above","Below")</f>
        <v>Below</v>
      </c>
    </row>
    <row r="5063" spans="1:12">
      <c r="A5063" s="24" t="str">
        <f t="shared" si="79"/>
        <v>Haryana_2020-07-10</v>
      </c>
      <c r="B5063" s="1">
        <v>44022</v>
      </c>
      <c r="C5063" s="24" t="s">
        <v>34</v>
      </c>
      <c r="D5063">
        <v>352343</v>
      </c>
      <c r="E5063">
        <v>326679</v>
      </c>
      <c r="F5063">
        <v>19934</v>
      </c>
      <c r="G5063">
        <f>IF(StatewiseTestingDetails[[#This Row],[State]]=C5062,IF(ISBLANK(F5062),0,IF(ISBLANK(StatewiseTestingDetails[[#This Row],[Positive]]),0,StatewiseTestingDetails[[#This Row],[Positive]]-F5062)),StatewiseTestingDetails[[#This Row],[Positive]])</f>
        <v>565</v>
      </c>
      <c r="H5063" s="24">
        <f>IF(StatewiseTestingDetails[[#This Row],[Column1]]&lt;0,0,StatewiseTestingDetails[[#This Row],[Column1]])</f>
        <v>565</v>
      </c>
      <c r="I5063">
        <f>IF(StatewiseTestingDetails[[#This Row],[State]]=C5062,IF(StatewiseTestingDetails[[#This Row],[TotalSamples]]-D5062&lt;0,0,StatewiseTestingDetails[[#This Row],[TotalSamples]]-D5062),StatewiseTestingDetails[[#This Row],[TotalSamples]])</f>
        <v>9939</v>
      </c>
      <c r="J5063" t="str">
        <f>TEXT(StatewiseTestingDetails[[#This Row],[Date]],"yyyy")</f>
        <v>2020</v>
      </c>
      <c r="K5063" s="24">
        <f>StatewiseTestingDetails[[#This Row],[TotalSamples]]/D$16344</f>
        <v>2.6099481481481481E-4</v>
      </c>
      <c r="L5063" s="24" t="str">
        <f>IF(StatewiseTestingDetails[[#This Row],[test rate]]&gt;=0.0108,"Above","Below")</f>
        <v>Below</v>
      </c>
    </row>
    <row r="5064" spans="1:12">
      <c r="A5064" s="24" t="str">
        <f t="shared" si="79"/>
        <v>Haryana_2020-07-11</v>
      </c>
      <c r="B5064" s="1">
        <v>44023</v>
      </c>
      <c r="C5064" s="24" t="s">
        <v>34</v>
      </c>
      <c r="D5064">
        <v>363428</v>
      </c>
      <c r="E5064">
        <v>336790</v>
      </c>
      <c r="F5064">
        <v>20582</v>
      </c>
      <c r="G5064">
        <f>IF(StatewiseTestingDetails[[#This Row],[State]]=C5063,IF(ISBLANK(F5063),0,IF(ISBLANK(StatewiseTestingDetails[[#This Row],[Positive]]),0,StatewiseTestingDetails[[#This Row],[Positive]]-F5063)),StatewiseTestingDetails[[#This Row],[Positive]])</f>
        <v>648</v>
      </c>
      <c r="H5064" s="24">
        <f>IF(StatewiseTestingDetails[[#This Row],[Column1]]&lt;0,0,StatewiseTestingDetails[[#This Row],[Column1]])</f>
        <v>648</v>
      </c>
      <c r="I5064">
        <f>IF(StatewiseTestingDetails[[#This Row],[State]]=C5063,IF(StatewiseTestingDetails[[#This Row],[TotalSamples]]-D5063&lt;0,0,StatewiseTestingDetails[[#This Row],[TotalSamples]]-D5063),StatewiseTestingDetails[[#This Row],[TotalSamples]])</f>
        <v>11085</v>
      </c>
      <c r="J5064" t="str">
        <f>TEXT(StatewiseTestingDetails[[#This Row],[Date]],"yyyy")</f>
        <v>2020</v>
      </c>
      <c r="K5064" s="24">
        <f>StatewiseTestingDetails[[#This Row],[TotalSamples]]/D$16344</f>
        <v>2.6920592592592595E-4</v>
      </c>
      <c r="L5064" s="24" t="str">
        <f>IF(StatewiseTestingDetails[[#This Row],[test rate]]&gt;=0.0108,"Above","Below")</f>
        <v>Below</v>
      </c>
    </row>
    <row r="5065" spans="1:12">
      <c r="A5065" s="24" t="str">
        <f t="shared" si="79"/>
        <v>Haryana_2020-07-12</v>
      </c>
      <c r="B5065" s="1">
        <v>44024</v>
      </c>
      <c r="C5065" s="24" t="s">
        <v>34</v>
      </c>
      <c r="D5065">
        <v>372621</v>
      </c>
      <c r="E5065">
        <v>345903</v>
      </c>
      <c r="F5065">
        <v>21240</v>
      </c>
      <c r="G5065">
        <f>IF(StatewiseTestingDetails[[#This Row],[State]]=C5064,IF(ISBLANK(F5064),0,IF(ISBLANK(StatewiseTestingDetails[[#This Row],[Positive]]),0,StatewiseTestingDetails[[#This Row],[Positive]]-F5064)),StatewiseTestingDetails[[#This Row],[Positive]])</f>
        <v>658</v>
      </c>
      <c r="H5065" s="24">
        <f>IF(StatewiseTestingDetails[[#This Row],[Column1]]&lt;0,0,StatewiseTestingDetails[[#This Row],[Column1]])</f>
        <v>658</v>
      </c>
      <c r="I5065">
        <f>IF(StatewiseTestingDetails[[#This Row],[State]]=C5064,IF(StatewiseTestingDetails[[#This Row],[TotalSamples]]-D5064&lt;0,0,StatewiseTestingDetails[[#This Row],[TotalSamples]]-D5064),StatewiseTestingDetails[[#This Row],[TotalSamples]])</f>
        <v>9193</v>
      </c>
      <c r="J5065" t="str">
        <f>TEXT(StatewiseTestingDetails[[#This Row],[Date]],"yyyy")</f>
        <v>2020</v>
      </c>
      <c r="K5065" s="24">
        <f>StatewiseTestingDetails[[#This Row],[TotalSamples]]/D$16344</f>
        <v>2.7601555555555556E-4</v>
      </c>
      <c r="L5065" s="24" t="str">
        <f>IF(StatewiseTestingDetails[[#This Row],[test rate]]&gt;=0.0108,"Above","Below")</f>
        <v>Below</v>
      </c>
    </row>
    <row r="5066" spans="1:12">
      <c r="A5066" s="24" t="str">
        <f t="shared" si="79"/>
        <v>Haryana_2020-07-13</v>
      </c>
      <c r="B5066" s="1">
        <v>44025</v>
      </c>
      <c r="C5066" s="24" t="s">
        <v>34</v>
      </c>
      <c r="D5066">
        <v>381420</v>
      </c>
      <c r="E5066">
        <v>353885</v>
      </c>
      <c r="F5066">
        <v>21929</v>
      </c>
      <c r="G5066">
        <f>IF(StatewiseTestingDetails[[#This Row],[State]]=C5065,IF(ISBLANK(F5065),0,IF(ISBLANK(StatewiseTestingDetails[[#This Row],[Positive]]),0,StatewiseTestingDetails[[#This Row],[Positive]]-F5065)),StatewiseTestingDetails[[#This Row],[Positive]])</f>
        <v>689</v>
      </c>
      <c r="H5066" s="24">
        <f>IF(StatewiseTestingDetails[[#This Row],[Column1]]&lt;0,0,StatewiseTestingDetails[[#This Row],[Column1]])</f>
        <v>689</v>
      </c>
      <c r="I5066">
        <f>IF(StatewiseTestingDetails[[#This Row],[State]]=C5065,IF(StatewiseTestingDetails[[#This Row],[TotalSamples]]-D5065&lt;0,0,StatewiseTestingDetails[[#This Row],[TotalSamples]]-D5065),StatewiseTestingDetails[[#This Row],[TotalSamples]])</f>
        <v>8799</v>
      </c>
      <c r="J5066" t="str">
        <f>TEXT(StatewiseTestingDetails[[#This Row],[Date]],"yyyy")</f>
        <v>2020</v>
      </c>
      <c r="K5066" s="24">
        <f>StatewiseTestingDetails[[#This Row],[TotalSamples]]/D$16344</f>
        <v>2.8253333333333333E-4</v>
      </c>
      <c r="L5066" s="24" t="str">
        <f>IF(StatewiseTestingDetails[[#This Row],[test rate]]&gt;=0.0108,"Above","Below")</f>
        <v>Below</v>
      </c>
    </row>
    <row r="5067" spans="1:12">
      <c r="A5067" s="24" t="str">
        <f t="shared" si="79"/>
        <v>Haryana_2020-07-14</v>
      </c>
      <c r="B5067" s="1">
        <v>44026</v>
      </c>
      <c r="C5067" s="24" t="s">
        <v>34</v>
      </c>
      <c r="D5067">
        <v>388760</v>
      </c>
      <c r="E5067">
        <v>360991</v>
      </c>
      <c r="F5067">
        <v>22628</v>
      </c>
      <c r="G5067">
        <f>IF(StatewiseTestingDetails[[#This Row],[State]]=C5066,IF(ISBLANK(F5066),0,IF(ISBLANK(StatewiseTestingDetails[[#This Row],[Positive]]),0,StatewiseTestingDetails[[#This Row],[Positive]]-F5066)),StatewiseTestingDetails[[#This Row],[Positive]])</f>
        <v>699</v>
      </c>
      <c r="H5067" s="24">
        <f>IF(StatewiseTestingDetails[[#This Row],[Column1]]&lt;0,0,StatewiseTestingDetails[[#This Row],[Column1]])</f>
        <v>699</v>
      </c>
      <c r="I5067">
        <f>IF(StatewiseTestingDetails[[#This Row],[State]]=C5066,IF(StatewiseTestingDetails[[#This Row],[TotalSamples]]-D5066&lt;0,0,StatewiseTestingDetails[[#This Row],[TotalSamples]]-D5066),StatewiseTestingDetails[[#This Row],[TotalSamples]])</f>
        <v>7340</v>
      </c>
      <c r="J5067" t="str">
        <f>TEXT(StatewiseTestingDetails[[#This Row],[Date]],"yyyy")</f>
        <v>2020</v>
      </c>
      <c r="K5067" s="24">
        <f>StatewiseTestingDetails[[#This Row],[TotalSamples]]/D$16344</f>
        <v>2.8797037037037035E-4</v>
      </c>
      <c r="L5067" s="24" t="str">
        <f>IF(StatewiseTestingDetails[[#This Row],[test rate]]&gt;=0.0108,"Above","Below")</f>
        <v>Below</v>
      </c>
    </row>
    <row r="5068" spans="1:12">
      <c r="A5068" s="24" t="str">
        <f t="shared" si="79"/>
        <v>Haryana_2020-07-15</v>
      </c>
      <c r="B5068" s="1">
        <v>44027</v>
      </c>
      <c r="C5068" s="24" t="s">
        <v>34</v>
      </c>
      <c r="D5068">
        <v>400155</v>
      </c>
      <c r="E5068">
        <v>371350</v>
      </c>
      <c r="F5068">
        <v>23306</v>
      </c>
      <c r="G5068">
        <f>IF(StatewiseTestingDetails[[#This Row],[State]]=C5067,IF(ISBLANK(F5067),0,IF(ISBLANK(StatewiseTestingDetails[[#This Row],[Positive]]),0,StatewiseTestingDetails[[#This Row],[Positive]]-F5067)),StatewiseTestingDetails[[#This Row],[Positive]])</f>
        <v>678</v>
      </c>
      <c r="H5068" s="24">
        <f>IF(StatewiseTestingDetails[[#This Row],[Column1]]&lt;0,0,StatewiseTestingDetails[[#This Row],[Column1]])</f>
        <v>678</v>
      </c>
      <c r="I5068">
        <f>IF(StatewiseTestingDetails[[#This Row],[State]]=C5067,IF(StatewiseTestingDetails[[#This Row],[TotalSamples]]-D5067&lt;0,0,StatewiseTestingDetails[[#This Row],[TotalSamples]]-D5067),StatewiseTestingDetails[[#This Row],[TotalSamples]])</f>
        <v>11395</v>
      </c>
      <c r="J5068" t="str">
        <f>TEXT(StatewiseTestingDetails[[#This Row],[Date]],"yyyy")</f>
        <v>2020</v>
      </c>
      <c r="K5068" s="24">
        <f>StatewiseTestingDetails[[#This Row],[TotalSamples]]/D$16344</f>
        <v>2.9641111111111109E-4</v>
      </c>
      <c r="L5068" s="24" t="str">
        <f>IF(StatewiseTestingDetails[[#This Row],[test rate]]&gt;=0.0108,"Above","Below")</f>
        <v>Below</v>
      </c>
    </row>
    <row r="5069" spans="1:12">
      <c r="A5069" s="24" t="str">
        <f t="shared" si="79"/>
        <v>Haryana_2020-07-16</v>
      </c>
      <c r="B5069" s="1">
        <v>44028</v>
      </c>
      <c r="C5069" s="24" t="s">
        <v>34</v>
      </c>
      <c r="D5069">
        <v>409852</v>
      </c>
      <c r="E5069">
        <v>380138</v>
      </c>
      <c r="F5069">
        <v>24002</v>
      </c>
      <c r="G5069">
        <f>IF(StatewiseTestingDetails[[#This Row],[State]]=C5068,IF(ISBLANK(F5068),0,IF(ISBLANK(StatewiseTestingDetails[[#This Row],[Positive]]),0,StatewiseTestingDetails[[#This Row],[Positive]]-F5068)),StatewiseTestingDetails[[#This Row],[Positive]])</f>
        <v>696</v>
      </c>
      <c r="H5069" s="24">
        <f>IF(StatewiseTestingDetails[[#This Row],[Column1]]&lt;0,0,StatewiseTestingDetails[[#This Row],[Column1]])</f>
        <v>696</v>
      </c>
      <c r="I5069">
        <f>IF(StatewiseTestingDetails[[#This Row],[State]]=C5068,IF(StatewiseTestingDetails[[#This Row],[TotalSamples]]-D5068&lt;0,0,StatewiseTestingDetails[[#This Row],[TotalSamples]]-D5068),StatewiseTestingDetails[[#This Row],[TotalSamples]])</f>
        <v>9697</v>
      </c>
      <c r="J5069" t="str">
        <f>TEXT(StatewiseTestingDetails[[#This Row],[Date]],"yyyy")</f>
        <v>2020</v>
      </c>
      <c r="K5069" s="24">
        <f>StatewiseTestingDetails[[#This Row],[TotalSamples]]/D$16344</f>
        <v>3.035940740740741E-4</v>
      </c>
      <c r="L5069" s="24" t="str">
        <f>IF(StatewiseTestingDetails[[#This Row],[test rate]]&gt;=0.0108,"Above","Below")</f>
        <v>Below</v>
      </c>
    </row>
    <row r="5070" spans="1:12">
      <c r="A5070" s="24" t="str">
        <f t="shared" si="79"/>
        <v>Haryana_2020-07-17</v>
      </c>
      <c r="B5070" s="1">
        <v>44029</v>
      </c>
      <c r="C5070" s="24" t="s">
        <v>34</v>
      </c>
      <c r="D5070">
        <v>424692</v>
      </c>
      <c r="E5070">
        <v>393627</v>
      </c>
      <c r="F5070">
        <v>24797</v>
      </c>
      <c r="G5070">
        <f>IF(StatewiseTestingDetails[[#This Row],[State]]=C5069,IF(ISBLANK(F5069),0,IF(ISBLANK(StatewiseTestingDetails[[#This Row],[Positive]]),0,StatewiseTestingDetails[[#This Row],[Positive]]-F5069)),StatewiseTestingDetails[[#This Row],[Positive]])</f>
        <v>795</v>
      </c>
      <c r="H5070" s="24">
        <f>IF(StatewiseTestingDetails[[#This Row],[Column1]]&lt;0,0,StatewiseTestingDetails[[#This Row],[Column1]])</f>
        <v>795</v>
      </c>
      <c r="I5070">
        <f>IF(StatewiseTestingDetails[[#This Row],[State]]=C5069,IF(StatewiseTestingDetails[[#This Row],[TotalSamples]]-D5069&lt;0,0,StatewiseTestingDetails[[#This Row],[TotalSamples]]-D5069),StatewiseTestingDetails[[#This Row],[TotalSamples]])</f>
        <v>14840</v>
      </c>
      <c r="J5070" t="str">
        <f>TEXT(StatewiseTestingDetails[[#This Row],[Date]],"yyyy")</f>
        <v>2020</v>
      </c>
      <c r="K5070" s="24">
        <f>StatewiseTestingDetails[[#This Row],[TotalSamples]]/D$16344</f>
        <v>3.1458666666666664E-4</v>
      </c>
      <c r="L5070" s="24" t="str">
        <f>IF(StatewiseTestingDetails[[#This Row],[test rate]]&gt;=0.0108,"Above","Below")</f>
        <v>Below</v>
      </c>
    </row>
    <row r="5071" spans="1:12">
      <c r="A5071" s="24" t="str">
        <f t="shared" si="79"/>
        <v>Haryana_2020-07-18</v>
      </c>
      <c r="B5071" s="1">
        <v>44030</v>
      </c>
      <c r="C5071" s="24" t="s">
        <v>34</v>
      </c>
      <c r="D5071">
        <v>436535</v>
      </c>
      <c r="E5071">
        <v>404852</v>
      </c>
      <c r="F5071">
        <v>25547</v>
      </c>
      <c r="G5071">
        <f>IF(StatewiseTestingDetails[[#This Row],[State]]=C5070,IF(ISBLANK(F5070),0,IF(ISBLANK(StatewiseTestingDetails[[#This Row],[Positive]]),0,StatewiseTestingDetails[[#This Row],[Positive]]-F5070)),StatewiseTestingDetails[[#This Row],[Positive]])</f>
        <v>750</v>
      </c>
      <c r="H5071" s="24">
        <f>IF(StatewiseTestingDetails[[#This Row],[Column1]]&lt;0,0,StatewiseTestingDetails[[#This Row],[Column1]])</f>
        <v>750</v>
      </c>
      <c r="I5071">
        <f>IF(StatewiseTestingDetails[[#This Row],[State]]=C5070,IF(StatewiseTestingDetails[[#This Row],[TotalSamples]]-D5070&lt;0,0,StatewiseTestingDetails[[#This Row],[TotalSamples]]-D5070),StatewiseTestingDetails[[#This Row],[TotalSamples]])</f>
        <v>11843</v>
      </c>
      <c r="J5071" t="str">
        <f>TEXT(StatewiseTestingDetails[[#This Row],[Date]],"yyyy")</f>
        <v>2020</v>
      </c>
      <c r="K5071" s="24">
        <f>StatewiseTestingDetails[[#This Row],[TotalSamples]]/D$16344</f>
        <v>3.2335925925925925E-4</v>
      </c>
      <c r="L5071" s="24" t="str">
        <f>IF(StatewiseTestingDetails[[#This Row],[test rate]]&gt;=0.0108,"Above","Below")</f>
        <v>Below</v>
      </c>
    </row>
    <row r="5072" spans="1:12">
      <c r="A5072" s="24" t="str">
        <f t="shared" si="79"/>
        <v>Haryana_2020-07-19</v>
      </c>
      <c r="B5072" s="1">
        <v>44031</v>
      </c>
      <c r="C5072" s="24" t="s">
        <v>34</v>
      </c>
      <c r="D5072">
        <v>447345</v>
      </c>
      <c r="E5072">
        <v>414438</v>
      </c>
      <c r="F5072">
        <v>26164</v>
      </c>
      <c r="G5072">
        <f>IF(StatewiseTestingDetails[[#This Row],[State]]=C5071,IF(ISBLANK(F5071),0,IF(ISBLANK(StatewiseTestingDetails[[#This Row],[Positive]]),0,StatewiseTestingDetails[[#This Row],[Positive]]-F5071)),StatewiseTestingDetails[[#This Row],[Positive]])</f>
        <v>617</v>
      </c>
      <c r="H5072" s="24">
        <f>IF(StatewiseTestingDetails[[#This Row],[Column1]]&lt;0,0,StatewiseTestingDetails[[#This Row],[Column1]])</f>
        <v>617</v>
      </c>
      <c r="I5072">
        <f>IF(StatewiseTestingDetails[[#This Row],[State]]=C5071,IF(StatewiseTestingDetails[[#This Row],[TotalSamples]]-D5071&lt;0,0,StatewiseTestingDetails[[#This Row],[TotalSamples]]-D5071),StatewiseTestingDetails[[#This Row],[TotalSamples]])</f>
        <v>10810</v>
      </c>
      <c r="J5072" t="str">
        <f>TEXT(StatewiseTestingDetails[[#This Row],[Date]],"yyyy")</f>
        <v>2020</v>
      </c>
      <c r="K5072" s="24">
        <f>StatewiseTestingDetails[[#This Row],[TotalSamples]]/D$16344</f>
        <v>3.3136666666666668E-4</v>
      </c>
      <c r="L5072" s="24" t="str">
        <f>IF(StatewiseTestingDetails[[#This Row],[test rate]]&gt;=0.0108,"Above","Below")</f>
        <v>Below</v>
      </c>
    </row>
    <row r="5073" spans="1:12">
      <c r="A5073" s="24" t="str">
        <f t="shared" si="79"/>
        <v>Haryana_2020-07-20</v>
      </c>
      <c r="B5073" s="1">
        <v>44032</v>
      </c>
      <c r="C5073" s="24" t="s">
        <v>34</v>
      </c>
      <c r="D5073">
        <v>457310</v>
      </c>
      <c r="E5073">
        <v>424137</v>
      </c>
      <c r="F5073">
        <v>26858</v>
      </c>
      <c r="G5073">
        <f>IF(StatewiseTestingDetails[[#This Row],[State]]=C5072,IF(ISBLANK(F5072),0,IF(ISBLANK(StatewiseTestingDetails[[#This Row],[Positive]]),0,StatewiseTestingDetails[[#This Row],[Positive]]-F5072)),StatewiseTestingDetails[[#This Row],[Positive]])</f>
        <v>694</v>
      </c>
      <c r="H5073" s="24">
        <f>IF(StatewiseTestingDetails[[#This Row],[Column1]]&lt;0,0,StatewiseTestingDetails[[#This Row],[Column1]])</f>
        <v>694</v>
      </c>
      <c r="I5073">
        <f>IF(StatewiseTestingDetails[[#This Row],[State]]=C5072,IF(StatewiseTestingDetails[[#This Row],[TotalSamples]]-D5072&lt;0,0,StatewiseTestingDetails[[#This Row],[TotalSamples]]-D5072),StatewiseTestingDetails[[#This Row],[TotalSamples]])</f>
        <v>9965</v>
      </c>
      <c r="J5073" t="str">
        <f>TEXT(StatewiseTestingDetails[[#This Row],[Date]],"yyyy")</f>
        <v>2020</v>
      </c>
      <c r="K5073" s="24">
        <f>StatewiseTestingDetails[[#This Row],[TotalSamples]]/D$16344</f>
        <v>3.3874814814814814E-4</v>
      </c>
      <c r="L5073" s="24" t="str">
        <f>IF(StatewiseTestingDetails[[#This Row],[test rate]]&gt;=0.0108,"Above","Below")</f>
        <v>Below</v>
      </c>
    </row>
    <row r="5074" spans="1:12">
      <c r="A5074" s="24" t="str">
        <f t="shared" si="79"/>
        <v>Haryana_2020-07-21</v>
      </c>
      <c r="B5074" s="1">
        <v>44033</v>
      </c>
      <c r="C5074" s="24" t="s">
        <v>34</v>
      </c>
      <c r="D5074">
        <v>467740</v>
      </c>
      <c r="E5074">
        <v>434300</v>
      </c>
      <c r="F5074">
        <v>27462</v>
      </c>
      <c r="G5074">
        <f>IF(StatewiseTestingDetails[[#This Row],[State]]=C5073,IF(ISBLANK(F5073),0,IF(ISBLANK(StatewiseTestingDetails[[#This Row],[Positive]]),0,StatewiseTestingDetails[[#This Row],[Positive]]-F5073)),StatewiseTestingDetails[[#This Row],[Positive]])</f>
        <v>604</v>
      </c>
      <c r="H5074" s="24">
        <f>IF(StatewiseTestingDetails[[#This Row],[Column1]]&lt;0,0,StatewiseTestingDetails[[#This Row],[Column1]])</f>
        <v>604</v>
      </c>
      <c r="I5074">
        <f>IF(StatewiseTestingDetails[[#This Row],[State]]=C5073,IF(StatewiseTestingDetails[[#This Row],[TotalSamples]]-D5073&lt;0,0,StatewiseTestingDetails[[#This Row],[TotalSamples]]-D5073),StatewiseTestingDetails[[#This Row],[TotalSamples]])</f>
        <v>10430</v>
      </c>
      <c r="J5074" t="str">
        <f>TEXT(StatewiseTestingDetails[[#This Row],[Date]],"yyyy")</f>
        <v>2020</v>
      </c>
      <c r="K5074" s="24">
        <f>StatewiseTestingDetails[[#This Row],[TotalSamples]]/D$16344</f>
        <v>3.4647407407407407E-4</v>
      </c>
      <c r="L5074" s="24" t="str">
        <f>IF(StatewiseTestingDetails[[#This Row],[test rate]]&gt;=0.0108,"Above","Below")</f>
        <v>Below</v>
      </c>
    </row>
    <row r="5075" spans="1:12">
      <c r="A5075" s="24" t="str">
        <f t="shared" si="79"/>
        <v>Haryana_2020-07-22</v>
      </c>
      <c r="B5075" s="1">
        <v>44034</v>
      </c>
      <c r="C5075" s="24" t="s">
        <v>34</v>
      </c>
      <c r="D5075">
        <v>477412</v>
      </c>
      <c r="E5075">
        <v>443585</v>
      </c>
      <c r="F5075">
        <v>28186</v>
      </c>
      <c r="G5075">
        <f>IF(StatewiseTestingDetails[[#This Row],[State]]=C5074,IF(ISBLANK(F5074),0,IF(ISBLANK(StatewiseTestingDetails[[#This Row],[Positive]]),0,StatewiseTestingDetails[[#This Row],[Positive]]-F5074)),StatewiseTestingDetails[[#This Row],[Positive]])</f>
        <v>724</v>
      </c>
      <c r="H5075" s="24">
        <f>IF(StatewiseTestingDetails[[#This Row],[Column1]]&lt;0,0,StatewiseTestingDetails[[#This Row],[Column1]])</f>
        <v>724</v>
      </c>
      <c r="I5075">
        <f>IF(StatewiseTestingDetails[[#This Row],[State]]=C5074,IF(StatewiseTestingDetails[[#This Row],[TotalSamples]]-D5074&lt;0,0,StatewiseTestingDetails[[#This Row],[TotalSamples]]-D5074),StatewiseTestingDetails[[#This Row],[TotalSamples]])</f>
        <v>9672</v>
      </c>
      <c r="J5075" t="str">
        <f>TEXT(StatewiseTestingDetails[[#This Row],[Date]],"yyyy")</f>
        <v>2020</v>
      </c>
      <c r="K5075" s="24">
        <f>StatewiseTestingDetails[[#This Row],[TotalSamples]]/D$16344</f>
        <v>3.5363851851851852E-4</v>
      </c>
      <c r="L5075" s="24" t="str">
        <f>IF(StatewiseTestingDetails[[#This Row],[test rate]]&gt;=0.0108,"Above","Below")</f>
        <v>Below</v>
      </c>
    </row>
    <row r="5076" spans="1:12">
      <c r="A5076" s="24" t="str">
        <f t="shared" si="79"/>
        <v>Haryana_2020-07-23</v>
      </c>
      <c r="B5076" s="1">
        <v>44035</v>
      </c>
      <c r="C5076" s="24" t="s">
        <v>34</v>
      </c>
      <c r="D5076">
        <v>490414</v>
      </c>
      <c r="E5076">
        <v>455864</v>
      </c>
      <c r="F5076">
        <v>28975</v>
      </c>
      <c r="G5076">
        <f>IF(StatewiseTestingDetails[[#This Row],[State]]=C5075,IF(ISBLANK(F5075),0,IF(ISBLANK(StatewiseTestingDetails[[#This Row],[Positive]]),0,StatewiseTestingDetails[[#This Row],[Positive]]-F5075)),StatewiseTestingDetails[[#This Row],[Positive]])</f>
        <v>789</v>
      </c>
      <c r="H5076" s="24">
        <f>IF(StatewiseTestingDetails[[#This Row],[Column1]]&lt;0,0,StatewiseTestingDetails[[#This Row],[Column1]])</f>
        <v>789</v>
      </c>
      <c r="I5076">
        <f>IF(StatewiseTestingDetails[[#This Row],[State]]=C5075,IF(StatewiseTestingDetails[[#This Row],[TotalSamples]]-D5075&lt;0,0,StatewiseTestingDetails[[#This Row],[TotalSamples]]-D5075),StatewiseTestingDetails[[#This Row],[TotalSamples]])</f>
        <v>13002</v>
      </c>
      <c r="J5076" t="str">
        <f>TEXT(StatewiseTestingDetails[[#This Row],[Date]],"yyyy")</f>
        <v>2020</v>
      </c>
      <c r="K5076" s="24">
        <f>StatewiseTestingDetails[[#This Row],[TotalSamples]]/D$16344</f>
        <v>3.6326962962962962E-4</v>
      </c>
      <c r="L5076" s="24" t="str">
        <f>IF(StatewiseTestingDetails[[#This Row],[test rate]]&gt;=0.0108,"Above","Below")</f>
        <v>Below</v>
      </c>
    </row>
    <row r="5077" spans="1:12">
      <c r="A5077" s="24" t="str">
        <f t="shared" si="79"/>
        <v>Haryana_2020-07-24</v>
      </c>
      <c r="B5077" s="1">
        <v>44036</v>
      </c>
      <c r="C5077" s="24" t="s">
        <v>34</v>
      </c>
      <c r="D5077">
        <v>505220</v>
      </c>
      <c r="E5077">
        <v>469631</v>
      </c>
      <c r="F5077">
        <v>29755</v>
      </c>
      <c r="G5077">
        <f>IF(StatewiseTestingDetails[[#This Row],[State]]=C5076,IF(ISBLANK(F5076),0,IF(ISBLANK(StatewiseTestingDetails[[#This Row],[Positive]]),0,StatewiseTestingDetails[[#This Row],[Positive]]-F5076)),StatewiseTestingDetails[[#This Row],[Positive]])</f>
        <v>780</v>
      </c>
      <c r="H5077" s="24">
        <f>IF(StatewiseTestingDetails[[#This Row],[Column1]]&lt;0,0,StatewiseTestingDetails[[#This Row],[Column1]])</f>
        <v>780</v>
      </c>
      <c r="I5077">
        <f>IF(StatewiseTestingDetails[[#This Row],[State]]=C5076,IF(StatewiseTestingDetails[[#This Row],[TotalSamples]]-D5076&lt;0,0,StatewiseTestingDetails[[#This Row],[TotalSamples]]-D5076),StatewiseTestingDetails[[#This Row],[TotalSamples]])</f>
        <v>14806</v>
      </c>
      <c r="J5077" t="str">
        <f>TEXT(StatewiseTestingDetails[[#This Row],[Date]],"yyyy")</f>
        <v>2020</v>
      </c>
      <c r="K5077" s="24">
        <f>StatewiseTestingDetails[[#This Row],[TotalSamples]]/D$16344</f>
        <v>3.7423703703703704E-4</v>
      </c>
      <c r="L5077" s="24" t="str">
        <f>IF(StatewiseTestingDetails[[#This Row],[test rate]]&gt;=0.0108,"Above","Below")</f>
        <v>Below</v>
      </c>
    </row>
    <row r="5078" spans="1:12">
      <c r="A5078" s="24" t="str">
        <f t="shared" si="79"/>
        <v>Haryana_2020-07-25</v>
      </c>
      <c r="B5078" s="1">
        <v>44037</v>
      </c>
      <c r="C5078" s="24" t="s">
        <v>34</v>
      </c>
      <c r="D5078">
        <v>536323</v>
      </c>
      <c r="E5078">
        <v>500579</v>
      </c>
      <c r="F5078">
        <v>30538</v>
      </c>
      <c r="G5078">
        <f>IF(StatewiseTestingDetails[[#This Row],[State]]=C5077,IF(ISBLANK(F5077),0,IF(ISBLANK(StatewiseTestingDetails[[#This Row],[Positive]]),0,StatewiseTestingDetails[[#This Row],[Positive]]-F5077)),StatewiseTestingDetails[[#This Row],[Positive]])</f>
        <v>783</v>
      </c>
      <c r="H5078" s="24">
        <f>IF(StatewiseTestingDetails[[#This Row],[Column1]]&lt;0,0,StatewiseTestingDetails[[#This Row],[Column1]])</f>
        <v>783</v>
      </c>
      <c r="I5078">
        <f>IF(StatewiseTestingDetails[[#This Row],[State]]=C5077,IF(StatewiseTestingDetails[[#This Row],[TotalSamples]]-D5077&lt;0,0,StatewiseTestingDetails[[#This Row],[TotalSamples]]-D5077),StatewiseTestingDetails[[#This Row],[TotalSamples]])</f>
        <v>31103</v>
      </c>
      <c r="J5078" t="str">
        <f>TEXT(StatewiseTestingDetails[[#This Row],[Date]],"yyyy")</f>
        <v>2020</v>
      </c>
      <c r="K5078" s="24">
        <f>StatewiseTestingDetails[[#This Row],[TotalSamples]]/D$16344</f>
        <v>3.9727629629629632E-4</v>
      </c>
      <c r="L5078" s="24" t="str">
        <f>IF(StatewiseTestingDetails[[#This Row],[test rate]]&gt;=0.0108,"Above","Below")</f>
        <v>Below</v>
      </c>
    </row>
    <row r="5079" spans="1:12">
      <c r="A5079" s="24" t="str">
        <f t="shared" si="79"/>
        <v>Haryana_2020-07-26</v>
      </c>
      <c r="B5079" s="1">
        <v>44038</v>
      </c>
      <c r="C5079" s="24" t="s">
        <v>34</v>
      </c>
      <c r="D5079">
        <v>549463</v>
      </c>
      <c r="E5079">
        <v>512734</v>
      </c>
      <c r="F5079">
        <v>31332</v>
      </c>
      <c r="G5079">
        <f>IF(StatewiseTestingDetails[[#This Row],[State]]=C5078,IF(ISBLANK(F5078),0,IF(ISBLANK(StatewiseTestingDetails[[#This Row],[Positive]]),0,StatewiseTestingDetails[[#This Row],[Positive]]-F5078)),StatewiseTestingDetails[[#This Row],[Positive]])</f>
        <v>794</v>
      </c>
      <c r="H5079" s="24">
        <f>IF(StatewiseTestingDetails[[#This Row],[Column1]]&lt;0,0,StatewiseTestingDetails[[#This Row],[Column1]])</f>
        <v>794</v>
      </c>
      <c r="I5079">
        <f>IF(StatewiseTestingDetails[[#This Row],[State]]=C5078,IF(StatewiseTestingDetails[[#This Row],[TotalSamples]]-D5078&lt;0,0,StatewiseTestingDetails[[#This Row],[TotalSamples]]-D5078),StatewiseTestingDetails[[#This Row],[TotalSamples]])</f>
        <v>13140</v>
      </c>
      <c r="J5079" t="str">
        <f>TEXT(StatewiseTestingDetails[[#This Row],[Date]],"yyyy")</f>
        <v>2020</v>
      </c>
      <c r="K5079" s="24">
        <f>StatewiseTestingDetails[[#This Row],[TotalSamples]]/D$16344</f>
        <v>4.0700962962962964E-4</v>
      </c>
      <c r="L5079" s="24" t="str">
        <f>IF(StatewiseTestingDetails[[#This Row],[test rate]]&gt;=0.0108,"Above","Below")</f>
        <v>Below</v>
      </c>
    </row>
    <row r="5080" spans="1:12">
      <c r="A5080" s="24" t="str">
        <f t="shared" si="79"/>
        <v>Haryana_2020-07-27</v>
      </c>
      <c r="B5080" s="1">
        <v>44039</v>
      </c>
      <c r="C5080" s="24" t="s">
        <v>34</v>
      </c>
      <c r="D5080">
        <v>559326</v>
      </c>
      <c r="E5080">
        <v>521416</v>
      </c>
      <c r="F5080">
        <v>32127</v>
      </c>
      <c r="G5080">
        <f>IF(StatewiseTestingDetails[[#This Row],[State]]=C5079,IF(ISBLANK(F5079),0,IF(ISBLANK(StatewiseTestingDetails[[#This Row],[Positive]]),0,StatewiseTestingDetails[[#This Row],[Positive]]-F5079)),StatewiseTestingDetails[[#This Row],[Positive]])</f>
        <v>795</v>
      </c>
      <c r="H5080" s="24">
        <f>IF(StatewiseTestingDetails[[#This Row],[Column1]]&lt;0,0,StatewiseTestingDetails[[#This Row],[Column1]])</f>
        <v>795</v>
      </c>
      <c r="I5080">
        <f>IF(StatewiseTestingDetails[[#This Row],[State]]=C5079,IF(StatewiseTestingDetails[[#This Row],[TotalSamples]]-D5079&lt;0,0,StatewiseTestingDetails[[#This Row],[TotalSamples]]-D5079),StatewiseTestingDetails[[#This Row],[TotalSamples]])</f>
        <v>9863</v>
      </c>
      <c r="J5080" t="str">
        <f>TEXT(StatewiseTestingDetails[[#This Row],[Date]],"yyyy")</f>
        <v>2020</v>
      </c>
      <c r="K5080" s="24">
        <f>StatewiseTestingDetails[[#This Row],[TotalSamples]]/D$16344</f>
        <v>4.1431555555555556E-4</v>
      </c>
      <c r="L5080" s="24" t="str">
        <f>IF(StatewiseTestingDetails[[#This Row],[test rate]]&gt;=0.0108,"Above","Below")</f>
        <v>Below</v>
      </c>
    </row>
    <row r="5081" spans="1:12">
      <c r="A5081" s="24" t="str">
        <f t="shared" si="79"/>
        <v>Haryana_2020-07-28</v>
      </c>
      <c r="B5081" s="1">
        <v>44040</v>
      </c>
      <c r="C5081" s="24" t="s">
        <v>34</v>
      </c>
      <c r="D5081">
        <v>570219</v>
      </c>
      <c r="E5081">
        <v>531644</v>
      </c>
      <c r="F5081">
        <v>32876</v>
      </c>
      <c r="G5081">
        <f>IF(StatewiseTestingDetails[[#This Row],[State]]=C5080,IF(ISBLANK(F5080),0,IF(ISBLANK(StatewiseTestingDetails[[#This Row],[Positive]]),0,StatewiseTestingDetails[[#This Row],[Positive]]-F5080)),StatewiseTestingDetails[[#This Row],[Positive]])</f>
        <v>749</v>
      </c>
      <c r="H5081" s="24">
        <f>IF(StatewiseTestingDetails[[#This Row],[Column1]]&lt;0,0,StatewiseTestingDetails[[#This Row],[Column1]])</f>
        <v>749</v>
      </c>
      <c r="I5081">
        <f>IF(StatewiseTestingDetails[[#This Row],[State]]=C5080,IF(StatewiseTestingDetails[[#This Row],[TotalSamples]]-D5080&lt;0,0,StatewiseTestingDetails[[#This Row],[TotalSamples]]-D5080),StatewiseTestingDetails[[#This Row],[TotalSamples]])</f>
        <v>10893</v>
      </c>
      <c r="J5081" t="str">
        <f>TEXT(StatewiseTestingDetails[[#This Row],[Date]],"yyyy")</f>
        <v>2020</v>
      </c>
      <c r="K5081" s="24">
        <f>StatewiseTestingDetails[[#This Row],[TotalSamples]]/D$16344</f>
        <v>4.2238444444444445E-4</v>
      </c>
      <c r="L5081" s="24" t="str">
        <f>IF(StatewiseTestingDetails[[#This Row],[test rate]]&gt;=0.0108,"Above","Below")</f>
        <v>Below</v>
      </c>
    </row>
    <row r="5082" spans="1:12">
      <c r="A5082" s="24" t="str">
        <f t="shared" si="79"/>
        <v>Haryana_2020-07-29</v>
      </c>
      <c r="B5082" s="1">
        <v>44041</v>
      </c>
      <c r="C5082" s="24" t="s">
        <v>34</v>
      </c>
      <c r="D5082">
        <v>582639</v>
      </c>
      <c r="E5082">
        <v>543201</v>
      </c>
      <c r="F5082">
        <v>33631</v>
      </c>
      <c r="G5082">
        <f>IF(StatewiseTestingDetails[[#This Row],[State]]=C5081,IF(ISBLANK(F5081),0,IF(ISBLANK(StatewiseTestingDetails[[#This Row],[Positive]]),0,StatewiseTestingDetails[[#This Row],[Positive]]-F5081)),StatewiseTestingDetails[[#This Row],[Positive]])</f>
        <v>755</v>
      </c>
      <c r="H5082" s="24">
        <f>IF(StatewiseTestingDetails[[#This Row],[Column1]]&lt;0,0,StatewiseTestingDetails[[#This Row],[Column1]])</f>
        <v>755</v>
      </c>
      <c r="I5082">
        <f>IF(StatewiseTestingDetails[[#This Row],[State]]=C5081,IF(StatewiseTestingDetails[[#This Row],[TotalSamples]]-D5081&lt;0,0,StatewiseTestingDetails[[#This Row],[TotalSamples]]-D5081),StatewiseTestingDetails[[#This Row],[TotalSamples]])</f>
        <v>12420</v>
      </c>
      <c r="J5082" t="str">
        <f>TEXT(StatewiseTestingDetails[[#This Row],[Date]],"yyyy")</f>
        <v>2020</v>
      </c>
      <c r="K5082" s="24">
        <f>StatewiseTestingDetails[[#This Row],[TotalSamples]]/D$16344</f>
        <v>4.3158444444444446E-4</v>
      </c>
      <c r="L5082" s="24" t="str">
        <f>IF(StatewiseTestingDetails[[#This Row],[test rate]]&gt;=0.0108,"Above","Below")</f>
        <v>Below</v>
      </c>
    </row>
    <row r="5083" spans="1:12">
      <c r="A5083" s="24" t="str">
        <f t="shared" si="79"/>
        <v>Haryana_2020-07-30</v>
      </c>
      <c r="B5083" s="1">
        <v>44042</v>
      </c>
      <c r="C5083" s="24" t="s">
        <v>34</v>
      </c>
      <c r="D5083">
        <v>600893</v>
      </c>
      <c r="E5083">
        <v>560863</v>
      </c>
      <c r="F5083">
        <v>34254</v>
      </c>
      <c r="G5083">
        <f>IF(StatewiseTestingDetails[[#This Row],[State]]=C5082,IF(ISBLANK(F5082),0,IF(ISBLANK(StatewiseTestingDetails[[#This Row],[Positive]]),0,StatewiseTestingDetails[[#This Row],[Positive]]-F5082)),StatewiseTestingDetails[[#This Row],[Positive]])</f>
        <v>623</v>
      </c>
      <c r="H5083" s="24">
        <f>IF(StatewiseTestingDetails[[#This Row],[Column1]]&lt;0,0,StatewiseTestingDetails[[#This Row],[Column1]])</f>
        <v>623</v>
      </c>
      <c r="I5083">
        <f>IF(StatewiseTestingDetails[[#This Row],[State]]=C5082,IF(StatewiseTestingDetails[[#This Row],[TotalSamples]]-D5082&lt;0,0,StatewiseTestingDetails[[#This Row],[TotalSamples]]-D5082),StatewiseTestingDetails[[#This Row],[TotalSamples]])</f>
        <v>18254</v>
      </c>
      <c r="J5083" t="str">
        <f>TEXT(StatewiseTestingDetails[[#This Row],[Date]],"yyyy")</f>
        <v>2020</v>
      </c>
      <c r="K5083" s="24">
        <f>StatewiseTestingDetails[[#This Row],[TotalSamples]]/D$16344</f>
        <v>4.4510592592592594E-4</v>
      </c>
      <c r="L5083" s="24" t="str">
        <f>IF(StatewiseTestingDetails[[#This Row],[test rate]]&gt;=0.0108,"Above","Below")</f>
        <v>Below</v>
      </c>
    </row>
    <row r="5084" spans="1:12">
      <c r="A5084" s="24" t="str">
        <f t="shared" si="79"/>
        <v>Haryana_2020-07-31</v>
      </c>
      <c r="B5084" s="1">
        <v>44043</v>
      </c>
      <c r="C5084" s="24" t="s">
        <v>34</v>
      </c>
      <c r="D5084">
        <v>612591</v>
      </c>
      <c r="E5084">
        <v>571751</v>
      </c>
      <c r="F5084">
        <v>34965</v>
      </c>
      <c r="G5084">
        <f>IF(StatewiseTestingDetails[[#This Row],[State]]=C5083,IF(ISBLANK(F5083),0,IF(ISBLANK(StatewiseTestingDetails[[#This Row],[Positive]]),0,StatewiseTestingDetails[[#This Row],[Positive]]-F5083)),StatewiseTestingDetails[[#This Row],[Positive]])</f>
        <v>711</v>
      </c>
      <c r="H5084" s="24">
        <f>IF(StatewiseTestingDetails[[#This Row],[Column1]]&lt;0,0,StatewiseTestingDetails[[#This Row],[Column1]])</f>
        <v>711</v>
      </c>
      <c r="I5084">
        <f>IF(StatewiseTestingDetails[[#This Row],[State]]=C5083,IF(StatewiseTestingDetails[[#This Row],[TotalSamples]]-D5083&lt;0,0,StatewiseTestingDetails[[#This Row],[TotalSamples]]-D5083),StatewiseTestingDetails[[#This Row],[TotalSamples]])</f>
        <v>11698</v>
      </c>
      <c r="J5084" t="str">
        <f>TEXT(StatewiseTestingDetails[[#This Row],[Date]],"yyyy")</f>
        <v>2020</v>
      </c>
      <c r="K5084" s="24">
        <f>StatewiseTestingDetails[[#This Row],[TotalSamples]]/D$16344</f>
        <v>4.5377111111111109E-4</v>
      </c>
      <c r="L5084" s="24" t="str">
        <f>IF(StatewiseTestingDetails[[#This Row],[test rate]]&gt;=0.0108,"Above","Below")</f>
        <v>Below</v>
      </c>
    </row>
    <row r="5085" spans="1:12">
      <c r="A5085" s="24" t="str">
        <f t="shared" si="79"/>
        <v>Haryana_2020-08-01</v>
      </c>
      <c r="B5085" s="1">
        <v>44044</v>
      </c>
      <c r="C5085" s="24" t="s">
        <v>34</v>
      </c>
      <c r="D5085">
        <v>628806</v>
      </c>
      <c r="E5085">
        <v>587418</v>
      </c>
      <c r="F5085">
        <v>35758</v>
      </c>
      <c r="G5085">
        <f>IF(StatewiseTestingDetails[[#This Row],[State]]=C5084,IF(ISBLANK(F5084),0,IF(ISBLANK(StatewiseTestingDetails[[#This Row],[Positive]]),0,StatewiseTestingDetails[[#This Row],[Positive]]-F5084)),StatewiseTestingDetails[[#This Row],[Positive]])</f>
        <v>793</v>
      </c>
      <c r="H5085" s="24">
        <f>IF(StatewiseTestingDetails[[#This Row],[Column1]]&lt;0,0,StatewiseTestingDetails[[#This Row],[Column1]])</f>
        <v>793</v>
      </c>
      <c r="I5085">
        <f>IF(StatewiseTestingDetails[[#This Row],[State]]=C5084,IF(StatewiseTestingDetails[[#This Row],[TotalSamples]]-D5084&lt;0,0,StatewiseTestingDetails[[#This Row],[TotalSamples]]-D5084),StatewiseTestingDetails[[#This Row],[TotalSamples]])</f>
        <v>16215</v>
      </c>
      <c r="J5085" t="str">
        <f>TEXT(StatewiseTestingDetails[[#This Row],[Date]],"yyyy")</f>
        <v>2020</v>
      </c>
      <c r="K5085" s="24">
        <f>StatewiseTestingDetails[[#This Row],[TotalSamples]]/D$16344</f>
        <v>4.6578222222222221E-4</v>
      </c>
      <c r="L5085" s="24" t="str">
        <f>IF(StatewiseTestingDetails[[#This Row],[test rate]]&gt;=0.0108,"Above","Below")</f>
        <v>Below</v>
      </c>
    </row>
    <row r="5086" spans="1:12">
      <c r="A5086" s="24" t="str">
        <f t="shared" si="79"/>
        <v>Haryana_2020-08-02</v>
      </c>
      <c r="B5086" s="1">
        <v>44045</v>
      </c>
      <c r="C5086" s="24" t="s">
        <v>34</v>
      </c>
      <c r="D5086">
        <v>646286</v>
      </c>
      <c r="E5086">
        <v>604056</v>
      </c>
      <c r="F5086">
        <v>36519</v>
      </c>
      <c r="G5086">
        <f>IF(StatewiseTestingDetails[[#This Row],[State]]=C5085,IF(ISBLANK(F5085),0,IF(ISBLANK(StatewiseTestingDetails[[#This Row],[Positive]]),0,StatewiseTestingDetails[[#This Row],[Positive]]-F5085)),StatewiseTestingDetails[[#This Row],[Positive]])</f>
        <v>761</v>
      </c>
      <c r="H5086" s="24">
        <f>IF(StatewiseTestingDetails[[#This Row],[Column1]]&lt;0,0,StatewiseTestingDetails[[#This Row],[Column1]])</f>
        <v>761</v>
      </c>
      <c r="I5086">
        <f>IF(StatewiseTestingDetails[[#This Row],[State]]=C5085,IF(StatewiseTestingDetails[[#This Row],[TotalSamples]]-D5085&lt;0,0,StatewiseTestingDetails[[#This Row],[TotalSamples]]-D5085),StatewiseTestingDetails[[#This Row],[TotalSamples]])</f>
        <v>17480</v>
      </c>
      <c r="J5086" t="str">
        <f>TEXT(StatewiseTestingDetails[[#This Row],[Date]],"yyyy")</f>
        <v>2020</v>
      </c>
      <c r="K5086" s="24">
        <f>StatewiseTestingDetails[[#This Row],[TotalSamples]]/D$16344</f>
        <v>4.7873037037037035E-4</v>
      </c>
      <c r="L5086" s="24" t="str">
        <f>IF(StatewiseTestingDetails[[#This Row],[test rate]]&gt;=0.0108,"Above","Below")</f>
        <v>Below</v>
      </c>
    </row>
    <row r="5087" spans="1:12">
      <c r="A5087" s="24" t="str">
        <f t="shared" si="79"/>
        <v>Haryana_2020-08-03</v>
      </c>
      <c r="B5087" s="1">
        <v>44046</v>
      </c>
      <c r="C5087" s="24" t="s">
        <v>34</v>
      </c>
      <c r="D5087">
        <v>657949</v>
      </c>
      <c r="E5087">
        <v>615375</v>
      </c>
      <c r="F5087">
        <v>37173</v>
      </c>
      <c r="G5087">
        <f>IF(StatewiseTestingDetails[[#This Row],[State]]=C5086,IF(ISBLANK(F5086),0,IF(ISBLANK(StatewiseTestingDetails[[#This Row],[Positive]]),0,StatewiseTestingDetails[[#This Row],[Positive]]-F5086)),StatewiseTestingDetails[[#This Row],[Positive]])</f>
        <v>654</v>
      </c>
      <c r="H5087" s="24">
        <f>IF(StatewiseTestingDetails[[#This Row],[Column1]]&lt;0,0,StatewiseTestingDetails[[#This Row],[Column1]])</f>
        <v>654</v>
      </c>
      <c r="I5087">
        <f>IF(StatewiseTestingDetails[[#This Row],[State]]=C5086,IF(StatewiseTestingDetails[[#This Row],[TotalSamples]]-D5086&lt;0,0,StatewiseTestingDetails[[#This Row],[TotalSamples]]-D5086),StatewiseTestingDetails[[#This Row],[TotalSamples]])</f>
        <v>11663</v>
      </c>
      <c r="J5087" t="str">
        <f>TEXT(StatewiseTestingDetails[[#This Row],[Date]],"yyyy")</f>
        <v>2020</v>
      </c>
      <c r="K5087" s="24">
        <f>StatewiseTestingDetails[[#This Row],[TotalSamples]]/D$16344</f>
        <v>4.873696296296296E-4</v>
      </c>
      <c r="L5087" s="24" t="str">
        <f>IF(StatewiseTestingDetails[[#This Row],[test rate]]&gt;=0.0108,"Above","Below")</f>
        <v>Below</v>
      </c>
    </row>
    <row r="5088" spans="1:12">
      <c r="A5088" s="24" t="str">
        <f t="shared" si="79"/>
        <v>Haryana_2020-08-04</v>
      </c>
      <c r="B5088" s="1">
        <v>44047</v>
      </c>
      <c r="C5088" s="24" t="s">
        <v>34</v>
      </c>
      <c r="D5088">
        <v>671064</v>
      </c>
      <c r="E5088">
        <v>628013</v>
      </c>
      <c r="F5088">
        <v>37796</v>
      </c>
      <c r="G5088">
        <f>IF(StatewiseTestingDetails[[#This Row],[State]]=C5087,IF(ISBLANK(F5087),0,IF(ISBLANK(StatewiseTestingDetails[[#This Row],[Positive]]),0,StatewiseTestingDetails[[#This Row],[Positive]]-F5087)),StatewiseTestingDetails[[#This Row],[Positive]])</f>
        <v>623</v>
      </c>
      <c r="H5088" s="24">
        <f>IF(StatewiseTestingDetails[[#This Row],[Column1]]&lt;0,0,StatewiseTestingDetails[[#This Row],[Column1]])</f>
        <v>623</v>
      </c>
      <c r="I5088">
        <f>IF(StatewiseTestingDetails[[#This Row],[State]]=C5087,IF(StatewiseTestingDetails[[#This Row],[TotalSamples]]-D5087&lt;0,0,StatewiseTestingDetails[[#This Row],[TotalSamples]]-D5087),StatewiseTestingDetails[[#This Row],[TotalSamples]])</f>
        <v>13115</v>
      </c>
      <c r="J5088" t="str">
        <f>TEXT(StatewiseTestingDetails[[#This Row],[Date]],"yyyy")</f>
        <v>2020</v>
      </c>
      <c r="K5088" s="24">
        <f>StatewiseTestingDetails[[#This Row],[TotalSamples]]/D$16344</f>
        <v>4.9708444444444442E-4</v>
      </c>
      <c r="L5088" s="24" t="str">
        <f>IF(StatewiseTestingDetails[[#This Row],[test rate]]&gt;=0.0108,"Above","Below")</f>
        <v>Below</v>
      </c>
    </row>
    <row r="5089" spans="1:12">
      <c r="A5089" s="24" t="str">
        <f t="shared" si="79"/>
        <v>Haryana_2020-08-05</v>
      </c>
      <c r="B5089" s="1">
        <v>44048</v>
      </c>
      <c r="C5089" s="24" t="s">
        <v>34</v>
      </c>
      <c r="D5089">
        <v>683500</v>
      </c>
      <c r="E5089">
        <v>639335</v>
      </c>
      <c r="F5089">
        <v>38548</v>
      </c>
      <c r="G5089">
        <f>IF(StatewiseTestingDetails[[#This Row],[State]]=C5088,IF(ISBLANK(F5088),0,IF(ISBLANK(StatewiseTestingDetails[[#This Row],[Positive]]),0,StatewiseTestingDetails[[#This Row],[Positive]]-F5088)),StatewiseTestingDetails[[#This Row],[Positive]])</f>
        <v>752</v>
      </c>
      <c r="H5089" s="24">
        <f>IF(StatewiseTestingDetails[[#This Row],[Column1]]&lt;0,0,StatewiseTestingDetails[[#This Row],[Column1]])</f>
        <v>752</v>
      </c>
      <c r="I5089">
        <f>IF(StatewiseTestingDetails[[#This Row],[State]]=C5088,IF(StatewiseTestingDetails[[#This Row],[TotalSamples]]-D5088&lt;0,0,StatewiseTestingDetails[[#This Row],[TotalSamples]]-D5088),StatewiseTestingDetails[[#This Row],[TotalSamples]])</f>
        <v>12436</v>
      </c>
      <c r="J5089" t="str">
        <f>TEXT(StatewiseTestingDetails[[#This Row],[Date]],"yyyy")</f>
        <v>2020</v>
      </c>
      <c r="K5089" s="24">
        <f>StatewiseTestingDetails[[#This Row],[TotalSamples]]/D$16344</f>
        <v>5.0629629629629625E-4</v>
      </c>
      <c r="L5089" s="24" t="str">
        <f>IF(StatewiseTestingDetails[[#This Row],[test rate]]&gt;=0.0108,"Above","Below")</f>
        <v>Below</v>
      </c>
    </row>
    <row r="5090" spans="1:12">
      <c r="A5090" s="24" t="str">
        <f t="shared" si="79"/>
        <v>Haryana_2020-08-06</v>
      </c>
      <c r="B5090" s="1">
        <v>44049</v>
      </c>
      <c r="C5090" s="24" t="s">
        <v>34</v>
      </c>
      <c r="D5090">
        <v>697779</v>
      </c>
      <c r="E5090">
        <v>652600</v>
      </c>
      <c r="F5090">
        <v>39303</v>
      </c>
      <c r="G5090">
        <f>IF(StatewiseTestingDetails[[#This Row],[State]]=C5089,IF(ISBLANK(F5089),0,IF(ISBLANK(StatewiseTestingDetails[[#This Row],[Positive]]),0,StatewiseTestingDetails[[#This Row],[Positive]]-F5089)),StatewiseTestingDetails[[#This Row],[Positive]])</f>
        <v>755</v>
      </c>
      <c r="H5090" s="24">
        <f>IF(StatewiseTestingDetails[[#This Row],[Column1]]&lt;0,0,StatewiseTestingDetails[[#This Row],[Column1]])</f>
        <v>755</v>
      </c>
      <c r="I5090">
        <f>IF(StatewiseTestingDetails[[#This Row],[State]]=C5089,IF(StatewiseTestingDetails[[#This Row],[TotalSamples]]-D5089&lt;0,0,StatewiseTestingDetails[[#This Row],[TotalSamples]]-D5089),StatewiseTestingDetails[[#This Row],[TotalSamples]])</f>
        <v>14279</v>
      </c>
      <c r="J5090" t="str">
        <f>TEXT(StatewiseTestingDetails[[#This Row],[Date]],"yyyy")</f>
        <v>2020</v>
      </c>
      <c r="K5090" s="24">
        <f>StatewiseTestingDetails[[#This Row],[TotalSamples]]/D$16344</f>
        <v>5.1687333333333332E-4</v>
      </c>
      <c r="L5090" s="24" t="str">
        <f>IF(StatewiseTestingDetails[[#This Row],[test rate]]&gt;=0.0108,"Above","Below")</f>
        <v>Below</v>
      </c>
    </row>
    <row r="5091" spans="1:12">
      <c r="A5091" s="24" t="str">
        <f t="shared" si="79"/>
        <v>Haryana_2020-08-07</v>
      </c>
      <c r="B5091" s="1">
        <v>44050</v>
      </c>
      <c r="C5091" s="24" t="s">
        <v>34</v>
      </c>
      <c r="D5091">
        <v>713061</v>
      </c>
      <c r="E5091">
        <v>667244</v>
      </c>
      <c r="F5091">
        <v>40054</v>
      </c>
      <c r="G5091">
        <f>IF(StatewiseTestingDetails[[#This Row],[State]]=C5090,IF(ISBLANK(F5090),0,IF(ISBLANK(StatewiseTestingDetails[[#This Row],[Positive]]),0,StatewiseTestingDetails[[#This Row],[Positive]]-F5090)),StatewiseTestingDetails[[#This Row],[Positive]])</f>
        <v>751</v>
      </c>
      <c r="H5091" s="24">
        <f>IF(StatewiseTestingDetails[[#This Row],[Column1]]&lt;0,0,StatewiseTestingDetails[[#This Row],[Column1]])</f>
        <v>751</v>
      </c>
      <c r="I5091">
        <f>IF(StatewiseTestingDetails[[#This Row],[State]]=C5090,IF(StatewiseTestingDetails[[#This Row],[TotalSamples]]-D5090&lt;0,0,StatewiseTestingDetails[[#This Row],[TotalSamples]]-D5090),StatewiseTestingDetails[[#This Row],[TotalSamples]])</f>
        <v>15282</v>
      </c>
      <c r="J5091" t="str">
        <f>TEXT(StatewiseTestingDetails[[#This Row],[Date]],"yyyy")</f>
        <v>2020</v>
      </c>
      <c r="K5091" s="24">
        <f>StatewiseTestingDetails[[#This Row],[TotalSamples]]/D$16344</f>
        <v>5.2819333333333331E-4</v>
      </c>
      <c r="L5091" s="24" t="str">
        <f>IF(StatewiseTestingDetails[[#This Row],[test rate]]&gt;=0.0108,"Above","Below")</f>
        <v>Below</v>
      </c>
    </row>
    <row r="5092" spans="1:12">
      <c r="A5092" s="24" t="str">
        <f t="shared" si="79"/>
        <v>Haryana_2020-08-08</v>
      </c>
      <c r="B5092" s="1">
        <v>44051</v>
      </c>
      <c r="C5092" s="24" t="s">
        <v>34</v>
      </c>
      <c r="D5092">
        <v>730036</v>
      </c>
      <c r="E5092">
        <v>683237</v>
      </c>
      <c r="F5092">
        <v>40843</v>
      </c>
      <c r="G5092">
        <f>IF(StatewiseTestingDetails[[#This Row],[State]]=C5091,IF(ISBLANK(F5091),0,IF(ISBLANK(StatewiseTestingDetails[[#This Row],[Positive]]),0,StatewiseTestingDetails[[#This Row],[Positive]]-F5091)),StatewiseTestingDetails[[#This Row],[Positive]])</f>
        <v>789</v>
      </c>
      <c r="H5092" s="24">
        <f>IF(StatewiseTestingDetails[[#This Row],[Column1]]&lt;0,0,StatewiseTestingDetails[[#This Row],[Column1]])</f>
        <v>789</v>
      </c>
      <c r="I5092">
        <f>IF(StatewiseTestingDetails[[#This Row],[State]]=C5091,IF(StatewiseTestingDetails[[#This Row],[TotalSamples]]-D5091&lt;0,0,StatewiseTestingDetails[[#This Row],[TotalSamples]]-D5091),StatewiseTestingDetails[[#This Row],[TotalSamples]])</f>
        <v>16975</v>
      </c>
      <c r="J5092" t="str">
        <f>TEXT(StatewiseTestingDetails[[#This Row],[Date]],"yyyy")</f>
        <v>2020</v>
      </c>
      <c r="K5092" s="24">
        <f>StatewiseTestingDetails[[#This Row],[TotalSamples]]/D$16344</f>
        <v>5.4076740740740745E-4</v>
      </c>
      <c r="L5092" s="24" t="str">
        <f>IF(StatewiseTestingDetails[[#This Row],[test rate]]&gt;=0.0108,"Above","Below")</f>
        <v>Below</v>
      </c>
    </row>
    <row r="5093" spans="1:12">
      <c r="A5093" s="24" t="str">
        <f t="shared" si="79"/>
        <v>Haryana_2020-08-09</v>
      </c>
      <c r="B5093" s="1">
        <v>44052</v>
      </c>
      <c r="C5093" s="24" t="s">
        <v>34</v>
      </c>
      <c r="D5093">
        <v>744080</v>
      </c>
      <c r="E5093">
        <v>696664</v>
      </c>
      <c r="F5093">
        <v>41635</v>
      </c>
      <c r="G5093">
        <f>IF(StatewiseTestingDetails[[#This Row],[State]]=C5092,IF(ISBLANK(F5092),0,IF(ISBLANK(StatewiseTestingDetails[[#This Row],[Positive]]),0,StatewiseTestingDetails[[#This Row],[Positive]]-F5092)),StatewiseTestingDetails[[#This Row],[Positive]])</f>
        <v>792</v>
      </c>
      <c r="H5093" s="24">
        <f>IF(StatewiseTestingDetails[[#This Row],[Column1]]&lt;0,0,StatewiseTestingDetails[[#This Row],[Column1]])</f>
        <v>792</v>
      </c>
      <c r="I5093">
        <f>IF(StatewiseTestingDetails[[#This Row],[State]]=C5092,IF(StatewiseTestingDetails[[#This Row],[TotalSamples]]-D5092&lt;0,0,StatewiseTestingDetails[[#This Row],[TotalSamples]]-D5092),StatewiseTestingDetails[[#This Row],[TotalSamples]])</f>
        <v>14044</v>
      </c>
      <c r="J5093" t="str">
        <f>TEXT(StatewiseTestingDetails[[#This Row],[Date]],"yyyy")</f>
        <v>2020</v>
      </c>
      <c r="K5093" s="24">
        <f>StatewiseTestingDetails[[#This Row],[TotalSamples]]/D$16344</f>
        <v>5.5117037037037036E-4</v>
      </c>
      <c r="L5093" s="24" t="str">
        <f>IF(StatewiseTestingDetails[[#This Row],[test rate]]&gt;=0.0108,"Above","Below")</f>
        <v>Below</v>
      </c>
    </row>
    <row r="5094" spans="1:12">
      <c r="A5094" s="24" t="str">
        <f t="shared" si="79"/>
        <v>Haryana_2020-08-10</v>
      </c>
      <c r="B5094" s="1">
        <v>44053</v>
      </c>
      <c r="C5094" s="24" t="s">
        <v>34</v>
      </c>
      <c r="D5094">
        <v>753945</v>
      </c>
      <c r="E5094">
        <v>705790</v>
      </c>
      <c r="F5094">
        <v>42429</v>
      </c>
      <c r="G5094">
        <f>IF(StatewiseTestingDetails[[#This Row],[State]]=C5093,IF(ISBLANK(F5093),0,IF(ISBLANK(StatewiseTestingDetails[[#This Row],[Positive]]),0,StatewiseTestingDetails[[#This Row],[Positive]]-F5093)),StatewiseTestingDetails[[#This Row],[Positive]])</f>
        <v>794</v>
      </c>
      <c r="H5094" s="24">
        <f>IF(StatewiseTestingDetails[[#This Row],[Column1]]&lt;0,0,StatewiseTestingDetails[[#This Row],[Column1]])</f>
        <v>794</v>
      </c>
      <c r="I5094">
        <f>IF(StatewiseTestingDetails[[#This Row],[State]]=C5093,IF(StatewiseTestingDetails[[#This Row],[TotalSamples]]-D5093&lt;0,0,StatewiseTestingDetails[[#This Row],[TotalSamples]]-D5093),StatewiseTestingDetails[[#This Row],[TotalSamples]])</f>
        <v>9865</v>
      </c>
      <c r="J5094" t="str">
        <f>TEXT(StatewiseTestingDetails[[#This Row],[Date]],"yyyy")</f>
        <v>2020</v>
      </c>
      <c r="K5094" s="24">
        <f>StatewiseTestingDetails[[#This Row],[TotalSamples]]/D$16344</f>
        <v>5.5847777777777777E-4</v>
      </c>
      <c r="L5094" s="24" t="str">
        <f>IF(StatewiseTestingDetails[[#This Row],[test rate]]&gt;=0.0108,"Above","Below")</f>
        <v>Below</v>
      </c>
    </row>
    <row r="5095" spans="1:12">
      <c r="A5095" s="24" t="str">
        <f t="shared" si="79"/>
        <v>Haryana_2020-08-11</v>
      </c>
      <c r="B5095" s="1">
        <v>44054</v>
      </c>
      <c r="C5095" s="24" t="s">
        <v>34</v>
      </c>
      <c r="D5095">
        <v>771769</v>
      </c>
      <c r="E5095">
        <v>722780</v>
      </c>
      <c r="F5095">
        <v>43227</v>
      </c>
      <c r="G5095">
        <f>IF(StatewiseTestingDetails[[#This Row],[State]]=C5094,IF(ISBLANK(F5094),0,IF(ISBLANK(StatewiseTestingDetails[[#This Row],[Positive]]),0,StatewiseTestingDetails[[#This Row],[Positive]]-F5094)),StatewiseTestingDetails[[#This Row],[Positive]])</f>
        <v>798</v>
      </c>
      <c r="H5095" s="24">
        <f>IF(StatewiseTestingDetails[[#This Row],[Column1]]&lt;0,0,StatewiseTestingDetails[[#This Row],[Column1]])</f>
        <v>798</v>
      </c>
      <c r="I5095">
        <f>IF(StatewiseTestingDetails[[#This Row],[State]]=C5094,IF(StatewiseTestingDetails[[#This Row],[TotalSamples]]-D5094&lt;0,0,StatewiseTestingDetails[[#This Row],[TotalSamples]]-D5094),StatewiseTestingDetails[[#This Row],[TotalSamples]])</f>
        <v>17824</v>
      </c>
      <c r="J5095" t="str">
        <f>TEXT(StatewiseTestingDetails[[#This Row],[Date]],"yyyy")</f>
        <v>2020</v>
      </c>
      <c r="K5095" s="24">
        <f>StatewiseTestingDetails[[#This Row],[TotalSamples]]/D$16344</f>
        <v>5.7168074074074075E-4</v>
      </c>
      <c r="L5095" s="24" t="str">
        <f>IF(StatewiseTestingDetails[[#This Row],[test rate]]&gt;=0.0108,"Above","Below")</f>
        <v>Below</v>
      </c>
    </row>
    <row r="5096" spans="1:12">
      <c r="A5096" s="24" t="str">
        <f t="shared" si="79"/>
        <v>Haryana_2020-08-12</v>
      </c>
      <c r="B5096" s="1">
        <v>44055</v>
      </c>
      <c r="C5096" s="24" t="s">
        <v>34</v>
      </c>
      <c r="D5096">
        <v>786839</v>
      </c>
      <c r="E5096">
        <v>736914</v>
      </c>
      <c r="F5096">
        <v>44024</v>
      </c>
      <c r="G5096">
        <f>IF(StatewiseTestingDetails[[#This Row],[State]]=C5095,IF(ISBLANK(F5095),0,IF(ISBLANK(StatewiseTestingDetails[[#This Row],[Positive]]),0,StatewiseTestingDetails[[#This Row],[Positive]]-F5095)),StatewiseTestingDetails[[#This Row],[Positive]])</f>
        <v>797</v>
      </c>
      <c r="H5096" s="24">
        <f>IF(StatewiseTestingDetails[[#This Row],[Column1]]&lt;0,0,StatewiseTestingDetails[[#This Row],[Column1]])</f>
        <v>797</v>
      </c>
      <c r="I5096">
        <f>IF(StatewiseTestingDetails[[#This Row],[State]]=C5095,IF(StatewiseTestingDetails[[#This Row],[TotalSamples]]-D5095&lt;0,0,StatewiseTestingDetails[[#This Row],[TotalSamples]]-D5095),StatewiseTestingDetails[[#This Row],[TotalSamples]])</f>
        <v>15070</v>
      </c>
      <c r="J5096" t="str">
        <f>TEXT(StatewiseTestingDetails[[#This Row],[Date]],"yyyy")</f>
        <v>2020</v>
      </c>
      <c r="K5096" s="24">
        <f>StatewiseTestingDetails[[#This Row],[TotalSamples]]/D$16344</f>
        <v>5.828437037037037E-4</v>
      </c>
      <c r="L5096" s="24" t="str">
        <f>IF(StatewiseTestingDetails[[#This Row],[test rate]]&gt;=0.0108,"Above","Below")</f>
        <v>Below</v>
      </c>
    </row>
    <row r="5097" spans="1:12">
      <c r="A5097" s="24" t="str">
        <f t="shared" si="79"/>
        <v>Haryana_2020-08-13</v>
      </c>
      <c r="B5097" s="1">
        <v>44056</v>
      </c>
      <c r="C5097" s="24" t="s">
        <v>34</v>
      </c>
      <c r="D5097">
        <v>801784</v>
      </c>
      <c r="E5097">
        <v>751225</v>
      </c>
      <c r="F5097">
        <v>44817</v>
      </c>
      <c r="G5097">
        <f>IF(StatewiseTestingDetails[[#This Row],[State]]=C5096,IF(ISBLANK(F5096),0,IF(ISBLANK(StatewiseTestingDetails[[#This Row],[Positive]]),0,StatewiseTestingDetails[[#This Row],[Positive]]-F5096)),StatewiseTestingDetails[[#This Row],[Positive]])</f>
        <v>793</v>
      </c>
      <c r="H5097" s="24">
        <f>IF(StatewiseTestingDetails[[#This Row],[Column1]]&lt;0,0,StatewiseTestingDetails[[#This Row],[Column1]])</f>
        <v>793</v>
      </c>
      <c r="I5097">
        <f>IF(StatewiseTestingDetails[[#This Row],[State]]=C5096,IF(StatewiseTestingDetails[[#This Row],[TotalSamples]]-D5096&lt;0,0,StatewiseTestingDetails[[#This Row],[TotalSamples]]-D5096),StatewiseTestingDetails[[#This Row],[TotalSamples]])</f>
        <v>14945</v>
      </c>
      <c r="J5097" t="str">
        <f>TEXT(StatewiseTestingDetails[[#This Row],[Date]],"yyyy")</f>
        <v>2020</v>
      </c>
      <c r="K5097" s="24">
        <f>StatewiseTestingDetails[[#This Row],[TotalSamples]]/D$16344</f>
        <v>5.939140740740741E-4</v>
      </c>
      <c r="L5097" s="24" t="str">
        <f>IF(StatewiseTestingDetails[[#This Row],[test rate]]&gt;=0.0108,"Above","Below")</f>
        <v>Below</v>
      </c>
    </row>
    <row r="5098" spans="1:12">
      <c r="A5098" s="24" t="str">
        <f t="shared" si="79"/>
        <v>Haryana_2020-08-14</v>
      </c>
      <c r="B5098" s="1">
        <v>44057</v>
      </c>
      <c r="C5098" s="24" t="s">
        <v>34</v>
      </c>
      <c r="D5098">
        <v>817509</v>
      </c>
      <c r="E5098">
        <v>766184</v>
      </c>
      <c r="F5098">
        <v>45614</v>
      </c>
      <c r="G5098">
        <f>IF(StatewiseTestingDetails[[#This Row],[State]]=C5097,IF(ISBLANK(F5097),0,IF(ISBLANK(StatewiseTestingDetails[[#This Row],[Positive]]),0,StatewiseTestingDetails[[#This Row],[Positive]]-F5097)),StatewiseTestingDetails[[#This Row],[Positive]])</f>
        <v>797</v>
      </c>
      <c r="H5098" s="24">
        <f>IF(StatewiseTestingDetails[[#This Row],[Column1]]&lt;0,0,StatewiseTestingDetails[[#This Row],[Column1]])</f>
        <v>797</v>
      </c>
      <c r="I5098">
        <f>IF(StatewiseTestingDetails[[#This Row],[State]]=C5097,IF(StatewiseTestingDetails[[#This Row],[TotalSamples]]-D5097&lt;0,0,StatewiseTestingDetails[[#This Row],[TotalSamples]]-D5097),StatewiseTestingDetails[[#This Row],[TotalSamples]])</f>
        <v>15725</v>
      </c>
      <c r="J5098" t="str">
        <f>TEXT(StatewiseTestingDetails[[#This Row],[Date]],"yyyy")</f>
        <v>2020</v>
      </c>
      <c r="K5098" s="24">
        <f>StatewiseTestingDetails[[#This Row],[TotalSamples]]/D$16344</f>
        <v>6.055622222222222E-4</v>
      </c>
      <c r="L5098" s="24" t="str">
        <f>IF(StatewiseTestingDetails[[#This Row],[test rate]]&gt;=0.0108,"Above","Below")</f>
        <v>Below</v>
      </c>
    </row>
    <row r="5099" spans="1:12">
      <c r="A5099" s="24" t="str">
        <f t="shared" si="79"/>
        <v>Haryana_2020-08-15</v>
      </c>
      <c r="B5099" s="1">
        <v>44058</v>
      </c>
      <c r="C5099" s="24" t="s">
        <v>34</v>
      </c>
      <c r="D5099">
        <v>830477</v>
      </c>
      <c r="E5099">
        <v>778189</v>
      </c>
      <c r="F5099">
        <v>46410</v>
      </c>
      <c r="G5099">
        <f>IF(StatewiseTestingDetails[[#This Row],[State]]=C5098,IF(ISBLANK(F5098),0,IF(ISBLANK(StatewiseTestingDetails[[#This Row],[Positive]]),0,StatewiseTestingDetails[[#This Row],[Positive]]-F5098)),StatewiseTestingDetails[[#This Row],[Positive]])</f>
        <v>796</v>
      </c>
      <c r="H5099" s="24">
        <f>IF(StatewiseTestingDetails[[#This Row],[Column1]]&lt;0,0,StatewiseTestingDetails[[#This Row],[Column1]])</f>
        <v>796</v>
      </c>
      <c r="I5099">
        <f>IF(StatewiseTestingDetails[[#This Row],[State]]=C5098,IF(StatewiseTestingDetails[[#This Row],[TotalSamples]]-D5098&lt;0,0,StatewiseTestingDetails[[#This Row],[TotalSamples]]-D5098),StatewiseTestingDetails[[#This Row],[TotalSamples]])</f>
        <v>12968</v>
      </c>
      <c r="J5099" t="str">
        <f>TEXT(StatewiseTestingDetails[[#This Row],[Date]],"yyyy")</f>
        <v>2020</v>
      </c>
      <c r="K5099" s="24">
        <f>StatewiseTestingDetails[[#This Row],[TotalSamples]]/D$16344</f>
        <v>6.1516814814814818E-4</v>
      </c>
      <c r="L5099" s="24" t="str">
        <f>IF(StatewiseTestingDetails[[#This Row],[test rate]]&gt;=0.0108,"Above","Below")</f>
        <v>Below</v>
      </c>
    </row>
    <row r="5100" spans="1:12">
      <c r="A5100" s="24" t="str">
        <f t="shared" si="79"/>
        <v>Haryana_2020-08-16</v>
      </c>
      <c r="B5100" s="1">
        <v>44059</v>
      </c>
      <c r="C5100" s="24" t="s">
        <v>34</v>
      </c>
      <c r="D5100">
        <v>844422</v>
      </c>
      <c r="E5100">
        <v>791184</v>
      </c>
      <c r="G5100">
        <f>IF(StatewiseTestingDetails[[#This Row],[State]]=C5099,IF(ISBLANK(F5099),0,IF(ISBLANK(StatewiseTestingDetails[[#This Row],[Positive]]),0,StatewiseTestingDetails[[#This Row],[Positive]]-F5099)),StatewiseTestingDetails[[#This Row],[Positive]])</f>
        <v>0</v>
      </c>
      <c r="H5100" s="24">
        <f>IF(StatewiseTestingDetails[[#This Row],[Column1]]&lt;0,0,StatewiseTestingDetails[[#This Row],[Column1]])</f>
        <v>0</v>
      </c>
      <c r="I5100">
        <f>IF(StatewiseTestingDetails[[#This Row],[State]]=C5099,IF(StatewiseTestingDetails[[#This Row],[TotalSamples]]-D5099&lt;0,0,StatewiseTestingDetails[[#This Row],[TotalSamples]]-D5099),StatewiseTestingDetails[[#This Row],[TotalSamples]])</f>
        <v>13945</v>
      </c>
      <c r="J5100" t="str">
        <f>TEXT(StatewiseTestingDetails[[#This Row],[Date]],"yyyy")</f>
        <v>2020</v>
      </c>
      <c r="K5100" s="24">
        <f>StatewiseTestingDetails[[#This Row],[TotalSamples]]/D$16344</f>
        <v>6.2549777777777776E-4</v>
      </c>
      <c r="L5100" s="24" t="str">
        <f>IF(StatewiseTestingDetails[[#This Row],[test rate]]&gt;=0.0108,"Above","Below")</f>
        <v>Below</v>
      </c>
    </row>
    <row r="5101" spans="1:12">
      <c r="A5101" s="24" t="str">
        <f t="shared" si="79"/>
        <v>Haryana_2020-08-17</v>
      </c>
      <c r="B5101" s="1">
        <v>44060</v>
      </c>
      <c r="C5101" s="24" t="s">
        <v>34</v>
      </c>
      <c r="D5101">
        <v>854757</v>
      </c>
      <c r="E5101">
        <v>801232</v>
      </c>
      <c r="F5101">
        <v>48040</v>
      </c>
      <c r="G5101">
        <f>IF(StatewiseTestingDetails[[#This Row],[State]]=C5100,IF(ISBLANK(F5100),0,IF(ISBLANK(StatewiseTestingDetails[[#This Row],[Positive]]),0,StatewiseTestingDetails[[#This Row],[Positive]]-F5100)),StatewiseTestingDetails[[#This Row],[Positive]])</f>
        <v>0</v>
      </c>
      <c r="H5101" s="24">
        <f>IF(StatewiseTestingDetails[[#This Row],[Column1]]&lt;0,0,StatewiseTestingDetails[[#This Row],[Column1]])</f>
        <v>0</v>
      </c>
      <c r="I5101">
        <f>IF(StatewiseTestingDetails[[#This Row],[State]]=C5100,IF(StatewiseTestingDetails[[#This Row],[TotalSamples]]-D5100&lt;0,0,StatewiseTestingDetails[[#This Row],[TotalSamples]]-D5100),StatewiseTestingDetails[[#This Row],[TotalSamples]])</f>
        <v>10335</v>
      </c>
      <c r="J5101" t="str">
        <f>TEXT(StatewiseTestingDetails[[#This Row],[Date]],"yyyy")</f>
        <v>2020</v>
      </c>
      <c r="K5101" s="24">
        <f>StatewiseTestingDetails[[#This Row],[TotalSamples]]/D$16344</f>
        <v>6.3315333333333328E-4</v>
      </c>
      <c r="L5101" s="24" t="str">
        <f>IF(StatewiseTestingDetails[[#This Row],[test rate]]&gt;=0.0108,"Above","Below")</f>
        <v>Below</v>
      </c>
    </row>
    <row r="5102" spans="1:12">
      <c r="A5102" s="24" t="str">
        <f t="shared" si="79"/>
        <v>Haryana_2020-08-18</v>
      </c>
      <c r="B5102" s="1">
        <v>44061</v>
      </c>
      <c r="C5102" s="24" t="s">
        <v>34</v>
      </c>
      <c r="D5102">
        <v>867458</v>
      </c>
      <c r="E5102">
        <v>812490</v>
      </c>
      <c r="F5102">
        <v>48936</v>
      </c>
      <c r="G5102">
        <f>IF(StatewiseTestingDetails[[#This Row],[State]]=C5101,IF(ISBLANK(F5101),0,IF(ISBLANK(StatewiseTestingDetails[[#This Row],[Positive]]),0,StatewiseTestingDetails[[#This Row],[Positive]]-F5101)),StatewiseTestingDetails[[#This Row],[Positive]])</f>
        <v>896</v>
      </c>
      <c r="H5102" s="24">
        <f>IF(StatewiseTestingDetails[[#This Row],[Column1]]&lt;0,0,StatewiseTestingDetails[[#This Row],[Column1]])</f>
        <v>896</v>
      </c>
      <c r="I5102">
        <f>IF(StatewiseTestingDetails[[#This Row],[State]]=C5101,IF(StatewiseTestingDetails[[#This Row],[TotalSamples]]-D5101&lt;0,0,StatewiseTestingDetails[[#This Row],[TotalSamples]]-D5101),StatewiseTestingDetails[[#This Row],[TotalSamples]])</f>
        <v>12701</v>
      </c>
      <c r="J5102" t="str">
        <f>TEXT(StatewiseTestingDetails[[#This Row],[Date]],"yyyy")</f>
        <v>2020</v>
      </c>
      <c r="K5102" s="24">
        <f>StatewiseTestingDetails[[#This Row],[TotalSamples]]/D$16344</f>
        <v>6.4256148148148146E-4</v>
      </c>
      <c r="L5102" s="24" t="str">
        <f>IF(StatewiseTestingDetails[[#This Row],[test rate]]&gt;=0.0108,"Above","Below")</f>
        <v>Below</v>
      </c>
    </row>
    <row r="5103" spans="1:12">
      <c r="A5103" s="24" t="str">
        <f t="shared" si="79"/>
        <v>Haryana_2020-08-19</v>
      </c>
      <c r="B5103" s="1">
        <v>44062</v>
      </c>
      <c r="C5103" s="24" t="s">
        <v>34</v>
      </c>
      <c r="D5103">
        <v>889259</v>
      </c>
      <c r="E5103">
        <v>833173</v>
      </c>
      <c r="G5103">
        <f>IF(StatewiseTestingDetails[[#This Row],[State]]=C5102,IF(ISBLANK(F5102),0,IF(ISBLANK(StatewiseTestingDetails[[#This Row],[Positive]]),0,StatewiseTestingDetails[[#This Row],[Positive]]-F5102)),StatewiseTestingDetails[[#This Row],[Positive]])</f>
        <v>0</v>
      </c>
      <c r="H5103" s="24">
        <f>IF(StatewiseTestingDetails[[#This Row],[Column1]]&lt;0,0,StatewiseTestingDetails[[#This Row],[Column1]])</f>
        <v>0</v>
      </c>
      <c r="I5103">
        <f>IF(StatewiseTestingDetails[[#This Row],[State]]=C5102,IF(StatewiseTestingDetails[[#This Row],[TotalSamples]]-D5102&lt;0,0,StatewiseTestingDetails[[#This Row],[TotalSamples]]-D5102),StatewiseTestingDetails[[#This Row],[TotalSamples]])</f>
        <v>21801</v>
      </c>
      <c r="J5103" t="str">
        <f>TEXT(StatewiseTestingDetails[[#This Row],[Date]],"yyyy")</f>
        <v>2020</v>
      </c>
      <c r="K5103" s="24">
        <f>StatewiseTestingDetails[[#This Row],[TotalSamples]]/D$16344</f>
        <v>6.587103703703704E-4</v>
      </c>
      <c r="L5103" s="24" t="str">
        <f>IF(StatewiseTestingDetails[[#This Row],[test rate]]&gt;=0.0108,"Above","Below")</f>
        <v>Below</v>
      </c>
    </row>
    <row r="5104" spans="1:12">
      <c r="A5104" s="24" t="str">
        <f t="shared" si="79"/>
        <v>Haryana_2020-08-20</v>
      </c>
      <c r="B5104" s="1">
        <v>44063</v>
      </c>
      <c r="C5104" s="24" t="s">
        <v>34</v>
      </c>
      <c r="D5104">
        <v>910877</v>
      </c>
      <c r="E5104">
        <v>853707</v>
      </c>
      <c r="G5104">
        <f>IF(StatewiseTestingDetails[[#This Row],[State]]=C5103,IF(ISBLANK(F5103),0,IF(ISBLANK(StatewiseTestingDetails[[#This Row],[Positive]]),0,StatewiseTestingDetails[[#This Row],[Positive]]-F5103)),StatewiseTestingDetails[[#This Row],[Positive]])</f>
        <v>0</v>
      </c>
      <c r="H5104" s="24">
        <f>IF(StatewiseTestingDetails[[#This Row],[Column1]]&lt;0,0,StatewiseTestingDetails[[#This Row],[Column1]])</f>
        <v>0</v>
      </c>
      <c r="I5104">
        <f>IF(StatewiseTestingDetails[[#This Row],[State]]=C5103,IF(StatewiseTestingDetails[[#This Row],[TotalSamples]]-D5103&lt;0,0,StatewiseTestingDetails[[#This Row],[TotalSamples]]-D5103),StatewiseTestingDetails[[#This Row],[TotalSamples]])</f>
        <v>21618</v>
      </c>
      <c r="J5104" t="str">
        <f>TEXT(StatewiseTestingDetails[[#This Row],[Date]],"yyyy")</f>
        <v>2020</v>
      </c>
      <c r="K5104" s="24">
        <f>StatewiseTestingDetails[[#This Row],[TotalSamples]]/D$16344</f>
        <v>6.7472370370370372E-4</v>
      </c>
      <c r="L5104" s="24" t="str">
        <f>IF(StatewiseTestingDetails[[#This Row],[test rate]]&gt;=0.0108,"Above","Below")</f>
        <v>Below</v>
      </c>
    </row>
    <row r="5105" spans="1:12">
      <c r="A5105" s="24" t="str">
        <f t="shared" si="79"/>
        <v>Haryana_2020-08-21</v>
      </c>
      <c r="B5105" s="1">
        <v>44064</v>
      </c>
      <c r="C5105" s="24" t="s">
        <v>34</v>
      </c>
      <c r="D5105">
        <v>926568</v>
      </c>
      <c r="E5105">
        <v>868016</v>
      </c>
      <c r="G5105">
        <f>IF(StatewiseTestingDetails[[#This Row],[State]]=C5104,IF(ISBLANK(F5104),0,IF(ISBLANK(StatewiseTestingDetails[[#This Row],[Positive]]),0,StatewiseTestingDetails[[#This Row],[Positive]]-F5104)),StatewiseTestingDetails[[#This Row],[Positive]])</f>
        <v>0</v>
      </c>
      <c r="H5105" s="24">
        <f>IF(StatewiseTestingDetails[[#This Row],[Column1]]&lt;0,0,StatewiseTestingDetails[[#This Row],[Column1]])</f>
        <v>0</v>
      </c>
      <c r="I5105">
        <f>IF(StatewiseTestingDetails[[#This Row],[State]]=C5104,IF(StatewiseTestingDetails[[#This Row],[TotalSamples]]-D5104&lt;0,0,StatewiseTestingDetails[[#This Row],[TotalSamples]]-D5104),StatewiseTestingDetails[[#This Row],[TotalSamples]])</f>
        <v>15691</v>
      </c>
      <c r="J5105" t="str">
        <f>TEXT(StatewiseTestingDetails[[#This Row],[Date]],"yyyy")</f>
        <v>2020</v>
      </c>
      <c r="K5105" s="24">
        <f>StatewiseTestingDetails[[#This Row],[TotalSamples]]/D$16344</f>
        <v>6.8634666666666665E-4</v>
      </c>
      <c r="L5105" s="24" t="str">
        <f>IF(StatewiseTestingDetails[[#This Row],[test rate]]&gt;=0.0108,"Above","Below")</f>
        <v>Below</v>
      </c>
    </row>
    <row r="5106" spans="1:12">
      <c r="A5106" s="24" t="str">
        <f t="shared" si="79"/>
        <v>Haryana_2020-08-22</v>
      </c>
      <c r="B5106" s="1">
        <v>44065</v>
      </c>
      <c r="C5106" s="24" t="s">
        <v>34</v>
      </c>
      <c r="D5106">
        <v>944764</v>
      </c>
      <c r="E5106">
        <v>885193</v>
      </c>
      <c r="F5106">
        <v>53290</v>
      </c>
      <c r="G5106">
        <f>IF(StatewiseTestingDetails[[#This Row],[State]]=C5105,IF(ISBLANK(F5105),0,IF(ISBLANK(StatewiseTestingDetails[[#This Row],[Positive]]),0,StatewiseTestingDetails[[#This Row],[Positive]]-F5105)),StatewiseTestingDetails[[#This Row],[Positive]])</f>
        <v>0</v>
      </c>
      <c r="H5106" s="24">
        <f>IF(StatewiseTestingDetails[[#This Row],[Column1]]&lt;0,0,StatewiseTestingDetails[[#This Row],[Column1]])</f>
        <v>0</v>
      </c>
      <c r="I5106">
        <f>IF(StatewiseTestingDetails[[#This Row],[State]]=C5105,IF(StatewiseTestingDetails[[#This Row],[TotalSamples]]-D5105&lt;0,0,StatewiseTestingDetails[[#This Row],[TotalSamples]]-D5105),StatewiseTestingDetails[[#This Row],[TotalSamples]])</f>
        <v>18196</v>
      </c>
      <c r="J5106" t="str">
        <f>TEXT(StatewiseTestingDetails[[#This Row],[Date]],"yyyy")</f>
        <v>2020</v>
      </c>
      <c r="K5106" s="24">
        <f>StatewiseTestingDetails[[#This Row],[TotalSamples]]/D$16344</f>
        <v>6.9982518518518517E-4</v>
      </c>
      <c r="L5106" s="24" t="str">
        <f>IF(StatewiseTestingDetails[[#This Row],[test rate]]&gt;=0.0108,"Above","Below")</f>
        <v>Below</v>
      </c>
    </row>
    <row r="5107" spans="1:12">
      <c r="A5107" s="24" t="str">
        <f t="shared" si="79"/>
        <v>Haryana_2020-08-23</v>
      </c>
      <c r="B5107" s="1">
        <v>44066</v>
      </c>
      <c r="C5107" s="24" t="s">
        <v>34</v>
      </c>
      <c r="D5107">
        <v>964297</v>
      </c>
      <c r="E5107">
        <v>903523</v>
      </c>
      <c r="F5107">
        <v>54386</v>
      </c>
      <c r="G5107">
        <f>IF(StatewiseTestingDetails[[#This Row],[State]]=C5106,IF(ISBLANK(F5106),0,IF(ISBLANK(StatewiseTestingDetails[[#This Row],[Positive]]),0,StatewiseTestingDetails[[#This Row],[Positive]]-F5106)),StatewiseTestingDetails[[#This Row],[Positive]])</f>
        <v>1096</v>
      </c>
      <c r="H5107" s="24">
        <f>IF(StatewiseTestingDetails[[#This Row],[Column1]]&lt;0,0,StatewiseTestingDetails[[#This Row],[Column1]])</f>
        <v>1096</v>
      </c>
      <c r="I5107">
        <f>IF(StatewiseTestingDetails[[#This Row],[State]]=C5106,IF(StatewiseTestingDetails[[#This Row],[TotalSamples]]-D5106&lt;0,0,StatewiseTestingDetails[[#This Row],[TotalSamples]]-D5106),StatewiseTestingDetails[[#This Row],[TotalSamples]])</f>
        <v>19533</v>
      </c>
      <c r="J5107" t="str">
        <f>TEXT(StatewiseTestingDetails[[#This Row],[Date]],"yyyy")</f>
        <v>2020</v>
      </c>
      <c r="K5107" s="24">
        <f>StatewiseTestingDetails[[#This Row],[TotalSamples]]/D$16344</f>
        <v>7.1429407407407411E-4</v>
      </c>
      <c r="L5107" s="24" t="str">
        <f>IF(StatewiseTestingDetails[[#This Row],[test rate]]&gt;=0.0108,"Above","Below")</f>
        <v>Below</v>
      </c>
    </row>
    <row r="5108" spans="1:12">
      <c r="A5108" s="24" t="str">
        <f t="shared" si="79"/>
        <v>Haryana_2020-08-24</v>
      </c>
      <c r="B5108" s="1">
        <v>44067</v>
      </c>
      <c r="C5108" s="24" t="s">
        <v>34</v>
      </c>
      <c r="D5108">
        <v>983187</v>
      </c>
      <c r="E5108">
        <v>921303</v>
      </c>
      <c r="F5108">
        <v>55460</v>
      </c>
      <c r="G5108">
        <f>IF(StatewiseTestingDetails[[#This Row],[State]]=C5107,IF(ISBLANK(F5107),0,IF(ISBLANK(StatewiseTestingDetails[[#This Row],[Positive]]),0,StatewiseTestingDetails[[#This Row],[Positive]]-F5107)),StatewiseTestingDetails[[#This Row],[Positive]])</f>
        <v>1074</v>
      </c>
      <c r="H5108" s="24">
        <f>IF(StatewiseTestingDetails[[#This Row],[Column1]]&lt;0,0,StatewiseTestingDetails[[#This Row],[Column1]])</f>
        <v>1074</v>
      </c>
      <c r="I5108">
        <f>IF(StatewiseTestingDetails[[#This Row],[State]]=C5107,IF(StatewiseTestingDetails[[#This Row],[TotalSamples]]-D5107&lt;0,0,StatewiseTestingDetails[[#This Row],[TotalSamples]]-D5107),StatewiseTestingDetails[[#This Row],[TotalSamples]])</f>
        <v>18890</v>
      </c>
      <c r="J5108" t="str">
        <f>TEXT(StatewiseTestingDetails[[#This Row],[Date]],"yyyy")</f>
        <v>2020</v>
      </c>
      <c r="K5108" s="24">
        <f>StatewiseTestingDetails[[#This Row],[TotalSamples]]/D$16344</f>
        <v>7.2828666666666661E-4</v>
      </c>
      <c r="L5108" s="24" t="str">
        <f>IF(StatewiseTestingDetails[[#This Row],[test rate]]&gt;=0.0108,"Above","Below")</f>
        <v>Below</v>
      </c>
    </row>
    <row r="5109" spans="1:12">
      <c r="A5109" s="24" t="str">
        <f t="shared" si="79"/>
        <v>Haryana_2020-08-25</v>
      </c>
      <c r="B5109" s="1">
        <v>44068</v>
      </c>
      <c r="C5109" s="24" t="s">
        <v>34</v>
      </c>
      <c r="D5109">
        <v>1001781</v>
      </c>
      <c r="E5109">
        <v>938914</v>
      </c>
      <c r="F5109">
        <v>56608</v>
      </c>
      <c r="G5109">
        <f>IF(StatewiseTestingDetails[[#This Row],[State]]=C5108,IF(ISBLANK(F5108),0,IF(ISBLANK(StatewiseTestingDetails[[#This Row],[Positive]]),0,StatewiseTestingDetails[[#This Row],[Positive]]-F5108)),StatewiseTestingDetails[[#This Row],[Positive]])</f>
        <v>1148</v>
      </c>
      <c r="H5109" s="24">
        <f>IF(StatewiseTestingDetails[[#This Row],[Column1]]&lt;0,0,StatewiseTestingDetails[[#This Row],[Column1]])</f>
        <v>1148</v>
      </c>
      <c r="I5109">
        <f>IF(StatewiseTestingDetails[[#This Row],[State]]=C5108,IF(StatewiseTestingDetails[[#This Row],[TotalSamples]]-D5108&lt;0,0,StatewiseTestingDetails[[#This Row],[TotalSamples]]-D5108),StatewiseTestingDetails[[#This Row],[TotalSamples]])</f>
        <v>18594</v>
      </c>
      <c r="J5109" t="str">
        <f>TEXT(StatewiseTestingDetails[[#This Row],[Date]],"yyyy")</f>
        <v>2020</v>
      </c>
      <c r="K5109" s="24">
        <f>StatewiseTestingDetails[[#This Row],[TotalSamples]]/D$16344</f>
        <v>7.4206000000000001E-4</v>
      </c>
      <c r="L5109" s="24" t="str">
        <f>IF(StatewiseTestingDetails[[#This Row],[test rate]]&gt;=0.0108,"Above","Below")</f>
        <v>Below</v>
      </c>
    </row>
    <row r="5110" spans="1:12">
      <c r="A5110" s="24" t="str">
        <f t="shared" si="79"/>
        <v>Haryana_2020-08-26</v>
      </c>
      <c r="B5110" s="1">
        <v>44069</v>
      </c>
      <c r="C5110" s="24" t="s">
        <v>34</v>
      </c>
      <c r="D5110">
        <v>1025524</v>
      </c>
      <c r="E5110">
        <v>961297</v>
      </c>
      <c r="F5110">
        <v>58005</v>
      </c>
      <c r="G5110">
        <f>IF(StatewiseTestingDetails[[#This Row],[State]]=C5109,IF(ISBLANK(F5109),0,IF(ISBLANK(StatewiseTestingDetails[[#This Row],[Positive]]),0,StatewiseTestingDetails[[#This Row],[Positive]]-F5109)),StatewiseTestingDetails[[#This Row],[Positive]])</f>
        <v>1397</v>
      </c>
      <c r="H5110" s="24">
        <f>IF(StatewiseTestingDetails[[#This Row],[Column1]]&lt;0,0,StatewiseTestingDetails[[#This Row],[Column1]])</f>
        <v>1397</v>
      </c>
      <c r="I5110">
        <f>IF(StatewiseTestingDetails[[#This Row],[State]]=C5109,IF(StatewiseTestingDetails[[#This Row],[TotalSamples]]-D5109&lt;0,0,StatewiseTestingDetails[[#This Row],[TotalSamples]]-D5109),StatewiseTestingDetails[[#This Row],[TotalSamples]])</f>
        <v>23743</v>
      </c>
      <c r="J5110" t="str">
        <f>TEXT(StatewiseTestingDetails[[#This Row],[Date]],"yyyy")</f>
        <v>2020</v>
      </c>
      <c r="K5110" s="24">
        <f>StatewiseTestingDetails[[#This Row],[TotalSamples]]/D$16344</f>
        <v>7.5964740740740741E-4</v>
      </c>
      <c r="L5110" s="24" t="str">
        <f>IF(StatewiseTestingDetails[[#This Row],[test rate]]&gt;=0.0108,"Above","Below")</f>
        <v>Below</v>
      </c>
    </row>
    <row r="5111" spans="1:12">
      <c r="A5111" s="24" t="str">
        <f t="shared" si="79"/>
        <v>Haryana_2020-08-27</v>
      </c>
      <c r="B5111" s="1">
        <v>44070</v>
      </c>
      <c r="C5111" s="24" t="s">
        <v>34</v>
      </c>
      <c r="D5111">
        <v>1051189</v>
      </c>
      <c r="E5111">
        <v>985217</v>
      </c>
      <c r="F5111">
        <v>59298</v>
      </c>
      <c r="G5111">
        <f>IF(StatewiseTestingDetails[[#This Row],[State]]=C5110,IF(ISBLANK(F5110),0,IF(ISBLANK(StatewiseTestingDetails[[#This Row],[Positive]]),0,StatewiseTestingDetails[[#This Row],[Positive]]-F5110)),StatewiseTestingDetails[[#This Row],[Positive]])</f>
        <v>1293</v>
      </c>
      <c r="H5111" s="24">
        <f>IF(StatewiseTestingDetails[[#This Row],[Column1]]&lt;0,0,StatewiseTestingDetails[[#This Row],[Column1]])</f>
        <v>1293</v>
      </c>
      <c r="I5111">
        <f>IF(StatewiseTestingDetails[[#This Row],[State]]=C5110,IF(StatewiseTestingDetails[[#This Row],[TotalSamples]]-D5110&lt;0,0,StatewiseTestingDetails[[#This Row],[TotalSamples]]-D5110),StatewiseTestingDetails[[#This Row],[TotalSamples]])</f>
        <v>25665</v>
      </c>
      <c r="J5111" t="str">
        <f>TEXT(StatewiseTestingDetails[[#This Row],[Date]],"yyyy")</f>
        <v>2020</v>
      </c>
      <c r="K5111" s="24">
        <f>StatewiseTestingDetails[[#This Row],[TotalSamples]]/D$16344</f>
        <v>7.7865851851851848E-4</v>
      </c>
      <c r="L5111" s="24" t="str">
        <f>IF(StatewiseTestingDetails[[#This Row],[test rate]]&gt;=0.0108,"Above","Below")</f>
        <v>Below</v>
      </c>
    </row>
    <row r="5112" spans="1:12">
      <c r="A5112" s="24" t="str">
        <f t="shared" si="79"/>
        <v>Haryana_2020-08-28</v>
      </c>
      <c r="B5112" s="1">
        <v>44071</v>
      </c>
      <c r="C5112" s="24" t="s">
        <v>34</v>
      </c>
      <c r="D5112">
        <v>1076063</v>
      </c>
      <c r="E5112">
        <v>1008916</v>
      </c>
      <c r="F5112">
        <v>60596</v>
      </c>
      <c r="G5112">
        <f>IF(StatewiseTestingDetails[[#This Row],[State]]=C5111,IF(ISBLANK(F5111),0,IF(ISBLANK(StatewiseTestingDetails[[#This Row],[Positive]]),0,StatewiseTestingDetails[[#This Row],[Positive]]-F5111)),StatewiseTestingDetails[[#This Row],[Positive]])</f>
        <v>1298</v>
      </c>
      <c r="H5112" s="24">
        <f>IF(StatewiseTestingDetails[[#This Row],[Column1]]&lt;0,0,StatewiseTestingDetails[[#This Row],[Column1]])</f>
        <v>1298</v>
      </c>
      <c r="I5112">
        <f>IF(StatewiseTestingDetails[[#This Row],[State]]=C5111,IF(StatewiseTestingDetails[[#This Row],[TotalSamples]]-D5111&lt;0,0,StatewiseTestingDetails[[#This Row],[TotalSamples]]-D5111),StatewiseTestingDetails[[#This Row],[TotalSamples]])</f>
        <v>24874</v>
      </c>
      <c r="J5112" t="str">
        <f>TEXT(StatewiseTestingDetails[[#This Row],[Date]],"yyyy")</f>
        <v>2020</v>
      </c>
      <c r="K5112" s="24">
        <f>StatewiseTestingDetails[[#This Row],[TotalSamples]]/D$16344</f>
        <v>7.9708370370370368E-4</v>
      </c>
      <c r="L5112" s="24" t="str">
        <f>IF(StatewiseTestingDetails[[#This Row],[test rate]]&gt;=0.0108,"Above","Below")</f>
        <v>Below</v>
      </c>
    </row>
    <row r="5113" spans="1:12">
      <c r="A5113" s="24" t="str">
        <f t="shared" si="79"/>
        <v>Haryana_2020-08-29</v>
      </c>
      <c r="B5113" s="1">
        <v>44072</v>
      </c>
      <c r="C5113" s="24" t="s">
        <v>34</v>
      </c>
      <c r="D5113">
        <v>1103832</v>
      </c>
      <c r="E5113">
        <v>1035131</v>
      </c>
      <c r="F5113">
        <v>61987</v>
      </c>
      <c r="G5113">
        <f>IF(StatewiseTestingDetails[[#This Row],[State]]=C5112,IF(ISBLANK(F5112),0,IF(ISBLANK(StatewiseTestingDetails[[#This Row],[Positive]]),0,StatewiseTestingDetails[[#This Row],[Positive]]-F5112)),StatewiseTestingDetails[[#This Row],[Positive]])</f>
        <v>1391</v>
      </c>
      <c r="H5113" s="24">
        <f>IF(StatewiseTestingDetails[[#This Row],[Column1]]&lt;0,0,StatewiseTestingDetails[[#This Row],[Column1]])</f>
        <v>1391</v>
      </c>
      <c r="I5113">
        <f>IF(StatewiseTestingDetails[[#This Row],[State]]=C5112,IF(StatewiseTestingDetails[[#This Row],[TotalSamples]]-D5112&lt;0,0,StatewiseTestingDetails[[#This Row],[TotalSamples]]-D5112),StatewiseTestingDetails[[#This Row],[TotalSamples]])</f>
        <v>27769</v>
      </c>
      <c r="J5113" t="str">
        <f>TEXT(StatewiseTestingDetails[[#This Row],[Date]],"yyyy")</f>
        <v>2020</v>
      </c>
      <c r="K5113" s="24">
        <f>StatewiseTestingDetails[[#This Row],[TotalSamples]]/D$16344</f>
        <v>8.1765333333333337E-4</v>
      </c>
      <c r="L5113" s="24" t="str">
        <f>IF(StatewiseTestingDetails[[#This Row],[test rate]]&gt;=0.0108,"Above","Below")</f>
        <v>Below</v>
      </c>
    </row>
    <row r="5114" spans="1:12">
      <c r="A5114" s="24" t="str">
        <f t="shared" si="79"/>
        <v>Haryana_2020-08-30</v>
      </c>
      <c r="B5114" s="1">
        <v>44073</v>
      </c>
      <c r="C5114" s="24" t="s">
        <v>34</v>
      </c>
      <c r="D5114">
        <v>1130073</v>
      </c>
      <c r="E5114">
        <v>1060143</v>
      </c>
      <c r="F5114">
        <v>63282</v>
      </c>
      <c r="G5114">
        <f>IF(StatewiseTestingDetails[[#This Row],[State]]=C5113,IF(ISBLANK(F5113),0,IF(ISBLANK(StatewiseTestingDetails[[#This Row],[Positive]]),0,StatewiseTestingDetails[[#This Row],[Positive]]-F5113)),StatewiseTestingDetails[[#This Row],[Positive]])</f>
        <v>1295</v>
      </c>
      <c r="H5114" s="24">
        <f>IF(StatewiseTestingDetails[[#This Row],[Column1]]&lt;0,0,StatewiseTestingDetails[[#This Row],[Column1]])</f>
        <v>1295</v>
      </c>
      <c r="I5114">
        <f>IF(StatewiseTestingDetails[[#This Row],[State]]=C5113,IF(StatewiseTestingDetails[[#This Row],[TotalSamples]]-D5113&lt;0,0,StatewiseTestingDetails[[#This Row],[TotalSamples]]-D5113),StatewiseTestingDetails[[#This Row],[TotalSamples]])</f>
        <v>26241</v>
      </c>
      <c r="J5114" t="str">
        <f>TEXT(StatewiseTestingDetails[[#This Row],[Date]],"yyyy")</f>
        <v>2020</v>
      </c>
      <c r="K5114" s="24">
        <f>StatewiseTestingDetails[[#This Row],[TotalSamples]]/D$16344</f>
        <v>8.3709111111111107E-4</v>
      </c>
      <c r="L5114" s="24" t="str">
        <f>IF(StatewiseTestingDetails[[#This Row],[test rate]]&gt;=0.0108,"Above","Below")</f>
        <v>Below</v>
      </c>
    </row>
    <row r="5115" spans="1:12">
      <c r="A5115" s="24" t="str">
        <f t="shared" si="79"/>
        <v>Haryana_2020-08-31</v>
      </c>
      <c r="B5115" s="1">
        <v>44074</v>
      </c>
      <c r="C5115" s="24" t="s">
        <v>34</v>
      </c>
      <c r="D5115">
        <v>1150126</v>
      </c>
      <c r="E5115">
        <v>1079232</v>
      </c>
      <c r="G5115">
        <f>IF(StatewiseTestingDetails[[#This Row],[State]]=C5114,IF(ISBLANK(F5114),0,IF(ISBLANK(StatewiseTestingDetails[[#This Row],[Positive]]),0,StatewiseTestingDetails[[#This Row],[Positive]]-F5114)),StatewiseTestingDetails[[#This Row],[Positive]])</f>
        <v>0</v>
      </c>
      <c r="H5115" s="24">
        <f>IF(StatewiseTestingDetails[[#This Row],[Column1]]&lt;0,0,StatewiseTestingDetails[[#This Row],[Column1]])</f>
        <v>0</v>
      </c>
      <c r="I5115">
        <f>IF(StatewiseTestingDetails[[#This Row],[State]]=C5114,IF(StatewiseTestingDetails[[#This Row],[TotalSamples]]-D5114&lt;0,0,StatewiseTestingDetails[[#This Row],[TotalSamples]]-D5114),StatewiseTestingDetails[[#This Row],[TotalSamples]])</f>
        <v>20053</v>
      </c>
      <c r="J5115" t="str">
        <f>TEXT(StatewiseTestingDetails[[#This Row],[Date]],"yyyy")</f>
        <v>2020</v>
      </c>
      <c r="K5115" s="24">
        <f>StatewiseTestingDetails[[#This Row],[TotalSamples]]/D$16344</f>
        <v>8.5194518518518522E-4</v>
      </c>
      <c r="L5115" s="24" t="str">
        <f>IF(StatewiseTestingDetails[[#This Row],[test rate]]&gt;=0.0108,"Above","Below")</f>
        <v>Below</v>
      </c>
    </row>
    <row r="5116" spans="1:12">
      <c r="A5116" s="24" t="str">
        <f t="shared" si="79"/>
        <v>Haryana_2020-09-01</v>
      </c>
      <c r="B5116" s="1">
        <v>44075</v>
      </c>
      <c r="C5116" s="24" t="s">
        <v>34</v>
      </c>
      <c r="D5116">
        <v>1172778</v>
      </c>
      <c r="E5116">
        <v>1100351</v>
      </c>
      <c r="F5116">
        <v>66426</v>
      </c>
      <c r="G5116">
        <f>IF(StatewiseTestingDetails[[#This Row],[State]]=C5115,IF(ISBLANK(F5115),0,IF(ISBLANK(StatewiseTestingDetails[[#This Row],[Positive]]),0,StatewiseTestingDetails[[#This Row],[Positive]]-F5115)),StatewiseTestingDetails[[#This Row],[Positive]])</f>
        <v>0</v>
      </c>
      <c r="H5116" s="24">
        <f>IF(StatewiseTestingDetails[[#This Row],[Column1]]&lt;0,0,StatewiseTestingDetails[[#This Row],[Column1]])</f>
        <v>0</v>
      </c>
      <c r="I5116">
        <f>IF(StatewiseTestingDetails[[#This Row],[State]]=C5115,IF(StatewiseTestingDetails[[#This Row],[TotalSamples]]-D5115&lt;0,0,StatewiseTestingDetails[[#This Row],[TotalSamples]]-D5115),StatewiseTestingDetails[[#This Row],[TotalSamples]])</f>
        <v>22652</v>
      </c>
      <c r="J5116" t="str">
        <f>TEXT(StatewiseTestingDetails[[#This Row],[Date]],"yyyy")</f>
        <v>2020</v>
      </c>
      <c r="K5116" s="24">
        <f>StatewiseTestingDetails[[#This Row],[TotalSamples]]/D$16344</f>
        <v>8.6872444444444444E-4</v>
      </c>
      <c r="L5116" s="24" t="str">
        <f>IF(StatewiseTestingDetails[[#This Row],[test rate]]&gt;=0.0108,"Above","Below")</f>
        <v>Below</v>
      </c>
    </row>
    <row r="5117" spans="1:12">
      <c r="A5117" s="24" t="str">
        <f t="shared" si="79"/>
        <v>Haryana_2020-09-02</v>
      </c>
      <c r="B5117" s="1">
        <v>44076</v>
      </c>
      <c r="C5117" s="24" t="s">
        <v>34</v>
      </c>
      <c r="D5117">
        <v>1195800</v>
      </c>
      <c r="E5117">
        <v>1121546</v>
      </c>
      <c r="F5117">
        <v>68218</v>
      </c>
      <c r="G5117">
        <f>IF(StatewiseTestingDetails[[#This Row],[State]]=C5116,IF(ISBLANK(F5116),0,IF(ISBLANK(StatewiseTestingDetails[[#This Row],[Positive]]),0,StatewiseTestingDetails[[#This Row],[Positive]]-F5116)),StatewiseTestingDetails[[#This Row],[Positive]])</f>
        <v>1792</v>
      </c>
      <c r="H5117" s="24">
        <f>IF(StatewiseTestingDetails[[#This Row],[Column1]]&lt;0,0,StatewiseTestingDetails[[#This Row],[Column1]])</f>
        <v>1792</v>
      </c>
      <c r="I5117">
        <f>IF(StatewiseTestingDetails[[#This Row],[State]]=C5116,IF(StatewiseTestingDetails[[#This Row],[TotalSamples]]-D5116&lt;0,0,StatewiseTestingDetails[[#This Row],[TotalSamples]]-D5116),StatewiseTestingDetails[[#This Row],[TotalSamples]])</f>
        <v>23022</v>
      </c>
      <c r="J5117" t="str">
        <f>TEXT(StatewiseTestingDetails[[#This Row],[Date]],"yyyy")</f>
        <v>2020</v>
      </c>
      <c r="K5117" s="24">
        <f>StatewiseTestingDetails[[#This Row],[TotalSamples]]/D$16344</f>
        <v>8.8577777777777776E-4</v>
      </c>
      <c r="L5117" s="24" t="str">
        <f>IF(StatewiseTestingDetails[[#This Row],[test rate]]&gt;=0.0108,"Above","Below")</f>
        <v>Below</v>
      </c>
    </row>
    <row r="5118" spans="1:12">
      <c r="A5118" s="24" t="str">
        <f t="shared" si="79"/>
        <v>Haryana_2020-09-03</v>
      </c>
      <c r="B5118" s="1">
        <v>44077</v>
      </c>
      <c r="C5118" s="24" t="s">
        <v>34</v>
      </c>
      <c r="D5118">
        <v>1220075</v>
      </c>
      <c r="E5118">
        <v>1143463</v>
      </c>
      <c r="G5118">
        <f>IF(StatewiseTestingDetails[[#This Row],[State]]=C5117,IF(ISBLANK(F5117),0,IF(ISBLANK(StatewiseTestingDetails[[#This Row],[Positive]]),0,StatewiseTestingDetails[[#This Row],[Positive]]-F5117)),StatewiseTestingDetails[[#This Row],[Positive]])</f>
        <v>0</v>
      </c>
      <c r="H5118" s="24">
        <f>IF(StatewiseTestingDetails[[#This Row],[Column1]]&lt;0,0,StatewiseTestingDetails[[#This Row],[Column1]])</f>
        <v>0</v>
      </c>
      <c r="I5118">
        <f>IF(StatewiseTestingDetails[[#This Row],[State]]=C5117,IF(StatewiseTestingDetails[[#This Row],[TotalSamples]]-D5117&lt;0,0,StatewiseTestingDetails[[#This Row],[TotalSamples]]-D5117),StatewiseTestingDetails[[#This Row],[TotalSamples]])</f>
        <v>24275</v>
      </c>
      <c r="J5118" t="str">
        <f>TEXT(StatewiseTestingDetails[[#This Row],[Date]],"yyyy")</f>
        <v>2020</v>
      </c>
      <c r="K5118" s="24">
        <f>StatewiseTestingDetails[[#This Row],[TotalSamples]]/D$16344</f>
        <v>9.0375925925925921E-4</v>
      </c>
      <c r="L5118" s="24" t="str">
        <f>IF(StatewiseTestingDetails[[#This Row],[test rate]]&gt;=0.0108,"Above","Below")</f>
        <v>Below</v>
      </c>
    </row>
    <row r="5119" spans="1:12">
      <c r="A5119" s="24" t="str">
        <f t="shared" si="79"/>
        <v>Haryana_2020-09-04</v>
      </c>
      <c r="B5119" s="1">
        <v>44078</v>
      </c>
      <c r="C5119" s="24" t="s">
        <v>34</v>
      </c>
      <c r="D5119">
        <v>1245640</v>
      </c>
      <c r="E5119">
        <v>1167167</v>
      </c>
      <c r="G5119">
        <f>IF(StatewiseTestingDetails[[#This Row],[State]]=C5118,IF(ISBLANK(F5118),0,IF(ISBLANK(StatewiseTestingDetails[[#This Row],[Positive]]),0,StatewiseTestingDetails[[#This Row],[Positive]]-F5118)),StatewiseTestingDetails[[#This Row],[Positive]])</f>
        <v>0</v>
      </c>
      <c r="H5119" s="24">
        <f>IF(StatewiseTestingDetails[[#This Row],[Column1]]&lt;0,0,StatewiseTestingDetails[[#This Row],[Column1]])</f>
        <v>0</v>
      </c>
      <c r="I5119">
        <f>IF(StatewiseTestingDetails[[#This Row],[State]]=C5118,IF(StatewiseTestingDetails[[#This Row],[TotalSamples]]-D5118&lt;0,0,StatewiseTestingDetails[[#This Row],[TotalSamples]]-D5118),StatewiseTestingDetails[[#This Row],[TotalSamples]])</f>
        <v>25565</v>
      </c>
      <c r="J5119" t="str">
        <f>TEXT(StatewiseTestingDetails[[#This Row],[Date]],"yyyy")</f>
        <v>2020</v>
      </c>
      <c r="K5119" s="24">
        <f>StatewiseTestingDetails[[#This Row],[TotalSamples]]/D$16344</f>
        <v>9.2269629629629629E-4</v>
      </c>
      <c r="L5119" s="24" t="str">
        <f>IF(StatewiseTestingDetails[[#This Row],[test rate]]&gt;=0.0108,"Above","Below")</f>
        <v>Below</v>
      </c>
    </row>
    <row r="5120" spans="1:12">
      <c r="A5120" s="24" t="str">
        <f t="shared" si="79"/>
        <v>Haryana_2020-09-05</v>
      </c>
      <c r="B5120" s="1">
        <v>44079</v>
      </c>
      <c r="C5120" s="24" t="s">
        <v>34</v>
      </c>
      <c r="D5120">
        <v>1268518</v>
      </c>
      <c r="E5120">
        <v>1187623</v>
      </c>
      <c r="F5120">
        <v>74272</v>
      </c>
      <c r="G5120">
        <f>IF(StatewiseTestingDetails[[#This Row],[State]]=C5119,IF(ISBLANK(F5119),0,IF(ISBLANK(StatewiseTestingDetails[[#This Row],[Positive]]),0,StatewiseTestingDetails[[#This Row],[Positive]]-F5119)),StatewiseTestingDetails[[#This Row],[Positive]])</f>
        <v>0</v>
      </c>
      <c r="H5120" s="24">
        <f>IF(StatewiseTestingDetails[[#This Row],[Column1]]&lt;0,0,StatewiseTestingDetails[[#This Row],[Column1]])</f>
        <v>0</v>
      </c>
      <c r="I5120">
        <f>IF(StatewiseTestingDetails[[#This Row],[State]]=C5119,IF(StatewiseTestingDetails[[#This Row],[TotalSamples]]-D5119&lt;0,0,StatewiseTestingDetails[[#This Row],[TotalSamples]]-D5119),StatewiseTestingDetails[[#This Row],[TotalSamples]])</f>
        <v>22878</v>
      </c>
      <c r="J5120" t="str">
        <f>TEXT(StatewiseTestingDetails[[#This Row],[Date]],"yyyy")</f>
        <v>2020</v>
      </c>
      <c r="K5120" s="24">
        <f>StatewiseTestingDetails[[#This Row],[TotalSamples]]/D$16344</f>
        <v>9.3964296296296292E-4</v>
      </c>
      <c r="L5120" s="24" t="str">
        <f>IF(StatewiseTestingDetails[[#This Row],[test rate]]&gt;=0.0108,"Above","Below")</f>
        <v>Below</v>
      </c>
    </row>
    <row r="5121" spans="1:12">
      <c r="A5121" s="24" t="str">
        <f t="shared" si="79"/>
        <v>Haryana_2020-09-06</v>
      </c>
      <c r="B5121" s="1">
        <v>44080</v>
      </c>
      <c r="C5121" s="24" t="s">
        <v>34</v>
      </c>
      <c r="D5121">
        <v>1294598</v>
      </c>
      <c r="E5121">
        <v>1211295</v>
      </c>
      <c r="F5121">
        <v>76549</v>
      </c>
      <c r="G5121">
        <f>IF(StatewiseTestingDetails[[#This Row],[State]]=C5120,IF(ISBLANK(F5120),0,IF(ISBLANK(StatewiseTestingDetails[[#This Row],[Positive]]),0,StatewiseTestingDetails[[#This Row],[Positive]]-F5120)),StatewiseTestingDetails[[#This Row],[Positive]])</f>
        <v>2277</v>
      </c>
      <c r="H5121" s="24">
        <f>IF(StatewiseTestingDetails[[#This Row],[Column1]]&lt;0,0,StatewiseTestingDetails[[#This Row],[Column1]])</f>
        <v>2277</v>
      </c>
      <c r="I5121">
        <f>IF(StatewiseTestingDetails[[#This Row],[State]]=C5120,IF(StatewiseTestingDetails[[#This Row],[TotalSamples]]-D5120&lt;0,0,StatewiseTestingDetails[[#This Row],[TotalSamples]]-D5120),StatewiseTestingDetails[[#This Row],[TotalSamples]])</f>
        <v>26080</v>
      </c>
      <c r="J5121" t="str">
        <f>TEXT(StatewiseTestingDetails[[#This Row],[Date]],"yyyy")</f>
        <v>2020</v>
      </c>
      <c r="K5121" s="24">
        <f>StatewiseTestingDetails[[#This Row],[TotalSamples]]/D$16344</f>
        <v>9.5896148148148146E-4</v>
      </c>
      <c r="L5121" s="24" t="str">
        <f>IF(StatewiseTestingDetails[[#This Row],[test rate]]&gt;=0.0108,"Above","Below")</f>
        <v>Below</v>
      </c>
    </row>
    <row r="5122" spans="1:12">
      <c r="A5122" s="24" t="str">
        <f t="shared" ref="A5122:A5185" si="80">TRIM(C5122) &amp; "_" &amp; TEXT(B5122, "yyyy-mm-dd")</f>
        <v>Haryana_2020-09-07</v>
      </c>
      <c r="B5122" s="1">
        <v>44081</v>
      </c>
      <c r="C5122" s="24" t="s">
        <v>34</v>
      </c>
      <c r="D5122">
        <v>1317045</v>
      </c>
      <c r="E5122">
        <v>1231602</v>
      </c>
      <c r="G5122">
        <f>IF(StatewiseTestingDetails[[#This Row],[State]]=C5121,IF(ISBLANK(F5121),0,IF(ISBLANK(StatewiseTestingDetails[[#This Row],[Positive]]),0,StatewiseTestingDetails[[#This Row],[Positive]]-F5121)),StatewiseTestingDetails[[#This Row],[Positive]])</f>
        <v>0</v>
      </c>
      <c r="H5122" s="24">
        <f>IF(StatewiseTestingDetails[[#This Row],[Column1]]&lt;0,0,StatewiseTestingDetails[[#This Row],[Column1]])</f>
        <v>0</v>
      </c>
      <c r="I5122">
        <f>IF(StatewiseTestingDetails[[#This Row],[State]]=C5121,IF(StatewiseTestingDetails[[#This Row],[TotalSamples]]-D5121&lt;0,0,StatewiseTestingDetails[[#This Row],[TotalSamples]]-D5121),StatewiseTestingDetails[[#This Row],[TotalSamples]])</f>
        <v>22447</v>
      </c>
      <c r="J5122" t="str">
        <f>TEXT(StatewiseTestingDetails[[#This Row],[Date]],"yyyy")</f>
        <v>2020</v>
      </c>
      <c r="K5122" s="24">
        <f>StatewiseTestingDetails[[#This Row],[TotalSamples]]/D$16344</f>
        <v>9.7558888888888892E-4</v>
      </c>
      <c r="L5122" s="24" t="str">
        <f>IF(StatewiseTestingDetails[[#This Row],[test rate]]&gt;=0.0108,"Above","Below")</f>
        <v>Below</v>
      </c>
    </row>
    <row r="5123" spans="1:12">
      <c r="A5123" s="24" t="str">
        <f t="shared" si="80"/>
        <v>Haryana_2020-09-08</v>
      </c>
      <c r="B5123" s="1">
        <v>44082</v>
      </c>
      <c r="C5123" s="24" t="s">
        <v>34</v>
      </c>
      <c r="D5123">
        <v>1334010</v>
      </c>
      <c r="E5123">
        <v>1246370</v>
      </c>
      <c r="G5123">
        <f>IF(StatewiseTestingDetails[[#This Row],[State]]=C5122,IF(ISBLANK(F5122),0,IF(ISBLANK(StatewiseTestingDetails[[#This Row],[Positive]]),0,StatewiseTestingDetails[[#This Row],[Positive]]-F5122)),StatewiseTestingDetails[[#This Row],[Positive]])</f>
        <v>0</v>
      </c>
      <c r="H5123" s="24">
        <f>IF(StatewiseTestingDetails[[#This Row],[Column1]]&lt;0,0,StatewiseTestingDetails[[#This Row],[Column1]])</f>
        <v>0</v>
      </c>
      <c r="I5123">
        <f>IF(StatewiseTestingDetails[[#This Row],[State]]=C5122,IF(StatewiseTestingDetails[[#This Row],[TotalSamples]]-D5122&lt;0,0,StatewiseTestingDetails[[#This Row],[TotalSamples]]-D5122),StatewiseTestingDetails[[#This Row],[TotalSamples]])</f>
        <v>16965</v>
      </c>
      <c r="J5123" t="str">
        <f>TEXT(StatewiseTestingDetails[[#This Row],[Date]],"yyyy")</f>
        <v>2020</v>
      </c>
      <c r="K5123" s="24">
        <f>StatewiseTestingDetails[[#This Row],[TotalSamples]]/D$16344</f>
        <v>9.8815555555555566E-4</v>
      </c>
      <c r="L5123" s="24" t="str">
        <f>IF(StatewiseTestingDetails[[#This Row],[test rate]]&gt;=0.0108,"Above","Below")</f>
        <v>Below</v>
      </c>
    </row>
    <row r="5124" spans="1:12">
      <c r="A5124" s="24" t="str">
        <f t="shared" si="80"/>
        <v>Haryana_2020-09-09</v>
      </c>
      <c r="B5124" s="1">
        <v>44083</v>
      </c>
      <c r="C5124" s="24" t="s">
        <v>34</v>
      </c>
      <c r="D5124">
        <v>1370399</v>
      </c>
      <c r="E5124">
        <v>1280217</v>
      </c>
      <c r="G5124">
        <f>IF(StatewiseTestingDetails[[#This Row],[State]]=C5123,IF(ISBLANK(F5123),0,IF(ISBLANK(StatewiseTestingDetails[[#This Row],[Positive]]),0,StatewiseTestingDetails[[#This Row],[Positive]]-F5123)),StatewiseTestingDetails[[#This Row],[Positive]])</f>
        <v>0</v>
      </c>
      <c r="H5124" s="24">
        <f>IF(StatewiseTestingDetails[[#This Row],[Column1]]&lt;0,0,StatewiseTestingDetails[[#This Row],[Column1]])</f>
        <v>0</v>
      </c>
      <c r="I5124">
        <f>IF(StatewiseTestingDetails[[#This Row],[State]]=C5123,IF(StatewiseTestingDetails[[#This Row],[TotalSamples]]-D5123&lt;0,0,StatewiseTestingDetails[[#This Row],[TotalSamples]]-D5123),StatewiseTestingDetails[[#This Row],[TotalSamples]])</f>
        <v>36389</v>
      </c>
      <c r="J5124" t="str">
        <f>TEXT(StatewiseTestingDetails[[#This Row],[Date]],"yyyy")</f>
        <v>2020</v>
      </c>
      <c r="K5124" s="24">
        <f>StatewiseTestingDetails[[#This Row],[TotalSamples]]/D$16344</f>
        <v>1.0151103703703703E-3</v>
      </c>
      <c r="L5124" s="24" t="str">
        <f>IF(StatewiseTestingDetails[[#This Row],[test rate]]&gt;=0.0108,"Above","Below")</f>
        <v>Below</v>
      </c>
    </row>
    <row r="5125" spans="1:12">
      <c r="A5125" s="24" t="str">
        <f t="shared" si="80"/>
        <v>Haryana_2020-09-10</v>
      </c>
      <c r="B5125" s="1">
        <v>44084</v>
      </c>
      <c r="C5125" s="24" t="s">
        <v>34</v>
      </c>
      <c r="D5125">
        <v>1399628</v>
      </c>
      <c r="E5125">
        <v>1306887</v>
      </c>
      <c r="G5125">
        <f>IF(StatewiseTestingDetails[[#This Row],[State]]=C5124,IF(ISBLANK(F5124),0,IF(ISBLANK(StatewiseTestingDetails[[#This Row],[Positive]]),0,StatewiseTestingDetails[[#This Row],[Positive]]-F5124)),StatewiseTestingDetails[[#This Row],[Positive]])</f>
        <v>0</v>
      </c>
      <c r="H5125" s="24">
        <f>IF(StatewiseTestingDetails[[#This Row],[Column1]]&lt;0,0,StatewiseTestingDetails[[#This Row],[Column1]])</f>
        <v>0</v>
      </c>
      <c r="I5125">
        <f>IF(StatewiseTestingDetails[[#This Row],[State]]=C5124,IF(StatewiseTestingDetails[[#This Row],[TotalSamples]]-D5124&lt;0,0,StatewiseTestingDetails[[#This Row],[TotalSamples]]-D5124),StatewiseTestingDetails[[#This Row],[TotalSamples]])</f>
        <v>29229</v>
      </c>
      <c r="J5125" t="str">
        <f>TEXT(StatewiseTestingDetails[[#This Row],[Date]],"yyyy")</f>
        <v>2020</v>
      </c>
      <c r="K5125" s="24">
        <f>StatewiseTestingDetails[[#This Row],[TotalSamples]]/D$16344</f>
        <v>1.0367614814814814E-3</v>
      </c>
      <c r="L5125" s="24" t="str">
        <f>IF(StatewiseTestingDetails[[#This Row],[test rate]]&gt;=0.0108,"Above","Below")</f>
        <v>Below</v>
      </c>
    </row>
    <row r="5126" spans="1:12">
      <c r="A5126" s="24" t="str">
        <f t="shared" si="80"/>
        <v>Haryana_2020-09-11</v>
      </c>
      <c r="B5126" s="1">
        <v>44085</v>
      </c>
      <c r="C5126" s="24" t="s">
        <v>34</v>
      </c>
      <c r="D5126">
        <v>1431602</v>
      </c>
      <c r="E5126">
        <v>1336477</v>
      </c>
      <c r="G5126">
        <f>IF(StatewiseTestingDetails[[#This Row],[State]]=C5125,IF(ISBLANK(F5125),0,IF(ISBLANK(StatewiseTestingDetails[[#This Row],[Positive]]),0,StatewiseTestingDetails[[#This Row],[Positive]]-F5125)),StatewiseTestingDetails[[#This Row],[Positive]])</f>
        <v>0</v>
      </c>
      <c r="H5126" s="24">
        <f>IF(StatewiseTestingDetails[[#This Row],[Column1]]&lt;0,0,StatewiseTestingDetails[[#This Row],[Column1]])</f>
        <v>0</v>
      </c>
      <c r="I5126">
        <f>IF(StatewiseTestingDetails[[#This Row],[State]]=C5125,IF(StatewiseTestingDetails[[#This Row],[TotalSamples]]-D5125&lt;0,0,StatewiseTestingDetails[[#This Row],[TotalSamples]]-D5125),StatewiseTestingDetails[[#This Row],[TotalSamples]])</f>
        <v>31974</v>
      </c>
      <c r="J5126" t="str">
        <f>TEXT(StatewiseTestingDetails[[#This Row],[Date]],"yyyy")</f>
        <v>2020</v>
      </c>
      <c r="K5126" s="24">
        <f>StatewiseTestingDetails[[#This Row],[TotalSamples]]/D$16344</f>
        <v>1.0604459259259259E-3</v>
      </c>
      <c r="L5126" s="24" t="str">
        <f>IF(StatewiseTestingDetails[[#This Row],[test rate]]&gt;=0.0108,"Above","Below")</f>
        <v>Below</v>
      </c>
    </row>
    <row r="5127" spans="1:12">
      <c r="A5127" s="24" t="str">
        <f t="shared" si="80"/>
        <v>Haryana_2020-09-12</v>
      </c>
      <c r="B5127" s="1">
        <v>44086</v>
      </c>
      <c r="C5127" s="24" t="s">
        <v>34</v>
      </c>
      <c r="D5127">
        <v>1461644</v>
      </c>
      <c r="E5127">
        <v>1363656</v>
      </c>
      <c r="G5127">
        <f>IF(StatewiseTestingDetails[[#This Row],[State]]=C5126,IF(ISBLANK(F5126),0,IF(ISBLANK(StatewiseTestingDetails[[#This Row],[Positive]]),0,StatewiseTestingDetails[[#This Row],[Positive]]-F5126)),StatewiseTestingDetails[[#This Row],[Positive]])</f>
        <v>0</v>
      </c>
      <c r="H5127" s="24">
        <f>IF(StatewiseTestingDetails[[#This Row],[Column1]]&lt;0,0,StatewiseTestingDetails[[#This Row],[Column1]])</f>
        <v>0</v>
      </c>
      <c r="I5127">
        <f>IF(StatewiseTestingDetails[[#This Row],[State]]=C5126,IF(StatewiseTestingDetails[[#This Row],[TotalSamples]]-D5126&lt;0,0,StatewiseTestingDetails[[#This Row],[TotalSamples]]-D5126),StatewiseTestingDetails[[#This Row],[TotalSamples]])</f>
        <v>30042</v>
      </c>
      <c r="J5127" t="str">
        <f>TEXT(StatewiseTestingDetails[[#This Row],[Date]],"yyyy")</f>
        <v>2020</v>
      </c>
      <c r="K5127" s="24">
        <f>StatewiseTestingDetails[[#This Row],[TotalSamples]]/D$16344</f>
        <v>1.0826992592592594E-3</v>
      </c>
      <c r="L5127" s="24" t="str">
        <f>IF(StatewiseTestingDetails[[#This Row],[test rate]]&gt;=0.0108,"Above","Below")</f>
        <v>Below</v>
      </c>
    </row>
    <row r="5128" spans="1:12">
      <c r="A5128" s="24" t="str">
        <f t="shared" si="80"/>
        <v>Haryana_2020-09-13</v>
      </c>
      <c r="B5128" s="1">
        <v>44087</v>
      </c>
      <c r="C5128" s="24" t="s">
        <v>34</v>
      </c>
      <c r="D5128">
        <v>1490034</v>
      </c>
      <c r="E5128">
        <v>1389712</v>
      </c>
      <c r="G5128">
        <f>IF(StatewiseTestingDetails[[#This Row],[State]]=C5127,IF(ISBLANK(F5127),0,IF(ISBLANK(StatewiseTestingDetails[[#This Row],[Positive]]),0,StatewiseTestingDetails[[#This Row],[Positive]]-F5127)),StatewiseTestingDetails[[#This Row],[Positive]])</f>
        <v>0</v>
      </c>
      <c r="H5128" s="24">
        <f>IF(StatewiseTestingDetails[[#This Row],[Column1]]&lt;0,0,StatewiseTestingDetails[[#This Row],[Column1]])</f>
        <v>0</v>
      </c>
      <c r="I5128">
        <f>IF(StatewiseTestingDetails[[#This Row],[State]]=C5127,IF(StatewiseTestingDetails[[#This Row],[TotalSamples]]-D5127&lt;0,0,StatewiseTestingDetails[[#This Row],[TotalSamples]]-D5127),StatewiseTestingDetails[[#This Row],[TotalSamples]])</f>
        <v>28390</v>
      </c>
      <c r="J5128" t="str">
        <f>TEXT(StatewiseTestingDetails[[#This Row],[Date]],"yyyy")</f>
        <v>2020</v>
      </c>
      <c r="K5128" s="24">
        <f>StatewiseTestingDetails[[#This Row],[TotalSamples]]/D$16344</f>
        <v>1.1037288888888889E-3</v>
      </c>
      <c r="L5128" s="24" t="str">
        <f>IF(StatewiseTestingDetails[[#This Row],[test rate]]&gt;=0.0108,"Above","Below")</f>
        <v>Below</v>
      </c>
    </row>
    <row r="5129" spans="1:12">
      <c r="A5129" s="24" t="str">
        <f t="shared" si="80"/>
        <v>Haryana_2020-09-14</v>
      </c>
      <c r="B5129" s="1">
        <v>44088</v>
      </c>
      <c r="C5129" s="24" t="s">
        <v>34</v>
      </c>
      <c r="D5129">
        <v>1514575</v>
      </c>
      <c r="E5129">
        <v>1411692</v>
      </c>
      <c r="G5129">
        <f>IF(StatewiseTestingDetails[[#This Row],[State]]=C5128,IF(ISBLANK(F5128),0,IF(ISBLANK(StatewiseTestingDetails[[#This Row],[Positive]]),0,StatewiseTestingDetails[[#This Row],[Positive]]-F5128)),StatewiseTestingDetails[[#This Row],[Positive]])</f>
        <v>0</v>
      </c>
      <c r="H5129" s="24">
        <f>IF(StatewiseTestingDetails[[#This Row],[Column1]]&lt;0,0,StatewiseTestingDetails[[#This Row],[Column1]])</f>
        <v>0</v>
      </c>
      <c r="I5129">
        <f>IF(StatewiseTestingDetails[[#This Row],[State]]=C5128,IF(StatewiseTestingDetails[[#This Row],[TotalSamples]]-D5128&lt;0,0,StatewiseTestingDetails[[#This Row],[TotalSamples]]-D5128),StatewiseTestingDetails[[#This Row],[TotalSamples]])</f>
        <v>24541</v>
      </c>
      <c r="J5129" t="str">
        <f>TEXT(StatewiseTestingDetails[[#This Row],[Date]],"yyyy")</f>
        <v>2020</v>
      </c>
      <c r="K5129" s="24">
        <f>StatewiseTestingDetails[[#This Row],[TotalSamples]]/D$16344</f>
        <v>1.1219074074074074E-3</v>
      </c>
      <c r="L5129" s="24" t="str">
        <f>IF(StatewiseTestingDetails[[#This Row],[test rate]]&gt;=0.0108,"Above","Below")</f>
        <v>Below</v>
      </c>
    </row>
    <row r="5130" spans="1:12">
      <c r="A5130" s="24" t="str">
        <f t="shared" si="80"/>
        <v>Haryana_2020-09-15</v>
      </c>
      <c r="B5130" s="1">
        <v>44089</v>
      </c>
      <c r="C5130" s="24" t="s">
        <v>34</v>
      </c>
      <c r="D5130">
        <v>1536656</v>
      </c>
      <c r="E5130">
        <v>1431486</v>
      </c>
      <c r="G5130">
        <f>IF(StatewiseTestingDetails[[#This Row],[State]]=C5129,IF(ISBLANK(F5129),0,IF(ISBLANK(StatewiseTestingDetails[[#This Row],[Positive]]),0,StatewiseTestingDetails[[#This Row],[Positive]]-F5129)),StatewiseTestingDetails[[#This Row],[Positive]])</f>
        <v>0</v>
      </c>
      <c r="H5130" s="24">
        <f>IF(StatewiseTestingDetails[[#This Row],[Column1]]&lt;0,0,StatewiseTestingDetails[[#This Row],[Column1]])</f>
        <v>0</v>
      </c>
      <c r="I5130">
        <f>IF(StatewiseTestingDetails[[#This Row],[State]]=C5129,IF(StatewiseTestingDetails[[#This Row],[TotalSamples]]-D5129&lt;0,0,StatewiseTestingDetails[[#This Row],[TotalSamples]]-D5129),StatewiseTestingDetails[[#This Row],[TotalSamples]])</f>
        <v>22081</v>
      </c>
      <c r="J5130" t="str">
        <f>TEXT(StatewiseTestingDetails[[#This Row],[Date]],"yyyy")</f>
        <v>2020</v>
      </c>
      <c r="K5130" s="24">
        <f>StatewiseTestingDetails[[#This Row],[TotalSamples]]/D$16344</f>
        <v>1.1382637037037036E-3</v>
      </c>
      <c r="L5130" s="24" t="str">
        <f>IF(StatewiseTestingDetails[[#This Row],[test rate]]&gt;=0.0108,"Above","Below")</f>
        <v>Below</v>
      </c>
    </row>
    <row r="5131" spans="1:12">
      <c r="A5131" s="24" t="str">
        <f t="shared" si="80"/>
        <v>Haryana_2020-09-16</v>
      </c>
      <c r="B5131" s="1">
        <v>44090</v>
      </c>
      <c r="C5131" s="24" t="s">
        <v>34</v>
      </c>
      <c r="D5131">
        <v>1565646</v>
      </c>
      <c r="E5131">
        <v>1457859</v>
      </c>
      <c r="G5131">
        <f>IF(StatewiseTestingDetails[[#This Row],[State]]=C5130,IF(ISBLANK(F5130),0,IF(ISBLANK(StatewiseTestingDetails[[#This Row],[Positive]]),0,StatewiseTestingDetails[[#This Row],[Positive]]-F5130)),StatewiseTestingDetails[[#This Row],[Positive]])</f>
        <v>0</v>
      </c>
      <c r="H5131" s="24">
        <f>IF(StatewiseTestingDetails[[#This Row],[Column1]]&lt;0,0,StatewiseTestingDetails[[#This Row],[Column1]])</f>
        <v>0</v>
      </c>
      <c r="I5131">
        <f>IF(StatewiseTestingDetails[[#This Row],[State]]=C5130,IF(StatewiseTestingDetails[[#This Row],[TotalSamples]]-D5130&lt;0,0,StatewiseTestingDetails[[#This Row],[TotalSamples]]-D5130),StatewiseTestingDetails[[#This Row],[TotalSamples]])</f>
        <v>28990</v>
      </c>
      <c r="J5131" t="str">
        <f>TEXT(StatewiseTestingDetails[[#This Row],[Date]],"yyyy")</f>
        <v>2020</v>
      </c>
      <c r="K5131" s="24">
        <f>StatewiseTestingDetails[[#This Row],[TotalSamples]]/D$16344</f>
        <v>1.1597377777777778E-3</v>
      </c>
      <c r="L5131" s="24" t="str">
        <f>IF(StatewiseTestingDetails[[#This Row],[test rate]]&gt;=0.0108,"Above","Below")</f>
        <v>Below</v>
      </c>
    </row>
    <row r="5132" spans="1:12">
      <c r="A5132" s="24" t="str">
        <f t="shared" si="80"/>
        <v>Haryana_2020-09-17</v>
      </c>
      <c r="B5132" s="1">
        <v>44091</v>
      </c>
      <c r="C5132" s="24" t="s">
        <v>34</v>
      </c>
      <c r="D5132">
        <v>1594079</v>
      </c>
      <c r="E5132">
        <v>1483521</v>
      </c>
      <c r="G5132">
        <f>IF(StatewiseTestingDetails[[#This Row],[State]]=C5131,IF(ISBLANK(F5131),0,IF(ISBLANK(StatewiseTestingDetails[[#This Row],[Positive]]),0,StatewiseTestingDetails[[#This Row],[Positive]]-F5131)),StatewiseTestingDetails[[#This Row],[Positive]])</f>
        <v>0</v>
      </c>
      <c r="H5132" s="24">
        <f>IF(StatewiseTestingDetails[[#This Row],[Column1]]&lt;0,0,StatewiseTestingDetails[[#This Row],[Column1]])</f>
        <v>0</v>
      </c>
      <c r="I5132">
        <f>IF(StatewiseTestingDetails[[#This Row],[State]]=C5131,IF(StatewiseTestingDetails[[#This Row],[TotalSamples]]-D5131&lt;0,0,StatewiseTestingDetails[[#This Row],[TotalSamples]]-D5131),StatewiseTestingDetails[[#This Row],[TotalSamples]])</f>
        <v>28433</v>
      </c>
      <c r="J5132" t="str">
        <f>TEXT(StatewiseTestingDetails[[#This Row],[Date]],"yyyy")</f>
        <v>2020</v>
      </c>
      <c r="K5132" s="24">
        <f>StatewiseTestingDetails[[#This Row],[TotalSamples]]/D$16344</f>
        <v>1.1807992592592592E-3</v>
      </c>
      <c r="L5132" s="24" t="str">
        <f>IF(StatewiseTestingDetails[[#This Row],[test rate]]&gt;=0.0108,"Above","Below")</f>
        <v>Below</v>
      </c>
    </row>
    <row r="5133" spans="1:12">
      <c r="A5133" s="24" t="str">
        <f t="shared" si="80"/>
        <v>Haryana_2020-09-18</v>
      </c>
      <c r="B5133" s="1">
        <v>44092</v>
      </c>
      <c r="C5133" s="24" t="s">
        <v>34</v>
      </c>
      <c r="D5133">
        <v>1623268</v>
      </c>
      <c r="E5133">
        <v>1510111</v>
      </c>
      <c r="G5133">
        <f>IF(StatewiseTestingDetails[[#This Row],[State]]=C5132,IF(ISBLANK(F5132),0,IF(ISBLANK(StatewiseTestingDetails[[#This Row],[Positive]]),0,StatewiseTestingDetails[[#This Row],[Positive]]-F5132)),StatewiseTestingDetails[[#This Row],[Positive]])</f>
        <v>0</v>
      </c>
      <c r="H5133" s="24">
        <f>IF(StatewiseTestingDetails[[#This Row],[Column1]]&lt;0,0,StatewiseTestingDetails[[#This Row],[Column1]])</f>
        <v>0</v>
      </c>
      <c r="I5133">
        <f>IF(StatewiseTestingDetails[[#This Row],[State]]=C5132,IF(StatewiseTestingDetails[[#This Row],[TotalSamples]]-D5132&lt;0,0,StatewiseTestingDetails[[#This Row],[TotalSamples]]-D5132),StatewiseTestingDetails[[#This Row],[TotalSamples]])</f>
        <v>29189</v>
      </c>
      <c r="J5133" t="str">
        <f>TEXT(StatewiseTestingDetails[[#This Row],[Date]],"yyyy")</f>
        <v>2020</v>
      </c>
      <c r="K5133" s="24">
        <f>StatewiseTestingDetails[[#This Row],[TotalSamples]]/D$16344</f>
        <v>1.2024207407407407E-3</v>
      </c>
      <c r="L5133" s="24" t="str">
        <f>IF(StatewiseTestingDetails[[#This Row],[test rate]]&gt;=0.0108,"Above","Below")</f>
        <v>Below</v>
      </c>
    </row>
    <row r="5134" spans="1:12">
      <c r="A5134" s="24" t="str">
        <f t="shared" si="80"/>
        <v>Haryana_2020-09-19</v>
      </c>
      <c r="B5134" s="1">
        <v>44093</v>
      </c>
      <c r="C5134" s="24" t="s">
        <v>34</v>
      </c>
      <c r="D5134">
        <v>1651482</v>
      </c>
      <c r="E5134">
        <v>1536019</v>
      </c>
      <c r="G5134">
        <f>IF(StatewiseTestingDetails[[#This Row],[State]]=C5133,IF(ISBLANK(F5133),0,IF(ISBLANK(StatewiseTestingDetails[[#This Row],[Positive]]),0,StatewiseTestingDetails[[#This Row],[Positive]]-F5133)),StatewiseTestingDetails[[#This Row],[Positive]])</f>
        <v>0</v>
      </c>
      <c r="H5134" s="24">
        <f>IF(StatewiseTestingDetails[[#This Row],[Column1]]&lt;0,0,StatewiseTestingDetails[[#This Row],[Column1]])</f>
        <v>0</v>
      </c>
      <c r="I5134">
        <f>IF(StatewiseTestingDetails[[#This Row],[State]]=C5133,IF(StatewiseTestingDetails[[#This Row],[TotalSamples]]-D5133&lt;0,0,StatewiseTestingDetails[[#This Row],[TotalSamples]]-D5133),StatewiseTestingDetails[[#This Row],[TotalSamples]])</f>
        <v>28214</v>
      </c>
      <c r="J5134" t="str">
        <f>TEXT(StatewiseTestingDetails[[#This Row],[Date]],"yyyy")</f>
        <v>2020</v>
      </c>
      <c r="K5134" s="24">
        <f>StatewiseTestingDetails[[#This Row],[TotalSamples]]/D$16344</f>
        <v>1.22332E-3</v>
      </c>
      <c r="L5134" s="24" t="str">
        <f>IF(StatewiseTestingDetails[[#This Row],[test rate]]&gt;=0.0108,"Above","Below")</f>
        <v>Below</v>
      </c>
    </row>
    <row r="5135" spans="1:12">
      <c r="A5135" s="24" t="str">
        <f t="shared" si="80"/>
        <v>Haryana_2020-09-20</v>
      </c>
      <c r="B5135" s="1">
        <v>44094</v>
      </c>
      <c r="C5135" s="24" t="s">
        <v>34</v>
      </c>
      <c r="D5135">
        <v>1681221</v>
      </c>
      <c r="E5135">
        <v>1563516</v>
      </c>
      <c r="G5135">
        <f>IF(StatewiseTestingDetails[[#This Row],[State]]=C5134,IF(ISBLANK(F5134),0,IF(ISBLANK(StatewiseTestingDetails[[#This Row],[Positive]]),0,StatewiseTestingDetails[[#This Row],[Positive]]-F5134)),StatewiseTestingDetails[[#This Row],[Positive]])</f>
        <v>0</v>
      </c>
      <c r="H5135" s="24">
        <f>IF(StatewiseTestingDetails[[#This Row],[Column1]]&lt;0,0,StatewiseTestingDetails[[#This Row],[Column1]])</f>
        <v>0</v>
      </c>
      <c r="I5135">
        <f>IF(StatewiseTestingDetails[[#This Row],[State]]=C5134,IF(StatewiseTestingDetails[[#This Row],[TotalSamples]]-D5134&lt;0,0,StatewiseTestingDetails[[#This Row],[TotalSamples]]-D5134),StatewiseTestingDetails[[#This Row],[TotalSamples]])</f>
        <v>29739</v>
      </c>
      <c r="J5135" t="str">
        <f>TEXT(StatewiseTestingDetails[[#This Row],[Date]],"yyyy")</f>
        <v>2020</v>
      </c>
      <c r="K5135" s="24">
        <f>StatewiseTestingDetails[[#This Row],[TotalSamples]]/D$16344</f>
        <v>1.2453488888888888E-3</v>
      </c>
      <c r="L5135" s="24" t="str">
        <f>IF(StatewiseTestingDetails[[#This Row],[test rate]]&gt;=0.0108,"Above","Below")</f>
        <v>Below</v>
      </c>
    </row>
    <row r="5136" spans="1:12">
      <c r="A5136" s="24" t="str">
        <f t="shared" si="80"/>
        <v>Haryana_2020-09-21</v>
      </c>
      <c r="B5136" s="1">
        <v>44095</v>
      </c>
      <c r="C5136" s="24" t="s">
        <v>34</v>
      </c>
      <c r="D5136">
        <v>1706758</v>
      </c>
      <c r="E5136">
        <v>1587365</v>
      </c>
      <c r="G5136">
        <f>IF(StatewiseTestingDetails[[#This Row],[State]]=C5135,IF(ISBLANK(F5135),0,IF(ISBLANK(StatewiseTestingDetails[[#This Row],[Positive]]),0,StatewiseTestingDetails[[#This Row],[Positive]]-F5135)),StatewiseTestingDetails[[#This Row],[Positive]])</f>
        <v>0</v>
      </c>
      <c r="H5136" s="24">
        <f>IF(StatewiseTestingDetails[[#This Row],[Column1]]&lt;0,0,StatewiseTestingDetails[[#This Row],[Column1]])</f>
        <v>0</v>
      </c>
      <c r="I5136">
        <f>IF(StatewiseTestingDetails[[#This Row],[State]]=C5135,IF(StatewiseTestingDetails[[#This Row],[TotalSamples]]-D5135&lt;0,0,StatewiseTestingDetails[[#This Row],[TotalSamples]]-D5135),StatewiseTestingDetails[[#This Row],[TotalSamples]])</f>
        <v>25537</v>
      </c>
      <c r="J5136" t="str">
        <f>TEXT(StatewiseTestingDetails[[#This Row],[Date]],"yyyy")</f>
        <v>2020</v>
      </c>
      <c r="K5136" s="24">
        <f>StatewiseTestingDetails[[#This Row],[TotalSamples]]/D$16344</f>
        <v>1.2642651851851852E-3</v>
      </c>
      <c r="L5136" s="24" t="str">
        <f>IF(StatewiseTestingDetails[[#This Row],[test rate]]&gt;=0.0108,"Above","Below")</f>
        <v>Below</v>
      </c>
    </row>
    <row r="5137" spans="1:12">
      <c r="A5137" s="24" t="str">
        <f t="shared" si="80"/>
        <v>Haryana_2020-09-22</v>
      </c>
      <c r="B5137" s="1">
        <v>44096</v>
      </c>
      <c r="C5137" s="24" t="s">
        <v>34</v>
      </c>
      <c r="D5137">
        <v>1729974</v>
      </c>
      <c r="E5137">
        <v>1608589</v>
      </c>
      <c r="G5137">
        <f>IF(StatewiseTestingDetails[[#This Row],[State]]=C5136,IF(ISBLANK(F5136),0,IF(ISBLANK(StatewiseTestingDetails[[#This Row],[Positive]]),0,StatewiseTestingDetails[[#This Row],[Positive]]-F5136)),StatewiseTestingDetails[[#This Row],[Positive]])</f>
        <v>0</v>
      </c>
      <c r="H5137" s="24">
        <f>IF(StatewiseTestingDetails[[#This Row],[Column1]]&lt;0,0,StatewiseTestingDetails[[#This Row],[Column1]])</f>
        <v>0</v>
      </c>
      <c r="I5137">
        <f>IF(StatewiseTestingDetails[[#This Row],[State]]=C5136,IF(StatewiseTestingDetails[[#This Row],[TotalSamples]]-D5136&lt;0,0,StatewiseTestingDetails[[#This Row],[TotalSamples]]-D5136),StatewiseTestingDetails[[#This Row],[TotalSamples]])</f>
        <v>23216</v>
      </c>
      <c r="J5137" t="str">
        <f>TEXT(StatewiseTestingDetails[[#This Row],[Date]],"yyyy")</f>
        <v>2020</v>
      </c>
      <c r="K5137" s="24">
        <f>StatewiseTestingDetails[[#This Row],[TotalSamples]]/D$16344</f>
        <v>1.2814622222222223E-3</v>
      </c>
      <c r="L5137" s="24" t="str">
        <f>IF(StatewiseTestingDetails[[#This Row],[test rate]]&gt;=0.0108,"Above","Below")</f>
        <v>Below</v>
      </c>
    </row>
    <row r="5138" spans="1:12">
      <c r="A5138" s="24" t="str">
        <f t="shared" si="80"/>
        <v>Haryana_2020-09-23</v>
      </c>
      <c r="B5138" s="1">
        <v>44097</v>
      </c>
      <c r="C5138" s="24" t="s">
        <v>34</v>
      </c>
      <c r="D5138">
        <v>1758243</v>
      </c>
      <c r="E5138">
        <v>1634605</v>
      </c>
      <c r="G5138">
        <f>IF(StatewiseTestingDetails[[#This Row],[State]]=C5137,IF(ISBLANK(F5137),0,IF(ISBLANK(StatewiseTestingDetails[[#This Row],[Positive]]),0,StatewiseTestingDetails[[#This Row],[Positive]]-F5137)),StatewiseTestingDetails[[#This Row],[Positive]])</f>
        <v>0</v>
      </c>
      <c r="H5138" s="24">
        <f>IF(StatewiseTestingDetails[[#This Row],[Column1]]&lt;0,0,StatewiseTestingDetails[[#This Row],[Column1]])</f>
        <v>0</v>
      </c>
      <c r="I5138">
        <f>IF(StatewiseTestingDetails[[#This Row],[State]]=C5137,IF(StatewiseTestingDetails[[#This Row],[TotalSamples]]-D5137&lt;0,0,StatewiseTestingDetails[[#This Row],[TotalSamples]]-D5137),StatewiseTestingDetails[[#This Row],[TotalSamples]])</f>
        <v>28269</v>
      </c>
      <c r="J5138" t="str">
        <f>TEXT(StatewiseTestingDetails[[#This Row],[Date]],"yyyy")</f>
        <v>2020</v>
      </c>
      <c r="K5138" s="24">
        <f>StatewiseTestingDetails[[#This Row],[TotalSamples]]/D$16344</f>
        <v>1.3024022222222222E-3</v>
      </c>
      <c r="L5138" s="24" t="str">
        <f>IF(StatewiseTestingDetails[[#This Row],[test rate]]&gt;=0.0108,"Above","Below")</f>
        <v>Below</v>
      </c>
    </row>
    <row r="5139" spans="1:12">
      <c r="A5139" s="24" t="str">
        <f t="shared" si="80"/>
        <v>Haryana_2020-09-24</v>
      </c>
      <c r="B5139" s="1">
        <v>44098</v>
      </c>
      <c r="C5139" s="24" t="s">
        <v>34</v>
      </c>
      <c r="D5139">
        <v>1783274</v>
      </c>
      <c r="E5139">
        <v>1658105</v>
      </c>
      <c r="G5139">
        <f>IF(StatewiseTestingDetails[[#This Row],[State]]=C5138,IF(ISBLANK(F5138),0,IF(ISBLANK(StatewiseTestingDetails[[#This Row],[Positive]]),0,StatewiseTestingDetails[[#This Row],[Positive]]-F5138)),StatewiseTestingDetails[[#This Row],[Positive]])</f>
        <v>0</v>
      </c>
      <c r="H5139" s="24">
        <f>IF(StatewiseTestingDetails[[#This Row],[Column1]]&lt;0,0,StatewiseTestingDetails[[#This Row],[Column1]])</f>
        <v>0</v>
      </c>
      <c r="I5139">
        <f>IF(StatewiseTestingDetails[[#This Row],[State]]=C5138,IF(StatewiseTestingDetails[[#This Row],[TotalSamples]]-D5138&lt;0,0,StatewiseTestingDetails[[#This Row],[TotalSamples]]-D5138),StatewiseTestingDetails[[#This Row],[TotalSamples]])</f>
        <v>25031</v>
      </c>
      <c r="J5139" t="str">
        <f>TEXT(StatewiseTestingDetails[[#This Row],[Date]],"yyyy")</f>
        <v>2020</v>
      </c>
      <c r="K5139" s="24">
        <f>StatewiseTestingDetails[[#This Row],[TotalSamples]]/D$16344</f>
        <v>1.3209437037037038E-3</v>
      </c>
      <c r="L5139" s="24" t="str">
        <f>IF(StatewiseTestingDetails[[#This Row],[test rate]]&gt;=0.0108,"Above","Below")</f>
        <v>Below</v>
      </c>
    </row>
    <row r="5140" spans="1:12">
      <c r="A5140" s="24" t="str">
        <f t="shared" si="80"/>
        <v>Haryana_2020-09-25</v>
      </c>
      <c r="B5140" s="1">
        <v>44099</v>
      </c>
      <c r="C5140" s="24" t="s">
        <v>34</v>
      </c>
      <c r="D5140">
        <v>1803327</v>
      </c>
      <c r="E5140">
        <v>1676711</v>
      </c>
      <c r="G5140">
        <f>IF(StatewiseTestingDetails[[#This Row],[State]]=C5139,IF(ISBLANK(F5139),0,IF(ISBLANK(StatewiseTestingDetails[[#This Row],[Positive]]),0,StatewiseTestingDetails[[#This Row],[Positive]]-F5139)),StatewiseTestingDetails[[#This Row],[Positive]])</f>
        <v>0</v>
      </c>
      <c r="H5140" s="24">
        <f>IF(StatewiseTestingDetails[[#This Row],[Column1]]&lt;0,0,StatewiseTestingDetails[[#This Row],[Column1]])</f>
        <v>0</v>
      </c>
      <c r="I5140">
        <f>IF(StatewiseTestingDetails[[#This Row],[State]]=C5139,IF(StatewiseTestingDetails[[#This Row],[TotalSamples]]-D5139&lt;0,0,StatewiseTestingDetails[[#This Row],[TotalSamples]]-D5139),StatewiseTestingDetails[[#This Row],[TotalSamples]])</f>
        <v>20053</v>
      </c>
      <c r="J5140" t="str">
        <f>TEXT(StatewiseTestingDetails[[#This Row],[Date]],"yyyy")</f>
        <v>2020</v>
      </c>
      <c r="K5140" s="24">
        <f>StatewiseTestingDetails[[#This Row],[TotalSamples]]/D$16344</f>
        <v>1.3357977777777778E-3</v>
      </c>
      <c r="L5140" s="24" t="str">
        <f>IF(StatewiseTestingDetails[[#This Row],[test rate]]&gt;=0.0108,"Above","Below")</f>
        <v>Below</v>
      </c>
    </row>
    <row r="5141" spans="1:12">
      <c r="A5141" s="24" t="str">
        <f t="shared" si="80"/>
        <v>Haryana_2020-09-26</v>
      </c>
      <c r="B5141" s="1">
        <v>44100</v>
      </c>
      <c r="C5141" s="24" t="s">
        <v>34</v>
      </c>
      <c r="D5141">
        <v>1827148</v>
      </c>
      <c r="E5141">
        <v>1698337</v>
      </c>
      <c r="G5141">
        <f>IF(StatewiseTestingDetails[[#This Row],[State]]=C5140,IF(ISBLANK(F5140),0,IF(ISBLANK(StatewiseTestingDetails[[#This Row],[Positive]]),0,StatewiseTestingDetails[[#This Row],[Positive]]-F5140)),StatewiseTestingDetails[[#This Row],[Positive]])</f>
        <v>0</v>
      </c>
      <c r="H5141" s="24">
        <f>IF(StatewiseTestingDetails[[#This Row],[Column1]]&lt;0,0,StatewiseTestingDetails[[#This Row],[Column1]])</f>
        <v>0</v>
      </c>
      <c r="I5141">
        <f>IF(StatewiseTestingDetails[[#This Row],[State]]=C5140,IF(StatewiseTestingDetails[[#This Row],[TotalSamples]]-D5140&lt;0,0,StatewiseTestingDetails[[#This Row],[TotalSamples]]-D5140),StatewiseTestingDetails[[#This Row],[TotalSamples]])</f>
        <v>23821</v>
      </c>
      <c r="J5141" t="str">
        <f>TEXT(StatewiseTestingDetails[[#This Row],[Date]],"yyyy")</f>
        <v>2020</v>
      </c>
      <c r="K5141" s="24">
        <f>StatewiseTestingDetails[[#This Row],[TotalSamples]]/D$16344</f>
        <v>1.3534429629629629E-3</v>
      </c>
      <c r="L5141" s="24" t="str">
        <f>IF(StatewiseTestingDetails[[#This Row],[test rate]]&gt;=0.0108,"Above","Below")</f>
        <v>Below</v>
      </c>
    </row>
    <row r="5142" spans="1:12">
      <c r="A5142" s="24" t="str">
        <f t="shared" si="80"/>
        <v>Haryana_2020-09-27</v>
      </c>
      <c r="B5142" s="1">
        <v>44101</v>
      </c>
      <c r="C5142" s="24" t="s">
        <v>34</v>
      </c>
      <c r="D5142">
        <v>1851457</v>
      </c>
      <c r="E5142">
        <v>1721300</v>
      </c>
      <c r="G5142">
        <f>IF(StatewiseTestingDetails[[#This Row],[State]]=C5141,IF(ISBLANK(F5141),0,IF(ISBLANK(StatewiseTestingDetails[[#This Row],[Positive]]),0,StatewiseTestingDetails[[#This Row],[Positive]]-F5141)),StatewiseTestingDetails[[#This Row],[Positive]])</f>
        <v>0</v>
      </c>
      <c r="H5142" s="24">
        <f>IF(StatewiseTestingDetails[[#This Row],[Column1]]&lt;0,0,StatewiseTestingDetails[[#This Row],[Column1]])</f>
        <v>0</v>
      </c>
      <c r="I5142">
        <f>IF(StatewiseTestingDetails[[#This Row],[State]]=C5141,IF(StatewiseTestingDetails[[#This Row],[TotalSamples]]-D5141&lt;0,0,StatewiseTestingDetails[[#This Row],[TotalSamples]]-D5141),StatewiseTestingDetails[[#This Row],[TotalSamples]])</f>
        <v>24309</v>
      </c>
      <c r="J5142" t="str">
        <f>TEXT(StatewiseTestingDetails[[#This Row],[Date]],"yyyy")</f>
        <v>2020</v>
      </c>
      <c r="K5142" s="24">
        <f>StatewiseTestingDetails[[#This Row],[TotalSamples]]/D$16344</f>
        <v>1.3714496296296295E-3</v>
      </c>
      <c r="L5142" s="24" t="str">
        <f>IF(StatewiseTestingDetails[[#This Row],[test rate]]&gt;=0.0108,"Above","Below")</f>
        <v>Below</v>
      </c>
    </row>
    <row r="5143" spans="1:12">
      <c r="A5143" s="24" t="str">
        <f t="shared" si="80"/>
        <v>Haryana_2020-09-28</v>
      </c>
      <c r="B5143" s="1">
        <v>44102</v>
      </c>
      <c r="C5143" s="24" t="s">
        <v>34</v>
      </c>
      <c r="D5143">
        <v>1872894</v>
      </c>
      <c r="E5143">
        <v>1741188</v>
      </c>
      <c r="G5143">
        <f>IF(StatewiseTestingDetails[[#This Row],[State]]=C5142,IF(ISBLANK(F5142),0,IF(ISBLANK(StatewiseTestingDetails[[#This Row],[Positive]]),0,StatewiseTestingDetails[[#This Row],[Positive]]-F5142)),StatewiseTestingDetails[[#This Row],[Positive]])</f>
        <v>0</v>
      </c>
      <c r="H5143" s="24">
        <f>IF(StatewiseTestingDetails[[#This Row],[Column1]]&lt;0,0,StatewiseTestingDetails[[#This Row],[Column1]])</f>
        <v>0</v>
      </c>
      <c r="I5143">
        <f>IF(StatewiseTestingDetails[[#This Row],[State]]=C5142,IF(StatewiseTestingDetails[[#This Row],[TotalSamples]]-D5142&lt;0,0,StatewiseTestingDetails[[#This Row],[TotalSamples]]-D5142),StatewiseTestingDetails[[#This Row],[TotalSamples]])</f>
        <v>21437</v>
      </c>
      <c r="J5143" t="str">
        <f>TEXT(StatewiseTestingDetails[[#This Row],[Date]],"yyyy")</f>
        <v>2020</v>
      </c>
      <c r="K5143" s="24">
        <f>StatewiseTestingDetails[[#This Row],[TotalSamples]]/D$16344</f>
        <v>1.3873288888888889E-3</v>
      </c>
      <c r="L5143" s="24" t="str">
        <f>IF(StatewiseTestingDetails[[#This Row],[test rate]]&gt;=0.0108,"Above","Below")</f>
        <v>Below</v>
      </c>
    </row>
    <row r="5144" spans="1:12">
      <c r="A5144" s="24" t="str">
        <f t="shared" si="80"/>
        <v>Haryana_2020-09-29</v>
      </c>
      <c r="B5144" s="1">
        <v>44103</v>
      </c>
      <c r="C5144" s="24" t="s">
        <v>34</v>
      </c>
      <c r="D5144">
        <v>1893886</v>
      </c>
      <c r="E5144">
        <v>1760914</v>
      </c>
      <c r="G5144">
        <f>IF(StatewiseTestingDetails[[#This Row],[State]]=C5143,IF(ISBLANK(F5143),0,IF(ISBLANK(StatewiseTestingDetails[[#This Row],[Positive]]),0,StatewiseTestingDetails[[#This Row],[Positive]]-F5143)),StatewiseTestingDetails[[#This Row],[Positive]])</f>
        <v>0</v>
      </c>
      <c r="H5144" s="24">
        <f>IF(StatewiseTestingDetails[[#This Row],[Column1]]&lt;0,0,StatewiseTestingDetails[[#This Row],[Column1]])</f>
        <v>0</v>
      </c>
      <c r="I5144">
        <f>IF(StatewiseTestingDetails[[#This Row],[State]]=C5143,IF(StatewiseTestingDetails[[#This Row],[TotalSamples]]-D5143&lt;0,0,StatewiseTestingDetails[[#This Row],[TotalSamples]]-D5143),StatewiseTestingDetails[[#This Row],[TotalSamples]])</f>
        <v>20992</v>
      </c>
      <c r="J5144" t="str">
        <f>TEXT(StatewiseTestingDetails[[#This Row],[Date]],"yyyy")</f>
        <v>2020</v>
      </c>
      <c r="K5144" s="24">
        <f>StatewiseTestingDetails[[#This Row],[TotalSamples]]/D$16344</f>
        <v>1.4028785185185185E-3</v>
      </c>
      <c r="L5144" s="24" t="str">
        <f>IF(StatewiseTestingDetails[[#This Row],[test rate]]&gt;=0.0108,"Above","Below")</f>
        <v>Below</v>
      </c>
    </row>
    <row r="5145" spans="1:12">
      <c r="A5145" s="24" t="str">
        <f t="shared" si="80"/>
        <v>Haryana_2020-09-30</v>
      </c>
      <c r="B5145" s="1">
        <v>44104</v>
      </c>
      <c r="C5145" s="24" t="s">
        <v>34</v>
      </c>
      <c r="D5145">
        <v>1920181</v>
      </c>
      <c r="E5145">
        <v>1784906</v>
      </c>
      <c r="G5145">
        <f>IF(StatewiseTestingDetails[[#This Row],[State]]=C5144,IF(ISBLANK(F5144),0,IF(ISBLANK(StatewiseTestingDetails[[#This Row],[Positive]]),0,StatewiseTestingDetails[[#This Row],[Positive]]-F5144)),StatewiseTestingDetails[[#This Row],[Positive]])</f>
        <v>0</v>
      </c>
      <c r="H5145" s="24">
        <f>IF(StatewiseTestingDetails[[#This Row],[Column1]]&lt;0,0,StatewiseTestingDetails[[#This Row],[Column1]])</f>
        <v>0</v>
      </c>
      <c r="I5145">
        <f>IF(StatewiseTestingDetails[[#This Row],[State]]=C5144,IF(StatewiseTestingDetails[[#This Row],[TotalSamples]]-D5144&lt;0,0,StatewiseTestingDetails[[#This Row],[TotalSamples]]-D5144),StatewiseTestingDetails[[#This Row],[TotalSamples]])</f>
        <v>26295</v>
      </c>
      <c r="J5145" t="str">
        <f>TEXT(StatewiseTestingDetails[[#This Row],[Date]],"yyyy")</f>
        <v>2020</v>
      </c>
      <c r="K5145" s="24">
        <f>StatewiseTestingDetails[[#This Row],[TotalSamples]]/D$16344</f>
        <v>1.4223562962962964E-3</v>
      </c>
      <c r="L5145" s="24" t="str">
        <f>IF(StatewiseTestingDetails[[#This Row],[test rate]]&gt;=0.0108,"Above","Below")</f>
        <v>Below</v>
      </c>
    </row>
    <row r="5146" spans="1:12">
      <c r="A5146" s="24" t="str">
        <f t="shared" si="80"/>
        <v>Haryana_2020-10-01</v>
      </c>
      <c r="B5146" s="1">
        <v>44105</v>
      </c>
      <c r="C5146" s="24" t="s">
        <v>34</v>
      </c>
      <c r="D5146">
        <v>1947071</v>
      </c>
      <c r="E5146">
        <v>1810686</v>
      </c>
      <c r="G5146">
        <f>IF(StatewiseTestingDetails[[#This Row],[State]]=C5145,IF(ISBLANK(F5145),0,IF(ISBLANK(StatewiseTestingDetails[[#This Row],[Positive]]),0,StatewiseTestingDetails[[#This Row],[Positive]]-F5145)),StatewiseTestingDetails[[#This Row],[Positive]])</f>
        <v>0</v>
      </c>
      <c r="H5146" s="24">
        <f>IF(StatewiseTestingDetails[[#This Row],[Column1]]&lt;0,0,StatewiseTestingDetails[[#This Row],[Column1]])</f>
        <v>0</v>
      </c>
      <c r="I5146">
        <f>IF(StatewiseTestingDetails[[#This Row],[State]]=C5145,IF(StatewiseTestingDetails[[#This Row],[TotalSamples]]-D5145&lt;0,0,StatewiseTestingDetails[[#This Row],[TotalSamples]]-D5145),StatewiseTestingDetails[[#This Row],[TotalSamples]])</f>
        <v>26890</v>
      </c>
      <c r="J5146" t="str">
        <f>TEXT(StatewiseTestingDetails[[#This Row],[Date]],"yyyy")</f>
        <v>2020</v>
      </c>
      <c r="K5146" s="24">
        <f>StatewiseTestingDetails[[#This Row],[TotalSamples]]/D$16344</f>
        <v>1.4422748148148149E-3</v>
      </c>
      <c r="L5146" s="24" t="str">
        <f>IF(StatewiseTestingDetails[[#This Row],[test rate]]&gt;=0.0108,"Above","Below")</f>
        <v>Below</v>
      </c>
    </row>
    <row r="5147" spans="1:12">
      <c r="A5147" s="24" t="str">
        <f t="shared" si="80"/>
        <v>Haryana_2020-10-02</v>
      </c>
      <c r="B5147" s="1">
        <v>44106</v>
      </c>
      <c r="C5147" s="24" t="s">
        <v>34</v>
      </c>
      <c r="D5147">
        <v>1973593</v>
      </c>
      <c r="E5147">
        <v>1835720</v>
      </c>
      <c r="G5147">
        <f>IF(StatewiseTestingDetails[[#This Row],[State]]=C5146,IF(ISBLANK(F5146),0,IF(ISBLANK(StatewiseTestingDetails[[#This Row],[Positive]]),0,StatewiseTestingDetails[[#This Row],[Positive]]-F5146)),StatewiseTestingDetails[[#This Row],[Positive]])</f>
        <v>0</v>
      </c>
      <c r="H5147" s="24">
        <f>IF(StatewiseTestingDetails[[#This Row],[Column1]]&lt;0,0,StatewiseTestingDetails[[#This Row],[Column1]])</f>
        <v>0</v>
      </c>
      <c r="I5147">
        <f>IF(StatewiseTestingDetails[[#This Row],[State]]=C5146,IF(StatewiseTestingDetails[[#This Row],[TotalSamples]]-D5146&lt;0,0,StatewiseTestingDetails[[#This Row],[TotalSamples]]-D5146),StatewiseTestingDetails[[#This Row],[TotalSamples]])</f>
        <v>26522</v>
      </c>
      <c r="J5147" t="str">
        <f>TEXT(StatewiseTestingDetails[[#This Row],[Date]],"yyyy")</f>
        <v>2020</v>
      </c>
      <c r="K5147" s="24">
        <f>StatewiseTestingDetails[[#This Row],[TotalSamples]]/D$16344</f>
        <v>1.4619207407407407E-3</v>
      </c>
      <c r="L5147" s="24" t="str">
        <f>IF(StatewiseTestingDetails[[#This Row],[test rate]]&gt;=0.0108,"Above","Below")</f>
        <v>Below</v>
      </c>
    </row>
    <row r="5148" spans="1:12">
      <c r="A5148" s="24" t="str">
        <f t="shared" si="80"/>
        <v>Haryana_2020-10-03</v>
      </c>
      <c r="B5148" s="1">
        <v>44107</v>
      </c>
      <c r="C5148" s="24" t="s">
        <v>34</v>
      </c>
      <c r="D5148">
        <v>1999250</v>
      </c>
      <c r="E5148">
        <v>1860408</v>
      </c>
      <c r="G5148">
        <f>IF(StatewiseTestingDetails[[#This Row],[State]]=C5147,IF(ISBLANK(F5147),0,IF(ISBLANK(StatewiseTestingDetails[[#This Row],[Positive]]),0,StatewiseTestingDetails[[#This Row],[Positive]]-F5147)),StatewiseTestingDetails[[#This Row],[Positive]])</f>
        <v>0</v>
      </c>
      <c r="H5148" s="24">
        <f>IF(StatewiseTestingDetails[[#This Row],[Column1]]&lt;0,0,StatewiseTestingDetails[[#This Row],[Column1]])</f>
        <v>0</v>
      </c>
      <c r="I5148">
        <f>IF(StatewiseTestingDetails[[#This Row],[State]]=C5147,IF(StatewiseTestingDetails[[#This Row],[TotalSamples]]-D5147&lt;0,0,StatewiseTestingDetails[[#This Row],[TotalSamples]]-D5147),StatewiseTestingDetails[[#This Row],[TotalSamples]])</f>
        <v>25657</v>
      </c>
      <c r="J5148" t="str">
        <f>TEXT(StatewiseTestingDetails[[#This Row],[Date]],"yyyy")</f>
        <v>2020</v>
      </c>
      <c r="K5148" s="24">
        <f>StatewiseTestingDetails[[#This Row],[TotalSamples]]/D$16344</f>
        <v>1.4809259259259259E-3</v>
      </c>
      <c r="L5148" s="24" t="str">
        <f>IF(StatewiseTestingDetails[[#This Row],[test rate]]&gt;=0.0108,"Above","Below")</f>
        <v>Below</v>
      </c>
    </row>
    <row r="5149" spans="1:12">
      <c r="A5149" s="24" t="str">
        <f t="shared" si="80"/>
        <v>Haryana_2020-10-04</v>
      </c>
      <c r="B5149" s="1">
        <v>44108</v>
      </c>
      <c r="C5149" s="24" t="s">
        <v>34</v>
      </c>
      <c r="D5149">
        <v>2021267</v>
      </c>
      <c r="E5149">
        <v>1881421</v>
      </c>
      <c r="G5149">
        <f>IF(StatewiseTestingDetails[[#This Row],[State]]=C5148,IF(ISBLANK(F5148),0,IF(ISBLANK(StatewiseTestingDetails[[#This Row],[Positive]]),0,StatewiseTestingDetails[[#This Row],[Positive]]-F5148)),StatewiseTestingDetails[[#This Row],[Positive]])</f>
        <v>0</v>
      </c>
      <c r="H5149" s="24">
        <f>IF(StatewiseTestingDetails[[#This Row],[Column1]]&lt;0,0,StatewiseTestingDetails[[#This Row],[Column1]])</f>
        <v>0</v>
      </c>
      <c r="I5149">
        <f>IF(StatewiseTestingDetails[[#This Row],[State]]=C5148,IF(StatewiseTestingDetails[[#This Row],[TotalSamples]]-D5148&lt;0,0,StatewiseTestingDetails[[#This Row],[TotalSamples]]-D5148),StatewiseTestingDetails[[#This Row],[TotalSamples]])</f>
        <v>22017</v>
      </c>
      <c r="J5149" t="str">
        <f>TEXT(StatewiseTestingDetails[[#This Row],[Date]],"yyyy")</f>
        <v>2020</v>
      </c>
      <c r="K5149" s="24">
        <f>StatewiseTestingDetails[[#This Row],[TotalSamples]]/D$16344</f>
        <v>1.4972348148148149E-3</v>
      </c>
      <c r="L5149" s="24" t="str">
        <f>IF(StatewiseTestingDetails[[#This Row],[test rate]]&gt;=0.0108,"Above","Below")</f>
        <v>Below</v>
      </c>
    </row>
    <row r="5150" spans="1:12">
      <c r="A5150" s="24" t="str">
        <f t="shared" si="80"/>
        <v>Haryana_2020-10-05</v>
      </c>
      <c r="B5150" s="1">
        <v>44109</v>
      </c>
      <c r="C5150" s="24" t="s">
        <v>34</v>
      </c>
      <c r="D5150">
        <v>2040177</v>
      </c>
      <c r="E5150">
        <v>1899393</v>
      </c>
      <c r="G5150">
        <f>IF(StatewiseTestingDetails[[#This Row],[State]]=C5149,IF(ISBLANK(F5149),0,IF(ISBLANK(StatewiseTestingDetails[[#This Row],[Positive]]),0,StatewiseTestingDetails[[#This Row],[Positive]]-F5149)),StatewiseTestingDetails[[#This Row],[Positive]])</f>
        <v>0</v>
      </c>
      <c r="H5150" s="24">
        <f>IF(StatewiseTestingDetails[[#This Row],[Column1]]&lt;0,0,StatewiseTestingDetails[[#This Row],[Column1]])</f>
        <v>0</v>
      </c>
      <c r="I5150">
        <f>IF(StatewiseTestingDetails[[#This Row],[State]]=C5149,IF(StatewiseTestingDetails[[#This Row],[TotalSamples]]-D5149&lt;0,0,StatewiseTestingDetails[[#This Row],[TotalSamples]]-D5149),StatewiseTestingDetails[[#This Row],[TotalSamples]])</f>
        <v>18910</v>
      </c>
      <c r="J5150" t="str">
        <f>TEXT(StatewiseTestingDetails[[#This Row],[Date]],"yyyy")</f>
        <v>2020</v>
      </c>
      <c r="K5150" s="24">
        <f>StatewiseTestingDetails[[#This Row],[TotalSamples]]/D$16344</f>
        <v>1.5112422222222223E-3</v>
      </c>
      <c r="L5150" s="24" t="str">
        <f>IF(StatewiseTestingDetails[[#This Row],[test rate]]&gt;=0.0108,"Above","Below")</f>
        <v>Below</v>
      </c>
    </row>
    <row r="5151" spans="1:12">
      <c r="A5151" s="24" t="str">
        <f t="shared" si="80"/>
        <v>Haryana_2020-10-06</v>
      </c>
      <c r="B5151" s="1">
        <v>44110</v>
      </c>
      <c r="C5151" s="24" t="s">
        <v>34</v>
      </c>
      <c r="D5151">
        <v>2079160</v>
      </c>
      <c r="E5151">
        <v>1937126</v>
      </c>
      <c r="G5151">
        <f>IF(StatewiseTestingDetails[[#This Row],[State]]=C5150,IF(ISBLANK(F5150),0,IF(ISBLANK(StatewiseTestingDetails[[#This Row],[Positive]]),0,StatewiseTestingDetails[[#This Row],[Positive]]-F5150)),StatewiseTestingDetails[[#This Row],[Positive]])</f>
        <v>0</v>
      </c>
      <c r="H5151" s="24">
        <f>IF(StatewiseTestingDetails[[#This Row],[Column1]]&lt;0,0,StatewiseTestingDetails[[#This Row],[Column1]])</f>
        <v>0</v>
      </c>
      <c r="I5151">
        <f>IF(StatewiseTestingDetails[[#This Row],[State]]=C5150,IF(StatewiseTestingDetails[[#This Row],[TotalSamples]]-D5150&lt;0,0,StatewiseTestingDetails[[#This Row],[TotalSamples]]-D5150),StatewiseTestingDetails[[#This Row],[TotalSamples]])</f>
        <v>38983</v>
      </c>
      <c r="J5151" t="str">
        <f>TEXT(StatewiseTestingDetails[[#This Row],[Date]],"yyyy")</f>
        <v>2020</v>
      </c>
      <c r="K5151" s="24">
        <f>StatewiseTestingDetails[[#This Row],[TotalSamples]]/D$16344</f>
        <v>1.5401185185185185E-3</v>
      </c>
      <c r="L5151" s="24" t="str">
        <f>IF(StatewiseTestingDetails[[#This Row],[test rate]]&gt;=0.0108,"Above","Below")</f>
        <v>Below</v>
      </c>
    </row>
    <row r="5152" spans="1:12">
      <c r="A5152" s="24" t="str">
        <f t="shared" si="80"/>
        <v>Haryana_2020-10-07</v>
      </c>
      <c r="B5152" s="1">
        <v>44111</v>
      </c>
      <c r="C5152" s="24" t="s">
        <v>34</v>
      </c>
      <c r="D5152">
        <v>2103722</v>
      </c>
      <c r="E5152">
        <v>1960080</v>
      </c>
      <c r="G5152">
        <f>IF(StatewiseTestingDetails[[#This Row],[State]]=C5151,IF(ISBLANK(F5151),0,IF(ISBLANK(StatewiseTestingDetails[[#This Row],[Positive]]),0,StatewiseTestingDetails[[#This Row],[Positive]]-F5151)),StatewiseTestingDetails[[#This Row],[Positive]])</f>
        <v>0</v>
      </c>
      <c r="H5152" s="24">
        <f>IF(StatewiseTestingDetails[[#This Row],[Column1]]&lt;0,0,StatewiseTestingDetails[[#This Row],[Column1]])</f>
        <v>0</v>
      </c>
      <c r="I5152">
        <f>IF(StatewiseTestingDetails[[#This Row],[State]]=C5151,IF(StatewiseTestingDetails[[#This Row],[TotalSamples]]-D5151&lt;0,0,StatewiseTestingDetails[[#This Row],[TotalSamples]]-D5151),StatewiseTestingDetails[[#This Row],[TotalSamples]])</f>
        <v>24562</v>
      </c>
      <c r="J5152" t="str">
        <f>TEXT(StatewiseTestingDetails[[#This Row],[Date]],"yyyy")</f>
        <v>2020</v>
      </c>
      <c r="K5152" s="24">
        <f>StatewiseTestingDetails[[#This Row],[TotalSamples]]/D$16344</f>
        <v>1.5583125925925927E-3</v>
      </c>
      <c r="L5152" s="24" t="str">
        <f>IF(StatewiseTestingDetails[[#This Row],[test rate]]&gt;=0.0108,"Above","Below")</f>
        <v>Below</v>
      </c>
    </row>
    <row r="5153" spans="1:12">
      <c r="A5153" s="24" t="str">
        <f t="shared" si="80"/>
        <v>Haryana_2020-10-08</v>
      </c>
      <c r="B5153" s="1">
        <v>44112</v>
      </c>
      <c r="C5153" s="24" t="s">
        <v>34</v>
      </c>
      <c r="D5153">
        <v>2130281</v>
      </c>
      <c r="E5153">
        <v>1985376</v>
      </c>
      <c r="G5153">
        <f>IF(StatewiseTestingDetails[[#This Row],[State]]=C5152,IF(ISBLANK(F5152),0,IF(ISBLANK(StatewiseTestingDetails[[#This Row],[Positive]]),0,StatewiseTestingDetails[[#This Row],[Positive]]-F5152)),StatewiseTestingDetails[[#This Row],[Positive]])</f>
        <v>0</v>
      </c>
      <c r="H5153" s="24">
        <f>IF(StatewiseTestingDetails[[#This Row],[Column1]]&lt;0,0,StatewiseTestingDetails[[#This Row],[Column1]])</f>
        <v>0</v>
      </c>
      <c r="I5153">
        <f>IF(StatewiseTestingDetails[[#This Row],[State]]=C5152,IF(StatewiseTestingDetails[[#This Row],[TotalSamples]]-D5152&lt;0,0,StatewiseTestingDetails[[#This Row],[TotalSamples]]-D5152),StatewiseTestingDetails[[#This Row],[TotalSamples]])</f>
        <v>26559</v>
      </c>
      <c r="J5153" t="str">
        <f>TEXT(StatewiseTestingDetails[[#This Row],[Date]],"yyyy")</f>
        <v>2020</v>
      </c>
      <c r="K5153" s="24">
        <f>StatewiseTestingDetails[[#This Row],[TotalSamples]]/D$16344</f>
        <v>1.5779859259259258E-3</v>
      </c>
      <c r="L5153" s="24" t="str">
        <f>IF(StatewiseTestingDetails[[#This Row],[test rate]]&gt;=0.0108,"Above","Below")</f>
        <v>Below</v>
      </c>
    </row>
    <row r="5154" spans="1:12">
      <c r="A5154" s="24" t="str">
        <f t="shared" si="80"/>
        <v>Haryana_2020-10-09</v>
      </c>
      <c r="B5154" s="1">
        <v>44113</v>
      </c>
      <c r="C5154" s="24" t="s">
        <v>34</v>
      </c>
      <c r="D5154">
        <v>2156747</v>
      </c>
      <c r="E5154">
        <v>2010557</v>
      </c>
      <c r="G5154">
        <f>IF(StatewiseTestingDetails[[#This Row],[State]]=C5153,IF(ISBLANK(F5153),0,IF(ISBLANK(StatewiseTestingDetails[[#This Row],[Positive]]),0,StatewiseTestingDetails[[#This Row],[Positive]]-F5153)),StatewiseTestingDetails[[#This Row],[Positive]])</f>
        <v>0</v>
      </c>
      <c r="H5154" s="24">
        <f>IF(StatewiseTestingDetails[[#This Row],[Column1]]&lt;0,0,StatewiseTestingDetails[[#This Row],[Column1]])</f>
        <v>0</v>
      </c>
      <c r="I5154">
        <f>IF(StatewiseTestingDetails[[#This Row],[State]]=C5153,IF(StatewiseTestingDetails[[#This Row],[TotalSamples]]-D5153&lt;0,0,StatewiseTestingDetails[[#This Row],[TotalSamples]]-D5153),StatewiseTestingDetails[[#This Row],[TotalSamples]])</f>
        <v>26466</v>
      </c>
      <c r="J5154" t="str">
        <f>TEXT(StatewiseTestingDetails[[#This Row],[Date]],"yyyy")</f>
        <v>2020</v>
      </c>
      <c r="K5154" s="24">
        <f>StatewiseTestingDetails[[#This Row],[TotalSamples]]/D$16344</f>
        <v>1.5975903703703703E-3</v>
      </c>
      <c r="L5154" s="24" t="str">
        <f>IF(StatewiseTestingDetails[[#This Row],[test rate]]&gt;=0.0108,"Above","Below")</f>
        <v>Below</v>
      </c>
    </row>
    <row r="5155" spans="1:12">
      <c r="A5155" s="24" t="str">
        <f t="shared" si="80"/>
        <v>Haryana_2020-10-10</v>
      </c>
      <c r="B5155" s="1">
        <v>44114</v>
      </c>
      <c r="C5155" s="24" t="s">
        <v>34</v>
      </c>
      <c r="D5155">
        <v>2184243</v>
      </c>
      <c r="E5155">
        <v>2037038</v>
      </c>
      <c r="G5155">
        <f>IF(StatewiseTestingDetails[[#This Row],[State]]=C5154,IF(ISBLANK(F5154),0,IF(ISBLANK(StatewiseTestingDetails[[#This Row],[Positive]]),0,StatewiseTestingDetails[[#This Row],[Positive]]-F5154)),StatewiseTestingDetails[[#This Row],[Positive]])</f>
        <v>0</v>
      </c>
      <c r="H5155" s="24">
        <f>IF(StatewiseTestingDetails[[#This Row],[Column1]]&lt;0,0,StatewiseTestingDetails[[#This Row],[Column1]])</f>
        <v>0</v>
      </c>
      <c r="I5155">
        <f>IF(StatewiseTestingDetails[[#This Row],[State]]=C5154,IF(StatewiseTestingDetails[[#This Row],[TotalSamples]]-D5154&lt;0,0,StatewiseTestingDetails[[#This Row],[TotalSamples]]-D5154),StatewiseTestingDetails[[#This Row],[TotalSamples]])</f>
        <v>27496</v>
      </c>
      <c r="J5155" t="str">
        <f>TEXT(StatewiseTestingDetails[[#This Row],[Date]],"yyyy")</f>
        <v>2020</v>
      </c>
      <c r="K5155" s="24">
        <f>StatewiseTestingDetails[[#This Row],[TotalSamples]]/D$16344</f>
        <v>1.6179577777777777E-3</v>
      </c>
      <c r="L5155" s="24" t="str">
        <f>IF(StatewiseTestingDetails[[#This Row],[test rate]]&gt;=0.0108,"Above","Below")</f>
        <v>Below</v>
      </c>
    </row>
    <row r="5156" spans="1:12">
      <c r="A5156" s="24" t="str">
        <f t="shared" si="80"/>
        <v>Haryana_2020-10-11</v>
      </c>
      <c r="B5156" s="1">
        <v>44115</v>
      </c>
      <c r="C5156" s="24" t="s">
        <v>34</v>
      </c>
      <c r="D5156">
        <v>2207900</v>
      </c>
      <c r="E5156">
        <v>2059967</v>
      </c>
      <c r="G5156">
        <f>IF(StatewiseTestingDetails[[#This Row],[State]]=C5155,IF(ISBLANK(F5155),0,IF(ISBLANK(StatewiseTestingDetails[[#This Row],[Positive]]),0,StatewiseTestingDetails[[#This Row],[Positive]]-F5155)),StatewiseTestingDetails[[#This Row],[Positive]])</f>
        <v>0</v>
      </c>
      <c r="H5156" s="24">
        <f>IF(StatewiseTestingDetails[[#This Row],[Column1]]&lt;0,0,StatewiseTestingDetails[[#This Row],[Column1]])</f>
        <v>0</v>
      </c>
      <c r="I5156">
        <f>IF(StatewiseTestingDetails[[#This Row],[State]]=C5155,IF(StatewiseTestingDetails[[#This Row],[TotalSamples]]-D5155&lt;0,0,StatewiseTestingDetails[[#This Row],[TotalSamples]]-D5155),StatewiseTestingDetails[[#This Row],[TotalSamples]])</f>
        <v>23657</v>
      </c>
      <c r="J5156" t="str">
        <f>TEXT(StatewiseTestingDetails[[#This Row],[Date]],"yyyy")</f>
        <v>2020</v>
      </c>
      <c r="K5156" s="24">
        <f>StatewiseTestingDetails[[#This Row],[TotalSamples]]/D$16344</f>
        <v>1.6354814814814815E-3</v>
      </c>
      <c r="L5156" s="24" t="str">
        <f>IF(StatewiseTestingDetails[[#This Row],[test rate]]&gt;=0.0108,"Above","Below")</f>
        <v>Below</v>
      </c>
    </row>
    <row r="5157" spans="1:12">
      <c r="A5157" s="24" t="str">
        <f t="shared" si="80"/>
        <v>Haryana_2020-10-12</v>
      </c>
      <c r="B5157" s="1">
        <v>44116</v>
      </c>
      <c r="C5157" s="24" t="s">
        <v>34</v>
      </c>
      <c r="D5157">
        <v>2228869</v>
      </c>
      <c r="E5157">
        <v>2080161</v>
      </c>
      <c r="G5157">
        <f>IF(StatewiseTestingDetails[[#This Row],[State]]=C5156,IF(ISBLANK(F5156),0,IF(ISBLANK(StatewiseTestingDetails[[#This Row],[Positive]]),0,StatewiseTestingDetails[[#This Row],[Positive]]-F5156)),StatewiseTestingDetails[[#This Row],[Positive]])</f>
        <v>0</v>
      </c>
      <c r="H5157" s="24">
        <f>IF(StatewiseTestingDetails[[#This Row],[Column1]]&lt;0,0,StatewiseTestingDetails[[#This Row],[Column1]])</f>
        <v>0</v>
      </c>
      <c r="I5157">
        <f>IF(StatewiseTestingDetails[[#This Row],[State]]=C5156,IF(StatewiseTestingDetails[[#This Row],[TotalSamples]]-D5156&lt;0,0,StatewiseTestingDetails[[#This Row],[TotalSamples]]-D5156),StatewiseTestingDetails[[#This Row],[TotalSamples]])</f>
        <v>20969</v>
      </c>
      <c r="J5157" t="str">
        <f>TEXT(StatewiseTestingDetails[[#This Row],[Date]],"yyyy")</f>
        <v>2020</v>
      </c>
      <c r="K5157" s="24">
        <f>StatewiseTestingDetails[[#This Row],[TotalSamples]]/D$16344</f>
        <v>1.651014074074074E-3</v>
      </c>
      <c r="L5157" s="24" t="str">
        <f>IF(StatewiseTestingDetails[[#This Row],[test rate]]&gt;=0.0108,"Above","Below")</f>
        <v>Below</v>
      </c>
    </row>
    <row r="5158" spans="1:12">
      <c r="A5158" s="24" t="str">
        <f t="shared" si="80"/>
        <v>Haryana_2020-10-13</v>
      </c>
      <c r="B5158" s="1">
        <v>44117</v>
      </c>
      <c r="C5158" s="24" t="s">
        <v>34</v>
      </c>
      <c r="D5158">
        <v>2249349</v>
      </c>
      <c r="E5158">
        <v>2099570</v>
      </c>
      <c r="G5158">
        <f>IF(StatewiseTestingDetails[[#This Row],[State]]=C5157,IF(ISBLANK(F5157),0,IF(ISBLANK(StatewiseTestingDetails[[#This Row],[Positive]]),0,StatewiseTestingDetails[[#This Row],[Positive]]-F5157)),StatewiseTestingDetails[[#This Row],[Positive]])</f>
        <v>0</v>
      </c>
      <c r="H5158" s="24">
        <f>IF(StatewiseTestingDetails[[#This Row],[Column1]]&lt;0,0,StatewiseTestingDetails[[#This Row],[Column1]])</f>
        <v>0</v>
      </c>
      <c r="I5158">
        <f>IF(StatewiseTestingDetails[[#This Row],[State]]=C5157,IF(StatewiseTestingDetails[[#This Row],[TotalSamples]]-D5157&lt;0,0,StatewiseTestingDetails[[#This Row],[TotalSamples]]-D5157),StatewiseTestingDetails[[#This Row],[TotalSamples]])</f>
        <v>20480</v>
      </c>
      <c r="J5158" t="str">
        <f>TEXT(StatewiseTestingDetails[[#This Row],[Date]],"yyyy")</f>
        <v>2020</v>
      </c>
      <c r="K5158" s="24">
        <f>StatewiseTestingDetails[[#This Row],[TotalSamples]]/D$16344</f>
        <v>1.6661844444444444E-3</v>
      </c>
      <c r="L5158" s="24" t="str">
        <f>IF(StatewiseTestingDetails[[#This Row],[test rate]]&gt;=0.0108,"Above","Below")</f>
        <v>Below</v>
      </c>
    </row>
    <row r="5159" spans="1:12">
      <c r="A5159" s="24" t="str">
        <f t="shared" si="80"/>
        <v>Haryana_2020-10-14</v>
      </c>
      <c r="B5159" s="1">
        <v>44118</v>
      </c>
      <c r="C5159" s="24" t="s">
        <v>34</v>
      </c>
      <c r="D5159">
        <v>2273580</v>
      </c>
      <c r="E5159">
        <v>2122372</v>
      </c>
      <c r="G5159">
        <f>IF(StatewiseTestingDetails[[#This Row],[State]]=C5158,IF(ISBLANK(F5158),0,IF(ISBLANK(StatewiseTestingDetails[[#This Row],[Positive]]),0,StatewiseTestingDetails[[#This Row],[Positive]]-F5158)),StatewiseTestingDetails[[#This Row],[Positive]])</f>
        <v>0</v>
      </c>
      <c r="H5159" s="24">
        <f>IF(StatewiseTestingDetails[[#This Row],[Column1]]&lt;0,0,StatewiseTestingDetails[[#This Row],[Column1]])</f>
        <v>0</v>
      </c>
      <c r="I5159">
        <f>IF(StatewiseTestingDetails[[#This Row],[State]]=C5158,IF(StatewiseTestingDetails[[#This Row],[TotalSamples]]-D5158&lt;0,0,StatewiseTestingDetails[[#This Row],[TotalSamples]]-D5158),StatewiseTestingDetails[[#This Row],[TotalSamples]])</f>
        <v>24231</v>
      </c>
      <c r="J5159" t="str">
        <f>TEXT(StatewiseTestingDetails[[#This Row],[Date]],"yyyy")</f>
        <v>2020</v>
      </c>
      <c r="K5159" s="24">
        <f>StatewiseTestingDetails[[#This Row],[TotalSamples]]/D$16344</f>
        <v>1.6841333333333334E-3</v>
      </c>
      <c r="L5159" s="24" t="str">
        <f>IF(StatewiseTestingDetails[[#This Row],[test rate]]&gt;=0.0108,"Above","Below")</f>
        <v>Below</v>
      </c>
    </row>
    <row r="5160" spans="1:12">
      <c r="A5160" s="24" t="str">
        <f t="shared" si="80"/>
        <v>Haryana_2020-10-15</v>
      </c>
      <c r="B5160" s="1">
        <v>44119</v>
      </c>
      <c r="C5160" s="24" t="s">
        <v>34</v>
      </c>
      <c r="D5160">
        <v>2299341</v>
      </c>
      <c r="E5160">
        <v>2147116</v>
      </c>
      <c r="G5160">
        <f>IF(StatewiseTestingDetails[[#This Row],[State]]=C5159,IF(ISBLANK(F5159),0,IF(ISBLANK(StatewiseTestingDetails[[#This Row],[Positive]]),0,StatewiseTestingDetails[[#This Row],[Positive]]-F5159)),StatewiseTestingDetails[[#This Row],[Positive]])</f>
        <v>0</v>
      </c>
      <c r="H5160" s="24">
        <f>IF(StatewiseTestingDetails[[#This Row],[Column1]]&lt;0,0,StatewiseTestingDetails[[#This Row],[Column1]])</f>
        <v>0</v>
      </c>
      <c r="I5160">
        <f>IF(StatewiseTestingDetails[[#This Row],[State]]=C5159,IF(StatewiseTestingDetails[[#This Row],[TotalSamples]]-D5159&lt;0,0,StatewiseTestingDetails[[#This Row],[TotalSamples]]-D5159),StatewiseTestingDetails[[#This Row],[TotalSamples]])</f>
        <v>25761</v>
      </c>
      <c r="J5160" t="str">
        <f>TEXT(StatewiseTestingDetails[[#This Row],[Date]],"yyyy")</f>
        <v>2020</v>
      </c>
      <c r="K5160" s="24">
        <f>StatewiseTestingDetails[[#This Row],[TotalSamples]]/D$16344</f>
        <v>1.7032155555555557E-3</v>
      </c>
      <c r="L5160" s="24" t="str">
        <f>IF(StatewiseTestingDetails[[#This Row],[test rate]]&gt;=0.0108,"Above","Below")</f>
        <v>Below</v>
      </c>
    </row>
    <row r="5161" spans="1:12">
      <c r="A5161" s="24" t="str">
        <f t="shared" si="80"/>
        <v>Haryana_2020-10-16</v>
      </c>
      <c r="B5161" s="1">
        <v>44120</v>
      </c>
      <c r="C5161" s="24" t="s">
        <v>34</v>
      </c>
      <c r="D5161">
        <v>2324943</v>
      </c>
      <c r="E5161">
        <v>2171575</v>
      </c>
      <c r="G5161">
        <f>IF(StatewiseTestingDetails[[#This Row],[State]]=C5160,IF(ISBLANK(F5160),0,IF(ISBLANK(StatewiseTestingDetails[[#This Row],[Positive]]),0,StatewiseTestingDetails[[#This Row],[Positive]]-F5160)),StatewiseTestingDetails[[#This Row],[Positive]])</f>
        <v>0</v>
      </c>
      <c r="H5161" s="24">
        <f>IF(StatewiseTestingDetails[[#This Row],[Column1]]&lt;0,0,StatewiseTestingDetails[[#This Row],[Column1]])</f>
        <v>0</v>
      </c>
      <c r="I5161">
        <f>IF(StatewiseTestingDetails[[#This Row],[State]]=C5160,IF(StatewiseTestingDetails[[#This Row],[TotalSamples]]-D5160&lt;0,0,StatewiseTestingDetails[[#This Row],[TotalSamples]]-D5160),StatewiseTestingDetails[[#This Row],[TotalSamples]])</f>
        <v>25602</v>
      </c>
      <c r="J5161" t="str">
        <f>TEXT(StatewiseTestingDetails[[#This Row],[Date]],"yyyy")</f>
        <v>2020</v>
      </c>
      <c r="K5161" s="24">
        <f>StatewiseTestingDetails[[#This Row],[TotalSamples]]/D$16344</f>
        <v>1.72218E-3</v>
      </c>
      <c r="L5161" s="24" t="str">
        <f>IF(StatewiseTestingDetails[[#This Row],[test rate]]&gt;=0.0108,"Above","Below")</f>
        <v>Below</v>
      </c>
    </row>
    <row r="5162" spans="1:12">
      <c r="A5162" s="24" t="str">
        <f t="shared" si="80"/>
        <v>Haryana_2020-10-17</v>
      </c>
      <c r="B5162" s="1">
        <v>44121</v>
      </c>
      <c r="C5162" s="24" t="s">
        <v>34</v>
      </c>
      <c r="D5162">
        <v>2350871</v>
      </c>
      <c r="E5162">
        <v>2196371</v>
      </c>
      <c r="G5162">
        <f>IF(StatewiseTestingDetails[[#This Row],[State]]=C5161,IF(ISBLANK(F5161),0,IF(ISBLANK(StatewiseTestingDetails[[#This Row],[Positive]]),0,StatewiseTestingDetails[[#This Row],[Positive]]-F5161)),StatewiseTestingDetails[[#This Row],[Positive]])</f>
        <v>0</v>
      </c>
      <c r="H5162" s="24">
        <f>IF(StatewiseTestingDetails[[#This Row],[Column1]]&lt;0,0,StatewiseTestingDetails[[#This Row],[Column1]])</f>
        <v>0</v>
      </c>
      <c r="I5162">
        <f>IF(StatewiseTestingDetails[[#This Row],[State]]=C5161,IF(StatewiseTestingDetails[[#This Row],[TotalSamples]]-D5161&lt;0,0,StatewiseTestingDetails[[#This Row],[TotalSamples]]-D5161),StatewiseTestingDetails[[#This Row],[TotalSamples]])</f>
        <v>25928</v>
      </c>
      <c r="J5162" t="str">
        <f>TEXT(StatewiseTestingDetails[[#This Row],[Date]],"yyyy")</f>
        <v>2020</v>
      </c>
      <c r="K5162" s="24">
        <f>StatewiseTestingDetails[[#This Row],[TotalSamples]]/D$16344</f>
        <v>1.741385925925926E-3</v>
      </c>
      <c r="L5162" s="24" t="str">
        <f>IF(StatewiseTestingDetails[[#This Row],[test rate]]&gt;=0.0108,"Above","Below")</f>
        <v>Below</v>
      </c>
    </row>
    <row r="5163" spans="1:12">
      <c r="A5163" s="24" t="str">
        <f t="shared" si="80"/>
        <v>Haryana_2020-10-18</v>
      </c>
      <c r="B5163" s="1">
        <v>44122</v>
      </c>
      <c r="C5163" s="24" t="s">
        <v>34</v>
      </c>
      <c r="D5163">
        <v>2371474</v>
      </c>
      <c r="E5163">
        <v>2216063</v>
      </c>
      <c r="G5163">
        <f>IF(StatewiseTestingDetails[[#This Row],[State]]=C5162,IF(ISBLANK(F5162),0,IF(ISBLANK(StatewiseTestingDetails[[#This Row],[Positive]]),0,StatewiseTestingDetails[[#This Row],[Positive]]-F5162)),StatewiseTestingDetails[[#This Row],[Positive]])</f>
        <v>0</v>
      </c>
      <c r="H5163" s="24">
        <f>IF(StatewiseTestingDetails[[#This Row],[Column1]]&lt;0,0,StatewiseTestingDetails[[#This Row],[Column1]])</f>
        <v>0</v>
      </c>
      <c r="I5163">
        <f>IF(StatewiseTestingDetails[[#This Row],[State]]=C5162,IF(StatewiseTestingDetails[[#This Row],[TotalSamples]]-D5162&lt;0,0,StatewiseTestingDetails[[#This Row],[TotalSamples]]-D5162),StatewiseTestingDetails[[#This Row],[TotalSamples]])</f>
        <v>20603</v>
      </c>
      <c r="J5163" t="str">
        <f>TEXT(StatewiseTestingDetails[[#This Row],[Date]],"yyyy")</f>
        <v>2020</v>
      </c>
      <c r="K5163" s="24">
        <f>StatewiseTestingDetails[[#This Row],[TotalSamples]]/D$16344</f>
        <v>1.7566474074074074E-3</v>
      </c>
      <c r="L5163" s="24" t="str">
        <f>IF(StatewiseTestingDetails[[#This Row],[test rate]]&gt;=0.0108,"Above","Below")</f>
        <v>Below</v>
      </c>
    </row>
    <row r="5164" spans="1:12">
      <c r="A5164" s="24" t="str">
        <f t="shared" si="80"/>
        <v>Haryana_2020-10-19</v>
      </c>
      <c r="B5164" s="1">
        <v>44123</v>
      </c>
      <c r="C5164" s="24" t="s">
        <v>34</v>
      </c>
      <c r="D5164">
        <v>2387906</v>
      </c>
      <c r="E5164">
        <v>2231220</v>
      </c>
      <c r="G5164">
        <f>IF(StatewiseTestingDetails[[#This Row],[State]]=C5163,IF(ISBLANK(F5163),0,IF(ISBLANK(StatewiseTestingDetails[[#This Row],[Positive]]),0,StatewiseTestingDetails[[#This Row],[Positive]]-F5163)),StatewiseTestingDetails[[#This Row],[Positive]])</f>
        <v>0</v>
      </c>
      <c r="H5164" s="24">
        <f>IF(StatewiseTestingDetails[[#This Row],[Column1]]&lt;0,0,StatewiseTestingDetails[[#This Row],[Column1]])</f>
        <v>0</v>
      </c>
      <c r="I5164">
        <f>IF(StatewiseTestingDetails[[#This Row],[State]]=C5163,IF(StatewiseTestingDetails[[#This Row],[TotalSamples]]-D5163&lt;0,0,StatewiseTestingDetails[[#This Row],[TotalSamples]]-D5163),StatewiseTestingDetails[[#This Row],[TotalSamples]])</f>
        <v>16432</v>
      </c>
      <c r="J5164" t="str">
        <f>TEXT(StatewiseTestingDetails[[#This Row],[Date]],"yyyy")</f>
        <v>2020</v>
      </c>
      <c r="K5164" s="24">
        <f>StatewiseTestingDetails[[#This Row],[TotalSamples]]/D$16344</f>
        <v>1.7688192592592593E-3</v>
      </c>
      <c r="L5164" s="24" t="str">
        <f>IF(StatewiseTestingDetails[[#This Row],[test rate]]&gt;=0.0108,"Above","Below")</f>
        <v>Below</v>
      </c>
    </row>
    <row r="5165" spans="1:12">
      <c r="A5165" s="24" t="str">
        <f t="shared" si="80"/>
        <v>Haryana_2020-10-20</v>
      </c>
      <c r="B5165" s="1">
        <v>44124</v>
      </c>
      <c r="C5165" s="24" t="s">
        <v>34</v>
      </c>
      <c r="D5165">
        <v>2406566</v>
      </c>
      <c r="E5165">
        <v>2249081</v>
      </c>
      <c r="G5165">
        <f>IF(StatewiseTestingDetails[[#This Row],[State]]=C5164,IF(ISBLANK(F5164),0,IF(ISBLANK(StatewiseTestingDetails[[#This Row],[Positive]]),0,StatewiseTestingDetails[[#This Row],[Positive]]-F5164)),StatewiseTestingDetails[[#This Row],[Positive]])</f>
        <v>0</v>
      </c>
      <c r="H5165" s="24">
        <f>IF(StatewiseTestingDetails[[#This Row],[Column1]]&lt;0,0,StatewiseTestingDetails[[#This Row],[Column1]])</f>
        <v>0</v>
      </c>
      <c r="I5165">
        <f>IF(StatewiseTestingDetails[[#This Row],[State]]=C5164,IF(StatewiseTestingDetails[[#This Row],[TotalSamples]]-D5164&lt;0,0,StatewiseTestingDetails[[#This Row],[TotalSamples]]-D5164),StatewiseTestingDetails[[#This Row],[TotalSamples]])</f>
        <v>18660</v>
      </c>
      <c r="J5165" t="str">
        <f>TEXT(StatewiseTestingDetails[[#This Row],[Date]],"yyyy")</f>
        <v>2020</v>
      </c>
      <c r="K5165" s="24">
        <f>StatewiseTestingDetails[[#This Row],[TotalSamples]]/D$16344</f>
        <v>1.7826414814814814E-3</v>
      </c>
      <c r="L5165" s="24" t="str">
        <f>IF(StatewiseTestingDetails[[#This Row],[test rate]]&gt;=0.0108,"Above","Below")</f>
        <v>Below</v>
      </c>
    </row>
    <row r="5166" spans="1:12">
      <c r="A5166" s="24" t="str">
        <f t="shared" si="80"/>
        <v>Haryana_2020-10-21</v>
      </c>
      <c r="B5166" s="1">
        <v>44125</v>
      </c>
      <c r="C5166" s="24" t="s">
        <v>34</v>
      </c>
      <c r="D5166">
        <v>2429010</v>
      </c>
      <c r="E5166">
        <v>2270379</v>
      </c>
      <c r="G5166">
        <f>IF(StatewiseTestingDetails[[#This Row],[State]]=C5165,IF(ISBLANK(F5165),0,IF(ISBLANK(StatewiseTestingDetails[[#This Row],[Positive]]),0,StatewiseTestingDetails[[#This Row],[Positive]]-F5165)),StatewiseTestingDetails[[#This Row],[Positive]])</f>
        <v>0</v>
      </c>
      <c r="H5166" s="24">
        <f>IF(StatewiseTestingDetails[[#This Row],[Column1]]&lt;0,0,StatewiseTestingDetails[[#This Row],[Column1]])</f>
        <v>0</v>
      </c>
      <c r="I5166">
        <f>IF(StatewiseTestingDetails[[#This Row],[State]]=C5165,IF(StatewiseTestingDetails[[#This Row],[TotalSamples]]-D5165&lt;0,0,StatewiseTestingDetails[[#This Row],[TotalSamples]]-D5165),StatewiseTestingDetails[[#This Row],[TotalSamples]])</f>
        <v>22444</v>
      </c>
      <c r="J5166" t="str">
        <f>TEXT(StatewiseTestingDetails[[#This Row],[Date]],"yyyy")</f>
        <v>2020</v>
      </c>
      <c r="K5166" s="24">
        <f>StatewiseTestingDetails[[#This Row],[TotalSamples]]/D$16344</f>
        <v>1.7992666666666666E-3</v>
      </c>
      <c r="L5166" s="24" t="str">
        <f>IF(StatewiseTestingDetails[[#This Row],[test rate]]&gt;=0.0108,"Above","Below")</f>
        <v>Below</v>
      </c>
    </row>
    <row r="5167" spans="1:12">
      <c r="A5167" s="24" t="str">
        <f t="shared" si="80"/>
        <v>Haryana_2020-10-22</v>
      </c>
      <c r="B5167" s="1">
        <v>44126</v>
      </c>
      <c r="C5167" s="24" t="s">
        <v>34</v>
      </c>
      <c r="D5167">
        <v>2455407</v>
      </c>
      <c r="E5167">
        <v>2295280</v>
      </c>
      <c r="G5167">
        <f>IF(StatewiseTestingDetails[[#This Row],[State]]=C5166,IF(ISBLANK(F5166),0,IF(ISBLANK(StatewiseTestingDetails[[#This Row],[Positive]]),0,StatewiseTestingDetails[[#This Row],[Positive]]-F5166)),StatewiseTestingDetails[[#This Row],[Positive]])</f>
        <v>0</v>
      </c>
      <c r="H5167" s="24">
        <f>IF(StatewiseTestingDetails[[#This Row],[Column1]]&lt;0,0,StatewiseTestingDetails[[#This Row],[Column1]])</f>
        <v>0</v>
      </c>
      <c r="I5167">
        <f>IF(StatewiseTestingDetails[[#This Row],[State]]=C5166,IF(StatewiseTestingDetails[[#This Row],[TotalSamples]]-D5166&lt;0,0,StatewiseTestingDetails[[#This Row],[TotalSamples]]-D5166),StatewiseTestingDetails[[#This Row],[TotalSamples]])</f>
        <v>26397</v>
      </c>
      <c r="J5167" t="str">
        <f>TEXT(StatewiseTestingDetails[[#This Row],[Date]],"yyyy")</f>
        <v>2020</v>
      </c>
      <c r="K5167" s="24">
        <f>StatewiseTestingDetails[[#This Row],[TotalSamples]]/D$16344</f>
        <v>1.8188200000000001E-3</v>
      </c>
      <c r="L5167" s="24" t="str">
        <f>IF(StatewiseTestingDetails[[#This Row],[test rate]]&gt;=0.0108,"Above","Below")</f>
        <v>Below</v>
      </c>
    </row>
    <row r="5168" spans="1:12">
      <c r="A5168" s="24" t="str">
        <f t="shared" si="80"/>
        <v>Haryana_2020-10-23</v>
      </c>
      <c r="B5168" s="1">
        <v>44127</v>
      </c>
      <c r="C5168" s="24" t="s">
        <v>34</v>
      </c>
      <c r="D5168">
        <v>2480029</v>
      </c>
      <c r="E5168">
        <v>2318573</v>
      </c>
      <c r="G5168">
        <f>IF(StatewiseTestingDetails[[#This Row],[State]]=C5167,IF(ISBLANK(F5167),0,IF(ISBLANK(StatewiseTestingDetails[[#This Row],[Positive]]),0,StatewiseTestingDetails[[#This Row],[Positive]]-F5167)),StatewiseTestingDetails[[#This Row],[Positive]])</f>
        <v>0</v>
      </c>
      <c r="H5168" s="24">
        <f>IF(StatewiseTestingDetails[[#This Row],[Column1]]&lt;0,0,StatewiseTestingDetails[[#This Row],[Column1]])</f>
        <v>0</v>
      </c>
      <c r="I5168">
        <f>IF(StatewiseTestingDetails[[#This Row],[State]]=C5167,IF(StatewiseTestingDetails[[#This Row],[TotalSamples]]-D5167&lt;0,0,StatewiseTestingDetails[[#This Row],[TotalSamples]]-D5167),StatewiseTestingDetails[[#This Row],[TotalSamples]])</f>
        <v>24622</v>
      </c>
      <c r="J5168" t="str">
        <f>TEXT(StatewiseTestingDetails[[#This Row],[Date]],"yyyy")</f>
        <v>2020</v>
      </c>
      <c r="K5168" s="24">
        <f>StatewiseTestingDetails[[#This Row],[TotalSamples]]/D$16344</f>
        <v>1.8370585185185186E-3</v>
      </c>
      <c r="L5168" s="24" t="str">
        <f>IF(StatewiseTestingDetails[[#This Row],[test rate]]&gt;=0.0108,"Above","Below")</f>
        <v>Below</v>
      </c>
    </row>
    <row r="5169" spans="1:12">
      <c r="A5169" s="24" t="str">
        <f t="shared" si="80"/>
        <v>Haryana_2020-10-24</v>
      </c>
      <c r="B5169" s="1">
        <v>44128</v>
      </c>
      <c r="C5169" s="24" t="s">
        <v>34</v>
      </c>
      <c r="D5169">
        <v>2505052</v>
      </c>
      <c r="E5169">
        <v>2342213</v>
      </c>
      <c r="G5169">
        <f>IF(StatewiseTestingDetails[[#This Row],[State]]=C5168,IF(ISBLANK(F5168),0,IF(ISBLANK(StatewiseTestingDetails[[#This Row],[Positive]]),0,StatewiseTestingDetails[[#This Row],[Positive]]-F5168)),StatewiseTestingDetails[[#This Row],[Positive]])</f>
        <v>0</v>
      </c>
      <c r="H5169" s="24">
        <f>IF(StatewiseTestingDetails[[#This Row],[Column1]]&lt;0,0,StatewiseTestingDetails[[#This Row],[Column1]])</f>
        <v>0</v>
      </c>
      <c r="I5169">
        <f>IF(StatewiseTestingDetails[[#This Row],[State]]=C5168,IF(StatewiseTestingDetails[[#This Row],[TotalSamples]]-D5168&lt;0,0,StatewiseTestingDetails[[#This Row],[TotalSamples]]-D5168),StatewiseTestingDetails[[#This Row],[TotalSamples]])</f>
        <v>25023</v>
      </c>
      <c r="J5169" t="str">
        <f>TEXT(StatewiseTestingDetails[[#This Row],[Date]],"yyyy")</f>
        <v>2020</v>
      </c>
      <c r="K5169" s="24">
        <f>StatewiseTestingDetails[[#This Row],[TotalSamples]]/D$16344</f>
        <v>1.855594074074074E-3</v>
      </c>
      <c r="L5169" s="24" t="str">
        <f>IF(StatewiseTestingDetails[[#This Row],[test rate]]&gt;=0.0108,"Above","Below")</f>
        <v>Below</v>
      </c>
    </row>
    <row r="5170" spans="1:12">
      <c r="A5170" s="24" t="str">
        <f t="shared" si="80"/>
        <v>Haryana_2020-10-25</v>
      </c>
      <c r="B5170" s="1">
        <v>44129</v>
      </c>
      <c r="C5170" s="24" t="s">
        <v>34</v>
      </c>
      <c r="D5170">
        <v>2527343</v>
      </c>
      <c r="E5170">
        <v>2363741</v>
      </c>
      <c r="G5170">
        <f>IF(StatewiseTestingDetails[[#This Row],[State]]=C5169,IF(ISBLANK(F5169),0,IF(ISBLANK(StatewiseTestingDetails[[#This Row],[Positive]]),0,StatewiseTestingDetails[[#This Row],[Positive]]-F5169)),StatewiseTestingDetails[[#This Row],[Positive]])</f>
        <v>0</v>
      </c>
      <c r="H5170" s="24">
        <f>IF(StatewiseTestingDetails[[#This Row],[Column1]]&lt;0,0,StatewiseTestingDetails[[#This Row],[Column1]])</f>
        <v>0</v>
      </c>
      <c r="I5170">
        <f>IF(StatewiseTestingDetails[[#This Row],[State]]=C5169,IF(StatewiseTestingDetails[[#This Row],[TotalSamples]]-D5169&lt;0,0,StatewiseTestingDetails[[#This Row],[TotalSamples]]-D5169),StatewiseTestingDetails[[#This Row],[TotalSamples]])</f>
        <v>22291</v>
      </c>
      <c r="J5170" t="str">
        <f>TEXT(StatewiseTestingDetails[[#This Row],[Date]],"yyyy")</f>
        <v>2020</v>
      </c>
      <c r="K5170" s="24">
        <f>StatewiseTestingDetails[[#This Row],[TotalSamples]]/D$16344</f>
        <v>1.872105925925926E-3</v>
      </c>
      <c r="L5170" s="24" t="str">
        <f>IF(StatewiseTestingDetails[[#This Row],[test rate]]&gt;=0.0108,"Above","Below")</f>
        <v>Below</v>
      </c>
    </row>
    <row r="5171" spans="1:12">
      <c r="A5171" s="24" t="str">
        <f t="shared" si="80"/>
        <v>Haryana_2020-10-26</v>
      </c>
      <c r="B5171" s="1">
        <v>44130</v>
      </c>
      <c r="C5171" s="24" t="s">
        <v>34</v>
      </c>
      <c r="D5171">
        <v>2543257</v>
      </c>
      <c r="E5171">
        <v>2378724</v>
      </c>
      <c r="G5171">
        <f>IF(StatewiseTestingDetails[[#This Row],[State]]=C5170,IF(ISBLANK(F5170),0,IF(ISBLANK(StatewiseTestingDetails[[#This Row],[Positive]]),0,StatewiseTestingDetails[[#This Row],[Positive]]-F5170)),StatewiseTestingDetails[[#This Row],[Positive]])</f>
        <v>0</v>
      </c>
      <c r="H5171" s="24">
        <f>IF(StatewiseTestingDetails[[#This Row],[Column1]]&lt;0,0,StatewiseTestingDetails[[#This Row],[Column1]])</f>
        <v>0</v>
      </c>
      <c r="I5171">
        <f>IF(StatewiseTestingDetails[[#This Row],[State]]=C5170,IF(StatewiseTestingDetails[[#This Row],[TotalSamples]]-D5170&lt;0,0,StatewiseTestingDetails[[#This Row],[TotalSamples]]-D5170),StatewiseTestingDetails[[#This Row],[TotalSamples]])</f>
        <v>15914</v>
      </c>
      <c r="J5171" t="str">
        <f>TEXT(StatewiseTestingDetails[[#This Row],[Date]],"yyyy")</f>
        <v>2020</v>
      </c>
      <c r="K5171" s="24">
        <f>StatewiseTestingDetails[[#This Row],[TotalSamples]]/D$16344</f>
        <v>1.883894074074074E-3</v>
      </c>
      <c r="L5171" s="24" t="str">
        <f>IF(StatewiseTestingDetails[[#This Row],[test rate]]&gt;=0.0108,"Above","Below")</f>
        <v>Below</v>
      </c>
    </row>
    <row r="5172" spans="1:12">
      <c r="A5172" s="24" t="str">
        <f t="shared" si="80"/>
        <v>Haryana_2020-10-27</v>
      </c>
      <c r="B5172" s="1">
        <v>44131</v>
      </c>
      <c r="C5172" s="24" t="s">
        <v>34</v>
      </c>
      <c r="D5172">
        <v>2562470</v>
      </c>
      <c r="E5172">
        <v>2397074</v>
      </c>
      <c r="G5172">
        <f>IF(StatewiseTestingDetails[[#This Row],[State]]=C5171,IF(ISBLANK(F5171),0,IF(ISBLANK(StatewiseTestingDetails[[#This Row],[Positive]]),0,StatewiseTestingDetails[[#This Row],[Positive]]-F5171)),StatewiseTestingDetails[[#This Row],[Positive]])</f>
        <v>0</v>
      </c>
      <c r="H5172" s="24">
        <f>IF(StatewiseTestingDetails[[#This Row],[Column1]]&lt;0,0,StatewiseTestingDetails[[#This Row],[Column1]])</f>
        <v>0</v>
      </c>
      <c r="I5172">
        <f>IF(StatewiseTestingDetails[[#This Row],[State]]=C5171,IF(StatewiseTestingDetails[[#This Row],[TotalSamples]]-D5171&lt;0,0,StatewiseTestingDetails[[#This Row],[TotalSamples]]-D5171),StatewiseTestingDetails[[#This Row],[TotalSamples]])</f>
        <v>19213</v>
      </c>
      <c r="J5172" t="str">
        <f>TEXT(StatewiseTestingDetails[[#This Row],[Date]],"yyyy")</f>
        <v>2020</v>
      </c>
      <c r="K5172" s="24">
        <f>StatewiseTestingDetails[[#This Row],[TotalSamples]]/D$16344</f>
        <v>1.8981259259259258E-3</v>
      </c>
      <c r="L5172" s="24" t="str">
        <f>IF(StatewiseTestingDetails[[#This Row],[test rate]]&gt;=0.0108,"Above","Below")</f>
        <v>Below</v>
      </c>
    </row>
    <row r="5173" spans="1:12">
      <c r="A5173" s="24" t="str">
        <f t="shared" si="80"/>
        <v>Haryana_2020-10-28</v>
      </c>
      <c r="B5173" s="1">
        <v>44132</v>
      </c>
      <c r="C5173" s="24" t="s">
        <v>34</v>
      </c>
      <c r="D5173">
        <v>2587171</v>
      </c>
      <c r="E5173">
        <v>2419630</v>
      </c>
      <c r="G5173">
        <f>IF(StatewiseTestingDetails[[#This Row],[State]]=C5172,IF(ISBLANK(F5172),0,IF(ISBLANK(StatewiseTestingDetails[[#This Row],[Positive]]),0,StatewiseTestingDetails[[#This Row],[Positive]]-F5172)),StatewiseTestingDetails[[#This Row],[Positive]])</f>
        <v>0</v>
      </c>
      <c r="H5173" s="24">
        <f>IF(StatewiseTestingDetails[[#This Row],[Column1]]&lt;0,0,StatewiseTestingDetails[[#This Row],[Column1]])</f>
        <v>0</v>
      </c>
      <c r="I5173">
        <f>IF(StatewiseTestingDetails[[#This Row],[State]]=C5172,IF(StatewiseTestingDetails[[#This Row],[TotalSamples]]-D5172&lt;0,0,StatewiseTestingDetails[[#This Row],[TotalSamples]]-D5172),StatewiseTestingDetails[[#This Row],[TotalSamples]])</f>
        <v>24701</v>
      </c>
      <c r="J5173" t="str">
        <f>TEXT(StatewiseTestingDetails[[#This Row],[Date]],"yyyy")</f>
        <v>2020</v>
      </c>
      <c r="K5173" s="24">
        <f>StatewiseTestingDetails[[#This Row],[TotalSamples]]/D$16344</f>
        <v>1.9164229629629629E-3</v>
      </c>
      <c r="L5173" s="24" t="str">
        <f>IF(StatewiseTestingDetails[[#This Row],[test rate]]&gt;=0.0108,"Above","Below")</f>
        <v>Below</v>
      </c>
    </row>
    <row r="5174" spans="1:12">
      <c r="A5174" s="24" t="str">
        <f t="shared" si="80"/>
        <v>Haryana_2020-10-29</v>
      </c>
      <c r="B5174" s="1">
        <v>44133</v>
      </c>
      <c r="C5174" s="24" t="s">
        <v>34</v>
      </c>
      <c r="D5174">
        <v>2611412</v>
      </c>
      <c r="E5174">
        <v>2442239</v>
      </c>
      <c r="G5174">
        <f>IF(StatewiseTestingDetails[[#This Row],[State]]=C5173,IF(ISBLANK(F5173),0,IF(ISBLANK(StatewiseTestingDetails[[#This Row],[Positive]]),0,StatewiseTestingDetails[[#This Row],[Positive]]-F5173)),StatewiseTestingDetails[[#This Row],[Positive]])</f>
        <v>0</v>
      </c>
      <c r="H5174" s="24">
        <f>IF(StatewiseTestingDetails[[#This Row],[Column1]]&lt;0,0,StatewiseTestingDetails[[#This Row],[Column1]])</f>
        <v>0</v>
      </c>
      <c r="I5174">
        <f>IF(StatewiseTestingDetails[[#This Row],[State]]=C5173,IF(StatewiseTestingDetails[[#This Row],[TotalSamples]]-D5173&lt;0,0,StatewiseTestingDetails[[#This Row],[TotalSamples]]-D5173),StatewiseTestingDetails[[#This Row],[TotalSamples]])</f>
        <v>24241</v>
      </c>
      <c r="J5174" t="str">
        <f>TEXT(StatewiseTestingDetails[[#This Row],[Date]],"yyyy")</f>
        <v>2020</v>
      </c>
      <c r="K5174" s="24">
        <f>StatewiseTestingDetails[[#This Row],[TotalSamples]]/D$16344</f>
        <v>1.9343792592592592E-3</v>
      </c>
      <c r="L5174" s="24" t="str">
        <f>IF(StatewiseTestingDetails[[#This Row],[test rate]]&gt;=0.0108,"Above","Below")</f>
        <v>Below</v>
      </c>
    </row>
    <row r="5175" spans="1:12">
      <c r="A5175" s="24" t="str">
        <f t="shared" si="80"/>
        <v>Haryana_2020-10-30</v>
      </c>
      <c r="B5175" s="1">
        <v>44134</v>
      </c>
      <c r="C5175" s="24" t="s">
        <v>34</v>
      </c>
      <c r="D5175">
        <v>2636083</v>
      </c>
      <c r="E5175">
        <v>2465381</v>
      </c>
      <c r="G5175">
        <f>IF(StatewiseTestingDetails[[#This Row],[State]]=C5174,IF(ISBLANK(F5174),0,IF(ISBLANK(StatewiseTestingDetails[[#This Row],[Positive]]),0,StatewiseTestingDetails[[#This Row],[Positive]]-F5174)),StatewiseTestingDetails[[#This Row],[Positive]])</f>
        <v>0</v>
      </c>
      <c r="H5175" s="24">
        <f>IF(StatewiseTestingDetails[[#This Row],[Column1]]&lt;0,0,StatewiseTestingDetails[[#This Row],[Column1]])</f>
        <v>0</v>
      </c>
      <c r="I5175">
        <f>IF(StatewiseTestingDetails[[#This Row],[State]]=C5174,IF(StatewiseTestingDetails[[#This Row],[TotalSamples]]-D5174&lt;0,0,StatewiseTestingDetails[[#This Row],[TotalSamples]]-D5174),StatewiseTestingDetails[[#This Row],[TotalSamples]])</f>
        <v>24671</v>
      </c>
      <c r="J5175" t="str">
        <f>TEXT(StatewiseTestingDetails[[#This Row],[Date]],"yyyy")</f>
        <v>2020</v>
      </c>
      <c r="K5175" s="24">
        <f>StatewiseTestingDetails[[#This Row],[TotalSamples]]/D$16344</f>
        <v>1.952654074074074E-3</v>
      </c>
      <c r="L5175" s="24" t="str">
        <f>IF(StatewiseTestingDetails[[#This Row],[test rate]]&gt;=0.0108,"Above","Below")</f>
        <v>Below</v>
      </c>
    </row>
    <row r="5176" spans="1:12">
      <c r="A5176" s="24" t="str">
        <f t="shared" si="80"/>
        <v>Haryana_2020-10-31</v>
      </c>
      <c r="B5176" s="1">
        <v>44135</v>
      </c>
      <c r="C5176" s="24" t="s">
        <v>34</v>
      </c>
      <c r="D5176">
        <v>2660556</v>
      </c>
      <c r="E5176">
        <v>2487987</v>
      </c>
      <c r="G5176">
        <f>IF(StatewiseTestingDetails[[#This Row],[State]]=C5175,IF(ISBLANK(F5175),0,IF(ISBLANK(StatewiseTestingDetails[[#This Row],[Positive]]),0,StatewiseTestingDetails[[#This Row],[Positive]]-F5175)),StatewiseTestingDetails[[#This Row],[Positive]])</f>
        <v>0</v>
      </c>
      <c r="H5176" s="24">
        <f>IF(StatewiseTestingDetails[[#This Row],[Column1]]&lt;0,0,StatewiseTestingDetails[[#This Row],[Column1]])</f>
        <v>0</v>
      </c>
      <c r="I5176">
        <f>IF(StatewiseTestingDetails[[#This Row],[State]]=C5175,IF(StatewiseTestingDetails[[#This Row],[TotalSamples]]-D5175&lt;0,0,StatewiseTestingDetails[[#This Row],[TotalSamples]]-D5175),StatewiseTestingDetails[[#This Row],[TotalSamples]])</f>
        <v>24473</v>
      </c>
      <c r="J5176" t="str">
        <f>TEXT(StatewiseTestingDetails[[#This Row],[Date]],"yyyy")</f>
        <v>2020</v>
      </c>
      <c r="K5176" s="24">
        <f>StatewiseTestingDetails[[#This Row],[TotalSamples]]/D$16344</f>
        <v>1.9707822222222223E-3</v>
      </c>
      <c r="L5176" s="24" t="str">
        <f>IF(StatewiseTestingDetails[[#This Row],[test rate]]&gt;=0.0108,"Above","Below")</f>
        <v>Below</v>
      </c>
    </row>
    <row r="5177" spans="1:12">
      <c r="A5177" s="24" t="str">
        <f t="shared" si="80"/>
        <v>Haryana_2020-11-01</v>
      </c>
      <c r="B5177" s="1">
        <v>44136</v>
      </c>
      <c r="C5177" s="24" t="s">
        <v>34</v>
      </c>
      <c r="D5177">
        <v>2680435</v>
      </c>
      <c r="E5177">
        <v>2506822</v>
      </c>
      <c r="G5177">
        <f>IF(StatewiseTestingDetails[[#This Row],[State]]=C5176,IF(ISBLANK(F5176),0,IF(ISBLANK(StatewiseTestingDetails[[#This Row],[Positive]]),0,StatewiseTestingDetails[[#This Row],[Positive]]-F5176)),StatewiseTestingDetails[[#This Row],[Positive]])</f>
        <v>0</v>
      </c>
      <c r="H5177" s="24">
        <f>IF(StatewiseTestingDetails[[#This Row],[Column1]]&lt;0,0,StatewiseTestingDetails[[#This Row],[Column1]])</f>
        <v>0</v>
      </c>
      <c r="I5177">
        <f>IF(StatewiseTestingDetails[[#This Row],[State]]=C5176,IF(StatewiseTestingDetails[[#This Row],[TotalSamples]]-D5176&lt;0,0,StatewiseTestingDetails[[#This Row],[TotalSamples]]-D5176),StatewiseTestingDetails[[#This Row],[TotalSamples]])</f>
        <v>19879</v>
      </c>
      <c r="J5177" t="str">
        <f>TEXT(StatewiseTestingDetails[[#This Row],[Date]],"yyyy")</f>
        <v>2020</v>
      </c>
      <c r="K5177" s="24">
        <f>StatewiseTestingDetails[[#This Row],[TotalSamples]]/D$16344</f>
        <v>1.9855074074074074E-3</v>
      </c>
      <c r="L5177" s="24" t="str">
        <f>IF(StatewiseTestingDetails[[#This Row],[test rate]]&gt;=0.0108,"Above","Below")</f>
        <v>Below</v>
      </c>
    </row>
    <row r="5178" spans="1:12">
      <c r="A5178" s="24" t="str">
        <f t="shared" si="80"/>
        <v>Haryana_2020-11-02</v>
      </c>
      <c r="B5178" s="1">
        <v>44137</v>
      </c>
      <c r="C5178" s="24" t="s">
        <v>34</v>
      </c>
      <c r="D5178">
        <v>2694833</v>
      </c>
      <c r="E5178">
        <v>2520247</v>
      </c>
      <c r="G5178">
        <f>IF(StatewiseTestingDetails[[#This Row],[State]]=C5177,IF(ISBLANK(F5177),0,IF(ISBLANK(StatewiseTestingDetails[[#This Row],[Positive]]),0,StatewiseTestingDetails[[#This Row],[Positive]]-F5177)),StatewiseTestingDetails[[#This Row],[Positive]])</f>
        <v>0</v>
      </c>
      <c r="H5178" s="24">
        <f>IF(StatewiseTestingDetails[[#This Row],[Column1]]&lt;0,0,StatewiseTestingDetails[[#This Row],[Column1]])</f>
        <v>0</v>
      </c>
      <c r="I5178">
        <f>IF(StatewiseTestingDetails[[#This Row],[State]]=C5177,IF(StatewiseTestingDetails[[#This Row],[TotalSamples]]-D5177&lt;0,0,StatewiseTestingDetails[[#This Row],[TotalSamples]]-D5177),StatewiseTestingDetails[[#This Row],[TotalSamples]])</f>
        <v>14398</v>
      </c>
      <c r="J5178" t="str">
        <f>TEXT(StatewiseTestingDetails[[#This Row],[Date]],"yyyy")</f>
        <v>2020</v>
      </c>
      <c r="K5178" s="24">
        <f>StatewiseTestingDetails[[#This Row],[TotalSamples]]/D$16344</f>
        <v>1.9961725925925927E-3</v>
      </c>
      <c r="L5178" s="24" t="str">
        <f>IF(StatewiseTestingDetails[[#This Row],[test rate]]&gt;=0.0108,"Above","Below")</f>
        <v>Below</v>
      </c>
    </row>
    <row r="5179" spans="1:12">
      <c r="A5179" s="24" t="str">
        <f t="shared" si="80"/>
        <v>Haryana_2020-11-03</v>
      </c>
      <c r="B5179" s="1">
        <v>44138</v>
      </c>
      <c r="C5179" s="24" t="s">
        <v>34</v>
      </c>
      <c r="D5179">
        <v>2714652</v>
      </c>
      <c r="E5179">
        <v>2537989</v>
      </c>
      <c r="G5179">
        <f>IF(StatewiseTestingDetails[[#This Row],[State]]=C5178,IF(ISBLANK(F5178),0,IF(ISBLANK(StatewiseTestingDetails[[#This Row],[Positive]]),0,StatewiseTestingDetails[[#This Row],[Positive]]-F5178)),StatewiseTestingDetails[[#This Row],[Positive]])</f>
        <v>0</v>
      </c>
      <c r="H5179" s="24">
        <f>IF(StatewiseTestingDetails[[#This Row],[Column1]]&lt;0,0,StatewiseTestingDetails[[#This Row],[Column1]])</f>
        <v>0</v>
      </c>
      <c r="I5179">
        <f>IF(StatewiseTestingDetails[[#This Row],[State]]=C5178,IF(StatewiseTestingDetails[[#This Row],[TotalSamples]]-D5178&lt;0,0,StatewiseTestingDetails[[#This Row],[TotalSamples]]-D5178),StatewiseTestingDetails[[#This Row],[TotalSamples]])</f>
        <v>19819</v>
      </c>
      <c r="J5179" t="str">
        <f>TEXT(StatewiseTestingDetails[[#This Row],[Date]],"yyyy")</f>
        <v>2020</v>
      </c>
      <c r="K5179" s="24">
        <f>StatewiseTestingDetails[[#This Row],[TotalSamples]]/D$16344</f>
        <v>2.0108533333333335E-3</v>
      </c>
      <c r="L5179" s="24" t="str">
        <f>IF(StatewiseTestingDetails[[#This Row],[test rate]]&gt;=0.0108,"Above","Below")</f>
        <v>Below</v>
      </c>
    </row>
    <row r="5180" spans="1:12">
      <c r="A5180" s="24" t="str">
        <f t="shared" si="80"/>
        <v>Haryana_2020-11-04</v>
      </c>
      <c r="B5180" s="1">
        <v>44139</v>
      </c>
      <c r="C5180" s="24" t="s">
        <v>34</v>
      </c>
      <c r="D5180">
        <v>2738375</v>
      </c>
      <c r="E5180">
        <v>2559356</v>
      </c>
      <c r="G5180">
        <f>IF(StatewiseTestingDetails[[#This Row],[State]]=C5179,IF(ISBLANK(F5179),0,IF(ISBLANK(StatewiseTestingDetails[[#This Row],[Positive]]),0,StatewiseTestingDetails[[#This Row],[Positive]]-F5179)),StatewiseTestingDetails[[#This Row],[Positive]])</f>
        <v>0</v>
      </c>
      <c r="H5180" s="24">
        <f>IF(StatewiseTestingDetails[[#This Row],[Column1]]&lt;0,0,StatewiseTestingDetails[[#This Row],[Column1]])</f>
        <v>0</v>
      </c>
      <c r="I5180">
        <f>IF(StatewiseTestingDetails[[#This Row],[State]]=C5179,IF(StatewiseTestingDetails[[#This Row],[TotalSamples]]-D5179&lt;0,0,StatewiseTestingDetails[[#This Row],[TotalSamples]]-D5179),StatewiseTestingDetails[[#This Row],[TotalSamples]])</f>
        <v>23723</v>
      </c>
      <c r="J5180" t="str">
        <f>TEXT(StatewiseTestingDetails[[#This Row],[Date]],"yyyy")</f>
        <v>2020</v>
      </c>
      <c r="K5180" s="24">
        <f>StatewiseTestingDetails[[#This Row],[TotalSamples]]/D$16344</f>
        <v>2.0284259259259261E-3</v>
      </c>
      <c r="L5180" s="24" t="str">
        <f>IF(StatewiseTestingDetails[[#This Row],[test rate]]&gt;=0.0108,"Above","Below")</f>
        <v>Below</v>
      </c>
    </row>
    <row r="5181" spans="1:12">
      <c r="A5181" s="24" t="str">
        <f t="shared" si="80"/>
        <v>Haryana_2020-11-05</v>
      </c>
      <c r="B5181" s="1">
        <v>44140</v>
      </c>
      <c r="C5181" s="24" t="s">
        <v>34</v>
      </c>
      <c r="D5181">
        <v>2759529</v>
      </c>
      <c r="E5181">
        <v>2578623</v>
      </c>
      <c r="G5181">
        <f>IF(StatewiseTestingDetails[[#This Row],[State]]=C5180,IF(ISBLANK(F5180),0,IF(ISBLANK(StatewiseTestingDetails[[#This Row],[Positive]]),0,StatewiseTestingDetails[[#This Row],[Positive]]-F5180)),StatewiseTestingDetails[[#This Row],[Positive]])</f>
        <v>0</v>
      </c>
      <c r="H5181" s="24">
        <f>IF(StatewiseTestingDetails[[#This Row],[Column1]]&lt;0,0,StatewiseTestingDetails[[#This Row],[Column1]])</f>
        <v>0</v>
      </c>
      <c r="I5181">
        <f>IF(StatewiseTestingDetails[[#This Row],[State]]=C5180,IF(StatewiseTestingDetails[[#This Row],[TotalSamples]]-D5180&lt;0,0,StatewiseTestingDetails[[#This Row],[TotalSamples]]-D5180),StatewiseTestingDetails[[#This Row],[TotalSamples]])</f>
        <v>21154</v>
      </c>
      <c r="J5181" t="str">
        <f>TEXT(StatewiseTestingDetails[[#This Row],[Date]],"yyyy")</f>
        <v>2020</v>
      </c>
      <c r="K5181" s="24">
        <f>StatewiseTestingDetails[[#This Row],[TotalSamples]]/D$16344</f>
        <v>2.0440955555555557E-3</v>
      </c>
      <c r="L5181" s="24" t="str">
        <f>IF(StatewiseTestingDetails[[#This Row],[test rate]]&gt;=0.0108,"Above","Below")</f>
        <v>Below</v>
      </c>
    </row>
    <row r="5182" spans="1:12">
      <c r="A5182" s="24" t="str">
        <f t="shared" si="80"/>
        <v>Haryana_2020-11-06</v>
      </c>
      <c r="B5182" s="1">
        <v>44141</v>
      </c>
      <c r="C5182" s="24" t="s">
        <v>34</v>
      </c>
      <c r="D5182">
        <v>2782656</v>
      </c>
      <c r="E5182">
        <v>2599454</v>
      </c>
      <c r="G5182">
        <f>IF(StatewiseTestingDetails[[#This Row],[State]]=C5181,IF(ISBLANK(F5181),0,IF(ISBLANK(StatewiseTestingDetails[[#This Row],[Positive]]),0,StatewiseTestingDetails[[#This Row],[Positive]]-F5181)),StatewiseTestingDetails[[#This Row],[Positive]])</f>
        <v>0</v>
      </c>
      <c r="H5182" s="24">
        <f>IF(StatewiseTestingDetails[[#This Row],[Column1]]&lt;0,0,StatewiseTestingDetails[[#This Row],[Column1]])</f>
        <v>0</v>
      </c>
      <c r="I5182">
        <f>IF(StatewiseTestingDetails[[#This Row],[State]]=C5181,IF(StatewiseTestingDetails[[#This Row],[TotalSamples]]-D5181&lt;0,0,StatewiseTestingDetails[[#This Row],[TotalSamples]]-D5181),StatewiseTestingDetails[[#This Row],[TotalSamples]])</f>
        <v>23127</v>
      </c>
      <c r="J5182" t="str">
        <f>TEXT(StatewiseTestingDetails[[#This Row],[Date]],"yyyy")</f>
        <v>2020</v>
      </c>
      <c r="K5182" s="24">
        <f>StatewiseTestingDetails[[#This Row],[TotalSamples]]/D$16344</f>
        <v>2.0612266666666665E-3</v>
      </c>
      <c r="L5182" s="24" t="str">
        <f>IF(StatewiseTestingDetails[[#This Row],[test rate]]&gt;=0.0108,"Above","Below")</f>
        <v>Below</v>
      </c>
    </row>
    <row r="5183" spans="1:12">
      <c r="A5183" s="24" t="str">
        <f t="shared" si="80"/>
        <v>Haryana_2020-11-07</v>
      </c>
      <c r="B5183" s="1">
        <v>44142</v>
      </c>
      <c r="C5183" s="24" t="s">
        <v>34</v>
      </c>
      <c r="D5183">
        <v>2809277</v>
      </c>
      <c r="E5183">
        <v>2623750</v>
      </c>
      <c r="G5183">
        <f>IF(StatewiseTestingDetails[[#This Row],[State]]=C5182,IF(ISBLANK(F5182),0,IF(ISBLANK(StatewiseTestingDetails[[#This Row],[Positive]]),0,StatewiseTestingDetails[[#This Row],[Positive]]-F5182)),StatewiseTestingDetails[[#This Row],[Positive]])</f>
        <v>0</v>
      </c>
      <c r="H5183" s="24">
        <f>IF(StatewiseTestingDetails[[#This Row],[Column1]]&lt;0,0,StatewiseTestingDetails[[#This Row],[Column1]])</f>
        <v>0</v>
      </c>
      <c r="I5183">
        <f>IF(StatewiseTestingDetails[[#This Row],[State]]=C5182,IF(StatewiseTestingDetails[[#This Row],[TotalSamples]]-D5182&lt;0,0,StatewiseTestingDetails[[#This Row],[TotalSamples]]-D5182),StatewiseTestingDetails[[#This Row],[TotalSamples]])</f>
        <v>26621</v>
      </c>
      <c r="J5183" t="str">
        <f>TEXT(StatewiseTestingDetails[[#This Row],[Date]],"yyyy")</f>
        <v>2020</v>
      </c>
      <c r="K5183" s="24">
        <f>StatewiseTestingDetails[[#This Row],[TotalSamples]]/D$16344</f>
        <v>2.0809459259259261E-3</v>
      </c>
      <c r="L5183" s="24" t="str">
        <f>IF(StatewiseTestingDetails[[#This Row],[test rate]]&gt;=0.0108,"Above","Below")</f>
        <v>Below</v>
      </c>
    </row>
    <row r="5184" spans="1:12">
      <c r="A5184" s="24" t="str">
        <f t="shared" si="80"/>
        <v>Haryana_2020-11-08</v>
      </c>
      <c r="B5184" s="1">
        <v>44143</v>
      </c>
      <c r="C5184" s="24" t="s">
        <v>34</v>
      </c>
      <c r="D5184">
        <v>2833607</v>
      </c>
      <c r="E5184">
        <v>2646119</v>
      </c>
      <c r="G5184">
        <f>IF(StatewiseTestingDetails[[#This Row],[State]]=C5183,IF(ISBLANK(F5183),0,IF(ISBLANK(StatewiseTestingDetails[[#This Row],[Positive]]),0,StatewiseTestingDetails[[#This Row],[Positive]]-F5183)),StatewiseTestingDetails[[#This Row],[Positive]])</f>
        <v>0</v>
      </c>
      <c r="H5184" s="24">
        <f>IF(StatewiseTestingDetails[[#This Row],[Column1]]&lt;0,0,StatewiseTestingDetails[[#This Row],[Column1]])</f>
        <v>0</v>
      </c>
      <c r="I5184">
        <f>IF(StatewiseTestingDetails[[#This Row],[State]]=C5183,IF(StatewiseTestingDetails[[#This Row],[TotalSamples]]-D5183&lt;0,0,StatewiseTestingDetails[[#This Row],[TotalSamples]]-D5183),StatewiseTestingDetails[[#This Row],[TotalSamples]])</f>
        <v>24330</v>
      </c>
      <c r="J5184" t="str">
        <f>TEXT(StatewiseTestingDetails[[#This Row],[Date]],"yyyy")</f>
        <v>2020</v>
      </c>
      <c r="K5184" s="24">
        <f>StatewiseTestingDetails[[#This Row],[TotalSamples]]/D$16344</f>
        <v>2.0989681481481484E-3</v>
      </c>
      <c r="L5184" s="24" t="str">
        <f>IF(StatewiseTestingDetails[[#This Row],[test rate]]&gt;=0.0108,"Above","Below")</f>
        <v>Below</v>
      </c>
    </row>
    <row r="5185" spans="1:12">
      <c r="A5185" s="24" t="str">
        <f t="shared" si="80"/>
        <v>Haryana_2020-11-09</v>
      </c>
      <c r="B5185" s="1">
        <v>44144</v>
      </c>
      <c r="C5185" s="24" t="s">
        <v>34</v>
      </c>
      <c r="D5185">
        <v>2852300</v>
      </c>
      <c r="E5185">
        <v>2662908</v>
      </c>
      <c r="G5185">
        <f>IF(StatewiseTestingDetails[[#This Row],[State]]=C5184,IF(ISBLANK(F5184),0,IF(ISBLANK(StatewiseTestingDetails[[#This Row],[Positive]]),0,StatewiseTestingDetails[[#This Row],[Positive]]-F5184)),StatewiseTestingDetails[[#This Row],[Positive]])</f>
        <v>0</v>
      </c>
      <c r="H5185" s="24">
        <f>IF(StatewiseTestingDetails[[#This Row],[Column1]]&lt;0,0,StatewiseTestingDetails[[#This Row],[Column1]])</f>
        <v>0</v>
      </c>
      <c r="I5185">
        <f>IF(StatewiseTestingDetails[[#This Row],[State]]=C5184,IF(StatewiseTestingDetails[[#This Row],[TotalSamples]]-D5184&lt;0,0,StatewiseTestingDetails[[#This Row],[TotalSamples]]-D5184),StatewiseTestingDetails[[#This Row],[TotalSamples]])</f>
        <v>18693</v>
      </c>
      <c r="J5185" t="str">
        <f>TEXT(StatewiseTestingDetails[[#This Row],[Date]],"yyyy")</f>
        <v>2020</v>
      </c>
      <c r="K5185" s="24">
        <f>StatewiseTestingDetails[[#This Row],[TotalSamples]]/D$16344</f>
        <v>2.1128148148148148E-3</v>
      </c>
      <c r="L5185" s="24" t="str">
        <f>IF(StatewiseTestingDetails[[#This Row],[test rate]]&gt;=0.0108,"Above","Below")</f>
        <v>Below</v>
      </c>
    </row>
    <row r="5186" spans="1:12">
      <c r="A5186" s="24" t="str">
        <f t="shared" ref="A5186:A5249" si="81">TRIM(C5186) &amp; "_" &amp; TEXT(B5186, "yyyy-mm-dd")</f>
        <v>Haryana_2020-11-10</v>
      </c>
      <c r="B5186" s="1">
        <v>44145</v>
      </c>
      <c r="C5186" s="24" t="s">
        <v>34</v>
      </c>
      <c r="D5186">
        <v>2875690</v>
      </c>
      <c r="E5186">
        <v>2683493</v>
      </c>
      <c r="G5186">
        <f>StatewiseTestingDetails[[#This Row],[Positive]]</f>
        <v>0</v>
      </c>
      <c r="H5186" s="24">
        <f>IF(StatewiseTestingDetails[[#This Row],[Column1]]&lt;0,0,StatewiseTestingDetails[[#This Row],[Column1]])</f>
        <v>0</v>
      </c>
      <c r="I5186">
        <f>IF(StatewiseTestingDetails[[#This Row],[State]]=C5185,IF(StatewiseTestingDetails[[#This Row],[TotalSamples]]-D5185&lt;0,0,StatewiseTestingDetails[[#This Row],[TotalSamples]]-D5185),StatewiseTestingDetails[[#This Row],[TotalSamples]])</f>
        <v>23390</v>
      </c>
      <c r="J5186" t="str">
        <f>TEXT(StatewiseTestingDetails[[#This Row],[Date]],"yyyy")</f>
        <v>2020</v>
      </c>
      <c r="K5186" s="24">
        <f>StatewiseTestingDetails[[#This Row],[TotalSamples]]/D$16344</f>
        <v>2.1301407407407409E-3</v>
      </c>
      <c r="L5186" s="24" t="str">
        <f>IF(StatewiseTestingDetails[[#This Row],[test rate]]&gt;=0.0108,"Above","Below")</f>
        <v>Below</v>
      </c>
    </row>
    <row r="5187" spans="1:12">
      <c r="A5187" s="24" t="str">
        <f t="shared" si="81"/>
        <v>Haryana_2020-11-11</v>
      </c>
      <c r="B5187" s="1">
        <v>44146</v>
      </c>
      <c r="C5187" s="24" t="s">
        <v>34</v>
      </c>
      <c r="D5187">
        <v>2900690</v>
      </c>
      <c r="E5187">
        <v>2683493</v>
      </c>
      <c r="G5187">
        <f>IF(StatewiseTestingDetails[[#This Row],[State]]=C5186,IF(ISBLANK(F5186),0,IF(ISBLANK(StatewiseTestingDetails[[#This Row],[Positive]]),0,StatewiseTestingDetails[[#This Row],[Positive]]-F5186)),StatewiseTestingDetails[[#This Row],[Positive]])</f>
        <v>0</v>
      </c>
      <c r="H5187" s="24">
        <f>IF(StatewiseTestingDetails[[#This Row],[Column1]]&lt;0,0,StatewiseTestingDetails[[#This Row],[Column1]])</f>
        <v>0</v>
      </c>
      <c r="I5187">
        <f>IF(StatewiseTestingDetails[[#This Row],[State]]=C5186,IF(StatewiseTestingDetails[[#This Row],[TotalSamples]]-D5186&lt;0,0,StatewiseTestingDetails[[#This Row],[TotalSamples]]-D5186),StatewiseTestingDetails[[#This Row],[TotalSamples]])</f>
        <v>25000</v>
      </c>
      <c r="J5187" t="str">
        <f>TEXT(StatewiseTestingDetails[[#This Row],[Date]],"yyyy")</f>
        <v>2020</v>
      </c>
      <c r="K5187" s="24">
        <f>StatewiseTestingDetails[[#This Row],[TotalSamples]]/D$16344</f>
        <v>2.1486592592592593E-3</v>
      </c>
      <c r="L5187" s="24" t="str">
        <f>IF(StatewiseTestingDetails[[#This Row],[test rate]]&gt;=0.0108,"Above","Below")</f>
        <v>Below</v>
      </c>
    </row>
    <row r="5188" spans="1:12">
      <c r="A5188" s="24" t="str">
        <f t="shared" si="81"/>
        <v>Haryana_2020-11-12</v>
      </c>
      <c r="B5188" s="1">
        <v>44147</v>
      </c>
      <c r="C5188" s="24" t="s">
        <v>34</v>
      </c>
      <c r="D5188">
        <v>2930335</v>
      </c>
      <c r="E5188">
        <v>2732430</v>
      </c>
      <c r="G5188">
        <f>IF(StatewiseTestingDetails[[#This Row],[State]]=C5187,IF(ISBLANK(F5187),0,IF(ISBLANK(StatewiseTestingDetails[[#This Row],[Positive]]),0,StatewiseTestingDetails[[#This Row],[Positive]]-F5187)),StatewiseTestingDetails[[#This Row],[Positive]])</f>
        <v>0</v>
      </c>
      <c r="H5188" s="24">
        <f>IF(StatewiseTestingDetails[[#This Row],[Column1]]&lt;0,0,StatewiseTestingDetails[[#This Row],[Column1]])</f>
        <v>0</v>
      </c>
      <c r="I5188">
        <f>IF(StatewiseTestingDetails[[#This Row],[State]]=C5187,IF(StatewiseTestingDetails[[#This Row],[TotalSamples]]-D5187&lt;0,0,StatewiseTestingDetails[[#This Row],[TotalSamples]]-D5187),StatewiseTestingDetails[[#This Row],[TotalSamples]])</f>
        <v>29645</v>
      </c>
      <c r="J5188" t="str">
        <f>TEXT(StatewiseTestingDetails[[#This Row],[Date]],"yyyy")</f>
        <v>2020</v>
      </c>
      <c r="K5188" s="24">
        <f>StatewiseTestingDetails[[#This Row],[TotalSamples]]/D$16344</f>
        <v>2.1706185185185185E-3</v>
      </c>
      <c r="L5188" s="24" t="str">
        <f>IF(StatewiseTestingDetails[[#This Row],[test rate]]&gt;=0.0108,"Above","Below")</f>
        <v>Below</v>
      </c>
    </row>
    <row r="5189" spans="1:12">
      <c r="A5189" s="24" t="str">
        <f t="shared" si="81"/>
        <v>Haryana_2020-11-13</v>
      </c>
      <c r="B5189" s="1">
        <v>44148</v>
      </c>
      <c r="C5189" s="24" t="s">
        <v>34</v>
      </c>
      <c r="D5189">
        <v>2956315</v>
      </c>
      <c r="E5189">
        <v>2755864</v>
      </c>
      <c r="G5189">
        <f>IF(StatewiseTestingDetails[[#This Row],[State]]=C5188,IF(ISBLANK(F5188),0,IF(ISBLANK(StatewiseTestingDetails[[#This Row],[Positive]]),0,StatewiseTestingDetails[[#This Row],[Positive]]-F5188)),StatewiseTestingDetails[[#This Row],[Positive]])</f>
        <v>0</v>
      </c>
      <c r="H5189" s="24">
        <f>IF(StatewiseTestingDetails[[#This Row],[Column1]]&lt;0,0,StatewiseTestingDetails[[#This Row],[Column1]])</f>
        <v>0</v>
      </c>
      <c r="I5189">
        <f>IF(StatewiseTestingDetails[[#This Row],[State]]=C5188,IF(StatewiseTestingDetails[[#This Row],[TotalSamples]]-D5188&lt;0,0,StatewiseTestingDetails[[#This Row],[TotalSamples]]-D5188),StatewiseTestingDetails[[#This Row],[TotalSamples]])</f>
        <v>25980</v>
      </c>
      <c r="J5189" t="str">
        <f>TEXT(StatewiseTestingDetails[[#This Row],[Date]],"yyyy")</f>
        <v>2020</v>
      </c>
      <c r="K5189" s="24">
        <f>StatewiseTestingDetails[[#This Row],[TotalSamples]]/D$16344</f>
        <v>2.1898629629629632E-3</v>
      </c>
      <c r="L5189" s="24" t="str">
        <f>IF(StatewiseTestingDetails[[#This Row],[test rate]]&gt;=0.0108,"Above","Below")</f>
        <v>Below</v>
      </c>
    </row>
    <row r="5190" spans="1:12">
      <c r="A5190" s="24" t="str">
        <f t="shared" si="81"/>
        <v>Haryana_2020-11-14</v>
      </c>
      <c r="B5190" s="1">
        <v>44149</v>
      </c>
      <c r="C5190" s="24" t="s">
        <v>34</v>
      </c>
      <c r="D5190">
        <v>2979336</v>
      </c>
      <c r="E5190">
        <v>2776925</v>
      </c>
      <c r="G5190">
        <f>IF(StatewiseTestingDetails[[#This Row],[State]]=C5189,IF(ISBLANK(F5189),0,IF(ISBLANK(StatewiseTestingDetails[[#This Row],[Positive]]),0,StatewiseTestingDetails[[#This Row],[Positive]]-F5189)),StatewiseTestingDetails[[#This Row],[Positive]])</f>
        <v>0</v>
      </c>
      <c r="H5190" s="24">
        <f>IF(StatewiseTestingDetails[[#This Row],[Column1]]&lt;0,0,StatewiseTestingDetails[[#This Row],[Column1]])</f>
        <v>0</v>
      </c>
      <c r="I5190">
        <f>IF(StatewiseTestingDetails[[#This Row],[State]]=C5189,IF(StatewiseTestingDetails[[#This Row],[TotalSamples]]-D5189&lt;0,0,StatewiseTestingDetails[[#This Row],[TotalSamples]]-D5189),StatewiseTestingDetails[[#This Row],[TotalSamples]])</f>
        <v>23021</v>
      </c>
      <c r="J5190" t="str">
        <f>TEXT(StatewiseTestingDetails[[#This Row],[Date]],"yyyy")</f>
        <v>2020</v>
      </c>
      <c r="K5190" s="24">
        <f>StatewiseTestingDetails[[#This Row],[TotalSamples]]/D$16344</f>
        <v>2.2069155555555554E-3</v>
      </c>
      <c r="L5190" s="24" t="str">
        <f>IF(StatewiseTestingDetails[[#This Row],[test rate]]&gt;=0.0108,"Above","Below")</f>
        <v>Below</v>
      </c>
    </row>
    <row r="5191" spans="1:12">
      <c r="A5191" s="24" t="str">
        <f t="shared" si="81"/>
        <v>Haryana_2020-11-15</v>
      </c>
      <c r="B5191" s="1">
        <v>44150</v>
      </c>
      <c r="C5191" s="24" t="s">
        <v>34</v>
      </c>
      <c r="D5191">
        <v>2995118</v>
      </c>
      <c r="E5191">
        <v>2791274</v>
      </c>
      <c r="G5191">
        <f>IF(StatewiseTestingDetails[[#This Row],[State]]=C5190,IF(ISBLANK(F5190),0,IF(ISBLANK(StatewiseTestingDetails[[#This Row],[Positive]]),0,StatewiseTestingDetails[[#This Row],[Positive]]-F5190)),StatewiseTestingDetails[[#This Row],[Positive]])</f>
        <v>0</v>
      </c>
      <c r="H5191" s="24">
        <f>IF(StatewiseTestingDetails[[#This Row],[Column1]]&lt;0,0,StatewiseTestingDetails[[#This Row],[Column1]])</f>
        <v>0</v>
      </c>
      <c r="I5191">
        <f>IF(StatewiseTestingDetails[[#This Row],[State]]=C5190,IF(StatewiseTestingDetails[[#This Row],[TotalSamples]]-D5190&lt;0,0,StatewiseTestingDetails[[#This Row],[TotalSamples]]-D5190),StatewiseTestingDetails[[#This Row],[TotalSamples]])</f>
        <v>15782</v>
      </c>
      <c r="J5191" t="str">
        <f>TEXT(StatewiseTestingDetails[[#This Row],[Date]],"yyyy")</f>
        <v>2020</v>
      </c>
      <c r="K5191" s="24">
        <f>StatewiseTestingDetails[[#This Row],[TotalSamples]]/D$16344</f>
        <v>2.218605925925926E-3</v>
      </c>
      <c r="L5191" s="24" t="str">
        <f>IF(StatewiseTestingDetails[[#This Row],[test rate]]&gt;=0.0108,"Above","Below")</f>
        <v>Below</v>
      </c>
    </row>
    <row r="5192" spans="1:12">
      <c r="A5192" s="24" t="str">
        <f t="shared" si="81"/>
        <v>Haryana_2020-11-16</v>
      </c>
      <c r="B5192" s="1">
        <v>44151</v>
      </c>
      <c r="C5192" s="24" t="s">
        <v>34</v>
      </c>
      <c r="D5192">
        <v>3005801</v>
      </c>
      <c r="E5192">
        <v>2800445</v>
      </c>
      <c r="G5192">
        <f>IF(StatewiseTestingDetails[[#This Row],[State]]=C5191,IF(ISBLANK(F5191),0,IF(ISBLANK(StatewiseTestingDetails[[#This Row],[Positive]]),0,StatewiseTestingDetails[[#This Row],[Positive]]-F5191)),StatewiseTestingDetails[[#This Row],[Positive]])</f>
        <v>0</v>
      </c>
      <c r="H5192" s="24">
        <f>IF(StatewiseTestingDetails[[#This Row],[Column1]]&lt;0,0,StatewiseTestingDetails[[#This Row],[Column1]])</f>
        <v>0</v>
      </c>
      <c r="I5192">
        <f>IF(StatewiseTestingDetails[[#This Row],[State]]=C5191,IF(StatewiseTestingDetails[[#This Row],[TotalSamples]]-D5191&lt;0,0,StatewiseTestingDetails[[#This Row],[TotalSamples]]-D5191),StatewiseTestingDetails[[#This Row],[TotalSamples]])</f>
        <v>10683</v>
      </c>
      <c r="J5192" t="str">
        <f>TEXT(StatewiseTestingDetails[[#This Row],[Date]],"yyyy")</f>
        <v>2020</v>
      </c>
      <c r="K5192" s="24">
        <f>StatewiseTestingDetails[[#This Row],[TotalSamples]]/D$16344</f>
        <v>2.2265192592592592E-3</v>
      </c>
      <c r="L5192" s="24" t="str">
        <f>IF(StatewiseTestingDetails[[#This Row],[test rate]]&gt;=0.0108,"Above","Below")</f>
        <v>Below</v>
      </c>
    </row>
    <row r="5193" spans="1:12">
      <c r="A5193" s="24" t="str">
        <f t="shared" si="81"/>
        <v>Haryana_2020-11-17</v>
      </c>
      <c r="B5193" s="1">
        <v>44152</v>
      </c>
      <c r="C5193" s="24" t="s">
        <v>34</v>
      </c>
      <c r="D5193">
        <v>3021179</v>
      </c>
      <c r="E5193">
        <v>2812982</v>
      </c>
      <c r="G5193">
        <f>IF(StatewiseTestingDetails[[#This Row],[State]]=C5192,IF(ISBLANK(F5192),0,IF(ISBLANK(StatewiseTestingDetails[[#This Row],[Positive]]),0,StatewiseTestingDetails[[#This Row],[Positive]]-F5192)),StatewiseTestingDetails[[#This Row],[Positive]])</f>
        <v>0</v>
      </c>
      <c r="H5193" s="24">
        <f>IF(StatewiseTestingDetails[[#This Row],[Column1]]&lt;0,0,StatewiseTestingDetails[[#This Row],[Column1]])</f>
        <v>0</v>
      </c>
      <c r="I5193">
        <f>IF(StatewiseTestingDetails[[#This Row],[State]]=C5192,IF(StatewiseTestingDetails[[#This Row],[TotalSamples]]-D5192&lt;0,0,StatewiseTestingDetails[[#This Row],[TotalSamples]]-D5192),StatewiseTestingDetails[[#This Row],[TotalSamples]])</f>
        <v>15378</v>
      </c>
      <c r="J5193" t="str">
        <f>TEXT(StatewiseTestingDetails[[#This Row],[Date]],"yyyy")</f>
        <v>2020</v>
      </c>
      <c r="K5193" s="24">
        <f>StatewiseTestingDetails[[#This Row],[TotalSamples]]/D$16344</f>
        <v>2.2379103703703703E-3</v>
      </c>
      <c r="L5193" s="24" t="str">
        <f>IF(StatewiseTestingDetails[[#This Row],[test rate]]&gt;=0.0108,"Above","Below")</f>
        <v>Below</v>
      </c>
    </row>
    <row r="5194" spans="1:12">
      <c r="A5194" s="24" t="str">
        <f t="shared" si="81"/>
        <v>Haryana_2020-11-18</v>
      </c>
      <c r="B5194" s="1">
        <v>44153</v>
      </c>
      <c r="C5194" s="24" t="s">
        <v>34</v>
      </c>
      <c r="D5194">
        <v>3046661</v>
      </c>
      <c r="E5194">
        <v>2835091</v>
      </c>
      <c r="G5194">
        <f>IF(StatewiseTestingDetails[[#This Row],[State]]=C5193,IF(ISBLANK(F5193),0,IF(ISBLANK(StatewiseTestingDetails[[#This Row],[Positive]]),0,StatewiseTestingDetails[[#This Row],[Positive]]-F5193)),StatewiseTestingDetails[[#This Row],[Positive]])</f>
        <v>0</v>
      </c>
      <c r="H5194" s="24">
        <f>IF(StatewiseTestingDetails[[#This Row],[Column1]]&lt;0,0,StatewiseTestingDetails[[#This Row],[Column1]])</f>
        <v>0</v>
      </c>
      <c r="I5194">
        <f>IF(StatewiseTestingDetails[[#This Row],[State]]=C5193,IF(StatewiseTestingDetails[[#This Row],[TotalSamples]]-D5193&lt;0,0,StatewiseTestingDetails[[#This Row],[TotalSamples]]-D5193),StatewiseTestingDetails[[#This Row],[TotalSamples]])</f>
        <v>25482</v>
      </c>
      <c r="J5194" t="str">
        <f>TEXT(StatewiseTestingDetails[[#This Row],[Date]],"yyyy")</f>
        <v>2020</v>
      </c>
      <c r="K5194" s="24">
        <f>StatewiseTestingDetails[[#This Row],[TotalSamples]]/D$16344</f>
        <v>2.2567859259259261E-3</v>
      </c>
      <c r="L5194" s="24" t="str">
        <f>IF(StatewiseTestingDetails[[#This Row],[test rate]]&gt;=0.0108,"Above","Below")</f>
        <v>Below</v>
      </c>
    </row>
    <row r="5195" spans="1:12">
      <c r="A5195" s="24" t="str">
        <f t="shared" si="81"/>
        <v>Haryana_2020-11-19</v>
      </c>
      <c r="B5195" s="1">
        <v>44154</v>
      </c>
      <c r="C5195" s="24" t="s">
        <v>34</v>
      </c>
      <c r="D5195">
        <v>3074194</v>
      </c>
      <c r="E5195">
        <v>2860380</v>
      </c>
      <c r="G5195">
        <f>IF(StatewiseTestingDetails[[#This Row],[State]]=C5194,IF(ISBLANK(F5194),0,IF(ISBLANK(StatewiseTestingDetails[[#This Row],[Positive]]),0,StatewiseTestingDetails[[#This Row],[Positive]]-F5194)),StatewiseTestingDetails[[#This Row],[Positive]])</f>
        <v>0</v>
      </c>
      <c r="H5195" s="24">
        <f>IF(StatewiseTestingDetails[[#This Row],[Column1]]&lt;0,0,StatewiseTestingDetails[[#This Row],[Column1]])</f>
        <v>0</v>
      </c>
      <c r="I5195">
        <f>IF(StatewiseTestingDetails[[#This Row],[State]]=C5194,IF(StatewiseTestingDetails[[#This Row],[TotalSamples]]-D5194&lt;0,0,StatewiseTestingDetails[[#This Row],[TotalSamples]]-D5194),StatewiseTestingDetails[[#This Row],[TotalSamples]])</f>
        <v>27533</v>
      </c>
      <c r="J5195" t="str">
        <f>TEXT(StatewiseTestingDetails[[#This Row],[Date]],"yyyy")</f>
        <v>2020</v>
      </c>
      <c r="K5195" s="24">
        <f>StatewiseTestingDetails[[#This Row],[TotalSamples]]/D$16344</f>
        <v>2.2771807407407406E-3</v>
      </c>
      <c r="L5195" s="24" t="str">
        <f>IF(StatewiseTestingDetails[[#This Row],[test rate]]&gt;=0.0108,"Above","Below")</f>
        <v>Below</v>
      </c>
    </row>
    <row r="5196" spans="1:12">
      <c r="A5196" s="24" t="str">
        <f t="shared" si="81"/>
        <v>Haryana_2020-11-20</v>
      </c>
      <c r="B5196" s="1">
        <v>44155</v>
      </c>
      <c r="C5196" s="24" t="s">
        <v>34</v>
      </c>
      <c r="D5196">
        <v>3106471</v>
      </c>
      <c r="E5196">
        <v>2889297</v>
      </c>
      <c r="G5196">
        <f>IF(StatewiseTestingDetails[[#This Row],[State]]=C5195,IF(ISBLANK(F5195),0,IF(ISBLANK(StatewiseTestingDetails[[#This Row],[Positive]]),0,StatewiseTestingDetails[[#This Row],[Positive]]-F5195)),StatewiseTestingDetails[[#This Row],[Positive]])</f>
        <v>0</v>
      </c>
      <c r="H5196" s="24">
        <f>IF(StatewiseTestingDetails[[#This Row],[Column1]]&lt;0,0,StatewiseTestingDetails[[#This Row],[Column1]])</f>
        <v>0</v>
      </c>
      <c r="I5196">
        <f>IF(StatewiseTestingDetails[[#This Row],[State]]=C5195,IF(StatewiseTestingDetails[[#This Row],[TotalSamples]]-D5195&lt;0,0,StatewiseTestingDetails[[#This Row],[TotalSamples]]-D5195),StatewiseTestingDetails[[#This Row],[TotalSamples]])</f>
        <v>32277</v>
      </c>
      <c r="J5196" t="str">
        <f>TEXT(StatewiseTestingDetails[[#This Row],[Date]],"yyyy")</f>
        <v>2020</v>
      </c>
      <c r="K5196" s="24">
        <f>StatewiseTestingDetails[[#This Row],[TotalSamples]]/D$16344</f>
        <v>2.3010896296296298E-3</v>
      </c>
      <c r="L5196" s="24" t="str">
        <f>IF(StatewiseTestingDetails[[#This Row],[test rate]]&gt;=0.0108,"Above","Below")</f>
        <v>Below</v>
      </c>
    </row>
    <row r="5197" spans="1:12">
      <c r="A5197" s="24" t="str">
        <f t="shared" si="81"/>
        <v>Haryana_2020-11-21</v>
      </c>
      <c r="B5197" s="1">
        <v>44156</v>
      </c>
      <c r="C5197" s="24" t="s">
        <v>34</v>
      </c>
      <c r="D5197">
        <v>3141508</v>
      </c>
      <c r="E5197">
        <v>2921480</v>
      </c>
      <c r="G5197">
        <f>IF(StatewiseTestingDetails[[#This Row],[State]]=C5196,IF(ISBLANK(F5196),0,IF(ISBLANK(StatewiseTestingDetails[[#This Row],[Positive]]),0,StatewiseTestingDetails[[#This Row],[Positive]]-F5196)),StatewiseTestingDetails[[#This Row],[Positive]])</f>
        <v>0</v>
      </c>
      <c r="H5197" s="24">
        <f>IF(StatewiseTestingDetails[[#This Row],[Column1]]&lt;0,0,StatewiseTestingDetails[[#This Row],[Column1]])</f>
        <v>0</v>
      </c>
      <c r="I5197">
        <f>IF(StatewiseTestingDetails[[#This Row],[State]]=C5196,IF(StatewiseTestingDetails[[#This Row],[TotalSamples]]-D5196&lt;0,0,StatewiseTestingDetails[[#This Row],[TotalSamples]]-D5196),StatewiseTestingDetails[[#This Row],[TotalSamples]])</f>
        <v>35037</v>
      </c>
      <c r="J5197" t="str">
        <f>TEXT(StatewiseTestingDetails[[#This Row],[Date]],"yyyy")</f>
        <v>2020</v>
      </c>
      <c r="K5197" s="24">
        <f>StatewiseTestingDetails[[#This Row],[TotalSamples]]/D$16344</f>
        <v>2.3270429629629629E-3</v>
      </c>
      <c r="L5197" s="24" t="str">
        <f>IF(StatewiseTestingDetails[[#This Row],[test rate]]&gt;=0.0108,"Above","Below")</f>
        <v>Below</v>
      </c>
    </row>
    <row r="5198" spans="1:12">
      <c r="A5198" s="24" t="str">
        <f t="shared" si="81"/>
        <v>Haryana_2020-11-22</v>
      </c>
      <c r="B5198" s="1">
        <v>44157</v>
      </c>
      <c r="C5198" s="24" t="s">
        <v>34</v>
      </c>
      <c r="D5198">
        <v>3175091</v>
      </c>
      <c r="E5198">
        <v>2953103</v>
      </c>
      <c r="G5198">
        <f>IF(StatewiseTestingDetails[[#This Row],[State]]=C5197,IF(ISBLANK(F5197),0,IF(ISBLANK(StatewiseTestingDetails[[#This Row],[Positive]]),0,StatewiseTestingDetails[[#This Row],[Positive]]-F5197)),StatewiseTestingDetails[[#This Row],[Positive]])</f>
        <v>0</v>
      </c>
      <c r="H5198" s="24">
        <f>IF(StatewiseTestingDetails[[#This Row],[Column1]]&lt;0,0,StatewiseTestingDetails[[#This Row],[Column1]])</f>
        <v>0</v>
      </c>
      <c r="I5198">
        <f>IF(StatewiseTestingDetails[[#This Row],[State]]=C5197,IF(StatewiseTestingDetails[[#This Row],[TotalSamples]]-D5197&lt;0,0,StatewiseTestingDetails[[#This Row],[TotalSamples]]-D5197),StatewiseTestingDetails[[#This Row],[TotalSamples]])</f>
        <v>33583</v>
      </c>
      <c r="J5198" t="str">
        <f>TEXT(StatewiseTestingDetails[[#This Row],[Date]],"yyyy")</f>
        <v>2020</v>
      </c>
      <c r="K5198" s="24">
        <f>StatewiseTestingDetails[[#This Row],[TotalSamples]]/D$16344</f>
        <v>2.3519192592592591E-3</v>
      </c>
      <c r="L5198" s="24" t="str">
        <f>IF(StatewiseTestingDetails[[#This Row],[test rate]]&gt;=0.0108,"Above","Below")</f>
        <v>Below</v>
      </c>
    </row>
    <row r="5199" spans="1:12">
      <c r="A5199" s="24" t="str">
        <f t="shared" si="81"/>
        <v>Haryana_2020-11-23</v>
      </c>
      <c r="B5199" s="1">
        <v>44158</v>
      </c>
      <c r="C5199" s="24" t="s">
        <v>34</v>
      </c>
      <c r="D5199">
        <v>3199408</v>
      </c>
      <c r="E5199">
        <v>2975016</v>
      </c>
      <c r="G5199">
        <f>IF(StatewiseTestingDetails[[#This Row],[State]]=C5198,IF(ISBLANK(F5198),0,IF(ISBLANK(StatewiseTestingDetails[[#This Row],[Positive]]),0,StatewiseTestingDetails[[#This Row],[Positive]]-F5198)),StatewiseTestingDetails[[#This Row],[Positive]])</f>
        <v>0</v>
      </c>
      <c r="H5199" s="24">
        <f>IF(StatewiseTestingDetails[[#This Row],[Column1]]&lt;0,0,StatewiseTestingDetails[[#This Row],[Column1]])</f>
        <v>0</v>
      </c>
      <c r="I5199">
        <f>IF(StatewiseTestingDetails[[#This Row],[State]]=C5198,IF(StatewiseTestingDetails[[#This Row],[TotalSamples]]-D5198&lt;0,0,StatewiseTestingDetails[[#This Row],[TotalSamples]]-D5198),StatewiseTestingDetails[[#This Row],[TotalSamples]])</f>
        <v>24317</v>
      </c>
      <c r="J5199" t="str">
        <f>TEXT(StatewiseTestingDetails[[#This Row],[Date]],"yyyy")</f>
        <v>2020</v>
      </c>
      <c r="K5199" s="24">
        <f>StatewiseTestingDetails[[#This Row],[TotalSamples]]/D$16344</f>
        <v>2.3699318518518517E-3</v>
      </c>
      <c r="L5199" s="24" t="str">
        <f>IF(StatewiseTestingDetails[[#This Row],[test rate]]&gt;=0.0108,"Above","Below")</f>
        <v>Below</v>
      </c>
    </row>
    <row r="5200" spans="1:12">
      <c r="A5200" s="24" t="str">
        <f t="shared" si="81"/>
        <v>Haryana_2020-11-24</v>
      </c>
      <c r="B5200" s="1">
        <v>44159</v>
      </c>
      <c r="C5200" s="24" t="s">
        <v>34</v>
      </c>
      <c r="D5200">
        <v>3232433</v>
      </c>
      <c r="E5200">
        <v>3005363</v>
      </c>
      <c r="G5200">
        <f>IF(StatewiseTestingDetails[[#This Row],[State]]=C5199,IF(ISBLANK(F5199),0,IF(ISBLANK(StatewiseTestingDetails[[#This Row],[Positive]]),0,StatewiseTestingDetails[[#This Row],[Positive]]-F5199)),StatewiseTestingDetails[[#This Row],[Positive]])</f>
        <v>0</v>
      </c>
      <c r="H5200" s="24">
        <f>IF(StatewiseTestingDetails[[#This Row],[Column1]]&lt;0,0,StatewiseTestingDetails[[#This Row],[Column1]])</f>
        <v>0</v>
      </c>
      <c r="I5200">
        <f>IF(StatewiseTestingDetails[[#This Row],[State]]=C5199,IF(StatewiseTestingDetails[[#This Row],[TotalSamples]]-D5199&lt;0,0,StatewiseTestingDetails[[#This Row],[TotalSamples]]-D5199),StatewiseTestingDetails[[#This Row],[TotalSamples]])</f>
        <v>33025</v>
      </c>
      <c r="J5200" t="str">
        <f>TEXT(StatewiseTestingDetails[[#This Row],[Date]],"yyyy")</f>
        <v>2020</v>
      </c>
      <c r="K5200" s="24">
        <f>StatewiseTestingDetails[[#This Row],[TotalSamples]]/D$16344</f>
        <v>2.3943948148148148E-3</v>
      </c>
      <c r="L5200" s="24" t="str">
        <f>IF(StatewiseTestingDetails[[#This Row],[test rate]]&gt;=0.0108,"Above","Below")</f>
        <v>Below</v>
      </c>
    </row>
    <row r="5201" spans="1:12">
      <c r="A5201" s="24" t="str">
        <f t="shared" si="81"/>
        <v>Haryana_2020-11-25</v>
      </c>
      <c r="B5201" s="1">
        <v>44160</v>
      </c>
      <c r="C5201" s="24" t="s">
        <v>34</v>
      </c>
      <c r="D5201">
        <v>3269677</v>
      </c>
      <c r="E5201">
        <v>3039676</v>
      </c>
      <c r="G5201">
        <f>IF(StatewiseTestingDetails[[#This Row],[State]]=C5200,IF(ISBLANK(F5200),0,IF(ISBLANK(StatewiseTestingDetails[[#This Row],[Positive]]),0,StatewiseTestingDetails[[#This Row],[Positive]]-F5200)),StatewiseTestingDetails[[#This Row],[Positive]])</f>
        <v>0</v>
      </c>
      <c r="H5201" s="24">
        <f>IF(StatewiseTestingDetails[[#This Row],[Column1]]&lt;0,0,StatewiseTestingDetails[[#This Row],[Column1]])</f>
        <v>0</v>
      </c>
      <c r="I5201">
        <f>IF(StatewiseTestingDetails[[#This Row],[State]]=C5200,IF(StatewiseTestingDetails[[#This Row],[TotalSamples]]-D5200&lt;0,0,StatewiseTestingDetails[[#This Row],[TotalSamples]]-D5200),StatewiseTestingDetails[[#This Row],[TotalSamples]])</f>
        <v>37244</v>
      </c>
      <c r="J5201" t="str">
        <f>TEXT(StatewiseTestingDetails[[#This Row],[Date]],"yyyy")</f>
        <v>2020</v>
      </c>
      <c r="K5201" s="24">
        <f>StatewiseTestingDetails[[#This Row],[TotalSamples]]/D$16344</f>
        <v>2.4219829629629629E-3</v>
      </c>
      <c r="L5201" s="24" t="str">
        <f>IF(StatewiseTestingDetails[[#This Row],[test rate]]&gt;=0.0108,"Above","Below")</f>
        <v>Below</v>
      </c>
    </row>
    <row r="5202" spans="1:12">
      <c r="A5202" s="24" t="str">
        <f t="shared" si="81"/>
        <v>Haryana_2020-11-26</v>
      </c>
      <c r="B5202" s="1">
        <v>44161</v>
      </c>
      <c r="C5202" s="24" t="s">
        <v>34</v>
      </c>
      <c r="D5202">
        <v>3335699</v>
      </c>
      <c r="E5202">
        <v>3103597</v>
      </c>
      <c r="G5202">
        <f>IF(StatewiseTestingDetails[[#This Row],[State]]=C5201,IF(ISBLANK(F5201),0,IF(ISBLANK(StatewiseTestingDetails[[#This Row],[Positive]]),0,StatewiseTestingDetails[[#This Row],[Positive]]-F5201)),StatewiseTestingDetails[[#This Row],[Positive]])</f>
        <v>0</v>
      </c>
      <c r="H5202" s="24">
        <f>IF(StatewiseTestingDetails[[#This Row],[Column1]]&lt;0,0,StatewiseTestingDetails[[#This Row],[Column1]])</f>
        <v>0</v>
      </c>
      <c r="I5202">
        <f>IF(StatewiseTestingDetails[[#This Row],[State]]=C5201,IF(StatewiseTestingDetails[[#This Row],[TotalSamples]]-D5201&lt;0,0,StatewiseTestingDetails[[#This Row],[TotalSamples]]-D5201),StatewiseTestingDetails[[#This Row],[TotalSamples]])</f>
        <v>66022</v>
      </c>
      <c r="J5202" t="str">
        <f>TEXT(StatewiseTestingDetails[[#This Row],[Date]],"yyyy")</f>
        <v>2020</v>
      </c>
      <c r="K5202" s="24">
        <f>StatewiseTestingDetails[[#This Row],[TotalSamples]]/D$16344</f>
        <v>2.4708881481481483E-3</v>
      </c>
      <c r="L5202" s="24" t="str">
        <f>IF(StatewiseTestingDetails[[#This Row],[test rate]]&gt;=0.0108,"Above","Below")</f>
        <v>Below</v>
      </c>
    </row>
    <row r="5203" spans="1:12">
      <c r="A5203" s="24" t="str">
        <f t="shared" si="81"/>
        <v>Haryana_2020-11-27</v>
      </c>
      <c r="B5203" s="1">
        <v>44162</v>
      </c>
      <c r="C5203" s="24" t="s">
        <v>34</v>
      </c>
      <c r="D5203">
        <v>3378052</v>
      </c>
      <c r="E5203">
        <v>3143516</v>
      </c>
      <c r="G5203">
        <f>IF(StatewiseTestingDetails[[#This Row],[State]]=C5202,IF(ISBLANK(F5202),0,IF(ISBLANK(StatewiseTestingDetails[[#This Row],[Positive]]),0,StatewiseTestingDetails[[#This Row],[Positive]]-F5202)),StatewiseTestingDetails[[#This Row],[Positive]])</f>
        <v>0</v>
      </c>
      <c r="H5203" s="24">
        <f>IF(StatewiseTestingDetails[[#This Row],[Column1]]&lt;0,0,StatewiseTestingDetails[[#This Row],[Column1]])</f>
        <v>0</v>
      </c>
      <c r="I5203">
        <f>IF(StatewiseTestingDetails[[#This Row],[State]]=C5202,IF(StatewiseTestingDetails[[#This Row],[TotalSamples]]-D5202&lt;0,0,StatewiseTestingDetails[[#This Row],[TotalSamples]]-D5202),StatewiseTestingDetails[[#This Row],[TotalSamples]])</f>
        <v>42353</v>
      </c>
      <c r="J5203" t="str">
        <f>TEXT(StatewiseTestingDetails[[#This Row],[Date]],"yyyy")</f>
        <v>2020</v>
      </c>
      <c r="K5203" s="24">
        <f>StatewiseTestingDetails[[#This Row],[TotalSamples]]/D$16344</f>
        <v>2.502260740740741E-3</v>
      </c>
      <c r="L5203" s="24" t="str">
        <f>IF(StatewiseTestingDetails[[#This Row],[test rate]]&gt;=0.0108,"Above","Below")</f>
        <v>Below</v>
      </c>
    </row>
    <row r="5204" spans="1:12">
      <c r="A5204" s="24" t="str">
        <f t="shared" si="81"/>
        <v>Haryana_2020-11-28</v>
      </c>
      <c r="B5204" s="1">
        <v>44163</v>
      </c>
      <c r="C5204" s="24" t="s">
        <v>34</v>
      </c>
      <c r="D5204">
        <v>3413893</v>
      </c>
      <c r="E5204">
        <v>3177814</v>
      </c>
      <c r="G5204">
        <f>IF(StatewiseTestingDetails[[#This Row],[State]]=C5203,IF(ISBLANK(F5203),0,IF(ISBLANK(StatewiseTestingDetails[[#This Row],[Positive]]),0,StatewiseTestingDetails[[#This Row],[Positive]]-F5203)),StatewiseTestingDetails[[#This Row],[Positive]])</f>
        <v>0</v>
      </c>
      <c r="H5204" s="24">
        <f>IF(StatewiseTestingDetails[[#This Row],[Column1]]&lt;0,0,StatewiseTestingDetails[[#This Row],[Column1]])</f>
        <v>0</v>
      </c>
      <c r="I5204">
        <f>IF(StatewiseTestingDetails[[#This Row],[State]]=C5203,IF(StatewiseTestingDetails[[#This Row],[TotalSamples]]-D5203&lt;0,0,StatewiseTestingDetails[[#This Row],[TotalSamples]]-D5203),StatewiseTestingDetails[[#This Row],[TotalSamples]])</f>
        <v>35841</v>
      </c>
      <c r="J5204" t="str">
        <f>TEXT(StatewiseTestingDetails[[#This Row],[Date]],"yyyy")</f>
        <v>2020</v>
      </c>
      <c r="K5204" s="24">
        <f>StatewiseTestingDetails[[#This Row],[TotalSamples]]/D$16344</f>
        <v>2.5288096296296296E-3</v>
      </c>
      <c r="L5204" s="24" t="str">
        <f>IF(StatewiseTestingDetails[[#This Row],[test rate]]&gt;=0.0108,"Above","Below")</f>
        <v>Below</v>
      </c>
    </row>
    <row r="5205" spans="1:12">
      <c r="A5205" s="24" t="str">
        <f t="shared" si="81"/>
        <v>Haryana_2020-11-29</v>
      </c>
      <c r="B5205" s="1">
        <v>44164</v>
      </c>
      <c r="C5205" s="24" t="s">
        <v>34</v>
      </c>
      <c r="D5205">
        <v>3540820</v>
      </c>
      <c r="E5205">
        <v>3218960</v>
      </c>
      <c r="G5205">
        <f>IF(StatewiseTestingDetails[[#This Row],[State]]=C5204,IF(ISBLANK(F5204),0,IF(ISBLANK(StatewiseTestingDetails[[#This Row],[Positive]]),0,StatewiseTestingDetails[[#This Row],[Positive]]-F5204)),StatewiseTestingDetails[[#This Row],[Positive]])</f>
        <v>0</v>
      </c>
      <c r="H5205" s="24">
        <f>IF(StatewiseTestingDetails[[#This Row],[Column1]]&lt;0,0,StatewiseTestingDetails[[#This Row],[Column1]])</f>
        <v>0</v>
      </c>
      <c r="I5205">
        <f>IF(StatewiseTestingDetails[[#This Row],[State]]=C5204,IF(StatewiseTestingDetails[[#This Row],[TotalSamples]]-D5204&lt;0,0,StatewiseTestingDetails[[#This Row],[TotalSamples]]-D5204),StatewiseTestingDetails[[#This Row],[TotalSamples]])</f>
        <v>126927</v>
      </c>
      <c r="J5205" t="str">
        <f>TEXT(StatewiseTestingDetails[[#This Row],[Date]],"yyyy")</f>
        <v>2020</v>
      </c>
      <c r="K5205" s="24">
        <f>StatewiseTestingDetails[[#This Row],[TotalSamples]]/D$16344</f>
        <v>2.6228296296296298E-3</v>
      </c>
      <c r="L5205" s="24" t="str">
        <f>IF(StatewiseTestingDetails[[#This Row],[test rate]]&gt;=0.0108,"Above","Below")</f>
        <v>Below</v>
      </c>
    </row>
    <row r="5206" spans="1:12">
      <c r="A5206" s="24" t="str">
        <f t="shared" si="81"/>
        <v>Haryana_2020-11-30</v>
      </c>
      <c r="B5206" s="1">
        <v>44165</v>
      </c>
      <c r="C5206" s="24" t="s">
        <v>34</v>
      </c>
      <c r="D5206">
        <v>3571541</v>
      </c>
      <c r="E5206">
        <v>3254060</v>
      </c>
      <c r="G5206">
        <f>IF(StatewiseTestingDetails[[#This Row],[State]]=C5205,IF(ISBLANK(F5205),0,IF(ISBLANK(StatewiseTestingDetails[[#This Row],[Positive]]),0,StatewiseTestingDetails[[#This Row],[Positive]]-F5205)),StatewiseTestingDetails[[#This Row],[Positive]])</f>
        <v>0</v>
      </c>
      <c r="H5206" s="24">
        <f>IF(StatewiseTestingDetails[[#This Row],[Column1]]&lt;0,0,StatewiseTestingDetails[[#This Row],[Column1]])</f>
        <v>0</v>
      </c>
      <c r="I5206">
        <f>IF(StatewiseTestingDetails[[#This Row],[State]]=C5205,IF(StatewiseTestingDetails[[#This Row],[TotalSamples]]-D5205&lt;0,0,StatewiseTestingDetails[[#This Row],[TotalSamples]]-D5205),StatewiseTestingDetails[[#This Row],[TotalSamples]])</f>
        <v>30721</v>
      </c>
      <c r="J5206" t="str">
        <f>TEXT(StatewiseTestingDetails[[#This Row],[Date]],"yyyy")</f>
        <v>2020</v>
      </c>
      <c r="K5206" s="24">
        <f>StatewiseTestingDetails[[#This Row],[TotalSamples]]/D$16344</f>
        <v>2.645585925925926E-3</v>
      </c>
      <c r="L5206" s="24" t="str">
        <f>IF(StatewiseTestingDetails[[#This Row],[test rate]]&gt;=0.0108,"Above","Below")</f>
        <v>Below</v>
      </c>
    </row>
    <row r="5207" spans="1:12">
      <c r="A5207" s="24" t="str">
        <f t="shared" si="81"/>
        <v>Haryana_2020-12-01</v>
      </c>
      <c r="B5207" s="1">
        <v>44166</v>
      </c>
      <c r="C5207" s="24" t="s">
        <v>34</v>
      </c>
      <c r="D5207">
        <v>3601262</v>
      </c>
      <c r="E5207">
        <v>3289802</v>
      </c>
      <c r="G5207">
        <f>IF(StatewiseTestingDetails[[#This Row],[State]]=C5206,IF(ISBLANK(F5206),0,IF(ISBLANK(StatewiseTestingDetails[[#This Row],[Positive]]),0,StatewiseTestingDetails[[#This Row],[Positive]]-F5206)),StatewiseTestingDetails[[#This Row],[Positive]])</f>
        <v>0</v>
      </c>
      <c r="H5207" s="24">
        <f>IF(StatewiseTestingDetails[[#This Row],[Column1]]&lt;0,0,StatewiseTestingDetails[[#This Row],[Column1]])</f>
        <v>0</v>
      </c>
      <c r="I5207">
        <f>IF(StatewiseTestingDetails[[#This Row],[State]]=C5206,IF(StatewiseTestingDetails[[#This Row],[TotalSamples]]-D5206&lt;0,0,StatewiseTestingDetails[[#This Row],[TotalSamples]]-D5206),StatewiseTestingDetails[[#This Row],[TotalSamples]])</f>
        <v>29721</v>
      </c>
      <c r="J5207" t="str">
        <f>TEXT(StatewiseTestingDetails[[#This Row],[Date]],"yyyy")</f>
        <v>2020</v>
      </c>
      <c r="K5207" s="24">
        <f>StatewiseTestingDetails[[#This Row],[TotalSamples]]/D$16344</f>
        <v>2.6676014814814813E-3</v>
      </c>
      <c r="L5207" s="24" t="str">
        <f>IF(StatewiseTestingDetails[[#This Row],[test rate]]&gt;=0.0108,"Above","Below")</f>
        <v>Below</v>
      </c>
    </row>
    <row r="5208" spans="1:12">
      <c r="A5208" s="24" t="str">
        <f t="shared" si="81"/>
        <v>Haryana_2020-12-02</v>
      </c>
      <c r="B5208" s="1">
        <v>44167</v>
      </c>
      <c r="C5208" s="24" t="s">
        <v>34</v>
      </c>
      <c r="D5208">
        <v>3633138</v>
      </c>
      <c r="E5208">
        <v>3326702</v>
      </c>
      <c r="G5208">
        <f>IF(StatewiseTestingDetails[[#This Row],[State]]=C5207,IF(ISBLANK(F5207),0,IF(ISBLANK(StatewiseTestingDetails[[#This Row],[Positive]]),0,StatewiseTestingDetails[[#This Row],[Positive]]-F5207)),StatewiseTestingDetails[[#This Row],[Positive]])</f>
        <v>0</v>
      </c>
      <c r="H5208" s="24">
        <f>IF(StatewiseTestingDetails[[#This Row],[Column1]]&lt;0,0,StatewiseTestingDetails[[#This Row],[Column1]])</f>
        <v>0</v>
      </c>
      <c r="I5208">
        <f>IF(StatewiseTestingDetails[[#This Row],[State]]=C5207,IF(StatewiseTestingDetails[[#This Row],[TotalSamples]]-D5207&lt;0,0,StatewiseTestingDetails[[#This Row],[TotalSamples]]-D5207),StatewiseTestingDetails[[#This Row],[TotalSamples]])</f>
        <v>31876</v>
      </c>
      <c r="J5208" t="str">
        <f>TEXT(StatewiseTestingDetails[[#This Row],[Date]],"yyyy")</f>
        <v>2020</v>
      </c>
      <c r="K5208" s="24">
        <f>StatewiseTestingDetails[[#This Row],[TotalSamples]]/D$16344</f>
        <v>2.6912133333333332E-3</v>
      </c>
      <c r="L5208" s="24" t="str">
        <f>IF(StatewiseTestingDetails[[#This Row],[test rate]]&gt;=0.0108,"Above","Below")</f>
        <v>Below</v>
      </c>
    </row>
    <row r="5209" spans="1:12">
      <c r="A5209" s="24" t="str">
        <f t="shared" si="81"/>
        <v>Haryana_2020-12-03</v>
      </c>
      <c r="B5209" s="1">
        <v>44168</v>
      </c>
      <c r="C5209" s="24" t="s">
        <v>34</v>
      </c>
      <c r="D5209">
        <v>3669876</v>
      </c>
      <c r="E5209">
        <v>3366702</v>
      </c>
      <c r="G5209">
        <f>IF(StatewiseTestingDetails[[#This Row],[State]]=C5208,IF(ISBLANK(F5208),0,IF(ISBLANK(StatewiseTestingDetails[[#This Row],[Positive]]),0,StatewiseTestingDetails[[#This Row],[Positive]]-F5208)),StatewiseTestingDetails[[#This Row],[Positive]])</f>
        <v>0</v>
      </c>
      <c r="H5209" s="24">
        <f>IF(StatewiseTestingDetails[[#This Row],[Column1]]&lt;0,0,StatewiseTestingDetails[[#This Row],[Column1]])</f>
        <v>0</v>
      </c>
      <c r="I5209">
        <f>IF(StatewiseTestingDetails[[#This Row],[State]]=C5208,IF(StatewiseTestingDetails[[#This Row],[TotalSamples]]-D5208&lt;0,0,StatewiseTestingDetails[[#This Row],[TotalSamples]]-D5208),StatewiseTestingDetails[[#This Row],[TotalSamples]])</f>
        <v>36738</v>
      </c>
      <c r="J5209" t="str">
        <f>TEXT(StatewiseTestingDetails[[#This Row],[Date]],"yyyy")</f>
        <v>2020</v>
      </c>
      <c r="K5209" s="24">
        <f>StatewiseTestingDetails[[#This Row],[TotalSamples]]/D$16344</f>
        <v>2.7184266666666667E-3</v>
      </c>
      <c r="L5209" s="24" t="str">
        <f>IF(StatewiseTestingDetails[[#This Row],[test rate]]&gt;=0.0108,"Above","Below")</f>
        <v>Below</v>
      </c>
    </row>
    <row r="5210" spans="1:12">
      <c r="A5210" s="24" t="str">
        <f t="shared" si="81"/>
        <v>Haryana_2020-12-04</v>
      </c>
      <c r="B5210" s="1">
        <v>44169</v>
      </c>
      <c r="C5210" s="24" t="s">
        <v>34</v>
      </c>
      <c r="D5210">
        <v>3707439</v>
      </c>
      <c r="E5210">
        <v>3407802</v>
      </c>
      <c r="G5210">
        <f>IF(StatewiseTestingDetails[[#This Row],[State]]=C5209,IF(ISBLANK(F5209),0,IF(ISBLANK(StatewiseTestingDetails[[#This Row],[Positive]]),0,StatewiseTestingDetails[[#This Row],[Positive]]-F5209)),StatewiseTestingDetails[[#This Row],[Positive]])</f>
        <v>0</v>
      </c>
      <c r="H5210" s="24">
        <f>IF(StatewiseTestingDetails[[#This Row],[Column1]]&lt;0,0,StatewiseTestingDetails[[#This Row],[Column1]])</f>
        <v>0</v>
      </c>
      <c r="I5210">
        <f>IF(StatewiseTestingDetails[[#This Row],[State]]=C5209,IF(StatewiseTestingDetails[[#This Row],[TotalSamples]]-D5209&lt;0,0,StatewiseTestingDetails[[#This Row],[TotalSamples]]-D5209),StatewiseTestingDetails[[#This Row],[TotalSamples]])</f>
        <v>37563</v>
      </c>
      <c r="J5210" t="str">
        <f>TEXT(StatewiseTestingDetails[[#This Row],[Date]],"yyyy")</f>
        <v>2020</v>
      </c>
      <c r="K5210" s="24">
        <f>StatewiseTestingDetails[[#This Row],[TotalSamples]]/D$16344</f>
        <v>2.7462511111111111E-3</v>
      </c>
      <c r="L5210" s="24" t="str">
        <f>IF(StatewiseTestingDetails[[#This Row],[test rate]]&gt;=0.0108,"Above","Below")</f>
        <v>Below</v>
      </c>
    </row>
    <row r="5211" spans="1:12">
      <c r="A5211" s="24" t="str">
        <f t="shared" si="81"/>
        <v>Haryana_2020-12-05</v>
      </c>
      <c r="B5211" s="1">
        <v>44170</v>
      </c>
      <c r="C5211" s="24" t="s">
        <v>34</v>
      </c>
      <c r="D5211">
        <v>3745080</v>
      </c>
      <c r="E5211">
        <v>3448402</v>
      </c>
      <c r="G5211">
        <f>IF(StatewiseTestingDetails[[#This Row],[State]]=C5210,IF(ISBLANK(F5210),0,IF(ISBLANK(StatewiseTestingDetails[[#This Row],[Positive]]),0,StatewiseTestingDetails[[#This Row],[Positive]]-F5210)),StatewiseTestingDetails[[#This Row],[Positive]])</f>
        <v>0</v>
      </c>
      <c r="H5211" s="24">
        <f>IF(StatewiseTestingDetails[[#This Row],[Column1]]&lt;0,0,StatewiseTestingDetails[[#This Row],[Column1]])</f>
        <v>0</v>
      </c>
      <c r="I5211">
        <f>IF(StatewiseTestingDetails[[#This Row],[State]]=C5210,IF(StatewiseTestingDetails[[#This Row],[TotalSamples]]-D5210&lt;0,0,StatewiseTestingDetails[[#This Row],[TotalSamples]]-D5210),StatewiseTestingDetails[[#This Row],[TotalSamples]])</f>
        <v>37641</v>
      </c>
      <c r="J5211" t="str">
        <f>TEXT(StatewiseTestingDetails[[#This Row],[Date]],"yyyy")</f>
        <v>2020</v>
      </c>
      <c r="K5211" s="24">
        <f>StatewiseTestingDetails[[#This Row],[TotalSamples]]/D$16344</f>
        <v>2.7741333333333334E-3</v>
      </c>
      <c r="L5211" s="24" t="str">
        <f>IF(StatewiseTestingDetails[[#This Row],[test rate]]&gt;=0.0108,"Above","Below")</f>
        <v>Below</v>
      </c>
    </row>
    <row r="5212" spans="1:12">
      <c r="A5212" s="24" t="str">
        <f t="shared" si="81"/>
        <v>Haryana_2020-12-06</v>
      </c>
      <c r="B5212" s="1">
        <v>44171</v>
      </c>
      <c r="C5212" s="24" t="s">
        <v>34</v>
      </c>
      <c r="D5212">
        <v>3782619</v>
      </c>
      <c r="E5212">
        <v>3486902</v>
      </c>
      <c r="G5212">
        <f>IF(StatewiseTestingDetails[[#This Row],[State]]=C5211,IF(ISBLANK(F5211),0,IF(ISBLANK(StatewiseTestingDetails[[#This Row],[Positive]]),0,StatewiseTestingDetails[[#This Row],[Positive]]-F5211)),StatewiseTestingDetails[[#This Row],[Positive]])</f>
        <v>0</v>
      </c>
      <c r="H5212" s="24">
        <f>IF(StatewiseTestingDetails[[#This Row],[Column1]]&lt;0,0,StatewiseTestingDetails[[#This Row],[Column1]])</f>
        <v>0</v>
      </c>
      <c r="I5212">
        <f>IF(StatewiseTestingDetails[[#This Row],[State]]=C5211,IF(StatewiseTestingDetails[[#This Row],[TotalSamples]]-D5211&lt;0,0,StatewiseTestingDetails[[#This Row],[TotalSamples]]-D5211),StatewiseTestingDetails[[#This Row],[TotalSamples]])</f>
        <v>37539</v>
      </c>
      <c r="J5212" t="str">
        <f>TEXT(StatewiseTestingDetails[[#This Row],[Date]],"yyyy")</f>
        <v>2020</v>
      </c>
      <c r="K5212" s="24">
        <f>StatewiseTestingDetails[[#This Row],[TotalSamples]]/D$16344</f>
        <v>2.8019400000000002E-3</v>
      </c>
      <c r="L5212" s="24" t="str">
        <f>IF(StatewiseTestingDetails[[#This Row],[test rate]]&gt;=0.0108,"Above","Below")</f>
        <v>Below</v>
      </c>
    </row>
    <row r="5213" spans="1:12">
      <c r="A5213" s="24" t="str">
        <f t="shared" si="81"/>
        <v>Haryana_2020-12-07</v>
      </c>
      <c r="B5213" s="1">
        <v>44172</v>
      </c>
      <c r="C5213" s="24" t="s">
        <v>34</v>
      </c>
      <c r="D5213">
        <v>3806770</v>
      </c>
      <c r="E5213">
        <v>3516402</v>
      </c>
      <c r="G5213">
        <f>IF(StatewiseTestingDetails[[#This Row],[State]]=C5212,IF(ISBLANK(F5212),0,IF(ISBLANK(StatewiseTestingDetails[[#This Row],[Positive]]),0,StatewiseTestingDetails[[#This Row],[Positive]]-F5212)),StatewiseTestingDetails[[#This Row],[Positive]])</f>
        <v>0</v>
      </c>
      <c r="H5213" s="24">
        <f>IF(StatewiseTestingDetails[[#This Row],[Column1]]&lt;0,0,StatewiseTestingDetails[[#This Row],[Column1]])</f>
        <v>0</v>
      </c>
      <c r="I5213">
        <f>IF(StatewiseTestingDetails[[#This Row],[State]]=C5212,IF(StatewiseTestingDetails[[#This Row],[TotalSamples]]-D5212&lt;0,0,StatewiseTestingDetails[[#This Row],[TotalSamples]]-D5212),StatewiseTestingDetails[[#This Row],[TotalSamples]])</f>
        <v>24151</v>
      </c>
      <c r="J5213" t="str">
        <f>TEXT(StatewiseTestingDetails[[#This Row],[Date]],"yyyy")</f>
        <v>2020</v>
      </c>
      <c r="K5213" s="24">
        <f>StatewiseTestingDetails[[#This Row],[TotalSamples]]/D$16344</f>
        <v>2.8198296296296295E-3</v>
      </c>
      <c r="L5213" s="24" t="str">
        <f>IF(StatewiseTestingDetails[[#This Row],[test rate]]&gt;=0.0108,"Above","Below")</f>
        <v>Below</v>
      </c>
    </row>
    <row r="5214" spans="1:12">
      <c r="A5214" s="24" t="str">
        <f t="shared" si="81"/>
        <v>Haryana_2020-12-08</v>
      </c>
      <c r="B5214" s="1">
        <v>44173</v>
      </c>
      <c r="C5214" s="24" t="s">
        <v>34</v>
      </c>
      <c r="D5214">
        <v>3842153</v>
      </c>
      <c r="E5214">
        <v>3555002</v>
      </c>
      <c r="G5214">
        <f>IF(StatewiseTestingDetails[[#This Row],[State]]=C5213,IF(ISBLANK(F5213),0,IF(ISBLANK(StatewiseTestingDetails[[#This Row],[Positive]]),0,StatewiseTestingDetails[[#This Row],[Positive]]-F5213)),StatewiseTestingDetails[[#This Row],[Positive]])</f>
        <v>0</v>
      </c>
      <c r="H5214" s="24">
        <f>IF(StatewiseTestingDetails[[#This Row],[Column1]]&lt;0,0,StatewiseTestingDetails[[#This Row],[Column1]])</f>
        <v>0</v>
      </c>
      <c r="I5214">
        <f>IF(StatewiseTestingDetails[[#This Row],[State]]=C5213,IF(StatewiseTestingDetails[[#This Row],[TotalSamples]]-D5213&lt;0,0,StatewiseTestingDetails[[#This Row],[TotalSamples]]-D5213),StatewiseTestingDetails[[#This Row],[TotalSamples]])</f>
        <v>35383</v>
      </c>
      <c r="J5214" t="str">
        <f>TEXT(StatewiseTestingDetails[[#This Row],[Date]],"yyyy")</f>
        <v>2020</v>
      </c>
      <c r="K5214" s="24">
        <f>StatewiseTestingDetails[[#This Row],[TotalSamples]]/D$16344</f>
        <v>2.8460392592592593E-3</v>
      </c>
      <c r="L5214" s="24" t="str">
        <f>IF(StatewiseTestingDetails[[#This Row],[test rate]]&gt;=0.0108,"Above","Below")</f>
        <v>Below</v>
      </c>
    </row>
    <row r="5215" spans="1:12">
      <c r="A5215" s="24" t="str">
        <f t="shared" si="81"/>
        <v>Haryana_2020-12-09</v>
      </c>
      <c r="B5215" s="1">
        <v>44174</v>
      </c>
      <c r="C5215" s="24" t="s">
        <v>34</v>
      </c>
      <c r="D5215">
        <v>3871079</v>
      </c>
      <c r="E5215">
        <v>3588102</v>
      </c>
      <c r="G5215">
        <f>IF(StatewiseTestingDetails[[#This Row],[State]]=C5214,IF(ISBLANK(F5214),0,IF(ISBLANK(StatewiseTestingDetails[[#This Row],[Positive]]),0,StatewiseTestingDetails[[#This Row],[Positive]]-F5214)),StatewiseTestingDetails[[#This Row],[Positive]])</f>
        <v>0</v>
      </c>
      <c r="H5215" s="24">
        <f>IF(StatewiseTestingDetails[[#This Row],[Column1]]&lt;0,0,StatewiseTestingDetails[[#This Row],[Column1]])</f>
        <v>0</v>
      </c>
      <c r="I5215">
        <f>IF(StatewiseTestingDetails[[#This Row],[State]]=C5214,IF(StatewiseTestingDetails[[#This Row],[TotalSamples]]-D5214&lt;0,0,StatewiseTestingDetails[[#This Row],[TotalSamples]]-D5214),StatewiseTestingDetails[[#This Row],[TotalSamples]])</f>
        <v>28926</v>
      </c>
      <c r="J5215" t="str">
        <f>TEXT(StatewiseTestingDetails[[#This Row],[Date]],"yyyy")</f>
        <v>2020</v>
      </c>
      <c r="K5215" s="24">
        <f>StatewiseTestingDetails[[#This Row],[TotalSamples]]/D$16344</f>
        <v>2.8674659259259258E-3</v>
      </c>
      <c r="L5215" s="24" t="str">
        <f>IF(StatewiseTestingDetails[[#This Row],[test rate]]&gt;=0.0108,"Above","Below")</f>
        <v>Below</v>
      </c>
    </row>
    <row r="5216" spans="1:12">
      <c r="A5216" s="24" t="str">
        <f t="shared" si="81"/>
        <v>Haryana_2020-12-10</v>
      </c>
      <c r="B5216" s="1">
        <v>44175</v>
      </c>
      <c r="C5216" s="24" t="s">
        <v>34</v>
      </c>
      <c r="D5216">
        <v>3902258</v>
      </c>
      <c r="E5216">
        <v>3622002</v>
      </c>
      <c r="G5216">
        <f>IF(StatewiseTestingDetails[[#This Row],[State]]=C5215,IF(ISBLANK(F5215),0,IF(ISBLANK(StatewiseTestingDetails[[#This Row],[Positive]]),0,StatewiseTestingDetails[[#This Row],[Positive]]-F5215)),StatewiseTestingDetails[[#This Row],[Positive]])</f>
        <v>0</v>
      </c>
      <c r="H5216" s="24">
        <f>IF(StatewiseTestingDetails[[#This Row],[Column1]]&lt;0,0,StatewiseTestingDetails[[#This Row],[Column1]])</f>
        <v>0</v>
      </c>
      <c r="I5216">
        <f>IF(StatewiseTestingDetails[[#This Row],[State]]=C5215,IF(StatewiseTestingDetails[[#This Row],[TotalSamples]]-D5215&lt;0,0,StatewiseTestingDetails[[#This Row],[TotalSamples]]-D5215),StatewiseTestingDetails[[#This Row],[TotalSamples]])</f>
        <v>31179</v>
      </c>
      <c r="J5216" t="str">
        <f>TEXT(StatewiseTestingDetails[[#This Row],[Date]],"yyyy")</f>
        <v>2020</v>
      </c>
      <c r="K5216" s="24">
        <f>StatewiseTestingDetails[[#This Row],[TotalSamples]]/D$16344</f>
        <v>2.8905614814814817E-3</v>
      </c>
      <c r="L5216" s="24" t="str">
        <f>IF(StatewiseTestingDetails[[#This Row],[test rate]]&gt;=0.0108,"Above","Below")</f>
        <v>Below</v>
      </c>
    </row>
    <row r="5217" spans="1:12">
      <c r="A5217" s="24" t="str">
        <f t="shared" si="81"/>
        <v>Haryana_2020-12-11</v>
      </c>
      <c r="B5217" s="1">
        <v>44176</v>
      </c>
      <c r="C5217" s="24" t="s">
        <v>34</v>
      </c>
      <c r="D5217">
        <v>3932100</v>
      </c>
      <c r="E5217">
        <v>3655002</v>
      </c>
      <c r="G5217">
        <f>IF(StatewiseTestingDetails[[#This Row],[State]]=C5216,IF(ISBLANK(F5216),0,IF(ISBLANK(StatewiseTestingDetails[[#This Row],[Positive]]),0,StatewiseTestingDetails[[#This Row],[Positive]]-F5216)),StatewiseTestingDetails[[#This Row],[Positive]])</f>
        <v>0</v>
      </c>
      <c r="H5217" s="24">
        <f>IF(StatewiseTestingDetails[[#This Row],[Column1]]&lt;0,0,StatewiseTestingDetails[[#This Row],[Column1]])</f>
        <v>0</v>
      </c>
      <c r="I5217">
        <f>IF(StatewiseTestingDetails[[#This Row],[State]]=C5216,IF(StatewiseTestingDetails[[#This Row],[TotalSamples]]-D5216&lt;0,0,StatewiseTestingDetails[[#This Row],[TotalSamples]]-D5216),StatewiseTestingDetails[[#This Row],[TotalSamples]])</f>
        <v>29842</v>
      </c>
      <c r="J5217" t="str">
        <f>TEXT(StatewiseTestingDetails[[#This Row],[Date]],"yyyy")</f>
        <v>2020</v>
      </c>
      <c r="K5217" s="24">
        <f>StatewiseTestingDetails[[#This Row],[TotalSamples]]/D$16344</f>
        <v>2.9126666666666667E-3</v>
      </c>
      <c r="L5217" s="24" t="str">
        <f>IF(StatewiseTestingDetails[[#This Row],[test rate]]&gt;=0.0108,"Above","Below")</f>
        <v>Below</v>
      </c>
    </row>
    <row r="5218" spans="1:12">
      <c r="A5218" s="24" t="str">
        <f t="shared" si="81"/>
        <v>Haryana_2020-12-12</v>
      </c>
      <c r="B5218" s="1">
        <v>44177</v>
      </c>
      <c r="C5218" s="24" t="s">
        <v>34</v>
      </c>
      <c r="D5218">
        <v>3959888</v>
      </c>
      <c r="E5218">
        <v>3686120</v>
      </c>
      <c r="G5218">
        <f>IF(StatewiseTestingDetails[[#This Row],[State]]=C5217,IF(ISBLANK(F5217),0,IF(ISBLANK(StatewiseTestingDetails[[#This Row],[Positive]]),0,StatewiseTestingDetails[[#This Row],[Positive]]-F5217)),StatewiseTestingDetails[[#This Row],[Positive]])</f>
        <v>0</v>
      </c>
      <c r="H5218" s="24">
        <f>IF(StatewiseTestingDetails[[#This Row],[Column1]]&lt;0,0,StatewiseTestingDetails[[#This Row],[Column1]])</f>
        <v>0</v>
      </c>
      <c r="I5218">
        <f>IF(StatewiseTestingDetails[[#This Row],[State]]=C5217,IF(StatewiseTestingDetails[[#This Row],[TotalSamples]]-D5217&lt;0,0,StatewiseTestingDetails[[#This Row],[TotalSamples]]-D5217),StatewiseTestingDetails[[#This Row],[TotalSamples]])</f>
        <v>27788</v>
      </c>
      <c r="J5218" t="str">
        <f>TEXT(StatewiseTestingDetails[[#This Row],[Date]],"yyyy")</f>
        <v>2020</v>
      </c>
      <c r="K5218" s="24">
        <f>StatewiseTestingDetails[[#This Row],[TotalSamples]]/D$16344</f>
        <v>2.9332503703703703E-3</v>
      </c>
      <c r="L5218" s="24" t="str">
        <f>IF(StatewiseTestingDetails[[#This Row],[test rate]]&gt;=0.0108,"Above","Below")</f>
        <v>Below</v>
      </c>
    </row>
    <row r="5219" spans="1:12">
      <c r="A5219" s="24" t="str">
        <f t="shared" si="81"/>
        <v>Haryana_2020-12-13</v>
      </c>
      <c r="B5219" s="1">
        <v>44178</v>
      </c>
      <c r="C5219" s="24" t="s">
        <v>34</v>
      </c>
      <c r="D5219">
        <v>3993810</v>
      </c>
      <c r="E5219">
        <v>3721620</v>
      </c>
      <c r="G5219">
        <f>IF(StatewiseTestingDetails[[#This Row],[State]]=C5218,IF(ISBLANK(F5218),0,IF(ISBLANK(StatewiseTestingDetails[[#This Row],[Positive]]),0,StatewiseTestingDetails[[#This Row],[Positive]]-F5218)),StatewiseTestingDetails[[#This Row],[Positive]])</f>
        <v>0</v>
      </c>
      <c r="H5219" s="24">
        <f>IF(StatewiseTestingDetails[[#This Row],[Column1]]&lt;0,0,StatewiseTestingDetails[[#This Row],[Column1]])</f>
        <v>0</v>
      </c>
      <c r="I5219">
        <f>IF(StatewiseTestingDetails[[#This Row],[State]]=C5218,IF(StatewiseTestingDetails[[#This Row],[TotalSamples]]-D5218&lt;0,0,StatewiseTestingDetails[[#This Row],[TotalSamples]]-D5218),StatewiseTestingDetails[[#This Row],[TotalSamples]])</f>
        <v>33922</v>
      </c>
      <c r="J5219" t="str">
        <f>TEXT(StatewiseTestingDetails[[#This Row],[Date]],"yyyy")</f>
        <v>2020</v>
      </c>
      <c r="K5219" s="24">
        <f>StatewiseTestingDetails[[#This Row],[TotalSamples]]/D$16344</f>
        <v>2.9583777777777778E-3</v>
      </c>
      <c r="L5219" s="24" t="str">
        <f>IF(StatewiseTestingDetails[[#This Row],[test rate]]&gt;=0.0108,"Above","Below")</f>
        <v>Below</v>
      </c>
    </row>
    <row r="5220" spans="1:12">
      <c r="A5220" s="24" t="str">
        <f t="shared" si="81"/>
        <v>Haryana_2020-12-14</v>
      </c>
      <c r="B5220" s="1">
        <v>44179</v>
      </c>
      <c r="C5220" s="24" t="s">
        <v>34</v>
      </c>
      <c r="D5220">
        <v>4017138</v>
      </c>
      <c r="E5220">
        <v>3747920</v>
      </c>
      <c r="G5220">
        <f>IF(StatewiseTestingDetails[[#This Row],[State]]=C5219,IF(ISBLANK(F5219),0,IF(ISBLANK(StatewiseTestingDetails[[#This Row],[Positive]]),0,StatewiseTestingDetails[[#This Row],[Positive]]-F5219)),StatewiseTestingDetails[[#This Row],[Positive]])</f>
        <v>0</v>
      </c>
      <c r="H5220" s="24">
        <f>IF(StatewiseTestingDetails[[#This Row],[Column1]]&lt;0,0,StatewiseTestingDetails[[#This Row],[Column1]])</f>
        <v>0</v>
      </c>
      <c r="I5220">
        <f>IF(StatewiseTestingDetails[[#This Row],[State]]=C5219,IF(StatewiseTestingDetails[[#This Row],[TotalSamples]]-D5219&lt;0,0,StatewiseTestingDetails[[#This Row],[TotalSamples]]-D5219),StatewiseTestingDetails[[#This Row],[TotalSamples]])</f>
        <v>23328</v>
      </c>
      <c r="J5220" t="str">
        <f>TEXT(StatewiseTestingDetails[[#This Row],[Date]],"yyyy")</f>
        <v>2020</v>
      </c>
      <c r="K5220" s="24">
        <f>StatewiseTestingDetails[[#This Row],[TotalSamples]]/D$16344</f>
        <v>2.975657777777778E-3</v>
      </c>
      <c r="L5220" s="24" t="str">
        <f>IF(StatewiseTestingDetails[[#This Row],[test rate]]&gt;=0.0108,"Above","Below")</f>
        <v>Below</v>
      </c>
    </row>
    <row r="5221" spans="1:12">
      <c r="A5221" s="24" t="str">
        <f t="shared" si="81"/>
        <v>Haryana_2020-12-15</v>
      </c>
      <c r="B5221" s="1">
        <v>44180</v>
      </c>
      <c r="C5221" s="24" t="s">
        <v>34</v>
      </c>
      <c r="D5221">
        <v>4044900</v>
      </c>
      <c r="E5221">
        <v>3776875</v>
      </c>
      <c r="G5221">
        <f>IF(StatewiseTestingDetails[[#This Row],[State]]=C5220,IF(ISBLANK(F5220),0,IF(ISBLANK(StatewiseTestingDetails[[#This Row],[Positive]]),0,StatewiseTestingDetails[[#This Row],[Positive]]-F5220)),StatewiseTestingDetails[[#This Row],[Positive]])</f>
        <v>0</v>
      </c>
      <c r="H5221" s="24">
        <f>IF(StatewiseTestingDetails[[#This Row],[Column1]]&lt;0,0,StatewiseTestingDetails[[#This Row],[Column1]])</f>
        <v>0</v>
      </c>
      <c r="I5221">
        <f>IF(StatewiseTestingDetails[[#This Row],[State]]=C5220,IF(StatewiseTestingDetails[[#This Row],[TotalSamples]]-D5220&lt;0,0,StatewiseTestingDetails[[#This Row],[TotalSamples]]-D5220),StatewiseTestingDetails[[#This Row],[TotalSamples]])</f>
        <v>27762</v>
      </c>
      <c r="J5221" t="str">
        <f>TEXT(StatewiseTestingDetails[[#This Row],[Date]],"yyyy")</f>
        <v>2020</v>
      </c>
      <c r="K5221" s="24">
        <f>StatewiseTestingDetails[[#This Row],[TotalSamples]]/D$16344</f>
        <v>2.9962222222222222E-3</v>
      </c>
      <c r="L5221" s="24" t="str">
        <f>IF(StatewiseTestingDetails[[#This Row],[test rate]]&gt;=0.0108,"Above","Below")</f>
        <v>Below</v>
      </c>
    </row>
    <row r="5222" spans="1:12">
      <c r="A5222" s="24" t="str">
        <f t="shared" si="81"/>
        <v>Haryana_2020-12-16</v>
      </c>
      <c r="B5222" s="1">
        <v>44181</v>
      </c>
      <c r="C5222" s="24" t="s">
        <v>34</v>
      </c>
      <c r="D5222">
        <v>4078507</v>
      </c>
      <c r="E5222">
        <v>3811475</v>
      </c>
      <c r="G5222">
        <f>IF(StatewiseTestingDetails[[#This Row],[State]]=C5221,IF(ISBLANK(F5221),0,IF(ISBLANK(StatewiseTestingDetails[[#This Row],[Positive]]),0,StatewiseTestingDetails[[#This Row],[Positive]]-F5221)),StatewiseTestingDetails[[#This Row],[Positive]])</f>
        <v>0</v>
      </c>
      <c r="H5222" s="24">
        <f>IF(StatewiseTestingDetails[[#This Row],[Column1]]&lt;0,0,StatewiseTestingDetails[[#This Row],[Column1]])</f>
        <v>0</v>
      </c>
      <c r="I5222">
        <f>IF(StatewiseTestingDetails[[#This Row],[State]]=C5221,IF(StatewiseTestingDetails[[#This Row],[TotalSamples]]-D5221&lt;0,0,StatewiseTestingDetails[[#This Row],[TotalSamples]]-D5221),StatewiseTestingDetails[[#This Row],[TotalSamples]])</f>
        <v>33607</v>
      </c>
      <c r="J5222" t="str">
        <f>TEXT(StatewiseTestingDetails[[#This Row],[Date]],"yyyy")</f>
        <v>2020</v>
      </c>
      <c r="K5222" s="24">
        <f>StatewiseTestingDetails[[#This Row],[TotalSamples]]/D$16344</f>
        <v>3.0211162962962964E-3</v>
      </c>
      <c r="L5222" s="24" t="str">
        <f>IF(StatewiseTestingDetails[[#This Row],[test rate]]&gt;=0.0108,"Above","Below")</f>
        <v>Below</v>
      </c>
    </row>
    <row r="5223" spans="1:12">
      <c r="A5223" s="24" t="str">
        <f t="shared" si="81"/>
        <v>Haryana_2020-12-17</v>
      </c>
      <c r="B5223" s="1">
        <v>44182</v>
      </c>
      <c r="C5223" s="24" t="s">
        <v>34</v>
      </c>
      <c r="D5223">
        <v>4113060</v>
      </c>
      <c r="E5223">
        <v>3846974</v>
      </c>
      <c r="G5223">
        <f>IF(StatewiseTestingDetails[[#This Row],[State]]=C5222,IF(ISBLANK(F5222),0,IF(ISBLANK(StatewiseTestingDetails[[#This Row],[Positive]]),0,StatewiseTestingDetails[[#This Row],[Positive]]-F5222)),StatewiseTestingDetails[[#This Row],[Positive]])</f>
        <v>0</v>
      </c>
      <c r="H5223" s="24">
        <f>IF(StatewiseTestingDetails[[#This Row],[Column1]]&lt;0,0,StatewiseTestingDetails[[#This Row],[Column1]])</f>
        <v>0</v>
      </c>
      <c r="I5223">
        <f>IF(StatewiseTestingDetails[[#This Row],[State]]=C5222,IF(StatewiseTestingDetails[[#This Row],[TotalSamples]]-D5222&lt;0,0,StatewiseTestingDetails[[#This Row],[TotalSamples]]-D5222),StatewiseTestingDetails[[#This Row],[TotalSamples]])</f>
        <v>34553</v>
      </c>
      <c r="J5223" t="str">
        <f>TEXT(StatewiseTestingDetails[[#This Row],[Date]],"yyyy")</f>
        <v>2020</v>
      </c>
      <c r="K5223" s="24">
        <f>StatewiseTestingDetails[[#This Row],[TotalSamples]]/D$16344</f>
        <v>3.0467111111111113E-3</v>
      </c>
      <c r="L5223" s="24" t="str">
        <f>IF(StatewiseTestingDetails[[#This Row],[test rate]]&gt;=0.0108,"Above","Below")</f>
        <v>Below</v>
      </c>
    </row>
    <row r="5224" spans="1:12">
      <c r="A5224" s="24" t="str">
        <f t="shared" si="81"/>
        <v>Haryana_2020-12-18</v>
      </c>
      <c r="B5224" s="1">
        <v>44183</v>
      </c>
      <c r="C5224" s="24" t="s">
        <v>34</v>
      </c>
      <c r="D5224">
        <v>4148399</v>
      </c>
      <c r="E5224">
        <v>3882660</v>
      </c>
      <c r="G5224">
        <f>IF(StatewiseTestingDetails[[#This Row],[State]]=C5223,IF(ISBLANK(F5223),0,IF(ISBLANK(StatewiseTestingDetails[[#This Row],[Positive]]),0,StatewiseTestingDetails[[#This Row],[Positive]]-F5223)),StatewiseTestingDetails[[#This Row],[Positive]])</f>
        <v>0</v>
      </c>
      <c r="H5224" s="24">
        <f>IF(StatewiseTestingDetails[[#This Row],[Column1]]&lt;0,0,StatewiseTestingDetails[[#This Row],[Column1]])</f>
        <v>0</v>
      </c>
      <c r="I5224">
        <f>IF(StatewiseTestingDetails[[#This Row],[State]]=C5223,IF(StatewiseTestingDetails[[#This Row],[TotalSamples]]-D5223&lt;0,0,StatewiseTestingDetails[[#This Row],[TotalSamples]]-D5223),StatewiseTestingDetails[[#This Row],[TotalSamples]])</f>
        <v>35339</v>
      </c>
      <c r="J5224" t="str">
        <f>TEXT(StatewiseTestingDetails[[#This Row],[Date]],"yyyy")</f>
        <v>2020</v>
      </c>
      <c r="K5224" s="24">
        <f>StatewiseTestingDetails[[#This Row],[TotalSamples]]/D$16344</f>
        <v>3.072888148148148E-3</v>
      </c>
      <c r="L5224" s="24" t="str">
        <f>IF(StatewiseTestingDetails[[#This Row],[test rate]]&gt;=0.0108,"Above","Below")</f>
        <v>Below</v>
      </c>
    </row>
    <row r="5225" spans="1:12">
      <c r="A5225" s="24" t="str">
        <f t="shared" si="81"/>
        <v>Haryana_2020-12-19</v>
      </c>
      <c r="B5225" s="1">
        <v>44184</v>
      </c>
      <c r="C5225" s="24" t="s">
        <v>34</v>
      </c>
      <c r="D5225">
        <v>4182937</v>
      </c>
      <c r="E5225">
        <v>3916941</v>
      </c>
      <c r="G5225">
        <f>IF(StatewiseTestingDetails[[#This Row],[State]]=C5224,IF(ISBLANK(F5224),0,IF(ISBLANK(StatewiseTestingDetails[[#This Row],[Positive]]),0,StatewiseTestingDetails[[#This Row],[Positive]]-F5224)),StatewiseTestingDetails[[#This Row],[Positive]])</f>
        <v>0</v>
      </c>
      <c r="H5225" s="24">
        <f>IF(StatewiseTestingDetails[[#This Row],[Column1]]&lt;0,0,StatewiseTestingDetails[[#This Row],[Column1]])</f>
        <v>0</v>
      </c>
      <c r="I5225">
        <f>IF(StatewiseTestingDetails[[#This Row],[State]]=C5224,IF(StatewiseTestingDetails[[#This Row],[TotalSamples]]-D5224&lt;0,0,StatewiseTestingDetails[[#This Row],[TotalSamples]]-D5224),StatewiseTestingDetails[[#This Row],[TotalSamples]])</f>
        <v>34538</v>
      </c>
      <c r="J5225" t="str">
        <f>TEXT(StatewiseTestingDetails[[#This Row],[Date]],"yyyy")</f>
        <v>2020</v>
      </c>
      <c r="K5225" s="24">
        <f>StatewiseTestingDetails[[#This Row],[TotalSamples]]/D$16344</f>
        <v>3.0984718518518519E-3</v>
      </c>
      <c r="L5225" s="24" t="str">
        <f>IF(StatewiseTestingDetails[[#This Row],[test rate]]&gt;=0.0108,"Above","Below")</f>
        <v>Below</v>
      </c>
    </row>
    <row r="5226" spans="1:12">
      <c r="A5226" s="24" t="str">
        <f t="shared" si="81"/>
        <v>Haryana_2020-12-20</v>
      </c>
      <c r="B5226" s="1">
        <v>44185</v>
      </c>
      <c r="C5226" s="24" t="s">
        <v>34</v>
      </c>
      <c r="D5226">
        <v>4219066</v>
      </c>
      <c r="E5226">
        <v>3953224</v>
      </c>
      <c r="G5226">
        <f>IF(StatewiseTestingDetails[[#This Row],[State]]=C5225,IF(ISBLANK(F5225),0,IF(ISBLANK(StatewiseTestingDetails[[#This Row],[Positive]]),0,StatewiseTestingDetails[[#This Row],[Positive]]-F5225)),StatewiseTestingDetails[[#This Row],[Positive]])</f>
        <v>0</v>
      </c>
      <c r="H5226" s="24">
        <f>IF(StatewiseTestingDetails[[#This Row],[Column1]]&lt;0,0,StatewiseTestingDetails[[#This Row],[Column1]])</f>
        <v>0</v>
      </c>
      <c r="I5226">
        <f>IF(StatewiseTestingDetails[[#This Row],[State]]=C5225,IF(StatewiseTestingDetails[[#This Row],[TotalSamples]]-D5225&lt;0,0,StatewiseTestingDetails[[#This Row],[TotalSamples]]-D5225),StatewiseTestingDetails[[#This Row],[TotalSamples]])</f>
        <v>36129</v>
      </c>
      <c r="J5226" t="str">
        <f>TEXT(StatewiseTestingDetails[[#This Row],[Date]],"yyyy")</f>
        <v>2020</v>
      </c>
      <c r="K5226" s="24">
        <f>StatewiseTestingDetails[[#This Row],[TotalSamples]]/D$16344</f>
        <v>3.1252340740740739E-3</v>
      </c>
      <c r="L5226" s="24" t="str">
        <f>IF(StatewiseTestingDetails[[#This Row],[test rate]]&gt;=0.0108,"Above","Below")</f>
        <v>Below</v>
      </c>
    </row>
    <row r="5227" spans="1:12">
      <c r="A5227" s="24" t="str">
        <f t="shared" si="81"/>
        <v>Haryana_2020-12-21</v>
      </c>
      <c r="B5227" s="1">
        <v>44186</v>
      </c>
      <c r="C5227" s="24" t="s">
        <v>34</v>
      </c>
      <c r="D5227">
        <v>4239771</v>
      </c>
      <c r="E5227">
        <v>3974336</v>
      </c>
      <c r="G5227">
        <f>IF(StatewiseTestingDetails[[#This Row],[State]]=C5226,IF(ISBLANK(F5226),0,IF(ISBLANK(StatewiseTestingDetails[[#This Row],[Positive]]),0,StatewiseTestingDetails[[#This Row],[Positive]]-F5226)),StatewiseTestingDetails[[#This Row],[Positive]])</f>
        <v>0</v>
      </c>
      <c r="H5227" s="24">
        <f>IF(StatewiseTestingDetails[[#This Row],[Column1]]&lt;0,0,StatewiseTestingDetails[[#This Row],[Column1]])</f>
        <v>0</v>
      </c>
      <c r="I5227">
        <f>IF(StatewiseTestingDetails[[#This Row],[State]]=C5226,IF(StatewiseTestingDetails[[#This Row],[TotalSamples]]-D5226&lt;0,0,StatewiseTestingDetails[[#This Row],[TotalSamples]]-D5226),StatewiseTestingDetails[[#This Row],[TotalSamples]])</f>
        <v>20705</v>
      </c>
      <c r="J5227" t="str">
        <f>TEXT(StatewiseTestingDetails[[#This Row],[Date]],"yyyy")</f>
        <v>2020</v>
      </c>
      <c r="K5227" s="24">
        <f>StatewiseTestingDetails[[#This Row],[TotalSamples]]/D$16344</f>
        <v>3.1405711111111112E-3</v>
      </c>
      <c r="L5227" s="24" t="str">
        <f>IF(StatewiseTestingDetails[[#This Row],[test rate]]&gt;=0.0108,"Above","Below")</f>
        <v>Below</v>
      </c>
    </row>
    <row r="5228" spans="1:12">
      <c r="A5228" s="24" t="str">
        <f t="shared" si="81"/>
        <v>Haryana_2020-12-22</v>
      </c>
      <c r="B5228" s="1">
        <v>44187</v>
      </c>
      <c r="C5228" s="24" t="s">
        <v>34</v>
      </c>
      <c r="D5228">
        <v>4274666</v>
      </c>
      <c r="E5228">
        <v>4008514</v>
      </c>
      <c r="G5228">
        <f>IF(StatewiseTestingDetails[[#This Row],[State]]=C5227,IF(ISBLANK(F5227),0,IF(ISBLANK(StatewiseTestingDetails[[#This Row],[Positive]]),0,StatewiseTestingDetails[[#This Row],[Positive]]-F5227)),StatewiseTestingDetails[[#This Row],[Positive]])</f>
        <v>0</v>
      </c>
      <c r="H5228" s="24">
        <f>IF(StatewiseTestingDetails[[#This Row],[Column1]]&lt;0,0,StatewiseTestingDetails[[#This Row],[Column1]])</f>
        <v>0</v>
      </c>
      <c r="I5228">
        <f>IF(StatewiseTestingDetails[[#This Row],[State]]=C5227,IF(StatewiseTestingDetails[[#This Row],[TotalSamples]]-D5227&lt;0,0,StatewiseTestingDetails[[#This Row],[TotalSamples]]-D5227),StatewiseTestingDetails[[#This Row],[TotalSamples]])</f>
        <v>34895</v>
      </c>
      <c r="J5228" t="str">
        <f>TEXT(StatewiseTestingDetails[[#This Row],[Date]],"yyyy")</f>
        <v>2020</v>
      </c>
      <c r="K5228" s="24">
        <f>StatewiseTestingDetails[[#This Row],[TotalSamples]]/D$16344</f>
        <v>3.1664192592592592E-3</v>
      </c>
      <c r="L5228" s="24" t="str">
        <f>IF(StatewiseTestingDetails[[#This Row],[test rate]]&gt;=0.0108,"Above","Below")</f>
        <v>Below</v>
      </c>
    </row>
    <row r="5229" spans="1:12">
      <c r="A5229" s="24" t="str">
        <f t="shared" si="81"/>
        <v>Haryana_2020-12-23</v>
      </c>
      <c r="B5229" s="1">
        <v>44188</v>
      </c>
      <c r="C5229" s="24" t="s">
        <v>34</v>
      </c>
      <c r="D5229">
        <v>4314166</v>
      </c>
      <c r="E5229">
        <v>4048073</v>
      </c>
      <c r="G5229">
        <f>IF(StatewiseTestingDetails[[#This Row],[State]]=C5228,IF(ISBLANK(F5228),0,IF(ISBLANK(StatewiseTestingDetails[[#This Row],[Positive]]),0,StatewiseTestingDetails[[#This Row],[Positive]]-F5228)),StatewiseTestingDetails[[#This Row],[Positive]])</f>
        <v>0</v>
      </c>
      <c r="H5229" s="24">
        <f>IF(StatewiseTestingDetails[[#This Row],[Column1]]&lt;0,0,StatewiseTestingDetails[[#This Row],[Column1]])</f>
        <v>0</v>
      </c>
      <c r="I5229">
        <f>IF(StatewiseTestingDetails[[#This Row],[State]]=C5228,IF(StatewiseTestingDetails[[#This Row],[TotalSamples]]-D5228&lt;0,0,StatewiseTestingDetails[[#This Row],[TotalSamples]]-D5228),StatewiseTestingDetails[[#This Row],[TotalSamples]])</f>
        <v>39500</v>
      </c>
      <c r="J5229" t="str">
        <f>TEXT(StatewiseTestingDetails[[#This Row],[Date]],"yyyy")</f>
        <v>2020</v>
      </c>
      <c r="K5229" s="24">
        <f>StatewiseTestingDetails[[#This Row],[TotalSamples]]/D$16344</f>
        <v>3.1956785185185185E-3</v>
      </c>
      <c r="L5229" s="24" t="str">
        <f>IF(StatewiseTestingDetails[[#This Row],[test rate]]&gt;=0.0108,"Above","Below")</f>
        <v>Below</v>
      </c>
    </row>
    <row r="5230" spans="1:12">
      <c r="A5230" s="24" t="str">
        <f t="shared" si="81"/>
        <v>Haryana_2020-12-24</v>
      </c>
      <c r="B5230" s="1">
        <v>44189</v>
      </c>
      <c r="C5230" s="24" t="s">
        <v>34</v>
      </c>
      <c r="D5230">
        <v>4355778</v>
      </c>
      <c r="E5230">
        <v>4089147</v>
      </c>
      <c r="G5230">
        <f>IF(StatewiseTestingDetails[[#This Row],[State]]=C5229,IF(ISBLANK(F5229),0,IF(ISBLANK(StatewiseTestingDetails[[#This Row],[Positive]]),0,StatewiseTestingDetails[[#This Row],[Positive]]-F5229)),StatewiseTestingDetails[[#This Row],[Positive]])</f>
        <v>0</v>
      </c>
      <c r="H5230" s="24">
        <f>IF(StatewiseTestingDetails[[#This Row],[Column1]]&lt;0,0,StatewiseTestingDetails[[#This Row],[Column1]])</f>
        <v>0</v>
      </c>
      <c r="I5230">
        <f>IF(StatewiseTestingDetails[[#This Row],[State]]=C5229,IF(StatewiseTestingDetails[[#This Row],[TotalSamples]]-D5229&lt;0,0,StatewiseTestingDetails[[#This Row],[TotalSamples]]-D5229),StatewiseTestingDetails[[#This Row],[TotalSamples]])</f>
        <v>41612</v>
      </c>
      <c r="J5230" t="str">
        <f>TEXT(StatewiseTestingDetails[[#This Row],[Date]],"yyyy")</f>
        <v>2020</v>
      </c>
      <c r="K5230" s="24">
        <f>StatewiseTestingDetails[[#This Row],[TotalSamples]]/D$16344</f>
        <v>3.2265022222222224E-3</v>
      </c>
      <c r="L5230" s="24" t="str">
        <f>IF(StatewiseTestingDetails[[#This Row],[test rate]]&gt;=0.0108,"Above","Below")</f>
        <v>Below</v>
      </c>
    </row>
    <row r="5231" spans="1:12">
      <c r="A5231" s="24" t="str">
        <f t="shared" si="81"/>
        <v>Haryana_2020-12-25</v>
      </c>
      <c r="B5231" s="1">
        <v>44190</v>
      </c>
      <c r="C5231" s="24" t="s">
        <v>34</v>
      </c>
      <c r="D5231">
        <v>4389000</v>
      </c>
      <c r="E5231">
        <v>4122313</v>
      </c>
      <c r="G5231">
        <f>IF(StatewiseTestingDetails[[#This Row],[State]]=C5230,IF(ISBLANK(F5230),0,IF(ISBLANK(StatewiseTestingDetails[[#This Row],[Positive]]),0,StatewiseTestingDetails[[#This Row],[Positive]]-F5230)),StatewiseTestingDetails[[#This Row],[Positive]])</f>
        <v>0</v>
      </c>
      <c r="H5231" s="24">
        <f>IF(StatewiseTestingDetails[[#This Row],[Column1]]&lt;0,0,StatewiseTestingDetails[[#This Row],[Column1]])</f>
        <v>0</v>
      </c>
      <c r="I5231">
        <f>IF(StatewiseTestingDetails[[#This Row],[State]]=C5230,IF(StatewiseTestingDetails[[#This Row],[TotalSamples]]-D5230&lt;0,0,StatewiseTestingDetails[[#This Row],[TotalSamples]]-D5230),StatewiseTestingDetails[[#This Row],[TotalSamples]])</f>
        <v>33222</v>
      </c>
      <c r="J5231" t="str">
        <f>TEXT(StatewiseTestingDetails[[#This Row],[Date]],"yyyy")</f>
        <v>2020</v>
      </c>
      <c r="K5231" s="24">
        <f>StatewiseTestingDetails[[#This Row],[TotalSamples]]/D$16344</f>
        <v>3.2511111111111113E-3</v>
      </c>
      <c r="L5231" s="24" t="str">
        <f>IF(StatewiseTestingDetails[[#This Row],[test rate]]&gt;=0.0108,"Above","Below")</f>
        <v>Below</v>
      </c>
    </row>
    <row r="5232" spans="1:12">
      <c r="A5232" s="24" t="str">
        <f t="shared" si="81"/>
        <v>Haryana_2020-12-26</v>
      </c>
      <c r="B5232" s="1">
        <v>44191</v>
      </c>
      <c r="C5232" s="24" t="s">
        <v>34</v>
      </c>
      <c r="D5232">
        <v>4414846</v>
      </c>
      <c r="E5232">
        <v>4147911</v>
      </c>
      <c r="G5232">
        <f>IF(StatewiseTestingDetails[[#This Row],[State]]=C5231,IF(ISBLANK(F5231),0,IF(ISBLANK(StatewiseTestingDetails[[#This Row],[Positive]]),0,StatewiseTestingDetails[[#This Row],[Positive]]-F5231)),StatewiseTestingDetails[[#This Row],[Positive]])</f>
        <v>0</v>
      </c>
      <c r="H5232" s="24">
        <f>IF(StatewiseTestingDetails[[#This Row],[Column1]]&lt;0,0,StatewiseTestingDetails[[#This Row],[Column1]])</f>
        <v>0</v>
      </c>
      <c r="I5232">
        <f>IF(StatewiseTestingDetails[[#This Row],[State]]=C5231,IF(StatewiseTestingDetails[[#This Row],[TotalSamples]]-D5231&lt;0,0,StatewiseTestingDetails[[#This Row],[TotalSamples]]-D5231),StatewiseTestingDetails[[#This Row],[TotalSamples]])</f>
        <v>25846</v>
      </c>
      <c r="J5232" t="str">
        <f>TEXT(StatewiseTestingDetails[[#This Row],[Date]],"yyyy")</f>
        <v>2020</v>
      </c>
      <c r="K5232" s="24">
        <f>StatewiseTestingDetails[[#This Row],[TotalSamples]]/D$16344</f>
        <v>3.2702562962962961E-3</v>
      </c>
      <c r="L5232" s="24" t="str">
        <f>IF(StatewiseTestingDetails[[#This Row],[test rate]]&gt;=0.0108,"Above","Below")</f>
        <v>Below</v>
      </c>
    </row>
    <row r="5233" spans="1:12">
      <c r="A5233" s="24" t="str">
        <f t="shared" si="81"/>
        <v>Haryana_2020-12-27</v>
      </c>
      <c r="B5233" s="1">
        <v>44192</v>
      </c>
      <c r="C5233" s="24" t="s">
        <v>34</v>
      </c>
      <c r="D5233">
        <v>4444824</v>
      </c>
      <c r="E5233">
        <v>4177389</v>
      </c>
      <c r="G5233">
        <f>IF(StatewiseTestingDetails[[#This Row],[State]]=C5232,IF(ISBLANK(F5232),0,IF(ISBLANK(StatewiseTestingDetails[[#This Row],[Positive]]),0,StatewiseTestingDetails[[#This Row],[Positive]]-F5232)),StatewiseTestingDetails[[#This Row],[Positive]])</f>
        <v>0</v>
      </c>
      <c r="H5233" s="24">
        <f>IF(StatewiseTestingDetails[[#This Row],[Column1]]&lt;0,0,StatewiseTestingDetails[[#This Row],[Column1]])</f>
        <v>0</v>
      </c>
      <c r="I5233">
        <f>IF(StatewiseTestingDetails[[#This Row],[State]]=C5232,IF(StatewiseTestingDetails[[#This Row],[TotalSamples]]-D5232&lt;0,0,StatewiseTestingDetails[[#This Row],[TotalSamples]]-D5232),StatewiseTestingDetails[[#This Row],[TotalSamples]])</f>
        <v>29978</v>
      </c>
      <c r="J5233" t="str">
        <f>TEXT(StatewiseTestingDetails[[#This Row],[Date]],"yyyy")</f>
        <v>2020</v>
      </c>
      <c r="K5233" s="24">
        <f>StatewiseTestingDetails[[#This Row],[TotalSamples]]/D$16344</f>
        <v>3.2924622222222223E-3</v>
      </c>
      <c r="L5233" s="24" t="str">
        <f>IF(StatewiseTestingDetails[[#This Row],[test rate]]&gt;=0.0108,"Above","Below")</f>
        <v>Below</v>
      </c>
    </row>
    <row r="5234" spans="1:12">
      <c r="A5234" s="24" t="str">
        <f t="shared" si="81"/>
        <v>Haryana_2020-12-28</v>
      </c>
      <c r="B5234" s="1">
        <v>44193</v>
      </c>
      <c r="C5234" s="24" t="s">
        <v>34</v>
      </c>
      <c r="D5234">
        <v>4463557</v>
      </c>
      <c r="E5234">
        <v>4195934</v>
      </c>
      <c r="G5234">
        <f>IF(StatewiseTestingDetails[[#This Row],[State]]=C5233,IF(ISBLANK(F5233),0,IF(ISBLANK(StatewiseTestingDetails[[#This Row],[Positive]]),0,StatewiseTestingDetails[[#This Row],[Positive]]-F5233)),StatewiseTestingDetails[[#This Row],[Positive]])</f>
        <v>0</v>
      </c>
      <c r="H5234" s="24">
        <f>IF(StatewiseTestingDetails[[#This Row],[Column1]]&lt;0,0,StatewiseTestingDetails[[#This Row],[Column1]])</f>
        <v>0</v>
      </c>
      <c r="I5234">
        <f>IF(StatewiseTestingDetails[[#This Row],[State]]=C5233,IF(StatewiseTestingDetails[[#This Row],[TotalSamples]]-D5233&lt;0,0,StatewiseTestingDetails[[#This Row],[TotalSamples]]-D5233),StatewiseTestingDetails[[#This Row],[TotalSamples]])</f>
        <v>18733</v>
      </c>
      <c r="J5234" t="str">
        <f>TEXT(StatewiseTestingDetails[[#This Row],[Date]],"yyyy")</f>
        <v>2020</v>
      </c>
      <c r="K5234" s="24">
        <f>StatewiseTestingDetails[[#This Row],[TotalSamples]]/D$16344</f>
        <v>3.3063385185185187E-3</v>
      </c>
      <c r="L5234" s="24" t="str">
        <f>IF(StatewiseTestingDetails[[#This Row],[test rate]]&gt;=0.0108,"Above","Below")</f>
        <v>Below</v>
      </c>
    </row>
    <row r="5235" spans="1:12">
      <c r="A5235" s="24" t="str">
        <f t="shared" si="81"/>
        <v>Haryana_2020-12-29</v>
      </c>
      <c r="B5235" s="1">
        <v>44194</v>
      </c>
      <c r="C5235" s="24" t="s">
        <v>34</v>
      </c>
      <c r="D5235">
        <v>4492022</v>
      </c>
      <c r="E5235">
        <v>4223939</v>
      </c>
      <c r="G5235">
        <f>IF(StatewiseTestingDetails[[#This Row],[State]]=C5234,IF(ISBLANK(F5234),0,IF(ISBLANK(StatewiseTestingDetails[[#This Row],[Positive]]),0,StatewiseTestingDetails[[#This Row],[Positive]]-F5234)),StatewiseTestingDetails[[#This Row],[Positive]])</f>
        <v>0</v>
      </c>
      <c r="H5235" s="24">
        <f>IF(StatewiseTestingDetails[[#This Row],[Column1]]&lt;0,0,StatewiseTestingDetails[[#This Row],[Column1]])</f>
        <v>0</v>
      </c>
      <c r="I5235">
        <f>IF(StatewiseTestingDetails[[#This Row],[State]]=C5234,IF(StatewiseTestingDetails[[#This Row],[TotalSamples]]-D5234&lt;0,0,StatewiseTestingDetails[[#This Row],[TotalSamples]]-D5234),StatewiseTestingDetails[[#This Row],[TotalSamples]])</f>
        <v>28465</v>
      </c>
      <c r="J5235" t="str">
        <f>TEXT(StatewiseTestingDetails[[#This Row],[Date]],"yyyy")</f>
        <v>2020</v>
      </c>
      <c r="K5235" s="24">
        <f>StatewiseTestingDetails[[#This Row],[TotalSamples]]/D$16344</f>
        <v>3.3274237037037037E-3</v>
      </c>
      <c r="L5235" s="24" t="str">
        <f>IF(StatewiseTestingDetails[[#This Row],[test rate]]&gt;=0.0108,"Above","Below")</f>
        <v>Below</v>
      </c>
    </row>
    <row r="5236" spans="1:12">
      <c r="A5236" s="24" t="str">
        <f t="shared" si="81"/>
        <v>Haryana_2020-12-30</v>
      </c>
      <c r="B5236" s="1">
        <v>44195</v>
      </c>
      <c r="C5236" s="24" t="s">
        <v>34</v>
      </c>
      <c r="D5236">
        <v>4524498</v>
      </c>
      <c r="E5236">
        <v>4255805</v>
      </c>
      <c r="G5236">
        <f>IF(StatewiseTestingDetails[[#This Row],[State]]=C5235,IF(ISBLANK(F5235),0,IF(ISBLANK(StatewiseTestingDetails[[#This Row],[Positive]]),0,StatewiseTestingDetails[[#This Row],[Positive]]-F5235)),StatewiseTestingDetails[[#This Row],[Positive]])</f>
        <v>0</v>
      </c>
      <c r="H5236" s="24">
        <f>IF(StatewiseTestingDetails[[#This Row],[Column1]]&lt;0,0,StatewiseTestingDetails[[#This Row],[Column1]])</f>
        <v>0</v>
      </c>
      <c r="I5236">
        <f>IF(StatewiseTestingDetails[[#This Row],[State]]=C5235,IF(StatewiseTestingDetails[[#This Row],[TotalSamples]]-D5235&lt;0,0,StatewiseTestingDetails[[#This Row],[TotalSamples]]-D5235),StatewiseTestingDetails[[#This Row],[TotalSamples]])</f>
        <v>32476</v>
      </c>
      <c r="J5236" t="str">
        <f>TEXT(StatewiseTestingDetails[[#This Row],[Date]],"yyyy")</f>
        <v>2020</v>
      </c>
      <c r="K5236" s="24">
        <f>StatewiseTestingDetails[[#This Row],[TotalSamples]]/D$16344</f>
        <v>3.35148E-3</v>
      </c>
      <c r="L5236" s="24" t="str">
        <f>IF(StatewiseTestingDetails[[#This Row],[test rate]]&gt;=0.0108,"Above","Below")</f>
        <v>Below</v>
      </c>
    </row>
    <row r="5237" spans="1:12">
      <c r="A5237" s="24" t="str">
        <f t="shared" si="81"/>
        <v>Haryana_2020-12-31</v>
      </c>
      <c r="B5237" s="1">
        <v>44196</v>
      </c>
      <c r="C5237" s="24" t="s">
        <v>34</v>
      </c>
      <c r="D5237">
        <v>4554156</v>
      </c>
      <c r="E5237">
        <v>4285090</v>
      </c>
      <c r="G5237">
        <f>IF(StatewiseTestingDetails[[#This Row],[State]]=C5236,IF(ISBLANK(F5236),0,IF(ISBLANK(StatewiseTestingDetails[[#This Row],[Positive]]),0,StatewiseTestingDetails[[#This Row],[Positive]]-F5236)),StatewiseTestingDetails[[#This Row],[Positive]])</f>
        <v>0</v>
      </c>
      <c r="H5237" s="24">
        <f>IF(StatewiseTestingDetails[[#This Row],[Column1]]&lt;0,0,StatewiseTestingDetails[[#This Row],[Column1]])</f>
        <v>0</v>
      </c>
      <c r="I5237">
        <f>IF(StatewiseTestingDetails[[#This Row],[State]]=C5236,IF(StatewiseTestingDetails[[#This Row],[TotalSamples]]-D5236&lt;0,0,StatewiseTestingDetails[[#This Row],[TotalSamples]]-D5236),StatewiseTestingDetails[[#This Row],[TotalSamples]])</f>
        <v>29658</v>
      </c>
      <c r="J5237" t="str">
        <f>TEXT(StatewiseTestingDetails[[#This Row],[Date]],"yyyy")</f>
        <v>2020</v>
      </c>
      <c r="K5237" s="24">
        <f>StatewiseTestingDetails[[#This Row],[TotalSamples]]/D$16344</f>
        <v>3.373448888888889E-3</v>
      </c>
      <c r="L5237" s="24" t="str">
        <f>IF(StatewiseTestingDetails[[#This Row],[test rate]]&gt;=0.0108,"Above","Below")</f>
        <v>Below</v>
      </c>
    </row>
    <row r="5238" spans="1:12">
      <c r="A5238" s="24" t="str">
        <f t="shared" si="81"/>
        <v>Haryana_2021-01-01</v>
      </c>
      <c r="B5238" s="1">
        <v>44197</v>
      </c>
      <c r="C5238" s="24" t="s">
        <v>34</v>
      </c>
      <c r="D5238">
        <v>4580194</v>
      </c>
      <c r="E5238">
        <v>4311362</v>
      </c>
      <c r="G5238">
        <f>IF(StatewiseTestingDetails[[#This Row],[State]]=C5237,IF(ISBLANK(F5237),0,IF(ISBLANK(StatewiseTestingDetails[[#This Row],[Positive]]),0,StatewiseTestingDetails[[#This Row],[Positive]]-F5237)),StatewiseTestingDetails[[#This Row],[Positive]])</f>
        <v>0</v>
      </c>
      <c r="H5238" s="24">
        <f>IF(StatewiseTestingDetails[[#This Row],[Column1]]&lt;0,0,StatewiseTestingDetails[[#This Row],[Column1]])</f>
        <v>0</v>
      </c>
      <c r="I5238">
        <f>IF(StatewiseTestingDetails[[#This Row],[State]]=C5237,IF(StatewiseTestingDetails[[#This Row],[TotalSamples]]-D5237&lt;0,0,StatewiseTestingDetails[[#This Row],[TotalSamples]]-D5237),StatewiseTestingDetails[[#This Row],[TotalSamples]])</f>
        <v>26038</v>
      </c>
      <c r="J5238" t="str">
        <f>TEXT(StatewiseTestingDetails[[#This Row],[Date]],"yyyy")</f>
        <v>2021</v>
      </c>
      <c r="K5238" s="24">
        <f>StatewiseTestingDetails[[#This Row],[TotalSamples]]/D$16344</f>
        <v>3.3927362962962965E-3</v>
      </c>
      <c r="L5238" s="24" t="str">
        <f>IF(StatewiseTestingDetails[[#This Row],[test rate]]&gt;=0.0108,"Above","Below")</f>
        <v>Below</v>
      </c>
    </row>
    <row r="5239" spans="1:12">
      <c r="A5239" s="24" t="str">
        <f t="shared" si="81"/>
        <v>Haryana_2021-01-02</v>
      </c>
      <c r="B5239" s="1">
        <v>44198</v>
      </c>
      <c r="C5239" s="24" t="s">
        <v>34</v>
      </c>
      <c r="D5239">
        <v>4602577</v>
      </c>
      <c r="E5239">
        <v>4333495</v>
      </c>
      <c r="G5239">
        <f>IF(StatewiseTestingDetails[[#This Row],[State]]=C5238,IF(ISBLANK(F5238),0,IF(ISBLANK(StatewiseTestingDetails[[#This Row],[Positive]]),0,StatewiseTestingDetails[[#This Row],[Positive]]-F5238)),StatewiseTestingDetails[[#This Row],[Positive]])</f>
        <v>0</v>
      </c>
      <c r="H5239" s="24">
        <f>IF(StatewiseTestingDetails[[#This Row],[Column1]]&lt;0,0,StatewiseTestingDetails[[#This Row],[Column1]])</f>
        <v>0</v>
      </c>
      <c r="I5239">
        <f>IF(StatewiseTestingDetails[[#This Row],[State]]=C5238,IF(StatewiseTestingDetails[[#This Row],[TotalSamples]]-D5238&lt;0,0,StatewiseTestingDetails[[#This Row],[TotalSamples]]-D5238),StatewiseTestingDetails[[#This Row],[TotalSamples]])</f>
        <v>22383</v>
      </c>
      <c r="J5239" t="str">
        <f>TEXT(StatewiseTestingDetails[[#This Row],[Date]],"yyyy")</f>
        <v>2021</v>
      </c>
      <c r="K5239" s="24">
        <f>StatewiseTestingDetails[[#This Row],[TotalSamples]]/D$16344</f>
        <v>3.4093162962962964E-3</v>
      </c>
      <c r="L5239" s="24" t="str">
        <f>IF(StatewiseTestingDetails[[#This Row],[test rate]]&gt;=0.0108,"Above","Below")</f>
        <v>Below</v>
      </c>
    </row>
    <row r="5240" spans="1:12">
      <c r="A5240" s="24" t="str">
        <f t="shared" si="81"/>
        <v>Haryana_2021-01-03</v>
      </c>
      <c r="B5240" s="1">
        <v>44199</v>
      </c>
      <c r="C5240" s="24" t="s">
        <v>34</v>
      </c>
      <c r="D5240">
        <v>4626828</v>
      </c>
      <c r="E5240">
        <v>4357464</v>
      </c>
      <c r="G5240">
        <f>IF(StatewiseTestingDetails[[#This Row],[State]]=C5239,IF(ISBLANK(F5239),0,IF(ISBLANK(StatewiseTestingDetails[[#This Row],[Positive]]),0,StatewiseTestingDetails[[#This Row],[Positive]]-F5239)),StatewiseTestingDetails[[#This Row],[Positive]])</f>
        <v>0</v>
      </c>
      <c r="H5240" s="24">
        <f>IF(StatewiseTestingDetails[[#This Row],[Column1]]&lt;0,0,StatewiseTestingDetails[[#This Row],[Column1]])</f>
        <v>0</v>
      </c>
      <c r="I5240">
        <f>IF(StatewiseTestingDetails[[#This Row],[State]]=C5239,IF(StatewiseTestingDetails[[#This Row],[TotalSamples]]-D5239&lt;0,0,StatewiseTestingDetails[[#This Row],[TotalSamples]]-D5239),StatewiseTestingDetails[[#This Row],[TotalSamples]])</f>
        <v>24251</v>
      </c>
      <c r="J5240" t="str">
        <f>TEXT(StatewiseTestingDetails[[#This Row],[Date]],"yyyy")</f>
        <v>2021</v>
      </c>
      <c r="K5240" s="24">
        <f>StatewiseTestingDetails[[#This Row],[TotalSamples]]/D$16344</f>
        <v>3.42728E-3</v>
      </c>
      <c r="L5240" s="24" t="str">
        <f>IF(StatewiseTestingDetails[[#This Row],[test rate]]&gt;=0.0108,"Above","Below")</f>
        <v>Below</v>
      </c>
    </row>
    <row r="5241" spans="1:12">
      <c r="A5241" s="24" t="str">
        <f t="shared" si="81"/>
        <v>Haryana_2021-01-04</v>
      </c>
      <c r="B5241" s="1">
        <v>44200</v>
      </c>
      <c r="C5241" s="24" t="s">
        <v>34</v>
      </c>
      <c r="D5241">
        <v>4644406</v>
      </c>
      <c r="E5241">
        <v>4375124</v>
      </c>
      <c r="G5241">
        <f>IF(StatewiseTestingDetails[[#This Row],[State]]=C5240,IF(ISBLANK(F5240),0,IF(ISBLANK(StatewiseTestingDetails[[#This Row],[Positive]]),0,StatewiseTestingDetails[[#This Row],[Positive]]-F5240)),StatewiseTestingDetails[[#This Row],[Positive]])</f>
        <v>0</v>
      </c>
      <c r="H5241" s="24">
        <f>IF(StatewiseTestingDetails[[#This Row],[Column1]]&lt;0,0,StatewiseTestingDetails[[#This Row],[Column1]])</f>
        <v>0</v>
      </c>
      <c r="I5241">
        <f>IF(StatewiseTestingDetails[[#This Row],[State]]=C5240,IF(StatewiseTestingDetails[[#This Row],[TotalSamples]]-D5240&lt;0,0,StatewiseTestingDetails[[#This Row],[TotalSamples]]-D5240),StatewiseTestingDetails[[#This Row],[TotalSamples]])</f>
        <v>17578</v>
      </c>
      <c r="J5241" t="str">
        <f>TEXT(StatewiseTestingDetails[[#This Row],[Date]],"yyyy")</f>
        <v>2021</v>
      </c>
      <c r="K5241" s="24">
        <f>StatewiseTestingDetails[[#This Row],[TotalSamples]]/D$16344</f>
        <v>3.4403007407407407E-3</v>
      </c>
      <c r="L5241" s="24" t="str">
        <f>IF(StatewiseTestingDetails[[#This Row],[test rate]]&gt;=0.0108,"Above","Below")</f>
        <v>Below</v>
      </c>
    </row>
    <row r="5242" spans="1:12">
      <c r="A5242" s="24" t="str">
        <f t="shared" si="81"/>
        <v>Haryana_2021-01-05</v>
      </c>
      <c r="B5242" s="1">
        <v>44201</v>
      </c>
      <c r="C5242" s="24" t="s">
        <v>34</v>
      </c>
      <c r="D5242">
        <v>4668127</v>
      </c>
      <c r="E5242">
        <v>4398470</v>
      </c>
      <c r="G5242">
        <f>IF(StatewiseTestingDetails[[#This Row],[State]]=C5241,IF(ISBLANK(F5241),0,IF(ISBLANK(StatewiseTestingDetails[[#This Row],[Positive]]),0,StatewiseTestingDetails[[#This Row],[Positive]]-F5241)),StatewiseTestingDetails[[#This Row],[Positive]])</f>
        <v>0</v>
      </c>
      <c r="H5242" s="24">
        <f>IF(StatewiseTestingDetails[[#This Row],[Column1]]&lt;0,0,StatewiseTestingDetails[[#This Row],[Column1]])</f>
        <v>0</v>
      </c>
      <c r="I5242">
        <f>IF(StatewiseTestingDetails[[#This Row],[State]]=C5241,IF(StatewiseTestingDetails[[#This Row],[TotalSamples]]-D5241&lt;0,0,StatewiseTestingDetails[[#This Row],[TotalSamples]]-D5241),StatewiseTestingDetails[[#This Row],[TotalSamples]])</f>
        <v>23721</v>
      </c>
      <c r="J5242" t="str">
        <f>TEXT(StatewiseTestingDetails[[#This Row],[Date]],"yyyy")</f>
        <v>2021</v>
      </c>
      <c r="K5242" s="24">
        <f>StatewiseTestingDetails[[#This Row],[TotalSamples]]/D$16344</f>
        <v>3.457871851851852E-3</v>
      </c>
      <c r="L5242" s="24" t="str">
        <f>IF(StatewiseTestingDetails[[#This Row],[test rate]]&gt;=0.0108,"Above","Below")</f>
        <v>Below</v>
      </c>
    </row>
    <row r="5243" spans="1:12">
      <c r="A5243" s="24" t="str">
        <f t="shared" si="81"/>
        <v>Haryana_2021-01-06</v>
      </c>
      <c r="B5243" s="1">
        <v>44202</v>
      </c>
      <c r="C5243" s="24" t="s">
        <v>34</v>
      </c>
      <c r="D5243">
        <v>4692088</v>
      </c>
      <c r="E5243">
        <v>4422094</v>
      </c>
      <c r="G5243">
        <f>IF(StatewiseTestingDetails[[#This Row],[State]]=C5242,IF(ISBLANK(F5242),0,IF(ISBLANK(StatewiseTestingDetails[[#This Row],[Positive]]),0,StatewiseTestingDetails[[#This Row],[Positive]]-F5242)),StatewiseTestingDetails[[#This Row],[Positive]])</f>
        <v>0</v>
      </c>
      <c r="H5243" s="24">
        <f>IF(StatewiseTestingDetails[[#This Row],[Column1]]&lt;0,0,StatewiseTestingDetails[[#This Row],[Column1]])</f>
        <v>0</v>
      </c>
      <c r="I5243">
        <f>IF(StatewiseTestingDetails[[#This Row],[State]]=C5242,IF(StatewiseTestingDetails[[#This Row],[TotalSamples]]-D5242&lt;0,0,StatewiseTestingDetails[[#This Row],[TotalSamples]]-D5242),StatewiseTestingDetails[[#This Row],[TotalSamples]])</f>
        <v>23961</v>
      </c>
      <c r="J5243" t="str">
        <f>TEXT(StatewiseTestingDetails[[#This Row],[Date]],"yyyy")</f>
        <v>2021</v>
      </c>
      <c r="K5243" s="24">
        <f>StatewiseTestingDetails[[#This Row],[TotalSamples]]/D$16344</f>
        <v>3.4756207407407409E-3</v>
      </c>
      <c r="L5243" s="24" t="str">
        <f>IF(StatewiseTestingDetails[[#This Row],[test rate]]&gt;=0.0108,"Above","Below")</f>
        <v>Below</v>
      </c>
    </row>
    <row r="5244" spans="1:12">
      <c r="A5244" s="24" t="str">
        <f t="shared" si="81"/>
        <v>Haryana_2021-01-07</v>
      </c>
      <c r="B5244" s="1">
        <v>44203</v>
      </c>
      <c r="C5244" s="24" t="s">
        <v>34</v>
      </c>
      <c r="D5244">
        <v>4720441</v>
      </c>
      <c r="E5244">
        <v>4450570</v>
      </c>
      <c r="G5244">
        <f>IF(StatewiseTestingDetails[[#This Row],[State]]=C5243,IF(ISBLANK(F5243),0,IF(ISBLANK(StatewiseTestingDetails[[#This Row],[Positive]]),0,StatewiseTestingDetails[[#This Row],[Positive]]-F5243)),StatewiseTestingDetails[[#This Row],[Positive]])</f>
        <v>0</v>
      </c>
      <c r="H5244" s="24">
        <f>IF(StatewiseTestingDetails[[#This Row],[Column1]]&lt;0,0,StatewiseTestingDetails[[#This Row],[Column1]])</f>
        <v>0</v>
      </c>
      <c r="I5244">
        <f>IF(StatewiseTestingDetails[[#This Row],[State]]=C5243,IF(StatewiseTestingDetails[[#This Row],[TotalSamples]]-D5243&lt;0,0,StatewiseTestingDetails[[#This Row],[TotalSamples]]-D5243),StatewiseTestingDetails[[#This Row],[TotalSamples]])</f>
        <v>28353</v>
      </c>
      <c r="J5244" t="str">
        <f>TEXT(StatewiseTestingDetails[[#This Row],[Date]],"yyyy")</f>
        <v>2021</v>
      </c>
      <c r="K5244" s="24">
        <f>StatewiseTestingDetails[[#This Row],[TotalSamples]]/D$16344</f>
        <v>3.4966229629629629E-3</v>
      </c>
      <c r="L5244" s="24" t="str">
        <f>IF(StatewiseTestingDetails[[#This Row],[test rate]]&gt;=0.0108,"Above","Below")</f>
        <v>Below</v>
      </c>
    </row>
    <row r="5245" spans="1:12">
      <c r="A5245" s="24" t="str">
        <f t="shared" si="81"/>
        <v>Haryana_2021-01-08</v>
      </c>
      <c r="B5245" s="1">
        <v>44204</v>
      </c>
      <c r="C5245" s="24" t="s">
        <v>34</v>
      </c>
      <c r="D5245">
        <v>4747220</v>
      </c>
      <c r="E5245">
        <v>4477131</v>
      </c>
      <c r="G5245">
        <f>IF(StatewiseTestingDetails[[#This Row],[State]]=C5244,IF(ISBLANK(F5244),0,IF(ISBLANK(StatewiseTestingDetails[[#This Row],[Positive]]),0,StatewiseTestingDetails[[#This Row],[Positive]]-F5244)),StatewiseTestingDetails[[#This Row],[Positive]])</f>
        <v>0</v>
      </c>
      <c r="H5245" s="24">
        <f>IF(StatewiseTestingDetails[[#This Row],[Column1]]&lt;0,0,StatewiseTestingDetails[[#This Row],[Column1]])</f>
        <v>0</v>
      </c>
      <c r="I5245">
        <f>IF(StatewiseTestingDetails[[#This Row],[State]]=C5244,IF(StatewiseTestingDetails[[#This Row],[TotalSamples]]-D5244&lt;0,0,StatewiseTestingDetails[[#This Row],[TotalSamples]]-D5244),StatewiseTestingDetails[[#This Row],[TotalSamples]])</f>
        <v>26779</v>
      </c>
      <c r="J5245" t="str">
        <f>TEXT(StatewiseTestingDetails[[#This Row],[Date]],"yyyy")</f>
        <v>2021</v>
      </c>
      <c r="K5245" s="24">
        <f>StatewiseTestingDetails[[#This Row],[TotalSamples]]/D$16344</f>
        <v>3.5164592592592595E-3</v>
      </c>
      <c r="L5245" s="24" t="str">
        <f>IF(StatewiseTestingDetails[[#This Row],[test rate]]&gt;=0.0108,"Above","Below")</f>
        <v>Below</v>
      </c>
    </row>
    <row r="5246" spans="1:12">
      <c r="A5246" s="24" t="str">
        <f t="shared" si="81"/>
        <v>Haryana_2021-01-09</v>
      </c>
      <c r="B5246" s="1">
        <v>44205</v>
      </c>
      <c r="C5246" s="24" t="s">
        <v>34</v>
      </c>
      <c r="D5246">
        <v>4775390</v>
      </c>
      <c r="E5246">
        <v>4504789</v>
      </c>
      <c r="G5246">
        <f>IF(StatewiseTestingDetails[[#This Row],[State]]=C5245,IF(ISBLANK(F5245),0,IF(ISBLANK(StatewiseTestingDetails[[#This Row],[Positive]]),0,StatewiseTestingDetails[[#This Row],[Positive]]-F5245)),StatewiseTestingDetails[[#This Row],[Positive]])</f>
        <v>0</v>
      </c>
      <c r="H5246" s="24">
        <f>IF(StatewiseTestingDetails[[#This Row],[Column1]]&lt;0,0,StatewiseTestingDetails[[#This Row],[Column1]])</f>
        <v>0</v>
      </c>
      <c r="I5246">
        <f>IF(StatewiseTestingDetails[[#This Row],[State]]=C5245,IF(StatewiseTestingDetails[[#This Row],[TotalSamples]]-D5245&lt;0,0,StatewiseTestingDetails[[#This Row],[TotalSamples]]-D5245),StatewiseTestingDetails[[#This Row],[TotalSamples]])</f>
        <v>28170</v>
      </c>
      <c r="J5246" t="str">
        <f>TEXT(StatewiseTestingDetails[[#This Row],[Date]],"yyyy")</f>
        <v>2021</v>
      </c>
      <c r="K5246" s="24">
        <f>StatewiseTestingDetails[[#This Row],[TotalSamples]]/D$16344</f>
        <v>3.5373259259259258E-3</v>
      </c>
      <c r="L5246" s="24" t="str">
        <f>IF(StatewiseTestingDetails[[#This Row],[test rate]]&gt;=0.0108,"Above","Below")</f>
        <v>Below</v>
      </c>
    </row>
    <row r="5247" spans="1:12">
      <c r="A5247" s="24" t="str">
        <f t="shared" si="81"/>
        <v>Haryana_2021-01-10</v>
      </c>
      <c r="B5247" s="1">
        <v>44206</v>
      </c>
      <c r="C5247" s="24" t="s">
        <v>34</v>
      </c>
      <c r="D5247">
        <v>4802354</v>
      </c>
      <c r="E5247">
        <v>4531920</v>
      </c>
      <c r="G5247">
        <f>IF(StatewiseTestingDetails[[#This Row],[State]]=C5246,IF(ISBLANK(F5246),0,IF(ISBLANK(StatewiseTestingDetails[[#This Row],[Positive]]),0,StatewiseTestingDetails[[#This Row],[Positive]]-F5246)),StatewiseTestingDetails[[#This Row],[Positive]])</f>
        <v>0</v>
      </c>
      <c r="H5247" s="24">
        <f>IF(StatewiseTestingDetails[[#This Row],[Column1]]&lt;0,0,StatewiseTestingDetails[[#This Row],[Column1]])</f>
        <v>0</v>
      </c>
      <c r="I5247">
        <f>IF(StatewiseTestingDetails[[#This Row],[State]]=C5246,IF(StatewiseTestingDetails[[#This Row],[TotalSamples]]-D5246&lt;0,0,StatewiseTestingDetails[[#This Row],[TotalSamples]]-D5246),StatewiseTestingDetails[[#This Row],[TotalSamples]])</f>
        <v>26964</v>
      </c>
      <c r="J5247" t="str">
        <f>TEXT(StatewiseTestingDetails[[#This Row],[Date]],"yyyy")</f>
        <v>2021</v>
      </c>
      <c r="K5247" s="24">
        <f>StatewiseTestingDetails[[#This Row],[TotalSamples]]/D$16344</f>
        <v>3.5572992592592593E-3</v>
      </c>
      <c r="L5247" s="24" t="str">
        <f>IF(StatewiseTestingDetails[[#This Row],[test rate]]&gt;=0.0108,"Above","Below")</f>
        <v>Below</v>
      </c>
    </row>
    <row r="5248" spans="1:12">
      <c r="A5248" s="24" t="str">
        <f t="shared" si="81"/>
        <v>Haryana_2021-01-11</v>
      </c>
      <c r="B5248" s="1">
        <v>44207</v>
      </c>
      <c r="C5248" s="24" t="s">
        <v>34</v>
      </c>
      <c r="D5248">
        <v>4819866</v>
      </c>
      <c r="E5248">
        <v>4549096</v>
      </c>
      <c r="G5248">
        <f>IF(StatewiseTestingDetails[[#This Row],[State]]=C5247,IF(ISBLANK(F5247),0,IF(ISBLANK(StatewiseTestingDetails[[#This Row],[Positive]]),0,StatewiseTestingDetails[[#This Row],[Positive]]-F5247)),StatewiseTestingDetails[[#This Row],[Positive]])</f>
        <v>0</v>
      </c>
      <c r="H5248" s="24">
        <f>IF(StatewiseTestingDetails[[#This Row],[Column1]]&lt;0,0,StatewiseTestingDetails[[#This Row],[Column1]])</f>
        <v>0</v>
      </c>
      <c r="I5248">
        <f>IF(StatewiseTestingDetails[[#This Row],[State]]=C5247,IF(StatewiseTestingDetails[[#This Row],[TotalSamples]]-D5247&lt;0,0,StatewiseTestingDetails[[#This Row],[TotalSamples]]-D5247),StatewiseTestingDetails[[#This Row],[TotalSamples]])</f>
        <v>17512</v>
      </c>
      <c r="J5248" t="str">
        <f>TEXT(StatewiseTestingDetails[[#This Row],[Date]],"yyyy")</f>
        <v>2021</v>
      </c>
      <c r="K5248" s="24">
        <f>StatewiseTestingDetails[[#This Row],[TotalSamples]]/D$16344</f>
        <v>3.5702711111111111E-3</v>
      </c>
      <c r="L5248" s="24" t="str">
        <f>IF(StatewiseTestingDetails[[#This Row],[test rate]]&gt;=0.0108,"Above","Below")</f>
        <v>Below</v>
      </c>
    </row>
    <row r="5249" spans="1:12">
      <c r="A5249" s="24" t="str">
        <f t="shared" si="81"/>
        <v>Haryana_2021-01-12</v>
      </c>
      <c r="B5249" s="1">
        <v>44208</v>
      </c>
      <c r="C5249" s="24" t="s">
        <v>34</v>
      </c>
      <c r="D5249">
        <v>4842407</v>
      </c>
      <c r="E5249">
        <v>4571835</v>
      </c>
      <c r="G5249">
        <f>IF(StatewiseTestingDetails[[#This Row],[State]]=C5248,IF(ISBLANK(F5248),0,IF(ISBLANK(StatewiseTestingDetails[[#This Row],[Positive]]),0,StatewiseTestingDetails[[#This Row],[Positive]]-F5248)),StatewiseTestingDetails[[#This Row],[Positive]])</f>
        <v>0</v>
      </c>
      <c r="H5249" s="24">
        <f>IF(StatewiseTestingDetails[[#This Row],[Column1]]&lt;0,0,StatewiseTestingDetails[[#This Row],[Column1]])</f>
        <v>0</v>
      </c>
      <c r="I5249">
        <f>IF(StatewiseTestingDetails[[#This Row],[State]]=C5248,IF(StatewiseTestingDetails[[#This Row],[TotalSamples]]-D5248&lt;0,0,StatewiseTestingDetails[[#This Row],[TotalSamples]]-D5248),StatewiseTestingDetails[[#This Row],[TotalSamples]])</f>
        <v>22541</v>
      </c>
      <c r="J5249" t="str">
        <f>TEXT(StatewiseTestingDetails[[#This Row],[Date]],"yyyy")</f>
        <v>2021</v>
      </c>
      <c r="K5249" s="24">
        <f>StatewiseTestingDetails[[#This Row],[TotalSamples]]/D$16344</f>
        <v>3.5869681481481481E-3</v>
      </c>
      <c r="L5249" s="24" t="str">
        <f>IF(StatewiseTestingDetails[[#This Row],[test rate]]&gt;=0.0108,"Above","Below")</f>
        <v>Below</v>
      </c>
    </row>
    <row r="5250" spans="1:12">
      <c r="A5250" s="24" t="str">
        <f t="shared" ref="A5250:A5313" si="82">TRIM(C5250) &amp; "_" &amp; TEXT(B5250, "yyyy-mm-dd")</f>
        <v>Haryana_2021-01-13</v>
      </c>
      <c r="B5250" s="1">
        <v>44209</v>
      </c>
      <c r="C5250" s="24" t="s">
        <v>34</v>
      </c>
      <c r="D5250">
        <v>4867418</v>
      </c>
      <c r="E5250">
        <v>4596464</v>
      </c>
      <c r="G5250">
        <f>IF(StatewiseTestingDetails[[#This Row],[State]]=C5249,IF(ISBLANK(F5249),0,IF(ISBLANK(StatewiseTestingDetails[[#This Row],[Positive]]),0,StatewiseTestingDetails[[#This Row],[Positive]]-F5249)),StatewiseTestingDetails[[#This Row],[Positive]])</f>
        <v>0</v>
      </c>
      <c r="H5250" s="24">
        <f>IF(StatewiseTestingDetails[[#This Row],[Column1]]&lt;0,0,StatewiseTestingDetails[[#This Row],[Column1]])</f>
        <v>0</v>
      </c>
      <c r="I5250">
        <f>IF(StatewiseTestingDetails[[#This Row],[State]]=C5249,IF(StatewiseTestingDetails[[#This Row],[TotalSamples]]-D5249&lt;0,0,StatewiseTestingDetails[[#This Row],[TotalSamples]]-D5249),StatewiseTestingDetails[[#This Row],[TotalSamples]])</f>
        <v>25011</v>
      </c>
      <c r="J5250" t="str">
        <f>TEXT(StatewiseTestingDetails[[#This Row],[Date]],"yyyy")</f>
        <v>2021</v>
      </c>
      <c r="K5250" s="24">
        <f>StatewiseTestingDetails[[#This Row],[TotalSamples]]/D$16344</f>
        <v>3.6054948148148149E-3</v>
      </c>
      <c r="L5250" s="24" t="str">
        <f>IF(StatewiseTestingDetails[[#This Row],[test rate]]&gt;=0.0108,"Above","Below")</f>
        <v>Below</v>
      </c>
    </row>
    <row r="5251" spans="1:12">
      <c r="A5251" s="24" t="str">
        <f t="shared" si="82"/>
        <v>Haryana_2021-01-14</v>
      </c>
      <c r="B5251" s="1">
        <v>44210</v>
      </c>
      <c r="C5251" s="24" t="s">
        <v>34</v>
      </c>
      <c r="D5251">
        <v>4890330</v>
      </c>
      <c r="E5251">
        <v>4619347</v>
      </c>
      <c r="G5251">
        <f>IF(StatewiseTestingDetails[[#This Row],[State]]=C5250,IF(ISBLANK(F5250),0,IF(ISBLANK(StatewiseTestingDetails[[#This Row],[Positive]]),0,StatewiseTestingDetails[[#This Row],[Positive]]-F5250)),StatewiseTestingDetails[[#This Row],[Positive]])</f>
        <v>0</v>
      </c>
      <c r="H5251" s="24">
        <f>IF(StatewiseTestingDetails[[#This Row],[Column1]]&lt;0,0,StatewiseTestingDetails[[#This Row],[Column1]])</f>
        <v>0</v>
      </c>
      <c r="I5251">
        <f>IF(StatewiseTestingDetails[[#This Row],[State]]=C5250,IF(StatewiseTestingDetails[[#This Row],[TotalSamples]]-D5250&lt;0,0,StatewiseTestingDetails[[#This Row],[TotalSamples]]-D5250),StatewiseTestingDetails[[#This Row],[TotalSamples]])</f>
        <v>22912</v>
      </c>
      <c r="J5251" t="str">
        <f>TEXT(StatewiseTestingDetails[[#This Row],[Date]],"yyyy")</f>
        <v>2021</v>
      </c>
      <c r="K5251" s="24">
        <f>StatewiseTestingDetails[[#This Row],[TotalSamples]]/D$16344</f>
        <v>3.6224666666666667E-3</v>
      </c>
      <c r="L5251" s="24" t="str">
        <f>IF(StatewiseTestingDetails[[#This Row],[test rate]]&gt;=0.0108,"Above","Below")</f>
        <v>Below</v>
      </c>
    </row>
    <row r="5252" spans="1:12">
      <c r="A5252" s="24" t="str">
        <f t="shared" si="82"/>
        <v>Haryana_2021-01-15</v>
      </c>
      <c r="B5252" s="1">
        <v>44211</v>
      </c>
      <c r="C5252" s="24" t="s">
        <v>34</v>
      </c>
      <c r="D5252">
        <v>4909834</v>
      </c>
      <c r="E5252">
        <v>4638878</v>
      </c>
      <c r="G5252">
        <f>IF(StatewiseTestingDetails[[#This Row],[State]]=C5251,IF(ISBLANK(F5251),0,IF(ISBLANK(StatewiseTestingDetails[[#This Row],[Positive]]),0,StatewiseTestingDetails[[#This Row],[Positive]]-F5251)),StatewiseTestingDetails[[#This Row],[Positive]])</f>
        <v>0</v>
      </c>
      <c r="H5252" s="24">
        <f>IF(StatewiseTestingDetails[[#This Row],[Column1]]&lt;0,0,StatewiseTestingDetails[[#This Row],[Column1]])</f>
        <v>0</v>
      </c>
      <c r="I5252">
        <f>IF(StatewiseTestingDetails[[#This Row],[State]]=C5251,IF(StatewiseTestingDetails[[#This Row],[TotalSamples]]-D5251&lt;0,0,StatewiseTestingDetails[[#This Row],[TotalSamples]]-D5251),StatewiseTestingDetails[[#This Row],[TotalSamples]])</f>
        <v>19504</v>
      </c>
      <c r="J5252" t="str">
        <f>TEXT(StatewiseTestingDetails[[#This Row],[Date]],"yyyy")</f>
        <v>2021</v>
      </c>
      <c r="K5252" s="24">
        <f>StatewiseTestingDetails[[#This Row],[TotalSamples]]/D$16344</f>
        <v>3.6369140740740739E-3</v>
      </c>
      <c r="L5252" s="24" t="str">
        <f>IF(StatewiseTestingDetails[[#This Row],[test rate]]&gt;=0.0108,"Above","Below")</f>
        <v>Below</v>
      </c>
    </row>
    <row r="5253" spans="1:12">
      <c r="A5253" s="24" t="str">
        <f t="shared" si="82"/>
        <v>Haryana_2021-01-16</v>
      </c>
      <c r="B5253" s="1">
        <v>44212</v>
      </c>
      <c r="C5253" s="24" t="s">
        <v>34</v>
      </c>
      <c r="D5253">
        <v>4931662</v>
      </c>
      <c r="E5253">
        <v>4660539</v>
      </c>
      <c r="G5253">
        <f>IF(StatewiseTestingDetails[[#This Row],[State]]=C5252,IF(ISBLANK(F5252),0,IF(ISBLANK(StatewiseTestingDetails[[#This Row],[Positive]]),0,StatewiseTestingDetails[[#This Row],[Positive]]-F5252)),StatewiseTestingDetails[[#This Row],[Positive]])</f>
        <v>0</v>
      </c>
      <c r="H5253" s="24">
        <f>IF(StatewiseTestingDetails[[#This Row],[Column1]]&lt;0,0,StatewiseTestingDetails[[#This Row],[Column1]])</f>
        <v>0</v>
      </c>
      <c r="I5253">
        <f>IF(StatewiseTestingDetails[[#This Row],[State]]=C5252,IF(StatewiseTestingDetails[[#This Row],[TotalSamples]]-D5252&lt;0,0,StatewiseTestingDetails[[#This Row],[TotalSamples]]-D5252),StatewiseTestingDetails[[#This Row],[TotalSamples]])</f>
        <v>21828</v>
      </c>
      <c r="J5253" t="str">
        <f>TEXT(StatewiseTestingDetails[[#This Row],[Date]],"yyyy")</f>
        <v>2021</v>
      </c>
      <c r="K5253" s="24">
        <f>StatewiseTestingDetails[[#This Row],[TotalSamples]]/D$16344</f>
        <v>3.653082962962963E-3</v>
      </c>
      <c r="L5253" s="24" t="str">
        <f>IF(StatewiseTestingDetails[[#This Row],[test rate]]&gt;=0.0108,"Above","Below")</f>
        <v>Below</v>
      </c>
    </row>
    <row r="5254" spans="1:12">
      <c r="A5254" s="24" t="str">
        <f t="shared" si="82"/>
        <v>Haryana_2021-01-17</v>
      </c>
      <c r="B5254" s="1">
        <v>44213</v>
      </c>
      <c r="C5254" s="24" t="s">
        <v>34</v>
      </c>
      <c r="D5254">
        <v>4951524</v>
      </c>
      <c r="E5254">
        <v>4680507</v>
      </c>
      <c r="G5254">
        <f>IF(StatewiseTestingDetails[[#This Row],[State]]=C5253,IF(ISBLANK(F5253),0,IF(ISBLANK(StatewiseTestingDetails[[#This Row],[Positive]]),0,StatewiseTestingDetails[[#This Row],[Positive]]-F5253)),StatewiseTestingDetails[[#This Row],[Positive]])</f>
        <v>0</v>
      </c>
      <c r="H5254" s="24">
        <f>IF(StatewiseTestingDetails[[#This Row],[Column1]]&lt;0,0,StatewiseTestingDetails[[#This Row],[Column1]])</f>
        <v>0</v>
      </c>
      <c r="I5254">
        <f>IF(StatewiseTestingDetails[[#This Row],[State]]=C5253,IF(StatewiseTestingDetails[[#This Row],[TotalSamples]]-D5253&lt;0,0,StatewiseTestingDetails[[#This Row],[TotalSamples]]-D5253),StatewiseTestingDetails[[#This Row],[TotalSamples]])</f>
        <v>19862</v>
      </c>
      <c r="J5254" t="str">
        <f>TEXT(StatewiseTestingDetails[[#This Row],[Date]],"yyyy")</f>
        <v>2021</v>
      </c>
      <c r="K5254" s="24">
        <f>StatewiseTestingDetails[[#This Row],[TotalSamples]]/D$16344</f>
        <v>3.6677955555555557E-3</v>
      </c>
      <c r="L5254" s="24" t="str">
        <f>IF(StatewiseTestingDetails[[#This Row],[test rate]]&gt;=0.0108,"Above","Below")</f>
        <v>Below</v>
      </c>
    </row>
    <row r="5255" spans="1:12">
      <c r="A5255" s="24" t="str">
        <f t="shared" si="82"/>
        <v>Haryana_2021-01-18</v>
      </c>
      <c r="B5255" s="1">
        <v>44214</v>
      </c>
      <c r="C5255" s="24" t="s">
        <v>34</v>
      </c>
      <c r="D5255">
        <v>4964553</v>
      </c>
      <c r="E5255">
        <v>4693781</v>
      </c>
      <c r="G5255">
        <f>IF(StatewiseTestingDetails[[#This Row],[State]]=C5254,IF(ISBLANK(F5254),0,IF(ISBLANK(StatewiseTestingDetails[[#This Row],[Positive]]),0,StatewiseTestingDetails[[#This Row],[Positive]]-F5254)),StatewiseTestingDetails[[#This Row],[Positive]])</f>
        <v>0</v>
      </c>
      <c r="H5255" s="24">
        <f>IF(StatewiseTestingDetails[[#This Row],[Column1]]&lt;0,0,StatewiseTestingDetails[[#This Row],[Column1]])</f>
        <v>0</v>
      </c>
      <c r="I5255">
        <f>IF(StatewiseTestingDetails[[#This Row],[State]]=C5254,IF(StatewiseTestingDetails[[#This Row],[TotalSamples]]-D5254&lt;0,0,StatewiseTestingDetails[[#This Row],[TotalSamples]]-D5254),StatewiseTestingDetails[[#This Row],[TotalSamples]])</f>
        <v>13029</v>
      </c>
      <c r="J5255" t="str">
        <f>TEXT(StatewiseTestingDetails[[#This Row],[Date]],"yyyy")</f>
        <v>2021</v>
      </c>
      <c r="K5255" s="24">
        <f>StatewiseTestingDetails[[#This Row],[TotalSamples]]/D$16344</f>
        <v>3.6774466666666668E-3</v>
      </c>
      <c r="L5255" s="24" t="str">
        <f>IF(StatewiseTestingDetails[[#This Row],[test rate]]&gt;=0.0108,"Above","Below")</f>
        <v>Below</v>
      </c>
    </row>
    <row r="5256" spans="1:12">
      <c r="A5256" s="24" t="str">
        <f t="shared" si="82"/>
        <v>Haryana_2021-01-19</v>
      </c>
      <c r="B5256" s="1">
        <v>44215</v>
      </c>
      <c r="C5256" s="24" t="s">
        <v>34</v>
      </c>
      <c r="D5256">
        <v>4987245</v>
      </c>
      <c r="E5256">
        <v>4715987</v>
      </c>
      <c r="G5256">
        <f>IF(StatewiseTestingDetails[[#This Row],[State]]=C5255,IF(ISBLANK(F5255),0,IF(ISBLANK(StatewiseTestingDetails[[#This Row],[Positive]]),0,StatewiseTestingDetails[[#This Row],[Positive]]-F5255)),StatewiseTestingDetails[[#This Row],[Positive]])</f>
        <v>0</v>
      </c>
      <c r="H5256" s="24">
        <f>IF(StatewiseTestingDetails[[#This Row],[Column1]]&lt;0,0,StatewiseTestingDetails[[#This Row],[Column1]])</f>
        <v>0</v>
      </c>
      <c r="I5256">
        <f>IF(StatewiseTestingDetails[[#This Row],[State]]=C5255,IF(StatewiseTestingDetails[[#This Row],[TotalSamples]]-D5255&lt;0,0,StatewiseTestingDetails[[#This Row],[TotalSamples]]-D5255),StatewiseTestingDetails[[#This Row],[TotalSamples]])</f>
        <v>22692</v>
      </c>
      <c r="J5256" t="str">
        <f>TEXT(StatewiseTestingDetails[[#This Row],[Date]],"yyyy")</f>
        <v>2021</v>
      </c>
      <c r="K5256" s="24">
        <f>StatewiseTestingDetails[[#This Row],[TotalSamples]]/D$16344</f>
        <v>3.6942555555555556E-3</v>
      </c>
      <c r="L5256" s="24" t="str">
        <f>IF(StatewiseTestingDetails[[#This Row],[test rate]]&gt;=0.0108,"Above","Below")</f>
        <v>Below</v>
      </c>
    </row>
    <row r="5257" spans="1:12">
      <c r="A5257" s="24" t="str">
        <f t="shared" si="82"/>
        <v>Haryana_2021-01-20</v>
      </c>
      <c r="B5257" s="1">
        <v>44216</v>
      </c>
      <c r="C5257" s="24" t="s">
        <v>34</v>
      </c>
      <c r="D5257">
        <v>5008791</v>
      </c>
      <c r="E5257">
        <v>4737462</v>
      </c>
      <c r="G5257">
        <f>IF(StatewiseTestingDetails[[#This Row],[State]]=C5256,IF(ISBLANK(F5256),0,IF(ISBLANK(StatewiseTestingDetails[[#This Row],[Positive]]),0,StatewiseTestingDetails[[#This Row],[Positive]]-F5256)),StatewiseTestingDetails[[#This Row],[Positive]])</f>
        <v>0</v>
      </c>
      <c r="H5257" s="24">
        <f>IF(StatewiseTestingDetails[[#This Row],[Column1]]&lt;0,0,StatewiseTestingDetails[[#This Row],[Column1]])</f>
        <v>0</v>
      </c>
      <c r="I5257">
        <f>IF(StatewiseTestingDetails[[#This Row],[State]]=C5256,IF(StatewiseTestingDetails[[#This Row],[TotalSamples]]-D5256&lt;0,0,StatewiseTestingDetails[[#This Row],[TotalSamples]]-D5256),StatewiseTestingDetails[[#This Row],[TotalSamples]])</f>
        <v>21546</v>
      </c>
      <c r="J5257" t="str">
        <f>TEXT(StatewiseTestingDetails[[#This Row],[Date]],"yyyy")</f>
        <v>2021</v>
      </c>
      <c r="K5257" s="24">
        <f>StatewiseTestingDetails[[#This Row],[TotalSamples]]/D$16344</f>
        <v>3.7102155555555558E-3</v>
      </c>
      <c r="L5257" s="24" t="str">
        <f>IF(StatewiseTestingDetails[[#This Row],[test rate]]&gt;=0.0108,"Above","Below")</f>
        <v>Below</v>
      </c>
    </row>
    <row r="5258" spans="1:12">
      <c r="A5258" s="24" t="str">
        <f t="shared" si="82"/>
        <v>Haryana_2021-01-21</v>
      </c>
      <c r="B5258" s="1">
        <v>44217</v>
      </c>
      <c r="C5258" s="24" t="s">
        <v>34</v>
      </c>
      <c r="D5258">
        <v>5021965</v>
      </c>
      <c r="E5258">
        <v>4751239</v>
      </c>
      <c r="G5258">
        <f>IF(StatewiseTestingDetails[[#This Row],[State]]=C5257,IF(ISBLANK(F5257),0,IF(ISBLANK(StatewiseTestingDetails[[#This Row],[Positive]]),0,StatewiseTestingDetails[[#This Row],[Positive]]-F5257)),StatewiseTestingDetails[[#This Row],[Positive]])</f>
        <v>0</v>
      </c>
      <c r="H5258" s="24">
        <f>IF(StatewiseTestingDetails[[#This Row],[Column1]]&lt;0,0,StatewiseTestingDetails[[#This Row],[Column1]])</f>
        <v>0</v>
      </c>
      <c r="I5258">
        <f>IF(StatewiseTestingDetails[[#This Row],[State]]=C5257,IF(StatewiseTestingDetails[[#This Row],[TotalSamples]]-D5257&lt;0,0,StatewiseTestingDetails[[#This Row],[TotalSamples]]-D5257),StatewiseTestingDetails[[#This Row],[TotalSamples]])</f>
        <v>13174</v>
      </c>
      <c r="J5258" t="str">
        <f>TEXT(StatewiseTestingDetails[[#This Row],[Date]],"yyyy")</f>
        <v>2021</v>
      </c>
      <c r="K5258" s="24">
        <f>StatewiseTestingDetails[[#This Row],[TotalSamples]]/D$16344</f>
        <v>3.7199740740740742E-3</v>
      </c>
      <c r="L5258" s="24" t="str">
        <f>IF(StatewiseTestingDetails[[#This Row],[test rate]]&gt;=0.0108,"Above","Below")</f>
        <v>Below</v>
      </c>
    </row>
    <row r="5259" spans="1:12">
      <c r="A5259" s="24" t="str">
        <f t="shared" si="82"/>
        <v>Haryana_2021-01-22</v>
      </c>
      <c r="B5259" s="1">
        <v>44218</v>
      </c>
      <c r="C5259" s="24" t="s">
        <v>34</v>
      </c>
      <c r="D5259">
        <v>5042392</v>
      </c>
      <c r="E5259">
        <v>4771140</v>
      </c>
      <c r="G5259">
        <f>IF(StatewiseTestingDetails[[#This Row],[State]]=C5258,IF(ISBLANK(F5258),0,IF(ISBLANK(StatewiseTestingDetails[[#This Row],[Positive]]),0,StatewiseTestingDetails[[#This Row],[Positive]]-F5258)),StatewiseTestingDetails[[#This Row],[Positive]])</f>
        <v>0</v>
      </c>
      <c r="H5259" s="24">
        <f>IF(StatewiseTestingDetails[[#This Row],[Column1]]&lt;0,0,StatewiseTestingDetails[[#This Row],[Column1]])</f>
        <v>0</v>
      </c>
      <c r="I5259">
        <f>IF(StatewiseTestingDetails[[#This Row],[State]]=C5258,IF(StatewiseTestingDetails[[#This Row],[TotalSamples]]-D5258&lt;0,0,StatewiseTestingDetails[[#This Row],[TotalSamples]]-D5258),StatewiseTestingDetails[[#This Row],[TotalSamples]])</f>
        <v>20427</v>
      </c>
      <c r="J5259" t="str">
        <f>TEXT(StatewiseTestingDetails[[#This Row],[Date]],"yyyy")</f>
        <v>2021</v>
      </c>
      <c r="K5259" s="24">
        <f>StatewiseTestingDetails[[#This Row],[TotalSamples]]/D$16344</f>
        <v>3.7351051851851852E-3</v>
      </c>
      <c r="L5259" s="24" t="str">
        <f>IF(StatewiseTestingDetails[[#This Row],[test rate]]&gt;=0.0108,"Above","Below")</f>
        <v>Below</v>
      </c>
    </row>
    <row r="5260" spans="1:12">
      <c r="A5260" s="24" t="str">
        <f t="shared" si="82"/>
        <v>Haryana_2021-01-23</v>
      </c>
      <c r="B5260" s="1">
        <v>44219</v>
      </c>
      <c r="C5260" s="24" t="s">
        <v>34</v>
      </c>
      <c r="D5260">
        <v>5061345</v>
      </c>
      <c r="E5260">
        <v>4789977</v>
      </c>
      <c r="G5260">
        <f>IF(StatewiseTestingDetails[[#This Row],[State]]=C5259,IF(ISBLANK(F5259),0,IF(ISBLANK(StatewiseTestingDetails[[#This Row],[Positive]]),0,StatewiseTestingDetails[[#This Row],[Positive]]-F5259)),StatewiseTestingDetails[[#This Row],[Positive]])</f>
        <v>0</v>
      </c>
      <c r="H5260" s="24">
        <f>IF(StatewiseTestingDetails[[#This Row],[Column1]]&lt;0,0,StatewiseTestingDetails[[#This Row],[Column1]])</f>
        <v>0</v>
      </c>
      <c r="I5260">
        <f>IF(StatewiseTestingDetails[[#This Row],[State]]=C5259,IF(StatewiseTestingDetails[[#This Row],[TotalSamples]]-D5259&lt;0,0,StatewiseTestingDetails[[#This Row],[TotalSamples]]-D5259),StatewiseTestingDetails[[#This Row],[TotalSamples]])</f>
        <v>18953</v>
      </c>
      <c r="J5260" t="str">
        <f>TEXT(StatewiseTestingDetails[[#This Row],[Date]],"yyyy")</f>
        <v>2021</v>
      </c>
      <c r="K5260" s="24">
        <f>StatewiseTestingDetails[[#This Row],[TotalSamples]]/D$16344</f>
        <v>3.7491444444444446E-3</v>
      </c>
      <c r="L5260" s="24" t="str">
        <f>IF(StatewiseTestingDetails[[#This Row],[test rate]]&gt;=0.0108,"Above","Below")</f>
        <v>Below</v>
      </c>
    </row>
    <row r="5261" spans="1:12">
      <c r="A5261" s="24" t="str">
        <f t="shared" si="82"/>
        <v>Haryana_2021-01-24</v>
      </c>
      <c r="B5261" s="1">
        <v>44220</v>
      </c>
      <c r="C5261" s="24" t="s">
        <v>34</v>
      </c>
      <c r="D5261">
        <v>5077344</v>
      </c>
      <c r="E5261">
        <v>4806200</v>
      </c>
      <c r="G5261">
        <f>IF(StatewiseTestingDetails[[#This Row],[State]]=C5260,IF(ISBLANK(F5260),0,IF(ISBLANK(StatewiseTestingDetails[[#This Row],[Positive]]),0,StatewiseTestingDetails[[#This Row],[Positive]]-F5260)),StatewiseTestingDetails[[#This Row],[Positive]])</f>
        <v>0</v>
      </c>
      <c r="H5261" s="24">
        <f>IF(StatewiseTestingDetails[[#This Row],[Column1]]&lt;0,0,StatewiseTestingDetails[[#This Row],[Column1]])</f>
        <v>0</v>
      </c>
      <c r="I5261">
        <f>IF(StatewiseTestingDetails[[#This Row],[State]]=C5260,IF(StatewiseTestingDetails[[#This Row],[TotalSamples]]-D5260&lt;0,0,StatewiseTestingDetails[[#This Row],[TotalSamples]]-D5260),StatewiseTestingDetails[[#This Row],[TotalSamples]])</f>
        <v>15999</v>
      </c>
      <c r="J5261" t="str">
        <f>TEXT(StatewiseTestingDetails[[#This Row],[Date]],"yyyy")</f>
        <v>2021</v>
      </c>
      <c r="K5261" s="24">
        <f>StatewiseTestingDetails[[#This Row],[TotalSamples]]/D$16344</f>
        <v>3.7609955555555556E-3</v>
      </c>
      <c r="L5261" s="24" t="str">
        <f>IF(StatewiseTestingDetails[[#This Row],[test rate]]&gt;=0.0108,"Above","Below")</f>
        <v>Below</v>
      </c>
    </row>
    <row r="5262" spans="1:12">
      <c r="A5262" s="24" t="str">
        <f t="shared" si="82"/>
        <v>Haryana_2021-01-25</v>
      </c>
      <c r="B5262" s="1">
        <v>44221</v>
      </c>
      <c r="C5262" s="24" t="s">
        <v>34</v>
      </c>
      <c r="D5262">
        <v>5087355</v>
      </c>
      <c r="E5262">
        <v>4816654</v>
      </c>
      <c r="G5262">
        <f>IF(StatewiseTestingDetails[[#This Row],[State]]=C5261,IF(ISBLANK(F5261),0,IF(ISBLANK(StatewiseTestingDetails[[#This Row],[Positive]]),0,StatewiseTestingDetails[[#This Row],[Positive]]-F5261)),StatewiseTestingDetails[[#This Row],[Positive]])</f>
        <v>0</v>
      </c>
      <c r="H5262" s="24">
        <f>IF(StatewiseTestingDetails[[#This Row],[Column1]]&lt;0,0,StatewiseTestingDetails[[#This Row],[Column1]])</f>
        <v>0</v>
      </c>
      <c r="I5262">
        <f>IF(StatewiseTestingDetails[[#This Row],[State]]=C5261,IF(StatewiseTestingDetails[[#This Row],[TotalSamples]]-D5261&lt;0,0,StatewiseTestingDetails[[#This Row],[TotalSamples]]-D5261),StatewiseTestingDetails[[#This Row],[TotalSamples]])</f>
        <v>10011</v>
      </c>
      <c r="J5262" t="str">
        <f>TEXT(StatewiseTestingDetails[[#This Row],[Date]],"yyyy")</f>
        <v>2021</v>
      </c>
      <c r="K5262" s="24">
        <f>StatewiseTestingDetails[[#This Row],[TotalSamples]]/D$16344</f>
        <v>3.7684111111111109E-3</v>
      </c>
      <c r="L5262" s="24" t="str">
        <f>IF(StatewiseTestingDetails[[#This Row],[test rate]]&gt;=0.0108,"Above","Below")</f>
        <v>Below</v>
      </c>
    </row>
    <row r="5263" spans="1:12">
      <c r="A5263" s="24" t="str">
        <f t="shared" si="82"/>
        <v>Haryana_2021-01-26</v>
      </c>
      <c r="B5263" s="1">
        <v>44222</v>
      </c>
      <c r="C5263" s="24" t="s">
        <v>34</v>
      </c>
      <c r="D5263">
        <v>5103035</v>
      </c>
      <c r="E5263">
        <v>4831799</v>
      </c>
      <c r="G5263">
        <f>IF(StatewiseTestingDetails[[#This Row],[State]]=C5262,IF(ISBLANK(F5262),0,IF(ISBLANK(StatewiseTestingDetails[[#This Row],[Positive]]),0,StatewiseTestingDetails[[#This Row],[Positive]]-F5262)),StatewiseTestingDetails[[#This Row],[Positive]])</f>
        <v>0</v>
      </c>
      <c r="H5263" s="24">
        <f>IF(StatewiseTestingDetails[[#This Row],[Column1]]&lt;0,0,StatewiseTestingDetails[[#This Row],[Column1]])</f>
        <v>0</v>
      </c>
      <c r="I5263">
        <f>IF(StatewiseTestingDetails[[#This Row],[State]]=C5262,IF(StatewiseTestingDetails[[#This Row],[TotalSamples]]-D5262&lt;0,0,StatewiseTestingDetails[[#This Row],[TotalSamples]]-D5262),StatewiseTestingDetails[[#This Row],[TotalSamples]])</f>
        <v>15680</v>
      </c>
      <c r="J5263" t="str">
        <f>TEXT(StatewiseTestingDetails[[#This Row],[Date]],"yyyy")</f>
        <v>2021</v>
      </c>
      <c r="K5263" s="24">
        <f>StatewiseTestingDetails[[#This Row],[TotalSamples]]/D$16344</f>
        <v>3.780025925925926E-3</v>
      </c>
      <c r="L5263" s="24" t="str">
        <f>IF(StatewiseTestingDetails[[#This Row],[test rate]]&gt;=0.0108,"Above","Below")</f>
        <v>Below</v>
      </c>
    </row>
    <row r="5264" spans="1:12">
      <c r="A5264" s="24" t="str">
        <f t="shared" si="82"/>
        <v>Haryana_2021-01-27</v>
      </c>
      <c r="B5264" s="1">
        <v>44223</v>
      </c>
      <c r="C5264" s="24" t="s">
        <v>34</v>
      </c>
      <c r="D5264">
        <v>5112331</v>
      </c>
      <c r="E5264">
        <v>4841513</v>
      </c>
      <c r="G5264">
        <f>IF(StatewiseTestingDetails[[#This Row],[State]]=C5263,IF(ISBLANK(F5263),0,IF(ISBLANK(StatewiseTestingDetails[[#This Row],[Positive]]),0,StatewiseTestingDetails[[#This Row],[Positive]]-F5263)),StatewiseTestingDetails[[#This Row],[Positive]])</f>
        <v>0</v>
      </c>
      <c r="H5264" s="24">
        <f>IF(StatewiseTestingDetails[[#This Row],[Column1]]&lt;0,0,StatewiseTestingDetails[[#This Row],[Column1]])</f>
        <v>0</v>
      </c>
      <c r="I5264">
        <f>IF(StatewiseTestingDetails[[#This Row],[State]]=C5263,IF(StatewiseTestingDetails[[#This Row],[TotalSamples]]-D5263&lt;0,0,StatewiseTestingDetails[[#This Row],[TotalSamples]]-D5263),StatewiseTestingDetails[[#This Row],[TotalSamples]])</f>
        <v>9296</v>
      </c>
      <c r="J5264" t="str">
        <f>TEXT(StatewiseTestingDetails[[#This Row],[Date]],"yyyy")</f>
        <v>2021</v>
      </c>
      <c r="K5264" s="24">
        <f>StatewiseTestingDetails[[#This Row],[TotalSamples]]/D$16344</f>
        <v>3.7869118518518517E-3</v>
      </c>
      <c r="L5264" s="24" t="str">
        <f>IF(StatewiseTestingDetails[[#This Row],[test rate]]&gt;=0.0108,"Above","Below")</f>
        <v>Below</v>
      </c>
    </row>
    <row r="5265" spans="1:12">
      <c r="A5265" s="24" t="str">
        <f t="shared" si="82"/>
        <v>Haryana_2021-01-28</v>
      </c>
      <c r="B5265" s="1">
        <v>44224</v>
      </c>
      <c r="C5265" s="24" t="s">
        <v>34</v>
      </c>
      <c r="D5265">
        <v>5127807</v>
      </c>
      <c r="E5265">
        <v>4856466</v>
      </c>
      <c r="G5265">
        <f>IF(StatewiseTestingDetails[[#This Row],[State]]=C5264,IF(ISBLANK(F5264),0,IF(ISBLANK(StatewiseTestingDetails[[#This Row],[Positive]]),0,StatewiseTestingDetails[[#This Row],[Positive]]-F5264)),StatewiseTestingDetails[[#This Row],[Positive]])</f>
        <v>0</v>
      </c>
      <c r="H5265" s="24">
        <f>IF(StatewiseTestingDetails[[#This Row],[Column1]]&lt;0,0,StatewiseTestingDetails[[#This Row],[Column1]])</f>
        <v>0</v>
      </c>
      <c r="I5265">
        <f>IF(StatewiseTestingDetails[[#This Row],[State]]=C5264,IF(StatewiseTestingDetails[[#This Row],[TotalSamples]]-D5264&lt;0,0,StatewiseTestingDetails[[#This Row],[TotalSamples]]-D5264),StatewiseTestingDetails[[#This Row],[TotalSamples]])</f>
        <v>15476</v>
      </c>
      <c r="J5265" t="str">
        <f>TEXT(StatewiseTestingDetails[[#This Row],[Date]],"yyyy")</f>
        <v>2021</v>
      </c>
      <c r="K5265" s="24">
        <f>StatewiseTestingDetails[[#This Row],[TotalSamples]]/D$16344</f>
        <v>3.7983755555555557E-3</v>
      </c>
      <c r="L5265" s="24" t="str">
        <f>IF(StatewiseTestingDetails[[#This Row],[test rate]]&gt;=0.0108,"Above","Below")</f>
        <v>Below</v>
      </c>
    </row>
    <row r="5266" spans="1:12">
      <c r="A5266" s="24" t="str">
        <f t="shared" si="82"/>
        <v>Haryana_2021-01-29</v>
      </c>
      <c r="B5266" s="1">
        <v>44225</v>
      </c>
      <c r="C5266" s="24" t="s">
        <v>34</v>
      </c>
      <c r="D5266">
        <v>5144281</v>
      </c>
      <c r="E5266">
        <v>4872696</v>
      </c>
      <c r="G5266">
        <f>IF(StatewiseTestingDetails[[#This Row],[State]]=C5265,IF(ISBLANK(F5265),0,IF(ISBLANK(StatewiseTestingDetails[[#This Row],[Positive]]),0,StatewiseTestingDetails[[#This Row],[Positive]]-F5265)),StatewiseTestingDetails[[#This Row],[Positive]])</f>
        <v>0</v>
      </c>
      <c r="H5266" s="24">
        <f>IF(StatewiseTestingDetails[[#This Row],[Column1]]&lt;0,0,StatewiseTestingDetails[[#This Row],[Column1]])</f>
        <v>0</v>
      </c>
      <c r="I5266">
        <f>IF(StatewiseTestingDetails[[#This Row],[State]]=C5265,IF(StatewiseTestingDetails[[#This Row],[TotalSamples]]-D5265&lt;0,0,StatewiseTestingDetails[[#This Row],[TotalSamples]]-D5265),StatewiseTestingDetails[[#This Row],[TotalSamples]])</f>
        <v>16474</v>
      </c>
      <c r="J5266" t="str">
        <f>TEXT(StatewiseTestingDetails[[#This Row],[Date]],"yyyy")</f>
        <v>2021</v>
      </c>
      <c r="K5266" s="24">
        <f>StatewiseTestingDetails[[#This Row],[TotalSamples]]/D$16344</f>
        <v>3.8105785185185187E-3</v>
      </c>
      <c r="L5266" s="24" t="str">
        <f>IF(StatewiseTestingDetails[[#This Row],[test rate]]&gt;=0.0108,"Above","Below")</f>
        <v>Below</v>
      </c>
    </row>
    <row r="5267" spans="1:12">
      <c r="A5267" s="24" t="str">
        <f t="shared" si="82"/>
        <v>Haryana_2021-01-30</v>
      </c>
      <c r="B5267" s="1">
        <v>44226</v>
      </c>
      <c r="C5267" s="24" t="s">
        <v>34</v>
      </c>
      <c r="D5267">
        <v>5159788</v>
      </c>
      <c r="E5267">
        <v>4888338</v>
      </c>
      <c r="G5267">
        <f>IF(StatewiseTestingDetails[[#This Row],[State]]=C5266,IF(ISBLANK(F5266),0,IF(ISBLANK(StatewiseTestingDetails[[#This Row],[Positive]]),0,StatewiseTestingDetails[[#This Row],[Positive]]-F5266)),StatewiseTestingDetails[[#This Row],[Positive]])</f>
        <v>0</v>
      </c>
      <c r="H5267" s="24">
        <f>IF(StatewiseTestingDetails[[#This Row],[Column1]]&lt;0,0,StatewiseTestingDetails[[#This Row],[Column1]])</f>
        <v>0</v>
      </c>
      <c r="I5267">
        <f>IF(StatewiseTestingDetails[[#This Row],[State]]=C5266,IF(StatewiseTestingDetails[[#This Row],[TotalSamples]]-D5266&lt;0,0,StatewiseTestingDetails[[#This Row],[TotalSamples]]-D5266),StatewiseTestingDetails[[#This Row],[TotalSamples]])</f>
        <v>15507</v>
      </c>
      <c r="J5267" t="str">
        <f>TEXT(StatewiseTestingDetails[[#This Row],[Date]],"yyyy")</f>
        <v>2021</v>
      </c>
      <c r="K5267" s="24">
        <f>StatewiseTestingDetails[[#This Row],[TotalSamples]]/D$16344</f>
        <v>3.8220651851851853E-3</v>
      </c>
      <c r="L5267" s="24" t="str">
        <f>IF(StatewiseTestingDetails[[#This Row],[test rate]]&gt;=0.0108,"Above","Below")</f>
        <v>Below</v>
      </c>
    </row>
    <row r="5268" spans="1:12">
      <c r="A5268" s="24" t="str">
        <f t="shared" si="82"/>
        <v>Haryana_2021-01-31</v>
      </c>
      <c r="B5268" s="1">
        <v>44227</v>
      </c>
      <c r="C5268" s="24" t="s">
        <v>34</v>
      </c>
      <c r="D5268">
        <v>5172330</v>
      </c>
      <c r="E5268">
        <v>4901083</v>
      </c>
      <c r="G5268">
        <f>IF(StatewiseTestingDetails[[#This Row],[State]]=C5267,IF(ISBLANK(F5267),0,IF(ISBLANK(StatewiseTestingDetails[[#This Row],[Positive]]),0,StatewiseTestingDetails[[#This Row],[Positive]]-F5267)),StatewiseTestingDetails[[#This Row],[Positive]])</f>
        <v>0</v>
      </c>
      <c r="H5268" s="24">
        <f>IF(StatewiseTestingDetails[[#This Row],[Column1]]&lt;0,0,StatewiseTestingDetails[[#This Row],[Column1]])</f>
        <v>0</v>
      </c>
      <c r="I5268">
        <f>IF(StatewiseTestingDetails[[#This Row],[State]]=C5267,IF(StatewiseTestingDetails[[#This Row],[TotalSamples]]-D5267&lt;0,0,StatewiseTestingDetails[[#This Row],[TotalSamples]]-D5267),StatewiseTestingDetails[[#This Row],[TotalSamples]])</f>
        <v>12542</v>
      </c>
      <c r="J5268" t="str">
        <f>TEXT(StatewiseTestingDetails[[#This Row],[Date]],"yyyy")</f>
        <v>2021</v>
      </c>
      <c r="K5268" s="24">
        <f>StatewiseTestingDetails[[#This Row],[TotalSamples]]/D$16344</f>
        <v>3.8313555555555554E-3</v>
      </c>
      <c r="L5268" s="24" t="str">
        <f>IF(StatewiseTestingDetails[[#This Row],[test rate]]&gt;=0.0108,"Above","Below")</f>
        <v>Below</v>
      </c>
    </row>
    <row r="5269" spans="1:12">
      <c r="A5269" s="24" t="str">
        <f t="shared" si="82"/>
        <v>Haryana_2021-02-01</v>
      </c>
      <c r="B5269" s="1">
        <v>44228</v>
      </c>
      <c r="C5269" s="24" t="s">
        <v>34</v>
      </c>
      <c r="D5269">
        <v>5180620</v>
      </c>
      <c r="E5269">
        <v>4909677</v>
      </c>
      <c r="G5269">
        <f>IF(StatewiseTestingDetails[[#This Row],[State]]=C5268,IF(ISBLANK(F5268),0,IF(ISBLANK(StatewiseTestingDetails[[#This Row],[Positive]]),0,StatewiseTestingDetails[[#This Row],[Positive]]-F5268)),StatewiseTestingDetails[[#This Row],[Positive]])</f>
        <v>0</v>
      </c>
      <c r="H5269" s="24">
        <f>IF(StatewiseTestingDetails[[#This Row],[Column1]]&lt;0,0,StatewiseTestingDetails[[#This Row],[Column1]])</f>
        <v>0</v>
      </c>
      <c r="I5269">
        <f>IF(StatewiseTestingDetails[[#This Row],[State]]=C5268,IF(StatewiseTestingDetails[[#This Row],[TotalSamples]]-D5268&lt;0,0,StatewiseTestingDetails[[#This Row],[TotalSamples]]-D5268),StatewiseTestingDetails[[#This Row],[TotalSamples]])</f>
        <v>8290</v>
      </c>
      <c r="J5269" t="str">
        <f>TEXT(StatewiseTestingDetails[[#This Row],[Date]],"yyyy")</f>
        <v>2021</v>
      </c>
      <c r="K5269" s="24">
        <f>StatewiseTestingDetails[[#This Row],[TotalSamples]]/D$16344</f>
        <v>3.8374962962962962E-3</v>
      </c>
      <c r="L5269" s="24" t="str">
        <f>IF(StatewiseTestingDetails[[#This Row],[test rate]]&gt;=0.0108,"Above","Below")</f>
        <v>Below</v>
      </c>
    </row>
    <row r="5270" spans="1:12">
      <c r="A5270" s="24" t="str">
        <f t="shared" si="82"/>
        <v>Haryana_2021-02-02</v>
      </c>
      <c r="B5270" s="1">
        <v>44229</v>
      </c>
      <c r="C5270" s="24" t="s">
        <v>34</v>
      </c>
      <c r="D5270">
        <v>5196412</v>
      </c>
      <c r="E5270">
        <v>4925048</v>
      </c>
      <c r="G5270">
        <f>IF(StatewiseTestingDetails[[#This Row],[State]]=C5269,IF(ISBLANK(F5269),0,IF(ISBLANK(StatewiseTestingDetails[[#This Row],[Positive]]),0,StatewiseTestingDetails[[#This Row],[Positive]]-F5269)),StatewiseTestingDetails[[#This Row],[Positive]])</f>
        <v>0</v>
      </c>
      <c r="H5270" s="24">
        <f>IF(StatewiseTestingDetails[[#This Row],[Column1]]&lt;0,0,StatewiseTestingDetails[[#This Row],[Column1]])</f>
        <v>0</v>
      </c>
      <c r="I5270">
        <f>IF(StatewiseTestingDetails[[#This Row],[State]]=C5269,IF(StatewiseTestingDetails[[#This Row],[TotalSamples]]-D5269&lt;0,0,StatewiseTestingDetails[[#This Row],[TotalSamples]]-D5269),StatewiseTestingDetails[[#This Row],[TotalSamples]])</f>
        <v>15792</v>
      </c>
      <c r="J5270" t="str">
        <f>TEXT(StatewiseTestingDetails[[#This Row],[Date]],"yyyy")</f>
        <v>2021</v>
      </c>
      <c r="K5270" s="24">
        <f>StatewiseTestingDetails[[#This Row],[TotalSamples]]/D$16344</f>
        <v>3.8491940740740739E-3</v>
      </c>
      <c r="L5270" s="24" t="str">
        <f>IF(StatewiseTestingDetails[[#This Row],[test rate]]&gt;=0.0108,"Above","Below")</f>
        <v>Below</v>
      </c>
    </row>
    <row r="5271" spans="1:12">
      <c r="A5271" s="24" t="str">
        <f t="shared" si="82"/>
        <v>Haryana_2021-02-03</v>
      </c>
      <c r="B5271" s="1">
        <v>44230</v>
      </c>
      <c r="C5271" s="24" t="s">
        <v>34</v>
      </c>
      <c r="D5271">
        <v>5218923</v>
      </c>
      <c r="E5271">
        <v>4946890</v>
      </c>
      <c r="G5271">
        <f>IF(StatewiseTestingDetails[[#This Row],[State]]=C5270,IF(ISBLANK(F5270),0,IF(ISBLANK(StatewiseTestingDetails[[#This Row],[Positive]]),0,StatewiseTestingDetails[[#This Row],[Positive]]-F5270)),StatewiseTestingDetails[[#This Row],[Positive]])</f>
        <v>0</v>
      </c>
      <c r="H5271" s="24">
        <f>IF(StatewiseTestingDetails[[#This Row],[Column1]]&lt;0,0,StatewiseTestingDetails[[#This Row],[Column1]])</f>
        <v>0</v>
      </c>
      <c r="I5271">
        <f>IF(StatewiseTestingDetails[[#This Row],[State]]=C5270,IF(StatewiseTestingDetails[[#This Row],[TotalSamples]]-D5270&lt;0,0,StatewiseTestingDetails[[#This Row],[TotalSamples]]-D5270),StatewiseTestingDetails[[#This Row],[TotalSamples]])</f>
        <v>22511</v>
      </c>
      <c r="J5271" t="str">
        <f>TEXT(StatewiseTestingDetails[[#This Row],[Date]],"yyyy")</f>
        <v>2021</v>
      </c>
      <c r="K5271" s="24">
        <f>StatewiseTestingDetails[[#This Row],[TotalSamples]]/D$16344</f>
        <v>3.8658688888888889E-3</v>
      </c>
      <c r="L5271" s="24" t="str">
        <f>IF(StatewiseTestingDetails[[#This Row],[test rate]]&gt;=0.0108,"Above","Below")</f>
        <v>Below</v>
      </c>
    </row>
    <row r="5272" spans="1:12">
      <c r="A5272" s="24" t="str">
        <f t="shared" si="82"/>
        <v>Haryana_2021-02-04</v>
      </c>
      <c r="B5272" s="1">
        <v>44231</v>
      </c>
      <c r="C5272" s="24" t="s">
        <v>34</v>
      </c>
      <c r="D5272">
        <v>5249249</v>
      </c>
      <c r="E5272">
        <v>4977063</v>
      </c>
      <c r="G5272">
        <f>IF(StatewiseTestingDetails[[#This Row],[State]]=C5271,IF(ISBLANK(F5271),0,IF(ISBLANK(StatewiseTestingDetails[[#This Row],[Positive]]),0,StatewiseTestingDetails[[#This Row],[Positive]]-F5271)),StatewiseTestingDetails[[#This Row],[Positive]])</f>
        <v>0</v>
      </c>
      <c r="H5272" s="24">
        <f>IF(StatewiseTestingDetails[[#This Row],[Column1]]&lt;0,0,StatewiseTestingDetails[[#This Row],[Column1]])</f>
        <v>0</v>
      </c>
      <c r="I5272">
        <f>IF(StatewiseTestingDetails[[#This Row],[State]]=C5271,IF(StatewiseTestingDetails[[#This Row],[TotalSamples]]-D5271&lt;0,0,StatewiseTestingDetails[[#This Row],[TotalSamples]]-D5271),StatewiseTestingDetails[[#This Row],[TotalSamples]])</f>
        <v>30326</v>
      </c>
      <c r="J5272" t="str">
        <f>TEXT(StatewiseTestingDetails[[#This Row],[Date]],"yyyy")</f>
        <v>2021</v>
      </c>
      <c r="K5272" s="24">
        <f>StatewiseTestingDetails[[#This Row],[TotalSamples]]/D$16344</f>
        <v>3.8883325925925926E-3</v>
      </c>
      <c r="L5272" s="24" t="str">
        <f>IF(StatewiseTestingDetails[[#This Row],[test rate]]&gt;=0.0108,"Above","Below")</f>
        <v>Below</v>
      </c>
    </row>
    <row r="5273" spans="1:12">
      <c r="A5273" s="24" t="str">
        <f t="shared" si="82"/>
        <v>Haryana_2021-02-05</v>
      </c>
      <c r="B5273" s="1">
        <v>44232</v>
      </c>
      <c r="C5273" s="24" t="s">
        <v>34</v>
      </c>
      <c r="D5273">
        <v>5275675</v>
      </c>
      <c r="E5273">
        <v>5002998</v>
      </c>
      <c r="G5273">
        <f>IF(StatewiseTestingDetails[[#This Row],[State]]=C5272,IF(ISBLANK(F5272),0,IF(ISBLANK(StatewiseTestingDetails[[#This Row],[Positive]]),0,StatewiseTestingDetails[[#This Row],[Positive]]-F5272)),StatewiseTestingDetails[[#This Row],[Positive]])</f>
        <v>0</v>
      </c>
      <c r="H5273" s="24">
        <f>IF(StatewiseTestingDetails[[#This Row],[Column1]]&lt;0,0,StatewiseTestingDetails[[#This Row],[Column1]])</f>
        <v>0</v>
      </c>
      <c r="I5273">
        <f>IF(StatewiseTestingDetails[[#This Row],[State]]=C5272,IF(StatewiseTestingDetails[[#This Row],[TotalSamples]]-D5272&lt;0,0,StatewiseTestingDetails[[#This Row],[TotalSamples]]-D5272),StatewiseTestingDetails[[#This Row],[TotalSamples]])</f>
        <v>26426</v>
      </c>
      <c r="J5273" t="str">
        <f>TEXT(StatewiseTestingDetails[[#This Row],[Date]],"yyyy")</f>
        <v>2021</v>
      </c>
      <c r="K5273" s="24">
        <f>StatewiseTestingDetails[[#This Row],[TotalSamples]]/D$16344</f>
        <v>3.9079074074074077E-3</v>
      </c>
      <c r="L5273" s="24" t="str">
        <f>IF(StatewiseTestingDetails[[#This Row],[test rate]]&gt;=0.0108,"Above","Below")</f>
        <v>Below</v>
      </c>
    </row>
    <row r="5274" spans="1:12">
      <c r="A5274" s="24" t="str">
        <f t="shared" si="82"/>
        <v>Haryana_2021-02-06</v>
      </c>
      <c r="B5274" s="1">
        <v>44233</v>
      </c>
      <c r="C5274" s="24" t="s">
        <v>34</v>
      </c>
      <c r="D5274">
        <v>5303224</v>
      </c>
      <c r="E5274">
        <v>5030692</v>
      </c>
      <c r="G5274">
        <f>IF(StatewiseTestingDetails[[#This Row],[State]]=C5273,IF(ISBLANK(F5273),0,IF(ISBLANK(StatewiseTestingDetails[[#This Row],[Positive]]),0,StatewiseTestingDetails[[#This Row],[Positive]]-F5273)),StatewiseTestingDetails[[#This Row],[Positive]])</f>
        <v>0</v>
      </c>
      <c r="H5274" s="24">
        <f>IF(StatewiseTestingDetails[[#This Row],[Column1]]&lt;0,0,StatewiseTestingDetails[[#This Row],[Column1]])</f>
        <v>0</v>
      </c>
      <c r="I5274">
        <f>IF(StatewiseTestingDetails[[#This Row],[State]]=C5273,IF(StatewiseTestingDetails[[#This Row],[TotalSamples]]-D5273&lt;0,0,StatewiseTestingDetails[[#This Row],[TotalSamples]]-D5273),StatewiseTestingDetails[[#This Row],[TotalSamples]])</f>
        <v>27549</v>
      </c>
      <c r="J5274" t="str">
        <f>TEXT(StatewiseTestingDetails[[#This Row],[Date]],"yyyy")</f>
        <v>2021</v>
      </c>
      <c r="K5274" s="24">
        <f>StatewiseTestingDetails[[#This Row],[TotalSamples]]/D$16344</f>
        <v>3.9283140740740737E-3</v>
      </c>
      <c r="L5274" s="24" t="str">
        <f>IF(StatewiseTestingDetails[[#This Row],[test rate]]&gt;=0.0108,"Above","Below")</f>
        <v>Below</v>
      </c>
    </row>
    <row r="5275" spans="1:12">
      <c r="A5275" s="24" t="str">
        <f t="shared" si="82"/>
        <v>Haryana_2021-02-07</v>
      </c>
      <c r="B5275" s="1">
        <v>44234</v>
      </c>
      <c r="C5275" s="24" t="s">
        <v>34</v>
      </c>
      <c r="D5275">
        <v>5325170</v>
      </c>
      <c r="E5275">
        <v>5052755</v>
      </c>
      <c r="G5275">
        <f>IF(StatewiseTestingDetails[[#This Row],[State]]=C5274,IF(ISBLANK(F5274),0,IF(ISBLANK(StatewiseTestingDetails[[#This Row],[Positive]]),0,StatewiseTestingDetails[[#This Row],[Positive]]-F5274)),StatewiseTestingDetails[[#This Row],[Positive]])</f>
        <v>0</v>
      </c>
      <c r="H5275" s="24">
        <f>IF(StatewiseTestingDetails[[#This Row],[Column1]]&lt;0,0,StatewiseTestingDetails[[#This Row],[Column1]])</f>
        <v>0</v>
      </c>
      <c r="I5275">
        <f>IF(StatewiseTestingDetails[[#This Row],[State]]=C5274,IF(StatewiseTestingDetails[[#This Row],[TotalSamples]]-D5274&lt;0,0,StatewiseTestingDetails[[#This Row],[TotalSamples]]-D5274),StatewiseTestingDetails[[#This Row],[TotalSamples]])</f>
        <v>21946</v>
      </c>
      <c r="J5275" t="str">
        <f>TEXT(StatewiseTestingDetails[[#This Row],[Date]],"yyyy")</f>
        <v>2021</v>
      </c>
      <c r="K5275" s="24">
        <f>StatewiseTestingDetails[[#This Row],[TotalSamples]]/D$16344</f>
        <v>3.9445703703703703E-3</v>
      </c>
      <c r="L5275" s="24" t="str">
        <f>IF(StatewiseTestingDetails[[#This Row],[test rate]]&gt;=0.0108,"Above","Below")</f>
        <v>Below</v>
      </c>
    </row>
    <row r="5276" spans="1:12">
      <c r="A5276" s="24" t="str">
        <f t="shared" si="82"/>
        <v>Haryana_2021-02-08</v>
      </c>
      <c r="B5276" s="1">
        <v>44235</v>
      </c>
      <c r="C5276" s="24" t="s">
        <v>34</v>
      </c>
      <c r="D5276">
        <v>5337267</v>
      </c>
      <c r="E5276">
        <v>5065497</v>
      </c>
      <c r="G5276">
        <f>IF(StatewiseTestingDetails[[#This Row],[State]]=C5275,IF(ISBLANK(F5275),0,IF(ISBLANK(StatewiseTestingDetails[[#This Row],[Positive]]),0,StatewiseTestingDetails[[#This Row],[Positive]]-F5275)),StatewiseTestingDetails[[#This Row],[Positive]])</f>
        <v>0</v>
      </c>
      <c r="H5276" s="24">
        <f>IF(StatewiseTestingDetails[[#This Row],[Column1]]&lt;0,0,StatewiseTestingDetails[[#This Row],[Column1]])</f>
        <v>0</v>
      </c>
      <c r="I5276">
        <f>IF(StatewiseTestingDetails[[#This Row],[State]]=C5275,IF(StatewiseTestingDetails[[#This Row],[TotalSamples]]-D5275&lt;0,0,StatewiseTestingDetails[[#This Row],[TotalSamples]]-D5275),StatewiseTestingDetails[[#This Row],[TotalSamples]])</f>
        <v>12097</v>
      </c>
      <c r="J5276" t="str">
        <f>TEXT(StatewiseTestingDetails[[#This Row],[Date]],"yyyy")</f>
        <v>2021</v>
      </c>
      <c r="K5276" s="24">
        <f>StatewiseTestingDetails[[#This Row],[TotalSamples]]/D$16344</f>
        <v>3.9535311111111113E-3</v>
      </c>
      <c r="L5276" s="24" t="str">
        <f>IF(StatewiseTestingDetails[[#This Row],[test rate]]&gt;=0.0108,"Above","Below")</f>
        <v>Below</v>
      </c>
    </row>
    <row r="5277" spans="1:12">
      <c r="A5277" s="24" t="str">
        <f t="shared" si="82"/>
        <v>Haryana_2021-02-09</v>
      </c>
      <c r="B5277" s="1">
        <v>44236</v>
      </c>
      <c r="C5277" s="24" t="s">
        <v>34</v>
      </c>
      <c r="D5277">
        <v>5358526</v>
      </c>
      <c r="E5277">
        <v>5086133</v>
      </c>
      <c r="G5277">
        <f>IF(StatewiseTestingDetails[[#This Row],[State]]=C5276,IF(ISBLANK(F5276),0,IF(ISBLANK(StatewiseTestingDetails[[#This Row],[Positive]]),0,StatewiseTestingDetails[[#This Row],[Positive]]-F5276)),StatewiseTestingDetails[[#This Row],[Positive]])</f>
        <v>0</v>
      </c>
      <c r="H5277" s="24">
        <f>IF(StatewiseTestingDetails[[#This Row],[Column1]]&lt;0,0,StatewiseTestingDetails[[#This Row],[Column1]])</f>
        <v>0</v>
      </c>
      <c r="I5277">
        <f>IF(StatewiseTestingDetails[[#This Row],[State]]=C5276,IF(StatewiseTestingDetails[[#This Row],[TotalSamples]]-D5276&lt;0,0,StatewiseTestingDetails[[#This Row],[TotalSamples]]-D5276),StatewiseTestingDetails[[#This Row],[TotalSamples]])</f>
        <v>21259</v>
      </c>
      <c r="J5277" t="str">
        <f>TEXT(StatewiseTestingDetails[[#This Row],[Date]],"yyyy")</f>
        <v>2021</v>
      </c>
      <c r="K5277" s="24">
        <f>StatewiseTestingDetails[[#This Row],[TotalSamples]]/D$16344</f>
        <v>3.9692785185185186E-3</v>
      </c>
      <c r="L5277" s="24" t="str">
        <f>IF(StatewiseTestingDetails[[#This Row],[test rate]]&gt;=0.0108,"Above","Below")</f>
        <v>Below</v>
      </c>
    </row>
    <row r="5278" spans="1:12">
      <c r="A5278" s="24" t="str">
        <f t="shared" si="82"/>
        <v>Haryana_2021-02-10</v>
      </c>
      <c r="B5278" s="1">
        <v>44237</v>
      </c>
      <c r="C5278" s="24" t="s">
        <v>34</v>
      </c>
      <c r="D5278">
        <v>5380061</v>
      </c>
      <c r="E5278">
        <v>5107320</v>
      </c>
      <c r="G5278">
        <f>IF(StatewiseTestingDetails[[#This Row],[State]]=C5277,IF(ISBLANK(F5277),0,IF(ISBLANK(StatewiseTestingDetails[[#This Row],[Positive]]),0,StatewiseTestingDetails[[#This Row],[Positive]]-F5277)),StatewiseTestingDetails[[#This Row],[Positive]])</f>
        <v>0</v>
      </c>
      <c r="H5278" s="24">
        <f>IF(StatewiseTestingDetails[[#This Row],[Column1]]&lt;0,0,StatewiseTestingDetails[[#This Row],[Column1]])</f>
        <v>0</v>
      </c>
      <c r="I5278">
        <f>IF(StatewiseTestingDetails[[#This Row],[State]]=C5277,IF(StatewiseTestingDetails[[#This Row],[TotalSamples]]-D5277&lt;0,0,StatewiseTestingDetails[[#This Row],[TotalSamples]]-D5277),StatewiseTestingDetails[[#This Row],[TotalSamples]])</f>
        <v>21535</v>
      </c>
      <c r="J5278" t="str">
        <f>TEXT(StatewiseTestingDetails[[#This Row],[Date]],"yyyy")</f>
        <v>2021</v>
      </c>
      <c r="K5278" s="24">
        <f>StatewiseTestingDetails[[#This Row],[TotalSamples]]/D$16344</f>
        <v>3.98523037037037E-3</v>
      </c>
      <c r="L5278" s="24" t="str">
        <f>IF(StatewiseTestingDetails[[#This Row],[test rate]]&gt;=0.0108,"Above","Below")</f>
        <v>Below</v>
      </c>
    </row>
    <row r="5279" spans="1:12">
      <c r="A5279" s="24" t="str">
        <f t="shared" si="82"/>
        <v>Haryana_2021-02-11</v>
      </c>
      <c r="B5279" s="1">
        <v>44238</v>
      </c>
      <c r="C5279" s="24" t="s">
        <v>34</v>
      </c>
      <c r="D5279">
        <v>5401015</v>
      </c>
      <c r="E5279">
        <v>5128092</v>
      </c>
      <c r="G5279">
        <f>IF(StatewiseTestingDetails[[#This Row],[State]]=C5278,IF(ISBLANK(F5278),0,IF(ISBLANK(StatewiseTestingDetails[[#This Row],[Positive]]),0,StatewiseTestingDetails[[#This Row],[Positive]]-F5278)),StatewiseTestingDetails[[#This Row],[Positive]])</f>
        <v>0</v>
      </c>
      <c r="H5279" s="24">
        <f>IF(StatewiseTestingDetails[[#This Row],[Column1]]&lt;0,0,StatewiseTestingDetails[[#This Row],[Column1]])</f>
        <v>0</v>
      </c>
      <c r="I5279">
        <f>IF(StatewiseTestingDetails[[#This Row],[State]]=C5278,IF(StatewiseTestingDetails[[#This Row],[TotalSamples]]-D5278&lt;0,0,StatewiseTestingDetails[[#This Row],[TotalSamples]]-D5278),StatewiseTestingDetails[[#This Row],[TotalSamples]])</f>
        <v>20954</v>
      </c>
      <c r="J5279" t="str">
        <f>TEXT(StatewiseTestingDetails[[#This Row],[Date]],"yyyy")</f>
        <v>2021</v>
      </c>
      <c r="K5279" s="24">
        <f>StatewiseTestingDetails[[#This Row],[TotalSamples]]/D$16344</f>
        <v>4.0007518518518515E-3</v>
      </c>
      <c r="L5279" s="24" t="str">
        <f>IF(StatewiseTestingDetails[[#This Row],[test rate]]&gt;=0.0108,"Above","Below")</f>
        <v>Below</v>
      </c>
    </row>
    <row r="5280" spans="1:12">
      <c r="A5280" s="24" t="str">
        <f t="shared" si="82"/>
        <v>Haryana_2021-02-12</v>
      </c>
      <c r="B5280" s="1">
        <v>44239</v>
      </c>
      <c r="C5280" s="24" t="s">
        <v>34</v>
      </c>
      <c r="D5280">
        <v>5420430</v>
      </c>
      <c r="E5280">
        <v>5147740</v>
      </c>
      <c r="G5280">
        <f>IF(StatewiseTestingDetails[[#This Row],[State]]=C5279,IF(ISBLANK(F5279),0,IF(ISBLANK(StatewiseTestingDetails[[#This Row],[Positive]]),0,StatewiseTestingDetails[[#This Row],[Positive]]-F5279)),StatewiseTestingDetails[[#This Row],[Positive]])</f>
        <v>0</v>
      </c>
      <c r="H5280" s="24">
        <f>IF(StatewiseTestingDetails[[#This Row],[Column1]]&lt;0,0,StatewiseTestingDetails[[#This Row],[Column1]])</f>
        <v>0</v>
      </c>
      <c r="I5280">
        <f>IF(StatewiseTestingDetails[[#This Row],[State]]=C5279,IF(StatewiseTestingDetails[[#This Row],[TotalSamples]]-D5279&lt;0,0,StatewiseTestingDetails[[#This Row],[TotalSamples]]-D5279),StatewiseTestingDetails[[#This Row],[TotalSamples]])</f>
        <v>19415</v>
      </c>
      <c r="J5280" t="str">
        <f>TEXT(StatewiseTestingDetails[[#This Row],[Date]],"yyyy")</f>
        <v>2021</v>
      </c>
      <c r="K5280" s="24">
        <f>StatewiseTestingDetails[[#This Row],[TotalSamples]]/D$16344</f>
        <v>4.0151333333333337E-3</v>
      </c>
      <c r="L5280" s="24" t="str">
        <f>IF(StatewiseTestingDetails[[#This Row],[test rate]]&gt;=0.0108,"Above","Below")</f>
        <v>Below</v>
      </c>
    </row>
    <row r="5281" spans="1:12">
      <c r="A5281" s="24" t="str">
        <f t="shared" si="82"/>
        <v>Haryana_2021-02-13</v>
      </c>
      <c r="B5281" s="1">
        <v>44240</v>
      </c>
      <c r="C5281" s="24" t="s">
        <v>34</v>
      </c>
      <c r="D5281">
        <v>5439747</v>
      </c>
      <c r="E5281">
        <v>5166699</v>
      </c>
      <c r="G5281">
        <f>IF(StatewiseTestingDetails[[#This Row],[State]]=C5280,IF(ISBLANK(F5280),0,IF(ISBLANK(StatewiseTestingDetails[[#This Row],[Positive]]),0,StatewiseTestingDetails[[#This Row],[Positive]]-F5280)),StatewiseTestingDetails[[#This Row],[Positive]])</f>
        <v>0</v>
      </c>
      <c r="H5281" s="24">
        <f>IF(StatewiseTestingDetails[[#This Row],[Column1]]&lt;0,0,StatewiseTestingDetails[[#This Row],[Column1]])</f>
        <v>0</v>
      </c>
      <c r="I5281">
        <f>IF(StatewiseTestingDetails[[#This Row],[State]]=C5280,IF(StatewiseTestingDetails[[#This Row],[TotalSamples]]-D5280&lt;0,0,StatewiseTestingDetails[[#This Row],[TotalSamples]]-D5280),StatewiseTestingDetails[[#This Row],[TotalSamples]])</f>
        <v>19317</v>
      </c>
      <c r="J5281" t="str">
        <f>TEXT(StatewiseTestingDetails[[#This Row],[Date]],"yyyy")</f>
        <v>2021</v>
      </c>
      <c r="K5281" s="24">
        <f>StatewiseTestingDetails[[#This Row],[TotalSamples]]/D$16344</f>
        <v>4.0294422222222218E-3</v>
      </c>
      <c r="L5281" s="24" t="str">
        <f>IF(StatewiseTestingDetails[[#This Row],[test rate]]&gt;=0.0108,"Above","Below")</f>
        <v>Below</v>
      </c>
    </row>
    <row r="5282" spans="1:12">
      <c r="A5282" s="24" t="str">
        <f t="shared" si="82"/>
        <v>Haryana_2021-02-14</v>
      </c>
      <c r="B5282" s="1">
        <v>44241</v>
      </c>
      <c r="C5282" s="24" t="s">
        <v>34</v>
      </c>
      <c r="D5282">
        <v>5454514</v>
      </c>
      <c r="E5282">
        <v>5181772</v>
      </c>
      <c r="G5282">
        <f>IF(StatewiseTestingDetails[[#This Row],[State]]=C5281,IF(ISBLANK(F5281),0,IF(ISBLANK(StatewiseTestingDetails[[#This Row],[Positive]]),0,StatewiseTestingDetails[[#This Row],[Positive]]-F5281)),StatewiseTestingDetails[[#This Row],[Positive]])</f>
        <v>0</v>
      </c>
      <c r="H5282" s="24">
        <f>IF(StatewiseTestingDetails[[#This Row],[Column1]]&lt;0,0,StatewiseTestingDetails[[#This Row],[Column1]])</f>
        <v>0</v>
      </c>
      <c r="I5282">
        <f>IF(StatewiseTestingDetails[[#This Row],[State]]=C5281,IF(StatewiseTestingDetails[[#This Row],[TotalSamples]]-D5281&lt;0,0,StatewiseTestingDetails[[#This Row],[TotalSamples]]-D5281),StatewiseTestingDetails[[#This Row],[TotalSamples]])</f>
        <v>14767</v>
      </c>
      <c r="J5282" t="str">
        <f>TEXT(StatewiseTestingDetails[[#This Row],[Date]],"yyyy")</f>
        <v>2021</v>
      </c>
      <c r="K5282" s="24">
        <f>StatewiseTestingDetails[[#This Row],[TotalSamples]]/D$16344</f>
        <v>4.040380740740741E-3</v>
      </c>
      <c r="L5282" s="24" t="str">
        <f>IF(StatewiseTestingDetails[[#This Row],[test rate]]&gt;=0.0108,"Above","Below")</f>
        <v>Below</v>
      </c>
    </row>
    <row r="5283" spans="1:12">
      <c r="A5283" s="24" t="str">
        <f t="shared" si="82"/>
        <v>Haryana_2021-02-15</v>
      </c>
      <c r="B5283" s="1">
        <v>44242</v>
      </c>
      <c r="C5283" s="24" t="s">
        <v>34</v>
      </c>
      <c r="D5283">
        <v>5463792</v>
      </c>
      <c r="E5283">
        <v>5191581</v>
      </c>
      <c r="G5283">
        <f>IF(StatewiseTestingDetails[[#This Row],[State]]=C5282,IF(ISBLANK(F5282),0,IF(ISBLANK(StatewiseTestingDetails[[#This Row],[Positive]]),0,StatewiseTestingDetails[[#This Row],[Positive]]-F5282)),StatewiseTestingDetails[[#This Row],[Positive]])</f>
        <v>0</v>
      </c>
      <c r="H5283" s="24">
        <f>IF(StatewiseTestingDetails[[#This Row],[Column1]]&lt;0,0,StatewiseTestingDetails[[#This Row],[Column1]])</f>
        <v>0</v>
      </c>
      <c r="I5283">
        <f>IF(StatewiseTestingDetails[[#This Row],[State]]=C5282,IF(StatewiseTestingDetails[[#This Row],[TotalSamples]]-D5282&lt;0,0,StatewiseTestingDetails[[#This Row],[TotalSamples]]-D5282),StatewiseTestingDetails[[#This Row],[TotalSamples]])</f>
        <v>9278</v>
      </c>
      <c r="J5283" t="str">
        <f>TEXT(StatewiseTestingDetails[[#This Row],[Date]],"yyyy")</f>
        <v>2021</v>
      </c>
      <c r="K5283" s="24">
        <f>StatewiseTestingDetails[[#This Row],[TotalSamples]]/D$16344</f>
        <v>4.0472533333333329E-3</v>
      </c>
      <c r="L5283" s="24" t="str">
        <f>IF(StatewiseTestingDetails[[#This Row],[test rate]]&gt;=0.0108,"Above","Below")</f>
        <v>Below</v>
      </c>
    </row>
    <row r="5284" spans="1:12">
      <c r="A5284" s="24" t="str">
        <f t="shared" si="82"/>
        <v>Haryana_2021-02-16</v>
      </c>
      <c r="B5284" s="1">
        <v>44243</v>
      </c>
      <c r="C5284" s="24" t="s">
        <v>34</v>
      </c>
      <c r="D5284">
        <v>5478753</v>
      </c>
      <c r="E5284">
        <v>5205960</v>
      </c>
      <c r="G5284">
        <f>IF(StatewiseTestingDetails[[#This Row],[State]]=C5283,IF(ISBLANK(F5283),0,IF(ISBLANK(StatewiseTestingDetails[[#This Row],[Positive]]),0,StatewiseTestingDetails[[#This Row],[Positive]]-F5283)),StatewiseTestingDetails[[#This Row],[Positive]])</f>
        <v>0</v>
      </c>
      <c r="H5284" s="24">
        <f>IF(StatewiseTestingDetails[[#This Row],[Column1]]&lt;0,0,StatewiseTestingDetails[[#This Row],[Column1]])</f>
        <v>0</v>
      </c>
      <c r="I5284">
        <f>IF(StatewiseTestingDetails[[#This Row],[State]]=C5283,IF(StatewiseTestingDetails[[#This Row],[TotalSamples]]-D5283&lt;0,0,StatewiseTestingDetails[[#This Row],[TotalSamples]]-D5283),StatewiseTestingDetails[[#This Row],[TotalSamples]])</f>
        <v>14961</v>
      </c>
      <c r="J5284" t="str">
        <f>TEXT(StatewiseTestingDetails[[#This Row],[Date]],"yyyy")</f>
        <v>2021</v>
      </c>
      <c r="K5284" s="24">
        <f>StatewiseTestingDetails[[#This Row],[TotalSamples]]/D$16344</f>
        <v>4.0583355555555553E-3</v>
      </c>
      <c r="L5284" s="24" t="str">
        <f>IF(StatewiseTestingDetails[[#This Row],[test rate]]&gt;=0.0108,"Above","Below")</f>
        <v>Below</v>
      </c>
    </row>
    <row r="5285" spans="1:12">
      <c r="A5285" s="24" t="str">
        <f t="shared" si="82"/>
        <v>Haryana_2021-02-17</v>
      </c>
      <c r="B5285" s="1">
        <v>44244</v>
      </c>
      <c r="C5285" s="24" t="s">
        <v>34</v>
      </c>
      <c r="D5285">
        <v>5489096</v>
      </c>
      <c r="E5285">
        <v>5216454</v>
      </c>
      <c r="G5285">
        <f>IF(StatewiseTestingDetails[[#This Row],[State]]=C5284,IF(ISBLANK(F5284),0,IF(ISBLANK(StatewiseTestingDetails[[#This Row],[Positive]]),0,StatewiseTestingDetails[[#This Row],[Positive]]-F5284)),StatewiseTestingDetails[[#This Row],[Positive]])</f>
        <v>0</v>
      </c>
      <c r="H5285" s="24">
        <f>IF(StatewiseTestingDetails[[#This Row],[Column1]]&lt;0,0,StatewiseTestingDetails[[#This Row],[Column1]])</f>
        <v>0</v>
      </c>
      <c r="I5285">
        <f>IF(StatewiseTestingDetails[[#This Row],[State]]=C5284,IF(StatewiseTestingDetails[[#This Row],[TotalSamples]]-D5284&lt;0,0,StatewiseTestingDetails[[#This Row],[TotalSamples]]-D5284),StatewiseTestingDetails[[#This Row],[TotalSamples]])</f>
        <v>10343</v>
      </c>
      <c r="J5285" t="str">
        <f>TEXT(StatewiseTestingDetails[[#This Row],[Date]],"yyyy")</f>
        <v>2021</v>
      </c>
      <c r="K5285" s="24">
        <f>StatewiseTestingDetails[[#This Row],[TotalSamples]]/D$16344</f>
        <v>4.0659970370370366E-3</v>
      </c>
      <c r="L5285" s="24" t="str">
        <f>IF(StatewiseTestingDetails[[#This Row],[test rate]]&gt;=0.0108,"Above","Below")</f>
        <v>Below</v>
      </c>
    </row>
    <row r="5286" spans="1:12">
      <c r="A5286" s="24" t="str">
        <f t="shared" si="82"/>
        <v>Haryana_2021-02-18</v>
      </c>
      <c r="B5286" s="1">
        <v>44245</v>
      </c>
      <c r="C5286" s="24" t="s">
        <v>34</v>
      </c>
      <c r="D5286">
        <v>5505000</v>
      </c>
      <c r="E5286">
        <v>5232132</v>
      </c>
      <c r="G5286">
        <f>IF(StatewiseTestingDetails[[#This Row],[State]]=C5285,IF(ISBLANK(F5285),0,IF(ISBLANK(StatewiseTestingDetails[[#This Row],[Positive]]),0,StatewiseTestingDetails[[#This Row],[Positive]]-F5285)),StatewiseTestingDetails[[#This Row],[Positive]])</f>
        <v>0</v>
      </c>
      <c r="H5286" s="24">
        <f>IF(StatewiseTestingDetails[[#This Row],[Column1]]&lt;0,0,StatewiseTestingDetails[[#This Row],[Column1]])</f>
        <v>0</v>
      </c>
      <c r="I5286">
        <f>IF(StatewiseTestingDetails[[#This Row],[State]]=C5285,IF(StatewiseTestingDetails[[#This Row],[TotalSamples]]-D5285&lt;0,0,StatewiseTestingDetails[[#This Row],[TotalSamples]]-D5285),StatewiseTestingDetails[[#This Row],[TotalSamples]])</f>
        <v>15904</v>
      </c>
      <c r="J5286" t="str">
        <f>TEXT(StatewiseTestingDetails[[#This Row],[Date]],"yyyy")</f>
        <v>2021</v>
      </c>
      <c r="K5286" s="24">
        <f>StatewiseTestingDetails[[#This Row],[TotalSamples]]/D$16344</f>
        <v>4.0777777777777774E-3</v>
      </c>
      <c r="L5286" s="24" t="str">
        <f>IF(StatewiseTestingDetails[[#This Row],[test rate]]&gt;=0.0108,"Above","Below")</f>
        <v>Below</v>
      </c>
    </row>
    <row r="5287" spans="1:12">
      <c r="A5287" s="24" t="str">
        <f t="shared" si="82"/>
        <v>Haryana_2021-02-19</v>
      </c>
      <c r="B5287" s="1">
        <v>44246</v>
      </c>
      <c r="C5287" s="24" t="s">
        <v>34</v>
      </c>
      <c r="D5287">
        <v>5523274</v>
      </c>
      <c r="E5287">
        <v>5249973</v>
      </c>
      <c r="G5287">
        <f>IF(StatewiseTestingDetails[[#This Row],[State]]=C5286,IF(ISBLANK(F5286),0,IF(ISBLANK(StatewiseTestingDetails[[#This Row],[Positive]]),0,StatewiseTestingDetails[[#This Row],[Positive]]-F5286)),StatewiseTestingDetails[[#This Row],[Positive]])</f>
        <v>0</v>
      </c>
      <c r="H5287" s="24">
        <f>IF(StatewiseTestingDetails[[#This Row],[Column1]]&lt;0,0,StatewiseTestingDetails[[#This Row],[Column1]])</f>
        <v>0</v>
      </c>
      <c r="I5287">
        <f>IF(StatewiseTestingDetails[[#This Row],[State]]=C5286,IF(StatewiseTestingDetails[[#This Row],[TotalSamples]]-D5286&lt;0,0,StatewiseTestingDetails[[#This Row],[TotalSamples]]-D5286),StatewiseTestingDetails[[#This Row],[TotalSamples]])</f>
        <v>18274</v>
      </c>
      <c r="J5287" t="str">
        <f>TEXT(StatewiseTestingDetails[[#This Row],[Date]],"yyyy")</f>
        <v>2021</v>
      </c>
      <c r="K5287" s="24">
        <f>StatewiseTestingDetails[[#This Row],[TotalSamples]]/D$16344</f>
        <v>4.0913140740740737E-3</v>
      </c>
      <c r="L5287" s="24" t="str">
        <f>IF(StatewiseTestingDetails[[#This Row],[test rate]]&gt;=0.0108,"Above","Below")</f>
        <v>Below</v>
      </c>
    </row>
    <row r="5288" spans="1:12">
      <c r="A5288" s="24" t="str">
        <f t="shared" si="82"/>
        <v>Haryana_2021-02-20</v>
      </c>
      <c r="B5288" s="1">
        <v>44247</v>
      </c>
      <c r="C5288" s="24" t="s">
        <v>34</v>
      </c>
      <c r="D5288">
        <v>5540336</v>
      </c>
      <c r="E5288">
        <v>5266993</v>
      </c>
      <c r="G5288">
        <f>IF(StatewiseTestingDetails[[#This Row],[State]]=C5287,IF(ISBLANK(F5287),0,IF(ISBLANK(StatewiseTestingDetails[[#This Row],[Positive]]),0,StatewiseTestingDetails[[#This Row],[Positive]]-F5287)),StatewiseTestingDetails[[#This Row],[Positive]])</f>
        <v>0</v>
      </c>
      <c r="H5288" s="24">
        <f>IF(StatewiseTestingDetails[[#This Row],[Column1]]&lt;0,0,StatewiseTestingDetails[[#This Row],[Column1]])</f>
        <v>0</v>
      </c>
      <c r="I5288">
        <f>IF(StatewiseTestingDetails[[#This Row],[State]]=C5287,IF(StatewiseTestingDetails[[#This Row],[TotalSamples]]-D5287&lt;0,0,StatewiseTestingDetails[[#This Row],[TotalSamples]]-D5287),StatewiseTestingDetails[[#This Row],[TotalSamples]])</f>
        <v>17062</v>
      </c>
      <c r="J5288" t="str">
        <f>TEXT(StatewiseTestingDetails[[#This Row],[Date]],"yyyy")</f>
        <v>2021</v>
      </c>
      <c r="K5288" s="24">
        <f>StatewiseTestingDetails[[#This Row],[TotalSamples]]/D$16344</f>
        <v>4.1039525925925923E-3</v>
      </c>
      <c r="L5288" s="24" t="str">
        <f>IF(StatewiseTestingDetails[[#This Row],[test rate]]&gt;=0.0108,"Above","Below")</f>
        <v>Below</v>
      </c>
    </row>
    <row r="5289" spans="1:12">
      <c r="A5289" s="24" t="str">
        <f t="shared" si="82"/>
        <v>Haryana_2021-02-21</v>
      </c>
      <c r="B5289" s="1">
        <v>44248</v>
      </c>
      <c r="C5289" s="24" t="s">
        <v>34</v>
      </c>
      <c r="D5289">
        <v>5554991</v>
      </c>
      <c r="E5289">
        <v>5281722</v>
      </c>
      <c r="G5289">
        <f>IF(StatewiseTestingDetails[[#This Row],[State]]=C5288,IF(ISBLANK(F5288),0,IF(ISBLANK(StatewiseTestingDetails[[#This Row],[Positive]]),0,StatewiseTestingDetails[[#This Row],[Positive]]-F5288)),StatewiseTestingDetails[[#This Row],[Positive]])</f>
        <v>0</v>
      </c>
      <c r="H5289" s="24">
        <f>IF(StatewiseTestingDetails[[#This Row],[Column1]]&lt;0,0,StatewiseTestingDetails[[#This Row],[Column1]])</f>
        <v>0</v>
      </c>
      <c r="I5289">
        <f>IF(StatewiseTestingDetails[[#This Row],[State]]=C5288,IF(StatewiseTestingDetails[[#This Row],[TotalSamples]]-D5288&lt;0,0,StatewiseTestingDetails[[#This Row],[TotalSamples]]-D5288),StatewiseTestingDetails[[#This Row],[TotalSamples]])</f>
        <v>14655</v>
      </c>
      <c r="J5289" t="str">
        <f>TEXT(StatewiseTestingDetails[[#This Row],[Date]],"yyyy")</f>
        <v>2021</v>
      </c>
      <c r="K5289" s="24">
        <f>StatewiseTestingDetails[[#This Row],[TotalSamples]]/D$16344</f>
        <v>4.1148081481481484E-3</v>
      </c>
      <c r="L5289" s="24" t="str">
        <f>IF(StatewiseTestingDetails[[#This Row],[test rate]]&gt;=0.0108,"Above","Below")</f>
        <v>Below</v>
      </c>
    </row>
    <row r="5290" spans="1:12">
      <c r="A5290" s="24" t="str">
        <f t="shared" si="82"/>
        <v>Haryana_2021-02-22</v>
      </c>
      <c r="B5290" s="1">
        <v>44249</v>
      </c>
      <c r="C5290" s="24" t="s">
        <v>34</v>
      </c>
      <c r="D5290">
        <v>5563749</v>
      </c>
      <c r="E5290">
        <v>5291162</v>
      </c>
      <c r="G5290">
        <f>IF(StatewiseTestingDetails[[#This Row],[State]]=C5289,IF(ISBLANK(F5289),0,IF(ISBLANK(StatewiseTestingDetails[[#This Row],[Positive]]),0,StatewiseTestingDetails[[#This Row],[Positive]]-F5289)),StatewiseTestingDetails[[#This Row],[Positive]])</f>
        <v>0</v>
      </c>
      <c r="H5290" s="24">
        <f>IF(StatewiseTestingDetails[[#This Row],[Column1]]&lt;0,0,StatewiseTestingDetails[[#This Row],[Column1]])</f>
        <v>0</v>
      </c>
      <c r="I5290">
        <f>IF(StatewiseTestingDetails[[#This Row],[State]]=C5289,IF(StatewiseTestingDetails[[#This Row],[TotalSamples]]-D5289&lt;0,0,StatewiseTestingDetails[[#This Row],[TotalSamples]]-D5289),StatewiseTestingDetails[[#This Row],[TotalSamples]])</f>
        <v>8758</v>
      </c>
      <c r="J5290" t="str">
        <f>TEXT(StatewiseTestingDetails[[#This Row],[Date]],"yyyy")</f>
        <v>2021</v>
      </c>
      <c r="K5290" s="24">
        <f>StatewiseTestingDetails[[#This Row],[TotalSamples]]/D$16344</f>
        <v>4.1212955555555552E-3</v>
      </c>
      <c r="L5290" s="24" t="str">
        <f>IF(StatewiseTestingDetails[[#This Row],[test rate]]&gt;=0.0108,"Above","Below")</f>
        <v>Below</v>
      </c>
    </row>
    <row r="5291" spans="1:12">
      <c r="A5291" s="24" t="str">
        <f t="shared" si="82"/>
        <v>Haryana_2021-02-23</v>
      </c>
      <c r="B5291" s="1">
        <v>44250</v>
      </c>
      <c r="C5291" s="24" t="s">
        <v>34</v>
      </c>
      <c r="D5291">
        <v>5578079</v>
      </c>
      <c r="E5291">
        <v>5304693</v>
      </c>
      <c r="G5291">
        <f>IF(StatewiseTestingDetails[[#This Row],[State]]=C5290,IF(ISBLANK(F5290),0,IF(ISBLANK(StatewiseTestingDetails[[#This Row],[Positive]]),0,StatewiseTestingDetails[[#This Row],[Positive]]-F5290)),StatewiseTestingDetails[[#This Row],[Positive]])</f>
        <v>0</v>
      </c>
      <c r="H5291" s="24">
        <f>IF(StatewiseTestingDetails[[#This Row],[Column1]]&lt;0,0,StatewiseTestingDetails[[#This Row],[Column1]])</f>
        <v>0</v>
      </c>
      <c r="I5291">
        <f>IF(StatewiseTestingDetails[[#This Row],[State]]=C5290,IF(StatewiseTestingDetails[[#This Row],[TotalSamples]]-D5290&lt;0,0,StatewiseTestingDetails[[#This Row],[TotalSamples]]-D5290),StatewiseTestingDetails[[#This Row],[TotalSamples]])</f>
        <v>14330</v>
      </c>
      <c r="J5291" t="str">
        <f>TEXT(StatewiseTestingDetails[[#This Row],[Date]],"yyyy")</f>
        <v>2021</v>
      </c>
      <c r="K5291" s="24">
        <f>StatewiseTestingDetails[[#This Row],[TotalSamples]]/D$16344</f>
        <v>4.1319103703703706E-3</v>
      </c>
      <c r="L5291" s="24" t="str">
        <f>IF(StatewiseTestingDetails[[#This Row],[test rate]]&gt;=0.0108,"Above","Below")</f>
        <v>Below</v>
      </c>
    </row>
    <row r="5292" spans="1:12">
      <c r="A5292" s="24" t="str">
        <f t="shared" si="82"/>
        <v>Haryana_2021-02-24</v>
      </c>
      <c r="B5292" s="1">
        <v>44251</v>
      </c>
      <c r="C5292" s="24" t="s">
        <v>34</v>
      </c>
      <c r="D5292">
        <v>5595801</v>
      </c>
      <c r="E5292">
        <v>5321800</v>
      </c>
      <c r="G5292">
        <f>IF(StatewiseTestingDetails[[#This Row],[State]]=C5291,IF(ISBLANK(F5291),0,IF(ISBLANK(StatewiseTestingDetails[[#This Row],[Positive]]),0,StatewiseTestingDetails[[#This Row],[Positive]]-F5291)),StatewiseTestingDetails[[#This Row],[Positive]])</f>
        <v>0</v>
      </c>
      <c r="H5292" s="24">
        <f>IF(StatewiseTestingDetails[[#This Row],[Column1]]&lt;0,0,StatewiseTestingDetails[[#This Row],[Column1]])</f>
        <v>0</v>
      </c>
      <c r="I5292">
        <f>IF(StatewiseTestingDetails[[#This Row],[State]]=C5291,IF(StatewiseTestingDetails[[#This Row],[TotalSamples]]-D5291&lt;0,0,StatewiseTestingDetails[[#This Row],[TotalSamples]]-D5291),StatewiseTestingDetails[[#This Row],[TotalSamples]])</f>
        <v>17722</v>
      </c>
      <c r="J5292" t="str">
        <f>TEXT(StatewiseTestingDetails[[#This Row],[Date]],"yyyy")</f>
        <v>2021</v>
      </c>
      <c r="K5292" s="24">
        <f>StatewiseTestingDetails[[#This Row],[TotalSamples]]/D$16344</f>
        <v>4.1450377777777778E-3</v>
      </c>
      <c r="L5292" s="24" t="str">
        <f>IF(StatewiseTestingDetails[[#This Row],[test rate]]&gt;=0.0108,"Above","Below")</f>
        <v>Below</v>
      </c>
    </row>
    <row r="5293" spans="1:12">
      <c r="A5293" s="24" t="str">
        <f t="shared" si="82"/>
        <v>Haryana_2021-02-25</v>
      </c>
      <c r="B5293" s="1">
        <v>44252</v>
      </c>
      <c r="C5293" s="24" t="s">
        <v>34</v>
      </c>
      <c r="D5293">
        <v>5614807</v>
      </c>
      <c r="E5293">
        <v>5340701</v>
      </c>
      <c r="G5293">
        <f>IF(StatewiseTestingDetails[[#This Row],[State]]=C5292,IF(ISBLANK(F5292),0,IF(ISBLANK(StatewiseTestingDetails[[#This Row],[Positive]]),0,StatewiseTestingDetails[[#This Row],[Positive]]-F5292)),StatewiseTestingDetails[[#This Row],[Positive]])</f>
        <v>0</v>
      </c>
      <c r="H5293" s="24">
        <f>IF(StatewiseTestingDetails[[#This Row],[Column1]]&lt;0,0,StatewiseTestingDetails[[#This Row],[Column1]])</f>
        <v>0</v>
      </c>
      <c r="I5293">
        <f>IF(StatewiseTestingDetails[[#This Row],[State]]=C5292,IF(StatewiseTestingDetails[[#This Row],[TotalSamples]]-D5292&lt;0,0,StatewiseTestingDetails[[#This Row],[TotalSamples]]-D5292),StatewiseTestingDetails[[#This Row],[TotalSamples]])</f>
        <v>19006</v>
      </c>
      <c r="J5293" t="str">
        <f>TEXT(StatewiseTestingDetails[[#This Row],[Date]],"yyyy")</f>
        <v>2021</v>
      </c>
      <c r="K5293" s="24">
        <f>StatewiseTestingDetails[[#This Row],[TotalSamples]]/D$16344</f>
        <v>4.1591162962962966E-3</v>
      </c>
      <c r="L5293" s="24" t="str">
        <f>IF(StatewiseTestingDetails[[#This Row],[test rate]]&gt;=0.0108,"Above","Below")</f>
        <v>Below</v>
      </c>
    </row>
    <row r="5294" spans="1:12">
      <c r="A5294" s="24" t="str">
        <f t="shared" si="82"/>
        <v>Haryana_2021-02-26</v>
      </c>
      <c r="B5294" s="1">
        <v>44253</v>
      </c>
      <c r="C5294" s="24" t="s">
        <v>34</v>
      </c>
      <c r="D5294">
        <v>5636043</v>
      </c>
      <c r="E5294">
        <v>5361950</v>
      </c>
      <c r="G5294">
        <f>IF(StatewiseTestingDetails[[#This Row],[State]]=C5293,IF(ISBLANK(F5293),0,IF(ISBLANK(StatewiseTestingDetails[[#This Row],[Positive]]),0,StatewiseTestingDetails[[#This Row],[Positive]]-F5293)),StatewiseTestingDetails[[#This Row],[Positive]])</f>
        <v>0</v>
      </c>
      <c r="H5294" s="24">
        <f>IF(StatewiseTestingDetails[[#This Row],[Column1]]&lt;0,0,StatewiseTestingDetails[[#This Row],[Column1]])</f>
        <v>0</v>
      </c>
      <c r="I5294">
        <f>IF(StatewiseTestingDetails[[#This Row],[State]]=C5293,IF(StatewiseTestingDetails[[#This Row],[TotalSamples]]-D5293&lt;0,0,StatewiseTestingDetails[[#This Row],[TotalSamples]]-D5293),StatewiseTestingDetails[[#This Row],[TotalSamples]])</f>
        <v>21236</v>
      </c>
      <c r="J5294" t="str">
        <f>TEXT(StatewiseTestingDetails[[#This Row],[Date]],"yyyy")</f>
        <v>2021</v>
      </c>
      <c r="K5294" s="24">
        <f>StatewiseTestingDetails[[#This Row],[TotalSamples]]/D$16344</f>
        <v>4.1748466666666666E-3</v>
      </c>
      <c r="L5294" s="24" t="str">
        <f>IF(StatewiseTestingDetails[[#This Row],[test rate]]&gt;=0.0108,"Above","Below")</f>
        <v>Below</v>
      </c>
    </row>
    <row r="5295" spans="1:12">
      <c r="A5295" s="24" t="str">
        <f t="shared" si="82"/>
        <v>Haryana_2021-02-27</v>
      </c>
      <c r="B5295" s="1">
        <v>44254</v>
      </c>
      <c r="C5295" s="24" t="s">
        <v>34</v>
      </c>
      <c r="D5295">
        <v>5657260</v>
      </c>
      <c r="E5295">
        <v>5382482</v>
      </c>
      <c r="G5295">
        <f>IF(StatewiseTestingDetails[[#This Row],[State]]=C5294,IF(ISBLANK(F5294),0,IF(ISBLANK(StatewiseTestingDetails[[#This Row],[Positive]]),0,StatewiseTestingDetails[[#This Row],[Positive]]-F5294)),StatewiseTestingDetails[[#This Row],[Positive]])</f>
        <v>0</v>
      </c>
      <c r="H5295" s="24">
        <f>IF(StatewiseTestingDetails[[#This Row],[Column1]]&lt;0,0,StatewiseTestingDetails[[#This Row],[Column1]])</f>
        <v>0</v>
      </c>
      <c r="I5295">
        <f>IF(StatewiseTestingDetails[[#This Row],[State]]=C5294,IF(StatewiseTestingDetails[[#This Row],[TotalSamples]]-D5294&lt;0,0,StatewiseTestingDetails[[#This Row],[TotalSamples]]-D5294),StatewiseTestingDetails[[#This Row],[TotalSamples]])</f>
        <v>21217</v>
      </c>
      <c r="J5295" t="str">
        <f>TEXT(StatewiseTestingDetails[[#This Row],[Date]],"yyyy")</f>
        <v>2021</v>
      </c>
      <c r="K5295" s="24">
        <f>StatewiseTestingDetails[[#This Row],[TotalSamples]]/D$16344</f>
        <v>4.1905629629629629E-3</v>
      </c>
      <c r="L5295" s="24" t="str">
        <f>IF(StatewiseTestingDetails[[#This Row],[test rate]]&gt;=0.0108,"Above","Below")</f>
        <v>Below</v>
      </c>
    </row>
    <row r="5296" spans="1:12">
      <c r="A5296" s="24" t="str">
        <f t="shared" si="82"/>
        <v>Haryana_2021-02-28</v>
      </c>
      <c r="B5296" s="1">
        <v>44255</v>
      </c>
      <c r="C5296" s="24" t="s">
        <v>34</v>
      </c>
      <c r="D5296">
        <v>5669984</v>
      </c>
      <c r="E5296">
        <v>5396278</v>
      </c>
      <c r="G5296">
        <f>IF(StatewiseTestingDetails[[#This Row],[State]]=C5295,IF(ISBLANK(F5295),0,IF(ISBLANK(StatewiseTestingDetails[[#This Row],[Positive]]),0,StatewiseTestingDetails[[#This Row],[Positive]]-F5295)),StatewiseTestingDetails[[#This Row],[Positive]])</f>
        <v>0</v>
      </c>
      <c r="H5296" s="24">
        <f>IF(StatewiseTestingDetails[[#This Row],[Column1]]&lt;0,0,StatewiseTestingDetails[[#This Row],[Column1]])</f>
        <v>0</v>
      </c>
      <c r="I5296">
        <f>IF(StatewiseTestingDetails[[#This Row],[State]]=C5295,IF(StatewiseTestingDetails[[#This Row],[TotalSamples]]-D5295&lt;0,0,StatewiseTestingDetails[[#This Row],[TotalSamples]]-D5295),StatewiseTestingDetails[[#This Row],[TotalSamples]])</f>
        <v>12724</v>
      </c>
      <c r="J5296" t="str">
        <f>TEXT(StatewiseTestingDetails[[#This Row],[Date]],"yyyy")</f>
        <v>2021</v>
      </c>
      <c r="K5296" s="24">
        <f>StatewiseTestingDetails[[#This Row],[TotalSamples]]/D$16344</f>
        <v>4.1999881481481482E-3</v>
      </c>
      <c r="L5296" s="24" t="str">
        <f>IF(StatewiseTestingDetails[[#This Row],[test rate]]&gt;=0.0108,"Above","Below")</f>
        <v>Below</v>
      </c>
    </row>
    <row r="5297" spans="1:12">
      <c r="A5297" s="24" t="str">
        <f t="shared" si="82"/>
        <v>Haryana_2021-03-01</v>
      </c>
      <c r="B5297" s="1">
        <v>44256</v>
      </c>
      <c r="C5297" s="24" t="s">
        <v>34</v>
      </c>
      <c r="D5297">
        <v>5678599</v>
      </c>
      <c r="E5297">
        <v>5405118</v>
      </c>
      <c r="G5297">
        <f>IF(StatewiseTestingDetails[[#This Row],[State]]=C5296,IF(ISBLANK(F5296),0,IF(ISBLANK(StatewiseTestingDetails[[#This Row],[Positive]]),0,StatewiseTestingDetails[[#This Row],[Positive]]-F5296)),StatewiseTestingDetails[[#This Row],[Positive]])</f>
        <v>0</v>
      </c>
      <c r="H5297" s="24">
        <f>IF(StatewiseTestingDetails[[#This Row],[Column1]]&lt;0,0,StatewiseTestingDetails[[#This Row],[Column1]])</f>
        <v>0</v>
      </c>
      <c r="I5297">
        <f>IF(StatewiseTestingDetails[[#This Row],[State]]=C5296,IF(StatewiseTestingDetails[[#This Row],[TotalSamples]]-D5296&lt;0,0,StatewiseTestingDetails[[#This Row],[TotalSamples]]-D5296),StatewiseTestingDetails[[#This Row],[TotalSamples]])</f>
        <v>8615</v>
      </c>
      <c r="J5297" t="str">
        <f>TEXT(StatewiseTestingDetails[[#This Row],[Date]],"yyyy")</f>
        <v>2021</v>
      </c>
      <c r="K5297" s="24">
        <f>StatewiseTestingDetails[[#This Row],[TotalSamples]]/D$16344</f>
        <v>4.2063696296296294E-3</v>
      </c>
      <c r="L5297" s="24" t="str">
        <f>IF(StatewiseTestingDetails[[#This Row],[test rate]]&gt;=0.0108,"Above","Below")</f>
        <v>Below</v>
      </c>
    </row>
    <row r="5298" spans="1:12">
      <c r="A5298" s="24" t="str">
        <f t="shared" si="82"/>
        <v>Haryana_2021-03-02</v>
      </c>
      <c r="B5298" s="1">
        <v>44257</v>
      </c>
      <c r="C5298" s="24" t="s">
        <v>34</v>
      </c>
      <c r="D5298">
        <v>5697283</v>
      </c>
      <c r="E5298">
        <v>5423353</v>
      </c>
      <c r="G5298">
        <f>IF(StatewiseTestingDetails[[#This Row],[State]]=C5297,IF(ISBLANK(F5297),0,IF(ISBLANK(StatewiseTestingDetails[[#This Row],[Positive]]),0,StatewiseTestingDetails[[#This Row],[Positive]]-F5297)),StatewiseTestingDetails[[#This Row],[Positive]])</f>
        <v>0</v>
      </c>
      <c r="H5298" s="24">
        <f>IF(StatewiseTestingDetails[[#This Row],[Column1]]&lt;0,0,StatewiseTestingDetails[[#This Row],[Column1]])</f>
        <v>0</v>
      </c>
      <c r="I5298">
        <f>IF(StatewiseTestingDetails[[#This Row],[State]]=C5297,IF(StatewiseTestingDetails[[#This Row],[TotalSamples]]-D5297&lt;0,0,StatewiseTestingDetails[[#This Row],[TotalSamples]]-D5297),StatewiseTestingDetails[[#This Row],[TotalSamples]])</f>
        <v>18684</v>
      </c>
      <c r="J5298" t="str">
        <f>TEXT(StatewiseTestingDetails[[#This Row],[Date]],"yyyy")</f>
        <v>2021</v>
      </c>
      <c r="K5298" s="24">
        <f>StatewiseTestingDetails[[#This Row],[TotalSamples]]/D$16344</f>
        <v>4.2202096296296296E-3</v>
      </c>
      <c r="L5298" s="24" t="str">
        <f>IF(StatewiseTestingDetails[[#This Row],[test rate]]&gt;=0.0108,"Above","Below")</f>
        <v>Below</v>
      </c>
    </row>
    <row r="5299" spans="1:12">
      <c r="A5299" s="24" t="str">
        <f t="shared" si="82"/>
        <v>Haryana_2021-03-03</v>
      </c>
      <c r="B5299" s="1">
        <v>44258</v>
      </c>
      <c r="C5299" s="24" t="s">
        <v>34</v>
      </c>
      <c r="D5299">
        <v>5717809</v>
      </c>
      <c r="E5299">
        <v>5443032</v>
      </c>
      <c r="G5299">
        <f>IF(StatewiseTestingDetails[[#This Row],[State]]=C5298,IF(ISBLANK(F5298),0,IF(ISBLANK(StatewiseTestingDetails[[#This Row],[Positive]]),0,StatewiseTestingDetails[[#This Row],[Positive]]-F5298)),StatewiseTestingDetails[[#This Row],[Positive]])</f>
        <v>0</v>
      </c>
      <c r="H5299" s="24">
        <f>IF(StatewiseTestingDetails[[#This Row],[Column1]]&lt;0,0,StatewiseTestingDetails[[#This Row],[Column1]])</f>
        <v>0</v>
      </c>
      <c r="I5299">
        <f>IF(StatewiseTestingDetails[[#This Row],[State]]=C5298,IF(StatewiseTestingDetails[[#This Row],[TotalSamples]]-D5298&lt;0,0,StatewiseTestingDetails[[#This Row],[TotalSamples]]-D5298),StatewiseTestingDetails[[#This Row],[TotalSamples]])</f>
        <v>20526</v>
      </c>
      <c r="J5299" t="str">
        <f>TEXT(StatewiseTestingDetails[[#This Row],[Date]],"yyyy")</f>
        <v>2021</v>
      </c>
      <c r="K5299" s="24">
        <f>StatewiseTestingDetails[[#This Row],[TotalSamples]]/D$16344</f>
        <v>4.235414074074074E-3</v>
      </c>
      <c r="L5299" s="24" t="str">
        <f>IF(StatewiseTestingDetails[[#This Row],[test rate]]&gt;=0.0108,"Above","Below")</f>
        <v>Below</v>
      </c>
    </row>
    <row r="5300" spans="1:12">
      <c r="A5300" s="24" t="str">
        <f t="shared" si="82"/>
        <v>Haryana_2021-03-04</v>
      </c>
      <c r="B5300" s="1">
        <v>44259</v>
      </c>
      <c r="C5300" s="24" t="s">
        <v>34</v>
      </c>
      <c r="D5300">
        <v>5739426</v>
      </c>
      <c r="E5300">
        <v>5464313</v>
      </c>
      <c r="G5300">
        <f>IF(StatewiseTestingDetails[[#This Row],[State]]=C5299,IF(ISBLANK(F5299),0,IF(ISBLANK(StatewiseTestingDetails[[#This Row],[Positive]]),0,StatewiseTestingDetails[[#This Row],[Positive]]-F5299)),StatewiseTestingDetails[[#This Row],[Positive]])</f>
        <v>0</v>
      </c>
      <c r="H5300" s="24">
        <f>IF(StatewiseTestingDetails[[#This Row],[Column1]]&lt;0,0,StatewiseTestingDetails[[#This Row],[Column1]])</f>
        <v>0</v>
      </c>
      <c r="I5300">
        <f>IF(StatewiseTestingDetails[[#This Row],[State]]=C5299,IF(StatewiseTestingDetails[[#This Row],[TotalSamples]]-D5299&lt;0,0,StatewiseTestingDetails[[#This Row],[TotalSamples]]-D5299),StatewiseTestingDetails[[#This Row],[TotalSamples]])</f>
        <v>21617</v>
      </c>
      <c r="J5300" t="str">
        <f>TEXT(StatewiseTestingDetails[[#This Row],[Date]],"yyyy")</f>
        <v>2021</v>
      </c>
      <c r="K5300" s="24">
        <f>StatewiseTestingDetails[[#This Row],[TotalSamples]]/D$16344</f>
        <v>4.2514266666666663E-3</v>
      </c>
      <c r="L5300" s="24" t="str">
        <f>IF(StatewiseTestingDetails[[#This Row],[test rate]]&gt;=0.0108,"Above","Below")</f>
        <v>Below</v>
      </c>
    </row>
    <row r="5301" spans="1:12">
      <c r="A5301" s="24" t="str">
        <f t="shared" si="82"/>
        <v>Haryana_2021-03-05</v>
      </c>
      <c r="B5301" s="1">
        <v>44260</v>
      </c>
      <c r="C5301" s="24" t="s">
        <v>34</v>
      </c>
      <c r="D5301">
        <v>5760526</v>
      </c>
      <c r="E5301">
        <v>5485260</v>
      </c>
      <c r="G5301">
        <f>IF(StatewiseTestingDetails[[#This Row],[State]]=C5300,IF(ISBLANK(F5300),0,IF(ISBLANK(StatewiseTestingDetails[[#This Row],[Positive]]),0,StatewiseTestingDetails[[#This Row],[Positive]]-F5300)),StatewiseTestingDetails[[#This Row],[Positive]])</f>
        <v>0</v>
      </c>
      <c r="H5301" s="24">
        <f>IF(StatewiseTestingDetails[[#This Row],[Column1]]&lt;0,0,StatewiseTestingDetails[[#This Row],[Column1]])</f>
        <v>0</v>
      </c>
      <c r="I5301">
        <f>IF(StatewiseTestingDetails[[#This Row],[State]]=C5300,IF(StatewiseTestingDetails[[#This Row],[TotalSamples]]-D5300&lt;0,0,StatewiseTestingDetails[[#This Row],[TotalSamples]]-D5300),StatewiseTestingDetails[[#This Row],[TotalSamples]])</f>
        <v>21100</v>
      </c>
      <c r="J5301" t="str">
        <f>TEXT(StatewiseTestingDetails[[#This Row],[Date]],"yyyy")</f>
        <v>2021</v>
      </c>
      <c r="K5301" s="24">
        <f>StatewiseTestingDetails[[#This Row],[TotalSamples]]/D$16344</f>
        <v>4.2670562962962965E-3</v>
      </c>
      <c r="L5301" s="24" t="str">
        <f>IF(StatewiseTestingDetails[[#This Row],[test rate]]&gt;=0.0108,"Above","Below")</f>
        <v>Below</v>
      </c>
    </row>
    <row r="5302" spans="1:12">
      <c r="A5302" s="24" t="str">
        <f t="shared" si="82"/>
        <v>Haryana_2021-03-06</v>
      </c>
      <c r="B5302" s="1">
        <v>44261</v>
      </c>
      <c r="C5302" s="24" t="s">
        <v>34</v>
      </c>
      <c r="D5302">
        <v>5780031</v>
      </c>
      <c r="E5302">
        <v>5504474</v>
      </c>
      <c r="G5302">
        <f>IF(StatewiseTestingDetails[[#This Row],[State]]=C5301,IF(ISBLANK(F5301),0,IF(ISBLANK(StatewiseTestingDetails[[#This Row],[Positive]]),0,StatewiseTestingDetails[[#This Row],[Positive]]-F5301)),StatewiseTestingDetails[[#This Row],[Positive]])</f>
        <v>0</v>
      </c>
      <c r="H5302" s="24">
        <f>IF(StatewiseTestingDetails[[#This Row],[Column1]]&lt;0,0,StatewiseTestingDetails[[#This Row],[Column1]])</f>
        <v>0</v>
      </c>
      <c r="I5302">
        <f>IF(StatewiseTestingDetails[[#This Row],[State]]=C5301,IF(StatewiseTestingDetails[[#This Row],[TotalSamples]]-D5301&lt;0,0,StatewiseTestingDetails[[#This Row],[TotalSamples]]-D5301),StatewiseTestingDetails[[#This Row],[TotalSamples]])</f>
        <v>19505</v>
      </c>
      <c r="J5302" t="str">
        <f>TEXT(StatewiseTestingDetails[[#This Row],[Date]],"yyyy")</f>
        <v>2021</v>
      </c>
      <c r="K5302" s="24">
        <f>StatewiseTestingDetails[[#This Row],[TotalSamples]]/D$16344</f>
        <v>4.2815044444444441E-3</v>
      </c>
      <c r="L5302" s="24" t="str">
        <f>IF(StatewiseTestingDetails[[#This Row],[test rate]]&gt;=0.0108,"Above","Below")</f>
        <v>Below</v>
      </c>
    </row>
    <row r="5303" spans="1:12">
      <c r="A5303" s="24" t="str">
        <f t="shared" si="82"/>
        <v>Haryana_2021-03-07</v>
      </c>
      <c r="B5303" s="1">
        <v>44262</v>
      </c>
      <c r="C5303" s="24" t="s">
        <v>34</v>
      </c>
      <c r="D5303">
        <v>5796997</v>
      </c>
      <c r="E5303">
        <v>5521598</v>
      </c>
      <c r="G5303">
        <f>IF(StatewiseTestingDetails[[#This Row],[State]]=C5302,IF(ISBLANK(F5302),0,IF(ISBLANK(StatewiseTestingDetails[[#This Row],[Positive]]),0,StatewiseTestingDetails[[#This Row],[Positive]]-F5302)),StatewiseTestingDetails[[#This Row],[Positive]])</f>
        <v>0</v>
      </c>
      <c r="H5303" s="24">
        <f>IF(StatewiseTestingDetails[[#This Row],[Column1]]&lt;0,0,StatewiseTestingDetails[[#This Row],[Column1]])</f>
        <v>0</v>
      </c>
      <c r="I5303">
        <f>IF(StatewiseTestingDetails[[#This Row],[State]]=C5302,IF(StatewiseTestingDetails[[#This Row],[TotalSamples]]-D5302&lt;0,0,StatewiseTestingDetails[[#This Row],[TotalSamples]]-D5302),StatewiseTestingDetails[[#This Row],[TotalSamples]])</f>
        <v>16966</v>
      </c>
      <c r="J5303" t="str">
        <f>TEXT(StatewiseTestingDetails[[#This Row],[Date]],"yyyy")</f>
        <v>2021</v>
      </c>
      <c r="K5303" s="24">
        <f>StatewiseTestingDetails[[#This Row],[TotalSamples]]/D$16344</f>
        <v>4.2940718518518521E-3</v>
      </c>
      <c r="L5303" s="24" t="str">
        <f>IF(StatewiseTestingDetails[[#This Row],[test rate]]&gt;=0.0108,"Above","Below")</f>
        <v>Below</v>
      </c>
    </row>
    <row r="5304" spans="1:12">
      <c r="A5304" s="24" t="str">
        <f t="shared" si="82"/>
        <v>Haryana_2021-03-08</v>
      </c>
      <c r="B5304" s="1">
        <v>44263</v>
      </c>
      <c r="C5304" s="24" t="s">
        <v>34</v>
      </c>
      <c r="D5304">
        <v>5806377</v>
      </c>
      <c r="E5304">
        <v>5531744</v>
      </c>
      <c r="G5304">
        <f>IF(StatewiseTestingDetails[[#This Row],[State]]=C5303,IF(ISBLANK(F5303),0,IF(ISBLANK(StatewiseTestingDetails[[#This Row],[Positive]]),0,StatewiseTestingDetails[[#This Row],[Positive]]-F5303)),StatewiseTestingDetails[[#This Row],[Positive]])</f>
        <v>0</v>
      </c>
      <c r="H5304" s="24">
        <f>IF(StatewiseTestingDetails[[#This Row],[Column1]]&lt;0,0,StatewiseTestingDetails[[#This Row],[Column1]])</f>
        <v>0</v>
      </c>
      <c r="I5304">
        <f>IF(StatewiseTestingDetails[[#This Row],[State]]=C5303,IF(StatewiseTestingDetails[[#This Row],[TotalSamples]]-D5303&lt;0,0,StatewiseTestingDetails[[#This Row],[TotalSamples]]-D5303),StatewiseTestingDetails[[#This Row],[TotalSamples]])</f>
        <v>9380</v>
      </c>
      <c r="J5304" t="str">
        <f>TEXT(StatewiseTestingDetails[[#This Row],[Date]],"yyyy")</f>
        <v>2021</v>
      </c>
      <c r="K5304" s="24">
        <f>StatewiseTestingDetails[[#This Row],[TotalSamples]]/D$16344</f>
        <v>4.30102E-3</v>
      </c>
      <c r="L5304" s="24" t="str">
        <f>IF(StatewiseTestingDetails[[#This Row],[test rate]]&gt;=0.0108,"Above","Below")</f>
        <v>Below</v>
      </c>
    </row>
    <row r="5305" spans="1:12">
      <c r="A5305" s="24" t="str">
        <f t="shared" si="82"/>
        <v>Haryana_2021-03-09</v>
      </c>
      <c r="B5305" s="1">
        <v>44264</v>
      </c>
      <c r="C5305" s="24" t="s">
        <v>34</v>
      </c>
      <c r="D5305">
        <v>5823948</v>
      </c>
      <c r="E5305">
        <v>5540806</v>
      </c>
      <c r="G5305">
        <f>IF(StatewiseTestingDetails[[#This Row],[State]]=C5304,IF(ISBLANK(F5304),0,IF(ISBLANK(StatewiseTestingDetails[[#This Row],[Positive]]),0,StatewiseTestingDetails[[#This Row],[Positive]]-F5304)),StatewiseTestingDetails[[#This Row],[Positive]])</f>
        <v>0</v>
      </c>
      <c r="H5305" s="24">
        <f>IF(StatewiseTestingDetails[[#This Row],[Column1]]&lt;0,0,StatewiseTestingDetails[[#This Row],[Column1]])</f>
        <v>0</v>
      </c>
      <c r="I5305">
        <f>IF(StatewiseTestingDetails[[#This Row],[State]]=C5304,IF(StatewiseTestingDetails[[#This Row],[TotalSamples]]-D5304&lt;0,0,StatewiseTestingDetails[[#This Row],[TotalSamples]]-D5304),StatewiseTestingDetails[[#This Row],[TotalSamples]])</f>
        <v>17571</v>
      </c>
      <c r="J5305" t="str">
        <f>TEXT(StatewiseTestingDetails[[#This Row],[Date]],"yyyy")</f>
        <v>2021</v>
      </c>
      <c r="K5305" s="24">
        <f>StatewiseTestingDetails[[#This Row],[TotalSamples]]/D$16344</f>
        <v>4.3140355555555555E-3</v>
      </c>
      <c r="L5305" s="24" t="str">
        <f>IF(StatewiseTestingDetails[[#This Row],[test rate]]&gt;=0.0108,"Above","Below")</f>
        <v>Below</v>
      </c>
    </row>
    <row r="5306" spans="1:12">
      <c r="A5306" s="24" t="str">
        <f t="shared" si="82"/>
        <v>Haryana_2021-03-10</v>
      </c>
      <c r="B5306" s="1">
        <v>44265</v>
      </c>
      <c r="C5306" s="24" t="s">
        <v>34</v>
      </c>
      <c r="D5306">
        <v>5845979</v>
      </c>
      <c r="E5306">
        <v>5558672</v>
      </c>
      <c r="G5306">
        <f>IF(StatewiseTestingDetails[[#This Row],[State]]=C5305,IF(ISBLANK(F5305),0,IF(ISBLANK(StatewiseTestingDetails[[#This Row],[Positive]]),0,StatewiseTestingDetails[[#This Row],[Positive]]-F5305)),StatewiseTestingDetails[[#This Row],[Positive]])</f>
        <v>0</v>
      </c>
      <c r="H5306" s="24">
        <f>IF(StatewiseTestingDetails[[#This Row],[Column1]]&lt;0,0,StatewiseTestingDetails[[#This Row],[Column1]])</f>
        <v>0</v>
      </c>
      <c r="I5306">
        <f>IF(StatewiseTestingDetails[[#This Row],[State]]=C5305,IF(StatewiseTestingDetails[[#This Row],[TotalSamples]]-D5305&lt;0,0,StatewiseTestingDetails[[#This Row],[TotalSamples]]-D5305),StatewiseTestingDetails[[#This Row],[TotalSamples]])</f>
        <v>22031</v>
      </c>
      <c r="J5306" t="str">
        <f>TEXT(StatewiseTestingDetails[[#This Row],[Date]],"yyyy")</f>
        <v>2021</v>
      </c>
      <c r="K5306" s="24">
        <f>StatewiseTestingDetails[[#This Row],[TotalSamples]]/D$16344</f>
        <v>4.3303548148148152E-3</v>
      </c>
      <c r="L5306" s="24" t="str">
        <f>IF(StatewiseTestingDetails[[#This Row],[test rate]]&gt;=0.0108,"Above","Below")</f>
        <v>Below</v>
      </c>
    </row>
    <row r="5307" spans="1:12">
      <c r="A5307" s="24" t="str">
        <f t="shared" si="82"/>
        <v>Haryana_2021-03-11</v>
      </c>
      <c r="B5307" s="1">
        <v>44266</v>
      </c>
      <c r="C5307" s="24" t="s">
        <v>34</v>
      </c>
      <c r="D5307">
        <v>5864416</v>
      </c>
      <c r="E5307">
        <v>5573143</v>
      </c>
      <c r="G5307">
        <f>IF(StatewiseTestingDetails[[#This Row],[State]]=C5306,IF(ISBLANK(F5306),0,IF(ISBLANK(StatewiseTestingDetails[[#This Row],[Positive]]),0,StatewiseTestingDetails[[#This Row],[Positive]]-F5306)),StatewiseTestingDetails[[#This Row],[Positive]])</f>
        <v>0</v>
      </c>
      <c r="H5307" s="24">
        <f>IF(StatewiseTestingDetails[[#This Row],[Column1]]&lt;0,0,StatewiseTestingDetails[[#This Row],[Column1]])</f>
        <v>0</v>
      </c>
      <c r="I5307">
        <f>IF(StatewiseTestingDetails[[#This Row],[State]]=C5306,IF(StatewiseTestingDetails[[#This Row],[TotalSamples]]-D5306&lt;0,0,StatewiseTestingDetails[[#This Row],[TotalSamples]]-D5306),StatewiseTestingDetails[[#This Row],[TotalSamples]])</f>
        <v>18437</v>
      </c>
      <c r="J5307" t="str">
        <f>TEXT(StatewiseTestingDetails[[#This Row],[Date]],"yyyy")</f>
        <v>2021</v>
      </c>
      <c r="K5307" s="24">
        <f>StatewiseTestingDetails[[#This Row],[TotalSamples]]/D$16344</f>
        <v>4.3440118518518521E-3</v>
      </c>
      <c r="L5307" s="24" t="str">
        <f>IF(StatewiseTestingDetails[[#This Row],[test rate]]&gt;=0.0108,"Above","Below")</f>
        <v>Below</v>
      </c>
    </row>
    <row r="5308" spans="1:12">
      <c r="A5308" s="24" t="str">
        <f t="shared" si="82"/>
        <v>Haryana_2021-03-12</v>
      </c>
      <c r="B5308" s="1">
        <v>44267</v>
      </c>
      <c r="C5308" s="24" t="s">
        <v>34</v>
      </c>
      <c r="D5308">
        <v>5877255</v>
      </c>
      <c r="E5308">
        <v>5588403</v>
      </c>
      <c r="G5308">
        <f>IF(StatewiseTestingDetails[[#This Row],[State]]=C5307,IF(ISBLANK(F5307),0,IF(ISBLANK(StatewiseTestingDetails[[#This Row],[Positive]]),0,StatewiseTestingDetails[[#This Row],[Positive]]-F5307)),StatewiseTestingDetails[[#This Row],[Positive]])</f>
        <v>0</v>
      </c>
      <c r="H5308" s="24">
        <f>IF(StatewiseTestingDetails[[#This Row],[Column1]]&lt;0,0,StatewiseTestingDetails[[#This Row],[Column1]])</f>
        <v>0</v>
      </c>
      <c r="I5308">
        <f>IF(StatewiseTestingDetails[[#This Row],[State]]=C5307,IF(StatewiseTestingDetails[[#This Row],[TotalSamples]]-D5307&lt;0,0,StatewiseTestingDetails[[#This Row],[TotalSamples]]-D5307),StatewiseTestingDetails[[#This Row],[TotalSamples]])</f>
        <v>12839</v>
      </c>
      <c r="J5308" t="str">
        <f>TEXT(StatewiseTestingDetails[[#This Row],[Date]],"yyyy")</f>
        <v>2021</v>
      </c>
      <c r="K5308" s="24">
        <f>StatewiseTestingDetails[[#This Row],[TotalSamples]]/D$16344</f>
        <v>4.3535222222222218E-3</v>
      </c>
      <c r="L5308" s="24" t="str">
        <f>IF(StatewiseTestingDetails[[#This Row],[test rate]]&gt;=0.0108,"Above","Below")</f>
        <v>Below</v>
      </c>
    </row>
    <row r="5309" spans="1:12">
      <c r="A5309" s="24" t="str">
        <f t="shared" si="82"/>
        <v>Haryana_2021-03-13</v>
      </c>
      <c r="B5309" s="1">
        <v>44268</v>
      </c>
      <c r="C5309" s="24" t="s">
        <v>34</v>
      </c>
      <c r="D5309">
        <v>5895777</v>
      </c>
      <c r="G5309">
        <f>IF(StatewiseTestingDetails[[#This Row],[State]]=C5308,IF(ISBLANK(F5308),0,IF(ISBLANK(StatewiseTestingDetails[[#This Row],[Positive]]),0,StatewiseTestingDetails[[#This Row],[Positive]]-F5308)),StatewiseTestingDetails[[#This Row],[Positive]])</f>
        <v>0</v>
      </c>
      <c r="H5309" s="24">
        <f>IF(StatewiseTestingDetails[[#This Row],[Column1]]&lt;0,0,StatewiseTestingDetails[[#This Row],[Column1]])</f>
        <v>0</v>
      </c>
      <c r="I5309">
        <f>IF(StatewiseTestingDetails[[#This Row],[State]]=C5308,IF(StatewiseTestingDetails[[#This Row],[TotalSamples]]-D5308&lt;0,0,StatewiseTestingDetails[[#This Row],[TotalSamples]]-D5308),StatewiseTestingDetails[[#This Row],[TotalSamples]])</f>
        <v>18522</v>
      </c>
      <c r="J5309" t="str">
        <f>TEXT(StatewiseTestingDetails[[#This Row],[Date]],"yyyy")</f>
        <v>2021</v>
      </c>
      <c r="K5309" s="24">
        <f>StatewiseTestingDetails[[#This Row],[TotalSamples]]/D$16344</f>
        <v>4.3672422222222219E-3</v>
      </c>
      <c r="L5309" s="24" t="str">
        <f>IF(StatewiseTestingDetails[[#This Row],[test rate]]&gt;=0.0108,"Above","Below")</f>
        <v>Below</v>
      </c>
    </row>
    <row r="5310" spans="1:12">
      <c r="A5310" s="24" t="str">
        <f t="shared" si="82"/>
        <v>Haryana_2021-03-14</v>
      </c>
      <c r="B5310" s="1">
        <v>44269</v>
      </c>
      <c r="C5310" s="24" t="s">
        <v>34</v>
      </c>
      <c r="D5310">
        <v>5913873</v>
      </c>
      <c r="F5310">
        <v>275137</v>
      </c>
      <c r="G5310">
        <f>IF(StatewiseTestingDetails[[#This Row],[State]]=C5309,IF(ISBLANK(F5309),0,IF(ISBLANK(StatewiseTestingDetails[[#This Row],[Positive]]),0,StatewiseTestingDetails[[#This Row],[Positive]]-F5309)),StatewiseTestingDetails[[#This Row],[Positive]])</f>
        <v>0</v>
      </c>
      <c r="H5310" s="24">
        <f>IF(StatewiseTestingDetails[[#This Row],[Column1]]&lt;0,0,StatewiseTestingDetails[[#This Row],[Column1]])</f>
        <v>0</v>
      </c>
      <c r="I5310">
        <f>IF(StatewiseTestingDetails[[#This Row],[State]]=C5309,IF(StatewiseTestingDetails[[#This Row],[TotalSamples]]-D5309&lt;0,0,StatewiseTestingDetails[[#This Row],[TotalSamples]]-D5309),StatewiseTestingDetails[[#This Row],[TotalSamples]])</f>
        <v>18096</v>
      </c>
      <c r="J5310" t="str">
        <f>TEXT(StatewiseTestingDetails[[#This Row],[Date]],"yyyy")</f>
        <v>2021</v>
      </c>
      <c r="K5310" s="24">
        <f>StatewiseTestingDetails[[#This Row],[TotalSamples]]/D$16344</f>
        <v>4.3806466666666665E-3</v>
      </c>
      <c r="L5310" s="24" t="str">
        <f>IF(StatewiseTestingDetails[[#This Row],[test rate]]&gt;=0.0108,"Above","Below")</f>
        <v>Below</v>
      </c>
    </row>
    <row r="5311" spans="1:12">
      <c r="A5311" s="24" t="str">
        <f t="shared" si="82"/>
        <v>Haryana_2021-03-15</v>
      </c>
      <c r="B5311" s="1">
        <v>44270</v>
      </c>
      <c r="C5311" s="24" t="s">
        <v>34</v>
      </c>
      <c r="D5311">
        <v>5925266</v>
      </c>
      <c r="G5311">
        <f>IF(StatewiseTestingDetails[[#This Row],[State]]=C5310,IF(ISBLANK(F5310),0,IF(ISBLANK(StatewiseTestingDetails[[#This Row],[Positive]]),0,StatewiseTestingDetails[[#This Row],[Positive]]-F5310)),StatewiseTestingDetails[[#This Row],[Positive]])</f>
        <v>0</v>
      </c>
      <c r="H5311" s="24">
        <f>IF(StatewiseTestingDetails[[#This Row],[Column1]]&lt;0,0,StatewiseTestingDetails[[#This Row],[Column1]])</f>
        <v>0</v>
      </c>
      <c r="I5311">
        <f>IF(StatewiseTestingDetails[[#This Row],[State]]=C5310,IF(StatewiseTestingDetails[[#This Row],[TotalSamples]]-D5310&lt;0,0,StatewiseTestingDetails[[#This Row],[TotalSamples]]-D5310),StatewiseTestingDetails[[#This Row],[TotalSamples]])</f>
        <v>11393</v>
      </c>
      <c r="J5311" t="str">
        <f>TEXT(StatewiseTestingDetails[[#This Row],[Date]],"yyyy")</f>
        <v>2021</v>
      </c>
      <c r="K5311" s="24">
        <f>StatewiseTestingDetails[[#This Row],[TotalSamples]]/D$16344</f>
        <v>4.3890859259259262E-3</v>
      </c>
      <c r="L5311" s="24" t="str">
        <f>IF(StatewiseTestingDetails[[#This Row],[test rate]]&gt;=0.0108,"Above","Below")</f>
        <v>Below</v>
      </c>
    </row>
    <row r="5312" spans="1:12">
      <c r="A5312" s="24" t="str">
        <f t="shared" si="82"/>
        <v>Haryana_2021-03-16</v>
      </c>
      <c r="B5312" s="1">
        <v>44271</v>
      </c>
      <c r="C5312" s="24" t="s">
        <v>34</v>
      </c>
      <c r="D5312">
        <v>5942173</v>
      </c>
      <c r="G5312">
        <f>IF(StatewiseTestingDetails[[#This Row],[State]]=C5311,IF(ISBLANK(F5311),0,IF(ISBLANK(StatewiseTestingDetails[[#This Row],[Positive]]),0,StatewiseTestingDetails[[#This Row],[Positive]]-F5311)),StatewiseTestingDetails[[#This Row],[Positive]])</f>
        <v>0</v>
      </c>
      <c r="H5312" s="24">
        <f>IF(StatewiseTestingDetails[[#This Row],[Column1]]&lt;0,0,StatewiseTestingDetails[[#This Row],[Column1]])</f>
        <v>0</v>
      </c>
      <c r="I5312">
        <f>IF(StatewiseTestingDetails[[#This Row],[State]]=C5311,IF(StatewiseTestingDetails[[#This Row],[TotalSamples]]-D5311&lt;0,0,StatewiseTestingDetails[[#This Row],[TotalSamples]]-D5311),StatewiseTestingDetails[[#This Row],[TotalSamples]])</f>
        <v>16907</v>
      </c>
      <c r="J5312" t="str">
        <f>TEXT(StatewiseTestingDetails[[#This Row],[Date]],"yyyy")</f>
        <v>2021</v>
      </c>
      <c r="K5312" s="24">
        <f>StatewiseTestingDetails[[#This Row],[TotalSamples]]/D$16344</f>
        <v>4.4016096296296296E-3</v>
      </c>
      <c r="L5312" s="24" t="str">
        <f>IF(StatewiseTestingDetails[[#This Row],[test rate]]&gt;=0.0108,"Above","Below")</f>
        <v>Below</v>
      </c>
    </row>
    <row r="5313" spans="1:12">
      <c r="A5313" s="24" t="str">
        <f t="shared" si="82"/>
        <v>Haryana_2021-03-17</v>
      </c>
      <c r="B5313" s="1">
        <v>44272</v>
      </c>
      <c r="C5313" s="24" t="s">
        <v>34</v>
      </c>
      <c r="D5313">
        <v>5961452</v>
      </c>
      <c r="G5313">
        <f>IF(StatewiseTestingDetails[[#This Row],[State]]=C5312,IF(ISBLANK(F5312),0,IF(ISBLANK(StatewiseTestingDetails[[#This Row],[Positive]]),0,StatewiseTestingDetails[[#This Row],[Positive]]-F5312)),StatewiseTestingDetails[[#This Row],[Positive]])</f>
        <v>0</v>
      </c>
      <c r="H5313" s="24">
        <f>IF(StatewiseTestingDetails[[#This Row],[Column1]]&lt;0,0,StatewiseTestingDetails[[#This Row],[Column1]])</f>
        <v>0</v>
      </c>
      <c r="I5313">
        <f>IF(StatewiseTestingDetails[[#This Row],[State]]=C5312,IF(StatewiseTestingDetails[[#This Row],[TotalSamples]]-D5312&lt;0,0,StatewiseTestingDetails[[#This Row],[TotalSamples]]-D5312),StatewiseTestingDetails[[#This Row],[TotalSamples]])</f>
        <v>19279</v>
      </c>
      <c r="J5313" t="str">
        <f>TEXT(StatewiseTestingDetails[[#This Row],[Date]],"yyyy")</f>
        <v>2021</v>
      </c>
      <c r="K5313" s="24">
        <f>StatewiseTestingDetails[[#This Row],[TotalSamples]]/D$16344</f>
        <v>4.4158903703703702E-3</v>
      </c>
      <c r="L5313" s="24" t="str">
        <f>IF(StatewiseTestingDetails[[#This Row],[test rate]]&gt;=0.0108,"Above","Below")</f>
        <v>Below</v>
      </c>
    </row>
    <row r="5314" spans="1:12">
      <c r="A5314" s="24" t="str">
        <f t="shared" ref="A5314:A5377" si="83">TRIM(C5314) &amp; "_" &amp; TEXT(B5314, "yyyy-mm-dd")</f>
        <v>Haryana_2021-03-18</v>
      </c>
      <c r="B5314" s="1">
        <v>44273</v>
      </c>
      <c r="C5314" s="24" t="s">
        <v>34</v>
      </c>
      <c r="D5314">
        <v>5982315</v>
      </c>
      <c r="G5314">
        <f>IF(StatewiseTestingDetails[[#This Row],[State]]=C5313,IF(ISBLANK(F5313),0,IF(ISBLANK(StatewiseTestingDetails[[#This Row],[Positive]]),0,StatewiseTestingDetails[[#This Row],[Positive]]-F5313)),StatewiseTestingDetails[[#This Row],[Positive]])</f>
        <v>0</v>
      </c>
      <c r="H5314" s="24">
        <f>IF(StatewiseTestingDetails[[#This Row],[Column1]]&lt;0,0,StatewiseTestingDetails[[#This Row],[Column1]])</f>
        <v>0</v>
      </c>
      <c r="I5314">
        <f>IF(StatewiseTestingDetails[[#This Row],[State]]=C5313,IF(StatewiseTestingDetails[[#This Row],[TotalSamples]]-D5313&lt;0,0,StatewiseTestingDetails[[#This Row],[TotalSamples]]-D5313),StatewiseTestingDetails[[#This Row],[TotalSamples]])</f>
        <v>20863</v>
      </c>
      <c r="J5314" t="str">
        <f>TEXT(StatewiseTestingDetails[[#This Row],[Date]],"yyyy")</f>
        <v>2021</v>
      </c>
      <c r="K5314" s="24">
        <f>StatewiseTestingDetails[[#This Row],[TotalSamples]]/D$16344</f>
        <v>4.4313444444444442E-3</v>
      </c>
      <c r="L5314" s="24" t="str">
        <f>IF(StatewiseTestingDetails[[#This Row],[test rate]]&gt;=0.0108,"Above","Below")</f>
        <v>Below</v>
      </c>
    </row>
    <row r="5315" spans="1:12">
      <c r="A5315" s="24" t="str">
        <f t="shared" si="83"/>
        <v>Haryana_2021-03-19</v>
      </c>
      <c r="B5315" s="1">
        <v>44274</v>
      </c>
      <c r="C5315" s="24" t="s">
        <v>34</v>
      </c>
      <c r="D5315">
        <v>6005265</v>
      </c>
      <c r="G5315">
        <f>IF(StatewiseTestingDetails[[#This Row],[State]]=C5314,IF(ISBLANK(F5314),0,IF(ISBLANK(StatewiseTestingDetails[[#This Row],[Positive]]),0,StatewiseTestingDetails[[#This Row],[Positive]]-F5314)),StatewiseTestingDetails[[#This Row],[Positive]])</f>
        <v>0</v>
      </c>
      <c r="H5315" s="24">
        <f>IF(StatewiseTestingDetails[[#This Row],[Column1]]&lt;0,0,StatewiseTestingDetails[[#This Row],[Column1]])</f>
        <v>0</v>
      </c>
      <c r="I5315">
        <f>IF(StatewiseTestingDetails[[#This Row],[State]]=C5314,IF(StatewiseTestingDetails[[#This Row],[TotalSamples]]-D5314&lt;0,0,StatewiseTestingDetails[[#This Row],[TotalSamples]]-D5314),StatewiseTestingDetails[[#This Row],[TotalSamples]])</f>
        <v>22950</v>
      </c>
      <c r="J5315" t="str">
        <f>TEXT(StatewiseTestingDetails[[#This Row],[Date]],"yyyy")</f>
        <v>2021</v>
      </c>
      <c r="K5315" s="24">
        <f>StatewiseTestingDetails[[#This Row],[TotalSamples]]/D$16344</f>
        <v>4.4483444444444447E-3</v>
      </c>
      <c r="L5315" s="24" t="str">
        <f>IF(StatewiseTestingDetails[[#This Row],[test rate]]&gt;=0.0108,"Above","Below")</f>
        <v>Below</v>
      </c>
    </row>
    <row r="5316" spans="1:12">
      <c r="A5316" s="24" t="str">
        <f t="shared" si="83"/>
        <v>Haryana_2021-03-20</v>
      </c>
      <c r="B5316" s="1">
        <v>44275</v>
      </c>
      <c r="C5316" s="24" t="s">
        <v>34</v>
      </c>
      <c r="D5316">
        <v>6028808</v>
      </c>
      <c r="G5316">
        <f>IF(StatewiseTestingDetails[[#This Row],[State]]=C5315,IF(ISBLANK(F5315),0,IF(ISBLANK(StatewiseTestingDetails[[#This Row],[Positive]]),0,StatewiseTestingDetails[[#This Row],[Positive]]-F5315)),StatewiseTestingDetails[[#This Row],[Positive]])</f>
        <v>0</v>
      </c>
      <c r="H5316" s="24">
        <f>IF(StatewiseTestingDetails[[#This Row],[Column1]]&lt;0,0,StatewiseTestingDetails[[#This Row],[Column1]])</f>
        <v>0</v>
      </c>
      <c r="I5316">
        <f>IF(StatewiseTestingDetails[[#This Row],[State]]=C5315,IF(StatewiseTestingDetails[[#This Row],[TotalSamples]]-D5315&lt;0,0,StatewiseTestingDetails[[#This Row],[TotalSamples]]-D5315),StatewiseTestingDetails[[#This Row],[TotalSamples]])</f>
        <v>23543</v>
      </c>
      <c r="J5316" t="str">
        <f>TEXT(StatewiseTestingDetails[[#This Row],[Date]],"yyyy")</f>
        <v>2021</v>
      </c>
      <c r="K5316" s="24">
        <f>StatewiseTestingDetails[[#This Row],[TotalSamples]]/D$16344</f>
        <v>4.4657837037037039E-3</v>
      </c>
      <c r="L5316" s="24" t="str">
        <f>IF(StatewiseTestingDetails[[#This Row],[test rate]]&gt;=0.0108,"Above","Below")</f>
        <v>Below</v>
      </c>
    </row>
    <row r="5317" spans="1:12">
      <c r="A5317" s="24" t="str">
        <f t="shared" si="83"/>
        <v>Haryana_2021-03-21</v>
      </c>
      <c r="B5317" s="1">
        <v>44276</v>
      </c>
      <c r="C5317" s="24" t="s">
        <v>34</v>
      </c>
      <c r="D5317">
        <v>6052876</v>
      </c>
      <c r="G5317">
        <f>IF(StatewiseTestingDetails[[#This Row],[State]]=C5316,IF(ISBLANK(F5316),0,IF(ISBLANK(StatewiseTestingDetails[[#This Row],[Positive]]),0,StatewiseTestingDetails[[#This Row],[Positive]]-F5316)),StatewiseTestingDetails[[#This Row],[Positive]])</f>
        <v>0</v>
      </c>
      <c r="H5317" s="24">
        <f>IF(StatewiseTestingDetails[[#This Row],[Column1]]&lt;0,0,StatewiseTestingDetails[[#This Row],[Column1]])</f>
        <v>0</v>
      </c>
      <c r="I5317">
        <f>IF(StatewiseTestingDetails[[#This Row],[State]]=C5316,IF(StatewiseTestingDetails[[#This Row],[TotalSamples]]-D5316&lt;0,0,StatewiseTestingDetails[[#This Row],[TotalSamples]]-D5316),StatewiseTestingDetails[[#This Row],[TotalSamples]])</f>
        <v>24068</v>
      </c>
      <c r="J5317" t="str">
        <f>TEXT(StatewiseTestingDetails[[#This Row],[Date]],"yyyy")</f>
        <v>2021</v>
      </c>
      <c r="K5317" s="24">
        <f>StatewiseTestingDetails[[#This Row],[TotalSamples]]/D$16344</f>
        <v>4.4836118518518523E-3</v>
      </c>
      <c r="L5317" s="24" t="str">
        <f>IF(StatewiseTestingDetails[[#This Row],[test rate]]&gt;=0.0108,"Above","Below")</f>
        <v>Below</v>
      </c>
    </row>
    <row r="5318" spans="1:12">
      <c r="A5318" s="24" t="str">
        <f t="shared" si="83"/>
        <v>Haryana_2021-03-22</v>
      </c>
      <c r="B5318" s="1">
        <v>44277</v>
      </c>
      <c r="C5318" s="24" t="s">
        <v>34</v>
      </c>
      <c r="D5318">
        <v>6066772</v>
      </c>
      <c r="G5318">
        <f>IF(StatewiseTestingDetails[[#This Row],[State]]=C5317,IF(ISBLANK(F5317),0,IF(ISBLANK(StatewiseTestingDetails[[#This Row],[Positive]]),0,StatewiseTestingDetails[[#This Row],[Positive]]-F5317)),StatewiseTestingDetails[[#This Row],[Positive]])</f>
        <v>0</v>
      </c>
      <c r="H5318" s="24">
        <f>IF(StatewiseTestingDetails[[#This Row],[Column1]]&lt;0,0,StatewiseTestingDetails[[#This Row],[Column1]])</f>
        <v>0</v>
      </c>
      <c r="I5318">
        <f>IF(StatewiseTestingDetails[[#This Row],[State]]=C5317,IF(StatewiseTestingDetails[[#This Row],[TotalSamples]]-D5317&lt;0,0,StatewiseTestingDetails[[#This Row],[TotalSamples]]-D5317),StatewiseTestingDetails[[#This Row],[TotalSamples]])</f>
        <v>13896</v>
      </c>
      <c r="J5318" t="str">
        <f>TEXT(StatewiseTestingDetails[[#This Row],[Date]],"yyyy")</f>
        <v>2021</v>
      </c>
      <c r="K5318" s="24">
        <f>StatewiseTestingDetails[[#This Row],[TotalSamples]]/D$16344</f>
        <v>4.4939051851851852E-3</v>
      </c>
      <c r="L5318" s="24" t="str">
        <f>IF(StatewiseTestingDetails[[#This Row],[test rate]]&gt;=0.0108,"Above","Below")</f>
        <v>Below</v>
      </c>
    </row>
    <row r="5319" spans="1:12">
      <c r="A5319" s="24" t="str">
        <f t="shared" si="83"/>
        <v>Haryana_2021-03-23</v>
      </c>
      <c r="B5319" s="1">
        <v>44278</v>
      </c>
      <c r="C5319" s="24" t="s">
        <v>34</v>
      </c>
      <c r="D5319">
        <v>6088112</v>
      </c>
      <c r="G5319">
        <f>IF(StatewiseTestingDetails[[#This Row],[State]]=C5318,IF(ISBLANK(F5318),0,IF(ISBLANK(StatewiseTestingDetails[[#This Row],[Positive]]),0,StatewiseTestingDetails[[#This Row],[Positive]]-F5318)),StatewiseTestingDetails[[#This Row],[Positive]])</f>
        <v>0</v>
      </c>
      <c r="H5319" s="24">
        <f>IF(StatewiseTestingDetails[[#This Row],[Column1]]&lt;0,0,StatewiseTestingDetails[[#This Row],[Column1]])</f>
        <v>0</v>
      </c>
      <c r="I5319">
        <f>IF(StatewiseTestingDetails[[#This Row],[State]]=C5318,IF(StatewiseTestingDetails[[#This Row],[TotalSamples]]-D5318&lt;0,0,StatewiseTestingDetails[[#This Row],[TotalSamples]]-D5318),StatewiseTestingDetails[[#This Row],[TotalSamples]])</f>
        <v>21340</v>
      </c>
      <c r="J5319" t="str">
        <f>TEXT(StatewiseTestingDetails[[#This Row],[Date]],"yyyy")</f>
        <v>2021</v>
      </c>
      <c r="K5319" s="24">
        <f>StatewiseTestingDetails[[#This Row],[TotalSamples]]/D$16344</f>
        <v>4.509712592592593E-3</v>
      </c>
      <c r="L5319" s="24" t="str">
        <f>IF(StatewiseTestingDetails[[#This Row],[test rate]]&gt;=0.0108,"Above","Below")</f>
        <v>Below</v>
      </c>
    </row>
    <row r="5320" spans="1:12">
      <c r="A5320" s="24" t="str">
        <f t="shared" si="83"/>
        <v>Haryana_2021-03-24</v>
      </c>
      <c r="B5320" s="1">
        <v>44279</v>
      </c>
      <c r="C5320" s="24" t="s">
        <v>34</v>
      </c>
      <c r="D5320">
        <v>6107247</v>
      </c>
      <c r="G5320">
        <f>IF(StatewiseTestingDetails[[#This Row],[State]]=C5319,IF(ISBLANK(F5319),0,IF(ISBLANK(StatewiseTestingDetails[[#This Row],[Positive]]),0,StatewiseTestingDetails[[#This Row],[Positive]]-F5319)),StatewiseTestingDetails[[#This Row],[Positive]])</f>
        <v>0</v>
      </c>
      <c r="H5320" s="24">
        <f>IF(StatewiseTestingDetails[[#This Row],[Column1]]&lt;0,0,StatewiseTestingDetails[[#This Row],[Column1]])</f>
        <v>0</v>
      </c>
      <c r="I5320">
        <f>IF(StatewiseTestingDetails[[#This Row],[State]]=C5319,IF(StatewiseTestingDetails[[#This Row],[TotalSamples]]-D5319&lt;0,0,StatewiseTestingDetails[[#This Row],[TotalSamples]]-D5319),StatewiseTestingDetails[[#This Row],[TotalSamples]])</f>
        <v>19135</v>
      </c>
      <c r="J5320" t="str">
        <f>TEXT(StatewiseTestingDetails[[#This Row],[Date]],"yyyy")</f>
        <v>2021</v>
      </c>
      <c r="K5320" s="24">
        <f>StatewiseTestingDetails[[#This Row],[TotalSamples]]/D$16344</f>
        <v>4.5238866666666667E-3</v>
      </c>
      <c r="L5320" s="24" t="str">
        <f>IF(StatewiseTestingDetails[[#This Row],[test rate]]&gt;=0.0108,"Above","Below")</f>
        <v>Below</v>
      </c>
    </row>
    <row r="5321" spans="1:12">
      <c r="A5321" s="24" t="str">
        <f t="shared" si="83"/>
        <v>Haryana_2021-03-25</v>
      </c>
      <c r="B5321" s="1">
        <v>44280</v>
      </c>
      <c r="C5321" s="24" t="s">
        <v>34</v>
      </c>
      <c r="D5321">
        <v>6134366</v>
      </c>
      <c r="G5321">
        <f>IF(StatewiseTestingDetails[[#This Row],[State]]=C5320,IF(ISBLANK(F5320),0,IF(ISBLANK(StatewiseTestingDetails[[#This Row],[Positive]]),0,StatewiseTestingDetails[[#This Row],[Positive]]-F5320)),StatewiseTestingDetails[[#This Row],[Positive]])</f>
        <v>0</v>
      </c>
      <c r="H5321" s="24">
        <f>IF(StatewiseTestingDetails[[#This Row],[Column1]]&lt;0,0,StatewiseTestingDetails[[#This Row],[Column1]])</f>
        <v>0</v>
      </c>
      <c r="I5321">
        <f>IF(StatewiseTestingDetails[[#This Row],[State]]=C5320,IF(StatewiseTestingDetails[[#This Row],[TotalSamples]]-D5320&lt;0,0,StatewiseTestingDetails[[#This Row],[TotalSamples]]-D5320),StatewiseTestingDetails[[#This Row],[TotalSamples]])</f>
        <v>27119</v>
      </c>
      <c r="J5321" t="str">
        <f>TEXT(StatewiseTestingDetails[[#This Row],[Date]],"yyyy")</f>
        <v>2021</v>
      </c>
      <c r="K5321" s="24">
        <f>StatewiseTestingDetails[[#This Row],[TotalSamples]]/D$16344</f>
        <v>4.5439748148148147E-3</v>
      </c>
      <c r="L5321" s="24" t="str">
        <f>IF(StatewiseTestingDetails[[#This Row],[test rate]]&gt;=0.0108,"Above","Below")</f>
        <v>Below</v>
      </c>
    </row>
    <row r="5322" spans="1:12">
      <c r="A5322" s="24" t="str">
        <f t="shared" si="83"/>
        <v>Haryana_2021-03-26</v>
      </c>
      <c r="B5322" s="1">
        <v>44281</v>
      </c>
      <c r="C5322" s="24" t="s">
        <v>34</v>
      </c>
      <c r="D5322">
        <v>6162686</v>
      </c>
      <c r="G5322">
        <f>IF(StatewiseTestingDetails[[#This Row],[State]]=C5321,IF(ISBLANK(F5321),0,IF(ISBLANK(StatewiseTestingDetails[[#This Row],[Positive]]),0,StatewiseTestingDetails[[#This Row],[Positive]]-F5321)),StatewiseTestingDetails[[#This Row],[Positive]])</f>
        <v>0</v>
      </c>
      <c r="H5322" s="24">
        <f>IF(StatewiseTestingDetails[[#This Row],[Column1]]&lt;0,0,StatewiseTestingDetails[[#This Row],[Column1]])</f>
        <v>0</v>
      </c>
      <c r="I5322">
        <f>IF(StatewiseTestingDetails[[#This Row],[State]]=C5321,IF(StatewiseTestingDetails[[#This Row],[TotalSamples]]-D5321&lt;0,0,StatewiseTestingDetails[[#This Row],[TotalSamples]]-D5321),StatewiseTestingDetails[[#This Row],[TotalSamples]])</f>
        <v>28320</v>
      </c>
      <c r="J5322" t="str">
        <f>TEXT(StatewiseTestingDetails[[#This Row],[Date]],"yyyy")</f>
        <v>2021</v>
      </c>
      <c r="K5322" s="24">
        <f>StatewiseTestingDetails[[#This Row],[TotalSamples]]/D$16344</f>
        <v>4.5649525925925928E-3</v>
      </c>
      <c r="L5322" s="24" t="str">
        <f>IF(StatewiseTestingDetails[[#This Row],[test rate]]&gt;=0.0108,"Above","Below")</f>
        <v>Below</v>
      </c>
    </row>
    <row r="5323" spans="1:12">
      <c r="A5323" s="24" t="str">
        <f t="shared" si="83"/>
        <v>Haryana_2021-03-27</v>
      </c>
      <c r="B5323" s="1">
        <v>44282</v>
      </c>
      <c r="C5323" s="24" t="s">
        <v>34</v>
      </c>
      <c r="D5323">
        <v>6187507</v>
      </c>
      <c r="G5323">
        <f>IF(StatewiseTestingDetails[[#This Row],[State]]=C5322,IF(ISBLANK(F5322),0,IF(ISBLANK(StatewiseTestingDetails[[#This Row],[Positive]]),0,StatewiseTestingDetails[[#This Row],[Positive]]-F5322)),StatewiseTestingDetails[[#This Row],[Positive]])</f>
        <v>0</v>
      </c>
      <c r="H5323" s="24">
        <f>IF(StatewiseTestingDetails[[#This Row],[Column1]]&lt;0,0,StatewiseTestingDetails[[#This Row],[Column1]])</f>
        <v>0</v>
      </c>
      <c r="I5323">
        <f>IF(StatewiseTestingDetails[[#This Row],[State]]=C5322,IF(StatewiseTestingDetails[[#This Row],[TotalSamples]]-D5322&lt;0,0,StatewiseTestingDetails[[#This Row],[TotalSamples]]-D5322),StatewiseTestingDetails[[#This Row],[TotalSamples]])</f>
        <v>24821</v>
      </c>
      <c r="J5323" t="str">
        <f>TEXT(StatewiseTestingDetails[[#This Row],[Date]],"yyyy")</f>
        <v>2021</v>
      </c>
      <c r="K5323" s="24">
        <f>StatewiseTestingDetails[[#This Row],[TotalSamples]]/D$16344</f>
        <v>4.5833385185185182E-3</v>
      </c>
      <c r="L5323" s="24" t="str">
        <f>IF(StatewiseTestingDetails[[#This Row],[test rate]]&gt;=0.0108,"Above","Below")</f>
        <v>Below</v>
      </c>
    </row>
    <row r="5324" spans="1:12">
      <c r="A5324" s="24" t="str">
        <f t="shared" si="83"/>
        <v>Haryana_2021-03-28</v>
      </c>
      <c r="B5324" s="1">
        <v>44283</v>
      </c>
      <c r="C5324" s="24" t="s">
        <v>34</v>
      </c>
      <c r="D5324">
        <v>6211231</v>
      </c>
      <c r="G5324">
        <f>IF(StatewiseTestingDetails[[#This Row],[State]]=C5323,IF(ISBLANK(F5323),0,IF(ISBLANK(StatewiseTestingDetails[[#This Row],[Positive]]),0,StatewiseTestingDetails[[#This Row],[Positive]]-F5323)),StatewiseTestingDetails[[#This Row],[Positive]])</f>
        <v>0</v>
      </c>
      <c r="H5324" s="24">
        <f>IF(StatewiseTestingDetails[[#This Row],[Column1]]&lt;0,0,StatewiseTestingDetails[[#This Row],[Column1]])</f>
        <v>0</v>
      </c>
      <c r="I5324">
        <f>IF(StatewiseTestingDetails[[#This Row],[State]]=C5323,IF(StatewiseTestingDetails[[#This Row],[TotalSamples]]-D5323&lt;0,0,StatewiseTestingDetails[[#This Row],[TotalSamples]]-D5323),StatewiseTestingDetails[[#This Row],[TotalSamples]])</f>
        <v>23724</v>
      </c>
      <c r="J5324" t="str">
        <f>TEXT(StatewiseTestingDetails[[#This Row],[Date]],"yyyy")</f>
        <v>2021</v>
      </c>
      <c r="K5324" s="24">
        <f>StatewiseTestingDetails[[#This Row],[TotalSamples]]/D$16344</f>
        <v>4.6009118518518521E-3</v>
      </c>
      <c r="L5324" s="24" t="str">
        <f>IF(StatewiseTestingDetails[[#This Row],[test rate]]&gt;=0.0108,"Above","Below")</f>
        <v>Below</v>
      </c>
    </row>
    <row r="5325" spans="1:12">
      <c r="A5325" s="24" t="str">
        <f t="shared" si="83"/>
        <v>Haryana_2021-03-29</v>
      </c>
      <c r="B5325" s="1">
        <v>44284</v>
      </c>
      <c r="C5325" s="24" t="s">
        <v>34</v>
      </c>
      <c r="D5325">
        <v>6224800</v>
      </c>
      <c r="G5325">
        <f>IF(StatewiseTestingDetails[[#This Row],[State]]=C5324,IF(ISBLANK(F5324),0,IF(ISBLANK(StatewiseTestingDetails[[#This Row],[Positive]]),0,StatewiseTestingDetails[[#This Row],[Positive]]-F5324)),StatewiseTestingDetails[[#This Row],[Positive]])</f>
        <v>0</v>
      </c>
      <c r="H5325" s="24">
        <f>IF(StatewiseTestingDetails[[#This Row],[Column1]]&lt;0,0,StatewiseTestingDetails[[#This Row],[Column1]])</f>
        <v>0</v>
      </c>
      <c r="I5325">
        <f>IF(StatewiseTestingDetails[[#This Row],[State]]=C5324,IF(StatewiseTestingDetails[[#This Row],[TotalSamples]]-D5324&lt;0,0,StatewiseTestingDetails[[#This Row],[TotalSamples]]-D5324),StatewiseTestingDetails[[#This Row],[TotalSamples]])</f>
        <v>13569</v>
      </c>
      <c r="J5325" t="str">
        <f>TEXT(StatewiseTestingDetails[[#This Row],[Date]],"yyyy")</f>
        <v>2021</v>
      </c>
      <c r="K5325" s="24">
        <f>StatewiseTestingDetails[[#This Row],[TotalSamples]]/D$16344</f>
        <v>4.6109629629629625E-3</v>
      </c>
      <c r="L5325" s="24" t="str">
        <f>IF(StatewiseTestingDetails[[#This Row],[test rate]]&gt;=0.0108,"Above","Below")</f>
        <v>Below</v>
      </c>
    </row>
    <row r="5326" spans="1:12">
      <c r="A5326" s="24" t="str">
        <f t="shared" si="83"/>
        <v>Haryana_2021-03-30</v>
      </c>
      <c r="B5326" s="1">
        <v>44285</v>
      </c>
      <c r="C5326" s="24" t="s">
        <v>34</v>
      </c>
      <c r="D5326">
        <v>6233290</v>
      </c>
      <c r="G5326">
        <f>IF(StatewiseTestingDetails[[#This Row],[State]]=C5325,IF(ISBLANK(F5325),0,IF(ISBLANK(StatewiseTestingDetails[[#This Row],[Positive]]),0,StatewiseTestingDetails[[#This Row],[Positive]]-F5325)),StatewiseTestingDetails[[#This Row],[Positive]])</f>
        <v>0</v>
      </c>
      <c r="H5326" s="24">
        <f>IF(StatewiseTestingDetails[[#This Row],[Column1]]&lt;0,0,StatewiseTestingDetails[[#This Row],[Column1]])</f>
        <v>0</v>
      </c>
      <c r="I5326">
        <f>IF(StatewiseTestingDetails[[#This Row],[State]]=C5325,IF(StatewiseTestingDetails[[#This Row],[TotalSamples]]-D5325&lt;0,0,StatewiseTestingDetails[[#This Row],[TotalSamples]]-D5325),StatewiseTestingDetails[[#This Row],[TotalSamples]])</f>
        <v>8490</v>
      </c>
      <c r="J5326" t="str">
        <f>TEXT(StatewiseTestingDetails[[#This Row],[Date]],"yyyy")</f>
        <v>2021</v>
      </c>
      <c r="K5326" s="24">
        <f>StatewiseTestingDetails[[#This Row],[TotalSamples]]/D$16344</f>
        <v>4.6172518518518522E-3</v>
      </c>
      <c r="L5326" s="24" t="str">
        <f>IF(StatewiseTestingDetails[[#This Row],[test rate]]&gt;=0.0108,"Above","Below")</f>
        <v>Below</v>
      </c>
    </row>
    <row r="5327" spans="1:12">
      <c r="A5327" s="24" t="str">
        <f t="shared" si="83"/>
        <v>Haryana_2021-03-31</v>
      </c>
      <c r="B5327" s="1">
        <v>44286</v>
      </c>
      <c r="C5327" s="24" t="s">
        <v>34</v>
      </c>
      <c r="D5327">
        <v>6256186</v>
      </c>
      <c r="G5327">
        <f>IF(StatewiseTestingDetails[[#This Row],[State]]=C5326,IF(ISBLANK(F5326),0,IF(ISBLANK(StatewiseTestingDetails[[#This Row],[Positive]]),0,StatewiseTestingDetails[[#This Row],[Positive]]-F5326)),StatewiseTestingDetails[[#This Row],[Positive]])</f>
        <v>0</v>
      </c>
      <c r="H5327" s="24">
        <f>IF(StatewiseTestingDetails[[#This Row],[Column1]]&lt;0,0,StatewiseTestingDetails[[#This Row],[Column1]])</f>
        <v>0</v>
      </c>
      <c r="I5327">
        <f>IF(StatewiseTestingDetails[[#This Row],[State]]=C5326,IF(StatewiseTestingDetails[[#This Row],[TotalSamples]]-D5326&lt;0,0,StatewiseTestingDetails[[#This Row],[TotalSamples]]-D5326),StatewiseTestingDetails[[#This Row],[TotalSamples]])</f>
        <v>22896</v>
      </c>
      <c r="J5327" t="str">
        <f>TEXT(StatewiseTestingDetails[[#This Row],[Date]],"yyyy")</f>
        <v>2021</v>
      </c>
      <c r="K5327" s="24">
        <f>StatewiseTestingDetails[[#This Row],[TotalSamples]]/D$16344</f>
        <v>4.6342118518518521E-3</v>
      </c>
      <c r="L5327" s="24" t="str">
        <f>IF(StatewiseTestingDetails[[#This Row],[test rate]]&gt;=0.0108,"Above","Below")</f>
        <v>Below</v>
      </c>
    </row>
    <row r="5328" spans="1:12">
      <c r="A5328" s="24" t="str">
        <f t="shared" si="83"/>
        <v>Haryana_2021-04-01</v>
      </c>
      <c r="B5328" s="1">
        <v>44287</v>
      </c>
      <c r="C5328" s="24" t="s">
        <v>34</v>
      </c>
      <c r="D5328">
        <v>6282606</v>
      </c>
      <c r="G5328">
        <f>IF(StatewiseTestingDetails[[#This Row],[State]]=C5327,IF(ISBLANK(F5327),0,IF(ISBLANK(StatewiseTestingDetails[[#This Row],[Positive]]),0,StatewiseTestingDetails[[#This Row],[Positive]]-F5327)),StatewiseTestingDetails[[#This Row],[Positive]])</f>
        <v>0</v>
      </c>
      <c r="H5328" s="24">
        <f>IF(StatewiseTestingDetails[[#This Row],[Column1]]&lt;0,0,StatewiseTestingDetails[[#This Row],[Column1]])</f>
        <v>0</v>
      </c>
      <c r="I5328">
        <f>IF(StatewiseTestingDetails[[#This Row],[State]]=C5327,IF(StatewiseTestingDetails[[#This Row],[TotalSamples]]-D5327&lt;0,0,StatewiseTestingDetails[[#This Row],[TotalSamples]]-D5327),StatewiseTestingDetails[[#This Row],[TotalSamples]])</f>
        <v>26420</v>
      </c>
      <c r="J5328" t="str">
        <f>TEXT(StatewiseTestingDetails[[#This Row],[Date]],"yyyy")</f>
        <v>2021</v>
      </c>
      <c r="K5328" s="24">
        <f>StatewiseTestingDetails[[#This Row],[TotalSamples]]/D$16344</f>
        <v>4.6537822222222219E-3</v>
      </c>
      <c r="L5328" s="24" t="str">
        <f>IF(StatewiseTestingDetails[[#This Row],[test rate]]&gt;=0.0108,"Above","Below")</f>
        <v>Below</v>
      </c>
    </row>
    <row r="5329" spans="1:12">
      <c r="A5329" s="24" t="str">
        <f t="shared" si="83"/>
        <v>Haryana_2021-04-02</v>
      </c>
      <c r="B5329" s="1">
        <v>44288</v>
      </c>
      <c r="C5329" s="24" t="s">
        <v>34</v>
      </c>
      <c r="D5329">
        <v>6311734</v>
      </c>
      <c r="G5329">
        <f>IF(StatewiseTestingDetails[[#This Row],[State]]=C5328,IF(ISBLANK(F5328),0,IF(ISBLANK(StatewiseTestingDetails[[#This Row],[Positive]]),0,StatewiseTestingDetails[[#This Row],[Positive]]-F5328)),StatewiseTestingDetails[[#This Row],[Positive]])</f>
        <v>0</v>
      </c>
      <c r="H5329" s="24">
        <f>IF(StatewiseTestingDetails[[#This Row],[Column1]]&lt;0,0,StatewiseTestingDetails[[#This Row],[Column1]])</f>
        <v>0</v>
      </c>
      <c r="I5329">
        <f>IF(StatewiseTestingDetails[[#This Row],[State]]=C5328,IF(StatewiseTestingDetails[[#This Row],[TotalSamples]]-D5328&lt;0,0,StatewiseTestingDetails[[#This Row],[TotalSamples]]-D5328),StatewiseTestingDetails[[#This Row],[TotalSamples]])</f>
        <v>29128</v>
      </c>
      <c r="J5329" t="str">
        <f>TEXT(StatewiseTestingDetails[[#This Row],[Date]],"yyyy")</f>
        <v>2021</v>
      </c>
      <c r="K5329" s="24">
        <f>StatewiseTestingDetails[[#This Row],[TotalSamples]]/D$16344</f>
        <v>4.6753585185185182E-3</v>
      </c>
      <c r="L5329" s="24" t="str">
        <f>IF(StatewiseTestingDetails[[#This Row],[test rate]]&gt;=0.0108,"Above","Below")</f>
        <v>Below</v>
      </c>
    </row>
    <row r="5330" spans="1:12">
      <c r="A5330" s="24" t="str">
        <f t="shared" si="83"/>
        <v>Haryana_2021-04-03</v>
      </c>
      <c r="B5330" s="1">
        <v>44289</v>
      </c>
      <c r="C5330" s="24" t="s">
        <v>34</v>
      </c>
      <c r="D5330">
        <v>6342732</v>
      </c>
      <c r="G5330">
        <f>IF(StatewiseTestingDetails[[#This Row],[State]]=C5329,IF(ISBLANK(F5329),0,IF(ISBLANK(StatewiseTestingDetails[[#This Row],[Positive]]),0,StatewiseTestingDetails[[#This Row],[Positive]]-F5329)),StatewiseTestingDetails[[#This Row],[Positive]])</f>
        <v>0</v>
      </c>
      <c r="H5330" s="24">
        <f>IF(StatewiseTestingDetails[[#This Row],[Column1]]&lt;0,0,StatewiseTestingDetails[[#This Row],[Column1]])</f>
        <v>0</v>
      </c>
      <c r="I5330">
        <f>IF(StatewiseTestingDetails[[#This Row],[State]]=C5329,IF(StatewiseTestingDetails[[#This Row],[TotalSamples]]-D5329&lt;0,0,StatewiseTestingDetails[[#This Row],[TotalSamples]]-D5329),StatewiseTestingDetails[[#This Row],[TotalSamples]])</f>
        <v>30998</v>
      </c>
      <c r="J5330" t="str">
        <f>TEXT(StatewiseTestingDetails[[#This Row],[Date]],"yyyy")</f>
        <v>2021</v>
      </c>
      <c r="K5330" s="24">
        <f>StatewiseTestingDetails[[#This Row],[TotalSamples]]/D$16344</f>
        <v>4.6983199999999998E-3</v>
      </c>
      <c r="L5330" s="24" t="str">
        <f>IF(StatewiseTestingDetails[[#This Row],[test rate]]&gt;=0.0108,"Above","Below")</f>
        <v>Below</v>
      </c>
    </row>
    <row r="5331" spans="1:12">
      <c r="A5331" s="24" t="str">
        <f t="shared" si="83"/>
        <v>Haryana_2021-04-04</v>
      </c>
      <c r="B5331" s="1">
        <v>44290</v>
      </c>
      <c r="C5331" s="24" t="s">
        <v>34</v>
      </c>
      <c r="D5331">
        <v>6371139</v>
      </c>
      <c r="G5331">
        <f>IF(StatewiseTestingDetails[[#This Row],[State]]=C5330,IF(ISBLANK(F5330),0,IF(ISBLANK(StatewiseTestingDetails[[#This Row],[Positive]]),0,StatewiseTestingDetails[[#This Row],[Positive]]-F5330)),StatewiseTestingDetails[[#This Row],[Positive]])</f>
        <v>0</v>
      </c>
      <c r="H5331" s="24">
        <f>IF(StatewiseTestingDetails[[#This Row],[Column1]]&lt;0,0,StatewiseTestingDetails[[#This Row],[Column1]])</f>
        <v>0</v>
      </c>
      <c r="I5331">
        <f>IF(StatewiseTestingDetails[[#This Row],[State]]=C5330,IF(StatewiseTestingDetails[[#This Row],[TotalSamples]]-D5330&lt;0,0,StatewiseTestingDetails[[#This Row],[TotalSamples]]-D5330),StatewiseTestingDetails[[#This Row],[TotalSamples]])</f>
        <v>28407</v>
      </c>
      <c r="J5331" t="str">
        <f>TEXT(StatewiseTestingDetails[[#This Row],[Date]],"yyyy")</f>
        <v>2021</v>
      </c>
      <c r="K5331" s="24">
        <f>StatewiseTestingDetails[[#This Row],[TotalSamples]]/D$16344</f>
        <v>4.7193622222222219E-3</v>
      </c>
      <c r="L5331" s="24" t="str">
        <f>IF(StatewiseTestingDetails[[#This Row],[test rate]]&gt;=0.0108,"Above","Below")</f>
        <v>Below</v>
      </c>
    </row>
    <row r="5332" spans="1:12">
      <c r="A5332" s="24" t="str">
        <f t="shared" si="83"/>
        <v>Haryana_2021-04-05</v>
      </c>
      <c r="B5332" s="1">
        <v>44291</v>
      </c>
      <c r="C5332" s="24" t="s">
        <v>34</v>
      </c>
      <c r="D5332">
        <v>6389802</v>
      </c>
      <c r="G5332">
        <f>IF(StatewiseTestingDetails[[#This Row],[State]]=C5331,IF(ISBLANK(F5331),0,IF(ISBLANK(StatewiseTestingDetails[[#This Row],[Positive]]),0,StatewiseTestingDetails[[#This Row],[Positive]]-F5331)),StatewiseTestingDetails[[#This Row],[Positive]])</f>
        <v>0</v>
      </c>
      <c r="H5332" s="24">
        <f>IF(StatewiseTestingDetails[[#This Row],[Column1]]&lt;0,0,StatewiseTestingDetails[[#This Row],[Column1]])</f>
        <v>0</v>
      </c>
      <c r="I5332">
        <f>IF(StatewiseTestingDetails[[#This Row],[State]]=C5331,IF(StatewiseTestingDetails[[#This Row],[TotalSamples]]-D5331&lt;0,0,StatewiseTestingDetails[[#This Row],[TotalSamples]]-D5331),StatewiseTestingDetails[[#This Row],[TotalSamples]])</f>
        <v>18663</v>
      </c>
      <c r="J5332" t="str">
        <f>TEXT(StatewiseTestingDetails[[#This Row],[Date]],"yyyy")</f>
        <v>2021</v>
      </c>
      <c r="K5332" s="24">
        <f>StatewiseTestingDetails[[#This Row],[TotalSamples]]/D$16344</f>
        <v>4.7331866666666667E-3</v>
      </c>
      <c r="L5332" s="24" t="str">
        <f>IF(StatewiseTestingDetails[[#This Row],[test rate]]&gt;=0.0108,"Above","Below")</f>
        <v>Below</v>
      </c>
    </row>
    <row r="5333" spans="1:12">
      <c r="A5333" s="24" t="str">
        <f t="shared" si="83"/>
        <v>Haryana_2021-04-06</v>
      </c>
      <c r="B5333" s="1">
        <v>44292</v>
      </c>
      <c r="C5333" s="24" t="s">
        <v>34</v>
      </c>
      <c r="D5333">
        <v>6422251</v>
      </c>
      <c r="G5333">
        <f>IF(StatewiseTestingDetails[[#This Row],[State]]=C5332,IF(ISBLANK(F5332),0,IF(ISBLANK(StatewiseTestingDetails[[#This Row],[Positive]]),0,StatewiseTestingDetails[[#This Row],[Positive]]-F5332)),StatewiseTestingDetails[[#This Row],[Positive]])</f>
        <v>0</v>
      </c>
      <c r="H5333" s="24">
        <f>IF(StatewiseTestingDetails[[#This Row],[Column1]]&lt;0,0,StatewiseTestingDetails[[#This Row],[Column1]])</f>
        <v>0</v>
      </c>
      <c r="I5333">
        <f>IF(StatewiseTestingDetails[[#This Row],[State]]=C5332,IF(StatewiseTestingDetails[[#This Row],[TotalSamples]]-D5332&lt;0,0,StatewiseTestingDetails[[#This Row],[TotalSamples]]-D5332),StatewiseTestingDetails[[#This Row],[TotalSamples]])</f>
        <v>32449</v>
      </c>
      <c r="J5333" t="str">
        <f>TEXT(StatewiseTestingDetails[[#This Row],[Date]],"yyyy")</f>
        <v>2021</v>
      </c>
      <c r="K5333" s="24">
        <f>StatewiseTestingDetails[[#This Row],[TotalSamples]]/D$16344</f>
        <v>4.757222962962963E-3</v>
      </c>
      <c r="L5333" s="24" t="str">
        <f>IF(StatewiseTestingDetails[[#This Row],[test rate]]&gt;=0.0108,"Above","Below")</f>
        <v>Below</v>
      </c>
    </row>
    <row r="5334" spans="1:12">
      <c r="A5334" s="24" t="str">
        <f t="shared" si="83"/>
        <v>Haryana_2021-04-07</v>
      </c>
      <c r="B5334" s="1">
        <v>44293</v>
      </c>
      <c r="C5334" s="24" t="s">
        <v>34</v>
      </c>
      <c r="D5334">
        <v>6454835</v>
      </c>
      <c r="G5334">
        <f>IF(StatewiseTestingDetails[[#This Row],[State]]=C5333,IF(ISBLANK(F5333),0,IF(ISBLANK(StatewiseTestingDetails[[#This Row],[Positive]]),0,StatewiseTestingDetails[[#This Row],[Positive]]-F5333)),StatewiseTestingDetails[[#This Row],[Positive]])</f>
        <v>0</v>
      </c>
      <c r="H5334" s="24">
        <f>IF(StatewiseTestingDetails[[#This Row],[Column1]]&lt;0,0,StatewiseTestingDetails[[#This Row],[Column1]])</f>
        <v>0</v>
      </c>
      <c r="I5334">
        <f>IF(StatewiseTestingDetails[[#This Row],[State]]=C5333,IF(StatewiseTestingDetails[[#This Row],[TotalSamples]]-D5333&lt;0,0,StatewiseTestingDetails[[#This Row],[TotalSamples]]-D5333),StatewiseTestingDetails[[#This Row],[TotalSamples]])</f>
        <v>32584</v>
      </c>
      <c r="J5334" t="str">
        <f>TEXT(StatewiseTestingDetails[[#This Row],[Date]],"yyyy")</f>
        <v>2021</v>
      </c>
      <c r="K5334" s="24">
        <f>StatewiseTestingDetails[[#This Row],[TotalSamples]]/D$16344</f>
        <v>4.7813592592592597E-3</v>
      </c>
      <c r="L5334" s="24" t="str">
        <f>IF(StatewiseTestingDetails[[#This Row],[test rate]]&gt;=0.0108,"Above","Below")</f>
        <v>Below</v>
      </c>
    </row>
    <row r="5335" spans="1:12">
      <c r="A5335" s="24" t="str">
        <f t="shared" si="83"/>
        <v>Haryana_2021-04-08</v>
      </c>
      <c r="B5335" s="1">
        <v>44294</v>
      </c>
      <c r="C5335" s="24" t="s">
        <v>34</v>
      </c>
      <c r="D5335">
        <v>6487798</v>
      </c>
      <c r="G5335">
        <f>IF(StatewiseTestingDetails[[#This Row],[State]]=C5334,IF(ISBLANK(F5334),0,IF(ISBLANK(StatewiseTestingDetails[[#This Row],[Positive]]),0,StatewiseTestingDetails[[#This Row],[Positive]]-F5334)),StatewiseTestingDetails[[#This Row],[Positive]])</f>
        <v>0</v>
      </c>
      <c r="H5335" s="24">
        <f>IF(StatewiseTestingDetails[[#This Row],[Column1]]&lt;0,0,StatewiseTestingDetails[[#This Row],[Column1]])</f>
        <v>0</v>
      </c>
      <c r="I5335">
        <f>IF(StatewiseTestingDetails[[#This Row],[State]]=C5334,IF(StatewiseTestingDetails[[#This Row],[TotalSamples]]-D5334&lt;0,0,StatewiseTestingDetails[[#This Row],[TotalSamples]]-D5334),StatewiseTestingDetails[[#This Row],[TotalSamples]])</f>
        <v>32963</v>
      </c>
      <c r="J5335" t="str">
        <f>TEXT(StatewiseTestingDetails[[#This Row],[Date]],"yyyy")</f>
        <v>2021</v>
      </c>
      <c r="K5335" s="24">
        <f>StatewiseTestingDetails[[#This Row],[TotalSamples]]/D$16344</f>
        <v>4.805776296296296E-3</v>
      </c>
      <c r="L5335" s="24" t="str">
        <f>IF(StatewiseTestingDetails[[#This Row],[test rate]]&gt;=0.0108,"Above","Below")</f>
        <v>Below</v>
      </c>
    </row>
    <row r="5336" spans="1:12">
      <c r="A5336" s="24" t="str">
        <f t="shared" si="83"/>
        <v>Haryana_2021-04-09</v>
      </c>
      <c r="B5336" s="1">
        <v>44295</v>
      </c>
      <c r="C5336" s="24" t="s">
        <v>34</v>
      </c>
      <c r="D5336">
        <v>6524024</v>
      </c>
      <c r="G5336">
        <f>IF(StatewiseTestingDetails[[#This Row],[State]]=C5335,IF(ISBLANK(F5335),0,IF(ISBLANK(StatewiseTestingDetails[[#This Row],[Positive]]),0,StatewiseTestingDetails[[#This Row],[Positive]]-F5335)),StatewiseTestingDetails[[#This Row],[Positive]])</f>
        <v>0</v>
      </c>
      <c r="H5336" s="24">
        <f>IF(StatewiseTestingDetails[[#This Row],[Column1]]&lt;0,0,StatewiseTestingDetails[[#This Row],[Column1]])</f>
        <v>0</v>
      </c>
      <c r="I5336">
        <f>IF(StatewiseTestingDetails[[#This Row],[State]]=C5335,IF(StatewiseTestingDetails[[#This Row],[TotalSamples]]-D5335&lt;0,0,StatewiseTestingDetails[[#This Row],[TotalSamples]]-D5335),StatewiseTestingDetails[[#This Row],[TotalSamples]])</f>
        <v>36226</v>
      </c>
      <c r="J5336" t="str">
        <f>TEXT(StatewiseTestingDetails[[#This Row],[Date]],"yyyy")</f>
        <v>2021</v>
      </c>
      <c r="K5336" s="24">
        <f>StatewiseTestingDetails[[#This Row],[TotalSamples]]/D$16344</f>
        <v>4.83261037037037E-3</v>
      </c>
      <c r="L5336" s="24" t="str">
        <f>IF(StatewiseTestingDetails[[#This Row],[test rate]]&gt;=0.0108,"Above","Below")</f>
        <v>Below</v>
      </c>
    </row>
    <row r="5337" spans="1:12">
      <c r="A5337" s="24" t="str">
        <f t="shared" si="83"/>
        <v>Haryana_2021-04-10</v>
      </c>
      <c r="B5337" s="1">
        <v>44296</v>
      </c>
      <c r="C5337" s="24" t="s">
        <v>34</v>
      </c>
      <c r="D5337">
        <v>6558260</v>
      </c>
      <c r="G5337">
        <f>IF(StatewiseTestingDetails[[#This Row],[State]]=C5336,IF(ISBLANK(F5336),0,IF(ISBLANK(StatewiseTestingDetails[[#This Row],[Positive]]),0,StatewiseTestingDetails[[#This Row],[Positive]]-F5336)),StatewiseTestingDetails[[#This Row],[Positive]])</f>
        <v>0</v>
      </c>
      <c r="H5337" s="24">
        <f>IF(StatewiseTestingDetails[[#This Row],[Column1]]&lt;0,0,StatewiseTestingDetails[[#This Row],[Column1]])</f>
        <v>0</v>
      </c>
      <c r="I5337">
        <f>IF(StatewiseTestingDetails[[#This Row],[State]]=C5336,IF(StatewiseTestingDetails[[#This Row],[TotalSamples]]-D5336&lt;0,0,StatewiseTestingDetails[[#This Row],[TotalSamples]]-D5336),StatewiseTestingDetails[[#This Row],[TotalSamples]])</f>
        <v>34236</v>
      </c>
      <c r="J5337" t="str">
        <f>TEXT(StatewiseTestingDetails[[#This Row],[Date]],"yyyy")</f>
        <v>2021</v>
      </c>
      <c r="K5337" s="24">
        <f>StatewiseTestingDetails[[#This Row],[TotalSamples]]/D$16344</f>
        <v>4.8579703703703703E-3</v>
      </c>
      <c r="L5337" s="24" t="str">
        <f>IF(StatewiseTestingDetails[[#This Row],[test rate]]&gt;=0.0108,"Above","Below")</f>
        <v>Below</v>
      </c>
    </row>
    <row r="5338" spans="1:12">
      <c r="A5338" s="24" t="str">
        <f t="shared" si="83"/>
        <v>Haryana_2021-04-11</v>
      </c>
      <c r="B5338" s="1">
        <v>44297</v>
      </c>
      <c r="C5338" s="24" t="s">
        <v>34</v>
      </c>
      <c r="D5338">
        <v>6593116</v>
      </c>
      <c r="G5338">
        <f>IF(StatewiseTestingDetails[[#This Row],[State]]=C5337,IF(ISBLANK(F5337),0,IF(ISBLANK(StatewiseTestingDetails[[#This Row],[Positive]]),0,StatewiseTestingDetails[[#This Row],[Positive]]-F5337)),StatewiseTestingDetails[[#This Row],[Positive]])</f>
        <v>0</v>
      </c>
      <c r="H5338" s="24">
        <f>IF(StatewiseTestingDetails[[#This Row],[Column1]]&lt;0,0,StatewiseTestingDetails[[#This Row],[Column1]])</f>
        <v>0</v>
      </c>
      <c r="I5338">
        <f>IF(StatewiseTestingDetails[[#This Row],[State]]=C5337,IF(StatewiseTestingDetails[[#This Row],[TotalSamples]]-D5337&lt;0,0,StatewiseTestingDetails[[#This Row],[TotalSamples]]-D5337),StatewiseTestingDetails[[#This Row],[TotalSamples]])</f>
        <v>34856</v>
      </c>
      <c r="J5338" t="str">
        <f>TEXT(StatewiseTestingDetails[[#This Row],[Date]],"yyyy")</f>
        <v>2021</v>
      </c>
      <c r="K5338" s="24">
        <f>StatewiseTestingDetails[[#This Row],[TotalSamples]]/D$16344</f>
        <v>4.88378962962963E-3</v>
      </c>
      <c r="L5338" s="24" t="str">
        <f>IF(StatewiseTestingDetails[[#This Row],[test rate]]&gt;=0.0108,"Above","Below")</f>
        <v>Below</v>
      </c>
    </row>
    <row r="5339" spans="1:12">
      <c r="A5339" s="24" t="str">
        <f t="shared" si="83"/>
        <v>Haryana_2021-04-12</v>
      </c>
      <c r="B5339" s="1">
        <v>44298</v>
      </c>
      <c r="C5339" s="24" t="s">
        <v>34</v>
      </c>
      <c r="D5339">
        <v>6618104</v>
      </c>
      <c r="G5339">
        <f>IF(StatewiseTestingDetails[[#This Row],[State]]=C5338,IF(ISBLANK(F5338),0,IF(ISBLANK(StatewiseTestingDetails[[#This Row],[Positive]]),0,StatewiseTestingDetails[[#This Row],[Positive]]-F5338)),StatewiseTestingDetails[[#This Row],[Positive]])</f>
        <v>0</v>
      </c>
      <c r="H5339" s="24">
        <f>IF(StatewiseTestingDetails[[#This Row],[Column1]]&lt;0,0,StatewiseTestingDetails[[#This Row],[Column1]])</f>
        <v>0</v>
      </c>
      <c r="I5339">
        <f>IF(StatewiseTestingDetails[[#This Row],[State]]=C5338,IF(StatewiseTestingDetails[[#This Row],[TotalSamples]]-D5338&lt;0,0,StatewiseTestingDetails[[#This Row],[TotalSamples]]-D5338),StatewiseTestingDetails[[#This Row],[TotalSamples]])</f>
        <v>24988</v>
      </c>
      <c r="J5339" t="str">
        <f>TEXT(StatewiseTestingDetails[[#This Row],[Date]],"yyyy")</f>
        <v>2021</v>
      </c>
      <c r="K5339" s="24">
        <f>StatewiseTestingDetails[[#This Row],[TotalSamples]]/D$16344</f>
        <v>4.9022992592592596E-3</v>
      </c>
      <c r="L5339" s="24" t="str">
        <f>IF(StatewiseTestingDetails[[#This Row],[test rate]]&gt;=0.0108,"Above","Below")</f>
        <v>Below</v>
      </c>
    </row>
    <row r="5340" spans="1:12">
      <c r="A5340" s="24" t="str">
        <f t="shared" si="83"/>
        <v>Haryana_2021-04-13</v>
      </c>
      <c r="B5340" s="1">
        <v>44299</v>
      </c>
      <c r="C5340" s="24" t="s">
        <v>34</v>
      </c>
      <c r="D5340">
        <v>6652932</v>
      </c>
      <c r="G5340">
        <f>IF(StatewiseTestingDetails[[#This Row],[State]]=C5339,IF(ISBLANK(F5339),0,IF(ISBLANK(StatewiseTestingDetails[[#This Row],[Positive]]),0,StatewiseTestingDetails[[#This Row],[Positive]]-F5339)),StatewiseTestingDetails[[#This Row],[Positive]])</f>
        <v>0</v>
      </c>
      <c r="H5340" s="24">
        <f>IF(StatewiseTestingDetails[[#This Row],[Column1]]&lt;0,0,StatewiseTestingDetails[[#This Row],[Column1]])</f>
        <v>0</v>
      </c>
      <c r="I5340">
        <f>IF(StatewiseTestingDetails[[#This Row],[State]]=C5339,IF(StatewiseTestingDetails[[#This Row],[TotalSamples]]-D5339&lt;0,0,StatewiseTestingDetails[[#This Row],[TotalSamples]]-D5339),StatewiseTestingDetails[[#This Row],[TotalSamples]])</f>
        <v>34828</v>
      </c>
      <c r="J5340" t="str">
        <f>TEXT(StatewiseTestingDetails[[#This Row],[Date]],"yyyy")</f>
        <v>2021</v>
      </c>
      <c r="K5340" s="24">
        <f>StatewiseTestingDetails[[#This Row],[TotalSamples]]/D$16344</f>
        <v>4.9280977777777782E-3</v>
      </c>
      <c r="L5340" s="24" t="str">
        <f>IF(StatewiseTestingDetails[[#This Row],[test rate]]&gt;=0.0108,"Above","Below")</f>
        <v>Below</v>
      </c>
    </row>
    <row r="5341" spans="1:12">
      <c r="A5341" s="24" t="str">
        <f t="shared" si="83"/>
        <v>Haryana_2021-04-14</v>
      </c>
      <c r="B5341" s="1">
        <v>44300</v>
      </c>
      <c r="C5341" s="24" t="s">
        <v>34</v>
      </c>
      <c r="D5341">
        <v>6692475</v>
      </c>
      <c r="G5341">
        <f>IF(StatewiseTestingDetails[[#This Row],[State]]=C5340,IF(ISBLANK(F5340),0,IF(ISBLANK(StatewiseTestingDetails[[#This Row],[Positive]]),0,StatewiseTestingDetails[[#This Row],[Positive]]-F5340)),StatewiseTestingDetails[[#This Row],[Positive]])</f>
        <v>0</v>
      </c>
      <c r="H5341" s="24">
        <f>IF(StatewiseTestingDetails[[#This Row],[Column1]]&lt;0,0,StatewiseTestingDetails[[#This Row],[Column1]])</f>
        <v>0</v>
      </c>
      <c r="I5341">
        <f>IF(StatewiseTestingDetails[[#This Row],[State]]=C5340,IF(StatewiseTestingDetails[[#This Row],[TotalSamples]]-D5340&lt;0,0,StatewiseTestingDetails[[#This Row],[TotalSamples]]-D5340),StatewiseTestingDetails[[#This Row],[TotalSamples]])</f>
        <v>39543</v>
      </c>
      <c r="J5341" t="str">
        <f>TEXT(StatewiseTestingDetails[[#This Row],[Date]],"yyyy")</f>
        <v>2021</v>
      </c>
      <c r="K5341" s="24">
        <f>StatewiseTestingDetails[[#This Row],[TotalSamples]]/D$16344</f>
        <v>4.9573888888888888E-3</v>
      </c>
      <c r="L5341" s="24" t="str">
        <f>IF(StatewiseTestingDetails[[#This Row],[test rate]]&gt;=0.0108,"Above","Below")</f>
        <v>Below</v>
      </c>
    </row>
    <row r="5342" spans="1:12">
      <c r="A5342" s="24" t="str">
        <f t="shared" si="83"/>
        <v>Haryana_2021-04-15</v>
      </c>
      <c r="B5342" s="1">
        <v>44301</v>
      </c>
      <c r="C5342" s="24" t="s">
        <v>34</v>
      </c>
      <c r="D5342">
        <v>6723968</v>
      </c>
      <c r="G5342">
        <f>IF(StatewiseTestingDetails[[#This Row],[State]]=C5341,IF(ISBLANK(F5341),0,IF(ISBLANK(StatewiseTestingDetails[[#This Row],[Positive]]),0,StatewiseTestingDetails[[#This Row],[Positive]]-F5341)),StatewiseTestingDetails[[#This Row],[Positive]])</f>
        <v>0</v>
      </c>
      <c r="H5342" s="24">
        <f>IF(StatewiseTestingDetails[[#This Row],[Column1]]&lt;0,0,StatewiseTestingDetails[[#This Row],[Column1]])</f>
        <v>0</v>
      </c>
      <c r="I5342">
        <f>IF(StatewiseTestingDetails[[#This Row],[State]]=C5341,IF(StatewiseTestingDetails[[#This Row],[TotalSamples]]-D5341&lt;0,0,StatewiseTestingDetails[[#This Row],[TotalSamples]]-D5341),StatewiseTestingDetails[[#This Row],[TotalSamples]])</f>
        <v>31493</v>
      </c>
      <c r="J5342" t="str">
        <f>TEXT(StatewiseTestingDetails[[#This Row],[Date]],"yyyy")</f>
        <v>2021</v>
      </c>
      <c r="K5342" s="24">
        <f>StatewiseTestingDetails[[#This Row],[TotalSamples]]/D$16344</f>
        <v>4.9807170370370375E-3</v>
      </c>
      <c r="L5342" s="24" t="str">
        <f>IF(StatewiseTestingDetails[[#This Row],[test rate]]&gt;=0.0108,"Above","Below")</f>
        <v>Below</v>
      </c>
    </row>
    <row r="5343" spans="1:12">
      <c r="A5343" s="24" t="str">
        <f t="shared" si="83"/>
        <v>Haryana_2021-04-16</v>
      </c>
      <c r="B5343" s="1">
        <v>44302</v>
      </c>
      <c r="C5343" s="24" t="s">
        <v>34</v>
      </c>
      <c r="D5343">
        <v>6765626</v>
      </c>
      <c r="G5343">
        <f>IF(StatewiseTestingDetails[[#This Row],[State]]=C5342,IF(ISBLANK(F5342),0,IF(ISBLANK(StatewiseTestingDetails[[#This Row],[Positive]]),0,StatewiseTestingDetails[[#This Row],[Positive]]-F5342)),StatewiseTestingDetails[[#This Row],[Positive]])</f>
        <v>0</v>
      </c>
      <c r="H5343" s="24">
        <f>IF(StatewiseTestingDetails[[#This Row],[Column1]]&lt;0,0,StatewiseTestingDetails[[#This Row],[Column1]])</f>
        <v>0</v>
      </c>
      <c r="I5343">
        <f>IF(StatewiseTestingDetails[[#This Row],[State]]=C5342,IF(StatewiseTestingDetails[[#This Row],[TotalSamples]]-D5342&lt;0,0,StatewiseTestingDetails[[#This Row],[TotalSamples]]-D5342),StatewiseTestingDetails[[#This Row],[TotalSamples]])</f>
        <v>41658</v>
      </c>
      <c r="J5343" t="str">
        <f>TEXT(StatewiseTestingDetails[[#This Row],[Date]],"yyyy")</f>
        <v>2021</v>
      </c>
      <c r="K5343" s="24">
        <f>StatewiseTestingDetails[[#This Row],[TotalSamples]]/D$16344</f>
        <v>5.011574814814815E-3</v>
      </c>
      <c r="L5343" s="24" t="str">
        <f>IF(StatewiseTestingDetails[[#This Row],[test rate]]&gt;=0.0108,"Above","Below")</f>
        <v>Below</v>
      </c>
    </row>
    <row r="5344" spans="1:12">
      <c r="A5344" s="24" t="str">
        <f t="shared" si="83"/>
        <v>Haryana_2021-04-17</v>
      </c>
      <c r="B5344" s="1">
        <v>44303</v>
      </c>
      <c r="C5344" s="24" t="s">
        <v>34</v>
      </c>
      <c r="D5344">
        <v>6809613</v>
      </c>
      <c r="G5344">
        <f>IF(StatewiseTestingDetails[[#This Row],[State]]=C5343,IF(ISBLANK(F5343),0,IF(ISBLANK(StatewiseTestingDetails[[#This Row],[Positive]]),0,StatewiseTestingDetails[[#This Row],[Positive]]-F5343)),StatewiseTestingDetails[[#This Row],[Positive]])</f>
        <v>0</v>
      </c>
      <c r="H5344" s="24">
        <f>IF(StatewiseTestingDetails[[#This Row],[Column1]]&lt;0,0,StatewiseTestingDetails[[#This Row],[Column1]])</f>
        <v>0</v>
      </c>
      <c r="I5344">
        <f>IF(StatewiseTestingDetails[[#This Row],[State]]=C5343,IF(StatewiseTestingDetails[[#This Row],[TotalSamples]]-D5343&lt;0,0,StatewiseTestingDetails[[#This Row],[TotalSamples]]-D5343),StatewiseTestingDetails[[#This Row],[TotalSamples]])</f>
        <v>43987</v>
      </c>
      <c r="J5344" t="str">
        <f>TEXT(StatewiseTestingDetails[[#This Row],[Date]],"yyyy")</f>
        <v>2021</v>
      </c>
      <c r="K5344" s="24">
        <f>StatewiseTestingDetails[[#This Row],[TotalSamples]]/D$16344</f>
        <v>5.0441577777777776E-3</v>
      </c>
      <c r="L5344" s="24" t="str">
        <f>IF(StatewiseTestingDetails[[#This Row],[test rate]]&gt;=0.0108,"Above","Below")</f>
        <v>Below</v>
      </c>
    </row>
    <row r="5345" spans="1:12">
      <c r="A5345" s="24" t="str">
        <f t="shared" si="83"/>
        <v>Haryana_2021-04-18</v>
      </c>
      <c r="B5345" s="1">
        <v>44304</v>
      </c>
      <c r="C5345" s="24" t="s">
        <v>34</v>
      </c>
      <c r="D5345">
        <v>6853496</v>
      </c>
      <c r="G5345">
        <f>IF(StatewiseTestingDetails[[#This Row],[State]]=C5344,IF(ISBLANK(F5344),0,IF(ISBLANK(StatewiseTestingDetails[[#This Row],[Positive]]),0,StatewiseTestingDetails[[#This Row],[Positive]]-F5344)),StatewiseTestingDetails[[#This Row],[Positive]])</f>
        <v>0</v>
      </c>
      <c r="H5345" s="24">
        <f>IF(StatewiseTestingDetails[[#This Row],[Column1]]&lt;0,0,StatewiseTestingDetails[[#This Row],[Column1]])</f>
        <v>0</v>
      </c>
      <c r="I5345">
        <f>IF(StatewiseTestingDetails[[#This Row],[State]]=C5344,IF(StatewiseTestingDetails[[#This Row],[TotalSamples]]-D5344&lt;0,0,StatewiseTestingDetails[[#This Row],[TotalSamples]]-D5344),StatewiseTestingDetails[[#This Row],[TotalSamples]])</f>
        <v>43883</v>
      </c>
      <c r="J5345" t="str">
        <f>TEXT(StatewiseTestingDetails[[#This Row],[Date]],"yyyy")</f>
        <v>2021</v>
      </c>
      <c r="K5345" s="24">
        <f>StatewiseTestingDetails[[#This Row],[TotalSamples]]/D$16344</f>
        <v>5.0766637037037033E-3</v>
      </c>
      <c r="L5345" s="24" t="str">
        <f>IF(StatewiseTestingDetails[[#This Row],[test rate]]&gt;=0.0108,"Above","Below")</f>
        <v>Below</v>
      </c>
    </row>
    <row r="5346" spans="1:12">
      <c r="A5346" s="24" t="str">
        <f t="shared" si="83"/>
        <v>Haryana_2021-04-19</v>
      </c>
      <c r="B5346" s="1">
        <v>44305</v>
      </c>
      <c r="C5346" s="24" t="s">
        <v>34</v>
      </c>
      <c r="D5346">
        <v>6885774</v>
      </c>
      <c r="G5346">
        <f>IF(StatewiseTestingDetails[[#This Row],[State]]=C5345,IF(ISBLANK(F5345),0,IF(ISBLANK(StatewiseTestingDetails[[#This Row],[Positive]]),0,StatewiseTestingDetails[[#This Row],[Positive]]-F5345)),StatewiseTestingDetails[[#This Row],[Positive]])</f>
        <v>0</v>
      </c>
      <c r="H5346" s="24">
        <f>IF(StatewiseTestingDetails[[#This Row],[Column1]]&lt;0,0,StatewiseTestingDetails[[#This Row],[Column1]])</f>
        <v>0</v>
      </c>
      <c r="I5346">
        <f>IF(StatewiseTestingDetails[[#This Row],[State]]=C5345,IF(StatewiseTestingDetails[[#This Row],[TotalSamples]]-D5345&lt;0,0,StatewiseTestingDetails[[#This Row],[TotalSamples]]-D5345),StatewiseTestingDetails[[#This Row],[TotalSamples]])</f>
        <v>32278</v>
      </c>
      <c r="J5346" t="str">
        <f>TEXT(StatewiseTestingDetails[[#This Row],[Date]],"yyyy")</f>
        <v>2021</v>
      </c>
      <c r="K5346" s="24">
        <f>StatewiseTestingDetails[[#This Row],[TotalSamples]]/D$16344</f>
        <v>5.1005733333333338E-3</v>
      </c>
      <c r="L5346" s="24" t="str">
        <f>IF(StatewiseTestingDetails[[#This Row],[test rate]]&gt;=0.0108,"Above","Below")</f>
        <v>Below</v>
      </c>
    </row>
    <row r="5347" spans="1:12">
      <c r="A5347" s="24" t="str">
        <f t="shared" si="83"/>
        <v>Haryana_2021-04-20</v>
      </c>
      <c r="B5347" s="1">
        <v>44306</v>
      </c>
      <c r="C5347" s="24" t="s">
        <v>34</v>
      </c>
      <c r="D5347">
        <v>6932530</v>
      </c>
      <c r="G5347">
        <f>IF(StatewiseTestingDetails[[#This Row],[State]]=C5346,IF(ISBLANK(F5346),0,IF(ISBLANK(StatewiseTestingDetails[[#This Row],[Positive]]),0,StatewiseTestingDetails[[#This Row],[Positive]]-F5346)),StatewiseTestingDetails[[#This Row],[Positive]])</f>
        <v>0</v>
      </c>
      <c r="H5347" s="24">
        <f>IF(StatewiseTestingDetails[[#This Row],[Column1]]&lt;0,0,StatewiseTestingDetails[[#This Row],[Column1]])</f>
        <v>0</v>
      </c>
      <c r="I5347">
        <f>IF(StatewiseTestingDetails[[#This Row],[State]]=C5346,IF(StatewiseTestingDetails[[#This Row],[TotalSamples]]-D5346&lt;0,0,StatewiseTestingDetails[[#This Row],[TotalSamples]]-D5346),StatewiseTestingDetails[[#This Row],[TotalSamples]])</f>
        <v>46756</v>
      </c>
      <c r="J5347" t="str">
        <f>TEXT(StatewiseTestingDetails[[#This Row],[Date]],"yyyy")</f>
        <v>2021</v>
      </c>
      <c r="K5347" s="24">
        <f>StatewiseTestingDetails[[#This Row],[TotalSamples]]/D$16344</f>
        <v>5.1352074074074074E-3</v>
      </c>
      <c r="L5347" s="24" t="str">
        <f>IF(StatewiseTestingDetails[[#This Row],[test rate]]&gt;=0.0108,"Above","Below")</f>
        <v>Below</v>
      </c>
    </row>
    <row r="5348" spans="1:12">
      <c r="A5348" s="24" t="str">
        <f t="shared" si="83"/>
        <v>Haryana_2021-04-21</v>
      </c>
      <c r="B5348" s="1">
        <v>44307</v>
      </c>
      <c r="C5348" s="24" t="s">
        <v>34</v>
      </c>
      <c r="D5348">
        <v>6978356</v>
      </c>
      <c r="G5348">
        <f>IF(StatewiseTestingDetails[[#This Row],[State]]=C5347,IF(ISBLANK(F5347),0,IF(ISBLANK(StatewiseTestingDetails[[#This Row],[Positive]]),0,StatewiseTestingDetails[[#This Row],[Positive]]-F5347)),StatewiseTestingDetails[[#This Row],[Positive]])</f>
        <v>0</v>
      </c>
      <c r="H5348" s="24">
        <f>IF(StatewiseTestingDetails[[#This Row],[Column1]]&lt;0,0,StatewiseTestingDetails[[#This Row],[Column1]])</f>
        <v>0</v>
      </c>
      <c r="I5348">
        <f>IF(StatewiseTestingDetails[[#This Row],[State]]=C5347,IF(StatewiseTestingDetails[[#This Row],[TotalSamples]]-D5347&lt;0,0,StatewiseTestingDetails[[#This Row],[TotalSamples]]-D5347),StatewiseTestingDetails[[#This Row],[TotalSamples]])</f>
        <v>45826</v>
      </c>
      <c r="J5348" t="str">
        <f>TEXT(StatewiseTestingDetails[[#This Row],[Date]],"yyyy")</f>
        <v>2021</v>
      </c>
      <c r="K5348" s="24">
        <f>StatewiseTestingDetails[[#This Row],[TotalSamples]]/D$16344</f>
        <v>5.1691525925925928E-3</v>
      </c>
      <c r="L5348" s="24" t="str">
        <f>IF(StatewiseTestingDetails[[#This Row],[test rate]]&gt;=0.0108,"Above","Below")</f>
        <v>Below</v>
      </c>
    </row>
    <row r="5349" spans="1:12">
      <c r="A5349" s="24" t="str">
        <f t="shared" si="83"/>
        <v>Haryana_2021-04-22</v>
      </c>
      <c r="B5349" s="1">
        <v>44308</v>
      </c>
      <c r="C5349" s="24" t="s">
        <v>34</v>
      </c>
      <c r="D5349">
        <v>7019043</v>
      </c>
      <c r="G5349">
        <f>IF(StatewiseTestingDetails[[#This Row],[State]]=C5348,IF(ISBLANK(F5348),0,IF(ISBLANK(StatewiseTestingDetails[[#This Row],[Positive]]),0,StatewiseTestingDetails[[#This Row],[Positive]]-F5348)),StatewiseTestingDetails[[#This Row],[Positive]])</f>
        <v>0</v>
      </c>
      <c r="H5349" s="24">
        <f>IF(StatewiseTestingDetails[[#This Row],[Column1]]&lt;0,0,StatewiseTestingDetails[[#This Row],[Column1]])</f>
        <v>0</v>
      </c>
      <c r="I5349">
        <f>IF(StatewiseTestingDetails[[#This Row],[State]]=C5348,IF(StatewiseTestingDetails[[#This Row],[TotalSamples]]-D5348&lt;0,0,StatewiseTestingDetails[[#This Row],[TotalSamples]]-D5348),StatewiseTestingDetails[[#This Row],[TotalSamples]])</f>
        <v>40687</v>
      </c>
      <c r="J5349" t="str">
        <f>TEXT(StatewiseTestingDetails[[#This Row],[Date]],"yyyy")</f>
        <v>2021</v>
      </c>
      <c r="K5349" s="24">
        <f>StatewiseTestingDetails[[#This Row],[TotalSamples]]/D$16344</f>
        <v>5.1992911111111107E-3</v>
      </c>
      <c r="L5349" s="24" t="str">
        <f>IF(StatewiseTestingDetails[[#This Row],[test rate]]&gt;=0.0108,"Above","Below")</f>
        <v>Below</v>
      </c>
    </row>
    <row r="5350" spans="1:12">
      <c r="A5350" s="24" t="str">
        <f t="shared" si="83"/>
        <v>Haryana_2021-04-23</v>
      </c>
      <c r="B5350" s="1">
        <v>44309</v>
      </c>
      <c r="C5350" s="24" t="s">
        <v>34</v>
      </c>
      <c r="D5350">
        <v>7068195</v>
      </c>
      <c r="G5350">
        <f>IF(StatewiseTestingDetails[[#This Row],[State]]=C5349,IF(ISBLANK(F5349),0,IF(ISBLANK(StatewiseTestingDetails[[#This Row],[Positive]]),0,StatewiseTestingDetails[[#This Row],[Positive]]-F5349)),StatewiseTestingDetails[[#This Row],[Positive]])</f>
        <v>0</v>
      </c>
      <c r="H5350" s="24">
        <f>IF(StatewiseTestingDetails[[#This Row],[Column1]]&lt;0,0,StatewiseTestingDetails[[#This Row],[Column1]])</f>
        <v>0</v>
      </c>
      <c r="I5350">
        <f>IF(StatewiseTestingDetails[[#This Row],[State]]=C5349,IF(StatewiseTestingDetails[[#This Row],[TotalSamples]]-D5349&lt;0,0,StatewiseTestingDetails[[#This Row],[TotalSamples]]-D5349),StatewiseTestingDetails[[#This Row],[TotalSamples]])</f>
        <v>49152</v>
      </c>
      <c r="J5350" t="str">
        <f>TEXT(StatewiseTestingDetails[[#This Row],[Date]],"yyyy")</f>
        <v>2021</v>
      </c>
      <c r="K5350" s="24">
        <f>StatewiseTestingDetails[[#This Row],[TotalSamples]]/D$16344</f>
        <v>5.2357000000000002E-3</v>
      </c>
      <c r="L5350" s="24" t="str">
        <f>IF(StatewiseTestingDetails[[#This Row],[test rate]]&gt;=0.0108,"Above","Below")</f>
        <v>Below</v>
      </c>
    </row>
    <row r="5351" spans="1:12">
      <c r="A5351" s="24" t="str">
        <f t="shared" si="83"/>
        <v>Haryana_2021-04-24</v>
      </c>
      <c r="B5351" s="1">
        <v>44310</v>
      </c>
      <c r="C5351" s="24" t="s">
        <v>34</v>
      </c>
      <c r="D5351">
        <v>7117264</v>
      </c>
      <c r="G5351">
        <f>IF(StatewiseTestingDetails[[#This Row],[State]]=C5350,IF(ISBLANK(F5350),0,IF(ISBLANK(StatewiseTestingDetails[[#This Row],[Positive]]),0,StatewiseTestingDetails[[#This Row],[Positive]]-F5350)),StatewiseTestingDetails[[#This Row],[Positive]])</f>
        <v>0</v>
      </c>
      <c r="H5351" s="24">
        <f>IF(StatewiseTestingDetails[[#This Row],[Column1]]&lt;0,0,StatewiseTestingDetails[[#This Row],[Column1]])</f>
        <v>0</v>
      </c>
      <c r="I5351">
        <f>IF(StatewiseTestingDetails[[#This Row],[State]]=C5350,IF(StatewiseTestingDetails[[#This Row],[TotalSamples]]-D5350&lt;0,0,StatewiseTestingDetails[[#This Row],[TotalSamples]]-D5350),StatewiseTestingDetails[[#This Row],[TotalSamples]])</f>
        <v>49069</v>
      </c>
      <c r="J5351" t="str">
        <f>TEXT(StatewiseTestingDetails[[#This Row],[Date]],"yyyy")</f>
        <v>2021</v>
      </c>
      <c r="K5351" s="24">
        <f>StatewiseTestingDetails[[#This Row],[TotalSamples]]/D$16344</f>
        <v>5.2720474074074075E-3</v>
      </c>
      <c r="L5351" s="24" t="str">
        <f>IF(StatewiseTestingDetails[[#This Row],[test rate]]&gt;=0.0108,"Above","Below")</f>
        <v>Below</v>
      </c>
    </row>
    <row r="5352" spans="1:12">
      <c r="A5352" s="24" t="str">
        <f t="shared" si="83"/>
        <v>Haryana_2021-04-25</v>
      </c>
      <c r="B5352" s="1">
        <v>44311</v>
      </c>
      <c r="C5352" s="24" t="s">
        <v>34</v>
      </c>
      <c r="D5352">
        <v>7164253</v>
      </c>
      <c r="G5352">
        <f>IF(StatewiseTestingDetails[[#This Row],[State]]=C5351,IF(ISBLANK(F5351),0,IF(ISBLANK(StatewiseTestingDetails[[#This Row],[Positive]]),0,StatewiseTestingDetails[[#This Row],[Positive]]-F5351)),StatewiseTestingDetails[[#This Row],[Positive]])</f>
        <v>0</v>
      </c>
      <c r="H5352" s="24">
        <f>IF(StatewiseTestingDetails[[#This Row],[Column1]]&lt;0,0,StatewiseTestingDetails[[#This Row],[Column1]])</f>
        <v>0</v>
      </c>
      <c r="I5352">
        <f>IF(StatewiseTestingDetails[[#This Row],[State]]=C5351,IF(StatewiseTestingDetails[[#This Row],[TotalSamples]]-D5351&lt;0,0,StatewiseTestingDetails[[#This Row],[TotalSamples]]-D5351),StatewiseTestingDetails[[#This Row],[TotalSamples]])</f>
        <v>46989</v>
      </c>
      <c r="J5352" t="str">
        <f>TEXT(StatewiseTestingDetails[[#This Row],[Date]],"yyyy")</f>
        <v>2021</v>
      </c>
      <c r="K5352" s="24">
        <f>StatewiseTestingDetails[[#This Row],[TotalSamples]]/D$16344</f>
        <v>5.3068540740740739E-3</v>
      </c>
      <c r="L5352" s="24" t="str">
        <f>IF(StatewiseTestingDetails[[#This Row],[test rate]]&gt;=0.0108,"Above","Below")</f>
        <v>Below</v>
      </c>
    </row>
    <row r="5353" spans="1:12">
      <c r="A5353" s="24" t="str">
        <f t="shared" si="83"/>
        <v>Haryana_2021-04-26</v>
      </c>
      <c r="B5353" s="1">
        <v>44312</v>
      </c>
      <c r="C5353" s="24" t="s">
        <v>34</v>
      </c>
      <c r="D5353">
        <v>7199776</v>
      </c>
      <c r="G5353">
        <f>IF(StatewiseTestingDetails[[#This Row],[State]]=C5352,IF(ISBLANK(F5352),0,IF(ISBLANK(StatewiseTestingDetails[[#This Row],[Positive]]),0,StatewiseTestingDetails[[#This Row],[Positive]]-F5352)),StatewiseTestingDetails[[#This Row],[Positive]])</f>
        <v>0</v>
      </c>
      <c r="H5353" s="24">
        <f>IF(StatewiseTestingDetails[[#This Row],[Column1]]&lt;0,0,StatewiseTestingDetails[[#This Row],[Column1]])</f>
        <v>0</v>
      </c>
      <c r="I5353">
        <f>IF(StatewiseTestingDetails[[#This Row],[State]]=C5352,IF(StatewiseTestingDetails[[#This Row],[TotalSamples]]-D5352&lt;0,0,StatewiseTestingDetails[[#This Row],[TotalSamples]]-D5352),StatewiseTestingDetails[[#This Row],[TotalSamples]])</f>
        <v>35523</v>
      </c>
      <c r="J5353" t="str">
        <f>TEXT(StatewiseTestingDetails[[#This Row],[Date]],"yyyy")</f>
        <v>2021</v>
      </c>
      <c r="K5353" s="24">
        <f>StatewiseTestingDetails[[#This Row],[TotalSamples]]/D$16344</f>
        <v>5.3331674074074071E-3</v>
      </c>
      <c r="L5353" s="24" t="str">
        <f>IF(StatewiseTestingDetails[[#This Row],[test rate]]&gt;=0.0108,"Above","Below")</f>
        <v>Below</v>
      </c>
    </row>
    <row r="5354" spans="1:12">
      <c r="A5354" s="24" t="str">
        <f t="shared" si="83"/>
        <v>Haryana_2021-04-27</v>
      </c>
      <c r="B5354" s="1">
        <v>44313</v>
      </c>
      <c r="C5354" s="24" t="s">
        <v>34</v>
      </c>
      <c r="D5354">
        <v>7246974</v>
      </c>
      <c r="G5354">
        <f>IF(StatewiseTestingDetails[[#This Row],[State]]=C5353,IF(ISBLANK(F5353),0,IF(ISBLANK(StatewiseTestingDetails[[#This Row],[Positive]]),0,StatewiseTestingDetails[[#This Row],[Positive]]-F5353)),StatewiseTestingDetails[[#This Row],[Positive]])</f>
        <v>0</v>
      </c>
      <c r="H5354" s="24">
        <f>IF(StatewiseTestingDetails[[#This Row],[Column1]]&lt;0,0,StatewiseTestingDetails[[#This Row],[Column1]])</f>
        <v>0</v>
      </c>
      <c r="I5354">
        <f>IF(StatewiseTestingDetails[[#This Row],[State]]=C5353,IF(StatewiseTestingDetails[[#This Row],[TotalSamples]]-D5353&lt;0,0,StatewiseTestingDetails[[#This Row],[TotalSamples]]-D5353),StatewiseTestingDetails[[#This Row],[TotalSamples]])</f>
        <v>47198</v>
      </c>
      <c r="J5354" t="str">
        <f>TEXT(StatewiseTestingDetails[[#This Row],[Date]],"yyyy")</f>
        <v>2021</v>
      </c>
      <c r="K5354" s="24">
        <f>StatewiseTestingDetails[[#This Row],[TotalSamples]]/D$16344</f>
        <v>5.3681288888888885E-3</v>
      </c>
      <c r="L5354" s="24" t="str">
        <f>IF(StatewiseTestingDetails[[#This Row],[test rate]]&gt;=0.0108,"Above","Below")</f>
        <v>Below</v>
      </c>
    </row>
    <row r="5355" spans="1:12">
      <c r="A5355" s="24" t="str">
        <f t="shared" si="83"/>
        <v>Haryana_2021-04-28</v>
      </c>
      <c r="B5355" s="1">
        <v>44314</v>
      </c>
      <c r="C5355" s="24" t="s">
        <v>34</v>
      </c>
      <c r="D5355">
        <v>7295714</v>
      </c>
      <c r="G5355">
        <f>IF(StatewiseTestingDetails[[#This Row],[State]]=C5354,IF(ISBLANK(F5354),0,IF(ISBLANK(StatewiseTestingDetails[[#This Row],[Positive]]),0,StatewiseTestingDetails[[#This Row],[Positive]]-F5354)),StatewiseTestingDetails[[#This Row],[Positive]])</f>
        <v>0</v>
      </c>
      <c r="H5355" s="24">
        <f>IF(StatewiseTestingDetails[[#This Row],[Column1]]&lt;0,0,StatewiseTestingDetails[[#This Row],[Column1]])</f>
        <v>0</v>
      </c>
      <c r="I5355">
        <f>IF(StatewiseTestingDetails[[#This Row],[State]]=C5354,IF(StatewiseTestingDetails[[#This Row],[TotalSamples]]-D5354&lt;0,0,StatewiseTestingDetails[[#This Row],[TotalSamples]]-D5354),StatewiseTestingDetails[[#This Row],[TotalSamples]])</f>
        <v>48740</v>
      </c>
      <c r="J5355" t="str">
        <f>TEXT(StatewiseTestingDetails[[#This Row],[Date]],"yyyy")</f>
        <v>2021</v>
      </c>
      <c r="K5355" s="24">
        <f>StatewiseTestingDetails[[#This Row],[TotalSamples]]/D$16344</f>
        <v>5.4042325925925923E-3</v>
      </c>
      <c r="L5355" s="24" t="str">
        <f>IF(StatewiseTestingDetails[[#This Row],[test rate]]&gt;=0.0108,"Above","Below")</f>
        <v>Below</v>
      </c>
    </row>
    <row r="5356" spans="1:12">
      <c r="A5356" s="24" t="str">
        <f t="shared" si="83"/>
        <v>Haryana_2021-04-29</v>
      </c>
      <c r="B5356" s="1">
        <v>44315</v>
      </c>
      <c r="C5356" s="24" t="s">
        <v>34</v>
      </c>
      <c r="D5356">
        <v>7344419</v>
      </c>
      <c r="G5356">
        <f>IF(StatewiseTestingDetails[[#This Row],[State]]=C5355,IF(ISBLANK(F5355),0,IF(ISBLANK(StatewiseTestingDetails[[#This Row],[Positive]]),0,StatewiseTestingDetails[[#This Row],[Positive]]-F5355)),StatewiseTestingDetails[[#This Row],[Positive]])</f>
        <v>0</v>
      </c>
      <c r="H5356" s="24">
        <f>IF(StatewiseTestingDetails[[#This Row],[Column1]]&lt;0,0,StatewiseTestingDetails[[#This Row],[Column1]])</f>
        <v>0</v>
      </c>
      <c r="I5356">
        <f>IF(StatewiseTestingDetails[[#This Row],[State]]=C5355,IF(StatewiseTestingDetails[[#This Row],[TotalSamples]]-D5355&lt;0,0,StatewiseTestingDetails[[#This Row],[TotalSamples]]-D5355),StatewiseTestingDetails[[#This Row],[TotalSamples]])</f>
        <v>48705</v>
      </c>
      <c r="J5356" t="str">
        <f>TEXT(StatewiseTestingDetails[[#This Row],[Date]],"yyyy")</f>
        <v>2021</v>
      </c>
      <c r="K5356" s="24">
        <f>StatewiseTestingDetails[[#This Row],[TotalSamples]]/D$16344</f>
        <v>5.4403103703703701E-3</v>
      </c>
      <c r="L5356" s="24" t="str">
        <f>IF(StatewiseTestingDetails[[#This Row],[test rate]]&gt;=0.0108,"Above","Below")</f>
        <v>Below</v>
      </c>
    </row>
    <row r="5357" spans="1:12">
      <c r="A5357" s="24" t="str">
        <f t="shared" si="83"/>
        <v>Haryana_2021-04-30</v>
      </c>
      <c r="B5357" s="1">
        <v>44316</v>
      </c>
      <c r="C5357" s="24" t="s">
        <v>34</v>
      </c>
      <c r="D5357">
        <v>7394450</v>
      </c>
      <c r="G5357">
        <f>IF(StatewiseTestingDetails[[#This Row],[State]]=C5356,IF(ISBLANK(F5356),0,IF(ISBLANK(StatewiseTestingDetails[[#This Row],[Positive]]),0,StatewiseTestingDetails[[#This Row],[Positive]]-F5356)),StatewiseTestingDetails[[#This Row],[Positive]])</f>
        <v>0</v>
      </c>
      <c r="H5357" s="24">
        <f>IF(StatewiseTestingDetails[[#This Row],[Column1]]&lt;0,0,StatewiseTestingDetails[[#This Row],[Column1]])</f>
        <v>0</v>
      </c>
      <c r="I5357">
        <f>IF(StatewiseTestingDetails[[#This Row],[State]]=C5356,IF(StatewiseTestingDetails[[#This Row],[TotalSamples]]-D5356&lt;0,0,StatewiseTestingDetails[[#This Row],[TotalSamples]]-D5356),StatewiseTestingDetails[[#This Row],[TotalSamples]])</f>
        <v>50031</v>
      </c>
      <c r="J5357" t="str">
        <f>TEXT(StatewiseTestingDetails[[#This Row],[Date]],"yyyy")</f>
        <v>2021</v>
      </c>
      <c r="K5357" s="24">
        <f>StatewiseTestingDetails[[#This Row],[TotalSamples]]/D$16344</f>
        <v>5.4773703703703703E-3</v>
      </c>
      <c r="L5357" s="24" t="str">
        <f>IF(StatewiseTestingDetails[[#This Row],[test rate]]&gt;=0.0108,"Above","Below")</f>
        <v>Below</v>
      </c>
    </row>
    <row r="5358" spans="1:12">
      <c r="A5358" s="24" t="str">
        <f t="shared" si="83"/>
        <v>Haryana_2021-05-01</v>
      </c>
      <c r="B5358" s="1">
        <v>44317</v>
      </c>
      <c r="C5358" s="24" t="s">
        <v>34</v>
      </c>
      <c r="D5358">
        <v>7445273</v>
      </c>
      <c r="G5358">
        <f>IF(StatewiseTestingDetails[[#This Row],[State]]=C5357,IF(ISBLANK(F5357),0,IF(ISBLANK(StatewiseTestingDetails[[#This Row],[Positive]]),0,StatewiseTestingDetails[[#This Row],[Positive]]-F5357)),StatewiseTestingDetails[[#This Row],[Positive]])</f>
        <v>0</v>
      </c>
      <c r="H5358" s="24">
        <f>IF(StatewiseTestingDetails[[#This Row],[Column1]]&lt;0,0,StatewiseTestingDetails[[#This Row],[Column1]])</f>
        <v>0</v>
      </c>
      <c r="I5358">
        <f>IF(StatewiseTestingDetails[[#This Row],[State]]=C5357,IF(StatewiseTestingDetails[[#This Row],[TotalSamples]]-D5357&lt;0,0,StatewiseTestingDetails[[#This Row],[TotalSamples]]-D5357),StatewiseTestingDetails[[#This Row],[TotalSamples]])</f>
        <v>50823</v>
      </c>
      <c r="J5358" t="str">
        <f>TEXT(StatewiseTestingDetails[[#This Row],[Date]],"yyyy")</f>
        <v>2021</v>
      </c>
      <c r="K5358" s="24">
        <f>StatewiseTestingDetails[[#This Row],[TotalSamples]]/D$16344</f>
        <v>5.5150170370370372E-3</v>
      </c>
      <c r="L5358" s="24" t="str">
        <f>IF(StatewiseTestingDetails[[#This Row],[test rate]]&gt;=0.0108,"Above","Below")</f>
        <v>Below</v>
      </c>
    </row>
    <row r="5359" spans="1:12">
      <c r="A5359" s="24" t="str">
        <f t="shared" si="83"/>
        <v>Haryana_2021-05-02</v>
      </c>
      <c r="B5359" s="1">
        <v>44318</v>
      </c>
      <c r="C5359" s="24" t="s">
        <v>34</v>
      </c>
      <c r="D5359">
        <v>7495503</v>
      </c>
      <c r="G5359">
        <f>IF(StatewiseTestingDetails[[#This Row],[State]]=C5358,IF(ISBLANK(F5358),0,IF(ISBLANK(StatewiseTestingDetails[[#This Row],[Positive]]),0,StatewiseTestingDetails[[#This Row],[Positive]]-F5358)),StatewiseTestingDetails[[#This Row],[Positive]])</f>
        <v>0</v>
      </c>
      <c r="H5359" s="24">
        <f>IF(StatewiseTestingDetails[[#This Row],[Column1]]&lt;0,0,StatewiseTestingDetails[[#This Row],[Column1]])</f>
        <v>0</v>
      </c>
      <c r="I5359">
        <f>IF(StatewiseTestingDetails[[#This Row],[State]]=C5358,IF(StatewiseTestingDetails[[#This Row],[TotalSamples]]-D5358&lt;0,0,StatewiseTestingDetails[[#This Row],[TotalSamples]]-D5358),StatewiseTestingDetails[[#This Row],[TotalSamples]])</f>
        <v>50230</v>
      </c>
      <c r="J5359" t="str">
        <f>TEXT(StatewiseTestingDetails[[#This Row],[Date]],"yyyy")</f>
        <v>2021</v>
      </c>
      <c r="K5359" s="24">
        <f>StatewiseTestingDetails[[#This Row],[TotalSamples]]/D$16344</f>
        <v>5.5522244444444445E-3</v>
      </c>
      <c r="L5359" s="24" t="str">
        <f>IF(StatewiseTestingDetails[[#This Row],[test rate]]&gt;=0.0108,"Above","Below")</f>
        <v>Below</v>
      </c>
    </row>
    <row r="5360" spans="1:12">
      <c r="A5360" s="24" t="str">
        <f t="shared" si="83"/>
        <v>Haryana_2021-05-03</v>
      </c>
      <c r="B5360" s="1">
        <v>44319</v>
      </c>
      <c r="C5360" s="24" t="s">
        <v>34</v>
      </c>
      <c r="D5360">
        <v>7544069</v>
      </c>
      <c r="G5360">
        <f>IF(StatewiseTestingDetails[[#This Row],[State]]=C5359,IF(ISBLANK(F5359),0,IF(ISBLANK(StatewiseTestingDetails[[#This Row],[Positive]]),0,StatewiseTestingDetails[[#This Row],[Positive]]-F5359)),StatewiseTestingDetails[[#This Row],[Positive]])</f>
        <v>0</v>
      </c>
      <c r="H5360" s="24">
        <f>IF(StatewiseTestingDetails[[#This Row],[Column1]]&lt;0,0,StatewiseTestingDetails[[#This Row],[Column1]])</f>
        <v>0</v>
      </c>
      <c r="I5360">
        <f>IF(StatewiseTestingDetails[[#This Row],[State]]=C5359,IF(StatewiseTestingDetails[[#This Row],[TotalSamples]]-D5359&lt;0,0,StatewiseTestingDetails[[#This Row],[TotalSamples]]-D5359),StatewiseTestingDetails[[#This Row],[TotalSamples]])</f>
        <v>48566</v>
      </c>
      <c r="J5360" t="str">
        <f>TEXT(StatewiseTestingDetails[[#This Row],[Date]],"yyyy")</f>
        <v>2021</v>
      </c>
      <c r="K5360" s="24">
        <f>StatewiseTestingDetails[[#This Row],[TotalSamples]]/D$16344</f>
        <v>5.5881992592592593E-3</v>
      </c>
      <c r="L5360" s="24" t="str">
        <f>IF(StatewiseTestingDetails[[#This Row],[test rate]]&gt;=0.0108,"Above","Below")</f>
        <v>Below</v>
      </c>
    </row>
    <row r="5361" spans="1:12">
      <c r="A5361" s="24" t="str">
        <f t="shared" si="83"/>
        <v>Haryana_2021-05-04</v>
      </c>
      <c r="B5361" s="1">
        <v>44320</v>
      </c>
      <c r="C5361" s="24" t="s">
        <v>34</v>
      </c>
      <c r="D5361">
        <v>7602477</v>
      </c>
      <c r="G5361">
        <f>IF(StatewiseTestingDetails[[#This Row],[State]]=C5360,IF(ISBLANK(F5360),0,IF(ISBLANK(StatewiseTestingDetails[[#This Row],[Positive]]),0,StatewiseTestingDetails[[#This Row],[Positive]]-F5360)),StatewiseTestingDetails[[#This Row],[Positive]])</f>
        <v>0</v>
      </c>
      <c r="H5361" s="24">
        <f>IF(StatewiseTestingDetails[[#This Row],[Column1]]&lt;0,0,StatewiseTestingDetails[[#This Row],[Column1]])</f>
        <v>0</v>
      </c>
      <c r="I5361">
        <f>IF(StatewiseTestingDetails[[#This Row],[State]]=C5360,IF(StatewiseTestingDetails[[#This Row],[TotalSamples]]-D5360&lt;0,0,StatewiseTestingDetails[[#This Row],[TotalSamples]]-D5360),StatewiseTestingDetails[[#This Row],[TotalSamples]])</f>
        <v>58408</v>
      </c>
      <c r="J5361" t="str">
        <f>TEXT(StatewiseTestingDetails[[#This Row],[Date]],"yyyy")</f>
        <v>2021</v>
      </c>
      <c r="K5361" s="24">
        <f>StatewiseTestingDetails[[#This Row],[TotalSamples]]/D$16344</f>
        <v>5.6314644444444449E-3</v>
      </c>
      <c r="L5361" s="24" t="str">
        <f>IF(StatewiseTestingDetails[[#This Row],[test rate]]&gt;=0.0108,"Above","Below")</f>
        <v>Below</v>
      </c>
    </row>
    <row r="5362" spans="1:12">
      <c r="A5362" s="24" t="str">
        <f t="shared" si="83"/>
        <v>Haryana_2021-05-05</v>
      </c>
      <c r="B5362" s="1">
        <v>44321</v>
      </c>
      <c r="C5362" s="24" t="s">
        <v>34</v>
      </c>
      <c r="D5362">
        <v>7653930</v>
      </c>
      <c r="G5362">
        <f>IF(StatewiseTestingDetails[[#This Row],[State]]=C5361,IF(ISBLANK(F5361),0,IF(ISBLANK(StatewiseTestingDetails[[#This Row],[Positive]]),0,StatewiseTestingDetails[[#This Row],[Positive]]-F5361)),StatewiseTestingDetails[[#This Row],[Positive]])</f>
        <v>0</v>
      </c>
      <c r="H5362" s="24">
        <f>IF(StatewiseTestingDetails[[#This Row],[Column1]]&lt;0,0,StatewiseTestingDetails[[#This Row],[Column1]])</f>
        <v>0</v>
      </c>
      <c r="I5362">
        <f>IF(StatewiseTestingDetails[[#This Row],[State]]=C5361,IF(StatewiseTestingDetails[[#This Row],[TotalSamples]]-D5361&lt;0,0,StatewiseTestingDetails[[#This Row],[TotalSamples]]-D5361),StatewiseTestingDetails[[#This Row],[TotalSamples]])</f>
        <v>51453</v>
      </c>
      <c r="J5362" t="str">
        <f>TEXT(StatewiseTestingDetails[[#This Row],[Date]],"yyyy")</f>
        <v>2021</v>
      </c>
      <c r="K5362" s="24">
        <f>StatewiseTestingDetails[[#This Row],[TotalSamples]]/D$16344</f>
        <v>5.6695777777777774E-3</v>
      </c>
      <c r="L5362" s="24" t="str">
        <f>IF(StatewiseTestingDetails[[#This Row],[test rate]]&gt;=0.0108,"Above","Below")</f>
        <v>Below</v>
      </c>
    </row>
    <row r="5363" spans="1:12">
      <c r="A5363" s="24" t="str">
        <f t="shared" si="83"/>
        <v>Haryana_2021-05-06</v>
      </c>
      <c r="B5363" s="1">
        <v>44322</v>
      </c>
      <c r="C5363" s="24" t="s">
        <v>34</v>
      </c>
      <c r="D5363">
        <v>7706062</v>
      </c>
      <c r="G5363">
        <f>IF(StatewiseTestingDetails[[#This Row],[State]]=C5362,IF(ISBLANK(F5362),0,IF(ISBLANK(StatewiseTestingDetails[[#This Row],[Positive]]),0,StatewiseTestingDetails[[#This Row],[Positive]]-F5362)),StatewiseTestingDetails[[#This Row],[Positive]])</f>
        <v>0</v>
      </c>
      <c r="H5363" s="24">
        <f>IF(StatewiseTestingDetails[[#This Row],[Column1]]&lt;0,0,StatewiseTestingDetails[[#This Row],[Column1]])</f>
        <v>0</v>
      </c>
      <c r="I5363">
        <f>IF(StatewiseTestingDetails[[#This Row],[State]]=C5362,IF(StatewiseTestingDetails[[#This Row],[TotalSamples]]-D5362&lt;0,0,StatewiseTestingDetails[[#This Row],[TotalSamples]]-D5362),StatewiseTestingDetails[[#This Row],[TotalSamples]])</f>
        <v>52132</v>
      </c>
      <c r="J5363" t="str">
        <f>TEXT(StatewiseTestingDetails[[#This Row],[Date]],"yyyy")</f>
        <v>2021</v>
      </c>
      <c r="K5363" s="24">
        <f>StatewiseTestingDetails[[#This Row],[TotalSamples]]/D$16344</f>
        <v>5.7081940740740739E-3</v>
      </c>
      <c r="L5363" s="24" t="str">
        <f>IF(StatewiseTestingDetails[[#This Row],[test rate]]&gt;=0.0108,"Above","Below")</f>
        <v>Below</v>
      </c>
    </row>
    <row r="5364" spans="1:12">
      <c r="A5364" s="24" t="str">
        <f t="shared" si="83"/>
        <v>Haryana_2021-05-07</v>
      </c>
      <c r="B5364" s="1">
        <v>44323</v>
      </c>
      <c r="C5364" s="24" t="s">
        <v>34</v>
      </c>
      <c r="D5364">
        <v>7758576</v>
      </c>
      <c r="G5364">
        <f>IF(StatewiseTestingDetails[[#This Row],[State]]=C5363,IF(ISBLANK(F5363),0,IF(ISBLANK(StatewiseTestingDetails[[#This Row],[Positive]]),0,StatewiseTestingDetails[[#This Row],[Positive]]-F5363)),StatewiseTestingDetails[[#This Row],[Positive]])</f>
        <v>0</v>
      </c>
      <c r="H5364" s="24">
        <f>IF(StatewiseTestingDetails[[#This Row],[Column1]]&lt;0,0,StatewiseTestingDetails[[#This Row],[Column1]])</f>
        <v>0</v>
      </c>
      <c r="I5364">
        <f>IF(StatewiseTestingDetails[[#This Row],[State]]=C5363,IF(StatewiseTestingDetails[[#This Row],[TotalSamples]]-D5363&lt;0,0,StatewiseTestingDetails[[#This Row],[TotalSamples]]-D5363),StatewiseTestingDetails[[#This Row],[TotalSamples]])</f>
        <v>52514</v>
      </c>
      <c r="J5364" t="str">
        <f>TEXT(StatewiseTestingDetails[[#This Row],[Date]],"yyyy")</f>
        <v>2021</v>
      </c>
      <c r="K5364" s="24">
        <f>StatewiseTestingDetails[[#This Row],[TotalSamples]]/D$16344</f>
        <v>5.7470933333333332E-3</v>
      </c>
      <c r="L5364" s="24" t="str">
        <f>IF(StatewiseTestingDetails[[#This Row],[test rate]]&gt;=0.0108,"Above","Below")</f>
        <v>Below</v>
      </c>
    </row>
    <row r="5365" spans="1:12">
      <c r="A5365" s="24" t="str">
        <f t="shared" si="83"/>
        <v>Haryana_2021-05-08</v>
      </c>
      <c r="B5365" s="1">
        <v>44324</v>
      </c>
      <c r="C5365" s="24" t="s">
        <v>34</v>
      </c>
      <c r="D5365">
        <v>7814131</v>
      </c>
      <c r="G5365">
        <f>IF(StatewiseTestingDetails[[#This Row],[State]]=C5364,IF(ISBLANK(F5364),0,IF(ISBLANK(StatewiseTestingDetails[[#This Row],[Positive]]),0,StatewiseTestingDetails[[#This Row],[Positive]]-F5364)),StatewiseTestingDetails[[#This Row],[Positive]])</f>
        <v>0</v>
      </c>
      <c r="H5365" s="24">
        <f>IF(StatewiseTestingDetails[[#This Row],[Column1]]&lt;0,0,StatewiseTestingDetails[[#This Row],[Column1]])</f>
        <v>0</v>
      </c>
      <c r="I5365">
        <f>IF(StatewiseTestingDetails[[#This Row],[State]]=C5364,IF(StatewiseTestingDetails[[#This Row],[TotalSamples]]-D5364&lt;0,0,StatewiseTestingDetails[[#This Row],[TotalSamples]]-D5364),StatewiseTestingDetails[[#This Row],[TotalSamples]])</f>
        <v>55555</v>
      </c>
      <c r="J5365" t="str">
        <f>TEXT(StatewiseTestingDetails[[#This Row],[Date]],"yyyy")</f>
        <v>2021</v>
      </c>
      <c r="K5365" s="24">
        <f>StatewiseTestingDetails[[#This Row],[TotalSamples]]/D$16344</f>
        <v>5.7882451851851849E-3</v>
      </c>
      <c r="L5365" s="24" t="str">
        <f>IF(StatewiseTestingDetails[[#This Row],[test rate]]&gt;=0.0108,"Above","Below")</f>
        <v>Below</v>
      </c>
    </row>
    <row r="5366" spans="1:12">
      <c r="A5366" s="24" t="str">
        <f t="shared" si="83"/>
        <v>Haryana_2021-05-09</v>
      </c>
      <c r="B5366" s="1">
        <v>44325</v>
      </c>
      <c r="C5366" s="24" t="s">
        <v>34</v>
      </c>
      <c r="D5366">
        <v>7869575</v>
      </c>
      <c r="G5366">
        <f>IF(StatewiseTestingDetails[[#This Row],[State]]=C5365,IF(ISBLANK(F5365),0,IF(ISBLANK(StatewiseTestingDetails[[#This Row],[Positive]]),0,StatewiseTestingDetails[[#This Row],[Positive]]-F5365)),StatewiseTestingDetails[[#This Row],[Positive]])</f>
        <v>0</v>
      </c>
      <c r="H5366" s="24">
        <f>IF(StatewiseTestingDetails[[#This Row],[Column1]]&lt;0,0,StatewiseTestingDetails[[#This Row],[Column1]])</f>
        <v>0</v>
      </c>
      <c r="I5366">
        <f>IF(StatewiseTestingDetails[[#This Row],[State]]=C5365,IF(StatewiseTestingDetails[[#This Row],[TotalSamples]]-D5365&lt;0,0,StatewiseTestingDetails[[#This Row],[TotalSamples]]-D5365),StatewiseTestingDetails[[#This Row],[TotalSamples]])</f>
        <v>55444</v>
      </c>
      <c r="J5366" t="str">
        <f>TEXT(StatewiseTestingDetails[[#This Row],[Date]],"yyyy")</f>
        <v>2021</v>
      </c>
      <c r="K5366" s="24">
        <f>StatewiseTestingDetails[[#This Row],[TotalSamples]]/D$16344</f>
        <v>5.8293148148148149E-3</v>
      </c>
      <c r="L5366" s="24" t="str">
        <f>IF(StatewiseTestingDetails[[#This Row],[test rate]]&gt;=0.0108,"Above","Below")</f>
        <v>Below</v>
      </c>
    </row>
    <row r="5367" spans="1:12">
      <c r="A5367" s="24" t="str">
        <f t="shared" si="83"/>
        <v>Haryana_2021-05-10</v>
      </c>
      <c r="B5367" s="1">
        <v>44326</v>
      </c>
      <c r="C5367" s="24" t="s">
        <v>34</v>
      </c>
      <c r="D5367">
        <v>7919278</v>
      </c>
      <c r="G5367">
        <f>IF(StatewiseTestingDetails[[#This Row],[State]]=C5366,IF(ISBLANK(F5366),0,IF(ISBLANK(StatewiseTestingDetails[[#This Row],[Positive]]),0,StatewiseTestingDetails[[#This Row],[Positive]]-F5366)),StatewiseTestingDetails[[#This Row],[Positive]])</f>
        <v>0</v>
      </c>
      <c r="H5367" s="24">
        <f>IF(StatewiseTestingDetails[[#This Row],[Column1]]&lt;0,0,StatewiseTestingDetails[[#This Row],[Column1]])</f>
        <v>0</v>
      </c>
      <c r="I5367">
        <f>IF(StatewiseTestingDetails[[#This Row],[State]]=C5366,IF(StatewiseTestingDetails[[#This Row],[TotalSamples]]-D5366&lt;0,0,StatewiseTestingDetails[[#This Row],[TotalSamples]]-D5366),StatewiseTestingDetails[[#This Row],[TotalSamples]])</f>
        <v>49703</v>
      </c>
      <c r="J5367" t="str">
        <f>TEXT(StatewiseTestingDetails[[#This Row],[Date]],"yyyy")</f>
        <v>2021</v>
      </c>
      <c r="K5367" s="24">
        <f>StatewiseTestingDetails[[#This Row],[TotalSamples]]/D$16344</f>
        <v>5.8661318518518522E-3</v>
      </c>
      <c r="L5367" s="24" t="str">
        <f>IF(StatewiseTestingDetails[[#This Row],[test rate]]&gt;=0.0108,"Above","Below")</f>
        <v>Below</v>
      </c>
    </row>
    <row r="5368" spans="1:12">
      <c r="A5368" s="24" t="str">
        <f t="shared" si="83"/>
        <v>Haryana_2021-05-11</v>
      </c>
      <c r="B5368" s="1">
        <v>44327</v>
      </c>
      <c r="C5368" s="24" t="s">
        <v>34</v>
      </c>
      <c r="D5368">
        <v>7984152</v>
      </c>
      <c r="G5368">
        <f>IF(StatewiseTestingDetails[[#This Row],[State]]=C5367,IF(ISBLANK(F5367),0,IF(ISBLANK(StatewiseTestingDetails[[#This Row],[Positive]]),0,StatewiseTestingDetails[[#This Row],[Positive]]-F5367)),StatewiseTestingDetails[[#This Row],[Positive]])</f>
        <v>0</v>
      </c>
      <c r="H5368" s="24">
        <f>IF(StatewiseTestingDetails[[#This Row],[Column1]]&lt;0,0,StatewiseTestingDetails[[#This Row],[Column1]])</f>
        <v>0</v>
      </c>
      <c r="I5368">
        <f>IF(StatewiseTestingDetails[[#This Row],[State]]=C5367,IF(StatewiseTestingDetails[[#This Row],[TotalSamples]]-D5367&lt;0,0,StatewiseTestingDetails[[#This Row],[TotalSamples]]-D5367),StatewiseTestingDetails[[#This Row],[TotalSamples]])</f>
        <v>64874</v>
      </c>
      <c r="J5368" t="str">
        <f>TEXT(StatewiseTestingDetails[[#This Row],[Date]],"yyyy")</f>
        <v>2021</v>
      </c>
      <c r="K5368" s="24">
        <f>StatewiseTestingDetails[[#This Row],[TotalSamples]]/D$16344</f>
        <v>5.9141866666666664E-3</v>
      </c>
      <c r="L5368" s="24" t="str">
        <f>IF(StatewiseTestingDetails[[#This Row],[test rate]]&gt;=0.0108,"Above","Below")</f>
        <v>Below</v>
      </c>
    </row>
    <row r="5369" spans="1:12">
      <c r="A5369" s="24" t="str">
        <f t="shared" si="83"/>
        <v>Haryana_2021-05-12</v>
      </c>
      <c r="B5369" s="1">
        <v>44328</v>
      </c>
      <c r="C5369" s="24" t="s">
        <v>34</v>
      </c>
      <c r="D5369">
        <v>8052274</v>
      </c>
      <c r="G5369">
        <f>IF(StatewiseTestingDetails[[#This Row],[State]]=C5368,IF(ISBLANK(F5368),0,IF(ISBLANK(StatewiseTestingDetails[[#This Row],[Positive]]),0,StatewiseTestingDetails[[#This Row],[Positive]]-F5368)),StatewiseTestingDetails[[#This Row],[Positive]])</f>
        <v>0</v>
      </c>
      <c r="H5369" s="24">
        <f>IF(StatewiseTestingDetails[[#This Row],[Column1]]&lt;0,0,StatewiseTestingDetails[[#This Row],[Column1]])</f>
        <v>0</v>
      </c>
      <c r="I5369">
        <f>IF(StatewiseTestingDetails[[#This Row],[State]]=C5368,IF(StatewiseTestingDetails[[#This Row],[TotalSamples]]-D5368&lt;0,0,StatewiseTestingDetails[[#This Row],[TotalSamples]]-D5368),StatewiseTestingDetails[[#This Row],[TotalSamples]])</f>
        <v>68122</v>
      </c>
      <c r="J5369" t="str">
        <f>TEXT(StatewiseTestingDetails[[#This Row],[Date]],"yyyy")</f>
        <v>2021</v>
      </c>
      <c r="K5369" s="24">
        <f>StatewiseTestingDetails[[#This Row],[TotalSamples]]/D$16344</f>
        <v>5.9646474074074073E-3</v>
      </c>
      <c r="L5369" s="24" t="str">
        <f>IF(StatewiseTestingDetails[[#This Row],[test rate]]&gt;=0.0108,"Above","Below")</f>
        <v>Below</v>
      </c>
    </row>
    <row r="5370" spans="1:12">
      <c r="A5370" s="24" t="str">
        <f t="shared" si="83"/>
        <v>Haryana_2021-05-13</v>
      </c>
      <c r="B5370" s="1">
        <v>44329</v>
      </c>
      <c r="C5370" s="24" t="s">
        <v>34</v>
      </c>
      <c r="D5370">
        <v>8117415</v>
      </c>
      <c r="G5370">
        <f>IF(StatewiseTestingDetails[[#This Row],[State]]=C5369,IF(ISBLANK(F5369),0,IF(ISBLANK(StatewiseTestingDetails[[#This Row],[Positive]]),0,StatewiseTestingDetails[[#This Row],[Positive]]-F5369)),StatewiseTestingDetails[[#This Row],[Positive]])</f>
        <v>0</v>
      </c>
      <c r="H5370" s="24">
        <f>IF(StatewiseTestingDetails[[#This Row],[Column1]]&lt;0,0,StatewiseTestingDetails[[#This Row],[Column1]])</f>
        <v>0</v>
      </c>
      <c r="I5370">
        <f>IF(StatewiseTestingDetails[[#This Row],[State]]=C5369,IF(StatewiseTestingDetails[[#This Row],[TotalSamples]]-D5369&lt;0,0,StatewiseTestingDetails[[#This Row],[TotalSamples]]-D5369),StatewiseTestingDetails[[#This Row],[TotalSamples]])</f>
        <v>65141</v>
      </c>
      <c r="J5370" t="str">
        <f>TEXT(StatewiseTestingDetails[[#This Row],[Date]],"yyyy")</f>
        <v>2021</v>
      </c>
      <c r="K5370" s="24">
        <f>StatewiseTestingDetails[[#This Row],[TotalSamples]]/D$16344</f>
        <v>6.0128999999999998E-3</v>
      </c>
      <c r="L5370" s="24" t="str">
        <f>IF(StatewiseTestingDetails[[#This Row],[test rate]]&gt;=0.0108,"Above","Below")</f>
        <v>Below</v>
      </c>
    </row>
    <row r="5371" spans="1:12">
      <c r="A5371" s="24" t="str">
        <f t="shared" si="83"/>
        <v>Haryana_2021-05-14</v>
      </c>
      <c r="B5371" s="1">
        <v>44330</v>
      </c>
      <c r="C5371" s="24" t="s">
        <v>34</v>
      </c>
      <c r="D5371">
        <v>8182327</v>
      </c>
      <c r="G5371">
        <f>IF(StatewiseTestingDetails[[#This Row],[State]]=C5370,IF(ISBLANK(F5370),0,IF(ISBLANK(StatewiseTestingDetails[[#This Row],[Positive]]),0,StatewiseTestingDetails[[#This Row],[Positive]]-F5370)),StatewiseTestingDetails[[#This Row],[Positive]])</f>
        <v>0</v>
      </c>
      <c r="H5371" s="24">
        <f>IF(StatewiseTestingDetails[[#This Row],[Column1]]&lt;0,0,StatewiseTestingDetails[[#This Row],[Column1]])</f>
        <v>0</v>
      </c>
      <c r="I5371">
        <f>IF(StatewiseTestingDetails[[#This Row],[State]]=C5370,IF(StatewiseTestingDetails[[#This Row],[TotalSamples]]-D5370&lt;0,0,StatewiseTestingDetails[[#This Row],[TotalSamples]]-D5370),StatewiseTestingDetails[[#This Row],[TotalSamples]])</f>
        <v>64912</v>
      </c>
      <c r="J5371" t="str">
        <f>TEXT(StatewiseTestingDetails[[#This Row],[Date]],"yyyy")</f>
        <v>2021</v>
      </c>
      <c r="K5371" s="24">
        <f>StatewiseTestingDetails[[#This Row],[TotalSamples]]/D$16344</f>
        <v>6.0609829629629632E-3</v>
      </c>
      <c r="L5371" s="24" t="str">
        <f>IF(StatewiseTestingDetails[[#This Row],[test rate]]&gt;=0.0108,"Above","Below")</f>
        <v>Below</v>
      </c>
    </row>
    <row r="5372" spans="1:12">
      <c r="A5372" s="24" t="str">
        <f t="shared" si="83"/>
        <v>Haryana_2021-05-15</v>
      </c>
      <c r="B5372" s="1">
        <v>44331</v>
      </c>
      <c r="C5372" s="24" t="s">
        <v>34</v>
      </c>
      <c r="D5372">
        <v>8238884</v>
      </c>
      <c r="G5372">
        <f>IF(StatewiseTestingDetails[[#This Row],[State]]=C5371,IF(ISBLANK(F5371),0,IF(ISBLANK(StatewiseTestingDetails[[#This Row],[Positive]]),0,StatewiseTestingDetails[[#This Row],[Positive]]-F5371)),StatewiseTestingDetails[[#This Row],[Positive]])</f>
        <v>0</v>
      </c>
      <c r="H5372" s="24">
        <f>IF(StatewiseTestingDetails[[#This Row],[Column1]]&lt;0,0,StatewiseTestingDetails[[#This Row],[Column1]])</f>
        <v>0</v>
      </c>
      <c r="I5372">
        <f>IF(StatewiseTestingDetails[[#This Row],[State]]=C5371,IF(StatewiseTestingDetails[[#This Row],[TotalSamples]]-D5371&lt;0,0,StatewiseTestingDetails[[#This Row],[TotalSamples]]-D5371),StatewiseTestingDetails[[#This Row],[TotalSamples]])</f>
        <v>56557</v>
      </c>
      <c r="J5372" t="str">
        <f>TEXT(StatewiseTestingDetails[[#This Row],[Date]],"yyyy")</f>
        <v>2021</v>
      </c>
      <c r="K5372" s="24">
        <f>StatewiseTestingDetails[[#This Row],[TotalSamples]]/D$16344</f>
        <v>6.1028770370370371E-3</v>
      </c>
      <c r="L5372" s="24" t="str">
        <f>IF(StatewiseTestingDetails[[#This Row],[test rate]]&gt;=0.0108,"Above","Below")</f>
        <v>Below</v>
      </c>
    </row>
    <row r="5373" spans="1:12">
      <c r="A5373" s="24" t="str">
        <f t="shared" si="83"/>
        <v>Haryana_2021-05-16</v>
      </c>
      <c r="B5373" s="1">
        <v>44332</v>
      </c>
      <c r="C5373" s="24" t="s">
        <v>34</v>
      </c>
      <c r="D5373">
        <v>8299423</v>
      </c>
      <c r="G5373">
        <f>IF(StatewiseTestingDetails[[#This Row],[State]]=C5372,IF(ISBLANK(F5372),0,IF(ISBLANK(StatewiseTestingDetails[[#This Row],[Positive]]),0,StatewiseTestingDetails[[#This Row],[Positive]]-F5372)),StatewiseTestingDetails[[#This Row],[Positive]])</f>
        <v>0</v>
      </c>
      <c r="H5373" s="24">
        <f>IF(StatewiseTestingDetails[[#This Row],[Column1]]&lt;0,0,StatewiseTestingDetails[[#This Row],[Column1]])</f>
        <v>0</v>
      </c>
      <c r="I5373">
        <f>IF(StatewiseTestingDetails[[#This Row],[State]]=C5372,IF(StatewiseTestingDetails[[#This Row],[TotalSamples]]-D5372&lt;0,0,StatewiseTestingDetails[[#This Row],[TotalSamples]]-D5372),StatewiseTestingDetails[[#This Row],[TotalSamples]])</f>
        <v>60539</v>
      </c>
      <c r="J5373" t="str">
        <f>TEXT(StatewiseTestingDetails[[#This Row],[Date]],"yyyy")</f>
        <v>2021</v>
      </c>
      <c r="K5373" s="24">
        <f>StatewiseTestingDetails[[#This Row],[TotalSamples]]/D$16344</f>
        <v>6.1477207407407411E-3</v>
      </c>
      <c r="L5373" s="24" t="str">
        <f>IF(StatewiseTestingDetails[[#This Row],[test rate]]&gt;=0.0108,"Above","Below")</f>
        <v>Below</v>
      </c>
    </row>
    <row r="5374" spans="1:12">
      <c r="A5374" s="24" t="str">
        <f t="shared" si="83"/>
        <v>Haryana_2021-05-17</v>
      </c>
      <c r="B5374" s="1">
        <v>44333</v>
      </c>
      <c r="C5374" s="24" t="s">
        <v>34</v>
      </c>
      <c r="D5374">
        <v>8349357</v>
      </c>
      <c r="G5374">
        <f>IF(StatewiseTestingDetails[[#This Row],[State]]=C5373,IF(ISBLANK(F5373),0,IF(ISBLANK(StatewiseTestingDetails[[#This Row],[Positive]]),0,StatewiseTestingDetails[[#This Row],[Positive]]-F5373)),StatewiseTestingDetails[[#This Row],[Positive]])</f>
        <v>0</v>
      </c>
      <c r="H5374" s="24">
        <f>IF(StatewiseTestingDetails[[#This Row],[Column1]]&lt;0,0,StatewiseTestingDetails[[#This Row],[Column1]])</f>
        <v>0</v>
      </c>
      <c r="I5374">
        <f>IF(StatewiseTestingDetails[[#This Row],[State]]=C5373,IF(StatewiseTestingDetails[[#This Row],[TotalSamples]]-D5373&lt;0,0,StatewiseTestingDetails[[#This Row],[TotalSamples]]-D5373),StatewiseTestingDetails[[#This Row],[TotalSamples]])</f>
        <v>49934</v>
      </c>
      <c r="J5374" t="str">
        <f>TEXT(StatewiseTestingDetails[[#This Row],[Date]],"yyyy")</f>
        <v>2021</v>
      </c>
      <c r="K5374" s="24">
        <f>StatewiseTestingDetails[[#This Row],[TotalSamples]]/D$16344</f>
        <v>6.1847088888888893E-3</v>
      </c>
      <c r="L5374" s="24" t="str">
        <f>IF(StatewiseTestingDetails[[#This Row],[test rate]]&gt;=0.0108,"Above","Below")</f>
        <v>Below</v>
      </c>
    </row>
    <row r="5375" spans="1:12">
      <c r="A5375" s="24" t="str">
        <f t="shared" si="83"/>
        <v>Haryana_2021-05-18</v>
      </c>
      <c r="B5375" s="1">
        <v>44334</v>
      </c>
      <c r="C5375" s="24" t="s">
        <v>34</v>
      </c>
      <c r="D5375">
        <v>8409814</v>
      </c>
      <c r="G5375">
        <f>IF(StatewiseTestingDetails[[#This Row],[State]]=C5374,IF(ISBLANK(F5374),0,IF(ISBLANK(StatewiseTestingDetails[[#This Row],[Positive]]),0,StatewiseTestingDetails[[#This Row],[Positive]]-F5374)),StatewiseTestingDetails[[#This Row],[Positive]])</f>
        <v>0</v>
      </c>
      <c r="H5375" s="24">
        <f>IF(StatewiseTestingDetails[[#This Row],[Column1]]&lt;0,0,StatewiseTestingDetails[[#This Row],[Column1]])</f>
        <v>0</v>
      </c>
      <c r="I5375">
        <f>IF(StatewiseTestingDetails[[#This Row],[State]]=C5374,IF(StatewiseTestingDetails[[#This Row],[TotalSamples]]-D5374&lt;0,0,StatewiseTestingDetails[[#This Row],[TotalSamples]]-D5374),StatewiseTestingDetails[[#This Row],[TotalSamples]])</f>
        <v>60457</v>
      </c>
      <c r="J5375" t="str">
        <f>TEXT(StatewiseTestingDetails[[#This Row],[Date]],"yyyy")</f>
        <v>2021</v>
      </c>
      <c r="K5375" s="24">
        <f>StatewiseTestingDetails[[#This Row],[TotalSamples]]/D$16344</f>
        <v>6.2294918518518523E-3</v>
      </c>
      <c r="L5375" s="24" t="str">
        <f>IF(StatewiseTestingDetails[[#This Row],[test rate]]&gt;=0.0108,"Above","Below")</f>
        <v>Below</v>
      </c>
    </row>
    <row r="5376" spans="1:12">
      <c r="A5376" s="24" t="str">
        <f t="shared" si="83"/>
        <v>Haryana_2021-05-19</v>
      </c>
      <c r="B5376" s="1">
        <v>44335</v>
      </c>
      <c r="C5376" s="24" t="s">
        <v>34</v>
      </c>
      <c r="D5376">
        <v>8479594</v>
      </c>
      <c r="G5376">
        <f>IF(StatewiseTestingDetails[[#This Row],[State]]=C5375,IF(ISBLANK(F5375),0,IF(ISBLANK(StatewiseTestingDetails[[#This Row],[Positive]]),0,StatewiseTestingDetails[[#This Row],[Positive]]-F5375)),StatewiseTestingDetails[[#This Row],[Positive]])</f>
        <v>0</v>
      </c>
      <c r="H5376" s="24">
        <f>IF(StatewiseTestingDetails[[#This Row],[Column1]]&lt;0,0,StatewiseTestingDetails[[#This Row],[Column1]])</f>
        <v>0</v>
      </c>
      <c r="I5376">
        <f>IF(StatewiseTestingDetails[[#This Row],[State]]=C5375,IF(StatewiseTestingDetails[[#This Row],[TotalSamples]]-D5375&lt;0,0,StatewiseTestingDetails[[#This Row],[TotalSamples]]-D5375),StatewiseTestingDetails[[#This Row],[TotalSamples]])</f>
        <v>69780</v>
      </c>
      <c r="J5376" t="str">
        <f>TEXT(StatewiseTestingDetails[[#This Row],[Date]],"yyyy")</f>
        <v>2021</v>
      </c>
      <c r="K5376" s="24">
        <f>StatewiseTestingDetails[[#This Row],[TotalSamples]]/D$16344</f>
        <v>6.2811807407407404E-3</v>
      </c>
      <c r="L5376" s="24" t="str">
        <f>IF(StatewiseTestingDetails[[#This Row],[test rate]]&gt;=0.0108,"Above","Below")</f>
        <v>Below</v>
      </c>
    </row>
    <row r="5377" spans="1:12">
      <c r="A5377" s="24" t="str">
        <f t="shared" si="83"/>
        <v>Haryana_2021-05-20</v>
      </c>
      <c r="B5377" s="1">
        <v>44336</v>
      </c>
      <c r="C5377" s="24" t="s">
        <v>34</v>
      </c>
      <c r="D5377">
        <v>8529816</v>
      </c>
      <c r="G5377">
        <f>IF(StatewiseTestingDetails[[#This Row],[State]]=C5376,IF(ISBLANK(F5376),0,IF(ISBLANK(StatewiseTestingDetails[[#This Row],[Positive]]),0,StatewiseTestingDetails[[#This Row],[Positive]]-F5376)),StatewiseTestingDetails[[#This Row],[Positive]])</f>
        <v>0</v>
      </c>
      <c r="H5377" s="24">
        <f>IF(StatewiseTestingDetails[[#This Row],[Column1]]&lt;0,0,StatewiseTestingDetails[[#This Row],[Column1]])</f>
        <v>0</v>
      </c>
      <c r="I5377">
        <f>IF(StatewiseTestingDetails[[#This Row],[State]]=C5376,IF(StatewiseTestingDetails[[#This Row],[TotalSamples]]-D5376&lt;0,0,StatewiseTestingDetails[[#This Row],[TotalSamples]]-D5376),StatewiseTestingDetails[[#This Row],[TotalSamples]])</f>
        <v>50222</v>
      </c>
      <c r="J5377" t="str">
        <f>TEXT(StatewiseTestingDetails[[#This Row],[Date]],"yyyy")</f>
        <v>2021</v>
      </c>
      <c r="K5377" s="24">
        <f>StatewiseTestingDetails[[#This Row],[TotalSamples]]/D$16344</f>
        <v>6.3183822222222224E-3</v>
      </c>
      <c r="L5377" s="24" t="str">
        <f>IF(StatewiseTestingDetails[[#This Row],[test rate]]&gt;=0.0108,"Above","Below")</f>
        <v>Below</v>
      </c>
    </row>
    <row r="5378" spans="1:12">
      <c r="A5378" s="24" t="str">
        <f t="shared" ref="A5378:A5441" si="84">TRIM(C5378) &amp; "_" &amp; TEXT(B5378, "yyyy-mm-dd")</f>
        <v>Haryana_2021-05-21</v>
      </c>
      <c r="B5378" s="1">
        <v>44337</v>
      </c>
      <c r="C5378" s="24" t="s">
        <v>34</v>
      </c>
      <c r="D5378">
        <v>8585262</v>
      </c>
      <c r="G5378">
        <f>IF(StatewiseTestingDetails[[#This Row],[State]]=C5377,IF(ISBLANK(F5377),0,IF(ISBLANK(StatewiseTestingDetails[[#This Row],[Positive]]),0,StatewiseTestingDetails[[#This Row],[Positive]]-F5377)),StatewiseTestingDetails[[#This Row],[Positive]])</f>
        <v>0</v>
      </c>
      <c r="H5378" s="24">
        <f>IF(StatewiseTestingDetails[[#This Row],[Column1]]&lt;0,0,StatewiseTestingDetails[[#This Row],[Column1]])</f>
        <v>0</v>
      </c>
      <c r="I5378">
        <f>IF(StatewiseTestingDetails[[#This Row],[State]]=C5377,IF(StatewiseTestingDetails[[#This Row],[TotalSamples]]-D5377&lt;0,0,StatewiseTestingDetails[[#This Row],[TotalSamples]]-D5377),StatewiseTestingDetails[[#This Row],[TotalSamples]])</f>
        <v>55446</v>
      </c>
      <c r="J5378" t="str">
        <f>TEXT(StatewiseTestingDetails[[#This Row],[Date]],"yyyy")</f>
        <v>2021</v>
      </c>
      <c r="K5378" s="24">
        <f>StatewiseTestingDetails[[#This Row],[TotalSamples]]/D$16344</f>
        <v>6.3594533333333333E-3</v>
      </c>
      <c r="L5378" s="24" t="str">
        <f>IF(StatewiseTestingDetails[[#This Row],[test rate]]&gt;=0.0108,"Above","Below")</f>
        <v>Below</v>
      </c>
    </row>
    <row r="5379" spans="1:12">
      <c r="A5379" s="24" t="str">
        <f t="shared" si="84"/>
        <v>Haryana_2021-05-22</v>
      </c>
      <c r="B5379" s="1">
        <v>44338</v>
      </c>
      <c r="C5379" s="24" t="s">
        <v>34</v>
      </c>
      <c r="D5379">
        <v>8639800</v>
      </c>
      <c r="G5379">
        <f>IF(StatewiseTestingDetails[[#This Row],[State]]=C5378,IF(ISBLANK(F5378),0,IF(ISBLANK(StatewiseTestingDetails[[#This Row],[Positive]]),0,StatewiseTestingDetails[[#This Row],[Positive]]-F5378)),StatewiseTestingDetails[[#This Row],[Positive]])</f>
        <v>0</v>
      </c>
      <c r="H5379" s="24">
        <f>IF(StatewiseTestingDetails[[#This Row],[Column1]]&lt;0,0,StatewiseTestingDetails[[#This Row],[Column1]])</f>
        <v>0</v>
      </c>
      <c r="I5379">
        <f>IF(StatewiseTestingDetails[[#This Row],[State]]=C5378,IF(StatewiseTestingDetails[[#This Row],[TotalSamples]]-D5378&lt;0,0,StatewiseTestingDetails[[#This Row],[TotalSamples]]-D5378),StatewiseTestingDetails[[#This Row],[TotalSamples]])</f>
        <v>54538</v>
      </c>
      <c r="J5379" t="str">
        <f>TEXT(StatewiseTestingDetails[[#This Row],[Date]],"yyyy")</f>
        <v>2021</v>
      </c>
      <c r="K5379" s="24">
        <f>StatewiseTestingDetails[[#This Row],[TotalSamples]]/D$16344</f>
        <v>6.3998518518518519E-3</v>
      </c>
      <c r="L5379" s="24" t="str">
        <f>IF(StatewiseTestingDetails[[#This Row],[test rate]]&gt;=0.0108,"Above","Below")</f>
        <v>Below</v>
      </c>
    </row>
    <row r="5380" spans="1:12">
      <c r="A5380" s="24" t="str">
        <f t="shared" si="84"/>
        <v>Haryana_2021-05-23</v>
      </c>
      <c r="B5380" s="1">
        <v>44339</v>
      </c>
      <c r="C5380" s="24" t="s">
        <v>34</v>
      </c>
      <c r="D5380">
        <v>8692082</v>
      </c>
      <c r="G5380">
        <f>IF(StatewiseTestingDetails[[#This Row],[State]]=C5379,IF(ISBLANK(F5379),0,IF(ISBLANK(StatewiseTestingDetails[[#This Row],[Positive]]),0,StatewiseTestingDetails[[#This Row],[Positive]]-F5379)),StatewiseTestingDetails[[#This Row],[Positive]])</f>
        <v>0</v>
      </c>
      <c r="H5380" s="24">
        <f>IF(StatewiseTestingDetails[[#This Row],[Column1]]&lt;0,0,StatewiseTestingDetails[[#This Row],[Column1]])</f>
        <v>0</v>
      </c>
      <c r="I5380">
        <f>IF(StatewiseTestingDetails[[#This Row],[State]]=C5379,IF(StatewiseTestingDetails[[#This Row],[TotalSamples]]-D5379&lt;0,0,StatewiseTestingDetails[[#This Row],[TotalSamples]]-D5379),StatewiseTestingDetails[[#This Row],[TotalSamples]])</f>
        <v>52282</v>
      </c>
      <c r="J5380" t="str">
        <f>TEXT(StatewiseTestingDetails[[#This Row],[Date]],"yyyy")</f>
        <v>2021</v>
      </c>
      <c r="K5380" s="24">
        <f>StatewiseTestingDetails[[#This Row],[TotalSamples]]/D$16344</f>
        <v>6.4385792592592589E-3</v>
      </c>
      <c r="L5380" s="24" t="str">
        <f>IF(StatewiseTestingDetails[[#This Row],[test rate]]&gt;=0.0108,"Above","Below")</f>
        <v>Below</v>
      </c>
    </row>
    <row r="5381" spans="1:12">
      <c r="A5381" s="24" t="str">
        <f t="shared" si="84"/>
        <v>Haryana_2021-05-24</v>
      </c>
      <c r="B5381" s="1">
        <v>44340</v>
      </c>
      <c r="C5381" s="24" t="s">
        <v>34</v>
      </c>
      <c r="D5381">
        <v>8737182</v>
      </c>
      <c r="G5381">
        <f>IF(StatewiseTestingDetails[[#This Row],[State]]=C5380,IF(ISBLANK(F5380),0,IF(ISBLANK(StatewiseTestingDetails[[#This Row],[Positive]]),0,StatewiseTestingDetails[[#This Row],[Positive]]-F5380)),StatewiseTestingDetails[[#This Row],[Positive]])</f>
        <v>0</v>
      </c>
      <c r="H5381" s="24">
        <f>IF(StatewiseTestingDetails[[#This Row],[Column1]]&lt;0,0,StatewiseTestingDetails[[#This Row],[Column1]])</f>
        <v>0</v>
      </c>
      <c r="I5381">
        <f>IF(StatewiseTestingDetails[[#This Row],[State]]=C5380,IF(StatewiseTestingDetails[[#This Row],[TotalSamples]]-D5380&lt;0,0,StatewiseTestingDetails[[#This Row],[TotalSamples]]-D5380),StatewiseTestingDetails[[#This Row],[TotalSamples]])</f>
        <v>45100</v>
      </c>
      <c r="J5381" t="str">
        <f>TEXT(StatewiseTestingDetails[[#This Row],[Date]],"yyyy")</f>
        <v>2021</v>
      </c>
      <c r="K5381" s="24">
        <f>StatewiseTestingDetails[[#This Row],[TotalSamples]]/D$16344</f>
        <v>6.4719866666666671E-3</v>
      </c>
      <c r="L5381" s="24" t="str">
        <f>IF(StatewiseTestingDetails[[#This Row],[test rate]]&gt;=0.0108,"Above","Below")</f>
        <v>Below</v>
      </c>
    </row>
    <row r="5382" spans="1:12">
      <c r="A5382" s="24" t="str">
        <f t="shared" si="84"/>
        <v>Haryana_2021-05-25</v>
      </c>
      <c r="B5382" s="1">
        <v>44341</v>
      </c>
      <c r="C5382" s="24" t="s">
        <v>34</v>
      </c>
      <c r="D5382">
        <v>8787727</v>
      </c>
      <c r="G5382">
        <f>IF(StatewiseTestingDetails[[#This Row],[State]]=C5381,IF(ISBLANK(F5381),0,IF(ISBLANK(StatewiseTestingDetails[[#This Row],[Positive]]),0,StatewiseTestingDetails[[#This Row],[Positive]]-F5381)),StatewiseTestingDetails[[#This Row],[Positive]])</f>
        <v>0</v>
      </c>
      <c r="H5382" s="24">
        <f>IF(StatewiseTestingDetails[[#This Row],[Column1]]&lt;0,0,StatewiseTestingDetails[[#This Row],[Column1]])</f>
        <v>0</v>
      </c>
      <c r="I5382">
        <f>IF(StatewiseTestingDetails[[#This Row],[State]]=C5381,IF(StatewiseTestingDetails[[#This Row],[TotalSamples]]-D5381&lt;0,0,StatewiseTestingDetails[[#This Row],[TotalSamples]]-D5381),StatewiseTestingDetails[[#This Row],[TotalSamples]])</f>
        <v>50545</v>
      </c>
      <c r="J5382" t="str">
        <f>TEXT(StatewiseTestingDetails[[#This Row],[Date]],"yyyy")</f>
        <v>2021</v>
      </c>
      <c r="K5382" s="24">
        <f>StatewiseTestingDetails[[#This Row],[TotalSamples]]/D$16344</f>
        <v>6.5094274074074072E-3</v>
      </c>
      <c r="L5382" s="24" t="str">
        <f>IF(StatewiseTestingDetails[[#This Row],[test rate]]&gt;=0.0108,"Above","Below")</f>
        <v>Below</v>
      </c>
    </row>
    <row r="5383" spans="1:12">
      <c r="A5383" s="24" t="str">
        <f t="shared" si="84"/>
        <v>Haryana_2021-05-26</v>
      </c>
      <c r="B5383" s="1">
        <v>44342</v>
      </c>
      <c r="C5383" s="24" t="s">
        <v>34</v>
      </c>
      <c r="D5383">
        <v>8840489</v>
      </c>
      <c r="G5383">
        <f>IF(StatewiseTestingDetails[[#This Row],[State]]=C5382,IF(ISBLANK(F5382),0,IF(ISBLANK(StatewiseTestingDetails[[#This Row],[Positive]]),0,StatewiseTestingDetails[[#This Row],[Positive]]-F5382)),StatewiseTestingDetails[[#This Row],[Positive]])</f>
        <v>0</v>
      </c>
      <c r="H5383" s="24">
        <f>IF(StatewiseTestingDetails[[#This Row],[Column1]]&lt;0,0,StatewiseTestingDetails[[#This Row],[Column1]])</f>
        <v>0</v>
      </c>
      <c r="I5383">
        <f>IF(StatewiseTestingDetails[[#This Row],[State]]=C5382,IF(StatewiseTestingDetails[[#This Row],[TotalSamples]]-D5382&lt;0,0,StatewiseTestingDetails[[#This Row],[TotalSamples]]-D5382),StatewiseTestingDetails[[#This Row],[TotalSamples]])</f>
        <v>52762</v>
      </c>
      <c r="J5383" t="str">
        <f>TEXT(StatewiseTestingDetails[[#This Row],[Date]],"yyyy")</f>
        <v>2021</v>
      </c>
      <c r="K5383" s="24">
        <f>StatewiseTestingDetails[[#This Row],[TotalSamples]]/D$16344</f>
        <v>6.5485103703703702E-3</v>
      </c>
      <c r="L5383" s="24" t="str">
        <f>IF(StatewiseTestingDetails[[#This Row],[test rate]]&gt;=0.0108,"Above","Below")</f>
        <v>Below</v>
      </c>
    </row>
    <row r="5384" spans="1:12">
      <c r="A5384" s="24" t="str">
        <f t="shared" si="84"/>
        <v>Haryana_2021-05-27</v>
      </c>
      <c r="B5384" s="1">
        <v>44343</v>
      </c>
      <c r="C5384" s="24" t="s">
        <v>34</v>
      </c>
      <c r="D5384">
        <v>8884763</v>
      </c>
      <c r="G5384">
        <f>IF(StatewiseTestingDetails[[#This Row],[State]]=C5383,IF(ISBLANK(F5383),0,IF(ISBLANK(StatewiseTestingDetails[[#This Row],[Positive]]),0,StatewiseTestingDetails[[#This Row],[Positive]]-F5383)),StatewiseTestingDetails[[#This Row],[Positive]])</f>
        <v>0</v>
      </c>
      <c r="H5384" s="24">
        <f>IF(StatewiseTestingDetails[[#This Row],[Column1]]&lt;0,0,StatewiseTestingDetails[[#This Row],[Column1]])</f>
        <v>0</v>
      </c>
      <c r="I5384">
        <f>IF(StatewiseTestingDetails[[#This Row],[State]]=C5383,IF(StatewiseTestingDetails[[#This Row],[TotalSamples]]-D5383&lt;0,0,StatewiseTestingDetails[[#This Row],[TotalSamples]]-D5383),StatewiseTestingDetails[[#This Row],[TotalSamples]])</f>
        <v>44274</v>
      </c>
      <c r="J5384" t="str">
        <f>TEXT(StatewiseTestingDetails[[#This Row],[Date]],"yyyy")</f>
        <v>2021</v>
      </c>
      <c r="K5384" s="24">
        <f>StatewiseTestingDetails[[#This Row],[TotalSamples]]/D$16344</f>
        <v>6.5813059259259262E-3</v>
      </c>
      <c r="L5384" s="24" t="str">
        <f>IF(StatewiseTestingDetails[[#This Row],[test rate]]&gt;=0.0108,"Above","Below")</f>
        <v>Below</v>
      </c>
    </row>
    <row r="5385" spans="1:12">
      <c r="A5385" s="24" t="str">
        <f t="shared" si="84"/>
        <v>Haryana_2021-05-28</v>
      </c>
      <c r="B5385" s="1">
        <v>44344</v>
      </c>
      <c r="C5385" s="24" t="s">
        <v>34</v>
      </c>
      <c r="D5385">
        <v>8931389</v>
      </c>
      <c r="G5385">
        <f>IF(StatewiseTestingDetails[[#This Row],[State]]=C5384,IF(ISBLANK(F5384),0,IF(ISBLANK(StatewiseTestingDetails[[#This Row],[Positive]]),0,StatewiseTestingDetails[[#This Row],[Positive]]-F5384)),StatewiseTestingDetails[[#This Row],[Positive]])</f>
        <v>0</v>
      </c>
      <c r="H5385" s="24">
        <f>IF(StatewiseTestingDetails[[#This Row],[Column1]]&lt;0,0,StatewiseTestingDetails[[#This Row],[Column1]])</f>
        <v>0</v>
      </c>
      <c r="I5385">
        <f>IF(StatewiseTestingDetails[[#This Row],[State]]=C5384,IF(StatewiseTestingDetails[[#This Row],[TotalSamples]]-D5384&lt;0,0,StatewiseTestingDetails[[#This Row],[TotalSamples]]-D5384),StatewiseTestingDetails[[#This Row],[TotalSamples]])</f>
        <v>46626</v>
      </c>
      <c r="J5385" t="str">
        <f>TEXT(StatewiseTestingDetails[[#This Row],[Date]],"yyyy")</f>
        <v>2021</v>
      </c>
      <c r="K5385" s="24">
        <f>StatewiseTestingDetails[[#This Row],[TotalSamples]]/D$16344</f>
        <v>6.6158437037037035E-3</v>
      </c>
      <c r="L5385" s="24" t="str">
        <f>IF(StatewiseTestingDetails[[#This Row],[test rate]]&gt;=0.0108,"Above","Below")</f>
        <v>Below</v>
      </c>
    </row>
    <row r="5386" spans="1:12">
      <c r="A5386" s="24" t="str">
        <f t="shared" si="84"/>
        <v>Haryana_2021-05-29</v>
      </c>
      <c r="B5386" s="1">
        <v>44345</v>
      </c>
      <c r="C5386" s="24" t="s">
        <v>34</v>
      </c>
      <c r="D5386">
        <v>8978383</v>
      </c>
      <c r="G5386">
        <f>IF(StatewiseTestingDetails[[#This Row],[State]]=C5385,IF(ISBLANK(F5385),0,IF(ISBLANK(StatewiseTestingDetails[[#This Row],[Positive]]),0,StatewiseTestingDetails[[#This Row],[Positive]]-F5385)),StatewiseTestingDetails[[#This Row],[Positive]])</f>
        <v>0</v>
      </c>
      <c r="H5386" s="24">
        <f>IF(StatewiseTestingDetails[[#This Row],[Column1]]&lt;0,0,StatewiseTestingDetails[[#This Row],[Column1]])</f>
        <v>0</v>
      </c>
      <c r="I5386">
        <f>IF(StatewiseTestingDetails[[#This Row],[State]]=C5385,IF(StatewiseTestingDetails[[#This Row],[TotalSamples]]-D5385&lt;0,0,StatewiseTestingDetails[[#This Row],[TotalSamples]]-D5385),StatewiseTestingDetails[[#This Row],[TotalSamples]])</f>
        <v>46994</v>
      </c>
      <c r="J5386" t="str">
        <f>TEXT(StatewiseTestingDetails[[#This Row],[Date]],"yyyy")</f>
        <v>2021</v>
      </c>
      <c r="K5386" s="24">
        <f>StatewiseTestingDetails[[#This Row],[TotalSamples]]/D$16344</f>
        <v>6.6506540740740739E-3</v>
      </c>
      <c r="L5386" s="24" t="str">
        <f>IF(StatewiseTestingDetails[[#This Row],[test rate]]&gt;=0.0108,"Above","Below")</f>
        <v>Below</v>
      </c>
    </row>
    <row r="5387" spans="1:12">
      <c r="A5387" s="24" t="str">
        <f t="shared" si="84"/>
        <v>Haryana_2021-05-30</v>
      </c>
      <c r="B5387" s="1">
        <v>44346</v>
      </c>
      <c r="C5387" s="24" t="s">
        <v>34</v>
      </c>
      <c r="D5387">
        <v>9020972</v>
      </c>
      <c r="G5387">
        <f>IF(StatewiseTestingDetails[[#This Row],[State]]=C5386,IF(ISBLANK(F5386),0,IF(ISBLANK(StatewiseTestingDetails[[#This Row],[Positive]]),0,StatewiseTestingDetails[[#This Row],[Positive]]-F5386)),StatewiseTestingDetails[[#This Row],[Positive]])</f>
        <v>0</v>
      </c>
      <c r="H5387" s="24">
        <f>IF(StatewiseTestingDetails[[#This Row],[Column1]]&lt;0,0,StatewiseTestingDetails[[#This Row],[Column1]])</f>
        <v>0</v>
      </c>
      <c r="I5387">
        <f>IF(StatewiseTestingDetails[[#This Row],[State]]=C5386,IF(StatewiseTestingDetails[[#This Row],[TotalSamples]]-D5386&lt;0,0,StatewiseTestingDetails[[#This Row],[TotalSamples]]-D5386),StatewiseTestingDetails[[#This Row],[TotalSamples]])</f>
        <v>42589</v>
      </c>
      <c r="J5387" t="str">
        <f>TEXT(StatewiseTestingDetails[[#This Row],[Date]],"yyyy")</f>
        <v>2021</v>
      </c>
      <c r="K5387" s="24">
        <f>StatewiseTestingDetails[[#This Row],[TotalSamples]]/D$16344</f>
        <v>6.6822014814814819E-3</v>
      </c>
      <c r="L5387" s="24" t="str">
        <f>IF(StatewiseTestingDetails[[#This Row],[test rate]]&gt;=0.0108,"Above","Below")</f>
        <v>Below</v>
      </c>
    </row>
    <row r="5388" spans="1:12">
      <c r="A5388" s="24" t="str">
        <f t="shared" si="84"/>
        <v>Haryana_2021-05-31</v>
      </c>
      <c r="B5388" s="1">
        <v>44347</v>
      </c>
      <c r="C5388" s="24" t="s">
        <v>34</v>
      </c>
      <c r="D5388">
        <v>9050306</v>
      </c>
      <c r="G5388">
        <f>IF(StatewiseTestingDetails[[#This Row],[State]]=C5387,IF(ISBLANK(F5387),0,IF(ISBLANK(StatewiseTestingDetails[[#This Row],[Positive]]),0,StatewiseTestingDetails[[#This Row],[Positive]]-F5387)),StatewiseTestingDetails[[#This Row],[Positive]])</f>
        <v>0</v>
      </c>
      <c r="H5388" s="24">
        <f>IF(StatewiseTestingDetails[[#This Row],[Column1]]&lt;0,0,StatewiseTestingDetails[[#This Row],[Column1]])</f>
        <v>0</v>
      </c>
      <c r="I5388">
        <f>IF(StatewiseTestingDetails[[#This Row],[State]]=C5387,IF(StatewiseTestingDetails[[#This Row],[TotalSamples]]-D5387&lt;0,0,StatewiseTestingDetails[[#This Row],[TotalSamples]]-D5387),StatewiseTestingDetails[[#This Row],[TotalSamples]])</f>
        <v>29334</v>
      </c>
      <c r="J5388" t="str">
        <f>TEXT(StatewiseTestingDetails[[#This Row],[Date]],"yyyy")</f>
        <v>2021</v>
      </c>
      <c r="K5388" s="24">
        <f>StatewiseTestingDetails[[#This Row],[TotalSamples]]/D$16344</f>
        <v>6.7039303703703701E-3</v>
      </c>
      <c r="L5388" s="24" t="str">
        <f>IF(StatewiseTestingDetails[[#This Row],[test rate]]&gt;=0.0108,"Above","Below")</f>
        <v>Below</v>
      </c>
    </row>
    <row r="5389" spans="1:12">
      <c r="A5389" s="24" t="str">
        <f t="shared" si="84"/>
        <v>Haryana_2021-06-01</v>
      </c>
      <c r="B5389" s="1">
        <v>44348</v>
      </c>
      <c r="C5389" s="24" t="s">
        <v>34</v>
      </c>
      <c r="D5389">
        <v>9090941</v>
      </c>
      <c r="G5389">
        <f>IF(StatewiseTestingDetails[[#This Row],[State]]=C5388,IF(ISBLANK(F5388),0,IF(ISBLANK(StatewiseTestingDetails[[#This Row],[Positive]]),0,StatewiseTestingDetails[[#This Row],[Positive]]-F5388)),StatewiseTestingDetails[[#This Row],[Positive]])</f>
        <v>0</v>
      </c>
      <c r="H5389" s="24">
        <f>IF(StatewiseTestingDetails[[#This Row],[Column1]]&lt;0,0,StatewiseTestingDetails[[#This Row],[Column1]])</f>
        <v>0</v>
      </c>
      <c r="I5389">
        <f>IF(StatewiseTestingDetails[[#This Row],[State]]=C5388,IF(StatewiseTestingDetails[[#This Row],[TotalSamples]]-D5388&lt;0,0,StatewiseTestingDetails[[#This Row],[TotalSamples]]-D5388),StatewiseTestingDetails[[#This Row],[TotalSamples]])</f>
        <v>40635</v>
      </c>
      <c r="J5389" t="str">
        <f>TEXT(StatewiseTestingDetails[[#This Row],[Date]],"yyyy")</f>
        <v>2021</v>
      </c>
      <c r="K5389" s="24">
        <f>StatewiseTestingDetails[[#This Row],[TotalSamples]]/D$16344</f>
        <v>6.73403037037037E-3</v>
      </c>
      <c r="L5389" s="24" t="str">
        <f>IF(StatewiseTestingDetails[[#This Row],[test rate]]&gt;=0.0108,"Above","Below")</f>
        <v>Below</v>
      </c>
    </row>
    <row r="5390" spans="1:12">
      <c r="A5390" s="24" t="str">
        <f t="shared" si="84"/>
        <v>Haryana_2021-06-02</v>
      </c>
      <c r="B5390" s="1">
        <v>44349</v>
      </c>
      <c r="C5390" s="24" t="s">
        <v>34</v>
      </c>
      <c r="D5390">
        <v>9133616</v>
      </c>
      <c r="G5390">
        <f>IF(StatewiseTestingDetails[[#This Row],[State]]=C5389,IF(ISBLANK(F5389),0,IF(ISBLANK(StatewiseTestingDetails[[#This Row],[Positive]]),0,StatewiseTestingDetails[[#This Row],[Positive]]-F5389)),StatewiseTestingDetails[[#This Row],[Positive]])</f>
        <v>0</v>
      </c>
      <c r="H5390" s="24">
        <f>IF(StatewiseTestingDetails[[#This Row],[Column1]]&lt;0,0,StatewiseTestingDetails[[#This Row],[Column1]])</f>
        <v>0</v>
      </c>
      <c r="I5390">
        <f>IF(StatewiseTestingDetails[[#This Row],[State]]=C5389,IF(StatewiseTestingDetails[[#This Row],[TotalSamples]]-D5389&lt;0,0,StatewiseTestingDetails[[#This Row],[TotalSamples]]-D5389),StatewiseTestingDetails[[#This Row],[TotalSamples]])</f>
        <v>42675</v>
      </c>
      <c r="J5390" t="str">
        <f>TEXT(StatewiseTestingDetails[[#This Row],[Date]],"yyyy")</f>
        <v>2021</v>
      </c>
      <c r="K5390" s="24">
        <f>StatewiseTestingDetails[[#This Row],[TotalSamples]]/D$16344</f>
        <v>6.7656414814814816E-3</v>
      </c>
      <c r="L5390" s="24" t="str">
        <f>IF(StatewiseTestingDetails[[#This Row],[test rate]]&gt;=0.0108,"Above","Below")</f>
        <v>Below</v>
      </c>
    </row>
    <row r="5391" spans="1:12">
      <c r="A5391" s="24" t="str">
        <f t="shared" si="84"/>
        <v>Haryana_2021-06-03</v>
      </c>
      <c r="B5391" s="1">
        <v>44350</v>
      </c>
      <c r="C5391" s="24" t="s">
        <v>34</v>
      </c>
      <c r="D5391">
        <v>9177950</v>
      </c>
      <c r="G5391">
        <f>IF(StatewiseTestingDetails[[#This Row],[State]]=C5390,IF(ISBLANK(F5390),0,IF(ISBLANK(StatewiseTestingDetails[[#This Row],[Positive]]),0,StatewiseTestingDetails[[#This Row],[Positive]]-F5390)),StatewiseTestingDetails[[#This Row],[Positive]])</f>
        <v>0</v>
      </c>
      <c r="H5391" s="24">
        <f>IF(StatewiseTestingDetails[[#This Row],[Column1]]&lt;0,0,StatewiseTestingDetails[[#This Row],[Column1]])</f>
        <v>0</v>
      </c>
      <c r="I5391">
        <f>IF(StatewiseTestingDetails[[#This Row],[State]]=C5390,IF(StatewiseTestingDetails[[#This Row],[TotalSamples]]-D5390&lt;0,0,StatewiseTestingDetails[[#This Row],[TotalSamples]]-D5390),StatewiseTestingDetails[[#This Row],[TotalSamples]])</f>
        <v>44334</v>
      </c>
      <c r="J5391" t="str">
        <f>TEXT(StatewiseTestingDetails[[#This Row],[Date]],"yyyy")</f>
        <v>2021</v>
      </c>
      <c r="K5391" s="24">
        <f>StatewiseTestingDetails[[#This Row],[TotalSamples]]/D$16344</f>
        <v>6.7984814814814817E-3</v>
      </c>
      <c r="L5391" s="24" t="str">
        <f>IF(StatewiseTestingDetails[[#This Row],[test rate]]&gt;=0.0108,"Above","Below")</f>
        <v>Below</v>
      </c>
    </row>
    <row r="5392" spans="1:12">
      <c r="A5392" s="24" t="str">
        <f t="shared" si="84"/>
        <v>Haryana_2021-06-04</v>
      </c>
      <c r="B5392" s="1">
        <v>44351</v>
      </c>
      <c r="C5392" s="24" t="s">
        <v>34</v>
      </c>
      <c r="D5392">
        <v>9219033</v>
      </c>
      <c r="G5392">
        <f>IF(StatewiseTestingDetails[[#This Row],[State]]=C5391,IF(ISBLANK(F5391),0,IF(ISBLANK(StatewiseTestingDetails[[#This Row],[Positive]]),0,StatewiseTestingDetails[[#This Row],[Positive]]-F5391)),StatewiseTestingDetails[[#This Row],[Positive]])</f>
        <v>0</v>
      </c>
      <c r="H5392" s="24">
        <f>IF(StatewiseTestingDetails[[#This Row],[Column1]]&lt;0,0,StatewiseTestingDetails[[#This Row],[Column1]])</f>
        <v>0</v>
      </c>
      <c r="I5392">
        <f>IF(StatewiseTestingDetails[[#This Row],[State]]=C5391,IF(StatewiseTestingDetails[[#This Row],[TotalSamples]]-D5391&lt;0,0,StatewiseTestingDetails[[#This Row],[TotalSamples]]-D5391),StatewiseTestingDetails[[#This Row],[TotalSamples]])</f>
        <v>41083</v>
      </c>
      <c r="J5392" t="str">
        <f>TEXT(StatewiseTestingDetails[[#This Row],[Date]],"yyyy")</f>
        <v>2021</v>
      </c>
      <c r="K5392" s="24">
        <f>StatewiseTestingDetails[[#This Row],[TotalSamples]]/D$16344</f>
        <v>6.828913333333333E-3</v>
      </c>
      <c r="L5392" s="24" t="str">
        <f>IF(StatewiseTestingDetails[[#This Row],[test rate]]&gt;=0.0108,"Above","Below")</f>
        <v>Below</v>
      </c>
    </row>
    <row r="5393" spans="1:12">
      <c r="A5393" s="24" t="str">
        <f t="shared" si="84"/>
        <v>Haryana_2021-06-05</v>
      </c>
      <c r="B5393" s="1">
        <v>44352</v>
      </c>
      <c r="C5393" s="24" t="s">
        <v>34</v>
      </c>
      <c r="D5393">
        <v>9260500</v>
      </c>
      <c r="G5393">
        <f>IF(StatewiseTestingDetails[[#This Row],[State]]=C5392,IF(ISBLANK(F5392),0,IF(ISBLANK(StatewiseTestingDetails[[#This Row],[Positive]]),0,StatewiseTestingDetails[[#This Row],[Positive]]-F5392)),StatewiseTestingDetails[[#This Row],[Positive]])</f>
        <v>0</v>
      </c>
      <c r="H5393" s="24">
        <f>IF(StatewiseTestingDetails[[#This Row],[Column1]]&lt;0,0,StatewiseTestingDetails[[#This Row],[Column1]])</f>
        <v>0</v>
      </c>
      <c r="I5393">
        <f>IF(StatewiseTestingDetails[[#This Row],[State]]=C5392,IF(StatewiseTestingDetails[[#This Row],[TotalSamples]]-D5392&lt;0,0,StatewiseTestingDetails[[#This Row],[TotalSamples]]-D5392),StatewiseTestingDetails[[#This Row],[TotalSamples]])</f>
        <v>41467</v>
      </c>
      <c r="J5393" t="str">
        <f>TEXT(StatewiseTestingDetails[[#This Row],[Date]],"yyyy")</f>
        <v>2021</v>
      </c>
      <c r="K5393" s="24">
        <f>StatewiseTestingDetails[[#This Row],[TotalSamples]]/D$16344</f>
        <v>6.8596296296296296E-3</v>
      </c>
      <c r="L5393" s="24" t="str">
        <f>IF(StatewiseTestingDetails[[#This Row],[test rate]]&gt;=0.0108,"Above","Below")</f>
        <v>Below</v>
      </c>
    </row>
    <row r="5394" spans="1:12">
      <c r="A5394" s="24" t="str">
        <f t="shared" si="84"/>
        <v>Haryana_2021-06-06</v>
      </c>
      <c r="B5394" s="1">
        <v>44353</v>
      </c>
      <c r="C5394" s="24" t="s">
        <v>34</v>
      </c>
      <c r="D5394">
        <v>9297242</v>
      </c>
      <c r="G5394">
        <f>IF(StatewiseTestingDetails[[#This Row],[State]]=C5393,IF(ISBLANK(F5393),0,IF(ISBLANK(StatewiseTestingDetails[[#This Row],[Positive]]),0,StatewiseTestingDetails[[#This Row],[Positive]]-F5393)),StatewiseTestingDetails[[#This Row],[Positive]])</f>
        <v>0</v>
      </c>
      <c r="H5394" s="24">
        <f>IF(StatewiseTestingDetails[[#This Row],[Column1]]&lt;0,0,StatewiseTestingDetails[[#This Row],[Column1]])</f>
        <v>0</v>
      </c>
      <c r="I5394">
        <f>IF(StatewiseTestingDetails[[#This Row],[State]]=C5393,IF(StatewiseTestingDetails[[#This Row],[TotalSamples]]-D5393&lt;0,0,StatewiseTestingDetails[[#This Row],[TotalSamples]]-D5393),StatewiseTestingDetails[[#This Row],[TotalSamples]])</f>
        <v>36742</v>
      </c>
      <c r="J5394" t="str">
        <f>TEXT(StatewiseTestingDetails[[#This Row],[Date]],"yyyy")</f>
        <v>2021</v>
      </c>
      <c r="K5394" s="24">
        <f>StatewiseTestingDetails[[#This Row],[TotalSamples]]/D$16344</f>
        <v>6.8868459259259262E-3</v>
      </c>
      <c r="L5394" s="24" t="str">
        <f>IF(StatewiseTestingDetails[[#This Row],[test rate]]&gt;=0.0108,"Above","Below")</f>
        <v>Below</v>
      </c>
    </row>
    <row r="5395" spans="1:12">
      <c r="A5395" s="24" t="str">
        <f t="shared" si="84"/>
        <v>Haryana_2021-06-07</v>
      </c>
      <c r="B5395" s="1">
        <v>44354</v>
      </c>
      <c r="C5395" s="24" t="s">
        <v>34</v>
      </c>
      <c r="D5395">
        <v>9323986</v>
      </c>
      <c r="G5395">
        <f>IF(StatewiseTestingDetails[[#This Row],[State]]=C5394,IF(ISBLANK(F5394),0,IF(ISBLANK(StatewiseTestingDetails[[#This Row],[Positive]]),0,StatewiseTestingDetails[[#This Row],[Positive]]-F5394)),StatewiseTestingDetails[[#This Row],[Positive]])</f>
        <v>0</v>
      </c>
      <c r="H5395" s="24">
        <f>IF(StatewiseTestingDetails[[#This Row],[Column1]]&lt;0,0,StatewiseTestingDetails[[#This Row],[Column1]])</f>
        <v>0</v>
      </c>
      <c r="I5395">
        <f>IF(StatewiseTestingDetails[[#This Row],[State]]=C5394,IF(StatewiseTestingDetails[[#This Row],[TotalSamples]]-D5394&lt;0,0,StatewiseTestingDetails[[#This Row],[TotalSamples]]-D5394),StatewiseTestingDetails[[#This Row],[TotalSamples]])</f>
        <v>26744</v>
      </c>
      <c r="J5395" t="str">
        <f>TEXT(StatewiseTestingDetails[[#This Row],[Date]],"yyyy")</f>
        <v>2021</v>
      </c>
      <c r="K5395" s="24">
        <f>StatewiseTestingDetails[[#This Row],[TotalSamples]]/D$16344</f>
        <v>6.9066562962962963E-3</v>
      </c>
      <c r="L5395" s="24" t="str">
        <f>IF(StatewiseTestingDetails[[#This Row],[test rate]]&gt;=0.0108,"Above","Below")</f>
        <v>Below</v>
      </c>
    </row>
    <row r="5396" spans="1:12">
      <c r="A5396" s="24" t="str">
        <f t="shared" si="84"/>
        <v>Haryana_2021-06-08</v>
      </c>
      <c r="B5396" s="1">
        <v>44355</v>
      </c>
      <c r="C5396" s="24" t="s">
        <v>34</v>
      </c>
      <c r="D5396">
        <v>9357916</v>
      </c>
      <c r="G5396">
        <f>IF(StatewiseTestingDetails[[#This Row],[State]]=C5395,IF(ISBLANK(F5395),0,IF(ISBLANK(StatewiseTestingDetails[[#This Row],[Positive]]),0,StatewiseTestingDetails[[#This Row],[Positive]]-F5395)),StatewiseTestingDetails[[#This Row],[Positive]])</f>
        <v>0</v>
      </c>
      <c r="H5396" s="24">
        <f>IF(StatewiseTestingDetails[[#This Row],[Column1]]&lt;0,0,StatewiseTestingDetails[[#This Row],[Column1]])</f>
        <v>0</v>
      </c>
      <c r="I5396">
        <f>IF(StatewiseTestingDetails[[#This Row],[State]]=C5395,IF(StatewiseTestingDetails[[#This Row],[TotalSamples]]-D5395&lt;0,0,StatewiseTestingDetails[[#This Row],[TotalSamples]]-D5395),StatewiseTestingDetails[[#This Row],[TotalSamples]])</f>
        <v>33930</v>
      </c>
      <c r="J5396" t="str">
        <f>TEXT(StatewiseTestingDetails[[#This Row],[Date]],"yyyy")</f>
        <v>2021</v>
      </c>
      <c r="K5396" s="24">
        <f>StatewiseTestingDetails[[#This Row],[TotalSamples]]/D$16344</f>
        <v>6.9317896296296295E-3</v>
      </c>
      <c r="L5396" s="24" t="str">
        <f>IF(StatewiseTestingDetails[[#This Row],[test rate]]&gt;=0.0108,"Above","Below")</f>
        <v>Below</v>
      </c>
    </row>
    <row r="5397" spans="1:12">
      <c r="A5397" s="24" t="str">
        <f t="shared" si="84"/>
        <v>Haryana_2021-06-09</v>
      </c>
      <c r="B5397" s="1">
        <v>44356</v>
      </c>
      <c r="C5397" s="24" t="s">
        <v>34</v>
      </c>
      <c r="D5397">
        <v>9392913</v>
      </c>
      <c r="G5397">
        <f>IF(StatewiseTestingDetails[[#This Row],[State]]=C5396,IF(ISBLANK(F5396),0,IF(ISBLANK(StatewiseTestingDetails[[#This Row],[Positive]]),0,StatewiseTestingDetails[[#This Row],[Positive]]-F5396)),StatewiseTestingDetails[[#This Row],[Positive]])</f>
        <v>0</v>
      </c>
      <c r="H5397" s="24">
        <f>IF(StatewiseTestingDetails[[#This Row],[Column1]]&lt;0,0,StatewiseTestingDetails[[#This Row],[Column1]])</f>
        <v>0</v>
      </c>
      <c r="I5397">
        <f>IF(StatewiseTestingDetails[[#This Row],[State]]=C5396,IF(StatewiseTestingDetails[[#This Row],[TotalSamples]]-D5396&lt;0,0,StatewiseTestingDetails[[#This Row],[TotalSamples]]-D5396),StatewiseTestingDetails[[#This Row],[TotalSamples]])</f>
        <v>34997</v>
      </c>
      <c r="J5397" t="str">
        <f>TEXT(StatewiseTestingDetails[[#This Row],[Date]],"yyyy")</f>
        <v>2021</v>
      </c>
      <c r="K5397" s="24">
        <f>StatewiseTestingDetails[[#This Row],[TotalSamples]]/D$16344</f>
        <v>6.9577133333333331E-3</v>
      </c>
      <c r="L5397" s="24" t="str">
        <f>IF(StatewiseTestingDetails[[#This Row],[test rate]]&gt;=0.0108,"Above","Below")</f>
        <v>Below</v>
      </c>
    </row>
    <row r="5398" spans="1:12">
      <c r="A5398" s="24" t="str">
        <f t="shared" si="84"/>
        <v>Haryana_2021-06-10</v>
      </c>
      <c r="B5398" s="1">
        <v>44357</v>
      </c>
      <c r="C5398" s="24" t="s">
        <v>34</v>
      </c>
      <c r="D5398">
        <v>9432102</v>
      </c>
      <c r="G5398">
        <f>IF(StatewiseTestingDetails[[#This Row],[State]]=C5397,IF(ISBLANK(F5397),0,IF(ISBLANK(StatewiseTestingDetails[[#This Row],[Positive]]),0,StatewiseTestingDetails[[#This Row],[Positive]]-F5397)),StatewiseTestingDetails[[#This Row],[Positive]])</f>
        <v>0</v>
      </c>
      <c r="H5398" s="24">
        <f>IF(StatewiseTestingDetails[[#This Row],[Column1]]&lt;0,0,StatewiseTestingDetails[[#This Row],[Column1]])</f>
        <v>0</v>
      </c>
      <c r="I5398">
        <f>IF(StatewiseTestingDetails[[#This Row],[State]]=C5397,IF(StatewiseTestingDetails[[#This Row],[TotalSamples]]-D5397&lt;0,0,StatewiseTestingDetails[[#This Row],[TotalSamples]]-D5397),StatewiseTestingDetails[[#This Row],[TotalSamples]])</f>
        <v>39189</v>
      </c>
      <c r="J5398" t="str">
        <f>TEXT(StatewiseTestingDetails[[#This Row],[Date]],"yyyy")</f>
        <v>2021</v>
      </c>
      <c r="K5398" s="24">
        <f>StatewiseTestingDetails[[#This Row],[TotalSamples]]/D$16344</f>
        <v>6.9867422222222222E-3</v>
      </c>
      <c r="L5398" s="24" t="str">
        <f>IF(StatewiseTestingDetails[[#This Row],[test rate]]&gt;=0.0108,"Above","Below")</f>
        <v>Below</v>
      </c>
    </row>
    <row r="5399" spans="1:12">
      <c r="A5399" s="24" t="str">
        <f t="shared" si="84"/>
        <v>Haryana_2021-06-11</v>
      </c>
      <c r="B5399" s="1">
        <v>44358</v>
      </c>
      <c r="C5399" s="24" t="s">
        <v>34</v>
      </c>
      <c r="D5399">
        <v>9471467</v>
      </c>
      <c r="G5399">
        <f>IF(StatewiseTestingDetails[[#This Row],[State]]=C5398,IF(ISBLANK(F5398),0,IF(ISBLANK(StatewiseTestingDetails[[#This Row],[Positive]]),0,StatewiseTestingDetails[[#This Row],[Positive]]-F5398)),StatewiseTestingDetails[[#This Row],[Positive]])</f>
        <v>0</v>
      </c>
      <c r="H5399" s="24">
        <f>IF(StatewiseTestingDetails[[#This Row],[Column1]]&lt;0,0,StatewiseTestingDetails[[#This Row],[Column1]])</f>
        <v>0</v>
      </c>
      <c r="I5399">
        <f>IF(StatewiseTestingDetails[[#This Row],[State]]=C5398,IF(StatewiseTestingDetails[[#This Row],[TotalSamples]]-D5398&lt;0,0,StatewiseTestingDetails[[#This Row],[TotalSamples]]-D5398),StatewiseTestingDetails[[#This Row],[TotalSamples]])</f>
        <v>39365</v>
      </c>
      <c r="J5399" t="str">
        <f>TEXT(StatewiseTestingDetails[[#This Row],[Date]],"yyyy")</f>
        <v>2021</v>
      </c>
      <c r="K5399" s="24">
        <f>StatewiseTestingDetails[[#This Row],[TotalSamples]]/D$16344</f>
        <v>7.0159014814814812E-3</v>
      </c>
      <c r="L5399" s="24" t="str">
        <f>IF(StatewiseTestingDetails[[#This Row],[test rate]]&gt;=0.0108,"Above","Below")</f>
        <v>Below</v>
      </c>
    </row>
    <row r="5400" spans="1:12">
      <c r="A5400" s="24" t="str">
        <f t="shared" si="84"/>
        <v>Haryana_2021-06-12</v>
      </c>
      <c r="B5400" s="1">
        <v>44359</v>
      </c>
      <c r="C5400" s="24" t="s">
        <v>34</v>
      </c>
      <c r="D5400">
        <v>9506251</v>
      </c>
      <c r="G5400">
        <f>IF(StatewiseTestingDetails[[#This Row],[State]]=C5399,IF(ISBLANK(F5399),0,IF(ISBLANK(StatewiseTestingDetails[[#This Row],[Positive]]),0,StatewiseTestingDetails[[#This Row],[Positive]]-F5399)),StatewiseTestingDetails[[#This Row],[Positive]])</f>
        <v>0</v>
      </c>
      <c r="H5400" s="24">
        <f>IF(StatewiseTestingDetails[[#This Row],[Column1]]&lt;0,0,StatewiseTestingDetails[[#This Row],[Column1]])</f>
        <v>0</v>
      </c>
      <c r="I5400">
        <f>IF(StatewiseTestingDetails[[#This Row],[State]]=C5399,IF(StatewiseTestingDetails[[#This Row],[TotalSamples]]-D5399&lt;0,0,StatewiseTestingDetails[[#This Row],[TotalSamples]]-D5399),StatewiseTestingDetails[[#This Row],[TotalSamples]])</f>
        <v>34784</v>
      </c>
      <c r="J5400" t="str">
        <f>TEXT(StatewiseTestingDetails[[#This Row],[Date]],"yyyy")</f>
        <v>2021</v>
      </c>
      <c r="K5400" s="24">
        <f>StatewiseTestingDetails[[#This Row],[TotalSamples]]/D$16344</f>
        <v>7.041667407407407E-3</v>
      </c>
      <c r="L5400" s="24" t="str">
        <f>IF(StatewiseTestingDetails[[#This Row],[test rate]]&gt;=0.0108,"Above","Below")</f>
        <v>Below</v>
      </c>
    </row>
    <row r="5401" spans="1:12">
      <c r="A5401" s="24" t="str">
        <f t="shared" si="84"/>
        <v>Haryana_2021-06-13</v>
      </c>
      <c r="B5401" s="1">
        <v>44360</v>
      </c>
      <c r="C5401" s="24" t="s">
        <v>34</v>
      </c>
      <c r="D5401">
        <v>9538624</v>
      </c>
      <c r="G5401">
        <f>IF(StatewiseTestingDetails[[#This Row],[State]]=C5400,IF(ISBLANK(F5400),0,IF(ISBLANK(StatewiseTestingDetails[[#This Row],[Positive]]),0,StatewiseTestingDetails[[#This Row],[Positive]]-F5400)),StatewiseTestingDetails[[#This Row],[Positive]])</f>
        <v>0</v>
      </c>
      <c r="H5401" s="24">
        <f>IF(StatewiseTestingDetails[[#This Row],[Column1]]&lt;0,0,StatewiseTestingDetails[[#This Row],[Column1]])</f>
        <v>0</v>
      </c>
      <c r="I5401">
        <f>IF(StatewiseTestingDetails[[#This Row],[State]]=C5400,IF(StatewiseTestingDetails[[#This Row],[TotalSamples]]-D5400&lt;0,0,StatewiseTestingDetails[[#This Row],[TotalSamples]]-D5400),StatewiseTestingDetails[[#This Row],[TotalSamples]])</f>
        <v>32373</v>
      </c>
      <c r="J5401" t="str">
        <f>TEXT(StatewiseTestingDetails[[#This Row],[Date]],"yyyy")</f>
        <v>2021</v>
      </c>
      <c r="K5401" s="24">
        <f>StatewiseTestingDetails[[#This Row],[TotalSamples]]/D$16344</f>
        <v>7.0656474074074077E-3</v>
      </c>
      <c r="L5401" s="24" t="str">
        <f>IF(StatewiseTestingDetails[[#This Row],[test rate]]&gt;=0.0108,"Above","Below")</f>
        <v>Below</v>
      </c>
    </row>
    <row r="5402" spans="1:12">
      <c r="A5402" s="24" t="str">
        <f t="shared" si="84"/>
        <v>Haryana_2021-06-14</v>
      </c>
      <c r="B5402" s="1">
        <v>44361</v>
      </c>
      <c r="C5402" s="24" t="s">
        <v>34</v>
      </c>
      <c r="D5402">
        <v>9562451</v>
      </c>
      <c r="G5402">
        <f>IF(StatewiseTestingDetails[[#This Row],[State]]=C5401,IF(ISBLANK(F5401),0,IF(ISBLANK(StatewiseTestingDetails[[#This Row],[Positive]]),0,StatewiseTestingDetails[[#This Row],[Positive]]-F5401)),StatewiseTestingDetails[[#This Row],[Positive]])</f>
        <v>0</v>
      </c>
      <c r="H5402" s="24">
        <f>IF(StatewiseTestingDetails[[#This Row],[Column1]]&lt;0,0,StatewiseTestingDetails[[#This Row],[Column1]])</f>
        <v>0</v>
      </c>
      <c r="I5402">
        <f>IF(StatewiseTestingDetails[[#This Row],[State]]=C5401,IF(StatewiseTestingDetails[[#This Row],[TotalSamples]]-D5401&lt;0,0,StatewiseTestingDetails[[#This Row],[TotalSamples]]-D5401),StatewiseTestingDetails[[#This Row],[TotalSamples]])</f>
        <v>23827</v>
      </c>
      <c r="J5402" t="str">
        <f>TEXT(StatewiseTestingDetails[[#This Row],[Date]],"yyyy")</f>
        <v>2021</v>
      </c>
      <c r="K5402" s="24">
        <f>StatewiseTestingDetails[[#This Row],[TotalSamples]]/D$16344</f>
        <v>7.0832970370370372E-3</v>
      </c>
      <c r="L5402" s="24" t="str">
        <f>IF(StatewiseTestingDetails[[#This Row],[test rate]]&gt;=0.0108,"Above","Below")</f>
        <v>Below</v>
      </c>
    </row>
    <row r="5403" spans="1:12">
      <c r="A5403" s="24" t="str">
        <f t="shared" si="84"/>
        <v>Haryana_2021-06-15</v>
      </c>
      <c r="B5403" s="1">
        <v>44362</v>
      </c>
      <c r="C5403" s="24" t="s">
        <v>34</v>
      </c>
      <c r="D5403">
        <v>9594667</v>
      </c>
      <c r="G5403">
        <f>IF(StatewiseTestingDetails[[#This Row],[State]]=C5402,IF(ISBLANK(F5402),0,IF(ISBLANK(StatewiseTestingDetails[[#This Row],[Positive]]),0,StatewiseTestingDetails[[#This Row],[Positive]]-F5402)),StatewiseTestingDetails[[#This Row],[Positive]])</f>
        <v>0</v>
      </c>
      <c r="H5403" s="24">
        <f>IF(StatewiseTestingDetails[[#This Row],[Column1]]&lt;0,0,StatewiseTestingDetails[[#This Row],[Column1]])</f>
        <v>0</v>
      </c>
      <c r="I5403">
        <f>IF(StatewiseTestingDetails[[#This Row],[State]]=C5402,IF(StatewiseTestingDetails[[#This Row],[TotalSamples]]-D5402&lt;0,0,StatewiseTestingDetails[[#This Row],[TotalSamples]]-D5402),StatewiseTestingDetails[[#This Row],[TotalSamples]])</f>
        <v>32216</v>
      </c>
      <c r="J5403" t="str">
        <f>TEXT(StatewiseTestingDetails[[#This Row],[Date]],"yyyy")</f>
        <v>2021</v>
      </c>
      <c r="K5403" s="24">
        <f>StatewiseTestingDetails[[#This Row],[TotalSamples]]/D$16344</f>
        <v>7.1071607407407408E-3</v>
      </c>
      <c r="L5403" s="24" t="str">
        <f>IF(StatewiseTestingDetails[[#This Row],[test rate]]&gt;=0.0108,"Above","Below")</f>
        <v>Below</v>
      </c>
    </row>
    <row r="5404" spans="1:12">
      <c r="A5404" s="24" t="str">
        <f t="shared" si="84"/>
        <v>Haryana_2021-06-16</v>
      </c>
      <c r="B5404" s="1">
        <v>44363</v>
      </c>
      <c r="C5404" s="24" t="s">
        <v>34</v>
      </c>
      <c r="D5404">
        <v>9627222</v>
      </c>
      <c r="G5404">
        <f>IF(StatewiseTestingDetails[[#This Row],[State]]=C5403,IF(ISBLANK(F5403),0,IF(ISBLANK(StatewiseTestingDetails[[#This Row],[Positive]]),0,StatewiseTestingDetails[[#This Row],[Positive]]-F5403)),StatewiseTestingDetails[[#This Row],[Positive]])</f>
        <v>0</v>
      </c>
      <c r="H5404" s="24">
        <f>IF(StatewiseTestingDetails[[#This Row],[Column1]]&lt;0,0,StatewiseTestingDetails[[#This Row],[Column1]])</f>
        <v>0</v>
      </c>
      <c r="I5404">
        <f>IF(StatewiseTestingDetails[[#This Row],[State]]=C5403,IF(StatewiseTestingDetails[[#This Row],[TotalSamples]]-D5403&lt;0,0,StatewiseTestingDetails[[#This Row],[TotalSamples]]-D5403),StatewiseTestingDetails[[#This Row],[TotalSamples]])</f>
        <v>32555</v>
      </c>
      <c r="J5404" t="str">
        <f>TEXT(StatewiseTestingDetails[[#This Row],[Date]],"yyyy")</f>
        <v>2021</v>
      </c>
      <c r="K5404" s="24">
        <f>StatewiseTestingDetails[[#This Row],[TotalSamples]]/D$16344</f>
        <v>7.1312755555555558E-3</v>
      </c>
      <c r="L5404" s="24" t="str">
        <f>IF(StatewiseTestingDetails[[#This Row],[test rate]]&gt;=0.0108,"Above","Below")</f>
        <v>Below</v>
      </c>
    </row>
    <row r="5405" spans="1:12">
      <c r="A5405" s="24" t="str">
        <f t="shared" si="84"/>
        <v>Haryana_2021-06-17</v>
      </c>
      <c r="B5405" s="1">
        <v>44364</v>
      </c>
      <c r="C5405" s="24" t="s">
        <v>34</v>
      </c>
      <c r="D5405">
        <v>9657818</v>
      </c>
      <c r="G5405">
        <f>IF(StatewiseTestingDetails[[#This Row],[State]]=C5404,IF(ISBLANK(F5404),0,IF(ISBLANK(StatewiseTestingDetails[[#This Row],[Positive]]),0,StatewiseTestingDetails[[#This Row],[Positive]]-F5404)),StatewiseTestingDetails[[#This Row],[Positive]])</f>
        <v>0</v>
      </c>
      <c r="H5405" s="24">
        <f>IF(StatewiseTestingDetails[[#This Row],[Column1]]&lt;0,0,StatewiseTestingDetails[[#This Row],[Column1]])</f>
        <v>0</v>
      </c>
      <c r="I5405">
        <f>IF(StatewiseTestingDetails[[#This Row],[State]]=C5404,IF(StatewiseTestingDetails[[#This Row],[TotalSamples]]-D5404&lt;0,0,StatewiseTestingDetails[[#This Row],[TotalSamples]]-D5404),StatewiseTestingDetails[[#This Row],[TotalSamples]])</f>
        <v>30596</v>
      </c>
      <c r="J5405" t="str">
        <f>TEXT(StatewiseTestingDetails[[#This Row],[Date]],"yyyy")</f>
        <v>2021</v>
      </c>
      <c r="K5405" s="24">
        <f>StatewiseTestingDetails[[#This Row],[TotalSamples]]/D$16344</f>
        <v>7.1539392592592597E-3</v>
      </c>
      <c r="L5405" s="24" t="str">
        <f>IF(StatewiseTestingDetails[[#This Row],[test rate]]&gt;=0.0108,"Above","Below")</f>
        <v>Below</v>
      </c>
    </row>
    <row r="5406" spans="1:12">
      <c r="A5406" s="24" t="str">
        <f t="shared" si="84"/>
        <v>Haryana_2021-06-18</v>
      </c>
      <c r="B5406" s="1">
        <v>44365</v>
      </c>
      <c r="C5406" s="24" t="s">
        <v>34</v>
      </c>
      <c r="D5406">
        <v>9691986</v>
      </c>
      <c r="G5406">
        <f>IF(StatewiseTestingDetails[[#This Row],[State]]=C5405,IF(ISBLANK(F5405),0,IF(ISBLANK(StatewiseTestingDetails[[#This Row],[Positive]]),0,StatewiseTestingDetails[[#This Row],[Positive]]-F5405)),StatewiseTestingDetails[[#This Row],[Positive]])</f>
        <v>0</v>
      </c>
      <c r="H5406" s="24">
        <f>IF(StatewiseTestingDetails[[#This Row],[Column1]]&lt;0,0,StatewiseTestingDetails[[#This Row],[Column1]])</f>
        <v>0</v>
      </c>
      <c r="I5406">
        <f>IF(StatewiseTestingDetails[[#This Row],[State]]=C5405,IF(StatewiseTestingDetails[[#This Row],[TotalSamples]]-D5405&lt;0,0,StatewiseTestingDetails[[#This Row],[TotalSamples]]-D5405),StatewiseTestingDetails[[#This Row],[TotalSamples]])</f>
        <v>34168</v>
      </c>
      <c r="J5406" t="str">
        <f>TEXT(StatewiseTestingDetails[[#This Row],[Date]],"yyyy")</f>
        <v>2021</v>
      </c>
      <c r="K5406" s="24">
        <f>StatewiseTestingDetails[[#This Row],[TotalSamples]]/D$16344</f>
        <v>7.1792488888888888E-3</v>
      </c>
      <c r="L5406" s="24" t="str">
        <f>IF(StatewiseTestingDetails[[#This Row],[test rate]]&gt;=0.0108,"Above","Below")</f>
        <v>Below</v>
      </c>
    </row>
    <row r="5407" spans="1:12">
      <c r="A5407" s="24" t="str">
        <f t="shared" si="84"/>
        <v>Haryana_2021-06-19</v>
      </c>
      <c r="B5407" s="1">
        <v>44366</v>
      </c>
      <c r="C5407" s="24" t="s">
        <v>34</v>
      </c>
      <c r="D5407">
        <v>9724617</v>
      </c>
      <c r="G5407">
        <f>IF(StatewiseTestingDetails[[#This Row],[State]]=C5406,IF(ISBLANK(F5406),0,IF(ISBLANK(StatewiseTestingDetails[[#This Row],[Positive]]),0,StatewiseTestingDetails[[#This Row],[Positive]]-F5406)),StatewiseTestingDetails[[#This Row],[Positive]])</f>
        <v>0</v>
      </c>
      <c r="H5407" s="24">
        <f>IF(StatewiseTestingDetails[[#This Row],[Column1]]&lt;0,0,StatewiseTestingDetails[[#This Row],[Column1]])</f>
        <v>0</v>
      </c>
      <c r="I5407">
        <f>IF(StatewiseTestingDetails[[#This Row],[State]]=C5406,IF(StatewiseTestingDetails[[#This Row],[TotalSamples]]-D5406&lt;0,0,StatewiseTestingDetails[[#This Row],[TotalSamples]]-D5406),StatewiseTestingDetails[[#This Row],[TotalSamples]])</f>
        <v>32631</v>
      </c>
      <c r="J5407" t="str">
        <f>TEXT(StatewiseTestingDetails[[#This Row],[Date]],"yyyy")</f>
        <v>2021</v>
      </c>
      <c r="K5407" s="24">
        <f>StatewiseTestingDetails[[#This Row],[TotalSamples]]/D$16344</f>
        <v>7.2034200000000003E-3</v>
      </c>
      <c r="L5407" s="24" t="str">
        <f>IF(StatewiseTestingDetails[[#This Row],[test rate]]&gt;=0.0108,"Above","Below")</f>
        <v>Below</v>
      </c>
    </row>
    <row r="5408" spans="1:12">
      <c r="A5408" s="24" t="str">
        <f t="shared" si="84"/>
        <v>Haryana_2021-06-20</v>
      </c>
      <c r="B5408" s="1">
        <v>44367</v>
      </c>
      <c r="C5408" s="24" t="s">
        <v>34</v>
      </c>
      <c r="D5408">
        <v>9753136</v>
      </c>
      <c r="G5408">
        <f>IF(StatewiseTestingDetails[[#This Row],[State]]=C5407,IF(ISBLANK(F5407),0,IF(ISBLANK(StatewiseTestingDetails[[#This Row],[Positive]]),0,StatewiseTestingDetails[[#This Row],[Positive]]-F5407)),StatewiseTestingDetails[[#This Row],[Positive]])</f>
        <v>0</v>
      </c>
      <c r="H5408" s="24">
        <f>IF(StatewiseTestingDetails[[#This Row],[Column1]]&lt;0,0,StatewiseTestingDetails[[#This Row],[Column1]])</f>
        <v>0</v>
      </c>
      <c r="I5408">
        <f>IF(StatewiseTestingDetails[[#This Row],[State]]=C5407,IF(StatewiseTestingDetails[[#This Row],[TotalSamples]]-D5407&lt;0,0,StatewiseTestingDetails[[#This Row],[TotalSamples]]-D5407),StatewiseTestingDetails[[#This Row],[TotalSamples]])</f>
        <v>28519</v>
      </c>
      <c r="J5408" t="str">
        <f>TEXT(StatewiseTestingDetails[[#This Row],[Date]],"yyyy")</f>
        <v>2021</v>
      </c>
      <c r="K5408" s="24">
        <f>StatewiseTestingDetails[[#This Row],[TotalSamples]]/D$16344</f>
        <v>7.2245451851851855E-3</v>
      </c>
      <c r="L5408" s="24" t="str">
        <f>IF(StatewiseTestingDetails[[#This Row],[test rate]]&gt;=0.0108,"Above","Below")</f>
        <v>Below</v>
      </c>
    </row>
    <row r="5409" spans="1:12">
      <c r="A5409" s="24" t="str">
        <f t="shared" si="84"/>
        <v>Haryana_2021-06-21</v>
      </c>
      <c r="B5409" s="1">
        <v>44368</v>
      </c>
      <c r="C5409" s="24" t="s">
        <v>34</v>
      </c>
      <c r="D5409">
        <v>9773565</v>
      </c>
      <c r="G5409">
        <f>IF(StatewiseTestingDetails[[#This Row],[State]]=C5408,IF(ISBLANK(F5408),0,IF(ISBLANK(StatewiseTestingDetails[[#This Row],[Positive]]),0,StatewiseTestingDetails[[#This Row],[Positive]]-F5408)),StatewiseTestingDetails[[#This Row],[Positive]])</f>
        <v>0</v>
      </c>
      <c r="H5409" s="24">
        <f>IF(StatewiseTestingDetails[[#This Row],[Column1]]&lt;0,0,StatewiseTestingDetails[[#This Row],[Column1]])</f>
        <v>0</v>
      </c>
      <c r="I5409">
        <f>IF(StatewiseTestingDetails[[#This Row],[State]]=C5408,IF(StatewiseTestingDetails[[#This Row],[TotalSamples]]-D5408&lt;0,0,StatewiseTestingDetails[[#This Row],[TotalSamples]]-D5408),StatewiseTestingDetails[[#This Row],[TotalSamples]])</f>
        <v>20429</v>
      </c>
      <c r="J5409" t="str">
        <f>TEXT(StatewiseTestingDetails[[#This Row],[Date]],"yyyy")</f>
        <v>2021</v>
      </c>
      <c r="K5409" s="24">
        <f>StatewiseTestingDetails[[#This Row],[TotalSamples]]/D$16344</f>
        <v>7.2396777777777779E-3</v>
      </c>
      <c r="L5409" s="24" t="str">
        <f>IF(StatewiseTestingDetails[[#This Row],[test rate]]&gt;=0.0108,"Above","Below")</f>
        <v>Below</v>
      </c>
    </row>
    <row r="5410" spans="1:12">
      <c r="A5410" s="24" t="str">
        <f t="shared" si="84"/>
        <v>Haryana_2021-06-22</v>
      </c>
      <c r="B5410" s="1">
        <v>44369</v>
      </c>
      <c r="C5410" s="24" t="s">
        <v>34</v>
      </c>
      <c r="D5410">
        <v>9806083</v>
      </c>
      <c r="G5410">
        <f>IF(StatewiseTestingDetails[[#This Row],[State]]=C5409,IF(ISBLANK(F5409),0,IF(ISBLANK(StatewiseTestingDetails[[#This Row],[Positive]]),0,StatewiseTestingDetails[[#This Row],[Positive]]-F5409)),StatewiseTestingDetails[[#This Row],[Positive]])</f>
        <v>0</v>
      </c>
      <c r="H5410" s="24">
        <f>IF(StatewiseTestingDetails[[#This Row],[Column1]]&lt;0,0,StatewiseTestingDetails[[#This Row],[Column1]])</f>
        <v>0</v>
      </c>
      <c r="I5410">
        <f>IF(StatewiseTestingDetails[[#This Row],[State]]=C5409,IF(StatewiseTestingDetails[[#This Row],[TotalSamples]]-D5409&lt;0,0,StatewiseTestingDetails[[#This Row],[TotalSamples]]-D5409),StatewiseTestingDetails[[#This Row],[TotalSamples]])</f>
        <v>32518</v>
      </c>
      <c r="J5410" t="str">
        <f>TEXT(StatewiseTestingDetails[[#This Row],[Date]],"yyyy")</f>
        <v>2021</v>
      </c>
      <c r="K5410" s="24">
        <f>StatewiseTestingDetails[[#This Row],[TotalSamples]]/D$16344</f>
        <v>7.263765185185185E-3</v>
      </c>
      <c r="L5410" s="24" t="str">
        <f>IF(StatewiseTestingDetails[[#This Row],[test rate]]&gt;=0.0108,"Above","Below")</f>
        <v>Below</v>
      </c>
    </row>
    <row r="5411" spans="1:12">
      <c r="A5411" s="24" t="str">
        <f t="shared" si="84"/>
        <v>Haryana_2021-06-23</v>
      </c>
      <c r="B5411" s="1">
        <v>44370</v>
      </c>
      <c r="C5411" s="24" t="s">
        <v>34</v>
      </c>
      <c r="D5411">
        <v>9836144</v>
      </c>
      <c r="G5411">
        <f>IF(StatewiseTestingDetails[[#This Row],[State]]=C5410,IF(ISBLANK(F5410),0,IF(ISBLANK(StatewiseTestingDetails[[#This Row],[Positive]]),0,StatewiseTestingDetails[[#This Row],[Positive]]-F5410)),StatewiseTestingDetails[[#This Row],[Positive]])</f>
        <v>0</v>
      </c>
      <c r="H5411" s="24">
        <f>IF(StatewiseTestingDetails[[#This Row],[Column1]]&lt;0,0,StatewiseTestingDetails[[#This Row],[Column1]])</f>
        <v>0</v>
      </c>
      <c r="I5411">
        <f>IF(StatewiseTestingDetails[[#This Row],[State]]=C5410,IF(StatewiseTestingDetails[[#This Row],[TotalSamples]]-D5410&lt;0,0,StatewiseTestingDetails[[#This Row],[TotalSamples]]-D5410),StatewiseTestingDetails[[#This Row],[TotalSamples]])</f>
        <v>30061</v>
      </c>
      <c r="J5411" t="str">
        <f>TEXT(StatewiseTestingDetails[[#This Row],[Date]],"yyyy")</f>
        <v>2021</v>
      </c>
      <c r="K5411" s="24">
        <f>StatewiseTestingDetails[[#This Row],[TotalSamples]]/D$16344</f>
        <v>7.2860325925925926E-3</v>
      </c>
      <c r="L5411" s="24" t="str">
        <f>IF(StatewiseTestingDetails[[#This Row],[test rate]]&gt;=0.0108,"Above","Below")</f>
        <v>Below</v>
      </c>
    </row>
    <row r="5412" spans="1:12">
      <c r="A5412" s="24" t="str">
        <f t="shared" si="84"/>
        <v>Haryana_2021-06-24</v>
      </c>
      <c r="B5412" s="1">
        <v>44371</v>
      </c>
      <c r="C5412" s="24" t="s">
        <v>34</v>
      </c>
      <c r="D5412">
        <v>9866496</v>
      </c>
      <c r="G5412">
        <f>IF(StatewiseTestingDetails[[#This Row],[State]]=C5411,IF(ISBLANK(F5411),0,IF(ISBLANK(StatewiseTestingDetails[[#This Row],[Positive]]),0,StatewiseTestingDetails[[#This Row],[Positive]]-F5411)),StatewiseTestingDetails[[#This Row],[Positive]])</f>
        <v>0</v>
      </c>
      <c r="H5412" s="24">
        <f>IF(StatewiseTestingDetails[[#This Row],[Column1]]&lt;0,0,StatewiseTestingDetails[[#This Row],[Column1]])</f>
        <v>0</v>
      </c>
      <c r="I5412">
        <f>IF(StatewiseTestingDetails[[#This Row],[State]]=C5411,IF(StatewiseTestingDetails[[#This Row],[TotalSamples]]-D5411&lt;0,0,StatewiseTestingDetails[[#This Row],[TotalSamples]]-D5411),StatewiseTestingDetails[[#This Row],[TotalSamples]])</f>
        <v>30352</v>
      </c>
      <c r="J5412" t="str">
        <f>TEXT(StatewiseTestingDetails[[#This Row],[Date]],"yyyy")</f>
        <v>2021</v>
      </c>
      <c r="K5412" s="24">
        <f>StatewiseTestingDetails[[#This Row],[TotalSamples]]/D$16344</f>
        <v>7.3085155555555554E-3</v>
      </c>
      <c r="L5412" s="24" t="str">
        <f>IF(StatewiseTestingDetails[[#This Row],[test rate]]&gt;=0.0108,"Above","Below")</f>
        <v>Below</v>
      </c>
    </row>
    <row r="5413" spans="1:12">
      <c r="A5413" s="24" t="str">
        <f t="shared" si="84"/>
        <v>Haryana_2021-06-25</v>
      </c>
      <c r="B5413" s="1">
        <v>44372</v>
      </c>
      <c r="C5413" s="24" t="s">
        <v>34</v>
      </c>
      <c r="D5413">
        <v>9891746</v>
      </c>
      <c r="G5413">
        <f>IF(StatewiseTestingDetails[[#This Row],[State]]=C5412,IF(ISBLANK(F5412),0,IF(ISBLANK(StatewiseTestingDetails[[#This Row],[Positive]]),0,StatewiseTestingDetails[[#This Row],[Positive]]-F5412)),StatewiseTestingDetails[[#This Row],[Positive]])</f>
        <v>0</v>
      </c>
      <c r="H5413" s="24">
        <f>IF(StatewiseTestingDetails[[#This Row],[Column1]]&lt;0,0,StatewiseTestingDetails[[#This Row],[Column1]])</f>
        <v>0</v>
      </c>
      <c r="I5413">
        <f>IF(StatewiseTestingDetails[[#This Row],[State]]=C5412,IF(StatewiseTestingDetails[[#This Row],[TotalSamples]]-D5412&lt;0,0,StatewiseTestingDetails[[#This Row],[TotalSamples]]-D5412),StatewiseTestingDetails[[#This Row],[TotalSamples]])</f>
        <v>25250</v>
      </c>
      <c r="J5413" t="str">
        <f>TEXT(StatewiseTestingDetails[[#This Row],[Date]],"yyyy")</f>
        <v>2021</v>
      </c>
      <c r="K5413" s="24">
        <f>StatewiseTestingDetails[[#This Row],[TotalSamples]]/D$16344</f>
        <v>7.3272192592592593E-3</v>
      </c>
      <c r="L5413" s="24" t="str">
        <f>IF(StatewiseTestingDetails[[#This Row],[test rate]]&gt;=0.0108,"Above","Below")</f>
        <v>Below</v>
      </c>
    </row>
    <row r="5414" spans="1:12">
      <c r="A5414" s="24" t="str">
        <f t="shared" si="84"/>
        <v>Haryana_2021-06-26</v>
      </c>
      <c r="B5414" s="1">
        <v>44373</v>
      </c>
      <c r="C5414" s="24" t="s">
        <v>34</v>
      </c>
      <c r="D5414">
        <v>9921728</v>
      </c>
      <c r="G5414">
        <f>IF(StatewiseTestingDetails[[#This Row],[State]]=C5413,IF(ISBLANK(F5413),0,IF(ISBLANK(StatewiseTestingDetails[[#This Row],[Positive]]),0,StatewiseTestingDetails[[#This Row],[Positive]]-F5413)),StatewiseTestingDetails[[#This Row],[Positive]])</f>
        <v>0</v>
      </c>
      <c r="H5414" s="24">
        <f>IF(StatewiseTestingDetails[[#This Row],[Column1]]&lt;0,0,StatewiseTestingDetails[[#This Row],[Column1]])</f>
        <v>0</v>
      </c>
      <c r="I5414">
        <f>IF(StatewiseTestingDetails[[#This Row],[State]]=C5413,IF(StatewiseTestingDetails[[#This Row],[TotalSamples]]-D5413&lt;0,0,StatewiseTestingDetails[[#This Row],[TotalSamples]]-D5413),StatewiseTestingDetails[[#This Row],[TotalSamples]])</f>
        <v>29982</v>
      </c>
      <c r="J5414" t="str">
        <f>TEXT(StatewiseTestingDetails[[#This Row],[Date]],"yyyy")</f>
        <v>2021</v>
      </c>
      <c r="K5414" s="24">
        <f>StatewiseTestingDetails[[#This Row],[TotalSamples]]/D$16344</f>
        <v>7.3494281481481481E-3</v>
      </c>
      <c r="L5414" s="24" t="str">
        <f>IF(StatewiseTestingDetails[[#This Row],[test rate]]&gt;=0.0108,"Above","Below")</f>
        <v>Below</v>
      </c>
    </row>
    <row r="5415" spans="1:12">
      <c r="A5415" s="24" t="str">
        <f t="shared" si="84"/>
        <v>Haryana_2021-06-27</v>
      </c>
      <c r="B5415" s="1">
        <v>44374</v>
      </c>
      <c r="C5415" s="24" t="s">
        <v>34</v>
      </c>
      <c r="D5415">
        <v>9952791</v>
      </c>
      <c r="G5415">
        <f>IF(StatewiseTestingDetails[[#This Row],[State]]=C5414,IF(ISBLANK(F5414),0,IF(ISBLANK(StatewiseTestingDetails[[#This Row],[Positive]]),0,StatewiseTestingDetails[[#This Row],[Positive]]-F5414)),StatewiseTestingDetails[[#This Row],[Positive]])</f>
        <v>0</v>
      </c>
      <c r="H5415" s="24">
        <f>IF(StatewiseTestingDetails[[#This Row],[Column1]]&lt;0,0,StatewiseTestingDetails[[#This Row],[Column1]])</f>
        <v>0</v>
      </c>
      <c r="I5415">
        <f>IF(StatewiseTestingDetails[[#This Row],[State]]=C5414,IF(StatewiseTestingDetails[[#This Row],[TotalSamples]]-D5414&lt;0,0,StatewiseTestingDetails[[#This Row],[TotalSamples]]-D5414),StatewiseTestingDetails[[#This Row],[TotalSamples]])</f>
        <v>31063</v>
      </c>
      <c r="J5415" t="str">
        <f>TEXT(StatewiseTestingDetails[[#This Row],[Date]],"yyyy")</f>
        <v>2021</v>
      </c>
      <c r="K5415" s="24">
        <f>StatewiseTestingDetails[[#This Row],[TotalSamples]]/D$16344</f>
        <v>7.3724377777777779E-3</v>
      </c>
      <c r="L5415" s="24" t="str">
        <f>IF(StatewiseTestingDetails[[#This Row],[test rate]]&gt;=0.0108,"Above","Below")</f>
        <v>Below</v>
      </c>
    </row>
    <row r="5416" spans="1:12">
      <c r="A5416" s="24" t="str">
        <f t="shared" si="84"/>
        <v>Haryana_2021-06-28</v>
      </c>
      <c r="B5416" s="1">
        <v>44375</v>
      </c>
      <c r="C5416" s="24" t="s">
        <v>34</v>
      </c>
      <c r="D5416">
        <v>9974316</v>
      </c>
      <c r="G5416">
        <f>IF(StatewiseTestingDetails[[#This Row],[State]]=C5415,IF(ISBLANK(F5415),0,IF(ISBLANK(StatewiseTestingDetails[[#This Row],[Positive]]),0,StatewiseTestingDetails[[#This Row],[Positive]]-F5415)),StatewiseTestingDetails[[#This Row],[Positive]])</f>
        <v>0</v>
      </c>
      <c r="H5416" s="24">
        <f>IF(StatewiseTestingDetails[[#This Row],[Column1]]&lt;0,0,StatewiseTestingDetails[[#This Row],[Column1]])</f>
        <v>0</v>
      </c>
      <c r="I5416">
        <f>IF(StatewiseTestingDetails[[#This Row],[State]]=C5415,IF(StatewiseTestingDetails[[#This Row],[TotalSamples]]-D5415&lt;0,0,StatewiseTestingDetails[[#This Row],[TotalSamples]]-D5415),StatewiseTestingDetails[[#This Row],[TotalSamples]])</f>
        <v>21525</v>
      </c>
      <c r="J5416" t="str">
        <f>TEXT(StatewiseTestingDetails[[#This Row],[Date]],"yyyy")</f>
        <v>2021</v>
      </c>
      <c r="K5416" s="24">
        <f>StatewiseTestingDetails[[#This Row],[TotalSamples]]/D$16344</f>
        <v>7.3883822222222222E-3</v>
      </c>
      <c r="L5416" s="24" t="str">
        <f>IF(StatewiseTestingDetails[[#This Row],[test rate]]&gt;=0.0108,"Above","Below")</f>
        <v>Below</v>
      </c>
    </row>
    <row r="5417" spans="1:12">
      <c r="A5417" s="24" t="str">
        <f t="shared" si="84"/>
        <v>Haryana_2021-06-29</v>
      </c>
      <c r="B5417" s="1">
        <v>44376</v>
      </c>
      <c r="C5417" s="24" t="s">
        <v>34</v>
      </c>
      <c r="D5417">
        <v>10006061</v>
      </c>
      <c r="G5417">
        <f>IF(StatewiseTestingDetails[[#This Row],[State]]=C5416,IF(ISBLANK(F5416),0,IF(ISBLANK(StatewiseTestingDetails[[#This Row],[Positive]]),0,StatewiseTestingDetails[[#This Row],[Positive]]-F5416)),StatewiseTestingDetails[[#This Row],[Positive]])</f>
        <v>0</v>
      </c>
      <c r="H5417" s="24">
        <f>IF(StatewiseTestingDetails[[#This Row],[Column1]]&lt;0,0,StatewiseTestingDetails[[#This Row],[Column1]])</f>
        <v>0</v>
      </c>
      <c r="I5417">
        <f>IF(StatewiseTestingDetails[[#This Row],[State]]=C5416,IF(StatewiseTestingDetails[[#This Row],[TotalSamples]]-D5416&lt;0,0,StatewiseTestingDetails[[#This Row],[TotalSamples]]-D5416),StatewiseTestingDetails[[#This Row],[TotalSamples]])</f>
        <v>31745</v>
      </c>
      <c r="J5417" t="str">
        <f>TEXT(StatewiseTestingDetails[[#This Row],[Date]],"yyyy")</f>
        <v>2021</v>
      </c>
      <c r="K5417" s="24">
        <f>StatewiseTestingDetails[[#This Row],[TotalSamples]]/D$16344</f>
        <v>7.4118970370370373E-3</v>
      </c>
      <c r="L5417" s="24" t="str">
        <f>IF(StatewiseTestingDetails[[#This Row],[test rate]]&gt;=0.0108,"Above","Below")</f>
        <v>Below</v>
      </c>
    </row>
    <row r="5418" spans="1:12">
      <c r="A5418" s="24" t="str">
        <f t="shared" si="84"/>
        <v>Haryana_2021-06-30</v>
      </c>
      <c r="B5418" s="1">
        <v>44377</v>
      </c>
      <c r="C5418" s="24" t="s">
        <v>34</v>
      </c>
      <c r="D5418">
        <v>10039167</v>
      </c>
      <c r="G5418">
        <f>IF(StatewiseTestingDetails[[#This Row],[State]]=C5417,IF(ISBLANK(F5417),0,IF(ISBLANK(StatewiseTestingDetails[[#This Row],[Positive]]),0,StatewiseTestingDetails[[#This Row],[Positive]]-F5417)),StatewiseTestingDetails[[#This Row],[Positive]])</f>
        <v>0</v>
      </c>
      <c r="H5418" s="24">
        <f>IF(StatewiseTestingDetails[[#This Row],[Column1]]&lt;0,0,StatewiseTestingDetails[[#This Row],[Column1]])</f>
        <v>0</v>
      </c>
      <c r="I5418">
        <f>IF(StatewiseTestingDetails[[#This Row],[State]]=C5417,IF(StatewiseTestingDetails[[#This Row],[TotalSamples]]-D5417&lt;0,0,StatewiseTestingDetails[[#This Row],[TotalSamples]]-D5417),StatewiseTestingDetails[[#This Row],[TotalSamples]])</f>
        <v>33106</v>
      </c>
      <c r="J5418" t="str">
        <f>TEXT(StatewiseTestingDetails[[#This Row],[Date]],"yyyy")</f>
        <v>2021</v>
      </c>
      <c r="K5418" s="24">
        <f>StatewiseTestingDetails[[#This Row],[TotalSamples]]/D$16344</f>
        <v>7.43642E-3</v>
      </c>
      <c r="L5418" s="24" t="str">
        <f>IF(StatewiseTestingDetails[[#This Row],[test rate]]&gt;=0.0108,"Above","Below")</f>
        <v>Below</v>
      </c>
    </row>
    <row r="5419" spans="1:12">
      <c r="A5419" s="24" t="str">
        <f t="shared" si="84"/>
        <v>Haryana_2021-07-01</v>
      </c>
      <c r="B5419" s="1">
        <v>44378</v>
      </c>
      <c r="C5419" s="24" t="s">
        <v>34</v>
      </c>
      <c r="D5419">
        <v>10075025</v>
      </c>
      <c r="G5419">
        <f>IF(StatewiseTestingDetails[[#This Row],[State]]=C5418,IF(ISBLANK(F5418),0,IF(ISBLANK(StatewiseTestingDetails[[#This Row],[Positive]]),0,StatewiseTestingDetails[[#This Row],[Positive]]-F5418)),StatewiseTestingDetails[[#This Row],[Positive]])</f>
        <v>0</v>
      </c>
      <c r="H5419" s="24">
        <f>IF(StatewiseTestingDetails[[#This Row],[Column1]]&lt;0,0,StatewiseTestingDetails[[#This Row],[Column1]])</f>
        <v>0</v>
      </c>
      <c r="I5419">
        <f>IF(StatewiseTestingDetails[[#This Row],[State]]=C5418,IF(StatewiseTestingDetails[[#This Row],[TotalSamples]]-D5418&lt;0,0,StatewiseTestingDetails[[#This Row],[TotalSamples]]-D5418),StatewiseTestingDetails[[#This Row],[TotalSamples]])</f>
        <v>35858</v>
      </c>
      <c r="J5419" t="str">
        <f>TEXT(StatewiseTestingDetails[[#This Row],[Date]],"yyyy")</f>
        <v>2021</v>
      </c>
      <c r="K5419" s="24">
        <f>StatewiseTestingDetails[[#This Row],[TotalSamples]]/D$16344</f>
        <v>7.4629814814814819E-3</v>
      </c>
      <c r="L5419" s="24" t="str">
        <f>IF(StatewiseTestingDetails[[#This Row],[test rate]]&gt;=0.0108,"Above","Below")</f>
        <v>Below</v>
      </c>
    </row>
    <row r="5420" spans="1:12">
      <c r="A5420" s="24" t="str">
        <f t="shared" si="84"/>
        <v>Haryana_2021-07-02</v>
      </c>
      <c r="B5420" s="1">
        <v>44379</v>
      </c>
      <c r="C5420" s="24" t="s">
        <v>34</v>
      </c>
      <c r="D5420">
        <v>10106518</v>
      </c>
      <c r="G5420">
        <f>IF(StatewiseTestingDetails[[#This Row],[State]]=C5419,IF(ISBLANK(F5419),0,IF(ISBLANK(StatewiseTestingDetails[[#This Row],[Positive]]),0,StatewiseTestingDetails[[#This Row],[Positive]]-F5419)),StatewiseTestingDetails[[#This Row],[Positive]])</f>
        <v>0</v>
      </c>
      <c r="H5420" s="24">
        <f>IF(StatewiseTestingDetails[[#This Row],[Column1]]&lt;0,0,StatewiseTestingDetails[[#This Row],[Column1]])</f>
        <v>0</v>
      </c>
      <c r="I5420">
        <f>IF(StatewiseTestingDetails[[#This Row],[State]]=C5419,IF(StatewiseTestingDetails[[#This Row],[TotalSamples]]-D5419&lt;0,0,StatewiseTestingDetails[[#This Row],[TotalSamples]]-D5419),StatewiseTestingDetails[[#This Row],[TotalSamples]])</f>
        <v>31493</v>
      </c>
      <c r="J5420" t="str">
        <f>TEXT(StatewiseTestingDetails[[#This Row],[Date]],"yyyy")</f>
        <v>2021</v>
      </c>
      <c r="K5420" s="24">
        <f>StatewiseTestingDetails[[#This Row],[TotalSamples]]/D$16344</f>
        <v>7.4863096296296297E-3</v>
      </c>
      <c r="L5420" s="24" t="str">
        <f>IF(StatewiseTestingDetails[[#This Row],[test rate]]&gt;=0.0108,"Above","Below")</f>
        <v>Below</v>
      </c>
    </row>
    <row r="5421" spans="1:12">
      <c r="A5421" s="24" t="str">
        <f t="shared" si="84"/>
        <v>Haryana_2021-07-03</v>
      </c>
      <c r="B5421" s="1">
        <v>44380</v>
      </c>
      <c r="C5421" s="24" t="s">
        <v>34</v>
      </c>
      <c r="D5421">
        <v>10139882</v>
      </c>
      <c r="G5421">
        <f>IF(StatewiseTestingDetails[[#This Row],[State]]=C5420,IF(ISBLANK(F5420),0,IF(ISBLANK(StatewiseTestingDetails[[#This Row],[Positive]]),0,StatewiseTestingDetails[[#This Row],[Positive]]-F5420)),StatewiseTestingDetails[[#This Row],[Positive]])</f>
        <v>0</v>
      </c>
      <c r="H5421" s="24">
        <f>IF(StatewiseTestingDetails[[#This Row],[Column1]]&lt;0,0,StatewiseTestingDetails[[#This Row],[Column1]])</f>
        <v>0</v>
      </c>
      <c r="I5421">
        <f>IF(StatewiseTestingDetails[[#This Row],[State]]=C5420,IF(StatewiseTestingDetails[[#This Row],[TotalSamples]]-D5420&lt;0,0,StatewiseTestingDetails[[#This Row],[TotalSamples]]-D5420),StatewiseTestingDetails[[#This Row],[TotalSamples]])</f>
        <v>33364</v>
      </c>
      <c r="J5421" t="str">
        <f>TEXT(StatewiseTestingDetails[[#This Row],[Date]],"yyyy")</f>
        <v>2021</v>
      </c>
      <c r="K5421" s="24">
        <f>StatewiseTestingDetails[[#This Row],[TotalSamples]]/D$16344</f>
        <v>7.5110237037037033E-3</v>
      </c>
      <c r="L5421" s="24" t="str">
        <f>IF(StatewiseTestingDetails[[#This Row],[test rate]]&gt;=0.0108,"Above","Below")</f>
        <v>Below</v>
      </c>
    </row>
    <row r="5422" spans="1:12">
      <c r="A5422" s="24" t="str">
        <f t="shared" si="84"/>
        <v>Haryana_2021-07-04</v>
      </c>
      <c r="B5422" s="1">
        <v>44381</v>
      </c>
      <c r="C5422" s="24" t="s">
        <v>34</v>
      </c>
      <c r="D5422">
        <v>10169292</v>
      </c>
      <c r="G5422">
        <f>IF(StatewiseTestingDetails[[#This Row],[State]]=C5421,IF(ISBLANK(F5421),0,IF(ISBLANK(StatewiseTestingDetails[[#This Row],[Positive]]),0,StatewiseTestingDetails[[#This Row],[Positive]]-F5421)),StatewiseTestingDetails[[#This Row],[Positive]])</f>
        <v>0</v>
      </c>
      <c r="H5422" s="24">
        <f>IF(StatewiseTestingDetails[[#This Row],[Column1]]&lt;0,0,StatewiseTestingDetails[[#This Row],[Column1]])</f>
        <v>0</v>
      </c>
      <c r="I5422">
        <f>IF(StatewiseTestingDetails[[#This Row],[State]]=C5421,IF(StatewiseTestingDetails[[#This Row],[TotalSamples]]-D5421&lt;0,0,StatewiseTestingDetails[[#This Row],[TotalSamples]]-D5421),StatewiseTestingDetails[[#This Row],[TotalSamples]])</f>
        <v>29410</v>
      </c>
      <c r="J5422" t="str">
        <f>TEXT(StatewiseTestingDetails[[#This Row],[Date]],"yyyy")</f>
        <v>2021</v>
      </c>
      <c r="K5422" s="24">
        <f>StatewiseTestingDetails[[#This Row],[TotalSamples]]/D$16344</f>
        <v>7.5328088888888889E-3</v>
      </c>
      <c r="L5422" s="24" t="str">
        <f>IF(StatewiseTestingDetails[[#This Row],[test rate]]&gt;=0.0108,"Above","Below")</f>
        <v>Below</v>
      </c>
    </row>
    <row r="5423" spans="1:12">
      <c r="A5423" s="24" t="str">
        <f t="shared" si="84"/>
        <v>Haryana_2021-07-05</v>
      </c>
      <c r="B5423" s="1">
        <v>44382</v>
      </c>
      <c r="C5423" s="24" t="s">
        <v>34</v>
      </c>
      <c r="D5423">
        <v>10191300</v>
      </c>
      <c r="G5423">
        <f>IF(StatewiseTestingDetails[[#This Row],[State]]=C5422,IF(ISBLANK(F5422),0,IF(ISBLANK(StatewiseTestingDetails[[#This Row],[Positive]]),0,StatewiseTestingDetails[[#This Row],[Positive]]-F5422)),StatewiseTestingDetails[[#This Row],[Positive]])</f>
        <v>0</v>
      </c>
      <c r="H5423" s="24">
        <f>IF(StatewiseTestingDetails[[#This Row],[Column1]]&lt;0,0,StatewiseTestingDetails[[#This Row],[Column1]])</f>
        <v>0</v>
      </c>
      <c r="I5423">
        <f>IF(StatewiseTestingDetails[[#This Row],[State]]=C5422,IF(StatewiseTestingDetails[[#This Row],[TotalSamples]]-D5422&lt;0,0,StatewiseTestingDetails[[#This Row],[TotalSamples]]-D5422),StatewiseTestingDetails[[#This Row],[TotalSamples]])</f>
        <v>22008</v>
      </c>
      <c r="J5423" t="str">
        <f>TEXT(StatewiseTestingDetails[[#This Row],[Date]],"yyyy")</f>
        <v>2021</v>
      </c>
      <c r="K5423" s="24">
        <f>StatewiseTestingDetails[[#This Row],[TotalSamples]]/D$16344</f>
        <v>7.5491111111111115E-3</v>
      </c>
      <c r="L5423" s="24" t="str">
        <f>IF(StatewiseTestingDetails[[#This Row],[test rate]]&gt;=0.0108,"Above","Below")</f>
        <v>Below</v>
      </c>
    </row>
    <row r="5424" spans="1:12">
      <c r="A5424" s="24" t="str">
        <f t="shared" si="84"/>
        <v>Haryana_2021-07-06</v>
      </c>
      <c r="B5424" s="1">
        <v>44383</v>
      </c>
      <c r="C5424" s="24" t="s">
        <v>34</v>
      </c>
      <c r="D5424">
        <v>10223138</v>
      </c>
      <c r="G5424">
        <f>IF(StatewiseTestingDetails[[#This Row],[State]]=C5423,IF(ISBLANK(F5423),0,IF(ISBLANK(StatewiseTestingDetails[[#This Row],[Positive]]),0,StatewiseTestingDetails[[#This Row],[Positive]]-F5423)),StatewiseTestingDetails[[#This Row],[Positive]])</f>
        <v>0</v>
      </c>
      <c r="H5424" s="24">
        <f>IF(StatewiseTestingDetails[[#This Row],[Column1]]&lt;0,0,StatewiseTestingDetails[[#This Row],[Column1]])</f>
        <v>0</v>
      </c>
      <c r="I5424">
        <f>IF(StatewiseTestingDetails[[#This Row],[State]]=C5423,IF(StatewiseTestingDetails[[#This Row],[TotalSamples]]-D5423&lt;0,0,StatewiseTestingDetails[[#This Row],[TotalSamples]]-D5423),StatewiseTestingDetails[[#This Row],[TotalSamples]])</f>
        <v>31838</v>
      </c>
      <c r="J5424" t="str">
        <f>TEXT(StatewiseTestingDetails[[#This Row],[Date]],"yyyy")</f>
        <v>2021</v>
      </c>
      <c r="K5424" s="24">
        <f>StatewiseTestingDetails[[#This Row],[TotalSamples]]/D$16344</f>
        <v>7.5726948148148151E-3</v>
      </c>
      <c r="L5424" s="24" t="str">
        <f>IF(StatewiseTestingDetails[[#This Row],[test rate]]&gt;=0.0108,"Above","Below")</f>
        <v>Below</v>
      </c>
    </row>
    <row r="5425" spans="1:12">
      <c r="A5425" s="24" t="str">
        <f t="shared" si="84"/>
        <v>Haryana_2021-07-07</v>
      </c>
      <c r="B5425" s="1">
        <v>44384</v>
      </c>
      <c r="C5425" s="24" t="s">
        <v>34</v>
      </c>
      <c r="D5425">
        <v>10253758</v>
      </c>
      <c r="G5425">
        <f>IF(StatewiseTestingDetails[[#This Row],[State]]=C5424,IF(ISBLANK(F5424),0,IF(ISBLANK(StatewiseTestingDetails[[#This Row],[Positive]]),0,StatewiseTestingDetails[[#This Row],[Positive]]-F5424)),StatewiseTestingDetails[[#This Row],[Positive]])</f>
        <v>0</v>
      </c>
      <c r="H5425" s="24">
        <f>IF(StatewiseTestingDetails[[#This Row],[Column1]]&lt;0,0,StatewiseTestingDetails[[#This Row],[Column1]])</f>
        <v>0</v>
      </c>
      <c r="I5425">
        <f>IF(StatewiseTestingDetails[[#This Row],[State]]=C5424,IF(StatewiseTestingDetails[[#This Row],[TotalSamples]]-D5424&lt;0,0,StatewiseTestingDetails[[#This Row],[TotalSamples]]-D5424),StatewiseTestingDetails[[#This Row],[TotalSamples]])</f>
        <v>30620</v>
      </c>
      <c r="J5425" t="str">
        <f>TEXT(StatewiseTestingDetails[[#This Row],[Date]],"yyyy")</f>
        <v>2021</v>
      </c>
      <c r="K5425" s="24">
        <f>StatewiseTestingDetails[[#This Row],[TotalSamples]]/D$16344</f>
        <v>7.5953762962962966E-3</v>
      </c>
      <c r="L5425" s="24" t="str">
        <f>IF(StatewiseTestingDetails[[#This Row],[test rate]]&gt;=0.0108,"Above","Below")</f>
        <v>Below</v>
      </c>
    </row>
    <row r="5426" spans="1:12">
      <c r="A5426" s="24" t="str">
        <f t="shared" si="84"/>
        <v>Haryana_2021-07-08</v>
      </c>
      <c r="B5426" s="1">
        <v>44385</v>
      </c>
      <c r="C5426" s="24" t="s">
        <v>34</v>
      </c>
      <c r="D5426">
        <v>10282373</v>
      </c>
      <c r="G5426">
        <f>IF(StatewiseTestingDetails[[#This Row],[State]]=C5425,IF(ISBLANK(F5425),0,IF(ISBLANK(StatewiseTestingDetails[[#This Row],[Positive]]),0,StatewiseTestingDetails[[#This Row],[Positive]]-F5425)),StatewiseTestingDetails[[#This Row],[Positive]])</f>
        <v>0</v>
      </c>
      <c r="H5426" s="24">
        <f>IF(StatewiseTestingDetails[[#This Row],[Column1]]&lt;0,0,StatewiseTestingDetails[[#This Row],[Column1]])</f>
        <v>0</v>
      </c>
      <c r="I5426">
        <f>IF(StatewiseTestingDetails[[#This Row],[State]]=C5425,IF(StatewiseTestingDetails[[#This Row],[TotalSamples]]-D5425&lt;0,0,StatewiseTestingDetails[[#This Row],[TotalSamples]]-D5425),StatewiseTestingDetails[[#This Row],[TotalSamples]])</f>
        <v>28615</v>
      </c>
      <c r="J5426" t="str">
        <f>TEXT(StatewiseTestingDetails[[#This Row],[Date]],"yyyy")</f>
        <v>2021</v>
      </c>
      <c r="K5426" s="24">
        <f>StatewiseTestingDetails[[#This Row],[TotalSamples]]/D$16344</f>
        <v>7.6165725925925925E-3</v>
      </c>
      <c r="L5426" s="24" t="str">
        <f>IF(StatewiseTestingDetails[[#This Row],[test rate]]&gt;=0.0108,"Above","Below")</f>
        <v>Below</v>
      </c>
    </row>
    <row r="5427" spans="1:12">
      <c r="A5427" s="24" t="str">
        <f t="shared" si="84"/>
        <v>Haryana_2021-07-09</v>
      </c>
      <c r="B5427" s="1">
        <v>44386</v>
      </c>
      <c r="C5427" s="24" t="s">
        <v>34</v>
      </c>
      <c r="D5427">
        <v>10311915</v>
      </c>
      <c r="G5427">
        <f>IF(StatewiseTestingDetails[[#This Row],[State]]=C5426,IF(ISBLANK(F5426),0,IF(ISBLANK(StatewiseTestingDetails[[#This Row],[Positive]]),0,StatewiseTestingDetails[[#This Row],[Positive]]-F5426)),StatewiseTestingDetails[[#This Row],[Positive]])</f>
        <v>0</v>
      </c>
      <c r="H5427" s="24">
        <f>IF(StatewiseTestingDetails[[#This Row],[Column1]]&lt;0,0,StatewiseTestingDetails[[#This Row],[Column1]])</f>
        <v>0</v>
      </c>
      <c r="I5427">
        <f>IF(StatewiseTestingDetails[[#This Row],[State]]=C5426,IF(StatewiseTestingDetails[[#This Row],[TotalSamples]]-D5426&lt;0,0,StatewiseTestingDetails[[#This Row],[TotalSamples]]-D5426),StatewiseTestingDetails[[#This Row],[TotalSamples]])</f>
        <v>29542</v>
      </c>
      <c r="J5427" t="str">
        <f>TEXT(StatewiseTestingDetails[[#This Row],[Date]],"yyyy")</f>
        <v>2021</v>
      </c>
      <c r="K5427" s="24">
        <f>StatewiseTestingDetails[[#This Row],[TotalSamples]]/D$16344</f>
        <v>7.6384555555555553E-3</v>
      </c>
      <c r="L5427" s="24" t="str">
        <f>IF(StatewiseTestingDetails[[#This Row],[test rate]]&gt;=0.0108,"Above","Below")</f>
        <v>Below</v>
      </c>
    </row>
    <row r="5428" spans="1:12">
      <c r="A5428" s="24" t="str">
        <f t="shared" si="84"/>
        <v>Haryana_2021-07-10</v>
      </c>
      <c r="B5428" s="1">
        <v>44387</v>
      </c>
      <c r="C5428" s="24" t="s">
        <v>34</v>
      </c>
      <c r="D5428">
        <v>10343409</v>
      </c>
      <c r="G5428">
        <f>IF(StatewiseTestingDetails[[#This Row],[State]]=C5427,IF(ISBLANK(F5427),0,IF(ISBLANK(StatewiseTestingDetails[[#This Row],[Positive]]),0,StatewiseTestingDetails[[#This Row],[Positive]]-F5427)),StatewiseTestingDetails[[#This Row],[Positive]])</f>
        <v>0</v>
      </c>
      <c r="H5428" s="24">
        <f>IF(StatewiseTestingDetails[[#This Row],[Column1]]&lt;0,0,StatewiseTestingDetails[[#This Row],[Column1]])</f>
        <v>0</v>
      </c>
      <c r="I5428">
        <f>IF(StatewiseTestingDetails[[#This Row],[State]]=C5427,IF(StatewiseTestingDetails[[#This Row],[TotalSamples]]-D5427&lt;0,0,StatewiseTestingDetails[[#This Row],[TotalSamples]]-D5427),StatewiseTestingDetails[[#This Row],[TotalSamples]])</f>
        <v>31494</v>
      </c>
      <c r="J5428" t="str">
        <f>TEXT(StatewiseTestingDetails[[#This Row],[Date]],"yyyy")</f>
        <v>2021</v>
      </c>
      <c r="K5428" s="24">
        <f>StatewiseTestingDetails[[#This Row],[TotalSamples]]/D$16344</f>
        <v>7.6617844444444444E-3</v>
      </c>
      <c r="L5428" s="24" t="str">
        <f>IF(StatewiseTestingDetails[[#This Row],[test rate]]&gt;=0.0108,"Above","Below")</f>
        <v>Below</v>
      </c>
    </row>
    <row r="5429" spans="1:12">
      <c r="A5429" s="24" t="str">
        <f t="shared" si="84"/>
        <v>Haryana_2021-07-11</v>
      </c>
      <c r="B5429" s="1">
        <v>44388</v>
      </c>
      <c r="C5429" s="24" t="s">
        <v>34</v>
      </c>
      <c r="D5429">
        <v>10372507</v>
      </c>
      <c r="G5429">
        <f>IF(StatewiseTestingDetails[[#This Row],[State]]=C5428,IF(ISBLANK(F5428),0,IF(ISBLANK(StatewiseTestingDetails[[#This Row],[Positive]]),0,StatewiseTestingDetails[[#This Row],[Positive]]-F5428)),StatewiseTestingDetails[[#This Row],[Positive]])</f>
        <v>0</v>
      </c>
      <c r="H5429" s="24">
        <f>IF(StatewiseTestingDetails[[#This Row],[Column1]]&lt;0,0,StatewiseTestingDetails[[#This Row],[Column1]])</f>
        <v>0</v>
      </c>
      <c r="I5429">
        <f>IF(StatewiseTestingDetails[[#This Row],[State]]=C5428,IF(StatewiseTestingDetails[[#This Row],[TotalSamples]]-D5428&lt;0,0,StatewiseTestingDetails[[#This Row],[TotalSamples]]-D5428),StatewiseTestingDetails[[#This Row],[TotalSamples]])</f>
        <v>29098</v>
      </c>
      <c r="J5429" t="str">
        <f>TEXT(StatewiseTestingDetails[[#This Row],[Date]],"yyyy")</f>
        <v>2021</v>
      </c>
      <c r="K5429" s="24">
        <f>StatewiseTestingDetails[[#This Row],[TotalSamples]]/D$16344</f>
        <v>7.6833385185185185E-3</v>
      </c>
      <c r="L5429" s="24" t="str">
        <f>IF(StatewiseTestingDetails[[#This Row],[test rate]]&gt;=0.0108,"Above","Below")</f>
        <v>Below</v>
      </c>
    </row>
    <row r="5430" spans="1:12">
      <c r="A5430" s="24" t="str">
        <f t="shared" si="84"/>
        <v>Haryana_2021-07-12</v>
      </c>
      <c r="B5430" s="1">
        <v>44389</v>
      </c>
      <c r="C5430" s="24" t="s">
        <v>34</v>
      </c>
      <c r="D5430">
        <v>10391493</v>
      </c>
      <c r="G5430">
        <f>IF(StatewiseTestingDetails[[#This Row],[State]]=C5429,IF(ISBLANK(F5429),0,IF(ISBLANK(StatewiseTestingDetails[[#This Row],[Positive]]),0,StatewiseTestingDetails[[#This Row],[Positive]]-F5429)),StatewiseTestingDetails[[#This Row],[Positive]])</f>
        <v>0</v>
      </c>
      <c r="H5430" s="24">
        <f>IF(StatewiseTestingDetails[[#This Row],[Column1]]&lt;0,0,StatewiseTestingDetails[[#This Row],[Column1]])</f>
        <v>0</v>
      </c>
      <c r="I5430">
        <f>IF(StatewiseTestingDetails[[#This Row],[State]]=C5429,IF(StatewiseTestingDetails[[#This Row],[TotalSamples]]-D5429&lt;0,0,StatewiseTestingDetails[[#This Row],[TotalSamples]]-D5429),StatewiseTestingDetails[[#This Row],[TotalSamples]])</f>
        <v>18986</v>
      </c>
      <c r="J5430" t="str">
        <f>TEXT(StatewiseTestingDetails[[#This Row],[Date]],"yyyy")</f>
        <v>2021</v>
      </c>
      <c r="K5430" s="24">
        <f>StatewiseTestingDetails[[#This Row],[TotalSamples]]/D$16344</f>
        <v>7.6974022222222223E-3</v>
      </c>
      <c r="L5430" s="24" t="str">
        <f>IF(StatewiseTestingDetails[[#This Row],[test rate]]&gt;=0.0108,"Above","Below")</f>
        <v>Below</v>
      </c>
    </row>
    <row r="5431" spans="1:12">
      <c r="A5431" s="24" t="str">
        <f t="shared" si="84"/>
        <v>Haryana_2021-07-13</v>
      </c>
      <c r="B5431" s="1">
        <v>44390</v>
      </c>
      <c r="C5431" s="24" t="s">
        <v>34</v>
      </c>
      <c r="D5431">
        <v>10420791</v>
      </c>
      <c r="G5431">
        <f>IF(StatewiseTestingDetails[[#This Row],[State]]=C5430,IF(ISBLANK(F5430),0,IF(ISBLANK(StatewiseTestingDetails[[#This Row],[Positive]]),0,StatewiseTestingDetails[[#This Row],[Positive]]-F5430)),StatewiseTestingDetails[[#This Row],[Positive]])</f>
        <v>0</v>
      </c>
      <c r="H5431" s="24">
        <f>IF(StatewiseTestingDetails[[#This Row],[Column1]]&lt;0,0,StatewiseTestingDetails[[#This Row],[Column1]])</f>
        <v>0</v>
      </c>
      <c r="I5431">
        <f>IF(StatewiseTestingDetails[[#This Row],[State]]=C5430,IF(StatewiseTestingDetails[[#This Row],[TotalSamples]]-D5430&lt;0,0,StatewiseTestingDetails[[#This Row],[TotalSamples]]-D5430),StatewiseTestingDetails[[#This Row],[TotalSamples]])</f>
        <v>29298</v>
      </c>
      <c r="J5431" t="str">
        <f>TEXT(StatewiseTestingDetails[[#This Row],[Date]],"yyyy")</f>
        <v>2021</v>
      </c>
      <c r="K5431" s="24">
        <f>StatewiseTestingDetails[[#This Row],[TotalSamples]]/D$16344</f>
        <v>7.7191044444444449E-3</v>
      </c>
      <c r="L5431" s="24" t="str">
        <f>IF(StatewiseTestingDetails[[#This Row],[test rate]]&gt;=0.0108,"Above","Below")</f>
        <v>Below</v>
      </c>
    </row>
    <row r="5432" spans="1:12">
      <c r="A5432" s="24" t="str">
        <f t="shared" si="84"/>
        <v>Haryana_2021-07-14</v>
      </c>
      <c r="B5432" s="1">
        <v>44391</v>
      </c>
      <c r="C5432" s="24" t="s">
        <v>34</v>
      </c>
      <c r="D5432">
        <v>10449698</v>
      </c>
      <c r="G5432">
        <f>IF(StatewiseTestingDetails[[#This Row],[State]]=C5431,IF(ISBLANK(F5431),0,IF(ISBLANK(StatewiseTestingDetails[[#This Row],[Positive]]),0,StatewiseTestingDetails[[#This Row],[Positive]]-F5431)),StatewiseTestingDetails[[#This Row],[Positive]])</f>
        <v>0</v>
      </c>
      <c r="H5432" s="24">
        <f>IF(StatewiseTestingDetails[[#This Row],[Column1]]&lt;0,0,StatewiseTestingDetails[[#This Row],[Column1]])</f>
        <v>0</v>
      </c>
      <c r="I5432">
        <f>IF(StatewiseTestingDetails[[#This Row],[State]]=C5431,IF(StatewiseTestingDetails[[#This Row],[TotalSamples]]-D5431&lt;0,0,StatewiseTestingDetails[[#This Row],[TotalSamples]]-D5431),StatewiseTestingDetails[[#This Row],[TotalSamples]])</f>
        <v>28907</v>
      </c>
      <c r="J5432" t="str">
        <f>TEXT(StatewiseTestingDetails[[#This Row],[Date]],"yyyy")</f>
        <v>2021</v>
      </c>
      <c r="K5432" s="24">
        <f>StatewiseTestingDetails[[#This Row],[TotalSamples]]/D$16344</f>
        <v>7.7405170370370372E-3</v>
      </c>
      <c r="L5432" s="24" t="str">
        <f>IF(StatewiseTestingDetails[[#This Row],[test rate]]&gt;=0.0108,"Above","Below")</f>
        <v>Below</v>
      </c>
    </row>
    <row r="5433" spans="1:12">
      <c r="A5433" s="24" t="str">
        <f t="shared" si="84"/>
        <v>Haryana_2021-07-15</v>
      </c>
      <c r="B5433" s="1">
        <v>44392</v>
      </c>
      <c r="C5433" s="24" t="s">
        <v>34</v>
      </c>
      <c r="D5433">
        <v>10477986</v>
      </c>
      <c r="G5433">
        <f>IF(StatewiseTestingDetails[[#This Row],[State]]=C5432,IF(ISBLANK(F5432),0,IF(ISBLANK(StatewiseTestingDetails[[#This Row],[Positive]]),0,StatewiseTestingDetails[[#This Row],[Positive]]-F5432)),StatewiseTestingDetails[[#This Row],[Positive]])</f>
        <v>0</v>
      </c>
      <c r="H5433" s="24">
        <f>IF(StatewiseTestingDetails[[#This Row],[Column1]]&lt;0,0,StatewiseTestingDetails[[#This Row],[Column1]])</f>
        <v>0</v>
      </c>
      <c r="I5433">
        <f>IF(StatewiseTestingDetails[[#This Row],[State]]=C5432,IF(StatewiseTestingDetails[[#This Row],[TotalSamples]]-D5432&lt;0,0,StatewiseTestingDetails[[#This Row],[TotalSamples]]-D5432),StatewiseTestingDetails[[#This Row],[TotalSamples]])</f>
        <v>28288</v>
      </c>
      <c r="J5433" t="str">
        <f>TEXT(StatewiseTestingDetails[[#This Row],[Date]],"yyyy")</f>
        <v>2021</v>
      </c>
      <c r="K5433" s="24">
        <f>StatewiseTestingDetails[[#This Row],[TotalSamples]]/D$16344</f>
        <v>7.7614711111111115E-3</v>
      </c>
      <c r="L5433" s="24" t="str">
        <f>IF(StatewiseTestingDetails[[#This Row],[test rate]]&gt;=0.0108,"Above","Below")</f>
        <v>Below</v>
      </c>
    </row>
    <row r="5434" spans="1:12">
      <c r="A5434" s="24" t="str">
        <f t="shared" si="84"/>
        <v>Haryana_2021-07-16</v>
      </c>
      <c r="B5434" s="1">
        <v>44393</v>
      </c>
      <c r="C5434" s="24" t="s">
        <v>34</v>
      </c>
      <c r="D5434">
        <v>10505073</v>
      </c>
      <c r="G5434">
        <f>IF(StatewiseTestingDetails[[#This Row],[State]]=C5433,IF(ISBLANK(F5433),0,IF(ISBLANK(StatewiseTestingDetails[[#This Row],[Positive]]),0,StatewiseTestingDetails[[#This Row],[Positive]]-F5433)),StatewiseTestingDetails[[#This Row],[Positive]])</f>
        <v>0</v>
      </c>
      <c r="H5434" s="24">
        <f>IF(StatewiseTestingDetails[[#This Row],[Column1]]&lt;0,0,StatewiseTestingDetails[[#This Row],[Column1]])</f>
        <v>0</v>
      </c>
      <c r="I5434">
        <f>IF(StatewiseTestingDetails[[#This Row],[State]]=C5433,IF(StatewiseTestingDetails[[#This Row],[TotalSamples]]-D5433&lt;0,0,StatewiseTestingDetails[[#This Row],[TotalSamples]]-D5433),StatewiseTestingDetails[[#This Row],[TotalSamples]])</f>
        <v>27087</v>
      </c>
      <c r="J5434" t="str">
        <f>TEXT(StatewiseTestingDetails[[#This Row],[Date]],"yyyy")</f>
        <v>2021</v>
      </c>
      <c r="K5434" s="24">
        <f>StatewiseTestingDetails[[#This Row],[TotalSamples]]/D$16344</f>
        <v>7.7815355555555556E-3</v>
      </c>
      <c r="L5434" s="24" t="str">
        <f>IF(StatewiseTestingDetails[[#This Row],[test rate]]&gt;=0.0108,"Above","Below")</f>
        <v>Below</v>
      </c>
    </row>
    <row r="5435" spans="1:12">
      <c r="A5435" s="24" t="str">
        <f t="shared" si="84"/>
        <v>Haryana_2021-07-17</v>
      </c>
      <c r="B5435" s="1">
        <v>44394</v>
      </c>
      <c r="C5435" s="24" t="s">
        <v>34</v>
      </c>
      <c r="D5435">
        <v>10535792</v>
      </c>
      <c r="G5435">
        <f>IF(StatewiseTestingDetails[[#This Row],[State]]=C5434,IF(ISBLANK(F5434),0,IF(ISBLANK(StatewiseTestingDetails[[#This Row],[Positive]]),0,StatewiseTestingDetails[[#This Row],[Positive]]-F5434)),StatewiseTestingDetails[[#This Row],[Positive]])</f>
        <v>0</v>
      </c>
      <c r="H5435" s="24">
        <f>IF(StatewiseTestingDetails[[#This Row],[Column1]]&lt;0,0,StatewiseTestingDetails[[#This Row],[Column1]])</f>
        <v>0</v>
      </c>
      <c r="I5435">
        <f>IF(StatewiseTestingDetails[[#This Row],[State]]=C5434,IF(StatewiseTestingDetails[[#This Row],[TotalSamples]]-D5434&lt;0,0,StatewiseTestingDetails[[#This Row],[TotalSamples]]-D5434),StatewiseTestingDetails[[#This Row],[TotalSamples]])</f>
        <v>30719</v>
      </c>
      <c r="J5435" t="str">
        <f>TEXT(StatewiseTestingDetails[[#This Row],[Date]],"yyyy")</f>
        <v>2021</v>
      </c>
      <c r="K5435" s="24">
        <f>StatewiseTestingDetails[[#This Row],[TotalSamples]]/D$16344</f>
        <v>7.80429037037037E-3</v>
      </c>
      <c r="L5435" s="24" t="str">
        <f>IF(StatewiseTestingDetails[[#This Row],[test rate]]&gt;=0.0108,"Above","Below")</f>
        <v>Below</v>
      </c>
    </row>
    <row r="5436" spans="1:12">
      <c r="A5436" s="24" t="str">
        <f t="shared" si="84"/>
        <v>Haryana_2021-07-18</v>
      </c>
      <c r="B5436" s="1">
        <v>44395</v>
      </c>
      <c r="C5436" s="24" t="s">
        <v>34</v>
      </c>
      <c r="D5436">
        <v>10561342</v>
      </c>
      <c r="G5436">
        <f>IF(StatewiseTestingDetails[[#This Row],[State]]=C5435,IF(ISBLANK(F5435),0,IF(ISBLANK(StatewiseTestingDetails[[#This Row],[Positive]]),0,StatewiseTestingDetails[[#This Row],[Positive]]-F5435)),StatewiseTestingDetails[[#This Row],[Positive]])</f>
        <v>0</v>
      </c>
      <c r="H5436" s="24">
        <f>IF(StatewiseTestingDetails[[#This Row],[Column1]]&lt;0,0,StatewiseTestingDetails[[#This Row],[Column1]])</f>
        <v>0</v>
      </c>
      <c r="I5436">
        <f>IF(StatewiseTestingDetails[[#This Row],[State]]=C5435,IF(StatewiseTestingDetails[[#This Row],[TotalSamples]]-D5435&lt;0,0,StatewiseTestingDetails[[#This Row],[TotalSamples]]-D5435),StatewiseTestingDetails[[#This Row],[TotalSamples]])</f>
        <v>25550</v>
      </c>
      <c r="J5436" t="str">
        <f>TEXT(StatewiseTestingDetails[[#This Row],[Date]],"yyyy")</f>
        <v>2021</v>
      </c>
      <c r="K5436" s="24">
        <f>StatewiseTestingDetails[[#This Row],[TotalSamples]]/D$16344</f>
        <v>7.8232162962962957E-3</v>
      </c>
      <c r="L5436" s="24" t="str">
        <f>IF(StatewiseTestingDetails[[#This Row],[test rate]]&gt;=0.0108,"Above","Below")</f>
        <v>Below</v>
      </c>
    </row>
    <row r="5437" spans="1:12">
      <c r="A5437" s="24" t="str">
        <f t="shared" si="84"/>
        <v>Haryana_2021-07-19</v>
      </c>
      <c r="B5437" s="1">
        <v>44396</v>
      </c>
      <c r="C5437" s="24" t="s">
        <v>34</v>
      </c>
      <c r="D5437">
        <v>10576646</v>
      </c>
      <c r="G5437">
        <f>IF(StatewiseTestingDetails[[#This Row],[State]]=C5436,IF(ISBLANK(F5436),0,IF(ISBLANK(StatewiseTestingDetails[[#This Row],[Positive]]),0,StatewiseTestingDetails[[#This Row],[Positive]]-F5436)),StatewiseTestingDetails[[#This Row],[Positive]])</f>
        <v>0</v>
      </c>
      <c r="H5437" s="24">
        <f>IF(StatewiseTestingDetails[[#This Row],[Column1]]&lt;0,0,StatewiseTestingDetails[[#This Row],[Column1]])</f>
        <v>0</v>
      </c>
      <c r="I5437">
        <f>IF(StatewiseTestingDetails[[#This Row],[State]]=C5436,IF(StatewiseTestingDetails[[#This Row],[TotalSamples]]-D5436&lt;0,0,StatewiseTestingDetails[[#This Row],[TotalSamples]]-D5436),StatewiseTestingDetails[[#This Row],[TotalSamples]])</f>
        <v>15304</v>
      </c>
      <c r="J5437" t="str">
        <f>TEXT(StatewiseTestingDetails[[#This Row],[Date]],"yyyy")</f>
        <v>2021</v>
      </c>
      <c r="K5437" s="24">
        <f>StatewiseTestingDetails[[#This Row],[TotalSamples]]/D$16344</f>
        <v>7.8345525925925929E-3</v>
      </c>
      <c r="L5437" s="24" t="str">
        <f>IF(StatewiseTestingDetails[[#This Row],[test rate]]&gt;=0.0108,"Above","Below")</f>
        <v>Below</v>
      </c>
    </row>
    <row r="5438" spans="1:12">
      <c r="A5438" s="24" t="str">
        <f t="shared" si="84"/>
        <v>Haryana_2021-07-20</v>
      </c>
      <c r="B5438" s="1">
        <v>44397</v>
      </c>
      <c r="C5438" s="24" t="s">
        <v>34</v>
      </c>
      <c r="D5438">
        <v>10601384</v>
      </c>
      <c r="G5438">
        <f>IF(StatewiseTestingDetails[[#This Row],[State]]=C5437,IF(ISBLANK(F5437),0,IF(ISBLANK(StatewiseTestingDetails[[#This Row],[Positive]]),0,StatewiseTestingDetails[[#This Row],[Positive]]-F5437)),StatewiseTestingDetails[[#This Row],[Positive]])</f>
        <v>0</v>
      </c>
      <c r="H5438" s="24">
        <f>IF(StatewiseTestingDetails[[#This Row],[Column1]]&lt;0,0,StatewiseTestingDetails[[#This Row],[Column1]])</f>
        <v>0</v>
      </c>
      <c r="I5438">
        <f>IF(StatewiseTestingDetails[[#This Row],[State]]=C5437,IF(StatewiseTestingDetails[[#This Row],[TotalSamples]]-D5437&lt;0,0,StatewiseTestingDetails[[#This Row],[TotalSamples]]-D5437),StatewiseTestingDetails[[#This Row],[TotalSamples]])</f>
        <v>24738</v>
      </c>
      <c r="J5438" t="str">
        <f>TEXT(StatewiseTestingDetails[[#This Row],[Date]],"yyyy")</f>
        <v>2021</v>
      </c>
      <c r="K5438" s="24">
        <f>StatewiseTestingDetails[[#This Row],[TotalSamples]]/D$16344</f>
        <v>7.8528770370370378E-3</v>
      </c>
      <c r="L5438" s="24" t="str">
        <f>IF(StatewiseTestingDetails[[#This Row],[test rate]]&gt;=0.0108,"Above","Below")</f>
        <v>Below</v>
      </c>
    </row>
    <row r="5439" spans="1:12">
      <c r="A5439" s="24" t="str">
        <f t="shared" si="84"/>
        <v>Haryana_2021-07-21</v>
      </c>
      <c r="B5439" s="1">
        <v>44398</v>
      </c>
      <c r="C5439" s="24" t="s">
        <v>34</v>
      </c>
      <c r="D5439">
        <v>10630357</v>
      </c>
      <c r="G5439">
        <f>IF(StatewiseTestingDetails[[#This Row],[State]]=C5438,IF(ISBLANK(F5438),0,IF(ISBLANK(StatewiseTestingDetails[[#This Row],[Positive]]),0,StatewiseTestingDetails[[#This Row],[Positive]]-F5438)),StatewiseTestingDetails[[#This Row],[Positive]])</f>
        <v>0</v>
      </c>
      <c r="H5439" s="24">
        <f>IF(StatewiseTestingDetails[[#This Row],[Column1]]&lt;0,0,StatewiseTestingDetails[[#This Row],[Column1]])</f>
        <v>0</v>
      </c>
      <c r="I5439">
        <f>IF(StatewiseTestingDetails[[#This Row],[State]]=C5438,IF(StatewiseTestingDetails[[#This Row],[TotalSamples]]-D5438&lt;0,0,StatewiseTestingDetails[[#This Row],[TotalSamples]]-D5438),StatewiseTestingDetails[[#This Row],[TotalSamples]])</f>
        <v>28973</v>
      </c>
      <c r="J5439" t="str">
        <f>TEXT(StatewiseTestingDetails[[#This Row],[Date]],"yyyy")</f>
        <v>2021</v>
      </c>
      <c r="K5439" s="24">
        <f>StatewiseTestingDetails[[#This Row],[TotalSamples]]/D$16344</f>
        <v>7.8743385185185179E-3</v>
      </c>
      <c r="L5439" s="24" t="str">
        <f>IF(StatewiseTestingDetails[[#This Row],[test rate]]&gt;=0.0108,"Above","Below")</f>
        <v>Below</v>
      </c>
    </row>
    <row r="5440" spans="1:12">
      <c r="A5440" s="24" t="str">
        <f t="shared" si="84"/>
        <v>Haryana_2021-07-22</v>
      </c>
      <c r="B5440" s="1">
        <v>44399</v>
      </c>
      <c r="C5440" s="24" t="s">
        <v>34</v>
      </c>
      <c r="D5440">
        <v>10650286</v>
      </c>
      <c r="G5440">
        <f>IF(StatewiseTestingDetails[[#This Row],[State]]=C5439,IF(ISBLANK(F5439),0,IF(ISBLANK(StatewiseTestingDetails[[#This Row],[Positive]]),0,StatewiseTestingDetails[[#This Row],[Positive]]-F5439)),StatewiseTestingDetails[[#This Row],[Positive]])</f>
        <v>0</v>
      </c>
      <c r="H5440" s="24">
        <f>IF(StatewiseTestingDetails[[#This Row],[Column1]]&lt;0,0,StatewiseTestingDetails[[#This Row],[Column1]])</f>
        <v>0</v>
      </c>
      <c r="I5440">
        <f>IF(StatewiseTestingDetails[[#This Row],[State]]=C5439,IF(StatewiseTestingDetails[[#This Row],[TotalSamples]]-D5439&lt;0,0,StatewiseTestingDetails[[#This Row],[TotalSamples]]-D5439),StatewiseTestingDetails[[#This Row],[TotalSamples]])</f>
        <v>19929</v>
      </c>
      <c r="J5440" t="str">
        <f>TEXT(StatewiseTestingDetails[[#This Row],[Date]],"yyyy")</f>
        <v>2021</v>
      </c>
      <c r="K5440" s="24">
        <f>StatewiseTestingDetails[[#This Row],[TotalSamples]]/D$16344</f>
        <v>7.8891007407407409E-3</v>
      </c>
      <c r="L5440" s="24" t="str">
        <f>IF(StatewiseTestingDetails[[#This Row],[test rate]]&gt;=0.0108,"Above","Below")</f>
        <v>Below</v>
      </c>
    </row>
    <row r="5441" spans="1:12">
      <c r="A5441" s="24" t="str">
        <f t="shared" si="84"/>
        <v>Haryana_2021-07-23</v>
      </c>
      <c r="B5441" s="1">
        <v>44400</v>
      </c>
      <c r="C5441" s="24" t="s">
        <v>34</v>
      </c>
      <c r="D5441">
        <v>10678504</v>
      </c>
      <c r="G5441">
        <f>IF(StatewiseTestingDetails[[#This Row],[State]]=C5440,IF(ISBLANK(F5440),0,IF(ISBLANK(StatewiseTestingDetails[[#This Row],[Positive]]),0,StatewiseTestingDetails[[#This Row],[Positive]]-F5440)),StatewiseTestingDetails[[#This Row],[Positive]])</f>
        <v>0</v>
      </c>
      <c r="H5441" s="24">
        <f>IF(StatewiseTestingDetails[[#This Row],[Column1]]&lt;0,0,StatewiseTestingDetails[[#This Row],[Column1]])</f>
        <v>0</v>
      </c>
      <c r="I5441">
        <f>IF(StatewiseTestingDetails[[#This Row],[State]]=C5440,IF(StatewiseTestingDetails[[#This Row],[TotalSamples]]-D5440&lt;0,0,StatewiseTestingDetails[[#This Row],[TotalSamples]]-D5440),StatewiseTestingDetails[[#This Row],[TotalSamples]])</f>
        <v>28218</v>
      </c>
      <c r="J5441" t="str">
        <f>TEXT(StatewiseTestingDetails[[#This Row],[Date]],"yyyy")</f>
        <v>2021</v>
      </c>
      <c r="K5441" s="24">
        <f>StatewiseTestingDetails[[#This Row],[TotalSamples]]/D$16344</f>
        <v>7.9100029629629622E-3</v>
      </c>
      <c r="L5441" s="24" t="str">
        <f>IF(StatewiseTestingDetails[[#This Row],[test rate]]&gt;=0.0108,"Above","Below")</f>
        <v>Below</v>
      </c>
    </row>
    <row r="5442" spans="1:12">
      <c r="A5442" s="24" t="str">
        <f t="shared" ref="A5442:A5505" si="85">TRIM(C5442) &amp; "_" &amp; TEXT(B5442, "yyyy-mm-dd")</f>
        <v>Haryana_2021-07-24</v>
      </c>
      <c r="B5442" s="1">
        <v>44401</v>
      </c>
      <c r="C5442" s="24" t="s">
        <v>34</v>
      </c>
      <c r="D5442">
        <v>10705384</v>
      </c>
      <c r="G5442">
        <f>IF(StatewiseTestingDetails[[#This Row],[State]]=C5441,IF(ISBLANK(F5441),0,IF(ISBLANK(StatewiseTestingDetails[[#This Row],[Positive]]),0,StatewiseTestingDetails[[#This Row],[Positive]]-F5441)),StatewiseTestingDetails[[#This Row],[Positive]])</f>
        <v>0</v>
      </c>
      <c r="H5442" s="24">
        <f>IF(StatewiseTestingDetails[[#This Row],[Column1]]&lt;0,0,StatewiseTestingDetails[[#This Row],[Column1]])</f>
        <v>0</v>
      </c>
      <c r="I5442">
        <f>IF(StatewiseTestingDetails[[#This Row],[State]]=C5441,IF(StatewiseTestingDetails[[#This Row],[TotalSamples]]-D5441&lt;0,0,StatewiseTestingDetails[[#This Row],[TotalSamples]]-D5441),StatewiseTestingDetails[[#This Row],[TotalSamples]])</f>
        <v>26880</v>
      </c>
      <c r="J5442" t="str">
        <f>TEXT(StatewiseTestingDetails[[#This Row],[Date]],"yyyy")</f>
        <v>2021</v>
      </c>
      <c r="K5442" s="24">
        <f>StatewiseTestingDetails[[#This Row],[TotalSamples]]/D$16344</f>
        <v>7.9299140740740747E-3</v>
      </c>
      <c r="L5442" s="24" t="str">
        <f>IF(StatewiseTestingDetails[[#This Row],[test rate]]&gt;=0.0108,"Above","Below")</f>
        <v>Below</v>
      </c>
    </row>
    <row r="5443" spans="1:12">
      <c r="A5443" s="24" t="str">
        <f t="shared" si="85"/>
        <v>Haryana_2021-07-25</v>
      </c>
      <c r="B5443" s="1">
        <v>44402</v>
      </c>
      <c r="C5443" s="24" t="s">
        <v>34</v>
      </c>
      <c r="D5443">
        <v>10726632</v>
      </c>
      <c r="G5443">
        <f>IF(StatewiseTestingDetails[[#This Row],[State]]=C5442,IF(ISBLANK(F5442),0,IF(ISBLANK(StatewiseTestingDetails[[#This Row],[Positive]]),0,StatewiseTestingDetails[[#This Row],[Positive]]-F5442)),StatewiseTestingDetails[[#This Row],[Positive]])</f>
        <v>0</v>
      </c>
      <c r="H5443" s="24">
        <f>IF(StatewiseTestingDetails[[#This Row],[Column1]]&lt;0,0,StatewiseTestingDetails[[#This Row],[Column1]])</f>
        <v>0</v>
      </c>
      <c r="I5443">
        <f>IF(StatewiseTestingDetails[[#This Row],[State]]=C5442,IF(StatewiseTestingDetails[[#This Row],[TotalSamples]]-D5442&lt;0,0,StatewiseTestingDetails[[#This Row],[TotalSamples]]-D5442),StatewiseTestingDetails[[#This Row],[TotalSamples]])</f>
        <v>21248</v>
      </c>
      <c r="J5443" t="str">
        <f>TEXT(StatewiseTestingDetails[[#This Row],[Date]],"yyyy")</f>
        <v>2021</v>
      </c>
      <c r="K5443" s="24">
        <f>StatewiseTestingDetails[[#This Row],[TotalSamples]]/D$16344</f>
        <v>7.9456533333333336E-3</v>
      </c>
      <c r="L5443" s="24" t="str">
        <f>IF(StatewiseTestingDetails[[#This Row],[test rate]]&gt;=0.0108,"Above","Below")</f>
        <v>Below</v>
      </c>
    </row>
    <row r="5444" spans="1:12">
      <c r="A5444" s="24" t="str">
        <f t="shared" si="85"/>
        <v>Haryana_2021-07-26</v>
      </c>
      <c r="B5444" s="1">
        <v>44403</v>
      </c>
      <c r="C5444" s="24" t="s">
        <v>34</v>
      </c>
      <c r="D5444">
        <v>10742899</v>
      </c>
      <c r="G5444">
        <f>IF(StatewiseTestingDetails[[#This Row],[State]]=C5443,IF(ISBLANK(F5443),0,IF(ISBLANK(StatewiseTestingDetails[[#This Row],[Positive]]),0,StatewiseTestingDetails[[#This Row],[Positive]]-F5443)),StatewiseTestingDetails[[#This Row],[Positive]])</f>
        <v>0</v>
      </c>
      <c r="H5444" s="24">
        <f>IF(StatewiseTestingDetails[[#This Row],[Column1]]&lt;0,0,StatewiseTestingDetails[[#This Row],[Column1]])</f>
        <v>0</v>
      </c>
      <c r="I5444">
        <f>IF(StatewiseTestingDetails[[#This Row],[State]]=C5443,IF(StatewiseTestingDetails[[#This Row],[TotalSamples]]-D5443&lt;0,0,StatewiseTestingDetails[[#This Row],[TotalSamples]]-D5443),StatewiseTestingDetails[[#This Row],[TotalSamples]])</f>
        <v>16267</v>
      </c>
      <c r="J5444" t="str">
        <f>TEXT(StatewiseTestingDetails[[#This Row],[Date]],"yyyy")</f>
        <v>2021</v>
      </c>
      <c r="K5444" s="24">
        <f>StatewiseTestingDetails[[#This Row],[TotalSamples]]/D$16344</f>
        <v>7.9577029629629634E-3</v>
      </c>
      <c r="L5444" s="24" t="str">
        <f>IF(StatewiseTestingDetails[[#This Row],[test rate]]&gt;=0.0108,"Above","Below")</f>
        <v>Below</v>
      </c>
    </row>
    <row r="5445" spans="1:12">
      <c r="A5445" s="24" t="str">
        <f t="shared" si="85"/>
        <v>Haryana_2021-07-27</v>
      </c>
      <c r="B5445" s="1">
        <v>44404</v>
      </c>
      <c r="C5445" s="24" t="s">
        <v>34</v>
      </c>
      <c r="D5445">
        <v>10770461</v>
      </c>
      <c r="G5445">
        <f>IF(StatewiseTestingDetails[[#This Row],[State]]=C5444,IF(ISBLANK(F5444),0,IF(ISBLANK(StatewiseTestingDetails[[#This Row],[Positive]]),0,StatewiseTestingDetails[[#This Row],[Positive]]-F5444)),StatewiseTestingDetails[[#This Row],[Positive]])</f>
        <v>0</v>
      </c>
      <c r="H5445" s="24">
        <f>IF(StatewiseTestingDetails[[#This Row],[Column1]]&lt;0,0,StatewiseTestingDetails[[#This Row],[Column1]])</f>
        <v>0</v>
      </c>
      <c r="I5445">
        <f>IF(StatewiseTestingDetails[[#This Row],[State]]=C5444,IF(StatewiseTestingDetails[[#This Row],[TotalSamples]]-D5444&lt;0,0,StatewiseTestingDetails[[#This Row],[TotalSamples]]-D5444),StatewiseTestingDetails[[#This Row],[TotalSamples]])</f>
        <v>27562</v>
      </c>
      <c r="J5445" t="str">
        <f>TEXT(StatewiseTestingDetails[[#This Row],[Date]],"yyyy")</f>
        <v>2021</v>
      </c>
      <c r="K5445" s="24">
        <f>StatewiseTestingDetails[[#This Row],[TotalSamples]]/D$16344</f>
        <v>7.9781192592592587E-3</v>
      </c>
      <c r="L5445" s="24" t="str">
        <f>IF(StatewiseTestingDetails[[#This Row],[test rate]]&gt;=0.0108,"Above","Below")</f>
        <v>Below</v>
      </c>
    </row>
    <row r="5446" spans="1:12">
      <c r="A5446" s="24" t="str">
        <f t="shared" si="85"/>
        <v>Haryana_2021-07-28</v>
      </c>
      <c r="B5446" s="1">
        <v>44405</v>
      </c>
      <c r="C5446" s="24" t="s">
        <v>34</v>
      </c>
      <c r="D5446">
        <v>10796089</v>
      </c>
      <c r="G5446">
        <f>IF(StatewiseTestingDetails[[#This Row],[State]]=C5445,IF(ISBLANK(F5445),0,IF(ISBLANK(StatewiseTestingDetails[[#This Row],[Positive]]),0,StatewiseTestingDetails[[#This Row],[Positive]]-F5445)),StatewiseTestingDetails[[#This Row],[Positive]])</f>
        <v>0</v>
      </c>
      <c r="H5446" s="24">
        <f>IF(StatewiseTestingDetails[[#This Row],[Column1]]&lt;0,0,StatewiseTestingDetails[[#This Row],[Column1]])</f>
        <v>0</v>
      </c>
      <c r="I5446">
        <f>IF(StatewiseTestingDetails[[#This Row],[State]]=C5445,IF(StatewiseTestingDetails[[#This Row],[TotalSamples]]-D5445&lt;0,0,StatewiseTestingDetails[[#This Row],[TotalSamples]]-D5445),StatewiseTestingDetails[[#This Row],[TotalSamples]])</f>
        <v>25628</v>
      </c>
      <c r="J5446" t="str">
        <f>TEXT(StatewiseTestingDetails[[#This Row],[Date]],"yyyy")</f>
        <v>2021</v>
      </c>
      <c r="K5446" s="24">
        <f>StatewiseTestingDetails[[#This Row],[TotalSamples]]/D$16344</f>
        <v>7.9971029629629636E-3</v>
      </c>
      <c r="L5446" s="24" t="str">
        <f>IF(StatewiseTestingDetails[[#This Row],[test rate]]&gt;=0.0108,"Above","Below")</f>
        <v>Below</v>
      </c>
    </row>
    <row r="5447" spans="1:12">
      <c r="A5447" s="24" t="str">
        <f t="shared" si="85"/>
        <v>Haryana_2021-07-29</v>
      </c>
      <c r="B5447" s="1">
        <v>44406</v>
      </c>
      <c r="C5447" s="24" t="s">
        <v>34</v>
      </c>
      <c r="D5447">
        <v>10818396</v>
      </c>
      <c r="G5447">
        <f>IF(StatewiseTestingDetails[[#This Row],[State]]=C5446,IF(ISBLANK(F5446),0,IF(ISBLANK(StatewiseTestingDetails[[#This Row],[Positive]]),0,StatewiseTestingDetails[[#This Row],[Positive]]-F5446)),StatewiseTestingDetails[[#This Row],[Positive]])</f>
        <v>0</v>
      </c>
      <c r="H5447" s="24">
        <f>IF(StatewiseTestingDetails[[#This Row],[Column1]]&lt;0,0,StatewiseTestingDetails[[#This Row],[Column1]])</f>
        <v>0</v>
      </c>
      <c r="I5447">
        <f>IF(StatewiseTestingDetails[[#This Row],[State]]=C5446,IF(StatewiseTestingDetails[[#This Row],[TotalSamples]]-D5446&lt;0,0,StatewiseTestingDetails[[#This Row],[TotalSamples]]-D5446),StatewiseTestingDetails[[#This Row],[TotalSamples]])</f>
        <v>22307</v>
      </c>
      <c r="J5447" t="str">
        <f>TEXT(StatewiseTestingDetails[[#This Row],[Date]],"yyyy")</f>
        <v>2021</v>
      </c>
      <c r="K5447" s="24">
        <f>StatewiseTestingDetails[[#This Row],[TotalSamples]]/D$16344</f>
        <v>8.0136266666666674E-3</v>
      </c>
      <c r="L5447" s="24" t="str">
        <f>IF(StatewiseTestingDetails[[#This Row],[test rate]]&gt;=0.0108,"Above","Below")</f>
        <v>Below</v>
      </c>
    </row>
    <row r="5448" spans="1:12">
      <c r="A5448" s="24" t="str">
        <f t="shared" si="85"/>
        <v>Haryana_2021-07-30</v>
      </c>
      <c r="B5448" s="1">
        <v>44407</v>
      </c>
      <c r="C5448" s="24" t="s">
        <v>34</v>
      </c>
      <c r="D5448">
        <v>10845751</v>
      </c>
      <c r="G5448">
        <f>IF(StatewiseTestingDetails[[#This Row],[State]]=C5447,IF(ISBLANK(F5447),0,IF(ISBLANK(StatewiseTestingDetails[[#This Row],[Positive]]),0,StatewiseTestingDetails[[#This Row],[Positive]]-F5447)),StatewiseTestingDetails[[#This Row],[Positive]])</f>
        <v>0</v>
      </c>
      <c r="H5448" s="24">
        <f>IF(StatewiseTestingDetails[[#This Row],[Column1]]&lt;0,0,StatewiseTestingDetails[[#This Row],[Column1]])</f>
        <v>0</v>
      </c>
      <c r="I5448">
        <f>IF(StatewiseTestingDetails[[#This Row],[State]]=C5447,IF(StatewiseTestingDetails[[#This Row],[TotalSamples]]-D5447&lt;0,0,StatewiseTestingDetails[[#This Row],[TotalSamples]]-D5447),StatewiseTestingDetails[[#This Row],[TotalSamples]])</f>
        <v>27355</v>
      </c>
      <c r="J5448" t="str">
        <f>TEXT(StatewiseTestingDetails[[#This Row],[Date]],"yyyy")</f>
        <v>2021</v>
      </c>
      <c r="K5448" s="24">
        <f>StatewiseTestingDetails[[#This Row],[TotalSamples]]/D$16344</f>
        <v>8.0338896296296303E-3</v>
      </c>
      <c r="L5448" s="24" t="str">
        <f>IF(StatewiseTestingDetails[[#This Row],[test rate]]&gt;=0.0108,"Above","Below")</f>
        <v>Below</v>
      </c>
    </row>
    <row r="5449" spans="1:12">
      <c r="A5449" s="24" t="str">
        <f t="shared" si="85"/>
        <v>Haryana_2021-07-31</v>
      </c>
      <c r="B5449" s="1">
        <v>44408</v>
      </c>
      <c r="C5449" s="24" t="s">
        <v>34</v>
      </c>
      <c r="D5449">
        <v>10874081</v>
      </c>
      <c r="G5449">
        <f>IF(StatewiseTestingDetails[[#This Row],[State]]=C5448,IF(ISBLANK(F5448),0,IF(ISBLANK(StatewiseTestingDetails[[#This Row],[Positive]]),0,StatewiseTestingDetails[[#This Row],[Positive]]-F5448)),StatewiseTestingDetails[[#This Row],[Positive]])</f>
        <v>0</v>
      </c>
      <c r="H5449" s="24">
        <f>IF(StatewiseTestingDetails[[#This Row],[Column1]]&lt;0,0,StatewiseTestingDetails[[#This Row],[Column1]])</f>
        <v>0</v>
      </c>
      <c r="I5449">
        <f>IF(StatewiseTestingDetails[[#This Row],[State]]=C5448,IF(StatewiseTestingDetails[[#This Row],[TotalSamples]]-D5448&lt;0,0,StatewiseTestingDetails[[#This Row],[TotalSamples]]-D5448),StatewiseTestingDetails[[#This Row],[TotalSamples]])</f>
        <v>28330</v>
      </c>
      <c r="J5449" t="str">
        <f>TEXT(StatewiseTestingDetails[[#This Row],[Date]],"yyyy")</f>
        <v>2021</v>
      </c>
      <c r="K5449" s="24">
        <f>StatewiseTestingDetails[[#This Row],[TotalSamples]]/D$16344</f>
        <v>8.0548748148148146E-3</v>
      </c>
      <c r="L5449" s="24" t="str">
        <f>IF(StatewiseTestingDetails[[#This Row],[test rate]]&gt;=0.0108,"Above","Below")</f>
        <v>Below</v>
      </c>
    </row>
    <row r="5450" spans="1:12">
      <c r="A5450" s="24" t="str">
        <f t="shared" si="85"/>
        <v>Haryana_2021-08-01</v>
      </c>
      <c r="B5450" s="1">
        <v>44409</v>
      </c>
      <c r="C5450" s="24" t="s">
        <v>34</v>
      </c>
      <c r="D5450">
        <v>10895007</v>
      </c>
      <c r="G5450">
        <f>IF(StatewiseTestingDetails[[#This Row],[State]]=C5449,IF(ISBLANK(F5449),0,IF(ISBLANK(StatewiseTestingDetails[[#This Row],[Positive]]),0,StatewiseTestingDetails[[#This Row],[Positive]]-F5449)),StatewiseTestingDetails[[#This Row],[Positive]])</f>
        <v>0</v>
      </c>
      <c r="H5450" s="24">
        <f>IF(StatewiseTestingDetails[[#This Row],[Column1]]&lt;0,0,StatewiseTestingDetails[[#This Row],[Column1]])</f>
        <v>0</v>
      </c>
      <c r="I5450">
        <f>IF(StatewiseTestingDetails[[#This Row],[State]]=C5449,IF(StatewiseTestingDetails[[#This Row],[TotalSamples]]-D5449&lt;0,0,StatewiseTestingDetails[[#This Row],[TotalSamples]]-D5449),StatewiseTestingDetails[[#This Row],[TotalSamples]])</f>
        <v>20926</v>
      </c>
      <c r="J5450" t="str">
        <f>TEXT(StatewiseTestingDetails[[#This Row],[Date]],"yyyy")</f>
        <v>2021</v>
      </c>
      <c r="K5450" s="24">
        <f>StatewiseTestingDetails[[#This Row],[TotalSamples]]/D$16344</f>
        <v>8.0703755555555558E-3</v>
      </c>
      <c r="L5450" s="24" t="str">
        <f>IF(StatewiseTestingDetails[[#This Row],[test rate]]&gt;=0.0108,"Above","Below")</f>
        <v>Below</v>
      </c>
    </row>
    <row r="5451" spans="1:12">
      <c r="A5451" s="24" t="str">
        <f t="shared" si="85"/>
        <v>Haryana_2021-08-02</v>
      </c>
      <c r="B5451" s="1">
        <v>44410</v>
      </c>
      <c r="C5451" s="24" t="s">
        <v>34</v>
      </c>
      <c r="D5451">
        <v>10911271</v>
      </c>
      <c r="G5451">
        <f>IF(StatewiseTestingDetails[[#This Row],[State]]=C5450,IF(ISBLANK(F5450),0,IF(ISBLANK(StatewiseTestingDetails[[#This Row],[Positive]]),0,StatewiseTestingDetails[[#This Row],[Positive]]-F5450)),StatewiseTestingDetails[[#This Row],[Positive]])</f>
        <v>0</v>
      </c>
      <c r="H5451" s="24">
        <f>IF(StatewiseTestingDetails[[#This Row],[Column1]]&lt;0,0,StatewiseTestingDetails[[#This Row],[Column1]])</f>
        <v>0</v>
      </c>
      <c r="I5451">
        <f>IF(StatewiseTestingDetails[[#This Row],[State]]=C5450,IF(StatewiseTestingDetails[[#This Row],[TotalSamples]]-D5450&lt;0,0,StatewiseTestingDetails[[#This Row],[TotalSamples]]-D5450),StatewiseTestingDetails[[#This Row],[TotalSamples]])</f>
        <v>16264</v>
      </c>
      <c r="J5451" t="str">
        <f>TEXT(StatewiseTestingDetails[[#This Row],[Date]],"yyyy")</f>
        <v>2021</v>
      </c>
      <c r="K5451" s="24">
        <f>StatewiseTestingDetails[[#This Row],[TotalSamples]]/D$16344</f>
        <v>8.0824229629629634E-3</v>
      </c>
      <c r="L5451" s="24" t="str">
        <f>IF(StatewiseTestingDetails[[#This Row],[test rate]]&gt;=0.0108,"Above","Below")</f>
        <v>Below</v>
      </c>
    </row>
    <row r="5452" spans="1:12">
      <c r="A5452" s="24" t="str">
        <f t="shared" si="85"/>
        <v>Haryana_2021-08-03</v>
      </c>
      <c r="B5452" s="1">
        <v>44411</v>
      </c>
      <c r="C5452" s="24" t="s">
        <v>34</v>
      </c>
      <c r="D5452">
        <v>10941335</v>
      </c>
      <c r="G5452">
        <f>IF(StatewiseTestingDetails[[#This Row],[State]]=C5451,IF(ISBLANK(F5451),0,IF(ISBLANK(StatewiseTestingDetails[[#This Row],[Positive]]),0,StatewiseTestingDetails[[#This Row],[Positive]]-F5451)),StatewiseTestingDetails[[#This Row],[Positive]])</f>
        <v>0</v>
      </c>
      <c r="H5452" s="24">
        <f>IF(StatewiseTestingDetails[[#This Row],[Column1]]&lt;0,0,StatewiseTestingDetails[[#This Row],[Column1]])</f>
        <v>0</v>
      </c>
      <c r="I5452">
        <f>IF(StatewiseTestingDetails[[#This Row],[State]]=C5451,IF(StatewiseTestingDetails[[#This Row],[TotalSamples]]-D5451&lt;0,0,StatewiseTestingDetails[[#This Row],[TotalSamples]]-D5451),StatewiseTestingDetails[[#This Row],[TotalSamples]])</f>
        <v>30064</v>
      </c>
      <c r="J5452" t="str">
        <f>TEXT(StatewiseTestingDetails[[#This Row],[Date]],"yyyy")</f>
        <v>2021</v>
      </c>
      <c r="K5452" s="24">
        <f>StatewiseTestingDetails[[#This Row],[TotalSamples]]/D$16344</f>
        <v>8.1046925925925932E-3</v>
      </c>
      <c r="L5452" s="24" t="str">
        <f>IF(StatewiseTestingDetails[[#This Row],[test rate]]&gt;=0.0108,"Above","Below")</f>
        <v>Below</v>
      </c>
    </row>
    <row r="5453" spans="1:12">
      <c r="A5453" s="24" t="str">
        <f t="shared" si="85"/>
        <v>Haryana_2021-08-04</v>
      </c>
      <c r="B5453" s="1">
        <v>44412</v>
      </c>
      <c r="C5453" s="24" t="s">
        <v>34</v>
      </c>
      <c r="D5453">
        <v>10971192</v>
      </c>
      <c r="G5453">
        <f>IF(StatewiseTestingDetails[[#This Row],[State]]=C5452,IF(ISBLANK(F5452),0,IF(ISBLANK(StatewiseTestingDetails[[#This Row],[Positive]]),0,StatewiseTestingDetails[[#This Row],[Positive]]-F5452)),StatewiseTestingDetails[[#This Row],[Positive]])</f>
        <v>0</v>
      </c>
      <c r="H5453" s="24">
        <f>IF(StatewiseTestingDetails[[#This Row],[Column1]]&lt;0,0,StatewiseTestingDetails[[#This Row],[Column1]])</f>
        <v>0</v>
      </c>
      <c r="I5453">
        <f>IF(StatewiseTestingDetails[[#This Row],[State]]=C5452,IF(StatewiseTestingDetails[[#This Row],[TotalSamples]]-D5452&lt;0,0,StatewiseTestingDetails[[#This Row],[TotalSamples]]-D5452),StatewiseTestingDetails[[#This Row],[TotalSamples]])</f>
        <v>29857</v>
      </c>
      <c r="J5453" t="str">
        <f>TEXT(StatewiseTestingDetails[[#This Row],[Date]],"yyyy")</f>
        <v>2021</v>
      </c>
      <c r="K5453" s="24">
        <f>StatewiseTestingDetails[[#This Row],[TotalSamples]]/D$16344</f>
        <v>8.1268088888888888E-3</v>
      </c>
      <c r="L5453" s="24" t="str">
        <f>IF(StatewiseTestingDetails[[#This Row],[test rate]]&gt;=0.0108,"Above","Below")</f>
        <v>Below</v>
      </c>
    </row>
    <row r="5454" spans="1:12">
      <c r="A5454" s="24" t="str">
        <f t="shared" si="85"/>
        <v>Haryana_2021-08-05</v>
      </c>
      <c r="B5454" s="1">
        <v>44413</v>
      </c>
      <c r="C5454" s="24" t="s">
        <v>34</v>
      </c>
      <c r="D5454">
        <v>10999983</v>
      </c>
      <c r="G5454">
        <f>IF(StatewiseTestingDetails[[#This Row],[State]]=C5453,IF(ISBLANK(F5453),0,IF(ISBLANK(StatewiseTestingDetails[[#This Row],[Positive]]),0,StatewiseTestingDetails[[#This Row],[Positive]]-F5453)),StatewiseTestingDetails[[#This Row],[Positive]])</f>
        <v>0</v>
      </c>
      <c r="H5454" s="24">
        <f>IF(StatewiseTestingDetails[[#This Row],[Column1]]&lt;0,0,StatewiseTestingDetails[[#This Row],[Column1]])</f>
        <v>0</v>
      </c>
      <c r="I5454">
        <f>IF(StatewiseTestingDetails[[#This Row],[State]]=C5453,IF(StatewiseTestingDetails[[#This Row],[TotalSamples]]-D5453&lt;0,0,StatewiseTestingDetails[[#This Row],[TotalSamples]]-D5453),StatewiseTestingDetails[[#This Row],[TotalSamples]])</f>
        <v>28791</v>
      </c>
      <c r="J5454" t="str">
        <f>TEXT(StatewiseTestingDetails[[#This Row],[Date]],"yyyy")</f>
        <v>2021</v>
      </c>
      <c r="K5454" s="24">
        <f>StatewiseTestingDetails[[#This Row],[TotalSamples]]/D$16344</f>
        <v>8.1481355555555555E-3</v>
      </c>
      <c r="L5454" s="24" t="str">
        <f>IF(StatewiseTestingDetails[[#This Row],[test rate]]&gt;=0.0108,"Above","Below")</f>
        <v>Below</v>
      </c>
    </row>
    <row r="5455" spans="1:12">
      <c r="A5455" s="24" t="str">
        <f t="shared" si="85"/>
        <v>Haryana_2021-08-06</v>
      </c>
      <c r="B5455" s="1">
        <v>44414</v>
      </c>
      <c r="C5455" s="24" t="s">
        <v>34</v>
      </c>
      <c r="D5455">
        <v>11029131</v>
      </c>
      <c r="G5455">
        <f>IF(StatewiseTestingDetails[[#This Row],[State]]=C5454,IF(ISBLANK(F5454),0,IF(ISBLANK(StatewiseTestingDetails[[#This Row],[Positive]]),0,StatewiseTestingDetails[[#This Row],[Positive]]-F5454)),StatewiseTestingDetails[[#This Row],[Positive]])</f>
        <v>0</v>
      </c>
      <c r="H5455" s="24">
        <f>IF(StatewiseTestingDetails[[#This Row],[Column1]]&lt;0,0,StatewiseTestingDetails[[#This Row],[Column1]])</f>
        <v>0</v>
      </c>
      <c r="I5455">
        <f>IF(StatewiseTestingDetails[[#This Row],[State]]=C5454,IF(StatewiseTestingDetails[[#This Row],[TotalSamples]]-D5454&lt;0,0,StatewiseTestingDetails[[#This Row],[TotalSamples]]-D5454),StatewiseTestingDetails[[#This Row],[TotalSamples]])</f>
        <v>29148</v>
      </c>
      <c r="J5455" t="str">
        <f>TEXT(StatewiseTestingDetails[[#This Row],[Date]],"yyyy")</f>
        <v>2021</v>
      </c>
      <c r="K5455" s="24">
        <f>StatewiseTestingDetails[[#This Row],[TotalSamples]]/D$16344</f>
        <v>8.1697266666666667E-3</v>
      </c>
      <c r="L5455" s="24" t="str">
        <f>IF(StatewiseTestingDetails[[#This Row],[test rate]]&gt;=0.0108,"Above","Below")</f>
        <v>Below</v>
      </c>
    </row>
    <row r="5456" spans="1:12">
      <c r="A5456" s="24" t="str">
        <f t="shared" si="85"/>
        <v>Haryana_2021-08-07</v>
      </c>
      <c r="B5456" s="1">
        <v>44415</v>
      </c>
      <c r="C5456" s="24" t="s">
        <v>34</v>
      </c>
      <c r="D5456">
        <v>11063436</v>
      </c>
      <c r="G5456">
        <f>IF(StatewiseTestingDetails[[#This Row],[State]]=C5455,IF(ISBLANK(F5455),0,IF(ISBLANK(StatewiseTestingDetails[[#This Row],[Positive]]),0,StatewiseTestingDetails[[#This Row],[Positive]]-F5455)),StatewiseTestingDetails[[#This Row],[Positive]])</f>
        <v>0</v>
      </c>
      <c r="H5456" s="24">
        <f>IF(StatewiseTestingDetails[[#This Row],[Column1]]&lt;0,0,StatewiseTestingDetails[[#This Row],[Column1]])</f>
        <v>0</v>
      </c>
      <c r="I5456">
        <f>IF(StatewiseTestingDetails[[#This Row],[State]]=C5455,IF(StatewiseTestingDetails[[#This Row],[TotalSamples]]-D5455&lt;0,0,StatewiseTestingDetails[[#This Row],[TotalSamples]]-D5455),StatewiseTestingDetails[[#This Row],[TotalSamples]])</f>
        <v>34305</v>
      </c>
      <c r="J5456" t="str">
        <f>TEXT(StatewiseTestingDetails[[#This Row],[Date]],"yyyy")</f>
        <v>2021</v>
      </c>
      <c r="K5456" s="24">
        <f>StatewiseTestingDetails[[#This Row],[TotalSamples]]/D$16344</f>
        <v>8.1951377777777779E-3</v>
      </c>
      <c r="L5456" s="24" t="str">
        <f>IF(StatewiseTestingDetails[[#This Row],[test rate]]&gt;=0.0108,"Above","Below")</f>
        <v>Below</v>
      </c>
    </row>
    <row r="5457" spans="1:12">
      <c r="A5457" s="24" t="str">
        <f t="shared" si="85"/>
        <v>Haryana_2021-08-08</v>
      </c>
      <c r="B5457" s="1">
        <v>44416</v>
      </c>
      <c r="C5457" s="24" t="s">
        <v>34</v>
      </c>
      <c r="D5457">
        <v>11088971</v>
      </c>
      <c r="G5457">
        <f>IF(StatewiseTestingDetails[[#This Row],[State]]=C5456,IF(ISBLANK(F5456),0,IF(ISBLANK(StatewiseTestingDetails[[#This Row],[Positive]]),0,StatewiseTestingDetails[[#This Row],[Positive]]-F5456)),StatewiseTestingDetails[[#This Row],[Positive]])</f>
        <v>0</v>
      </c>
      <c r="H5457" s="24">
        <f>IF(StatewiseTestingDetails[[#This Row],[Column1]]&lt;0,0,StatewiseTestingDetails[[#This Row],[Column1]])</f>
        <v>0</v>
      </c>
      <c r="I5457">
        <f>IF(StatewiseTestingDetails[[#This Row],[State]]=C5456,IF(StatewiseTestingDetails[[#This Row],[TotalSamples]]-D5456&lt;0,0,StatewiseTestingDetails[[#This Row],[TotalSamples]]-D5456),StatewiseTestingDetails[[#This Row],[TotalSamples]])</f>
        <v>25535</v>
      </c>
      <c r="J5457" t="str">
        <f>TEXT(StatewiseTestingDetails[[#This Row],[Date]],"yyyy")</f>
        <v>2021</v>
      </c>
      <c r="K5457" s="24">
        <f>StatewiseTestingDetails[[#This Row],[TotalSamples]]/D$16344</f>
        <v>8.2140525925925925E-3</v>
      </c>
      <c r="L5457" s="24" t="str">
        <f>IF(StatewiseTestingDetails[[#This Row],[test rate]]&gt;=0.0108,"Above","Below")</f>
        <v>Below</v>
      </c>
    </row>
    <row r="5458" spans="1:12">
      <c r="A5458" s="24" t="str">
        <f t="shared" si="85"/>
        <v>Haryana_2021-08-09</v>
      </c>
      <c r="B5458" s="1">
        <v>44417</v>
      </c>
      <c r="C5458" s="24" t="s">
        <v>34</v>
      </c>
      <c r="D5458">
        <v>11105107</v>
      </c>
      <c r="G5458">
        <f>IF(StatewiseTestingDetails[[#This Row],[State]]=C5457,IF(ISBLANK(F5457),0,IF(ISBLANK(StatewiseTestingDetails[[#This Row],[Positive]]),0,StatewiseTestingDetails[[#This Row],[Positive]]-F5457)),StatewiseTestingDetails[[#This Row],[Positive]])</f>
        <v>0</v>
      </c>
      <c r="H5458" s="24">
        <f>IF(StatewiseTestingDetails[[#This Row],[Column1]]&lt;0,0,StatewiseTestingDetails[[#This Row],[Column1]])</f>
        <v>0</v>
      </c>
      <c r="I5458">
        <f>IF(StatewiseTestingDetails[[#This Row],[State]]=C5457,IF(StatewiseTestingDetails[[#This Row],[TotalSamples]]-D5457&lt;0,0,StatewiseTestingDetails[[#This Row],[TotalSamples]]-D5457),StatewiseTestingDetails[[#This Row],[TotalSamples]])</f>
        <v>16136</v>
      </c>
      <c r="J5458" t="str">
        <f>TEXT(StatewiseTestingDetails[[#This Row],[Date]],"yyyy")</f>
        <v>2021</v>
      </c>
      <c r="K5458" s="24">
        <f>StatewiseTestingDetails[[#This Row],[TotalSamples]]/D$16344</f>
        <v>8.2260051851851847E-3</v>
      </c>
      <c r="L5458" s="24" t="str">
        <f>IF(StatewiseTestingDetails[[#This Row],[test rate]]&gt;=0.0108,"Above","Below")</f>
        <v>Below</v>
      </c>
    </row>
    <row r="5459" spans="1:12">
      <c r="A5459" s="24" t="str">
        <f t="shared" si="85"/>
        <v>Haryana_2021-08-10</v>
      </c>
      <c r="B5459" s="1">
        <v>44418</v>
      </c>
      <c r="C5459" s="24" t="s">
        <v>34</v>
      </c>
      <c r="D5459">
        <v>11135555</v>
      </c>
      <c r="G5459">
        <f>IF(StatewiseTestingDetails[[#This Row],[State]]=C5458,IF(ISBLANK(F5458),0,IF(ISBLANK(StatewiseTestingDetails[[#This Row],[Positive]]),0,StatewiseTestingDetails[[#This Row],[Positive]]-F5458)),StatewiseTestingDetails[[#This Row],[Positive]])</f>
        <v>0</v>
      </c>
      <c r="H5459" s="24">
        <f>IF(StatewiseTestingDetails[[#This Row],[Column1]]&lt;0,0,StatewiseTestingDetails[[#This Row],[Column1]])</f>
        <v>0</v>
      </c>
      <c r="I5459">
        <f>IF(StatewiseTestingDetails[[#This Row],[State]]=C5458,IF(StatewiseTestingDetails[[#This Row],[TotalSamples]]-D5458&lt;0,0,StatewiseTestingDetails[[#This Row],[TotalSamples]]-D5458),StatewiseTestingDetails[[#This Row],[TotalSamples]])</f>
        <v>30448</v>
      </c>
      <c r="J5459" t="str">
        <f>TEXT(StatewiseTestingDetails[[#This Row],[Date]],"yyyy")</f>
        <v>2021</v>
      </c>
      <c r="K5459" s="24">
        <f>StatewiseTestingDetails[[#This Row],[TotalSamples]]/D$16344</f>
        <v>8.248559259259259E-3</v>
      </c>
      <c r="L5459" s="24" t="str">
        <f>IF(StatewiseTestingDetails[[#This Row],[test rate]]&gt;=0.0108,"Above","Below")</f>
        <v>Below</v>
      </c>
    </row>
    <row r="5460" spans="1:12">
      <c r="A5460" s="24" t="str">
        <f t="shared" si="85"/>
        <v>Himachal Pradesh_2020-04-10</v>
      </c>
      <c r="B5460" s="1">
        <v>43931</v>
      </c>
      <c r="C5460" s="24" t="s">
        <v>35</v>
      </c>
      <c r="D5460">
        <v>900</v>
      </c>
      <c r="E5460">
        <v>870</v>
      </c>
      <c r="F5460">
        <v>30</v>
      </c>
      <c r="G5460">
        <f>IF(StatewiseTestingDetails[[#This Row],[State]]=C5459,IF(ISBLANK(F5459),0,IF(ISBLANK(StatewiseTestingDetails[[#This Row],[Positive]]),0,StatewiseTestingDetails[[#This Row],[Positive]]-F5459)),StatewiseTestingDetails[[#This Row],[Positive]])</f>
        <v>30</v>
      </c>
      <c r="H5460" s="24">
        <f>IF(StatewiseTestingDetails[[#This Row],[Column1]]&lt;0,0,StatewiseTestingDetails[[#This Row],[Column1]])</f>
        <v>30</v>
      </c>
      <c r="I5460">
        <f>IF(StatewiseTestingDetails[[#This Row],[State]]=C5459,IF(StatewiseTestingDetails[[#This Row],[TotalSamples]]-D5459&lt;0,0,StatewiseTestingDetails[[#This Row],[TotalSamples]]-D5459),StatewiseTestingDetails[[#This Row],[TotalSamples]])</f>
        <v>900</v>
      </c>
      <c r="J5460" t="str">
        <f>TEXT(StatewiseTestingDetails[[#This Row],[Date]],"yyyy")</f>
        <v>2020</v>
      </c>
      <c r="K5460" s="24">
        <f>StatewiseTestingDetails[[#This Row],[TotalSamples]]/D$16344</f>
        <v>6.6666666666666671E-7</v>
      </c>
      <c r="L5460" s="24" t="str">
        <f>IF(StatewiseTestingDetails[[#This Row],[test rate]]&gt;=0.0108,"Above","Below")</f>
        <v>Below</v>
      </c>
    </row>
    <row r="5461" spans="1:12">
      <c r="A5461" s="24" t="str">
        <f t="shared" si="85"/>
        <v>Himachal Pradesh_2020-04-11</v>
      </c>
      <c r="B5461" s="1">
        <v>43932</v>
      </c>
      <c r="C5461" s="24" t="s">
        <v>35</v>
      </c>
      <c r="D5461">
        <v>900</v>
      </c>
      <c r="E5461">
        <v>870</v>
      </c>
      <c r="F5461">
        <v>30</v>
      </c>
      <c r="G5461">
        <f>IF(StatewiseTestingDetails[[#This Row],[State]]=C5460,IF(ISBLANK(F5460),0,IF(ISBLANK(StatewiseTestingDetails[[#This Row],[Positive]]),0,StatewiseTestingDetails[[#This Row],[Positive]]-F5460)),StatewiseTestingDetails[[#This Row],[Positive]])</f>
        <v>0</v>
      </c>
      <c r="H5461" s="24">
        <f>IF(StatewiseTestingDetails[[#This Row],[Column1]]&lt;0,0,StatewiseTestingDetails[[#This Row],[Column1]])</f>
        <v>0</v>
      </c>
      <c r="I5461">
        <f>IF(StatewiseTestingDetails[[#This Row],[State]]=C5460,IF(StatewiseTestingDetails[[#This Row],[TotalSamples]]-D5460&lt;0,0,StatewiseTestingDetails[[#This Row],[TotalSamples]]-D5460),StatewiseTestingDetails[[#This Row],[TotalSamples]])</f>
        <v>0</v>
      </c>
      <c r="J5461" t="str">
        <f>TEXT(StatewiseTestingDetails[[#This Row],[Date]],"yyyy")</f>
        <v>2020</v>
      </c>
      <c r="K5461" s="24">
        <f>StatewiseTestingDetails[[#This Row],[TotalSamples]]/D$16344</f>
        <v>6.6666666666666671E-7</v>
      </c>
      <c r="L5461" s="24" t="str">
        <f>IF(StatewiseTestingDetails[[#This Row],[test rate]]&gt;=0.0108,"Above","Below")</f>
        <v>Below</v>
      </c>
    </row>
    <row r="5462" spans="1:12">
      <c r="A5462" s="24" t="str">
        <f t="shared" si="85"/>
        <v>Himachal Pradesh_2020-04-12</v>
      </c>
      <c r="B5462" s="1">
        <v>43933</v>
      </c>
      <c r="C5462" s="24" t="s">
        <v>35</v>
      </c>
      <c r="D5462">
        <v>1113</v>
      </c>
      <c r="E5462">
        <v>944</v>
      </c>
      <c r="F5462">
        <v>32</v>
      </c>
      <c r="G5462">
        <f>IF(StatewiseTestingDetails[[#This Row],[State]]=C5461,IF(ISBLANK(F5461),0,IF(ISBLANK(StatewiseTestingDetails[[#This Row],[Positive]]),0,StatewiseTestingDetails[[#This Row],[Positive]]-F5461)),StatewiseTestingDetails[[#This Row],[Positive]])</f>
        <v>2</v>
      </c>
      <c r="H5462" s="24">
        <f>IF(StatewiseTestingDetails[[#This Row],[Column1]]&lt;0,0,StatewiseTestingDetails[[#This Row],[Column1]])</f>
        <v>2</v>
      </c>
      <c r="I5462">
        <f>IF(StatewiseTestingDetails[[#This Row],[State]]=C5461,IF(StatewiseTestingDetails[[#This Row],[TotalSamples]]-D5461&lt;0,0,StatewiseTestingDetails[[#This Row],[TotalSamples]]-D5461),StatewiseTestingDetails[[#This Row],[TotalSamples]])</f>
        <v>213</v>
      </c>
      <c r="J5462" t="str">
        <f>TEXT(StatewiseTestingDetails[[#This Row],[Date]],"yyyy")</f>
        <v>2020</v>
      </c>
      <c r="K5462" s="24">
        <f>StatewiseTestingDetails[[#This Row],[TotalSamples]]/D$16344</f>
        <v>8.244444444444444E-7</v>
      </c>
      <c r="L5462" s="24" t="str">
        <f>IF(StatewiseTestingDetails[[#This Row],[test rate]]&gt;=0.0108,"Above","Below")</f>
        <v>Below</v>
      </c>
    </row>
    <row r="5463" spans="1:12">
      <c r="A5463" s="24" t="str">
        <f t="shared" si="85"/>
        <v>Himachal Pradesh_2020-04-13</v>
      </c>
      <c r="B5463" s="1">
        <v>43934</v>
      </c>
      <c r="C5463" s="24" t="s">
        <v>35</v>
      </c>
      <c r="D5463">
        <v>1210</v>
      </c>
      <c r="E5463">
        <v>1109</v>
      </c>
      <c r="F5463">
        <v>32</v>
      </c>
      <c r="G5463">
        <f>IF(StatewiseTestingDetails[[#This Row],[State]]=C5462,IF(ISBLANK(F5462),0,IF(ISBLANK(StatewiseTestingDetails[[#This Row],[Positive]]),0,StatewiseTestingDetails[[#This Row],[Positive]]-F5462)),StatewiseTestingDetails[[#This Row],[Positive]])</f>
        <v>0</v>
      </c>
      <c r="H5463" s="24">
        <f>IF(StatewiseTestingDetails[[#This Row],[Column1]]&lt;0,0,StatewiseTestingDetails[[#This Row],[Column1]])</f>
        <v>0</v>
      </c>
      <c r="I5463">
        <f>IF(StatewiseTestingDetails[[#This Row],[State]]=C5462,IF(StatewiseTestingDetails[[#This Row],[TotalSamples]]-D5462&lt;0,0,StatewiseTestingDetails[[#This Row],[TotalSamples]]-D5462),StatewiseTestingDetails[[#This Row],[TotalSamples]])</f>
        <v>97</v>
      </c>
      <c r="J5463" t="str">
        <f>TEXT(StatewiseTestingDetails[[#This Row],[Date]],"yyyy")</f>
        <v>2020</v>
      </c>
      <c r="K5463" s="24">
        <f>StatewiseTestingDetails[[#This Row],[TotalSamples]]/D$16344</f>
        <v>8.9629629629629626E-7</v>
      </c>
      <c r="L5463" s="24" t="str">
        <f>IF(StatewiseTestingDetails[[#This Row],[test rate]]&gt;=0.0108,"Above","Below")</f>
        <v>Below</v>
      </c>
    </row>
    <row r="5464" spans="1:12">
      <c r="A5464" s="24" t="str">
        <f t="shared" si="85"/>
        <v>Himachal Pradesh_2020-04-14</v>
      </c>
      <c r="B5464" s="1">
        <v>43935</v>
      </c>
      <c r="C5464" s="24" t="s">
        <v>35</v>
      </c>
      <c r="D5464">
        <v>1311</v>
      </c>
      <c r="E5464">
        <v>1232</v>
      </c>
      <c r="F5464">
        <v>32</v>
      </c>
      <c r="G5464">
        <f>IF(StatewiseTestingDetails[[#This Row],[State]]=C5463,IF(ISBLANK(F5463),0,IF(ISBLANK(StatewiseTestingDetails[[#This Row],[Positive]]),0,StatewiseTestingDetails[[#This Row],[Positive]]-F5463)),StatewiseTestingDetails[[#This Row],[Positive]])</f>
        <v>0</v>
      </c>
      <c r="H5464" s="24">
        <f>IF(StatewiseTestingDetails[[#This Row],[Column1]]&lt;0,0,StatewiseTestingDetails[[#This Row],[Column1]])</f>
        <v>0</v>
      </c>
      <c r="I5464">
        <f>IF(StatewiseTestingDetails[[#This Row],[State]]=C5463,IF(StatewiseTestingDetails[[#This Row],[TotalSamples]]-D5463&lt;0,0,StatewiseTestingDetails[[#This Row],[TotalSamples]]-D5463),StatewiseTestingDetails[[#This Row],[TotalSamples]])</f>
        <v>101</v>
      </c>
      <c r="J5464" t="str">
        <f>TEXT(StatewiseTestingDetails[[#This Row],[Date]],"yyyy")</f>
        <v>2020</v>
      </c>
      <c r="K5464" s="24">
        <f>StatewiseTestingDetails[[#This Row],[TotalSamples]]/D$16344</f>
        <v>9.7111111111111111E-7</v>
      </c>
      <c r="L5464" s="24" t="str">
        <f>IF(StatewiseTestingDetails[[#This Row],[test rate]]&gt;=0.0108,"Above","Below")</f>
        <v>Below</v>
      </c>
    </row>
    <row r="5465" spans="1:12">
      <c r="A5465" s="24" t="str">
        <f t="shared" si="85"/>
        <v>Himachal Pradesh_2020-04-15</v>
      </c>
      <c r="B5465" s="1">
        <v>43936</v>
      </c>
      <c r="C5465" s="24" t="s">
        <v>35</v>
      </c>
      <c r="D5465">
        <v>1426</v>
      </c>
      <c r="E5465">
        <v>1391</v>
      </c>
      <c r="F5465">
        <v>35</v>
      </c>
      <c r="G5465">
        <f>IF(StatewiseTestingDetails[[#This Row],[State]]=C5464,IF(ISBLANK(F5464),0,IF(ISBLANK(StatewiseTestingDetails[[#This Row],[Positive]]),0,StatewiseTestingDetails[[#This Row],[Positive]]-F5464)),StatewiseTestingDetails[[#This Row],[Positive]])</f>
        <v>3</v>
      </c>
      <c r="H5465" s="24">
        <f>IF(StatewiseTestingDetails[[#This Row],[Column1]]&lt;0,0,StatewiseTestingDetails[[#This Row],[Column1]])</f>
        <v>3</v>
      </c>
      <c r="I5465">
        <f>IF(StatewiseTestingDetails[[#This Row],[State]]=C5464,IF(StatewiseTestingDetails[[#This Row],[TotalSamples]]-D5464&lt;0,0,StatewiseTestingDetails[[#This Row],[TotalSamples]]-D5464),StatewiseTestingDetails[[#This Row],[TotalSamples]])</f>
        <v>115</v>
      </c>
      <c r="J5465" t="str">
        <f>TEXT(StatewiseTestingDetails[[#This Row],[Date]],"yyyy")</f>
        <v>2020</v>
      </c>
      <c r="K5465" s="24">
        <f>StatewiseTestingDetails[[#This Row],[TotalSamples]]/D$16344</f>
        <v>1.0562962962962962E-6</v>
      </c>
      <c r="L5465" s="24" t="str">
        <f>IF(StatewiseTestingDetails[[#This Row],[test rate]]&gt;=0.0108,"Above","Below")</f>
        <v>Below</v>
      </c>
    </row>
    <row r="5466" spans="1:12">
      <c r="A5466" s="24" t="str">
        <f t="shared" si="85"/>
        <v>Himachal Pradesh_2020-04-16</v>
      </c>
      <c r="B5466" s="1">
        <v>43937</v>
      </c>
      <c r="C5466" s="24" t="s">
        <v>35</v>
      </c>
      <c r="D5466">
        <v>1604</v>
      </c>
      <c r="E5466">
        <v>1559</v>
      </c>
      <c r="F5466">
        <v>35</v>
      </c>
      <c r="G5466">
        <f>IF(StatewiseTestingDetails[[#This Row],[State]]=C5465,IF(ISBLANK(F5465),0,IF(ISBLANK(StatewiseTestingDetails[[#This Row],[Positive]]),0,StatewiseTestingDetails[[#This Row],[Positive]]-F5465)),StatewiseTestingDetails[[#This Row],[Positive]])</f>
        <v>0</v>
      </c>
      <c r="H5466" s="24">
        <f>IF(StatewiseTestingDetails[[#This Row],[Column1]]&lt;0,0,StatewiseTestingDetails[[#This Row],[Column1]])</f>
        <v>0</v>
      </c>
      <c r="I5466">
        <f>IF(StatewiseTestingDetails[[#This Row],[State]]=C5465,IF(StatewiseTestingDetails[[#This Row],[TotalSamples]]-D5465&lt;0,0,StatewiseTestingDetails[[#This Row],[TotalSamples]]-D5465),StatewiseTestingDetails[[#This Row],[TotalSamples]])</f>
        <v>178</v>
      </c>
      <c r="J5466" t="str">
        <f>TEXT(StatewiseTestingDetails[[#This Row],[Date]],"yyyy")</f>
        <v>2020</v>
      </c>
      <c r="K5466" s="24">
        <f>StatewiseTestingDetails[[#This Row],[TotalSamples]]/D$16344</f>
        <v>1.1881481481481482E-6</v>
      </c>
      <c r="L5466" s="24" t="str">
        <f>IF(StatewiseTestingDetails[[#This Row],[test rate]]&gt;=0.0108,"Above","Below")</f>
        <v>Below</v>
      </c>
    </row>
    <row r="5467" spans="1:12">
      <c r="A5467" s="24" t="str">
        <f t="shared" si="85"/>
        <v>Himachal Pradesh_2020-04-17</v>
      </c>
      <c r="B5467" s="1">
        <v>43938</v>
      </c>
      <c r="C5467" s="24" t="s">
        <v>35</v>
      </c>
      <c r="D5467">
        <v>1992</v>
      </c>
      <c r="E5467">
        <v>1740</v>
      </c>
      <c r="F5467">
        <v>36</v>
      </c>
      <c r="G5467">
        <f>IF(StatewiseTestingDetails[[#This Row],[State]]=C5466,IF(ISBLANK(F5466),0,IF(ISBLANK(StatewiseTestingDetails[[#This Row],[Positive]]),0,StatewiseTestingDetails[[#This Row],[Positive]]-F5466)),StatewiseTestingDetails[[#This Row],[Positive]])</f>
        <v>1</v>
      </c>
      <c r="H5467" s="24">
        <f>IF(StatewiseTestingDetails[[#This Row],[Column1]]&lt;0,0,StatewiseTestingDetails[[#This Row],[Column1]])</f>
        <v>1</v>
      </c>
      <c r="I5467">
        <f>IF(StatewiseTestingDetails[[#This Row],[State]]=C5466,IF(StatewiseTestingDetails[[#This Row],[TotalSamples]]-D5466&lt;0,0,StatewiseTestingDetails[[#This Row],[TotalSamples]]-D5466),StatewiseTestingDetails[[#This Row],[TotalSamples]])</f>
        <v>388</v>
      </c>
      <c r="J5467" t="str">
        <f>TEXT(StatewiseTestingDetails[[#This Row],[Date]],"yyyy")</f>
        <v>2020</v>
      </c>
      <c r="K5467" s="24">
        <f>StatewiseTestingDetails[[#This Row],[TotalSamples]]/D$16344</f>
        <v>1.4755555555555555E-6</v>
      </c>
      <c r="L5467" s="24" t="str">
        <f>IF(StatewiseTestingDetails[[#This Row],[test rate]]&gt;=0.0108,"Above","Below")</f>
        <v>Below</v>
      </c>
    </row>
    <row r="5468" spans="1:12">
      <c r="A5468" s="24" t="str">
        <f t="shared" si="85"/>
        <v>Himachal Pradesh_2020-04-18</v>
      </c>
      <c r="B5468" s="1">
        <v>43939</v>
      </c>
      <c r="C5468" s="24" t="s">
        <v>35</v>
      </c>
      <c r="D5468">
        <v>2207</v>
      </c>
      <c r="E5468">
        <v>2091</v>
      </c>
      <c r="F5468">
        <v>39</v>
      </c>
      <c r="G5468">
        <f>IF(StatewiseTestingDetails[[#This Row],[State]]=C5467,IF(ISBLANK(F5467),0,IF(ISBLANK(StatewiseTestingDetails[[#This Row],[Positive]]),0,StatewiseTestingDetails[[#This Row],[Positive]]-F5467)),StatewiseTestingDetails[[#This Row],[Positive]])</f>
        <v>3</v>
      </c>
      <c r="H5468" s="24">
        <f>IF(StatewiseTestingDetails[[#This Row],[Column1]]&lt;0,0,StatewiseTestingDetails[[#This Row],[Column1]])</f>
        <v>3</v>
      </c>
      <c r="I5468">
        <f>IF(StatewiseTestingDetails[[#This Row],[State]]=C5467,IF(StatewiseTestingDetails[[#This Row],[TotalSamples]]-D5467&lt;0,0,StatewiseTestingDetails[[#This Row],[TotalSamples]]-D5467),StatewiseTestingDetails[[#This Row],[TotalSamples]])</f>
        <v>215</v>
      </c>
      <c r="J5468" t="str">
        <f>TEXT(StatewiseTestingDetails[[#This Row],[Date]],"yyyy")</f>
        <v>2020</v>
      </c>
      <c r="K5468" s="24">
        <f>StatewiseTestingDetails[[#This Row],[TotalSamples]]/D$16344</f>
        <v>1.6348148148148147E-6</v>
      </c>
      <c r="L5468" s="24" t="str">
        <f>IF(StatewiseTestingDetails[[#This Row],[test rate]]&gt;=0.0108,"Above","Below")</f>
        <v>Below</v>
      </c>
    </row>
    <row r="5469" spans="1:12">
      <c r="A5469" s="24" t="str">
        <f t="shared" si="85"/>
        <v>Himachal Pradesh_2020-04-19</v>
      </c>
      <c r="B5469" s="1">
        <v>43940</v>
      </c>
      <c r="C5469" s="24" t="s">
        <v>35</v>
      </c>
      <c r="D5469">
        <v>2553</v>
      </c>
      <c r="E5469">
        <v>2337</v>
      </c>
      <c r="F5469">
        <v>39</v>
      </c>
      <c r="G5469">
        <f>IF(StatewiseTestingDetails[[#This Row],[State]]=C5468,IF(ISBLANK(F5468),0,IF(ISBLANK(StatewiseTestingDetails[[#This Row],[Positive]]),0,StatewiseTestingDetails[[#This Row],[Positive]]-F5468)),StatewiseTestingDetails[[#This Row],[Positive]])</f>
        <v>0</v>
      </c>
      <c r="H5469" s="24">
        <f>IF(StatewiseTestingDetails[[#This Row],[Column1]]&lt;0,0,StatewiseTestingDetails[[#This Row],[Column1]])</f>
        <v>0</v>
      </c>
      <c r="I5469">
        <f>IF(StatewiseTestingDetails[[#This Row],[State]]=C5468,IF(StatewiseTestingDetails[[#This Row],[TotalSamples]]-D5468&lt;0,0,StatewiseTestingDetails[[#This Row],[TotalSamples]]-D5468),StatewiseTestingDetails[[#This Row],[TotalSamples]])</f>
        <v>346</v>
      </c>
      <c r="J5469" t="str">
        <f>TEXT(StatewiseTestingDetails[[#This Row],[Date]],"yyyy")</f>
        <v>2020</v>
      </c>
      <c r="K5469" s="24">
        <f>StatewiseTestingDetails[[#This Row],[TotalSamples]]/D$16344</f>
        <v>1.8911111111111112E-6</v>
      </c>
      <c r="L5469" s="24" t="str">
        <f>IF(StatewiseTestingDetails[[#This Row],[test rate]]&gt;=0.0108,"Above","Below")</f>
        <v>Below</v>
      </c>
    </row>
    <row r="5470" spans="1:12">
      <c r="A5470" s="24" t="str">
        <f t="shared" si="85"/>
        <v>Himachal Pradesh_2020-04-20</v>
      </c>
      <c r="B5470" s="1">
        <v>43941</v>
      </c>
      <c r="C5470" s="24" t="s">
        <v>35</v>
      </c>
      <c r="D5470">
        <v>2892</v>
      </c>
      <c r="E5470">
        <v>2714</v>
      </c>
      <c r="F5470">
        <v>39</v>
      </c>
      <c r="G5470">
        <f>IF(StatewiseTestingDetails[[#This Row],[State]]=C5469,IF(ISBLANK(F5469),0,IF(ISBLANK(StatewiseTestingDetails[[#This Row],[Positive]]),0,StatewiseTestingDetails[[#This Row],[Positive]]-F5469)),StatewiseTestingDetails[[#This Row],[Positive]])</f>
        <v>0</v>
      </c>
      <c r="H5470" s="24">
        <f>IF(StatewiseTestingDetails[[#This Row],[Column1]]&lt;0,0,StatewiseTestingDetails[[#This Row],[Column1]])</f>
        <v>0</v>
      </c>
      <c r="I5470">
        <f>IF(StatewiseTestingDetails[[#This Row],[State]]=C5469,IF(StatewiseTestingDetails[[#This Row],[TotalSamples]]-D5469&lt;0,0,StatewiseTestingDetails[[#This Row],[TotalSamples]]-D5469),StatewiseTestingDetails[[#This Row],[TotalSamples]])</f>
        <v>339</v>
      </c>
      <c r="J5470" t="str">
        <f>TEXT(StatewiseTestingDetails[[#This Row],[Date]],"yyyy")</f>
        <v>2020</v>
      </c>
      <c r="K5470" s="24">
        <f>StatewiseTestingDetails[[#This Row],[TotalSamples]]/D$16344</f>
        <v>2.1422222222222224E-6</v>
      </c>
      <c r="L5470" s="24" t="str">
        <f>IF(StatewiseTestingDetails[[#This Row],[test rate]]&gt;=0.0108,"Above","Below")</f>
        <v>Below</v>
      </c>
    </row>
    <row r="5471" spans="1:12">
      <c r="A5471" s="24" t="str">
        <f t="shared" si="85"/>
        <v>Himachal Pradesh_2020-04-21</v>
      </c>
      <c r="B5471" s="1">
        <v>43942</v>
      </c>
      <c r="C5471" s="24" t="s">
        <v>35</v>
      </c>
      <c r="D5471">
        <v>3341</v>
      </c>
      <c r="E5471">
        <v>2933</v>
      </c>
      <c r="F5471">
        <v>39</v>
      </c>
      <c r="G5471">
        <f>IF(StatewiseTestingDetails[[#This Row],[State]]=C5470,IF(ISBLANK(F5470),0,IF(ISBLANK(StatewiseTestingDetails[[#This Row],[Positive]]),0,StatewiseTestingDetails[[#This Row],[Positive]]-F5470)),StatewiseTestingDetails[[#This Row],[Positive]])</f>
        <v>0</v>
      </c>
      <c r="H5471" s="24">
        <f>IF(StatewiseTestingDetails[[#This Row],[Column1]]&lt;0,0,StatewiseTestingDetails[[#This Row],[Column1]])</f>
        <v>0</v>
      </c>
      <c r="I5471">
        <f>IF(StatewiseTestingDetails[[#This Row],[State]]=C5470,IF(StatewiseTestingDetails[[#This Row],[TotalSamples]]-D5470&lt;0,0,StatewiseTestingDetails[[#This Row],[TotalSamples]]-D5470),StatewiseTestingDetails[[#This Row],[TotalSamples]])</f>
        <v>449</v>
      </c>
      <c r="J5471" t="str">
        <f>TEXT(StatewiseTestingDetails[[#This Row],[Date]],"yyyy")</f>
        <v>2020</v>
      </c>
      <c r="K5471" s="24">
        <f>StatewiseTestingDetails[[#This Row],[TotalSamples]]/D$16344</f>
        <v>2.4748148148148149E-6</v>
      </c>
      <c r="L5471" s="24" t="str">
        <f>IF(StatewiseTestingDetails[[#This Row],[test rate]]&gt;=0.0108,"Above","Below")</f>
        <v>Below</v>
      </c>
    </row>
    <row r="5472" spans="1:12">
      <c r="A5472" s="24" t="str">
        <f t="shared" si="85"/>
        <v>Himachal Pradesh_2020-04-22</v>
      </c>
      <c r="B5472" s="1">
        <v>43943</v>
      </c>
      <c r="C5472" s="24" t="s">
        <v>35</v>
      </c>
      <c r="D5472">
        <v>3700</v>
      </c>
      <c r="E5472">
        <v>3510</v>
      </c>
      <c r="F5472">
        <v>39</v>
      </c>
      <c r="G5472">
        <f>IF(StatewiseTestingDetails[[#This Row],[State]]=C5471,IF(ISBLANK(F5471),0,IF(ISBLANK(StatewiseTestingDetails[[#This Row],[Positive]]),0,StatewiseTestingDetails[[#This Row],[Positive]]-F5471)),StatewiseTestingDetails[[#This Row],[Positive]])</f>
        <v>0</v>
      </c>
      <c r="H5472" s="24">
        <f>IF(StatewiseTestingDetails[[#This Row],[Column1]]&lt;0,0,StatewiseTestingDetails[[#This Row],[Column1]])</f>
        <v>0</v>
      </c>
      <c r="I5472">
        <f>IF(StatewiseTestingDetails[[#This Row],[State]]=C5471,IF(StatewiseTestingDetails[[#This Row],[TotalSamples]]-D5471&lt;0,0,StatewiseTestingDetails[[#This Row],[TotalSamples]]-D5471),StatewiseTestingDetails[[#This Row],[TotalSamples]])</f>
        <v>359</v>
      </c>
      <c r="J5472" t="str">
        <f>TEXT(StatewiseTestingDetails[[#This Row],[Date]],"yyyy")</f>
        <v>2020</v>
      </c>
      <c r="K5472" s="24">
        <f>StatewiseTestingDetails[[#This Row],[TotalSamples]]/D$16344</f>
        <v>2.7407407407407407E-6</v>
      </c>
      <c r="L5472" s="24" t="str">
        <f>IF(StatewiseTestingDetails[[#This Row],[test rate]]&gt;=0.0108,"Above","Below")</f>
        <v>Below</v>
      </c>
    </row>
    <row r="5473" spans="1:12">
      <c r="A5473" s="24" t="str">
        <f t="shared" si="85"/>
        <v>Himachal Pradesh_2020-04-23</v>
      </c>
      <c r="B5473" s="1">
        <v>43944</v>
      </c>
      <c r="C5473" s="24" t="s">
        <v>35</v>
      </c>
      <c r="D5473">
        <v>4020</v>
      </c>
      <c r="E5473">
        <v>3943</v>
      </c>
      <c r="F5473">
        <v>40</v>
      </c>
      <c r="G5473">
        <f>IF(StatewiseTestingDetails[[#This Row],[State]]=C5472,IF(ISBLANK(F5472),0,IF(ISBLANK(StatewiseTestingDetails[[#This Row],[Positive]]),0,StatewiseTestingDetails[[#This Row],[Positive]]-F5472)),StatewiseTestingDetails[[#This Row],[Positive]])</f>
        <v>1</v>
      </c>
      <c r="H5473" s="24">
        <f>IF(StatewiseTestingDetails[[#This Row],[Column1]]&lt;0,0,StatewiseTestingDetails[[#This Row],[Column1]])</f>
        <v>1</v>
      </c>
      <c r="I5473">
        <f>IF(StatewiseTestingDetails[[#This Row],[State]]=C5472,IF(StatewiseTestingDetails[[#This Row],[TotalSamples]]-D5472&lt;0,0,StatewiseTestingDetails[[#This Row],[TotalSamples]]-D5472),StatewiseTestingDetails[[#This Row],[TotalSamples]])</f>
        <v>320</v>
      </c>
      <c r="J5473" t="str">
        <f>TEXT(StatewiseTestingDetails[[#This Row],[Date]],"yyyy")</f>
        <v>2020</v>
      </c>
      <c r="K5473" s="24">
        <f>StatewiseTestingDetails[[#This Row],[TotalSamples]]/D$16344</f>
        <v>2.9777777777777777E-6</v>
      </c>
      <c r="L5473" s="24" t="str">
        <f>IF(StatewiseTestingDetails[[#This Row],[test rate]]&gt;=0.0108,"Above","Below")</f>
        <v>Below</v>
      </c>
    </row>
    <row r="5474" spans="1:12">
      <c r="A5474" s="24" t="str">
        <f t="shared" si="85"/>
        <v>Himachal Pradesh_2020-04-24</v>
      </c>
      <c r="B5474" s="1">
        <v>43945</v>
      </c>
      <c r="C5474" s="24" t="s">
        <v>35</v>
      </c>
      <c r="D5474">
        <v>4328</v>
      </c>
      <c r="E5474">
        <v>4160</v>
      </c>
      <c r="F5474">
        <v>40</v>
      </c>
      <c r="G5474">
        <f>IF(StatewiseTestingDetails[[#This Row],[State]]=C5473,IF(ISBLANK(F5473),0,IF(ISBLANK(StatewiseTestingDetails[[#This Row],[Positive]]),0,StatewiseTestingDetails[[#This Row],[Positive]]-F5473)),StatewiseTestingDetails[[#This Row],[Positive]])</f>
        <v>0</v>
      </c>
      <c r="H5474" s="24">
        <f>IF(StatewiseTestingDetails[[#This Row],[Column1]]&lt;0,0,StatewiseTestingDetails[[#This Row],[Column1]])</f>
        <v>0</v>
      </c>
      <c r="I5474">
        <f>IF(StatewiseTestingDetails[[#This Row],[State]]=C5473,IF(StatewiseTestingDetails[[#This Row],[TotalSamples]]-D5473&lt;0,0,StatewiseTestingDetails[[#This Row],[TotalSamples]]-D5473),StatewiseTestingDetails[[#This Row],[TotalSamples]])</f>
        <v>308</v>
      </c>
      <c r="J5474" t="str">
        <f>TEXT(StatewiseTestingDetails[[#This Row],[Date]],"yyyy")</f>
        <v>2020</v>
      </c>
      <c r="K5474" s="24">
        <f>StatewiseTestingDetails[[#This Row],[TotalSamples]]/D$16344</f>
        <v>3.205925925925926E-6</v>
      </c>
      <c r="L5474" s="24" t="str">
        <f>IF(StatewiseTestingDetails[[#This Row],[test rate]]&gt;=0.0108,"Above","Below")</f>
        <v>Below</v>
      </c>
    </row>
    <row r="5475" spans="1:12">
      <c r="A5475" s="24" t="str">
        <f t="shared" si="85"/>
        <v>Himachal Pradesh_2020-04-25</v>
      </c>
      <c r="B5475" s="1">
        <v>43946</v>
      </c>
      <c r="C5475" s="24" t="s">
        <v>35</v>
      </c>
      <c r="D5475">
        <v>4623</v>
      </c>
      <c r="E5475">
        <v>4363</v>
      </c>
      <c r="F5475">
        <v>40</v>
      </c>
      <c r="G5475">
        <f>IF(StatewiseTestingDetails[[#This Row],[State]]=C5474,IF(ISBLANK(F5474),0,IF(ISBLANK(StatewiseTestingDetails[[#This Row],[Positive]]),0,StatewiseTestingDetails[[#This Row],[Positive]]-F5474)),StatewiseTestingDetails[[#This Row],[Positive]])</f>
        <v>0</v>
      </c>
      <c r="H5475" s="24">
        <f>IF(StatewiseTestingDetails[[#This Row],[Column1]]&lt;0,0,StatewiseTestingDetails[[#This Row],[Column1]])</f>
        <v>0</v>
      </c>
      <c r="I5475">
        <f>IF(StatewiseTestingDetails[[#This Row],[State]]=C5474,IF(StatewiseTestingDetails[[#This Row],[TotalSamples]]-D5474&lt;0,0,StatewiseTestingDetails[[#This Row],[TotalSamples]]-D5474),StatewiseTestingDetails[[#This Row],[TotalSamples]])</f>
        <v>295</v>
      </c>
      <c r="J5475" t="str">
        <f>TEXT(StatewiseTestingDetails[[#This Row],[Date]],"yyyy")</f>
        <v>2020</v>
      </c>
      <c r="K5475" s="24">
        <f>StatewiseTestingDetails[[#This Row],[TotalSamples]]/D$16344</f>
        <v>3.4244444444444446E-6</v>
      </c>
      <c r="L5475" s="24" t="str">
        <f>IF(StatewiseTestingDetails[[#This Row],[test rate]]&gt;=0.0108,"Above","Below")</f>
        <v>Below</v>
      </c>
    </row>
    <row r="5476" spans="1:12">
      <c r="A5476" s="24" t="str">
        <f t="shared" si="85"/>
        <v>Himachal Pradesh_2020-04-26</v>
      </c>
      <c r="B5476" s="1">
        <v>43947</v>
      </c>
      <c r="C5476" s="24" t="s">
        <v>35</v>
      </c>
      <c r="D5476">
        <v>4901</v>
      </c>
      <c r="E5476">
        <v>4794</v>
      </c>
      <c r="F5476">
        <v>40</v>
      </c>
      <c r="G5476">
        <f>IF(StatewiseTestingDetails[[#This Row],[State]]=C5475,IF(ISBLANK(F5475),0,IF(ISBLANK(StatewiseTestingDetails[[#This Row],[Positive]]),0,StatewiseTestingDetails[[#This Row],[Positive]]-F5475)),StatewiseTestingDetails[[#This Row],[Positive]])</f>
        <v>0</v>
      </c>
      <c r="H5476" s="24">
        <f>IF(StatewiseTestingDetails[[#This Row],[Column1]]&lt;0,0,StatewiseTestingDetails[[#This Row],[Column1]])</f>
        <v>0</v>
      </c>
      <c r="I5476">
        <f>IF(StatewiseTestingDetails[[#This Row],[State]]=C5475,IF(StatewiseTestingDetails[[#This Row],[TotalSamples]]-D5475&lt;0,0,StatewiseTestingDetails[[#This Row],[TotalSamples]]-D5475),StatewiseTestingDetails[[#This Row],[TotalSamples]])</f>
        <v>278</v>
      </c>
      <c r="J5476" t="str">
        <f>TEXT(StatewiseTestingDetails[[#This Row],[Date]],"yyyy")</f>
        <v>2020</v>
      </c>
      <c r="K5476" s="24">
        <f>StatewiseTestingDetails[[#This Row],[TotalSamples]]/D$16344</f>
        <v>3.6303703703703705E-6</v>
      </c>
      <c r="L5476" s="24" t="str">
        <f>IF(StatewiseTestingDetails[[#This Row],[test rate]]&gt;=0.0108,"Above","Below")</f>
        <v>Below</v>
      </c>
    </row>
    <row r="5477" spans="1:12">
      <c r="A5477" s="24" t="str">
        <f t="shared" si="85"/>
        <v>Himachal Pradesh_2020-04-27</v>
      </c>
      <c r="B5477" s="1">
        <v>43948</v>
      </c>
      <c r="C5477" s="24" t="s">
        <v>35</v>
      </c>
      <c r="D5477">
        <v>5106</v>
      </c>
      <c r="E5477">
        <v>5022</v>
      </c>
      <c r="F5477">
        <v>40</v>
      </c>
      <c r="G5477">
        <f>IF(StatewiseTestingDetails[[#This Row],[State]]=C5476,IF(ISBLANK(F5476),0,IF(ISBLANK(StatewiseTestingDetails[[#This Row],[Positive]]),0,StatewiseTestingDetails[[#This Row],[Positive]]-F5476)),StatewiseTestingDetails[[#This Row],[Positive]])</f>
        <v>0</v>
      </c>
      <c r="H5477" s="24">
        <f>IF(StatewiseTestingDetails[[#This Row],[Column1]]&lt;0,0,StatewiseTestingDetails[[#This Row],[Column1]])</f>
        <v>0</v>
      </c>
      <c r="I5477">
        <f>IF(StatewiseTestingDetails[[#This Row],[State]]=C5476,IF(StatewiseTestingDetails[[#This Row],[TotalSamples]]-D5476&lt;0,0,StatewiseTestingDetails[[#This Row],[TotalSamples]]-D5476),StatewiseTestingDetails[[#This Row],[TotalSamples]])</f>
        <v>205</v>
      </c>
      <c r="J5477" t="str">
        <f>TEXT(StatewiseTestingDetails[[#This Row],[Date]],"yyyy")</f>
        <v>2020</v>
      </c>
      <c r="K5477" s="24">
        <f>StatewiseTestingDetails[[#This Row],[TotalSamples]]/D$16344</f>
        <v>3.7822222222222224E-6</v>
      </c>
      <c r="L5477" s="24" t="str">
        <f>IF(StatewiseTestingDetails[[#This Row],[test rate]]&gt;=0.0108,"Above","Below")</f>
        <v>Below</v>
      </c>
    </row>
    <row r="5478" spans="1:12">
      <c r="A5478" s="24" t="str">
        <f t="shared" si="85"/>
        <v>Himachal Pradesh_2020-04-28</v>
      </c>
      <c r="B5478" s="1">
        <v>43949</v>
      </c>
      <c r="C5478" s="24" t="s">
        <v>35</v>
      </c>
      <c r="D5478">
        <v>5391</v>
      </c>
      <c r="E5478">
        <v>5344</v>
      </c>
      <c r="F5478">
        <v>40</v>
      </c>
      <c r="G5478">
        <f>IF(StatewiseTestingDetails[[#This Row],[State]]=C5477,IF(ISBLANK(F5477),0,IF(ISBLANK(StatewiseTestingDetails[[#This Row],[Positive]]),0,StatewiseTestingDetails[[#This Row],[Positive]]-F5477)),StatewiseTestingDetails[[#This Row],[Positive]])</f>
        <v>0</v>
      </c>
      <c r="H5478" s="24">
        <f>IF(StatewiseTestingDetails[[#This Row],[Column1]]&lt;0,0,StatewiseTestingDetails[[#This Row],[Column1]])</f>
        <v>0</v>
      </c>
      <c r="I5478">
        <f>IF(StatewiseTestingDetails[[#This Row],[State]]=C5477,IF(StatewiseTestingDetails[[#This Row],[TotalSamples]]-D5477&lt;0,0,StatewiseTestingDetails[[#This Row],[TotalSamples]]-D5477),StatewiseTestingDetails[[#This Row],[TotalSamples]])</f>
        <v>285</v>
      </c>
      <c r="J5478" t="str">
        <f>TEXT(StatewiseTestingDetails[[#This Row],[Date]],"yyyy")</f>
        <v>2020</v>
      </c>
      <c r="K5478" s="24">
        <f>StatewiseTestingDetails[[#This Row],[TotalSamples]]/D$16344</f>
        <v>3.9933333333333329E-6</v>
      </c>
      <c r="L5478" s="24" t="str">
        <f>IF(StatewiseTestingDetails[[#This Row],[test rate]]&gt;=0.0108,"Above","Below")</f>
        <v>Below</v>
      </c>
    </row>
    <row r="5479" spans="1:12">
      <c r="A5479" s="24" t="str">
        <f t="shared" si="85"/>
        <v>Himachal Pradesh_2020-04-29</v>
      </c>
      <c r="B5479" s="1">
        <v>43950</v>
      </c>
      <c r="C5479" s="24" t="s">
        <v>35</v>
      </c>
      <c r="D5479">
        <v>5772</v>
      </c>
      <c r="E5479">
        <v>5726</v>
      </c>
      <c r="F5479">
        <v>40</v>
      </c>
      <c r="G5479">
        <f>IF(StatewiseTestingDetails[[#This Row],[State]]=C5478,IF(ISBLANK(F5478),0,IF(ISBLANK(StatewiseTestingDetails[[#This Row],[Positive]]),0,StatewiseTestingDetails[[#This Row],[Positive]]-F5478)),StatewiseTestingDetails[[#This Row],[Positive]])</f>
        <v>0</v>
      </c>
      <c r="H5479" s="24">
        <f>IF(StatewiseTestingDetails[[#This Row],[Column1]]&lt;0,0,StatewiseTestingDetails[[#This Row],[Column1]])</f>
        <v>0</v>
      </c>
      <c r="I5479">
        <f>IF(StatewiseTestingDetails[[#This Row],[State]]=C5478,IF(StatewiseTestingDetails[[#This Row],[TotalSamples]]-D5478&lt;0,0,StatewiseTestingDetails[[#This Row],[TotalSamples]]-D5478),StatewiseTestingDetails[[#This Row],[TotalSamples]])</f>
        <v>381</v>
      </c>
      <c r="J5479" t="str">
        <f>TEXT(StatewiseTestingDetails[[#This Row],[Date]],"yyyy")</f>
        <v>2020</v>
      </c>
      <c r="K5479" s="24">
        <f>StatewiseTestingDetails[[#This Row],[TotalSamples]]/D$16344</f>
        <v>4.2755555555555554E-6</v>
      </c>
      <c r="L5479" s="24" t="str">
        <f>IF(StatewiseTestingDetails[[#This Row],[test rate]]&gt;=0.0108,"Above","Below")</f>
        <v>Below</v>
      </c>
    </row>
    <row r="5480" spans="1:12">
      <c r="A5480" s="24" t="str">
        <f t="shared" si="85"/>
        <v>Himachal Pradesh_2020-04-30</v>
      </c>
      <c r="B5480" s="1">
        <v>43951</v>
      </c>
      <c r="C5480" s="24" t="s">
        <v>35</v>
      </c>
      <c r="D5480">
        <v>6133</v>
      </c>
      <c r="E5480">
        <v>6091</v>
      </c>
      <c r="F5480">
        <v>40</v>
      </c>
      <c r="G5480">
        <f>IF(StatewiseTestingDetails[[#This Row],[State]]=C5479,IF(ISBLANK(F5479),0,IF(ISBLANK(StatewiseTestingDetails[[#This Row],[Positive]]),0,StatewiseTestingDetails[[#This Row],[Positive]]-F5479)),StatewiseTestingDetails[[#This Row],[Positive]])</f>
        <v>0</v>
      </c>
      <c r="H5480" s="24">
        <f>IF(StatewiseTestingDetails[[#This Row],[Column1]]&lt;0,0,StatewiseTestingDetails[[#This Row],[Column1]])</f>
        <v>0</v>
      </c>
      <c r="I5480">
        <f>IF(StatewiseTestingDetails[[#This Row],[State]]=C5479,IF(StatewiseTestingDetails[[#This Row],[TotalSamples]]-D5479&lt;0,0,StatewiseTestingDetails[[#This Row],[TotalSamples]]-D5479),StatewiseTestingDetails[[#This Row],[TotalSamples]])</f>
        <v>361</v>
      </c>
      <c r="J5480" t="str">
        <f>TEXT(StatewiseTestingDetails[[#This Row],[Date]],"yyyy")</f>
        <v>2020</v>
      </c>
      <c r="K5480" s="24">
        <f>StatewiseTestingDetails[[#This Row],[TotalSamples]]/D$16344</f>
        <v>4.5429629629629626E-6</v>
      </c>
      <c r="L5480" s="24" t="str">
        <f>IF(StatewiseTestingDetails[[#This Row],[test rate]]&gt;=0.0108,"Above","Below")</f>
        <v>Below</v>
      </c>
    </row>
    <row r="5481" spans="1:12">
      <c r="A5481" s="24" t="str">
        <f t="shared" si="85"/>
        <v>Himachal Pradesh_2020-05-01</v>
      </c>
      <c r="B5481" s="1">
        <v>43952</v>
      </c>
      <c r="C5481" s="24" t="s">
        <v>35</v>
      </c>
      <c r="D5481">
        <v>6472</v>
      </c>
      <c r="E5481">
        <v>6432</v>
      </c>
      <c r="F5481">
        <v>40</v>
      </c>
      <c r="G5481">
        <f>IF(StatewiseTestingDetails[[#This Row],[State]]=C5480,IF(ISBLANK(F5480),0,IF(ISBLANK(StatewiseTestingDetails[[#This Row],[Positive]]),0,StatewiseTestingDetails[[#This Row],[Positive]]-F5480)),StatewiseTestingDetails[[#This Row],[Positive]])</f>
        <v>0</v>
      </c>
      <c r="H5481" s="24">
        <f>IF(StatewiseTestingDetails[[#This Row],[Column1]]&lt;0,0,StatewiseTestingDetails[[#This Row],[Column1]])</f>
        <v>0</v>
      </c>
      <c r="I5481">
        <f>IF(StatewiseTestingDetails[[#This Row],[State]]=C5480,IF(StatewiseTestingDetails[[#This Row],[TotalSamples]]-D5480&lt;0,0,StatewiseTestingDetails[[#This Row],[TotalSamples]]-D5480),StatewiseTestingDetails[[#This Row],[TotalSamples]])</f>
        <v>339</v>
      </c>
      <c r="J5481" t="str">
        <f>TEXT(StatewiseTestingDetails[[#This Row],[Date]],"yyyy")</f>
        <v>2020</v>
      </c>
      <c r="K5481" s="24">
        <f>StatewiseTestingDetails[[#This Row],[TotalSamples]]/D$16344</f>
        <v>4.794074074074074E-6</v>
      </c>
      <c r="L5481" s="24" t="str">
        <f>IF(StatewiseTestingDetails[[#This Row],[test rate]]&gt;=0.0108,"Above","Below")</f>
        <v>Below</v>
      </c>
    </row>
    <row r="5482" spans="1:12">
      <c r="A5482" s="24" t="str">
        <f t="shared" si="85"/>
        <v>Himachal Pradesh_2020-05-02</v>
      </c>
      <c r="B5482" s="1">
        <v>43953</v>
      </c>
      <c r="C5482" s="24" t="s">
        <v>35</v>
      </c>
      <c r="D5482">
        <v>6836</v>
      </c>
      <c r="E5482">
        <v>6791</v>
      </c>
      <c r="F5482">
        <v>40</v>
      </c>
      <c r="G5482">
        <f>IF(StatewiseTestingDetails[[#This Row],[State]]=C5481,IF(ISBLANK(F5481),0,IF(ISBLANK(StatewiseTestingDetails[[#This Row],[Positive]]),0,StatewiseTestingDetails[[#This Row],[Positive]]-F5481)),StatewiseTestingDetails[[#This Row],[Positive]])</f>
        <v>0</v>
      </c>
      <c r="H5482" s="24">
        <f>IF(StatewiseTestingDetails[[#This Row],[Column1]]&lt;0,0,StatewiseTestingDetails[[#This Row],[Column1]])</f>
        <v>0</v>
      </c>
      <c r="I5482">
        <f>IF(StatewiseTestingDetails[[#This Row],[State]]=C5481,IF(StatewiseTestingDetails[[#This Row],[TotalSamples]]-D5481&lt;0,0,StatewiseTestingDetails[[#This Row],[TotalSamples]]-D5481),StatewiseTestingDetails[[#This Row],[TotalSamples]])</f>
        <v>364</v>
      </c>
      <c r="J5482" t="str">
        <f>TEXT(StatewiseTestingDetails[[#This Row],[Date]],"yyyy")</f>
        <v>2020</v>
      </c>
      <c r="K5482" s="24">
        <f>StatewiseTestingDetails[[#This Row],[TotalSamples]]/D$16344</f>
        <v>5.0637037037037038E-6</v>
      </c>
      <c r="L5482" s="24" t="str">
        <f>IF(StatewiseTestingDetails[[#This Row],[test rate]]&gt;=0.0108,"Above","Below")</f>
        <v>Below</v>
      </c>
    </row>
    <row r="5483" spans="1:12">
      <c r="A5483" s="24" t="str">
        <f t="shared" si="85"/>
        <v>Himachal Pradesh_2020-05-03</v>
      </c>
      <c r="B5483" s="1">
        <v>43954</v>
      </c>
      <c r="C5483" s="24" t="s">
        <v>35</v>
      </c>
      <c r="D5483">
        <v>7185</v>
      </c>
      <c r="E5483">
        <v>7133</v>
      </c>
      <c r="F5483">
        <v>40</v>
      </c>
      <c r="G5483">
        <f>IF(StatewiseTestingDetails[[#This Row],[State]]=C5482,IF(ISBLANK(F5482),0,IF(ISBLANK(StatewiseTestingDetails[[#This Row],[Positive]]),0,StatewiseTestingDetails[[#This Row],[Positive]]-F5482)),StatewiseTestingDetails[[#This Row],[Positive]])</f>
        <v>0</v>
      </c>
      <c r="H5483" s="24">
        <f>IF(StatewiseTestingDetails[[#This Row],[Column1]]&lt;0,0,StatewiseTestingDetails[[#This Row],[Column1]])</f>
        <v>0</v>
      </c>
      <c r="I5483">
        <f>IF(StatewiseTestingDetails[[#This Row],[State]]=C5482,IF(StatewiseTestingDetails[[#This Row],[TotalSamples]]-D5482&lt;0,0,StatewiseTestingDetails[[#This Row],[TotalSamples]]-D5482),StatewiseTestingDetails[[#This Row],[TotalSamples]])</f>
        <v>349</v>
      </c>
      <c r="J5483" t="str">
        <f>TEXT(StatewiseTestingDetails[[#This Row],[Date]],"yyyy")</f>
        <v>2020</v>
      </c>
      <c r="K5483" s="24">
        <f>StatewiseTestingDetails[[#This Row],[TotalSamples]]/D$16344</f>
        <v>5.3222222222222225E-6</v>
      </c>
      <c r="L5483" s="24" t="str">
        <f>IF(StatewiseTestingDetails[[#This Row],[test rate]]&gt;=0.0108,"Above","Below")</f>
        <v>Below</v>
      </c>
    </row>
    <row r="5484" spans="1:12">
      <c r="A5484" s="24" t="str">
        <f t="shared" si="85"/>
        <v>Himachal Pradesh_2020-05-04</v>
      </c>
      <c r="B5484" s="1">
        <v>43955</v>
      </c>
      <c r="C5484" s="24" t="s">
        <v>35</v>
      </c>
      <c r="D5484">
        <v>7430</v>
      </c>
      <c r="E5484">
        <v>7320</v>
      </c>
      <c r="F5484">
        <v>41</v>
      </c>
      <c r="G5484">
        <f>IF(StatewiseTestingDetails[[#This Row],[State]]=C5483,IF(ISBLANK(F5483),0,IF(ISBLANK(StatewiseTestingDetails[[#This Row],[Positive]]),0,StatewiseTestingDetails[[#This Row],[Positive]]-F5483)),StatewiseTestingDetails[[#This Row],[Positive]])</f>
        <v>1</v>
      </c>
      <c r="H5484" s="24">
        <f>IF(StatewiseTestingDetails[[#This Row],[Column1]]&lt;0,0,StatewiseTestingDetails[[#This Row],[Column1]])</f>
        <v>1</v>
      </c>
      <c r="I5484">
        <f>IF(StatewiseTestingDetails[[#This Row],[State]]=C5483,IF(StatewiseTestingDetails[[#This Row],[TotalSamples]]-D5483&lt;0,0,StatewiseTestingDetails[[#This Row],[TotalSamples]]-D5483),StatewiseTestingDetails[[#This Row],[TotalSamples]])</f>
        <v>245</v>
      </c>
      <c r="J5484" t="str">
        <f>TEXT(StatewiseTestingDetails[[#This Row],[Date]],"yyyy")</f>
        <v>2020</v>
      </c>
      <c r="K5484" s="24">
        <f>StatewiseTestingDetails[[#This Row],[TotalSamples]]/D$16344</f>
        <v>5.5037037037037039E-6</v>
      </c>
      <c r="L5484" s="24" t="str">
        <f>IF(StatewiseTestingDetails[[#This Row],[test rate]]&gt;=0.0108,"Above","Below")</f>
        <v>Below</v>
      </c>
    </row>
    <row r="5485" spans="1:12">
      <c r="A5485" s="24" t="str">
        <f t="shared" si="85"/>
        <v>Himachal Pradesh_2020-05-05</v>
      </c>
      <c r="B5485" s="1">
        <v>43956</v>
      </c>
      <c r="C5485" s="24" t="s">
        <v>35</v>
      </c>
      <c r="D5485">
        <v>7893</v>
      </c>
      <c r="E5485">
        <v>7800</v>
      </c>
      <c r="F5485">
        <v>42</v>
      </c>
      <c r="G5485">
        <f>IF(StatewiseTestingDetails[[#This Row],[State]]=C5484,IF(ISBLANK(F5484),0,IF(ISBLANK(StatewiseTestingDetails[[#This Row],[Positive]]),0,StatewiseTestingDetails[[#This Row],[Positive]]-F5484)),StatewiseTestingDetails[[#This Row],[Positive]])</f>
        <v>1</v>
      </c>
      <c r="H5485" s="24">
        <f>IF(StatewiseTestingDetails[[#This Row],[Column1]]&lt;0,0,StatewiseTestingDetails[[#This Row],[Column1]])</f>
        <v>1</v>
      </c>
      <c r="I5485">
        <f>IF(StatewiseTestingDetails[[#This Row],[State]]=C5484,IF(StatewiseTestingDetails[[#This Row],[TotalSamples]]-D5484&lt;0,0,StatewiseTestingDetails[[#This Row],[TotalSamples]]-D5484),StatewiseTestingDetails[[#This Row],[TotalSamples]])</f>
        <v>463</v>
      </c>
      <c r="J5485" t="str">
        <f>TEXT(StatewiseTestingDetails[[#This Row],[Date]],"yyyy")</f>
        <v>2020</v>
      </c>
      <c r="K5485" s="24">
        <f>StatewiseTestingDetails[[#This Row],[TotalSamples]]/D$16344</f>
        <v>5.8466666666666669E-6</v>
      </c>
      <c r="L5485" s="24" t="str">
        <f>IF(StatewiseTestingDetails[[#This Row],[test rate]]&gt;=0.0108,"Above","Below")</f>
        <v>Below</v>
      </c>
    </row>
    <row r="5486" spans="1:12">
      <c r="A5486" s="24" t="str">
        <f t="shared" si="85"/>
        <v>Himachal Pradesh_2020-05-06</v>
      </c>
      <c r="B5486" s="1">
        <v>43957</v>
      </c>
      <c r="C5486" s="24" t="s">
        <v>35</v>
      </c>
      <c r="D5486">
        <v>8491</v>
      </c>
      <c r="E5486">
        <v>8055</v>
      </c>
      <c r="F5486">
        <v>43</v>
      </c>
      <c r="G5486">
        <f>IF(StatewiseTestingDetails[[#This Row],[State]]=C5485,IF(ISBLANK(F5485),0,IF(ISBLANK(StatewiseTestingDetails[[#This Row],[Positive]]),0,StatewiseTestingDetails[[#This Row],[Positive]]-F5485)),StatewiseTestingDetails[[#This Row],[Positive]])</f>
        <v>1</v>
      </c>
      <c r="H5486" s="24">
        <f>IF(StatewiseTestingDetails[[#This Row],[Column1]]&lt;0,0,StatewiseTestingDetails[[#This Row],[Column1]])</f>
        <v>1</v>
      </c>
      <c r="I5486">
        <f>IF(StatewiseTestingDetails[[#This Row],[State]]=C5485,IF(StatewiseTestingDetails[[#This Row],[TotalSamples]]-D5485&lt;0,0,StatewiseTestingDetails[[#This Row],[TotalSamples]]-D5485),StatewiseTestingDetails[[#This Row],[TotalSamples]])</f>
        <v>598</v>
      </c>
      <c r="J5486" t="str">
        <f>TEXT(StatewiseTestingDetails[[#This Row],[Date]],"yyyy")</f>
        <v>2020</v>
      </c>
      <c r="K5486" s="24">
        <f>StatewiseTestingDetails[[#This Row],[TotalSamples]]/D$16344</f>
        <v>6.2896296296296298E-6</v>
      </c>
      <c r="L5486" s="24" t="str">
        <f>IF(StatewiseTestingDetails[[#This Row],[test rate]]&gt;=0.0108,"Above","Below")</f>
        <v>Below</v>
      </c>
    </row>
    <row r="5487" spans="1:12">
      <c r="A5487" s="24" t="str">
        <f t="shared" si="85"/>
        <v>Himachal Pradesh_2020-05-07</v>
      </c>
      <c r="B5487" s="1">
        <v>43958</v>
      </c>
      <c r="C5487" s="24" t="s">
        <v>35</v>
      </c>
      <c r="D5487">
        <v>9005</v>
      </c>
      <c r="E5487">
        <v>8833</v>
      </c>
      <c r="F5487">
        <v>46</v>
      </c>
      <c r="G5487">
        <f>IF(StatewiseTestingDetails[[#This Row],[State]]=C5486,IF(ISBLANK(F5486),0,IF(ISBLANK(StatewiseTestingDetails[[#This Row],[Positive]]),0,StatewiseTestingDetails[[#This Row],[Positive]]-F5486)),StatewiseTestingDetails[[#This Row],[Positive]])</f>
        <v>3</v>
      </c>
      <c r="H5487" s="24">
        <f>IF(StatewiseTestingDetails[[#This Row],[Column1]]&lt;0,0,StatewiseTestingDetails[[#This Row],[Column1]])</f>
        <v>3</v>
      </c>
      <c r="I5487">
        <f>IF(StatewiseTestingDetails[[#This Row],[State]]=C5486,IF(StatewiseTestingDetails[[#This Row],[TotalSamples]]-D5486&lt;0,0,StatewiseTestingDetails[[#This Row],[TotalSamples]]-D5486),StatewiseTestingDetails[[#This Row],[TotalSamples]])</f>
        <v>514</v>
      </c>
      <c r="J5487" t="str">
        <f>TEXT(StatewiseTestingDetails[[#This Row],[Date]],"yyyy")</f>
        <v>2020</v>
      </c>
      <c r="K5487" s="24">
        <f>StatewiseTestingDetails[[#This Row],[TotalSamples]]/D$16344</f>
        <v>6.6703703703703707E-6</v>
      </c>
      <c r="L5487" s="24" t="str">
        <f>IF(StatewiseTestingDetails[[#This Row],[test rate]]&gt;=0.0108,"Above","Below")</f>
        <v>Below</v>
      </c>
    </row>
    <row r="5488" spans="1:12">
      <c r="A5488" s="24" t="str">
        <f t="shared" si="85"/>
        <v>Himachal Pradesh_2020-05-08</v>
      </c>
      <c r="B5488" s="1">
        <v>43959</v>
      </c>
      <c r="C5488" s="24" t="s">
        <v>35</v>
      </c>
      <c r="D5488">
        <v>9522</v>
      </c>
      <c r="E5488">
        <v>9434</v>
      </c>
      <c r="F5488">
        <v>50</v>
      </c>
      <c r="G5488">
        <f>IF(StatewiseTestingDetails[[#This Row],[State]]=C5487,IF(ISBLANK(F5487),0,IF(ISBLANK(StatewiseTestingDetails[[#This Row],[Positive]]),0,StatewiseTestingDetails[[#This Row],[Positive]]-F5487)),StatewiseTestingDetails[[#This Row],[Positive]])</f>
        <v>4</v>
      </c>
      <c r="H5488" s="24">
        <f>IF(StatewiseTestingDetails[[#This Row],[Column1]]&lt;0,0,StatewiseTestingDetails[[#This Row],[Column1]])</f>
        <v>4</v>
      </c>
      <c r="I5488">
        <f>IF(StatewiseTestingDetails[[#This Row],[State]]=C5487,IF(StatewiseTestingDetails[[#This Row],[TotalSamples]]-D5487&lt;0,0,StatewiseTestingDetails[[#This Row],[TotalSamples]]-D5487),StatewiseTestingDetails[[#This Row],[TotalSamples]])</f>
        <v>517</v>
      </c>
      <c r="J5488" t="str">
        <f>TEXT(StatewiseTestingDetails[[#This Row],[Date]],"yyyy")</f>
        <v>2020</v>
      </c>
      <c r="K5488" s="24">
        <f>StatewiseTestingDetails[[#This Row],[TotalSamples]]/D$16344</f>
        <v>7.0533333333333333E-6</v>
      </c>
      <c r="L5488" s="24" t="str">
        <f>IF(StatewiseTestingDetails[[#This Row],[test rate]]&gt;=0.0108,"Above","Below")</f>
        <v>Below</v>
      </c>
    </row>
    <row r="5489" spans="1:12">
      <c r="A5489" s="24" t="str">
        <f t="shared" si="85"/>
        <v>Himachal Pradesh_2020-05-09</v>
      </c>
      <c r="B5489" s="1">
        <v>43960</v>
      </c>
      <c r="C5489" s="24" t="s">
        <v>35</v>
      </c>
      <c r="D5489">
        <v>10208</v>
      </c>
      <c r="E5489">
        <v>10047</v>
      </c>
      <c r="F5489">
        <v>52</v>
      </c>
      <c r="G5489">
        <f>IF(StatewiseTestingDetails[[#This Row],[State]]=C5488,IF(ISBLANK(F5488),0,IF(ISBLANK(StatewiseTestingDetails[[#This Row],[Positive]]),0,StatewiseTestingDetails[[#This Row],[Positive]]-F5488)),StatewiseTestingDetails[[#This Row],[Positive]])</f>
        <v>2</v>
      </c>
      <c r="H5489" s="24">
        <f>IF(StatewiseTestingDetails[[#This Row],[Column1]]&lt;0,0,StatewiseTestingDetails[[#This Row],[Column1]])</f>
        <v>2</v>
      </c>
      <c r="I5489">
        <f>IF(StatewiseTestingDetails[[#This Row],[State]]=C5488,IF(StatewiseTestingDetails[[#This Row],[TotalSamples]]-D5488&lt;0,0,StatewiseTestingDetails[[#This Row],[TotalSamples]]-D5488),StatewiseTestingDetails[[#This Row],[TotalSamples]])</f>
        <v>686</v>
      </c>
      <c r="J5489" t="str">
        <f>TEXT(StatewiseTestingDetails[[#This Row],[Date]],"yyyy")</f>
        <v>2020</v>
      </c>
      <c r="K5489" s="24">
        <f>StatewiseTestingDetails[[#This Row],[TotalSamples]]/D$16344</f>
        <v>7.5614814814814819E-6</v>
      </c>
      <c r="L5489" s="24" t="str">
        <f>IF(StatewiseTestingDetails[[#This Row],[test rate]]&gt;=0.0108,"Above","Below")</f>
        <v>Below</v>
      </c>
    </row>
    <row r="5490" spans="1:12">
      <c r="A5490" s="24" t="str">
        <f t="shared" si="85"/>
        <v>Himachal Pradesh_2020-05-10</v>
      </c>
      <c r="B5490" s="1">
        <v>43961</v>
      </c>
      <c r="C5490" s="24" t="s">
        <v>35</v>
      </c>
      <c r="D5490">
        <v>10791</v>
      </c>
      <c r="E5490">
        <v>10343</v>
      </c>
      <c r="F5490">
        <v>55</v>
      </c>
      <c r="G5490">
        <f>IF(StatewiseTestingDetails[[#This Row],[State]]=C5489,IF(ISBLANK(F5489),0,IF(ISBLANK(StatewiseTestingDetails[[#This Row],[Positive]]),0,StatewiseTestingDetails[[#This Row],[Positive]]-F5489)),StatewiseTestingDetails[[#This Row],[Positive]])</f>
        <v>3</v>
      </c>
      <c r="H5490" s="24">
        <f>IF(StatewiseTestingDetails[[#This Row],[Column1]]&lt;0,0,StatewiseTestingDetails[[#This Row],[Column1]])</f>
        <v>3</v>
      </c>
      <c r="I5490">
        <f>IF(StatewiseTestingDetails[[#This Row],[State]]=C5489,IF(StatewiseTestingDetails[[#This Row],[TotalSamples]]-D5489&lt;0,0,StatewiseTestingDetails[[#This Row],[TotalSamples]]-D5489),StatewiseTestingDetails[[#This Row],[TotalSamples]])</f>
        <v>583</v>
      </c>
      <c r="J5490" t="str">
        <f>TEXT(StatewiseTestingDetails[[#This Row],[Date]],"yyyy")</f>
        <v>2020</v>
      </c>
      <c r="K5490" s="24">
        <f>StatewiseTestingDetails[[#This Row],[TotalSamples]]/D$16344</f>
        <v>7.9933333333333336E-6</v>
      </c>
      <c r="L5490" s="24" t="str">
        <f>IF(StatewiseTestingDetails[[#This Row],[test rate]]&gt;=0.0108,"Above","Below")</f>
        <v>Below</v>
      </c>
    </row>
    <row r="5491" spans="1:12">
      <c r="A5491" s="24" t="str">
        <f t="shared" si="85"/>
        <v>Himachal Pradesh_2020-05-11</v>
      </c>
      <c r="B5491" s="1">
        <v>43962</v>
      </c>
      <c r="C5491" s="24" t="s">
        <v>35</v>
      </c>
      <c r="D5491">
        <v>11267</v>
      </c>
      <c r="E5491">
        <v>11016</v>
      </c>
      <c r="F5491">
        <v>59</v>
      </c>
      <c r="G5491">
        <f>IF(StatewiseTestingDetails[[#This Row],[State]]=C5490,IF(ISBLANK(F5490),0,IF(ISBLANK(StatewiseTestingDetails[[#This Row],[Positive]]),0,StatewiseTestingDetails[[#This Row],[Positive]]-F5490)),StatewiseTestingDetails[[#This Row],[Positive]])</f>
        <v>4</v>
      </c>
      <c r="H5491" s="24">
        <f>IF(StatewiseTestingDetails[[#This Row],[Column1]]&lt;0,0,StatewiseTestingDetails[[#This Row],[Column1]])</f>
        <v>4</v>
      </c>
      <c r="I5491">
        <f>IF(StatewiseTestingDetails[[#This Row],[State]]=C5490,IF(StatewiseTestingDetails[[#This Row],[TotalSamples]]-D5490&lt;0,0,StatewiseTestingDetails[[#This Row],[TotalSamples]]-D5490),StatewiseTestingDetails[[#This Row],[TotalSamples]])</f>
        <v>476</v>
      </c>
      <c r="J5491" t="str">
        <f>TEXT(StatewiseTestingDetails[[#This Row],[Date]],"yyyy")</f>
        <v>2020</v>
      </c>
      <c r="K5491" s="24">
        <f>StatewiseTestingDetails[[#This Row],[TotalSamples]]/D$16344</f>
        <v>8.3459259259259255E-6</v>
      </c>
      <c r="L5491" s="24" t="str">
        <f>IF(StatewiseTestingDetails[[#This Row],[test rate]]&gt;=0.0108,"Above","Below")</f>
        <v>Below</v>
      </c>
    </row>
    <row r="5492" spans="1:12">
      <c r="A5492" s="24" t="str">
        <f t="shared" si="85"/>
        <v>Himachal Pradesh_2020-05-12</v>
      </c>
      <c r="B5492" s="1">
        <v>43963</v>
      </c>
      <c r="C5492" s="24" t="s">
        <v>35</v>
      </c>
      <c r="D5492">
        <v>12224</v>
      </c>
      <c r="E5492">
        <v>11846</v>
      </c>
      <c r="F5492">
        <v>66</v>
      </c>
      <c r="G5492">
        <f>IF(StatewiseTestingDetails[[#This Row],[State]]=C5491,IF(ISBLANK(F5491),0,IF(ISBLANK(StatewiseTestingDetails[[#This Row],[Positive]]),0,StatewiseTestingDetails[[#This Row],[Positive]]-F5491)),StatewiseTestingDetails[[#This Row],[Positive]])</f>
        <v>7</v>
      </c>
      <c r="H5492" s="24">
        <f>IF(StatewiseTestingDetails[[#This Row],[Column1]]&lt;0,0,StatewiseTestingDetails[[#This Row],[Column1]])</f>
        <v>7</v>
      </c>
      <c r="I5492">
        <f>IF(StatewiseTestingDetails[[#This Row],[State]]=C5491,IF(StatewiseTestingDetails[[#This Row],[TotalSamples]]-D5491&lt;0,0,StatewiseTestingDetails[[#This Row],[TotalSamples]]-D5491),StatewiseTestingDetails[[#This Row],[TotalSamples]])</f>
        <v>957</v>
      </c>
      <c r="J5492" t="str">
        <f>TEXT(StatewiseTestingDetails[[#This Row],[Date]],"yyyy")</f>
        <v>2020</v>
      </c>
      <c r="K5492" s="24">
        <f>StatewiseTestingDetails[[#This Row],[TotalSamples]]/D$16344</f>
        <v>9.0548148148148142E-6</v>
      </c>
      <c r="L5492" s="24" t="str">
        <f>IF(StatewiseTestingDetails[[#This Row],[test rate]]&gt;=0.0108,"Above","Below")</f>
        <v>Below</v>
      </c>
    </row>
    <row r="5493" spans="1:12">
      <c r="A5493" s="24" t="str">
        <f t="shared" si="85"/>
        <v>Himachal Pradesh_2020-05-13</v>
      </c>
      <c r="B5493" s="1">
        <v>43964</v>
      </c>
      <c r="C5493" s="24" t="s">
        <v>35</v>
      </c>
      <c r="D5493">
        <v>13190</v>
      </c>
      <c r="E5493">
        <v>12867</v>
      </c>
      <c r="F5493">
        <v>67</v>
      </c>
      <c r="G5493">
        <f>IF(StatewiseTestingDetails[[#This Row],[State]]=C5492,IF(ISBLANK(F5492),0,IF(ISBLANK(StatewiseTestingDetails[[#This Row],[Positive]]),0,StatewiseTestingDetails[[#This Row],[Positive]]-F5492)),StatewiseTestingDetails[[#This Row],[Positive]])</f>
        <v>1</v>
      </c>
      <c r="H5493" s="24">
        <f>IF(StatewiseTestingDetails[[#This Row],[Column1]]&lt;0,0,StatewiseTestingDetails[[#This Row],[Column1]])</f>
        <v>1</v>
      </c>
      <c r="I5493">
        <f>IF(StatewiseTestingDetails[[#This Row],[State]]=C5492,IF(StatewiseTestingDetails[[#This Row],[TotalSamples]]-D5492&lt;0,0,StatewiseTestingDetails[[#This Row],[TotalSamples]]-D5492),StatewiseTestingDetails[[#This Row],[TotalSamples]])</f>
        <v>966</v>
      </c>
      <c r="J5493" t="str">
        <f>TEXT(StatewiseTestingDetails[[#This Row],[Date]],"yyyy")</f>
        <v>2020</v>
      </c>
      <c r="K5493" s="24">
        <f>StatewiseTestingDetails[[#This Row],[TotalSamples]]/D$16344</f>
        <v>9.7703703703703706E-6</v>
      </c>
      <c r="L5493" s="24" t="str">
        <f>IF(StatewiseTestingDetails[[#This Row],[test rate]]&gt;=0.0108,"Above","Below")</f>
        <v>Below</v>
      </c>
    </row>
    <row r="5494" spans="1:12">
      <c r="A5494" s="24" t="str">
        <f t="shared" si="85"/>
        <v>Himachal Pradesh_2020-05-14</v>
      </c>
      <c r="B5494" s="1">
        <v>43965</v>
      </c>
      <c r="C5494" s="24" t="s">
        <v>35</v>
      </c>
      <c r="D5494">
        <v>14256</v>
      </c>
      <c r="E5494">
        <v>13307</v>
      </c>
      <c r="F5494">
        <v>70</v>
      </c>
      <c r="G5494">
        <f>IF(StatewiseTestingDetails[[#This Row],[State]]=C5493,IF(ISBLANK(F5493),0,IF(ISBLANK(StatewiseTestingDetails[[#This Row],[Positive]]),0,StatewiseTestingDetails[[#This Row],[Positive]]-F5493)),StatewiseTestingDetails[[#This Row],[Positive]])</f>
        <v>3</v>
      </c>
      <c r="H5494" s="24">
        <f>IF(StatewiseTestingDetails[[#This Row],[Column1]]&lt;0,0,StatewiseTestingDetails[[#This Row],[Column1]])</f>
        <v>3</v>
      </c>
      <c r="I5494">
        <f>IF(StatewiseTestingDetails[[#This Row],[State]]=C5493,IF(StatewiseTestingDetails[[#This Row],[TotalSamples]]-D5493&lt;0,0,StatewiseTestingDetails[[#This Row],[TotalSamples]]-D5493),StatewiseTestingDetails[[#This Row],[TotalSamples]])</f>
        <v>1066</v>
      </c>
      <c r="J5494" t="str">
        <f>TEXT(StatewiseTestingDetails[[#This Row],[Date]],"yyyy")</f>
        <v>2020</v>
      </c>
      <c r="K5494" s="24">
        <f>StatewiseTestingDetails[[#This Row],[TotalSamples]]/D$16344</f>
        <v>1.0560000000000001E-5</v>
      </c>
      <c r="L5494" s="24" t="str">
        <f>IF(StatewiseTestingDetails[[#This Row],[test rate]]&gt;=0.0108,"Above","Below")</f>
        <v>Below</v>
      </c>
    </row>
    <row r="5495" spans="1:12">
      <c r="A5495" s="24" t="str">
        <f t="shared" si="85"/>
        <v>Himachal Pradesh_2020-05-15</v>
      </c>
      <c r="B5495" s="1">
        <v>43966</v>
      </c>
      <c r="C5495" s="24" t="s">
        <v>35</v>
      </c>
      <c r="D5495">
        <v>15557</v>
      </c>
      <c r="E5495">
        <v>15076</v>
      </c>
      <c r="F5495">
        <v>76</v>
      </c>
      <c r="G5495">
        <f>IF(StatewiseTestingDetails[[#This Row],[State]]=C5494,IF(ISBLANK(F5494),0,IF(ISBLANK(StatewiseTestingDetails[[#This Row],[Positive]]),0,StatewiseTestingDetails[[#This Row],[Positive]]-F5494)),StatewiseTestingDetails[[#This Row],[Positive]])</f>
        <v>6</v>
      </c>
      <c r="H5495" s="24">
        <f>IF(StatewiseTestingDetails[[#This Row],[Column1]]&lt;0,0,StatewiseTestingDetails[[#This Row],[Column1]])</f>
        <v>6</v>
      </c>
      <c r="I5495">
        <f>IF(StatewiseTestingDetails[[#This Row],[State]]=C5494,IF(StatewiseTestingDetails[[#This Row],[TotalSamples]]-D5494&lt;0,0,StatewiseTestingDetails[[#This Row],[TotalSamples]]-D5494),StatewiseTestingDetails[[#This Row],[TotalSamples]])</f>
        <v>1301</v>
      </c>
      <c r="J5495" t="str">
        <f>TEXT(StatewiseTestingDetails[[#This Row],[Date]],"yyyy")</f>
        <v>2020</v>
      </c>
      <c r="K5495" s="24">
        <f>StatewiseTestingDetails[[#This Row],[TotalSamples]]/D$16344</f>
        <v>1.1523703703703703E-5</v>
      </c>
      <c r="L5495" s="24" t="str">
        <f>IF(StatewiseTestingDetails[[#This Row],[test rate]]&gt;=0.0108,"Above","Below")</f>
        <v>Below</v>
      </c>
    </row>
    <row r="5496" spans="1:12">
      <c r="A5496" s="24" t="str">
        <f t="shared" si="85"/>
        <v>Himachal Pradesh_2020-05-16</v>
      </c>
      <c r="B5496" s="1">
        <v>43967</v>
      </c>
      <c r="C5496" s="24" t="s">
        <v>35</v>
      </c>
      <c r="D5496">
        <v>16534</v>
      </c>
      <c r="E5496">
        <v>16079</v>
      </c>
      <c r="F5496">
        <v>78</v>
      </c>
      <c r="G5496">
        <f>IF(StatewiseTestingDetails[[#This Row],[State]]=C5495,IF(ISBLANK(F5495),0,IF(ISBLANK(StatewiseTestingDetails[[#This Row],[Positive]]),0,StatewiseTestingDetails[[#This Row],[Positive]]-F5495)),StatewiseTestingDetails[[#This Row],[Positive]])</f>
        <v>2</v>
      </c>
      <c r="H5496" s="24">
        <f>IF(StatewiseTestingDetails[[#This Row],[Column1]]&lt;0,0,StatewiseTestingDetails[[#This Row],[Column1]])</f>
        <v>2</v>
      </c>
      <c r="I5496">
        <f>IF(StatewiseTestingDetails[[#This Row],[State]]=C5495,IF(StatewiseTestingDetails[[#This Row],[TotalSamples]]-D5495&lt;0,0,StatewiseTestingDetails[[#This Row],[TotalSamples]]-D5495),StatewiseTestingDetails[[#This Row],[TotalSamples]])</f>
        <v>977</v>
      </c>
      <c r="J5496" t="str">
        <f>TEXT(StatewiseTestingDetails[[#This Row],[Date]],"yyyy")</f>
        <v>2020</v>
      </c>
      <c r="K5496" s="24">
        <f>StatewiseTestingDetails[[#This Row],[TotalSamples]]/D$16344</f>
        <v>1.2247407407407408E-5</v>
      </c>
      <c r="L5496" s="24" t="str">
        <f>IF(StatewiseTestingDetails[[#This Row],[test rate]]&gt;=0.0108,"Above","Below")</f>
        <v>Below</v>
      </c>
    </row>
    <row r="5497" spans="1:12">
      <c r="A5497" s="24" t="str">
        <f t="shared" si="85"/>
        <v>Himachal Pradesh_2020-05-17</v>
      </c>
      <c r="B5497" s="1">
        <v>43968</v>
      </c>
      <c r="C5497" s="24" t="s">
        <v>35</v>
      </c>
      <c r="D5497">
        <v>17417</v>
      </c>
      <c r="E5497">
        <v>17049</v>
      </c>
      <c r="F5497">
        <v>80</v>
      </c>
      <c r="G5497">
        <f>IF(StatewiseTestingDetails[[#This Row],[State]]=C5496,IF(ISBLANK(F5496),0,IF(ISBLANK(StatewiseTestingDetails[[#This Row],[Positive]]),0,StatewiseTestingDetails[[#This Row],[Positive]]-F5496)),StatewiseTestingDetails[[#This Row],[Positive]])</f>
        <v>2</v>
      </c>
      <c r="H5497" s="24">
        <f>IF(StatewiseTestingDetails[[#This Row],[Column1]]&lt;0,0,StatewiseTestingDetails[[#This Row],[Column1]])</f>
        <v>2</v>
      </c>
      <c r="I5497">
        <f>IF(StatewiseTestingDetails[[#This Row],[State]]=C5496,IF(StatewiseTestingDetails[[#This Row],[TotalSamples]]-D5496&lt;0,0,StatewiseTestingDetails[[#This Row],[TotalSamples]]-D5496),StatewiseTestingDetails[[#This Row],[TotalSamples]])</f>
        <v>883</v>
      </c>
      <c r="J5497" t="str">
        <f>TEXT(StatewiseTestingDetails[[#This Row],[Date]],"yyyy")</f>
        <v>2020</v>
      </c>
      <c r="K5497" s="24">
        <f>StatewiseTestingDetails[[#This Row],[TotalSamples]]/D$16344</f>
        <v>1.2901481481481481E-5</v>
      </c>
      <c r="L5497" s="24" t="str">
        <f>IF(StatewiseTestingDetails[[#This Row],[test rate]]&gt;=0.0108,"Above","Below")</f>
        <v>Below</v>
      </c>
    </row>
    <row r="5498" spans="1:12">
      <c r="A5498" s="24" t="str">
        <f t="shared" si="85"/>
        <v>Himachal Pradesh_2020-05-18</v>
      </c>
      <c r="B5498" s="1">
        <v>43969</v>
      </c>
      <c r="C5498" s="24" t="s">
        <v>35</v>
      </c>
      <c r="D5498">
        <v>18224</v>
      </c>
      <c r="E5498">
        <v>17946</v>
      </c>
      <c r="F5498">
        <v>90</v>
      </c>
      <c r="G5498">
        <f>IF(StatewiseTestingDetails[[#This Row],[State]]=C5497,IF(ISBLANK(F5497),0,IF(ISBLANK(StatewiseTestingDetails[[#This Row],[Positive]]),0,StatewiseTestingDetails[[#This Row],[Positive]]-F5497)),StatewiseTestingDetails[[#This Row],[Positive]])</f>
        <v>10</v>
      </c>
      <c r="H5498" s="24">
        <f>IF(StatewiseTestingDetails[[#This Row],[Column1]]&lt;0,0,StatewiseTestingDetails[[#This Row],[Column1]])</f>
        <v>10</v>
      </c>
      <c r="I5498">
        <f>IF(StatewiseTestingDetails[[#This Row],[State]]=C5497,IF(StatewiseTestingDetails[[#This Row],[TotalSamples]]-D5497&lt;0,0,StatewiseTestingDetails[[#This Row],[TotalSamples]]-D5497),StatewiseTestingDetails[[#This Row],[TotalSamples]])</f>
        <v>807</v>
      </c>
      <c r="J5498" t="str">
        <f>TEXT(StatewiseTestingDetails[[#This Row],[Date]],"yyyy")</f>
        <v>2020</v>
      </c>
      <c r="K5498" s="24">
        <f>StatewiseTestingDetails[[#This Row],[TotalSamples]]/D$16344</f>
        <v>1.3499259259259259E-5</v>
      </c>
      <c r="L5498" s="24" t="str">
        <f>IF(StatewiseTestingDetails[[#This Row],[test rate]]&gt;=0.0108,"Above","Below")</f>
        <v>Below</v>
      </c>
    </row>
    <row r="5499" spans="1:12">
      <c r="A5499" s="24" t="str">
        <f t="shared" si="85"/>
        <v>Himachal Pradesh_2020-05-19</v>
      </c>
      <c r="B5499" s="1">
        <v>43970</v>
      </c>
      <c r="C5499" s="24" t="s">
        <v>35</v>
      </c>
      <c r="D5499">
        <v>19645</v>
      </c>
      <c r="E5499">
        <v>18994</v>
      </c>
      <c r="F5499">
        <v>92</v>
      </c>
      <c r="G5499">
        <f>IF(StatewiseTestingDetails[[#This Row],[State]]=C5498,IF(ISBLANK(F5498),0,IF(ISBLANK(StatewiseTestingDetails[[#This Row],[Positive]]),0,StatewiseTestingDetails[[#This Row],[Positive]]-F5498)),StatewiseTestingDetails[[#This Row],[Positive]])</f>
        <v>2</v>
      </c>
      <c r="H5499" s="24">
        <f>IF(StatewiseTestingDetails[[#This Row],[Column1]]&lt;0,0,StatewiseTestingDetails[[#This Row],[Column1]])</f>
        <v>2</v>
      </c>
      <c r="I5499">
        <f>IF(StatewiseTestingDetails[[#This Row],[State]]=C5498,IF(StatewiseTestingDetails[[#This Row],[TotalSamples]]-D5498&lt;0,0,StatewiseTestingDetails[[#This Row],[TotalSamples]]-D5498),StatewiseTestingDetails[[#This Row],[TotalSamples]])</f>
        <v>1421</v>
      </c>
      <c r="J5499" t="str">
        <f>TEXT(StatewiseTestingDetails[[#This Row],[Date]],"yyyy")</f>
        <v>2020</v>
      </c>
      <c r="K5499" s="24">
        <f>StatewiseTestingDetails[[#This Row],[TotalSamples]]/D$16344</f>
        <v>1.4551851851851851E-5</v>
      </c>
      <c r="L5499" s="24" t="str">
        <f>IF(StatewiseTestingDetails[[#This Row],[test rate]]&gt;=0.0108,"Above","Below")</f>
        <v>Below</v>
      </c>
    </row>
    <row r="5500" spans="1:12">
      <c r="A5500" s="24" t="str">
        <f t="shared" si="85"/>
        <v>Himachal Pradesh_2020-05-20</v>
      </c>
      <c r="B5500" s="1">
        <v>43971</v>
      </c>
      <c r="C5500" s="24" t="s">
        <v>35</v>
      </c>
      <c r="D5500">
        <v>21147</v>
      </c>
      <c r="E5500">
        <v>20449</v>
      </c>
      <c r="F5500">
        <v>110</v>
      </c>
      <c r="G5500">
        <f>IF(StatewiseTestingDetails[[#This Row],[State]]=C5499,IF(ISBLANK(F5499),0,IF(ISBLANK(StatewiseTestingDetails[[#This Row],[Positive]]),0,StatewiseTestingDetails[[#This Row],[Positive]]-F5499)),StatewiseTestingDetails[[#This Row],[Positive]])</f>
        <v>18</v>
      </c>
      <c r="H5500" s="24">
        <f>IF(StatewiseTestingDetails[[#This Row],[Column1]]&lt;0,0,StatewiseTestingDetails[[#This Row],[Column1]])</f>
        <v>18</v>
      </c>
      <c r="I5500">
        <f>IF(StatewiseTestingDetails[[#This Row],[State]]=C5499,IF(StatewiseTestingDetails[[#This Row],[TotalSamples]]-D5499&lt;0,0,StatewiseTestingDetails[[#This Row],[TotalSamples]]-D5499),StatewiseTestingDetails[[#This Row],[TotalSamples]])</f>
        <v>1502</v>
      </c>
      <c r="J5500" t="str">
        <f>TEXT(StatewiseTestingDetails[[#This Row],[Date]],"yyyy")</f>
        <v>2020</v>
      </c>
      <c r="K5500" s="24">
        <f>StatewiseTestingDetails[[#This Row],[TotalSamples]]/D$16344</f>
        <v>1.5664444444444444E-5</v>
      </c>
      <c r="L5500" s="24" t="str">
        <f>IF(StatewiseTestingDetails[[#This Row],[test rate]]&gt;=0.0108,"Above","Below")</f>
        <v>Below</v>
      </c>
    </row>
    <row r="5501" spans="1:12">
      <c r="A5501" s="24" t="str">
        <f t="shared" si="85"/>
        <v>Himachal Pradesh_2020-05-21</v>
      </c>
      <c r="B5501" s="1">
        <v>43972</v>
      </c>
      <c r="C5501" s="24" t="s">
        <v>35</v>
      </c>
      <c r="D5501">
        <v>22641</v>
      </c>
      <c r="E5501">
        <v>21812</v>
      </c>
      <c r="F5501">
        <v>152</v>
      </c>
      <c r="G5501">
        <f>IF(StatewiseTestingDetails[[#This Row],[State]]=C5500,IF(ISBLANK(F5500),0,IF(ISBLANK(StatewiseTestingDetails[[#This Row],[Positive]]),0,StatewiseTestingDetails[[#This Row],[Positive]]-F5500)),StatewiseTestingDetails[[#This Row],[Positive]])</f>
        <v>42</v>
      </c>
      <c r="H5501" s="24">
        <f>IF(StatewiseTestingDetails[[#This Row],[Column1]]&lt;0,0,StatewiseTestingDetails[[#This Row],[Column1]])</f>
        <v>42</v>
      </c>
      <c r="I5501">
        <f>IF(StatewiseTestingDetails[[#This Row],[State]]=C5500,IF(StatewiseTestingDetails[[#This Row],[TotalSamples]]-D5500&lt;0,0,StatewiseTestingDetails[[#This Row],[TotalSamples]]-D5500),StatewiseTestingDetails[[#This Row],[TotalSamples]])</f>
        <v>1494</v>
      </c>
      <c r="J5501" t="str">
        <f>TEXT(StatewiseTestingDetails[[#This Row],[Date]],"yyyy")</f>
        <v>2020</v>
      </c>
      <c r="K5501" s="24">
        <f>StatewiseTestingDetails[[#This Row],[TotalSamples]]/D$16344</f>
        <v>1.6771111111111112E-5</v>
      </c>
      <c r="L5501" s="24" t="str">
        <f>IF(StatewiseTestingDetails[[#This Row],[test rate]]&gt;=0.0108,"Above","Below")</f>
        <v>Below</v>
      </c>
    </row>
    <row r="5502" spans="1:12">
      <c r="A5502" s="24" t="str">
        <f t="shared" si="85"/>
        <v>Himachal Pradesh_2020-05-22</v>
      </c>
      <c r="B5502" s="1">
        <v>43973</v>
      </c>
      <c r="C5502" s="24" t="s">
        <v>35</v>
      </c>
      <c r="D5502">
        <v>24246</v>
      </c>
      <c r="E5502">
        <v>23307</v>
      </c>
      <c r="F5502">
        <v>168</v>
      </c>
      <c r="G5502">
        <f>IF(StatewiseTestingDetails[[#This Row],[State]]=C5501,IF(ISBLANK(F5501),0,IF(ISBLANK(StatewiseTestingDetails[[#This Row],[Positive]]),0,StatewiseTestingDetails[[#This Row],[Positive]]-F5501)),StatewiseTestingDetails[[#This Row],[Positive]])</f>
        <v>16</v>
      </c>
      <c r="H5502" s="24">
        <f>IF(StatewiseTestingDetails[[#This Row],[Column1]]&lt;0,0,StatewiseTestingDetails[[#This Row],[Column1]])</f>
        <v>16</v>
      </c>
      <c r="I5502">
        <f>IF(StatewiseTestingDetails[[#This Row],[State]]=C5501,IF(StatewiseTestingDetails[[#This Row],[TotalSamples]]-D5501&lt;0,0,StatewiseTestingDetails[[#This Row],[TotalSamples]]-D5501),StatewiseTestingDetails[[#This Row],[TotalSamples]])</f>
        <v>1605</v>
      </c>
      <c r="J5502" t="str">
        <f>TEXT(StatewiseTestingDetails[[#This Row],[Date]],"yyyy")</f>
        <v>2020</v>
      </c>
      <c r="K5502" s="24">
        <f>StatewiseTestingDetails[[#This Row],[TotalSamples]]/D$16344</f>
        <v>1.7960000000000001E-5</v>
      </c>
      <c r="L5502" s="24" t="str">
        <f>IF(StatewiseTestingDetails[[#This Row],[test rate]]&gt;=0.0108,"Above","Below")</f>
        <v>Below</v>
      </c>
    </row>
    <row r="5503" spans="1:12">
      <c r="A5503" s="24" t="str">
        <f t="shared" si="85"/>
        <v>Himachal Pradesh_2020-05-23</v>
      </c>
      <c r="B5503" s="1">
        <v>43974</v>
      </c>
      <c r="C5503" s="24" t="s">
        <v>35</v>
      </c>
      <c r="D5503">
        <v>25905</v>
      </c>
      <c r="E5503">
        <v>24625</v>
      </c>
      <c r="F5503">
        <v>185</v>
      </c>
      <c r="G5503">
        <f>IF(StatewiseTestingDetails[[#This Row],[State]]=C5502,IF(ISBLANK(F5502),0,IF(ISBLANK(StatewiseTestingDetails[[#This Row],[Positive]]),0,StatewiseTestingDetails[[#This Row],[Positive]]-F5502)),StatewiseTestingDetails[[#This Row],[Positive]])</f>
        <v>17</v>
      </c>
      <c r="H5503" s="24">
        <f>IF(StatewiseTestingDetails[[#This Row],[Column1]]&lt;0,0,StatewiseTestingDetails[[#This Row],[Column1]])</f>
        <v>17</v>
      </c>
      <c r="I5503">
        <f>IF(StatewiseTestingDetails[[#This Row],[State]]=C5502,IF(StatewiseTestingDetails[[#This Row],[TotalSamples]]-D5502&lt;0,0,StatewiseTestingDetails[[#This Row],[TotalSamples]]-D5502),StatewiseTestingDetails[[#This Row],[TotalSamples]])</f>
        <v>1659</v>
      </c>
      <c r="J5503" t="str">
        <f>TEXT(StatewiseTestingDetails[[#This Row],[Date]],"yyyy")</f>
        <v>2020</v>
      </c>
      <c r="K5503" s="24">
        <f>StatewiseTestingDetails[[#This Row],[TotalSamples]]/D$16344</f>
        <v>1.918888888888889E-5</v>
      </c>
      <c r="L5503" s="24" t="str">
        <f>IF(StatewiseTestingDetails[[#This Row],[test rate]]&gt;=0.0108,"Above","Below")</f>
        <v>Below</v>
      </c>
    </row>
    <row r="5504" spans="1:12">
      <c r="A5504" s="24" t="str">
        <f t="shared" si="85"/>
        <v>Himachal Pradesh_2020-05-24</v>
      </c>
      <c r="B5504" s="1">
        <v>43975</v>
      </c>
      <c r="C5504" s="24" t="s">
        <v>35</v>
      </c>
      <c r="D5504">
        <v>27288</v>
      </c>
      <c r="E5504">
        <v>26524</v>
      </c>
      <c r="F5504">
        <v>203</v>
      </c>
      <c r="G5504">
        <f>IF(StatewiseTestingDetails[[#This Row],[State]]=C5503,IF(ISBLANK(F5503),0,IF(ISBLANK(StatewiseTestingDetails[[#This Row],[Positive]]),0,StatewiseTestingDetails[[#This Row],[Positive]]-F5503)),StatewiseTestingDetails[[#This Row],[Positive]])</f>
        <v>18</v>
      </c>
      <c r="H5504" s="24">
        <f>IF(StatewiseTestingDetails[[#This Row],[Column1]]&lt;0,0,StatewiseTestingDetails[[#This Row],[Column1]])</f>
        <v>18</v>
      </c>
      <c r="I5504">
        <f>IF(StatewiseTestingDetails[[#This Row],[State]]=C5503,IF(StatewiseTestingDetails[[#This Row],[TotalSamples]]-D5503&lt;0,0,StatewiseTestingDetails[[#This Row],[TotalSamples]]-D5503),StatewiseTestingDetails[[#This Row],[TotalSamples]])</f>
        <v>1383</v>
      </c>
      <c r="J5504" t="str">
        <f>TEXT(StatewiseTestingDetails[[#This Row],[Date]],"yyyy")</f>
        <v>2020</v>
      </c>
      <c r="K5504" s="24">
        <f>StatewiseTestingDetails[[#This Row],[TotalSamples]]/D$16344</f>
        <v>2.0213333333333332E-5</v>
      </c>
      <c r="L5504" s="24" t="str">
        <f>IF(StatewiseTestingDetails[[#This Row],[test rate]]&gt;=0.0108,"Above","Below")</f>
        <v>Below</v>
      </c>
    </row>
    <row r="5505" spans="1:12">
      <c r="A5505" s="24" t="str">
        <f t="shared" si="85"/>
        <v>Himachal Pradesh_2020-05-25</v>
      </c>
      <c r="B5505" s="1">
        <v>43976</v>
      </c>
      <c r="C5505" s="24" t="s">
        <v>35</v>
      </c>
      <c r="D5505">
        <v>28346</v>
      </c>
      <c r="E5505">
        <v>27596</v>
      </c>
      <c r="F5505">
        <v>223</v>
      </c>
      <c r="G5505">
        <f>IF(StatewiseTestingDetails[[#This Row],[State]]=C5504,IF(ISBLANK(F5504),0,IF(ISBLANK(StatewiseTestingDetails[[#This Row],[Positive]]),0,StatewiseTestingDetails[[#This Row],[Positive]]-F5504)),StatewiseTestingDetails[[#This Row],[Positive]])</f>
        <v>20</v>
      </c>
      <c r="H5505" s="24">
        <f>IF(StatewiseTestingDetails[[#This Row],[Column1]]&lt;0,0,StatewiseTestingDetails[[#This Row],[Column1]])</f>
        <v>20</v>
      </c>
      <c r="I5505">
        <f>IF(StatewiseTestingDetails[[#This Row],[State]]=C5504,IF(StatewiseTestingDetails[[#This Row],[TotalSamples]]-D5504&lt;0,0,StatewiseTestingDetails[[#This Row],[TotalSamples]]-D5504),StatewiseTestingDetails[[#This Row],[TotalSamples]])</f>
        <v>1058</v>
      </c>
      <c r="J5505" t="str">
        <f>TEXT(StatewiseTestingDetails[[#This Row],[Date]],"yyyy")</f>
        <v>2020</v>
      </c>
      <c r="K5505" s="24">
        <f>StatewiseTestingDetails[[#This Row],[TotalSamples]]/D$16344</f>
        <v>2.0997037037037038E-5</v>
      </c>
      <c r="L5505" s="24" t="str">
        <f>IF(StatewiseTestingDetails[[#This Row],[test rate]]&gt;=0.0108,"Above","Below")</f>
        <v>Below</v>
      </c>
    </row>
    <row r="5506" spans="1:12">
      <c r="A5506" s="24" t="str">
        <f t="shared" ref="A5506:A5569" si="86">TRIM(C5506) &amp; "_" &amp; TEXT(B5506, "yyyy-mm-dd")</f>
        <v>Himachal Pradesh_2020-05-26</v>
      </c>
      <c r="B5506" s="1">
        <v>43977</v>
      </c>
      <c r="C5506" s="24" t="s">
        <v>35</v>
      </c>
      <c r="D5506">
        <v>29379</v>
      </c>
      <c r="E5506">
        <v>28989</v>
      </c>
      <c r="F5506">
        <v>247</v>
      </c>
      <c r="G5506">
        <f>IF(StatewiseTestingDetails[[#This Row],[State]]=C5505,IF(ISBLANK(F5505),0,IF(ISBLANK(StatewiseTestingDetails[[#This Row],[Positive]]),0,StatewiseTestingDetails[[#This Row],[Positive]]-F5505)),StatewiseTestingDetails[[#This Row],[Positive]])</f>
        <v>24</v>
      </c>
      <c r="H5506" s="24">
        <f>IF(StatewiseTestingDetails[[#This Row],[Column1]]&lt;0,0,StatewiseTestingDetails[[#This Row],[Column1]])</f>
        <v>24</v>
      </c>
      <c r="I5506">
        <f>IF(StatewiseTestingDetails[[#This Row],[State]]=C5505,IF(StatewiseTestingDetails[[#This Row],[TotalSamples]]-D5505&lt;0,0,StatewiseTestingDetails[[#This Row],[TotalSamples]]-D5505),StatewiseTestingDetails[[#This Row],[TotalSamples]])</f>
        <v>1033</v>
      </c>
      <c r="J5506" t="str">
        <f>TEXT(StatewiseTestingDetails[[#This Row],[Date]],"yyyy")</f>
        <v>2020</v>
      </c>
      <c r="K5506" s="24">
        <f>StatewiseTestingDetails[[#This Row],[TotalSamples]]/D$16344</f>
        <v>2.1762222222222221E-5</v>
      </c>
      <c r="L5506" s="24" t="str">
        <f>IF(StatewiseTestingDetails[[#This Row],[test rate]]&gt;=0.0108,"Above","Below")</f>
        <v>Below</v>
      </c>
    </row>
    <row r="5507" spans="1:12">
      <c r="A5507" s="24" t="str">
        <f t="shared" si="86"/>
        <v>Himachal Pradesh_2020-05-27</v>
      </c>
      <c r="B5507" s="1">
        <v>43978</v>
      </c>
      <c r="C5507" s="24" t="s">
        <v>35</v>
      </c>
      <c r="D5507">
        <v>30852</v>
      </c>
      <c r="E5507">
        <v>30019</v>
      </c>
      <c r="F5507">
        <v>273</v>
      </c>
      <c r="G5507">
        <f>IF(StatewiseTestingDetails[[#This Row],[State]]=C5506,IF(ISBLANK(F5506),0,IF(ISBLANK(StatewiseTestingDetails[[#This Row],[Positive]]),0,StatewiseTestingDetails[[#This Row],[Positive]]-F5506)),StatewiseTestingDetails[[#This Row],[Positive]])</f>
        <v>26</v>
      </c>
      <c r="H5507" s="24">
        <f>IF(StatewiseTestingDetails[[#This Row],[Column1]]&lt;0,0,StatewiseTestingDetails[[#This Row],[Column1]])</f>
        <v>26</v>
      </c>
      <c r="I5507">
        <f>IF(StatewiseTestingDetails[[#This Row],[State]]=C5506,IF(StatewiseTestingDetails[[#This Row],[TotalSamples]]-D5506&lt;0,0,StatewiseTestingDetails[[#This Row],[TotalSamples]]-D5506),StatewiseTestingDetails[[#This Row],[TotalSamples]])</f>
        <v>1473</v>
      </c>
      <c r="J5507" t="str">
        <f>TEXT(StatewiseTestingDetails[[#This Row],[Date]],"yyyy")</f>
        <v>2020</v>
      </c>
      <c r="K5507" s="24">
        <f>StatewiseTestingDetails[[#This Row],[TotalSamples]]/D$16344</f>
        <v>2.2853333333333334E-5</v>
      </c>
      <c r="L5507" s="24" t="str">
        <f>IF(StatewiseTestingDetails[[#This Row],[test rate]]&gt;=0.0108,"Above","Below")</f>
        <v>Below</v>
      </c>
    </row>
    <row r="5508" spans="1:12">
      <c r="A5508" s="24" t="str">
        <f t="shared" si="86"/>
        <v>Himachal Pradesh_2020-05-28</v>
      </c>
      <c r="B5508" s="1">
        <v>43979</v>
      </c>
      <c r="C5508" s="24" t="s">
        <v>35</v>
      </c>
      <c r="D5508">
        <v>32449</v>
      </c>
      <c r="E5508">
        <v>31655</v>
      </c>
      <c r="F5508">
        <v>281</v>
      </c>
      <c r="G5508">
        <f>IF(StatewiseTestingDetails[[#This Row],[State]]=C5507,IF(ISBLANK(F5507),0,IF(ISBLANK(StatewiseTestingDetails[[#This Row],[Positive]]),0,StatewiseTestingDetails[[#This Row],[Positive]]-F5507)),StatewiseTestingDetails[[#This Row],[Positive]])</f>
        <v>8</v>
      </c>
      <c r="H5508" s="24">
        <f>IF(StatewiseTestingDetails[[#This Row],[Column1]]&lt;0,0,StatewiseTestingDetails[[#This Row],[Column1]])</f>
        <v>8</v>
      </c>
      <c r="I5508">
        <f>IF(StatewiseTestingDetails[[#This Row],[State]]=C5507,IF(StatewiseTestingDetails[[#This Row],[TotalSamples]]-D5507&lt;0,0,StatewiseTestingDetails[[#This Row],[TotalSamples]]-D5507),StatewiseTestingDetails[[#This Row],[TotalSamples]])</f>
        <v>1597</v>
      </c>
      <c r="J5508" t="str">
        <f>TEXT(StatewiseTestingDetails[[#This Row],[Date]],"yyyy")</f>
        <v>2020</v>
      </c>
      <c r="K5508" s="24">
        <f>StatewiseTestingDetails[[#This Row],[TotalSamples]]/D$16344</f>
        <v>2.4036296296296297E-5</v>
      </c>
      <c r="L5508" s="24" t="str">
        <f>IF(StatewiseTestingDetails[[#This Row],[test rate]]&gt;=0.0108,"Above","Below")</f>
        <v>Below</v>
      </c>
    </row>
    <row r="5509" spans="1:12">
      <c r="A5509" s="24" t="str">
        <f t="shared" si="86"/>
        <v>Himachal Pradesh_2020-05-29</v>
      </c>
      <c r="B5509" s="1">
        <v>43980</v>
      </c>
      <c r="C5509" s="24" t="s">
        <v>35</v>
      </c>
      <c r="D5509">
        <v>33979</v>
      </c>
      <c r="E5509">
        <v>33486</v>
      </c>
      <c r="F5509">
        <v>295</v>
      </c>
      <c r="G5509">
        <f>IF(StatewiseTestingDetails[[#This Row],[State]]=C5508,IF(ISBLANK(F5508),0,IF(ISBLANK(StatewiseTestingDetails[[#This Row],[Positive]]),0,StatewiseTestingDetails[[#This Row],[Positive]]-F5508)),StatewiseTestingDetails[[#This Row],[Positive]])</f>
        <v>14</v>
      </c>
      <c r="H5509" s="24">
        <f>IF(StatewiseTestingDetails[[#This Row],[Column1]]&lt;0,0,StatewiseTestingDetails[[#This Row],[Column1]])</f>
        <v>14</v>
      </c>
      <c r="I5509">
        <f>IF(StatewiseTestingDetails[[#This Row],[State]]=C5508,IF(StatewiseTestingDetails[[#This Row],[TotalSamples]]-D5508&lt;0,0,StatewiseTestingDetails[[#This Row],[TotalSamples]]-D5508),StatewiseTestingDetails[[#This Row],[TotalSamples]])</f>
        <v>1530</v>
      </c>
      <c r="J5509" t="str">
        <f>TEXT(StatewiseTestingDetails[[#This Row],[Date]],"yyyy")</f>
        <v>2020</v>
      </c>
      <c r="K5509" s="24">
        <f>StatewiseTestingDetails[[#This Row],[TotalSamples]]/D$16344</f>
        <v>2.5169629629629629E-5</v>
      </c>
      <c r="L5509" s="24" t="str">
        <f>IF(StatewiseTestingDetails[[#This Row],[test rate]]&gt;=0.0108,"Above","Below")</f>
        <v>Below</v>
      </c>
    </row>
    <row r="5510" spans="1:12">
      <c r="A5510" s="24" t="str">
        <f t="shared" si="86"/>
        <v>Himachal Pradesh_2020-05-30</v>
      </c>
      <c r="B5510" s="1">
        <v>43981</v>
      </c>
      <c r="C5510" s="24" t="s">
        <v>35</v>
      </c>
      <c r="D5510">
        <v>35668</v>
      </c>
      <c r="E5510">
        <v>34933</v>
      </c>
      <c r="F5510">
        <v>313</v>
      </c>
      <c r="G5510">
        <f>IF(StatewiseTestingDetails[[#This Row],[State]]=C5509,IF(ISBLANK(F5509),0,IF(ISBLANK(StatewiseTestingDetails[[#This Row],[Positive]]),0,StatewiseTestingDetails[[#This Row],[Positive]]-F5509)),StatewiseTestingDetails[[#This Row],[Positive]])</f>
        <v>18</v>
      </c>
      <c r="H5510" s="24">
        <f>IF(StatewiseTestingDetails[[#This Row],[Column1]]&lt;0,0,StatewiseTestingDetails[[#This Row],[Column1]])</f>
        <v>18</v>
      </c>
      <c r="I5510">
        <f>IF(StatewiseTestingDetails[[#This Row],[State]]=C5509,IF(StatewiseTestingDetails[[#This Row],[TotalSamples]]-D5509&lt;0,0,StatewiseTestingDetails[[#This Row],[TotalSamples]]-D5509),StatewiseTestingDetails[[#This Row],[TotalSamples]])</f>
        <v>1689</v>
      </c>
      <c r="J5510" t="str">
        <f>TEXT(StatewiseTestingDetails[[#This Row],[Date]],"yyyy")</f>
        <v>2020</v>
      </c>
      <c r="K5510" s="24">
        <f>StatewiseTestingDetails[[#This Row],[TotalSamples]]/D$16344</f>
        <v>2.642074074074074E-5</v>
      </c>
      <c r="L5510" s="24" t="str">
        <f>IF(StatewiseTestingDetails[[#This Row],[test rate]]&gt;=0.0108,"Above","Below")</f>
        <v>Below</v>
      </c>
    </row>
    <row r="5511" spans="1:12">
      <c r="A5511" s="24" t="str">
        <f t="shared" si="86"/>
        <v>Himachal Pradesh_2020-05-31</v>
      </c>
      <c r="B5511" s="1">
        <v>43982</v>
      </c>
      <c r="C5511" s="24" t="s">
        <v>35</v>
      </c>
      <c r="D5511">
        <v>37168</v>
      </c>
      <c r="E5511">
        <v>36618</v>
      </c>
      <c r="F5511">
        <v>331</v>
      </c>
      <c r="G5511">
        <f>IF(StatewiseTestingDetails[[#This Row],[State]]=C5510,IF(ISBLANK(F5510),0,IF(ISBLANK(StatewiseTestingDetails[[#This Row],[Positive]]),0,StatewiseTestingDetails[[#This Row],[Positive]]-F5510)),StatewiseTestingDetails[[#This Row],[Positive]])</f>
        <v>18</v>
      </c>
      <c r="H5511" s="24">
        <f>IF(StatewiseTestingDetails[[#This Row],[Column1]]&lt;0,0,StatewiseTestingDetails[[#This Row],[Column1]])</f>
        <v>18</v>
      </c>
      <c r="I5511">
        <f>IF(StatewiseTestingDetails[[#This Row],[State]]=C5510,IF(StatewiseTestingDetails[[#This Row],[TotalSamples]]-D5510&lt;0,0,StatewiseTestingDetails[[#This Row],[TotalSamples]]-D5510),StatewiseTestingDetails[[#This Row],[TotalSamples]])</f>
        <v>1500</v>
      </c>
      <c r="J5511" t="str">
        <f>TEXT(StatewiseTestingDetails[[#This Row],[Date]],"yyyy")</f>
        <v>2020</v>
      </c>
      <c r="K5511" s="24">
        <f>StatewiseTestingDetails[[#This Row],[TotalSamples]]/D$16344</f>
        <v>2.7531851851851852E-5</v>
      </c>
      <c r="L5511" s="24" t="str">
        <f>IF(StatewiseTestingDetails[[#This Row],[test rate]]&gt;=0.0108,"Above","Below")</f>
        <v>Below</v>
      </c>
    </row>
    <row r="5512" spans="1:12">
      <c r="A5512" s="24" t="str">
        <f t="shared" si="86"/>
        <v>Himachal Pradesh_2020-06-01</v>
      </c>
      <c r="B5512" s="1">
        <v>43983</v>
      </c>
      <c r="C5512" s="24" t="s">
        <v>35</v>
      </c>
      <c r="D5512">
        <v>37897</v>
      </c>
      <c r="E5512">
        <v>37233</v>
      </c>
      <c r="F5512">
        <v>340</v>
      </c>
      <c r="G5512">
        <f>IF(StatewiseTestingDetails[[#This Row],[State]]=C5511,IF(ISBLANK(F5511),0,IF(ISBLANK(StatewiseTestingDetails[[#This Row],[Positive]]),0,StatewiseTestingDetails[[#This Row],[Positive]]-F5511)),StatewiseTestingDetails[[#This Row],[Positive]])</f>
        <v>9</v>
      </c>
      <c r="H5512" s="24">
        <f>IF(StatewiseTestingDetails[[#This Row],[Column1]]&lt;0,0,StatewiseTestingDetails[[#This Row],[Column1]])</f>
        <v>9</v>
      </c>
      <c r="I5512">
        <f>IF(StatewiseTestingDetails[[#This Row],[State]]=C5511,IF(StatewiseTestingDetails[[#This Row],[TotalSamples]]-D5511&lt;0,0,StatewiseTestingDetails[[#This Row],[TotalSamples]]-D5511),StatewiseTestingDetails[[#This Row],[TotalSamples]])</f>
        <v>729</v>
      </c>
      <c r="J5512" t="str">
        <f>TEXT(StatewiseTestingDetails[[#This Row],[Date]],"yyyy")</f>
        <v>2020</v>
      </c>
      <c r="K5512" s="24">
        <f>StatewiseTestingDetails[[#This Row],[TotalSamples]]/D$16344</f>
        <v>2.807185185185185E-5</v>
      </c>
      <c r="L5512" s="24" t="str">
        <f>IF(StatewiseTestingDetails[[#This Row],[test rate]]&gt;=0.0108,"Above","Below")</f>
        <v>Below</v>
      </c>
    </row>
    <row r="5513" spans="1:12">
      <c r="A5513" s="24" t="str">
        <f t="shared" si="86"/>
        <v>Himachal Pradesh_2020-06-02</v>
      </c>
      <c r="B5513" s="1">
        <v>43984</v>
      </c>
      <c r="C5513" s="24" t="s">
        <v>35</v>
      </c>
      <c r="D5513">
        <v>39620</v>
      </c>
      <c r="E5513">
        <v>38993</v>
      </c>
      <c r="F5513">
        <v>345</v>
      </c>
      <c r="G5513">
        <f>IF(StatewiseTestingDetails[[#This Row],[State]]=C5512,IF(ISBLANK(F5512),0,IF(ISBLANK(StatewiseTestingDetails[[#This Row],[Positive]]),0,StatewiseTestingDetails[[#This Row],[Positive]]-F5512)),StatewiseTestingDetails[[#This Row],[Positive]])</f>
        <v>5</v>
      </c>
      <c r="H5513" s="24">
        <f>IF(StatewiseTestingDetails[[#This Row],[Column1]]&lt;0,0,StatewiseTestingDetails[[#This Row],[Column1]])</f>
        <v>5</v>
      </c>
      <c r="I5513">
        <f>IF(StatewiseTestingDetails[[#This Row],[State]]=C5512,IF(StatewiseTestingDetails[[#This Row],[TotalSamples]]-D5512&lt;0,0,StatewiseTestingDetails[[#This Row],[TotalSamples]]-D5512),StatewiseTestingDetails[[#This Row],[TotalSamples]])</f>
        <v>1723</v>
      </c>
      <c r="J5513" t="str">
        <f>TEXT(StatewiseTestingDetails[[#This Row],[Date]],"yyyy")</f>
        <v>2020</v>
      </c>
      <c r="K5513" s="24">
        <f>StatewiseTestingDetails[[#This Row],[TotalSamples]]/D$16344</f>
        <v>2.9348148148148149E-5</v>
      </c>
      <c r="L5513" s="24" t="str">
        <f>IF(StatewiseTestingDetails[[#This Row],[test rate]]&gt;=0.0108,"Above","Below")</f>
        <v>Below</v>
      </c>
    </row>
    <row r="5514" spans="1:12">
      <c r="A5514" s="24" t="str">
        <f t="shared" si="86"/>
        <v>Himachal Pradesh_2020-06-03</v>
      </c>
      <c r="B5514" s="1">
        <v>43985</v>
      </c>
      <c r="C5514" s="24" t="s">
        <v>35</v>
      </c>
      <c r="D5514">
        <v>41351</v>
      </c>
      <c r="E5514">
        <v>40621</v>
      </c>
      <c r="F5514">
        <v>359</v>
      </c>
      <c r="G5514">
        <f>IF(StatewiseTestingDetails[[#This Row],[State]]=C5513,IF(ISBLANK(F5513),0,IF(ISBLANK(StatewiseTestingDetails[[#This Row],[Positive]]),0,StatewiseTestingDetails[[#This Row],[Positive]]-F5513)),StatewiseTestingDetails[[#This Row],[Positive]])</f>
        <v>14</v>
      </c>
      <c r="H5514" s="24">
        <f>IF(StatewiseTestingDetails[[#This Row],[Column1]]&lt;0,0,StatewiseTestingDetails[[#This Row],[Column1]])</f>
        <v>14</v>
      </c>
      <c r="I5514">
        <f>IF(StatewiseTestingDetails[[#This Row],[State]]=C5513,IF(StatewiseTestingDetails[[#This Row],[TotalSamples]]-D5513&lt;0,0,StatewiseTestingDetails[[#This Row],[TotalSamples]]-D5513),StatewiseTestingDetails[[#This Row],[TotalSamples]])</f>
        <v>1731</v>
      </c>
      <c r="J5514" t="str">
        <f>TEXT(StatewiseTestingDetails[[#This Row],[Date]],"yyyy")</f>
        <v>2020</v>
      </c>
      <c r="K5514" s="24">
        <f>StatewiseTestingDetails[[#This Row],[TotalSamples]]/D$16344</f>
        <v>3.0630370370370369E-5</v>
      </c>
      <c r="L5514" s="24" t="str">
        <f>IF(StatewiseTestingDetails[[#This Row],[test rate]]&gt;=0.0108,"Above","Below")</f>
        <v>Below</v>
      </c>
    </row>
    <row r="5515" spans="1:12">
      <c r="A5515" s="24" t="str">
        <f t="shared" si="86"/>
        <v>Himachal Pradesh_2020-06-04</v>
      </c>
      <c r="B5515" s="1">
        <v>43986</v>
      </c>
      <c r="C5515" s="24" t="s">
        <v>35</v>
      </c>
      <c r="D5515">
        <v>42703</v>
      </c>
      <c r="E5515">
        <v>42081</v>
      </c>
      <c r="F5515">
        <v>383</v>
      </c>
      <c r="G5515">
        <f>IF(StatewiseTestingDetails[[#This Row],[State]]=C5514,IF(ISBLANK(F5514),0,IF(ISBLANK(StatewiseTestingDetails[[#This Row],[Positive]]),0,StatewiseTestingDetails[[#This Row],[Positive]]-F5514)),StatewiseTestingDetails[[#This Row],[Positive]])</f>
        <v>24</v>
      </c>
      <c r="H5515" s="24">
        <f>IF(StatewiseTestingDetails[[#This Row],[Column1]]&lt;0,0,StatewiseTestingDetails[[#This Row],[Column1]])</f>
        <v>24</v>
      </c>
      <c r="I5515">
        <f>IF(StatewiseTestingDetails[[#This Row],[State]]=C5514,IF(StatewiseTestingDetails[[#This Row],[TotalSamples]]-D5514&lt;0,0,StatewiseTestingDetails[[#This Row],[TotalSamples]]-D5514),StatewiseTestingDetails[[#This Row],[TotalSamples]])</f>
        <v>1352</v>
      </c>
      <c r="J5515" t="str">
        <f>TEXT(StatewiseTestingDetails[[#This Row],[Date]],"yyyy")</f>
        <v>2020</v>
      </c>
      <c r="K5515" s="24">
        <f>StatewiseTestingDetails[[#This Row],[TotalSamples]]/D$16344</f>
        <v>3.163185185185185E-5</v>
      </c>
      <c r="L5515" s="24" t="str">
        <f>IF(StatewiseTestingDetails[[#This Row],[test rate]]&gt;=0.0108,"Above","Below")</f>
        <v>Below</v>
      </c>
    </row>
    <row r="5516" spans="1:12">
      <c r="A5516" s="24" t="str">
        <f t="shared" si="86"/>
        <v>Himachal Pradesh_2020-06-05</v>
      </c>
      <c r="B5516" s="1">
        <v>43987</v>
      </c>
      <c r="C5516" s="24" t="s">
        <v>35</v>
      </c>
      <c r="D5516">
        <v>43688</v>
      </c>
      <c r="E5516">
        <v>43149</v>
      </c>
      <c r="F5516">
        <v>393</v>
      </c>
      <c r="G5516">
        <f>IF(StatewiseTestingDetails[[#This Row],[State]]=C5515,IF(ISBLANK(F5515),0,IF(ISBLANK(StatewiseTestingDetails[[#This Row],[Positive]]),0,StatewiseTestingDetails[[#This Row],[Positive]]-F5515)),StatewiseTestingDetails[[#This Row],[Positive]])</f>
        <v>10</v>
      </c>
      <c r="H5516" s="24">
        <f>IF(StatewiseTestingDetails[[#This Row],[Column1]]&lt;0,0,StatewiseTestingDetails[[#This Row],[Column1]])</f>
        <v>10</v>
      </c>
      <c r="I5516">
        <f>IF(StatewiseTestingDetails[[#This Row],[State]]=C5515,IF(StatewiseTestingDetails[[#This Row],[TotalSamples]]-D5515&lt;0,0,StatewiseTestingDetails[[#This Row],[TotalSamples]]-D5515),StatewiseTestingDetails[[#This Row],[TotalSamples]])</f>
        <v>985</v>
      </c>
      <c r="J5516" t="str">
        <f>TEXT(StatewiseTestingDetails[[#This Row],[Date]],"yyyy")</f>
        <v>2020</v>
      </c>
      <c r="K5516" s="24">
        <f>StatewiseTestingDetails[[#This Row],[TotalSamples]]/D$16344</f>
        <v>3.2361481481481479E-5</v>
      </c>
      <c r="L5516" s="24" t="str">
        <f>IF(StatewiseTestingDetails[[#This Row],[test rate]]&gt;=0.0108,"Above","Below")</f>
        <v>Below</v>
      </c>
    </row>
    <row r="5517" spans="1:12">
      <c r="A5517" s="24" t="str">
        <f t="shared" si="86"/>
        <v>Himachal Pradesh_2020-06-06</v>
      </c>
      <c r="B5517" s="1">
        <v>43988</v>
      </c>
      <c r="C5517" s="24" t="s">
        <v>35</v>
      </c>
      <c r="D5517">
        <v>44509</v>
      </c>
      <c r="E5517">
        <v>43942</v>
      </c>
      <c r="F5517">
        <v>400</v>
      </c>
      <c r="G5517">
        <f>IF(StatewiseTestingDetails[[#This Row],[State]]=C5516,IF(ISBLANK(F5516),0,IF(ISBLANK(StatewiseTestingDetails[[#This Row],[Positive]]),0,StatewiseTestingDetails[[#This Row],[Positive]]-F5516)),StatewiseTestingDetails[[#This Row],[Positive]])</f>
        <v>7</v>
      </c>
      <c r="H5517" s="24">
        <f>IF(StatewiseTestingDetails[[#This Row],[Column1]]&lt;0,0,StatewiseTestingDetails[[#This Row],[Column1]])</f>
        <v>7</v>
      </c>
      <c r="I5517">
        <f>IF(StatewiseTestingDetails[[#This Row],[State]]=C5516,IF(StatewiseTestingDetails[[#This Row],[TotalSamples]]-D5516&lt;0,0,StatewiseTestingDetails[[#This Row],[TotalSamples]]-D5516),StatewiseTestingDetails[[#This Row],[TotalSamples]])</f>
        <v>821</v>
      </c>
      <c r="J5517" t="str">
        <f>TEXT(StatewiseTestingDetails[[#This Row],[Date]],"yyyy")</f>
        <v>2020</v>
      </c>
      <c r="K5517" s="24">
        <f>StatewiseTestingDetails[[#This Row],[TotalSamples]]/D$16344</f>
        <v>3.2969629629629632E-5</v>
      </c>
      <c r="L5517" s="24" t="str">
        <f>IF(StatewiseTestingDetails[[#This Row],[test rate]]&gt;=0.0108,"Above","Below")</f>
        <v>Below</v>
      </c>
    </row>
    <row r="5518" spans="1:12">
      <c r="A5518" s="24" t="str">
        <f t="shared" si="86"/>
        <v>Himachal Pradesh_2020-06-07</v>
      </c>
      <c r="B5518" s="1">
        <v>43989</v>
      </c>
      <c r="C5518" s="24" t="s">
        <v>35</v>
      </c>
      <c r="D5518">
        <v>45888</v>
      </c>
      <c r="E5518">
        <v>45254</v>
      </c>
      <c r="F5518">
        <v>411</v>
      </c>
      <c r="G5518">
        <f>IF(StatewiseTestingDetails[[#This Row],[State]]=C5517,IF(ISBLANK(F5517),0,IF(ISBLANK(StatewiseTestingDetails[[#This Row],[Positive]]),0,StatewiseTestingDetails[[#This Row],[Positive]]-F5517)),StatewiseTestingDetails[[#This Row],[Positive]])</f>
        <v>11</v>
      </c>
      <c r="H5518" s="24">
        <f>IF(StatewiseTestingDetails[[#This Row],[Column1]]&lt;0,0,StatewiseTestingDetails[[#This Row],[Column1]])</f>
        <v>11</v>
      </c>
      <c r="I5518">
        <f>IF(StatewiseTestingDetails[[#This Row],[State]]=C5517,IF(StatewiseTestingDetails[[#This Row],[TotalSamples]]-D5517&lt;0,0,StatewiseTestingDetails[[#This Row],[TotalSamples]]-D5517),StatewiseTestingDetails[[#This Row],[TotalSamples]])</f>
        <v>1379</v>
      </c>
      <c r="J5518" t="str">
        <f>TEXT(StatewiseTestingDetails[[#This Row],[Date]],"yyyy")</f>
        <v>2020</v>
      </c>
      <c r="K5518" s="24">
        <f>StatewiseTestingDetails[[#This Row],[TotalSamples]]/D$16344</f>
        <v>3.3991111111111109E-5</v>
      </c>
      <c r="L5518" s="24" t="str">
        <f>IF(StatewiseTestingDetails[[#This Row],[test rate]]&gt;=0.0108,"Above","Below")</f>
        <v>Below</v>
      </c>
    </row>
    <row r="5519" spans="1:12">
      <c r="A5519" s="24" t="str">
        <f t="shared" si="86"/>
        <v>Himachal Pradesh_2020-06-08</v>
      </c>
      <c r="B5519" s="1">
        <v>43990</v>
      </c>
      <c r="C5519" s="24" t="s">
        <v>35</v>
      </c>
      <c r="D5519">
        <v>46416</v>
      </c>
      <c r="E5519">
        <v>45956</v>
      </c>
      <c r="F5519">
        <v>421</v>
      </c>
      <c r="G5519">
        <f>IF(StatewiseTestingDetails[[#This Row],[State]]=C5518,IF(ISBLANK(F5518),0,IF(ISBLANK(StatewiseTestingDetails[[#This Row],[Positive]]),0,StatewiseTestingDetails[[#This Row],[Positive]]-F5518)),StatewiseTestingDetails[[#This Row],[Positive]])</f>
        <v>10</v>
      </c>
      <c r="H5519" s="24">
        <f>IF(StatewiseTestingDetails[[#This Row],[Column1]]&lt;0,0,StatewiseTestingDetails[[#This Row],[Column1]])</f>
        <v>10</v>
      </c>
      <c r="I5519">
        <f>IF(StatewiseTestingDetails[[#This Row],[State]]=C5518,IF(StatewiseTestingDetails[[#This Row],[TotalSamples]]-D5518&lt;0,0,StatewiseTestingDetails[[#This Row],[TotalSamples]]-D5518),StatewiseTestingDetails[[#This Row],[TotalSamples]])</f>
        <v>528</v>
      </c>
      <c r="J5519" t="str">
        <f>TEXT(StatewiseTestingDetails[[#This Row],[Date]],"yyyy")</f>
        <v>2020</v>
      </c>
      <c r="K5519" s="24">
        <f>StatewiseTestingDetails[[#This Row],[TotalSamples]]/D$16344</f>
        <v>3.4382222222222222E-5</v>
      </c>
      <c r="L5519" s="24" t="str">
        <f>IF(StatewiseTestingDetails[[#This Row],[test rate]]&gt;=0.0108,"Above","Below")</f>
        <v>Below</v>
      </c>
    </row>
    <row r="5520" spans="1:12">
      <c r="A5520" s="24" t="str">
        <f t="shared" si="86"/>
        <v>Himachal Pradesh_2020-06-09</v>
      </c>
      <c r="B5520" s="1">
        <v>43991</v>
      </c>
      <c r="C5520" s="24" t="s">
        <v>35</v>
      </c>
      <c r="D5520">
        <v>47655</v>
      </c>
      <c r="E5520">
        <v>46541</v>
      </c>
      <c r="F5520">
        <v>437</v>
      </c>
      <c r="G5520">
        <f>IF(StatewiseTestingDetails[[#This Row],[State]]=C5519,IF(ISBLANK(F5519),0,IF(ISBLANK(StatewiseTestingDetails[[#This Row],[Positive]]),0,StatewiseTestingDetails[[#This Row],[Positive]]-F5519)),StatewiseTestingDetails[[#This Row],[Positive]])</f>
        <v>16</v>
      </c>
      <c r="H5520" s="24">
        <f>IF(StatewiseTestingDetails[[#This Row],[Column1]]&lt;0,0,StatewiseTestingDetails[[#This Row],[Column1]])</f>
        <v>16</v>
      </c>
      <c r="I5520">
        <f>IF(StatewiseTestingDetails[[#This Row],[State]]=C5519,IF(StatewiseTestingDetails[[#This Row],[TotalSamples]]-D5519&lt;0,0,StatewiseTestingDetails[[#This Row],[TotalSamples]]-D5519),StatewiseTestingDetails[[#This Row],[TotalSamples]])</f>
        <v>1239</v>
      </c>
      <c r="J5520" t="str">
        <f>TEXT(StatewiseTestingDetails[[#This Row],[Date]],"yyyy")</f>
        <v>2020</v>
      </c>
      <c r="K5520" s="24">
        <f>StatewiseTestingDetails[[#This Row],[TotalSamples]]/D$16344</f>
        <v>3.5299999999999997E-5</v>
      </c>
      <c r="L5520" s="24" t="str">
        <f>IF(StatewiseTestingDetails[[#This Row],[test rate]]&gt;=0.0108,"Above","Below")</f>
        <v>Below</v>
      </c>
    </row>
    <row r="5521" spans="1:12">
      <c r="A5521" s="24" t="str">
        <f t="shared" si="86"/>
        <v>Himachal Pradesh_2020-06-10</v>
      </c>
      <c r="B5521" s="1">
        <v>43992</v>
      </c>
      <c r="C5521" s="24" t="s">
        <v>35</v>
      </c>
      <c r="D5521">
        <v>48922</v>
      </c>
      <c r="E5521">
        <v>48123</v>
      </c>
      <c r="F5521">
        <v>451</v>
      </c>
      <c r="G5521">
        <f>IF(StatewiseTestingDetails[[#This Row],[State]]=C5520,IF(ISBLANK(F5520),0,IF(ISBLANK(StatewiseTestingDetails[[#This Row],[Positive]]),0,StatewiseTestingDetails[[#This Row],[Positive]]-F5520)),StatewiseTestingDetails[[#This Row],[Positive]])</f>
        <v>14</v>
      </c>
      <c r="H5521" s="24">
        <f>IF(StatewiseTestingDetails[[#This Row],[Column1]]&lt;0,0,StatewiseTestingDetails[[#This Row],[Column1]])</f>
        <v>14</v>
      </c>
      <c r="I5521">
        <f>IF(StatewiseTestingDetails[[#This Row],[State]]=C5520,IF(StatewiseTestingDetails[[#This Row],[TotalSamples]]-D5520&lt;0,0,StatewiseTestingDetails[[#This Row],[TotalSamples]]-D5520),StatewiseTestingDetails[[#This Row],[TotalSamples]])</f>
        <v>1267</v>
      </c>
      <c r="J5521" t="str">
        <f>TEXT(StatewiseTestingDetails[[#This Row],[Date]],"yyyy")</f>
        <v>2020</v>
      </c>
      <c r="K5521" s="24">
        <f>StatewiseTestingDetails[[#This Row],[TotalSamples]]/D$16344</f>
        <v>3.6238518518518521E-5</v>
      </c>
      <c r="L5521" s="24" t="str">
        <f>IF(StatewiseTestingDetails[[#This Row],[test rate]]&gt;=0.0108,"Above","Below")</f>
        <v>Below</v>
      </c>
    </row>
    <row r="5522" spans="1:12">
      <c r="A5522" s="24" t="str">
        <f t="shared" si="86"/>
        <v>Himachal Pradesh_2020-06-11</v>
      </c>
      <c r="B5522" s="1">
        <v>43993</v>
      </c>
      <c r="C5522" s="24" t="s">
        <v>35</v>
      </c>
      <c r="D5522">
        <v>50222</v>
      </c>
      <c r="E5522">
        <v>49465</v>
      </c>
      <c r="F5522">
        <v>470</v>
      </c>
      <c r="G5522">
        <f>IF(StatewiseTestingDetails[[#This Row],[State]]=C5521,IF(ISBLANK(F5521),0,IF(ISBLANK(StatewiseTestingDetails[[#This Row],[Positive]]),0,StatewiseTestingDetails[[#This Row],[Positive]]-F5521)),StatewiseTestingDetails[[#This Row],[Positive]])</f>
        <v>19</v>
      </c>
      <c r="H5522" s="24">
        <f>IF(StatewiseTestingDetails[[#This Row],[Column1]]&lt;0,0,StatewiseTestingDetails[[#This Row],[Column1]])</f>
        <v>19</v>
      </c>
      <c r="I5522">
        <f>IF(StatewiseTestingDetails[[#This Row],[State]]=C5521,IF(StatewiseTestingDetails[[#This Row],[TotalSamples]]-D5521&lt;0,0,StatewiseTestingDetails[[#This Row],[TotalSamples]]-D5521),StatewiseTestingDetails[[#This Row],[TotalSamples]])</f>
        <v>1300</v>
      </c>
      <c r="J5522" t="str">
        <f>TEXT(StatewiseTestingDetails[[#This Row],[Date]],"yyyy")</f>
        <v>2020</v>
      </c>
      <c r="K5522" s="24">
        <f>StatewiseTestingDetails[[#This Row],[TotalSamples]]/D$16344</f>
        <v>3.720148148148148E-5</v>
      </c>
      <c r="L5522" s="24" t="str">
        <f>IF(StatewiseTestingDetails[[#This Row],[test rate]]&gt;=0.0108,"Above","Below")</f>
        <v>Below</v>
      </c>
    </row>
    <row r="5523" spans="1:12">
      <c r="A5523" s="24" t="str">
        <f t="shared" si="86"/>
        <v>Himachal Pradesh_2020-06-12</v>
      </c>
      <c r="B5523" s="1">
        <v>43994</v>
      </c>
      <c r="C5523" s="24" t="s">
        <v>35</v>
      </c>
      <c r="D5523">
        <v>51420</v>
      </c>
      <c r="E5523">
        <v>50793</v>
      </c>
      <c r="F5523">
        <v>486</v>
      </c>
      <c r="G5523">
        <f>IF(StatewiseTestingDetails[[#This Row],[State]]=C5522,IF(ISBLANK(F5522),0,IF(ISBLANK(StatewiseTestingDetails[[#This Row],[Positive]]),0,StatewiseTestingDetails[[#This Row],[Positive]]-F5522)),StatewiseTestingDetails[[#This Row],[Positive]])</f>
        <v>16</v>
      </c>
      <c r="H5523" s="24">
        <f>IF(StatewiseTestingDetails[[#This Row],[Column1]]&lt;0,0,StatewiseTestingDetails[[#This Row],[Column1]])</f>
        <v>16</v>
      </c>
      <c r="I5523">
        <f>IF(StatewiseTestingDetails[[#This Row],[State]]=C5522,IF(StatewiseTestingDetails[[#This Row],[TotalSamples]]-D5522&lt;0,0,StatewiseTestingDetails[[#This Row],[TotalSamples]]-D5522),StatewiseTestingDetails[[#This Row],[TotalSamples]])</f>
        <v>1198</v>
      </c>
      <c r="J5523" t="str">
        <f>TEXT(StatewiseTestingDetails[[#This Row],[Date]],"yyyy")</f>
        <v>2020</v>
      </c>
      <c r="K5523" s="24">
        <f>StatewiseTestingDetails[[#This Row],[TotalSamples]]/D$16344</f>
        <v>3.8088888888888892E-5</v>
      </c>
      <c r="L5523" s="24" t="str">
        <f>IF(StatewiseTestingDetails[[#This Row],[test rate]]&gt;=0.0108,"Above","Below")</f>
        <v>Below</v>
      </c>
    </row>
    <row r="5524" spans="1:12">
      <c r="A5524" s="24" t="str">
        <f t="shared" si="86"/>
        <v>Himachal Pradesh_2020-06-13</v>
      </c>
      <c r="B5524" s="1">
        <v>43995</v>
      </c>
      <c r="C5524" s="24" t="s">
        <v>35</v>
      </c>
      <c r="D5524">
        <v>52737</v>
      </c>
      <c r="E5524">
        <v>51106</v>
      </c>
      <c r="F5524">
        <v>493</v>
      </c>
      <c r="G5524">
        <f>IF(StatewiseTestingDetails[[#This Row],[State]]=C5523,IF(ISBLANK(F5523),0,IF(ISBLANK(StatewiseTestingDetails[[#This Row],[Positive]]),0,StatewiseTestingDetails[[#This Row],[Positive]]-F5523)),StatewiseTestingDetails[[#This Row],[Positive]])</f>
        <v>7</v>
      </c>
      <c r="H5524" s="24">
        <f>IF(StatewiseTestingDetails[[#This Row],[Column1]]&lt;0,0,StatewiseTestingDetails[[#This Row],[Column1]])</f>
        <v>7</v>
      </c>
      <c r="I5524">
        <f>IF(StatewiseTestingDetails[[#This Row],[State]]=C5523,IF(StatewiseTestingDetails[[#This Row],[TotalSamples]]-D5523&lt;0,0,StatewiseTestingDetails[[#This Row],[TotalSamples]]-D5523),StatewiseTestingDetails[[#This Row],[TotalSamples]])</f>
        <v>1317</v>
      </c>
      <c r="J5524" t="str">
        <f>TEXT(StatewiseTestingDetails[[#This Row],[Date]],"yyyy")</f>
        <v>2020</v>
      </c>
      <c r="K5524" s="24">
        <f>StatewiseTestingDetails[[#This Row],[TotalSamples]]/D$16344</f>
        <v>3.9064444444444447E-5</v>
      </c>
      <c r="L5524" s="24" t="str">
        <f>IF(StatewiseTestingDetails[[#This Row],[test rate]]&gt;=0.0108,"Above","Below")</f>
        <v>Below</v>
      </c>
    </row>
    <row r="5525" spans="1:12">
      <c r="A5525" s="24" t="str">
        <f t="shared" si="86"/>
        <v>Himachal Pradesh_2020-06-14</v>
      </c>
      <c r="B5525" s="1">
        <v>43996</v>
      </c>
      <c r="C5525" s="24" t="s">
        <v>35</v>
      </c>
      <c r="D5525">
        <v>53946</v>
      </c>
      <c r="E5525">
        <v>53301</v>
      </c>
      <c r="F5525">
        <v>518</v>
      </c>
      <c r="G5525">
        <f>IF(StatewiseTestingDetails[[#This Row],[State]]=C5524,IF(ISBLANK(F5524),0,IF(ISBLANK(StatewiseTestingDetails[[#This Row],[Positive]]),0,StatewiseTestingDetails[[#This Row],[Positive]]-F5524)),StatewiseTestingDetails[[#This Row],[Positive]])</f>
        <v>25</v>
      </c>
      <c r="H5525" s="24">
        <f>IF(StatewiseTestingDetails[[#This Row],[Column1]]&lt;0,0,StatewiseTestingDetails[[#This Row],[Column1]])</f>
        <v>25</v>
      </c>
      <c r="I5525">
        <f>IF(StatewiseTestingDetails[[#This Row],[State]]=C5524,IF(StatewiseTestingDetails[[#This Row],[TotalSamples]]-D5524&lt;0,0,StatewiseTestingDetails[[#This Row],[TotalSamples]]-D5524),StatewiseTestingDetails[[#This Row],[TotalSamples]])</f>
        <v>1209</v>
      </c>
      <c r="J5525" t="str">
        <f>TEXT(StatewiseTestingDetails[[#This Row],[Date]],"yyyy")</f>
        <v>2020</v>
      </c>
      <c r="K5525" s="24">
        <f>StatewiseTestingDetails[[#This Row],[TotalSamples]]/D$16344</f>
        <v>3.9959999999999997E-5</v>
      </c>
      <c r="L5525" s="24" t="str">
        <f>IF(StatewiseTestingDetails[[#This Row],[test rate]]&gt;=0.0108,"Above","Below")</f>
        <v>Below</v>
      </c>
    </row>
    <row r="5526" spans="1:12">
      <c r="A5526" s="24" t="str">
        <f t="shared" si="86"/>
        <v>Himachal Pradesh_2020-06-15</v>
      </c>
      <c r="B5526" s="1">
        <v>43997</v>
      </c>
      <c r="C5526" s="24" t="s">
        <v>35</v>
      </c>
      <c r="D5526">
        <v>54484</v>
      </c>
      <c r="E5526">
        <v>53923</v>
      </c>
      <c r="F5526">
        <v>556</v>
      </c>
      <c r="G5526">
        <f>IF(StatewiseTestingDetails[[#This Row],[State]]=C5525,IF(ISBLANK(F5525),0,IF(ISBLANK(StatewiseTestingDetails[[#This Row],[Positive]]),0,StatewiseTestingDetails[[#This Row],[Positive]]-F5525)),StatewiseTestingDetails[[#This Row],[Positive]])</f>
        <v>38</v>
      </c>
      <c r="H5526" s="24">
        <f>IF(StatewiseTestingDetails[[#This Row],[Column1]]&lt;0,0,StatewiseTestingDetails[[#This Row],[Column1]])</f>
        <v>38</v>
      </c>
      <c r="I5526">
        <f>IF(StatewiseTestingDetails[[#This Row],[State]]=C5525,IF(StatewiseTestingDetails[[#This Row],[TotalSamples]]-D5525&lt;0,0,StatewiseTestingDetails[[#This Row],[TotalSamples]]-D5525),StatewiseTestingDetails[[#This Row],[TotalSamples]])</f>
        <v>538</v>
      </c>
      <c r="J5526" t="str">
        <f>TEXT(StatewiseTestingDetails[[#This Row],[Date]],"yyyy")</f>
        <v>2020</v>
      </c>
      <c r="K5526" s="24">
        <f>StatewiseTestingDetails[[#This Row],[TotalSamples]]/D$16344</f>
        <v>4.0358518518518516E-5</v>
      </c>
      <c r="L5526" s="24" t="str">
        <f>IF(StatewiseTestingDetails[[#This Row],[test rate]]&gt;=0.0108,"Above","Below")</f>
        <v>Below</v>
      </c>
    </row>
    <row r="5527" spans="1:12">
      <c r="A5527" s="24" t="str">
        <f t="shared" si="86"/>
        <v>Himachal Pradesh_2020-06-16</v>
      </c>
      <c r="B5527" s="1">
        <v>43998</v>
      </c>
      <c r="C5527" s="24" t="s">
        <v>35</v>
      </c>
      <c r="D5527">
        <v>56106</v>
      </c>
      <c r="E5527">
        <v>55333</v>
      </c>
      <c r="F5527">
        <v>560</v>
      </c>
      <c r="G5527">
        <f>IF(StatewiseTestingDetails[[#This Row],[State]]=C5526,IF(ISBLANK(F5526),0,IF(ISBLANK(StatewiseTestingDetails[[#This Row],[Positive]]),0,StatewiseTestingDetails[[#This Row],[Positive]]-F5526)),StatewiseTestingDetails[[#This Row],[Positive]])</f>
        <v>4</v>
      </c>
      <c r="H5527" s="24">
        <f>IF(StatewiseTestingDetails[[#This Row],[Column1]]&lt;0,0,StatewiseTestingDetails[[#This Row],[Column1]])</f>
        <v>4</v>
      </c>
      <c r="I5527">
        <f>IF(StatewiseTestingDetails[[#This Row],[State]]=C5526,IF(StatewiseTestingDetails[[#This Row],[TotalSamples]]-D5526&lt;0,0,StatewiseTestingDetails[[#This Row],[TotalSamples]]-D5526),StatewiseTestingDetails[[#This Row],[TotalSamples]])</f>
        <v>1622</v>
      </c>
      <c r="J5527" t="str">
        <f>TEXT(StatewiseTestingDetails[[#This Row],[Date]],"yyyy")</f>
        <v>2020</v>
      </c>
      <c r="K5527" s="24">
        <f>StatewiseTestingDetails[[#This Row],[TotalSamples]]/D$16344</f>
        <v>4.1560000000000002E-5</v>
      </c>
      <c r="L5527" s="24" t="str">
        <f>IF(StatewiseTestingDetails[[#This Row],[test rate]]&gt;=0.0108,"Above","Below")</f>
        <v>Below</v>
      </c>
    </row>
    <row r="5528" spans="1:12">
      <c r="A5528" s="24" t="str">
        <f t="shared" si="86"/>
        <v>Himachal Pradesh_2020-06-17</v>
      </c>
      <c r="B5528" s="1">
        <v>43999</v>
      </c>
      <c r="C5528" s="24" t="s">
        <v>35</v>
      </c>
      <c r="D5528">
        <v>57479</v>
      </c>
      <c r="E5528">
        <v>56861</v>
      </c>
      <c r="F5528">
        <v>585</v>
      </c>
      <c r="G5528">
        <f>IF(StatewiseTestingDetails[[#This Row],[State]]=C5527,IF(ISBLANK(F5527),0,IF(ISBLANK(StatewiseTestingDetails[[#This Row],[Positive]]),0,StatewiseTestingDetails[[#This Row],[Positive]]-F5527)),StatewiseTestingDetails[[#This Row],[Positive]])</f>
        <v>25</v>
      </c>
      <c r="H5528" s="24">
        <f>IF(StatewiseTestingDetails[[#This Row],[Column1]]&lt;0,0,StatewiseTestingDetails[[#This Row],[Column1]])</f>
        <v>25</v>
      </c>
      <c r="I5528">
        <f>IF(StatewiseTestingDetails[[#This Row],[State]]=C5527,IF(StatewiseTestingDetails[[#This Row],[TotalSamples]]-D5527&lt;0,0,StatewiseTestingDetails[[#This Row],[TotalSamples]]-D5527),StatewiseTestingDetails[[#This Row],[TotalSamples]])</f>
        <v>1373</v>
      </c>
      <c r="J5528" t="str">
        <f>TEXT(StatewiseTestingDetails[[#This Row],[Date]],"yyyy")</f>
        <v>2020</v>
      </c>
      <c r="K5528" s="24">
        <f>StatewiseTestingDetails[[#This Row],[TotalSamples]]/D$16344</f>
        <v>4.2577037037037034E-5</v>
      </c>
      <c r="L5528" s="24" t="str">
        <f>IF(StatewiseTestingDetails[[#This Row],[test rate]]&gt;=0.0108,"Above","Below")</f>
        <v>Below</v>
      </c>
    </row>
    <row r="5529" spans="1:12">
      <c r="A5529" s="24" t="str">
        <f t="shared" si="86"/>
        <v>Himachal Pradesh_2020-06-18</v>
      </c>
      <c r="B5529" s="1">
        <v>44000</v>
      </c>
      <c r="C5529" s="24" t="s">
        <v>35</v>
      </c>
      <c r="D5529">
        <v>59214</v>
      </c>
      <c r="E5529">
        <v>58063</v>
      </c>
      <c r="F5529">
        <v>595</v>
      </c>
      <c r="G5529">
        <f>IF(StatewiseTestingDetails[[#This Row],[State]]=C5528,IF(ISBLANK(F5528),0,IF(ISBLANK(StatewiseTestingDetails[[#This Row],[Positive]]),0,StatewiseTestingDetails[[#This Row],[Positive]]-F5528)),StatewiseTestingDetails[[#This Row],[Positive]])</f>
        <v>10</v>
      </c>
      <c r="H5529" s="24">
        <f>IF(StatewiseTestingDetails[[#This Row],[Column1]]&lt;0,0,StatewiseTestingDetails[[#This Row],[Column1]])</f>
        <v>10</v>
      </c>
      <c r="I5529">
        <f>IF(StatewiseTestingDetails[[#This Row],[State]]=C5528,IF(StatewiseTestingDetails[[#This Row],[TotalSamples]]-D5528&lt;0,0,StatewiseTestingDetails[[#This Row],[TotalSamples]]-D5528),StatewiseTestingDetails[[#This Row],[TotalSamples]])</f>
        <v>1735</v>
      </c>
      <c r="J5529" t="str">
        <f>TEXT(StatewiseTestingDetails[[#This Row],[Date]],"yyyy")</f>
        <v>2020</v>
      </c>
      <c r="K5529" s="24">
        <f>StatewiseTestingDetails[[#This Row],[TotalSamples]]/D$16344</f>
        <v>4.3862222222222219E-5</v>
      </c>
      <c r="L5529" s="24" t="str">
        <f>IF(StatewiseTestingDetails[[#This Row],[test rate]]&gt;=0.0108,"Above","Below")</f>
        <v>Below</v>
      </c>
    </row>
    <row r="5530" spans="1:12">
      <c r="A5530" s="24" t="str">
        <f t="shared" si="86"/>
        <v>Himachal Pradesh_2020-06-19</v>
      </c>
      <c r="B5530" s="1">
        <v>44001</v>
      </c>
      <c r="C5530" s="24" t="s">
        <v>35</v>
      </c>
      <c r="D5530">
        <v>60814</v>
      </c>
      <c r="E5530">
        <v>59675</v>
      </c>
      <c r="F5530">
        <v>627</v>
      </c>
      <c r="G5530">
        <f>IF(StatewiseTestingDetails[[#This Row],[State]]=C5529,IF(ISBLANK(F5529),0,IF(ISBLANK(StatewiseTestingDetails[[#This Row],[Positive]]),0,StatewiseTestingDetails[[#This Row],[Positive]]-F5529)),StatewiseTestingDetails[[#This Row],[Positive]])</f>
        <v>32</v>
      </c>
      <c r="H5530" s="24">
        <f>IF(StatewiseTestingDetails[[#This Row],[Column1]]&lt;0,0,StatewiseTestingDetails[[#This Row],[Column1]])</f>
        <v>32</v>
      </c>
      <c r="I5530">
        <f>IF(StatewiseTestingDetails[[#This Row],[State]]=C5529,IF(StatewiseTestingDetails[[#This Row],[TotalSamples]]-D5529&lt;0,0,StatewiseTestingDetails[[#This Row],[TotalSamples]]-D5529),StatewiseTestingDetails[[#This Row],[TotalSamples]])</f>
        <v>1600</v>
      </c>
      <c r="J5530" t="str">
        <f>TEXT(StatewiseTestingDetails[[#This Row],[Date]],"yyyy")</f>
        <v>2020</v>
      </c>
      <c r="K5530" s="24">
        <f>StatewiseTestingDetails[[#This Row],[TotalSamples]]/D$16344</f>
        <v>4.5047407407407409E-5</v>
      </c>
      <c r="L5530" s="24" t="str">
        <f>IF(StatewiseTestingDetails[[#This Row],[test rate]]&gt;=0.0108,"Above","Below")</f>
        <v>Below</v>
      </c>
    </row>
    <row r="5531" spans="1:12">
      <c r="A5531" s="24" t="str">
        <f t="shared" si="86"/>
        <v>Himachal Pradesh_2020-06-20</v>
      </c>
      <c r="B5531" s="1">
        <v>44002</v>
      </c>
      <c r="C5531" s="24" t="s">
        <v>35</v>
      </c>
      <c r="D5531">
        <v>62580</v>
      </c>
      <c r="E5531">
        <v>61662</v>
      </c>
      <c r="F5531">
        <v>656</v>
      </c>
      <c r="G5531">
        <f>IF(StatewiseTestingDetails[[#This Row],[State]]=C5530,IF(ISBLANK(F5530),0,IF(ISBLANK(StatewiseTestingDetails[[#This Row],[Positive]]),0,StatewiseTestingDetails[[#This Row],[Positive]]-F5530)),StatewiseTestingDetails[[#This Row],[Positive]])</f>
        <v>29</v>
      </c>
      <c r="H5531" s="24">
        <f>IF(StatewiseTestingDetails[[#This Row],[Column1]]&lt;0,0,StatewiseTestingDetails[[#This Row],[Column1]])</f>
        <v>29</v>
      </c>
      <c r="I5531">
        <f>IF(StatewiseTestingDetails[[#This Row],[State]]=C5530,IF(StatewiseTestingDetails[[#This Row],[TotalSamples]]-D5530&lt;0,0,StatewiseTestingDetails[[#This Row],[TotalSamples]]-D5530),StatewiseTestingDetails[[#This Row],[TotalSamples]])</f>
        <v>1766</v>
      </c>
      <c r="J5531" t="str">
        <f>TEXT(StatewiseTestingDetails[[#This Row],[Date]],"yyyy")</f>
        <v>2020</v>
      </c>
      <c r="K5531" s="24">
        <f>StatewiseTestingDetails[[#This Row],[TotalSamples]]/D$16344</f>
        <v>4.6355555555555558E-5</v>
      </c>
      <c r="L5531" s="24" t="str">
        <f>IF(StatewiseTestingDetails[[#This Row],[test rate]]&gt;=0.0108,"Above","Below")</f>
        <v>Below</v>
      </c>
    </row>
    <row r="5532" spans="1:12">
      <c r="A5532" s="24" t="str">
        <f t="shared" si="86"/>
        <v>Himachal Pradesh_2020-06-21</v>
      </c>
      <c r="B5532" s="1">
        <v>44003</v>
      </c>
      <c r="C5532" s="24" t="s">
        <v>35</v>
      </c>
      <c r="D5532">
        <v>64338</v>
      </c>
      <c r="E5532">
        <v>62882</v>
      </c>
      <c r="F5532">
        <v>673</v>
      </c>
      <c r="G5532">
        <f>IF(StatewiseTestingDetails[[#This Row],[State]]=C5531,IF(ISBLANK(F5531),0,IF(ISBLANK(StatewiseTestingDetails[[#This Row],[Positive]]),0,StatewiseTestingDetails[[#This Row],[Positive]]-F5531)),StatewiseTestingDetails[[#This Row],[Positive]])</f>
        <v>17</v>
      </c>
      <c r="H5532" s="24">
        <f>IF(StatewiseTestingDetails[[#This Row],[Column1]]&lt;0,0,StatewiseTestingDetails[[#This Row],[Column1]])</f>
        <v>17</v>
      </c>
      <c r="I5532">
        <f>IF(StatewiseTestingDetails[[#This Row],[State]]=C5531,IF(StatewiseTestingDetails[[#This Row],[TotalSamples]]-D5531&lt;0,0,StatewiseTestingDetails[[#This Row],[TotalSamples]]-D5531),StatewiseTestingDetails[[#This Row],[TotalSamples]])</f>
        <v>1758</v>
      </c>
      <c r="J5532" t="str">
        <f>TEXT(StatewiseTestingDetails[[#This Row],[Date]],"yyyy")</f>
        <v>2020</v>
      </c>
      <c r="K5532" s="24">
        <f>StatewiseTestingDetails[[#This Row],[TotalSamples]]/D$16344</f>
        <v>4.7657777777777779E-5</v>
      </c>
      <c r="L5532" s="24" t="str">
        <f>IF(StatewiseTestingDetails[[#This Row],[test rate]]&gt;=0.0108,"Above","Below")</f>
        <v>Below</v>
      </c>
    </row>
    <row r="5533" spans="1:12">
      <c r="A5533" s="24" t="str">
        <f t="shared" si="86"/>
        <v>Himachal Pradesh_2020-06-22</v>
      </c>
      <c r="B5533" s="1">
        <v>44004</v>
      </c>
      <c r="C5533" s="24" t="s">
        <v>35</v>
      </c>
      <c r="D5533">
        <v>65189</v>
      </c>
      <c r="E5533">
        <v>64324</v>
      </c>
      <c r="F5533">
        <v>727</v>
      </c>
      <c r="G5533">
        <f>IF(StatewiseTestingDetails[[#This Row],[State]]=C5532,IF(ISBLANK(F5532),0,IF(ISBLANK(StatewiseTestingDetails[[#This Row],[Positive]]),0,StatewiseTestingDetails[[#This Row],[Positive]]-F5532)),StatewiseTestingDetails[[#This Row],[Positive]])</f>
        <v>54</v>
      </c>
      <c r="H5533" s="24">
        <f>IF(StatewiseTestingDetails[[#This Row],[Column1]]&lt;0,0,StatewiseTestingDetails[[#This Row],[Column1]])</f>
        <v>54</v>
      </c>
      <c r="I5533">
        <f>IF(StatewiseTestingDetails[[#This Row],[State]]=C5532,IF(StatewiseTestingDetails[[#This Row],[TotalSamples]]-D5532&lt;0,0,StatewiseTestingDetails[[#This Row],[TotalSamples]]-D5532),StatewiseTestingDetails[[#This Row],[TotalSamples]])</f>
        <v>851</v>
      </c>
      <c r="J5533" t="str">
        <f>TEXT(StatewiseTestingDetails[[#This Row],[Date]],"yyyy")</f>
        <v>2020</v>
      </c>
      <c r="K5533" s="24">
        <f>StatewiseTestingDetails[[#This Row],[TotalSamples]]/D$16344</f>
        <v>4.828814814814815E-5</v>
      </c>
      <c r="L5533" s="24" t="str">
        <f>IF(StatewiseTestingDetails[[#This Row],[test rate]]&gt;=0.0108,"Above","Below")</f>
        <v>Below</v>
      </c>
    </row>
    <row r="5534" spans="1:12">
      <c r="A5534" s="24" t="str">
        <f t="shared" si="86"/>
        <v>Himachal Pradesh_2020-06-23</v>
      </c>
      <c r="B5534" s="1">
        <v>44005</v>
      </c>
      <c r="C5534" s="24" t="s">
        <v>35</v>
      </c>
      <c r="D5534">
        <v>67020</v>
      </c>
      <c r="E5534">
        <v>65803</v>
      </c>
      <c r="F5534">
        <v>775</v>
      </c>
      <c r="G5534">
        <f>IF(StatewiseTestingDetails[[#This Row],[State]]=C5533,IF(ISBLANK(F5533),0,IF(ISBLANK(StatewiseTestingDetails[[#This Row],[Positive]]),0,StatewiseTestingDetails[[#This Row],[Positive]]-F5533)),StatewiseTestingDetails[[#This Row],[Positive]])</f>
        <v>48</v>
      </c>
      <c r="H5534" s="24">
        <f>IF(StatewiseTestingDetails[[#This Row],[Column1]]&lt;0,0,StatewiseTestingDetails[[#This Row],[Column1]])</f>
        <v>48</v>
      </c>
      <c r="I5534">
        <f>IF(StatewiseTestingDetails[[#This Row],[State]]=C5533,IF(StatewiseTestingDetails[[#This Row],[TotalSamples]]-D5533&lt;0,0,StatewiseTestingDetails[[#This Row],[TotalSamples]]-D5533),StatewiseTestingDetails[[#This Row],[TotalSamples]])</f>
        <v>1831</v>
      </c>
      <c r="J5534" t="str">
        <f>TEXT(StatewiseTestingDetails[[#This Row],[Date]],"yyyy")</f>
        <v>2020</v>
      </c>
      <c r="K5534" s="24">
        <f>StatewiseTestingDetails[[#This Row],[TotalSamples]]/D$16344</f>
        <v>4.9644444444444444E-5</v>
      </c>
      <c r="L5534" s="24" t="str">
        <f>IF(StatewiseTestingDetails[[#This Row],[test rate]]&gt;=0.0108,"Above","Below")</f>
        <v>Below</v>
      </c>
    </row>
    <row r="5535" spans="1:12">
      <c r="A5535" s="24" t="str">
        <f t="shared" si="86"/>
        <v>Himachal Pradesh_2020-06-24</v>
      </c>
      <c r="B5535" s="1">
        <v>44006</v>
      </c>
      <c r="C5535" s="24" t="s">
        <v>35</v>
      </c>
      <c r="D5535">
        <v>68899</v>
      </c>
      <c r="E5535">
        <v>67420</v>
      </c>
      <c r="F5535">
        <v>806</v>
      </c>
      <c r="G5535">
        <f>IF(StatewiseTestingDetails[[#This Row],[State]]=C5534,IF(ISBLANK(F5534),0,IF(ISBLANK(StatewiseTestingDetails[[#This Row],[Positive]]),0,StatewiseTestingDetails[[#This Row],[Positive]]-F5534)),StatewiseTestingDetails[[#This Row],[Positive]])</f>
        <v>31</v>
      </c>
      <c r="H5535" s="24">
        <f>IF(StatewiseTestingDetails[[#This Row],[Column1]]&lt;0,0,StatewiseTestingDetails[[#This Row],[Column1]])</f>
        <v>31</v>
      </c>
      <c r="I5535">
        <f>IF(StatewiseTestingDetails[[#This Row],[State]]=C5534,IF(StatewiseTestingDetails[[#This Row],[TotalSamples]]-D5534&lt;0,0,StatewiseTestingDetails[[#This Row],[TotalSamples]]-D5534),StatewiseTestingDetails[[#This Row],[TotalSamples]])</f>
        <v>1879</v>
      </c>
      <c r="J5535" t="str">
        <f>TEXT(StatewiseTestingDetails[[#This Row],[Date]],"yyyy")</f>
        <v>2020</v>
      </c>
      <c r="K5535" s="24">
        <f>StatewiseTestingDetails[[#This Row],[TotalSamples]]/D$16344</f>
        <v>5.1036296296296299E-5</v>
      </c>
      <c r="L5535" s="24" t="str">
        <f>IF(StatewiseTestingDetails[[#This Row],[test rate]]&gt;=0.0108,"Above","Below")</f>
        <v>Below</v>
      </c>
    </row>
    <row r="5536" spans="1:12">
      <c r="A5536" s="24" t="str">
        <f t="shared" si="86"/>
        <v>Himachal Pradesh_2020-06-25</v>
      </c>
      <c r="B5536" s="1">
        <v>44007</v>
      </c>
      <c r="C5536" s="24" t="s">
        <v>35</v>
      </c>
      <c r="D5536">
        <v>71078</v>
      </c>
      <c r="E5536">
        <v>69917</v>
      </c>
      <c r="F5536">
        <v>839</v>
      </c>
      <c r="G5536">
        <f>IF(StatewiseTestingDetails[[#This Row],[State]]=C5535,IF(ISBLANK(F5535),0,IF(ISBLANK(StatewiseTestingDetails[[#This Row],[Positive]]),0,StatewiseTestingDetails[[#This Row],[Positive]]-F5535)),StatewiseTestingDetails[[#This Row],[Positive]])</f>
        <v>33</v>
      </c>
      <c r="H5536" s="24">
        <f>IF(StatewiseTestingDetails[[#This Row],[Column1]]&lt;0,0,StatewiseTestingDetails[[#This Row],[Column1]])</f>
        <v>33</v>
      </c>
      <c r="I5536">
        <f>IF(StatewiseTestingDetails[[#This Row],[State]]=C5535,IF(StatewiseTestingDetails[[#This Row],[TotalSamples]]-D5535&lt;0,0,StatewiseTestingDetails[[#This Row],[TotalSamples]]-D5535),StatewiseTestingDetails[[#This Row],[TotalSamples]])</f>
        <v>2179</v>
      </c>
      <c r="J5536" t="str">
        <f>TEXT(StatewiseTestingDetails[[#This Row],[Date]],"yyyy")</f>
        <v>2020</v>
      </c>
      <c r="K5536" s="24">
        <f>StatewiseTestingDetails[[#This Row],[TotalSamples]]/D$16344</f>
        <v>5.2650370370370372E-5</v>
      </c>
      <c r="L5536" s="24" t="str">
        <f>IF(StatewiseTestingDetails[[#This Row],[test rate]]&gt;=0.0108,"Above","Below")</f>
        <v>Below</v>
      </c>
    </row>
    <row r="5537" spans="1:12">
      <c r="A5537" s="24" t="str">
        <f t="shared" si="86"/>
        <v>Himachal Pradesh_2020-06-26</v>
      </c>
      <c r="B5537" s="1">
        <v>44008</v>
      </c>
      <c r="C5537" s="24" t="s">
        <v>35</v>
      </c>
      <c r="D5537">
        <v>72688</v>
      </c>
      <c r="E5537">
        <v>71426</v>
      </c>
      <c r="F5537">
        <v>864</v>
      </c>
      <c r="G5537">
        <f>IF(StatewiseTestingDetails[[#This Row],[State]]=C5536,IF(ISBLANK(F5536),0,IF(ISBLANK(StatewiseTestingDetails[[#This Row],[Positive]]),0,StatewiseTestingDetails[[#This Row],[Positive]]-F5536)),StatewiseTestingDetails[[#This Row],[Positive]])</f>
        <v>25</v>
      </c>
      <c r="H5537" s="24">
        <f>IF(StatewiseTestingDetails[[#This Row],[Column1]]&lt;0,0,StatewiseTestingDetails[[#This Row],[Column1]])</f>
        <v>25</v>
      </c>
      <c r="I5537">
        <f>IF(StatewiseTestingDetails[[#This Row],[State]]=C5536,IF(StatewiseTestingDetails[[#This Row],[TotalSamples]]-D5536&lt;0,0,StatewiseTestingDetails[[#This Row],[TotalSamples]]-D5536),StatewiseTestingDetails[[#This Row],[TotalSamples]])</f>
        <v>1610</v>
      </c>
      <c r="J5537" t="str">
        <f>TEXT(StatewiseTestingDetails[[#This Row],[Date]],"yyyy")</f>
        <v>2020</v>
      </c>
      <c r="K5537" s="24">
        <f>StatewiseTestingDetails[[#This Row],[TotalSamples]]/D$16344</f>
        <v>5.3842962962962961E-5</v>
      </c>
      <c r="L5537" s="24" t="str">
        <f>IF(StatewiseTestingDetails[[#This Row],[test rate]]&gt;=0.0108,"Above","Below")</f>
        <v>Below</v>
      </c>
    </row>
    <row r="5538" spans="1:12">
      <c r="A5538" s="24" t="str">
        <f t="shared" si="86"/>
        <v>Himachal Pradesh_2020-06-27</v>
      </c>
      <c r="B5538" s="1">
        <v>44009</v>
      </c>
      <c r="C5538" s="24" t="s">
        <v>35</v>
      </c>
      <c r="D5538">
        <v>74764</v>
      </c>
      <c r="E5538">
        <v>73722</v>
      </c>
      <c r="F5538">
        <v>894</v>
      </c>
      <c r="G5538">
        <f>IF(StatewiseTestingDetails[[#This Row],[State]]=C5537,IF(ISBLANK(F5537),0,IF(ISBLANK(StatewiseTestingDetails[[#This Row],[Positive]]),0,StatewiseTestingDetails[[#This Row],[Positive]]-F5537)),StatewiseTestingDetails[[#This Row],[Positive]])</f>
        <v>30</v>
      </c>
      <c r="H5538" s="24">
        <f>IF(StatewiseTestingDetails[[#This Row],[Column1]]&lt;0,0,StatewiseTestingDetails[[#This Row],[Column1]])</f>
        <v>30</v>
      </c>
      <c r="I5538">
        <f>IF(StatewiseTestingDetails[[#This Row],[State]]=C5537,IF(StatewiseTestingDetails[[#This Row],[TotalSamples]]-D5537&lt;0,0,StatewiseTestingDetails[[#This Row],[TotalSamples]]-D5537),StatewiseTestingDetails[[#This Row],[TotalSamples]])</f>
        <v>2076</v>
      </c>
      <c r="J5538" t="str">
        <f>TEXT(StatewiseTestingDetails[[#This Row],[Date]],"yyyy")</f>
        <v>2020</v>
      </c>
      <c r="K5538" s="24">
        <f>StatewiseTestingDetails[[#This Row],[TotalSamples]]/D$16344</f>
        <v>5.538074074074074E-5</v>
      </c>
      <c r="L5538" s="24" t="str">
        <f>IF(StatewiseTestingDetails[[#This Row],[test rate]]&gt;=0.0108,"Above","Below")</f>
        <v>Below</v>
      </c>
    </row>
    <row r="5539" spans="1:12">
      <c r="A5539" s="24" t="str">
        <f t="shared" si="86"/>
        <v>Himachal Pradesh_2020-06-28</v>
      </c>
      <c r="B5539" s="1">
        <v>44010</v>
      </c>
      <c r="C5539" s="24" t="s">
        <v>35</v>
      </c>
      <c r="D5539">
        <v>76556</v>
      </c>
      <c r="E5539">
        <v>75285</v>
      </c>
      <c r="F5539">
        <v>916</v>
      </c>
      <c r="G5539">
        <f>IF(StatewiseTestingDetails[[#This Row],[State]]=C5538,IF(ISBLANK(F5538),0,IF(ISBLANK(StatewiseTestingDetails[[#This Row],[Positive]]),0,StatewiseTestingDetails[[#This Row],[Positive]]-F5538)),StatewiseTestingDetails[[#This Row],[Positive]])</f>
        <v>22</v>
      </c>
      <c r="H5539" s="24">
        <f>IF(StatewiseTestingDetails[[#This Row],[Column1]]&lt;0,0,StatewiseTestingDetails[[#This Row],[Column1]])</f>
        <v>22</v>
      </c>
      <c r="I5539">
        <f>IF(StatewiseTestingDetails[[#This Row],[State]]=C5538,IF(StatewiseTestingDetails[[#This Row],[TotalSamples]]-D5538&lt;0,0,StatewiseTestingDetails[[#This Row],[TotalSamples]]-D5538),StatewiseTestingDetails[[#This Row],[TotalSamples]])</f>
        <v>1792</v>
      </c>
      <c r="J5539" t="str">
        <f>TEXT(StatewiseTestingDetails[[#This Row],[Date]],"yyyy")</f>
        <v>2020</v>
      </c>
      <c r="K5539" s="24">
        <f>StatewiseTestingDetails[[#This Row],[TotalSamples]]/D$16344</f>
        <v>5.6708148148148148E-5</v>
      </c>
      <c r="L5539" s="24" t="str">
        <f>IF(StatewiseTestingDetails[[#This Row],[test rate]]&gt;=0.0108,"Above","Below")</f>
        <v>Below</v>
      </c>
    </row>
    <row r="5540" spans="1:12">
      <c r="A5540" s="24" t="str">
        <f t="shared" si="86"/>
        <v>Himachal Pradesh_2020-06-29</v>
      </c>
      <c r="B5540" s="1">
        <v>44011</v>
      </c>
      <c r="C5540" s="24" t="s">
        <v>35</v>
      </c>
      <c r="D5540">
        <v>77384</v>
      </c>
      <c r="E5540">
        <v>76413</v>
      </c>
      <c r="F5540">
        <v>942</v>
      </c>
      <c r="G5540">
        <f>IF(StatewiseTestingDetails[[#This Row],[State]]=C5539,IF(ISBLANK(F5539),0,IF(ISBLANK(StatewiseTestingDetails[[#This Row],[Positive]]),0,StatewiseTestingDetails[[#This Row],[Positive]]-F5539)),StatewiseTestingDetails[[#This Row],[Positive]])</f>
        <v>26</v>
      </c>
      <c r="H5540" s="24">
        <f>IF(StatewiseTestingDetails[[#This Row],[Column1]]&lt;0,0,StatewiseTestingDetails[[#This Row],[Column1]])</f>
        <v>26</v>
      </c>
      <c r="I5540">
        <f>IF(StatewiseTestingDetails[[#This Row],[State]]=C5539,IF(StatewiseTestingDetails[[#This Row],[TotalSamples]]-D5539&lt;0,0,StatewiseTestingDetails[[#This Row],[TotalSamples]]-D5539),StatewiseTestingDetails[[#This Row],[TotalSamples]])</f>
        <v>828</v>
      </c>
      <c r="J5540" t="str">
        <f>TEXT(StatewiseTestingDetails[[#This Row],[Date]],"yyyy")</f>
        <v>2020</v>
      </c>
      <c r="K5540" s="24">
        <f>StatewiseTestingDetails[[#This Row],[TotalSamples]]/D$16344</f>
        <v>5.7321481481481484E-5</v>
      </c>
      <c r="L5540" s="24" t="str">
        <f>IF(StatewiseTestingDetails[[#This Row],[test rate]]&gt;=0.0108,"Above","Below")</f>
        <v>Below</v>
      </c>
    </row>
    <row r="5541" spans="1:12">
      <c r="A5541" s="24" t="str">
        <f t="shared" si="86"/>
        <v>Himachal Pradesh_2020-06-30</v>
      </c>
      <c r="B5541" s="1">
        <v>44012</v>
      </c>
      <c r="C5541" s="24" t="s">
        <v>35</v>
      </c>
      <c r="D5541">
        <v>79499</v>
      </c>
      <c r="E5541">
        <v>78335</v>
      </c>
      <c r="F5541">
        <v>953</v>
      </c>
      <c r="G5541">
        <f>IF(StatewiseTestingDetails[[#This Row],[State]]=C5540,IF(ISBLANK(F5540),0,IF(ISBLANK(StatewiseTestingDetails[[#This Row],[Positive]]),0,StatewiseTestingDetails[[#This Row],[Positive]]-F5540)),StatewiseTestingDetails[[#This Row],[Positive]])</f>
        <v>11</v>
      </c>
      <c r="H5541" s="24">
        <f>IF(StatewiseTestingDetails[[#This Row],[Column1]]&lt;0,0,StatewiseTestingDetails[[#This Row],[Column1]])</f>
        <v>11</v>
      </c>
      <c r="I5541">
        <f>IF(StatewiseTestingDetails[[#This Row],[State]]=C5540,IF(StatewiseTestingDetails[[#This Row],[TotalSamples]]-D5540&lt;0,0,StatewiseTestingDetails[[#This Row],[TotalSamples]]-D5540),StatewiseTestingDetails[[#This Row],[TotalSamples]])</f>
        <v>2115</v>
      </c>
      <c r="J5541" t="str">
        <f>TEXT(StatewiseTestingDetails[[#This Row],[Date]],"yyyy")</f>
        <v>2020</v>
      </c>
      <c r="K5541" s="24">
        <f>StatewiseTestingDetails[[#This Row],[TotalSamples]]/D$16344</f>
        <v>5.888814814814815E-5</v>
      </c>
      <c r="L5541" s="24" t="str">
        <f>IF(StatewiseTestingDetails[[#This Row],[test rate]]&gt;=0.0108,"Above","Below")</f>
        <v>Below</v>
      </c>
    </row>
    <row r="5542" spans="1:12">
      <c r="A5542" s="24" t="str">
        <f t="shared" si="86"/>
        <v>Himachal Pradesh_2020-07-01</v>
      </c>
      <c r="B5542" s="1">
        <v>44013</v>
      </c>
      <c r="C5542" s="24" t="s">
        <v>35</v>
      </c>
      <c r="D5542">
        <v>81516</v>
      </c>
      <c r="E5542">
        <v>80387</v>
      </c>
      <c r="F5542">
        <v>979</v>
      </c>
      <c r="G5542">
        <f>IF(StatewiseTestingDetails[[#This Row],[State]]=C5541,IF(ISBLANK(F5541),0,IF(ISBLANK(StatewiseTestingDetails[[#This Row],[Positive]]),0,StatewiseTestingDetails[[#This Row],[Positive]]-F5541)),StatewiseTestingDetails[[#This Row],[Positive]])</f>
        <v>26</v>
      </c>
      <c r="H5542" s="24">
        <f>IF(StatewiseTestingDetails[[#This Row],[Column1]]&lt;0,0,StatewiseTestingDetails[[#This Row],[Column1]])</f>
        <v>26</v>
      </c>
      <c r="I5542">
        <f>IF(StatewiseTestingDetails[[#This Row],[State]]=C5541,IF(StatewiseTestingDetails[[#This Row],[TotalSamples]]-D5541&lt;0,0,StatewiseTestingDetails[[#This Row],[TotalSamples]]-D5541),StatewiseTestingDetails[[#This Row],[TotalSamples]])</f>
        <v>2017</v>
      </c>
      <c r="J5542" t="str">
        <f>TEXT(StatewiseTestingDetails[[#This Row],[Date]],"yyyy")</f>
        <v>2020</v>
      </c>
      <c r="K5542" s="24">
        <f>StatewiseTestingDetails[[#This Row],[TotalSamples]]/D$16344</f>
        <v>6.0382222222222224E-5</v>
      </c>
      <c r="L5542" s="24" t="str">
        <f>IF(StatewiseTestingDetails[[#This Row],[test rate]]&gt;=0.0108,"Above","Below")</f>
        <v>Below</v>
      </c>
    </row>
    <row r="5543" spans="1:12">
      <c r="A5543" s="24" t="str">
        <f t="shared" si="86"/>
        <v>Himachal Pradesh_2020-07-02</v>
      </c>
      <c r="B5543" s="1">
        <v>44014</v>
      </c>
      <c r="C5543" s="24" t="s">
        <v>35</v>
      </c>
      <c r="D5543">
        <v>83553</v>
      </c>
      <c r="E5543">
        <v>82435</v>
      </c>
      <c r="F5543">
        <v>1014</v>
      </c>
      <c r="G5543">
        <f>IF(StatewiseTestingDetails[[#This Row],[State]]=C5542,IF(ISBLANK(F5542),0,IF(ISBLANK(StatewiseTestingDetails[[#This Row],[Positive]]),0,StatewiseTestingDetails[[#This Row],[Positive]]-F5542)),StatewiseTestingDetails[[#This Row],[Positive]])</f>
        <v>35</v>
      </c>
      <c r="H5543" s="24">
        <f>IF(StatewiseTestingDetails[[#This Row],[Column1]]&lt;0,0,StatewiseTestingDetails[[#This Row],[Column1]])</f>
        <v>35</v>
      </c>
      <c r="I5543">
        <f>IF(StatewiseTestingDetails[[#This Row],[State]]=C5542,IF(StatewiseTestingDetails[[#This Row],[TotalSamples]]-D5542&lt;0,0,StatewiseTestingDetails[[#This Row],[TotalSamples]]-D5542),StatewiseTestingDetails[[#This Row],[TotalSamples]])</f>
        <v>2037</v>
      </c>
      <c r="J5543" t="str">
        <f>TEXT(StatewiseTestingDetails[[#This Row],[Date]],"yyyy")</f>
        <v>2020</v>
      </c>
      <c r="K5543" s="24">
        <f>StatewiseTestingDetails[[#This Row],[TotalSamples]]/D$16344</f>
        <v>6.189111111111111E-5</v>
      </c>
      <c r="L5543" s="24" t="str">
        <f>IF(StatewiseTestingDetails[[#This Row],[test rate]]&gt;=0.0108,"Above","Below")</f>
        <v>Below</v>
      </c>
    </row>
    <row r="5544" spans="1:12">
      <c r="A5544" s="24" t="str">
        <f t="shared" si="86"/>
        <v>Himachal Pradesh_2020-07-03</v>
      </c>
      <c r="B5544" s="1">
        <v>44015</v>
      </c>
      <c r="C5544" s="24" t="s">
        <v>35</v>
      </c>
      <c r="D5544">
        <v>85116</v>
      </c>
      <c r="E5544">
        <v>83959</v>
      </c>
      <c r="F5544">
        <v>1033</v>
      </c>
      <c r="G5544">
        <f>IF(StatewiseTestingDetails[[#This Row],[State]]=C5543,IF(ISBLANK(F5543),0,IF(ISBLANK(StatewiseTestingDetails[[#This Row],[Positive]]),0,StatewiseTestingDetails[[#This Row],[Positive]]-F5543)),StatewiseTestingDetails[[#This Row],[Positive]])</f>
        <v>19</v>
      </c>
      <c r="H5544" s="24">
        <f>IF(StatewiseTestingDetails[[#This Row],[Column1]]&lt;0,0,StatewiseTestingDetails[[#This Row],[Column1]])</f>
        <v>19</v>
      </c>
      <c r="I5544">
        <f>IF(StatewiseTestingDetails[[#This Row],[State]]=C5543,IF(StatewiseTestingDetails[[#This Row],[TotalSamples]]-D5543&lt;0,0,StatewiseTestingDetails[[#This Row],[TotalSamples]]-D5543),StatewiseTestingDetails[[#This Row],[TotalSamples]])</f>
        <v>1563</v>
      </c>
      <c r="J5544" t="str">
        <f>TEXT(StatewiseTestingDetails[[#This Row],[Date]],"yyyy")</f>
        <v>2020</v>
      </c>
      <c r="K5544" s="24">
        <f>StatewiseTestingDetails[[#This Row],[TotalSamples]]/D$16344</f>
        <v>6.3048888888888883E-5</v>
      </c>
      <c r="L5544" s="24" t="str">
        <f>IF(StatewiseTestingDetails[[#This Row],[test rate]]&gt;=0.0108,"Above","Below")</f>
        <v>Below</v>
      </c>
    </row>
    <row r="5545" spans="1:12">
      <c r="A5545" s="24" t="str">
        <f t="shared" si="86"/>
        <v>Himachal Pradesh_2020-07-04</v>
      </c>
      <c r="B5545" s="1">
        <v>44016</v>
      </c>
      <c r="C5545" s="24" t="s">
        <v>35</v>
      </c>
      <c r="D5545">
        <v>87019</v>
      </c>
      <c r="E5545">
        <v>85953</v>
      </c>
      <c r="F5545">
        <v>1046</v>
      </c>
      <c r="G5545">
        <f>IF(StatewiseTestingDetails[[#This Row],[State]]=C5544,IF(ISBLANK(F5544),0,IF(ISBLANK(StatewiseTestingDetails[[#This Row],[Positive]]),0,StatewiseTestingDetails[[#This Row],[Positive]]-F5544)),StatewiseTestingDetails[[#This Row],[Positive]])</f>
        <v>13</v>
      </c>
      <c r="H5545" s="24">
        <f>IF(StatewiseTestingDetails[[#This Row],[Column1]]&lt;0,0,StatewiseTestingDetails[[#This Row],[Column1]])</f>
        <v>13</v>
      </c>
      <c r="I5545">
        <f>IF(StatewiseTestingDetails[[#This Row],[State]]=C5544,IF(StatewiseTestingDetails[[#This Row],[TotalSamples]]-D5544&lt;0,0,StatewiseTestingDetails[[#This Row],[TotalSamples]]-D5544),StatewiseTestingDetails[[#This Row],[TotalSamples]])</f>
        <v>1903</v>
      </c>
      <c r="J5545" t="str">
        <f>TEXT(StatewiseTestingDetails[[#This Row],[Date]],"yyyy")</f>
        <v>2020</v>
      </c>
      <c r="K5545" s="24">
        <f>StatewiseTestingDetails[[#This Row],[TotalSamples]]/D$16344</f>
        <v>6.4458518518518512E-5</v>
      </c>
      <c r="L5545" s="24" t="str">
        <f>IF(StatewiseTestingDetails[[#This Row],[test rate]]&gt;=0.0108,"Above","Below")</f>
        <v>Below</v>
      </c>
    </row>
    <row r="5546" spans="1:12">
      <c r="A5546" s="24" t="str">
        <f t="shared" si="86"/>
        <v>Himachal Pradesh_2020-07-05</v>
      </c>
      <c r="B5546" s="1">
        <v>44017</v>
      </c>
      <c r="C5546" s="24" t="s">
        <v>35</v>
      </c>
      <c r="D5546">
        <v>88459</v>
      </c>
      <c r="E5546">
        <v>87369</v>
      </c>
      <c r="F5546">
        <v>1063</v>
      </c>
      <c r="G5546">
        <f>IF(StatewiseTestingDetails[[#This Row],[State]]=C5545,IF(ISBLANK(F5545),0,IF(ISBLANK(StatewiseTestingDetails[[#This Row],[Positive]]),0,StatewiseTestingDetails[[#This Row],[Positive]]-F5545)),StatewiseTestingDetails[[#This Row],[Positive]])</f>
        <v>17</v>
      </c>
      <c r="H5546" s="24">
        <f>IF(StatewiseTestingDetails[[#This Row],[Column1]]&lt;0,0,StatewiseTestingDetails[[#This Row],[Column1]])</f>
        <v>17</v>
      </c>
      <c r="I5546">
        <f>IF(StatewiseTestingDetails[[#This Row],[State]]=C5545,IF(StatewiseTestingDetails[[#This Row],[TotalSamples]]-D5545&lt;0,0,StatewiseTestingDetails[[#This Row],[TotalSamples]]-D5545),StatewiseTestingDetails[[#This Row],[TotalSamples]])</f>
        <v>1440</v>
      </c>
      <c r="J5546" t="str">
        <f>TEXT(StatewiseTestingDetails[[#This Row],[Date]],"yyyy")</f>
        <v>2020</v>
      </c>
      <c r="K5546" s="24">
        <f>StatewiseTestingDetails[[#This Row],[TotalSamples]]/D$16344</f>
        <v>6.5525185185185187E-5</v>
      </c>
      <c r="L5546" s="24" t="str">
        <f>IF(StatewiseTestingDetails[[#This Row],[test rate]]&gt;=0.0108,"Above","Below")</f>
        <v>Below</v>
      </c>
    </row>
    <row r="5547" spans="1:12">
      <c r="A5547" s="24" t="str">
        <f t="shared" si="86"/>
        <v>Himachal Pradesh_2020-07-06</v>
      </c>
      <c r="B5547" s="1">
        <v>44018</v>
      </c>
      <c r="C5547" s="24" t="s">
        <v>35</v>
      </c>
      <c r="D5547">
        <v>89305</v>
      </c>
      <c r="E5547">
        <v>88223</v>
      </c>
      <c r="F5547">
        <v>1077</v>
      </c>
      <c r="G5547">
        <f>IF(StatewiseTestingDetails[[#This Row],[State]]=C5546,IF(ISBLANK(F5546),0,IF(ISBLANK(StatewiseTestingDetails[[#This Row],[Positive]]),0,StatewiseTestingDetails[[#This Row],[Positive]]-F5546)),StatewiseTestingDetails[[#This Row],[Positive]])</f>
        <v>14</v>
      </c>
      <c r="H5547" s="24">
        <f>IF(StatewiseTestingDetails[[#This Row],[Column1]]&lt;0,0,StatewiseTestingDetails[[#This Row],[Column1]])</f>
        <v>14</v>
      </c>
      <c r="I5547">
        <f>IF(StatewiseTestingDetails[[#This Row],[State]]=C5546,IF(StatewiseTestingDetails[[#This Row],[TotalSamples]]-D5546&lt;0,0,StatewiseTestingDetails[[#This Row],[TotalSamples]]-D5546),StatewiseTestingDetails[[#This Row],[TotalSamples]])</f>
        <v>846</v>
      </c>
      <c r="J5547" t="str">
        <f>TEXT(StatewiseTestingDetails[[#This Row],[Date]],"yyyy")</f>
        <v>2020</v>
      </c>
      <c r="K5547" s="24">
        <f>StatewiseTestingDetails[[#This Row],[TotalSamples]]/D$16344</f>
        <v>6.6151851851851859E-5</v>
      </c>
      <c r="L5547" s="24" t="str">
        <f>IF(StatewiseTestingDetails[[#This Row],[test rate]]&gt;=0.0108,"Above","Below")</f>
        <v>Below</v>
      </c>
    </row>
    <row r="5548" spans="1:12">
      <c r="A5548" s="24" t="str">
        <f t="shared" si="86"/>
        <v>Himachal Pradesh_2020-07-07</v>
      </c>
      <c r="B5548" s="1">
        <v>44019</v>
      </c>
      <c r="C5548" s="24" t="s">
        <v>35</v>
      </c>
      <c r="D5548">
        <v>91175</v>
      </c>
      <c r="E5548">
        <v>89803</v>
      </c>
      <c r="F5548">
        <v>1083</v>
      </c>
      <c r="G5548">
        <f>IF(StatewiseTestingDetails[[#This Row],[State]]=C5547,IF(ISBLANK(F5547),0,IF(ISBLANK(StatewiseTestingDetails[[#This Row],[Positive]]),0,StatewiseTestingDetails[[#This Row],[Positive]]-F5547)),StatewiseTestingDetails[[#This Row],[Positive]])</f>
        <v>6</v>
      </c>
      <c r="H5548" s="24">
        <f>IF(StatewiseTestingDetails[[#This Row],[Column1]]&lt;0,0,StatewiseTestingDetails[[#This Row],[Column1]])</f>
        <v>6</v>
      </c>
      <c r="I5548">
        <f>IF(StatewiseTestingDetails[[#This Row],[State]]=C5547,IF(StatewiseTestingDetails[[#This Row],[TotalSamples]]-D5547&lt;0,0,StatewiseTestingDetails[[#This Row],[TotalSamples]]-D5547),StatewiseTestingDetails[[#This Row],[TotalSamples]])</f>
        <v>1870</v>
      </c>
      <c r="J5548" t="str">
        <f>TEXT(StatewiseTestingDetails[[#This Row],[Date]],"yyyy")</f>
        <v>2020</v>
      </c>
      <c r="K5548" s="24">
        <f>StatewiseTestingDetails[[#This Row],[TotalSamples]]/D$16344</f>
        <v>6.7537037037037039E-5</v>
      </c>
      <c r="L5548" s="24" t="str">
        <f>IF(StatewiseTestingDetails[[#This Row],[test rate]]&gt;=0.0108,"Above","Below")</f>
        <v>Below</v>
      </c>
    </row>
    <row r="5549" spans="1:12">
      <c r="A5549" s="24" t="str">
        <f t="shared" si="86"/>
        <v>Himachal Pradesh_2020-07-08</v>
      </c>
      <c r="B5549" s="1">
        <v>44020</v>
      </c>
      <c r="C5549" s="24" t="s">
        <v>35</v>
      </c>
      <c r="D5549">
        <v>93018</v>
      </c>
      <c r="E5549">
        <v>91736</v>
      </c>
      <c r="F5549">
        <v>1101</v>
      </c>
      <c r="G5549">
        <f>IF(StatewiseTestingDetails[[#This Row],[State]]=C5548,IF(ISBLANK(F5548),0,IF(ISBLANK(StatewiseTestingDetails[[#This Row],[Positive]]),0,StatewiseTestingDetails[[#This Row],[Positive]]-F5548)),StatewiseTestingDetails[[#This Row],[Positive]])</f>
        <v>18</v>
      </c>
      <c r="H5549" s="24">
        <f>IF(StatewiseTestingDetails[[#This Row],[Column1]]&lt;0,0,StatewiseTestingDetails[[#This Row],[Column1]])</f>
        <v>18</v>
      </c>
      <c r="I5549">
        <f>IF(StatewiseTestingDetails[[#This Row],[State]]=C5548,IF(StatewiseTestingDetails[[#This Row],[TotalSamples]]-D5548&lt;0,0,StatewiseTestingDetails[[#This Row],[TotalSamples]]-D5548),StatewiseTestingDetails[[#This Row],[TotalSamples]])</f>
        <v>1843</v>
      </c>
      <c r="J5549" t="str">
        <f>TEXT(StatewiseTestingDetails[[#This Row],[Date]],"yyyy")</f>
        <v>2020</v>
      </c>
      <c r="K5549" s="24">
        <f>StatewiseTestingDetails[[#This Row],[TotalSamples]]/D$16344</f>
        <v>6.8902222222222217E-5</v>
      </c>
      <c r="L5549" s="24" t="str">
        <f>IF(StatewiseTestingDetails[[#This Row],[test rate]]&gt;=0.0108,"Above","Below")</f>
        <v>Below</v>
      </c>
    </row>
    <row r="5550" spans="1:12">
      <c r="A5550" s="24" t="str">
        <f t="shared" si="86"/>
        <v>Himachal Pradesh_2020-07-09</v>
      </c>
      <c r="B5550" s="1">
        <v>44021</v>
      </c>
      <c r="C5550" s="24" t="s">
        <v>35</v>
      </c>
      <c r="D5550">
        <v>94720</v>
      </c>
      <c r="E5550">
        <v>93132</v>
      </c>
      <c r="F5550">
        <v>1140</v>
      </c>
      <c r="G5550">
        <f>IF(StatewiseTestingDetails[[#This Row],[State]]=C5549,IF(ISBLANK(F5549),0,IF(ISBLANK(StatewiseTestingDetails[[#This Row],[Positive]]),0,StatewiseTestingDetails[[#This Row],[Positive]]-F5549)),StatewiseTestingDetails[[#This Row],[Positive]])</f>
        <v>39</v>
      </c>
      <c r="H5550" s="24">
        <f>IF(StatewiseTestingDetails[[#This Row],[Column1]]&lt;0,0,StatewiseTestingDetails[[#This Row],[Column1]])</f>
        <v>39</v>
      </c>
      <c r="I5550">
        <f>IF(StatewiseTestingDetails[[#This Row],[State]]=C5549,IF(StatewiseTestingDetails[[#This Row],[TotalSamples]]-D5549&lt;0,0,StatewiseTestingDetails[[#This Row],[TotalSamples]]-D5549),StatewiseTestingDetails[[#This Row],[TotalSamples]])</f>
        <v>1702</v>
      </c>
      <c r="J5550" t="str">
        <f>TEXT(StatewiseTestingDetails[[#This Row],[Date]],"yyyy")</f>
        <v>2020</v>
      </c>
      <c r="K5550" s="24">
        <f>StatewiseTestingDetails[[#This Row],[TotalSamples]]/D$16344</f>
        <v>7.016296296296296E-5</v>
      </c>
      <c r="L5550" s="24" t="str">
        <f>IF(StatewiseTestingDetails[[#This Row],[test rate]]&gt;=0.0108,"Above","Below")</f>
        <v>Below</v>
      </c>
    </row>
    <row r="5551" spans="1:12">
      <c r="A5551" s="24" t="str">
        <f t="shared" si="86"/>
        <v>Himachal Pradesh_2020-07-10</v>
      </c>
      <c r="B5551" s="1">
        <v>44022</v>
      </c>
      <c r="C5551" s="24" t="s">
        <v>35</v>
      </c>
      <c r="D5551">
        <v>96268</v>
      </c>
      <c r="E5551">
        <v>95037</v>
      </c>
      <c r="F5551">
        <v>1171</v>
      </c>
      <c r="G5551">
        <f>IF(StatewiseTestingDetails[[#This Row],[State]]=C5550,IF(ISBLANK(F5550),0,IF(ISBLANK(StatewiseTestingDetails[[#This Row],[Positive]]),0,StatewiseTestingDetails[[#This Row],[Positive]]-F5550)),StatewiseTestingDetails[[#This Row],[Positive]])</f>
        <v>31</v>
      </c>
      <c r="H5551" s="24">
        <f>IF(StatewiseTestingDetails[[#This Row],[Column1]]&lt;0,0,StatewiseTestingDetails[[#This Row],[Column1]])</f>
        <v>31</v>
      </c>
      <c r="I5551">
        <f>IF(StatewiseTestingDetails[[#This Row],[State]]=C5550,IF(StatewiseTestingDetails[[#This Row],[TotalSamples]]-D5550&lt;0,0,StatewiseTestingDetails[[#This Row],[TotalSamples]]-D5550),StatewiseTestingDetails[[#This Row],[TotalSamples]])</f>
        <v>1548</v>
      </c>
      <c r="J5551" t="str">
        <f>TEXT(StatewiseTestingDetails[[#This Row],[Date]],"yyyy")</f>
        <v>2020</v>
      </c>
      <c r="K5551" s="24">
        <f>StatewiseTestingDetails[[#This Row],[TotalSamples]]/D$16344</f>
        <v>7.1309629629629634E-5</v>
      </c>
      <c r="L5551" s="24" t="str">
        <f>IF(StatewiseTestingDetails[[#This Row],[test rate]]&gt;=0.0108,"Above","Below")</f>
        <v>Below</v>
      </c>
    </row>
    <row r="5552" spans="1:12">
      <c r="A5552" s="24" t="str">
        <f t="shared" si="86"/>
        <v>Himachal Pradesh_2020-07-11</v>
      </c>
      <c r="B5552" s="1">
        <v>44023</v>
      </c>
      <c r="C5552" s="24" t="s">
        <v>35</v>
      </c>
      <c r="D5552">
        <v>98367</v>
      </c>
      <c r="E5552">
        <v>97104</v>
      </c>
      <c r="F5552">
        <v>1182</v>
      </c>
      <c r="G5552">
        <f>IF(StatewiseTestingDetails[[#This Row],[State]]=C5551,IF(ISBLANK(F5551),0,IF(ISBLANK(StatewiseTestingDetails[[#This Row],[Positive]]),0,StatewiseTestingDetails[[#This Row],[Positive]]-F5551)),StatewiseTestingDetails[[#This Row],[Positive]])</f>
        <v>11</v>
      </c>
      <c r="H5552" s="24">
        <f>IF(StatewiseTestingDetails[[#This Row],[Column1]]&lt;0,0,StatewiseTestingDetails[[#This Row],[Column1]])</f>
        <v>11</v>
      </c>
      <c r="I5552">
        <f>IF(StatewiseTestingDetails[[#This Row],[State]]=C5551,IF(StatewiseTestingDetails[[#This Row],[TotalSamples]]-D5551&lt;0,0,StatewiseTestingDetails[[#This Row],[TotalSamples]]-D5551),StatewiseTestingDetails[[#This Row],[TotalSamples]])</f>
        <v>2099</v>
      </c>
      <c r="J5552" t="str">
        <f>TEXT(StatewiseTestingDetails[[#This Row],[Date]],"yyyy")</f>
        <v>2020</v>
      </c>
      <c r="K5552" s="24">
        <f>StatewiseTestingDetails[[#This Row],[TotalSamples]]/D$16344</f>
        <v>7.2864444444444449E-5</v>
      </c>
      <c r="L5552" s="24" t="str">
        <f>IF(StatewiseTestingDetails[[#This Row],[test rate]]&gt;=0.0108,"Above","Below")</f>
        <v>Below</v>
      </c>
    </row>
    <row r="5553" spans="1:12">
      <c r="A5553" s="24" t="str">
        <f t="shared" si="86"/>
        <v>Himachal Pradesh_2020-07-12</v>
      </c>
      <c r="B5553" s="1">
        <v>44024</v>
      </c>
      <c r="C5553" s="24" t="s">
        <v>35</v>
      </c>
      <c r="D5553">
        <v>100315</v>
      </c>
      <c r="E5553">
        <v>98802</v>
      </c>
      <c r="F5553">
        <v>1213</v>
      </c>
      <c r="G5553">
        <f>IF(StatewiseTestingDetails[[#This Row],[State]]=C5552,IF(ISBLANK(F5552),0,IF(ISBLANK(StatewiseTestingDetails[[#This Row],[Positive]]),0,StatewiseTestingDetails[[#This Row],[Positive]]-F5552)),StatewiseTestingDetails[[#This Row],[Positive]])</f>
        <v>31</v>
      </c>
      <c r="H5553" s="24">
        <f>IF(StatewiseTestingDetails[[#This Row],[Column1]]&lt;0,0,StatewiseTestingDetails[[#This Row],[Column1]])</f>
        <v>31</v>
      </c>
      <c r="I5553">
        <f>IF(StatewiseTestingDetails[[#This Row],[State]]=C5552,IF(StatewiseTestingDetails[[#This Row],[TotalSamples]]-D5552&lt;0,0,StatewiseTestingDetails[[#This Row],[TotalSamples]]-D5552),StatewiseTestingDetails[[#This Row],[TotalSamples]])</f>
        <v>1948</v>
      </c>
      <c r="J5553" t="str">
        <f>TEXT(StatewiseTestingDetails[[#This Row],[Date]],"yyyy")</f>
        <v>2020</v>
      </c>
      <c r="K5553" s="24">
        <f>StatewiseTestingDetails[[#This Row],[TotalSamples]]/D$16344</f>
        <v>7.4307407407407403E-5</v>
      </c>
      <c r="L5553" s="24" t="str">
        <f>IF(StatewiseTestingDetails[[#This Row],[test rate]]&gt;=0.0108,"Above","Below")</f>
        <v>Below</v>
      </c>
    </row>
    <row r="5554" spans="1:12">
      <c r="A5554" s="24" t="str">
        <f t="shared" si="86"/>
        <v>Himachal Pradesh_2020-07-13</v>
      </c>
      <c r="B5554" s="1">
        <v>44025</v>
      </c>
      <c r="C5554" s="24" t="s">
        <v>35</v>
      </c>
      <c r="D5554">
        <v>101200</v>
      </c>
      <c r="E5554">
        <v>99695</v>
      </c>
      <c r="F5554">
        <v>1243</v>
      </c>
      <c r="G5554">
        <f>IF(StatewiseTestingDetails[[#This Row],[State]]=C5553,IF(ISBLANK(F5553),0,IF(ISBLANK(StatewiseTestingDetails[[#This Row],[Positive]]),0,StatewiseTestingDetails[[#This Row],[Positive]]-F5553)),StatewiseTestingDetails[[#This Row],[Positive]])</f>
        <v>30</v>
      </c>
      <c r="H5554" s="24">
        <f>IF(StatewiseTestingDetails[[#This Row],[Column1]]&lt;0,0,StatewiseTestingDetails[[#This Row],[Column1]])</f>
        <v>30</v>
      </c>
      <c r="I5554">
        <f>IF(StatewiseTestingDetails[[#This Row],[State]]=C5553,IF(StatewiseTestingDetails[[#This Row],[TotalSamples]]-D5553&lt;0,0,StatewiseTestingDetails[[#This Row],[TotalSamples]]-D5553),StatewiseTestingDetails[[#This Row],[TotalSamples]])</f>
        <v>885</v>
      </c>
      <c r="J5554" t="str">
        <f>TEXT(StatewiseTestingDetails[[#This Row],[Date]],"yyyy")</f>
        <v>2020</v>
      </c>
      <c r="K5554" s="24">
        <f>StatewiseTestingDetails[[#This Row],[TotalSamples]]/D$16344</f>
        <v>7.4962962962962969E-5</v>
      </c>
      <c r="L5554" s="24" t="str">
        <f>IF(StatewiseTestingDetails[[#This Row],[test rate]]&gt;=0.0108,"Above","Below")</f>
        <v>Below</v>
      </c>
    </row>
    <row r="5555" spans="1:12">
      <c r="A5555" s="24" t="str">
        <f t="shared" si="86"/>
        <v>Himachal Pradesh_2020-07-14</v>
      </c>
      <c r="B5555" s="1">
        <v>44026</v>
      </c>
      <c r="C5555" s="24" t="s">
        <v>35</v>
      </c>
      <c r="D5555">
        <v>103521</v>
      </c>
      <c r="E5555">
        <v>101677</v>
      </c>
      <c r="F5555">
        <v>1309</v>
      </c>
      <c r="G5555">
        <f>IF(StatewiseTestingDetails[[#This Row],[State]]=C5554,IF(ISBLANK(F5554),0,IF(ISBLANK(StatewiseTestingDetails[[#This Row],[Positive]]),0,StatewiseTestingDetails[[#This Row],[Positive]]-F5554)),StatewiseTestingDetails[[#This Row],[Positive]])</f>
        <v>66</v>
      </c>
      <c r="H5555" s="24">
        <f>IF(StatewiseTestingDetails[[#This Row],[Column1]]&lt;0,0,StatewiseTestingDetails[[#This Row],[Column1]])</f>
        <v>66</v>
      </c>
      <c r="I5555">
        <f>IF(StatewiseTestingDetails[[#This Row],[State]]=C5554,IF(StatewiseTestingDetails[[#This Row],[TotalSamples]]-D5554&lt;0,0,StatewiseTestingDetails[[#This Row],[TotalSamples]]-D5554),StatewiseTestingDetails[[#This Row],[TotalSamples]])</f>
        <v>2321</v>
      </c>
      <c r="J5555" t="str">
        <f>TEXT(StatewiseTestingDetails[[#This Row],[Date]],"yyyy")</f>
        <v>2020</v>
      </c>
      <c r="K5555" s="24">
        <f>StatewiseTestingDetails[[#This Row],[TotalSamples]]/D$16344</f>
        <v>7.6682222222222227E-5</v>
      </c>
      <c r="L5555" s="24" t="str">
        <f>IF(StatewiseTestingDetails[[#This Row],[test rate]]&gt;=0.0108,"Above","Below")</f>
        <v>Below</v>
      </c>
    </row>
    <row r="5556" spans="1:12">
      <c r="A5556" s="24" t="str">
        <f t="shared" si="86"/>
        <v>Himachal Pradesh_2020-07-15</v>
      </c>
      <c r="B5556" s="1">
        <v>44027</v>
      </c>
      <c r="C5556" s="24" t="s">
        <v>35</v>
      </c>
      <c r="D5556">
        <v>105734</v>
      </c>
      <c r="E5556">
        <v>103730</v>
      </c>
      <c r="F5556">
        <v>1341</v>
      </c>
      <c r="G5556">
        <f>IF(StatewiseTestingDetails[[#This Row],[State]]=C5555,IF(ISBLANK(F5555),0,IF(ISBLANK(StatewiseTestingDetails[[#This Row],[Positive]]),0,StatewiseTestingDetails[[#This Row],[Positive]]-F5555)),StatewiseTestingDetails[[#This Row],[Positive]])</f>
        <v>32</v>
      </c>
      <c r="H5556" s="24">
        <f>IF(StatewiseTestingDetails[[#This Row],[Column1]]&lt;0,0,StatewiseTestingDetails[[#This Row],[Column1]])</f>
        <v>32</v>
      </c>
      <c r="I5556">
        <f>IF(StatewiseTestingDetails[[#This Row],[State]]=C5555,IF(StatewiseTestingDetails[[#This Row],[TotalSamples]]-D5555&lt;0,0,StatewiseTestingDetails[[#This Row],[TotalSamples]]-D5555),StatewiseTestingDetails[[#This Row],[TotalSamples]])</f>
        <v>2213</v>
      </c>
      <c r="J5556" t="str">
        <f>TEXT(StatewiseTestingDetails[[#This Row],[Date]],"yyyy")</f>
        <v>2020</v>
      </c>
      <c r="K5556" s="24">
        <f>StatewiseTestingDetails[[#This Row],[TotalSamples]]/D$16344</f>
        <v>7.8321481481481486E-5</v>
      </c>
      <c r="L5556" s="24" t="str">
        <f>IF(StatewiseTestingDetails[[#This Row],[test rate]]&gt;=0.0108,"Above","Below")</f>
        <v>Below</v>
      </c>
    </row>
    <row r="5557" spans="1:12">
      <c r="A5557" s="24" t="str">
        <f t="shared" si="86"/>
        <v>Himachal Pradesh_2020-07-16</v>
      </c>
      <c r="B5557" s="1">
        <v>44028</v>
      </c>
      <c r="C5557" s="24" t="s">
        <v>35</v>
      </c>
      <c r="D5557">
        <v>108157</v>
      </c>
      <c r="E5557">
        <v>106280</v>
      </c>
      <c r="F5557">
        <v>1377</v>
      </c>
      <c r="G5557">
        <f>IF(StatewiseTestingDetails[[#This Row],[State]]=C5556,IF(ISBLANK(F5556),0,IF(ISBLANK(StatewiseTestingDetails[[#This Row],[Positive]]),0,StatewiseTestingDetails[[#This Row],[Positive]]-F5556)),StatewiseTestingDetails[[#This Row],[Positive]])</f>
        <v>36</v>
      </c>
      <c r="H5557" s="24">
        <f>IF(StatewiseTestingDetails[[#This Row],[Column1]]&lt;0,0,StatewiseTestingDetails[[#This Row],[Column1]])</f>
        <v>36</v>
      </c>
      <c r="I5557">
        <f>IF(StatewiseTestingDetails[[#This Row],[State]]=C5556,IF(StatewiseTestingDetails[[#This Row],[TotalSamples]]-D5556&lt;0,0,StatewiseTestingDetails[[#This Row],[TotalSamples]]-D5556),StatewiseTestingDetails[[#This Row],[TotalSamples]])</f>
        <v>2423</v>
      </c>
      <c r="J5557" t="str">
        <f>TEXT(StatewiseTestingDetails[[#This Row],[Date]],"yyyy")</f>
        <v>2020</v>
      </c>
      <c r="K5557" s="24">
        <f>StatewiseTestingDetails[[#This Row],[TotalSamples]]/D$16344</f>
        <v>8.0116296296296299E-5</v>
      </c>
      <c r="L5557" s="24" t="str">
        <f>IF(StatewiseTestingDetails[[#This Row],[test rate]]&gt;=0.0108,"Above","Below")</f>
        <v>Below</v>
      </c>
    </row>
    <row r="5558" spans="1:12">
      <c r="A5558" s="24" t="str">
        <f t="shared" si="86"/>
        <v>Himachal Pradesh_2020-07-17</v>
      </c>
      <c r="B5558" s="1">
        <v>44029</v>
      </c>
      <c r="C5558" s="24" t="s">
        <v>35</v>
      </c>
      <c r="D5558">
        <v>110585</v>
      </c>
      <c r="E5558">
        <v>108954</v>
      </c>
      <c r="F5558">
        <v>1417</v>
      </c>
      <c r="G5558">
        <f>IF(StatewiseTestingDetails[[#This Row],[State]]=C5557,IF(ISBLANK(F5557),0,IF(ISBLANK(StatewiseTestingDetails[[#This Row],[Positive]]),0,StatewiseTestingDetails[[#This Row],[Positive]]-F5557)),StatewiseTestingDetails[[#This Row],[Positive]])</f>
        <v>40</v>
      </c>
      <c r="H5558" s="24">
        <f>IF(StatewiseTestingDetails[[#This Row],[Column1]]&lt;0,0,StatewiseTestingDetails[[#This Row],[Column1]])</f>
        <v>40</v>
      </c>
      <c r="I5558">
        <f>IF(StatewiseTestingDetails[[#This Row],[State]]=C5557,IF(StatewiseTestingDetails[[#This Row],[TotalSamples]]-D5557&lt;0,0,StatewiseTestingDetails[[#This Row],[TotalSamples]]-D5557),StatewiseTestingDetails[[#This Row],[TotalSamples]])</f>
        <v>2428</v>
      </c>
      <c r="J5558" t="str">
        <f>TEXT(StatewiseTestingDetails[[#This Row],[Date]],"yyyy")</f>
        <v>2020</v>
      </c>
      <c r="K5558" s="24">
        <f>StatewiseTestingDetails[[#This Row],[TotalSamples]]/D$16344</f>
        <v>8.1914814814814811E-5</v>
      </c>
      <c r="L5558" s="24" t="str">
        <f>IF(StatewiseTestingDetails[[#This Row],[test rate]]&gt;=0.0108,"Above","Below")</f>
        <v>Below</v>
      </c>
    </row>
    <row r="5559" spans="1:12">
      <c r="A5559" s="24" t="str">
        <f t="shared" si="86"/>
        <v>Himachal Pradesh_2020-07-18</v>
      </c>
      <c r="B5559" s="1">
        <v>44030</v>
      </c>
      <c r="C5559" s="24" t="s">
        <v>35</v>
      </c>
      <c r="D5559">
        <v>113129</v>
      </c>
      <c r="E5559">
        <v>111393</v>
      </c>
      <c r="F5559">
        <v>1457</v>
      </c>
      <c r="G5559">
        <f>IF(StatewiseTestingDetails[[#This Row],[State]]=C5558,IF(ISBLANK(F5558),0,IF(ISBLANK(StatewiseTestingDetails[[#This Row],[Positive]]),0,StatewiseTestingDetails[[#This Row],[Positive]]-F5558)),StatewiseTestingDetails[[#This Row],[Positive]])</f>
        <v>40</v>
      </c>
      <c r="H5559" s="24">
        <f>IF(StatewiseTestingDetails[[#This Row],[Column1]]&lt;0,0,StatewiseTestingDetails[[#This Row],[Column1]])</f>
        <v>40</v>
      </c>
      <c r="I5559">
        <f>IF(StatewiseTestingDetails[[#This Row],[State]]=C5558,IF(StatewiseTestingDetails[[#This Row],[TotalSamples]]-D5558&lt;0,0,StatewiseTestingDetails[[#This Row],[TotalSamples]]-D5558),StatewiseTestingDetails[[#This Row],[TotalSamples]])</f>
        <v>2544</v>
      </c>
      <c r="J5559" t="str">
        <f>TEXT(StatewiseTestingDetails[[#This Row],[Date]],"yyyy")</f>
        <v>2020</v>
      </c>
      <c r="K5559" s="24">
        <f>StatewiseTestingDetails[[#This Row],[TotalSamples]]/D$16344</f>
        <v>8.3799259259259259E-5</v>
      </c>
      <c r="L5559" s="24" t="str">
        <f>IF(StatewiseTestingDetails[[#This Row],[test rate]]&gt;=0.0108,"Above","Below")</f>
        <v>Below</v>
      </c>
    </row>
    <row r="5560" spans="1:12">
      <c r="A5560" s="24" t="str">
        <f t="shared" si="86"/>
        <v>Himachal Pradesh_2020-07-19</v>
      </c>
      <c r="B5560" s="1">
        <v>44031</v>
      </c>
      <c r="C5560" s="24" t="s">
        <v>35</v>
      </c>
      <c r="D5560">
        <v>115298</v>
      </c>
      <c r="E5560">
        <v>113621</v>
      </c>
      <c r="F5560">
        <v>1521</v>
      </c>
      <c r="G5560">
        <f>IF(StatewiseTestingDetails[[#This Row],[State]]=C5559,IF(ISBLANK(F5559),0,IF(ISBLANK(StatewiseTestingDetails[[#This Row],[Positive]]),0,StatewiseTestingDetails[[#This Row],[Positive]]-F5559)),StatewiseTestingDetails[[#This Row],[Positive]])</f>
        <v>64</v>
      </c>
      <c r="H5560" s="24">
        <f>IF(StatewiseTestingDetails[[#This Row],[Column1]]&lt;0,0,StatewiseTestingDetails[[#This Row],[Column1]])</f>
        <v>64</v>
      </c>
      <c r="I5560">
        <f>IF(StatewiseTestingDetails[[#This Row],[State]]=C5559,IF(StatewiseTestingDetails[[#This Row],[TotalSamples]]-D5559&lt;0,0,StatewiseTestingDetails[[#This Row],[TotalSamples]]-D5559),StatewiseTestingDetails[[#This Row],[TotalSamples]])</f>
        <v>2169</v>
      </c>
      <c r="J5560" t="str">
        <f>TEXT(StatewiseTestingDetails[[#This Row],[Date]],"yyyy")</f>
        <v>2020</v>
      </c>
      <c r="K5560" s="24">
        <f>StatewiseTestingDetails[[#This Row],[TotalSamples]]/D$16344</f>
        <v>8.5405925925925925E-5</v>
      </c>
      <c r="L5560" s="24" t="str">
        <f>IF(StatewiseTestingDetails[[#This Row],[test rate]]&gt;=0.0108,"Above","Below")</f>
        <v>Below</v>
      </c>
    </row>
    <row r="5561" spans="1:12">
      <c r="A5561" s="24" t="str">
        <f t="shared" si="86"/>
        <v>Himachal Pradesh_2020-07-20</v>
      </c>
      <c r="B5561" s="1">
        <v>44032</v>
      </c>
      <c r="C5561" s="24" t="s">
        <v>35</v>
      </c>
      <c r="D5561">
        <v>116795</v>
      </c>
      <c r="E5561">
        <v>115063</v>
      </c>
      <c r="F5561">
        <v>1631</v>
      </c>
      <c r="G5561">
        <f>IF(StatewiseTestingDetails[[#This Row],[State]]=C5560,IF(ISBLANK(F5560),0,IF(ISBLANK(StatewiseTestingDetails[[#This Row],[Positive]]),0,StatewiseTestingDetails[[#This Row],[Positive]]-F5560)),StatewiseTestingDetails[[#This Row],[Positive]])</f>
        <v>110</v>
      </c>
      <c r="H5561" s="24">
        <f>IF(StatewiseTestingDetails[[#This Row],[Column1]]&lt;0,0,StatewiseTestingDetails[[#This Row],[Column1]])</f>
        <v>110</v>
      </c>
      <c r="I5561">
        <f>IF(StatewiseTestingDetails[[#This Row],[State]]=C5560,IF(StatewiseTestingDetails[[#This Row],[TotalSamples]]-D5560&lt;0,0,StatewiseTestingDetails[[#This Row],[TotalSamples]]-D5560),StatewiseTestingDetails[[#This Row],[TotalSamples]])</f>
        <v>1497</v>
      </c>
      <c r="J5561" t="str">
        <f>TEXT(StatewiseTestingDetails[[#This Row],[Date]],"yyyy")</f>
        <v>2020</v>
      </c>
      <c r="K5561" s="24">
        <f>StatewiseTestingDetails[[#This Row],[TotalSamples]]/D$16344</f>
        <v>8.6514814814814815E-5</v>
      </c>
      <c r="L5561" s="24" t="str">
        <f>IF(StatewiseTestingDetails[[#This Row],[test rate]]&gt;=0.0108,"Above","Below")</f>
        <v>Below</v>
      </c>
    </row>
    <row r="5562" spans="1:12">
      <c r="A5562" s="24" t="str">
        <f t="shared" si="86"/>
        <v>Himachal Pradesh_2020-07-21</v>
      </c>
      <c r="B5562" s="1">
        <v>44033</v>
      </c>
      <c r="C5562" s="24" t="s">
        <v>35</v>
      </c>
      <c r="D5562">
        <v>119220</v>
      </c>
      <c r="E5562">
        <v>116963</v>
      </c>
      <c r="F5562">
        <v>1664</v>
      </c>
      <c r="G5562">
        <f>IF(StatewiseTestingDetails[[#This Row],[State]]=C5561,IF(ISBLANK(F5561),0,IF(ISBLANK(StatewiseTestingDetails[[#This Row],[Positive]]),0,StatewiseTestingDetails[[#This Row],[Positive]]-F5561)),StatewiseTestingDetails[[#This Row],[Positive]])</f>
        <v>33</v>
      </c>
      <c r="H5562" s="24">
        <f>IF(StatewiseTestingDetails[[#This Row],[Column1]]&lt;0,0,StatewiseTestingDetails[[#This Row],[Column1]])</f>
        <v>33</v>
      </c>
      <c r="I5562">
        <f>IF(StatewiseTestingDetails[[#This Row],[State]]=C5561,IF(StatewiseTestingDetails[[#This Row],[TotalSamples]]-D5561&lt;0,0,StatewiseTestingDetails[[#This Row],[TotalSamples]]-D5561),StatewiseTestingDetails[[#This Row],[TotalSamples]])</f>
        <v>2425</v>
      </c>
      <c r="J5562" t="str">
        <f>TEXT(StatewiseTestingDetails[[#This Row],[Date]],"yyyy")</f>
        <v>2020</v>
      </c>
      <c r="K5562" s="24">
        <f>StatewiseTestingDetails[[#This Row],[TotalSamples]]/D$16344</f>
        <v>8.8311111111111104E-5</v>
      </c>
      <c r="L5562" s="24" t="str">
        <f>IF(StatewiseTestingDetails[[#This Row],[test rate]]&gt;=0.0108,"Above","Below")</f>
        <v>Below</v>
      </c>
    </row>
    <row r="5563" spans="1:12">
      <c r="A5563" s="24" t="str">
        <f t="shared" si="86"/>
        <v>Himachal Pradesh_2020-07-22</v>
      </c>
      <c r="B5563" s="1">
        <v>44034</v>
      </c>
      <c r="C5563" s="24" t="s">
        <v>35</v>
      </c>
      <c r="D5563">
        <v>121688</v>
      </c>
      <c r="E5563">
        <v>119350</v>
      </c>
      <c r="F5563">
        <v>1725</v>
      </c>
      <c r="G5563">
        <f>IF(StatewiseTestingDetails[[#This Row],[State]]=C5562,IF(ISBLANK(F5562),0,IF(ISBLANK(StatewiseTestingDetails[[#This Row],[Positive]]),0,StatewiseTestingDetails[[#This Row],[Positive]]-F5562)),StatewiseTestingDetails[[#This Row],[Positive]])</f>
        <v>61</v>
      </c>
      <c r="H5563" s="24">
        <f>IF(StatewiseTestingDetails[[#This Row],[Column1]]&lt;0,0,StatewiseTestingDetails[[#This Row],[Column1]])</f>
        <v>61</v>
      </c>
      <c r="I5563">
        <f>IF(StatewiseTestingDetails[[#This Row],[State]]=C5562,IF(StatewiseTestingDetails[[#This Row],[TotalSamples]]-D5562&lt;0,0,StatewiseTestingDetails[[#This Row],[TotalSamples]]-D5562),StatewiseTestingDetails[[#This Row],[TotalSamples]])</f>
        <v>2468</v>
      </c>
      <c r="J5563" t="str">
        <f>TEXT(StatewiseTestingDetails[[#This Row],[Date]],"yyyy")</f>
        <v>2020</v>
      </c>
      <c r="K5563" s="24">
        <f>StatewiseTestingDetails[[#This Row],[TotalSamples]]/D$16344</f>
        <v>9.0139259259259256E-5</v>
      </c>
      <c r="L5563" s="24" t="str">
        <f>IF(StatewiseTestingDetails[[#This Row],[test rate]]&gt;=0.0108,"Above","Below")</f>
        <v>Below</v>
      </c>
    </row>
    <row r="5564" spans="1:12">
      <c r="A5564" s="24" t="str">
        <f t="shared" si="86"/>
        <v>Himachal Pradesh_2020-07-23</v>
      </c>
      <c r="B5564" s="1">
        <v>44035</v>
      </c>
      <c r="C5564" s="24" t="s">
        <v>35</v>
      </c>
      <c r="D5564">
        <v>124683</v>
      </c>
      <c r="E5564">
        <v>121543</v>
      </c>
      <c r="F5564">
        <v>1834</v>
      </c>
      <c r="G5564">
        <f>IF(StatewiseTestingDetails[[#This Row],[State]]=C5563,IF(ISBLANK(F5563),0,IF(ISBLANK(StatewiseTestingDetails[[#This Row],[Positive]]),0,StatewiseTestingDetails[[#This Row],[Positive]]-F5563)),StatewiseTestingDetails[[#This Row],[Positive]])</f>
        <v>109</v>
      </c>
      <c r="H5564" s="24">
        <f>IF(StatewiseTestingDetails[[#This Row],[Column1]]&lt;0,0,StatewiseTestingDetails[[#This Row],[Column1]])</f>
        <v>109</v>
      </c>
      <c r="I5564">
        <f>IF(StatewiseTestingDetails[[#This Row],[State]]=C5563,IF(StatewiseTestingDetails[[#This Row],[TotalSamples]]-D5563&lt;0,0,StatewiseTestingDetails[[#This Row],[TotalSamples]]-D5563),StatewiseTestingDetails[[#This Row],[TotalSamples]])</f>
        <v>2995</v>
      </c>
      <c r="J5564" t="str">
        <f>TEXT(StatewiseTestingDetails[[#This Row],[Date]],"yyyy")</f>
        <v>2020</v>
      </c>
      <c r="K5564" s="24">
        <f>StatewiseTestingDetails[[#This Row],[TotalSamples]]/D$16344</f>
        <v>9.2357777777777781E-5</v>
      </c>
      <c r="L5564" s="24" t="str">
        <f>IF(StatewiseTestingDetails[[#This Row],[test rate]]&gt;=0.0108,"Above","Below")</f>
        <v>Below</v>
      </c>
    </row>
    <row r="5565" spans="1:12">
      <c r="A5565" s="24" t="str">
        <f t="shared" si="86"/>
        <v>Himachal Pradesh_2020-07-24</v>
      </c>
      <c r="B5565" s="1">
        <v>44036</v>
      </c>
      <c r="C5565" s="24" t="s">
        <v>35</v>
      </c>
      <c r="D5565">
        <v>127555</v>
      </c>
      <c r="E5565">
        <v>124568</v>
      </c>
      <c r="F5565">
        <v>1954</v>
      </c>
      <c r="G5565">
        <f>IF(StatewiseTestingDetails[[#This Row],[State]]=C5564,IF(ISBLANK(F5564),0,IF(ISBLANK(StatewiseTestingDetails[[#This Row],[Positive]]),0,StatewiseTestingDetails[[#This Row],[Positive]]-F5564)),StatewiseTestingDetails[[#This Row],[Positive]])</f>
        <v>120</v>
      </c>
      <c r="H5565" s="24">
        <f>IF(StatewiseTestingDetails[[#This Row],[Column1]]&lt;0,0,StatewiseTestingDetails[[#This Row],[Column1]])</f>
        <v>120</v>
      </c>
      <c r="I5565">
        <f>IF(StatewiseTestingDetails[[#This Row],[State]]=C5564,IF(StatewiseTestingDetails[[#This Row],[TotalSamples]]-D5564&lt;0,0,StatewiseTestingDetails[[#This Row],[TotalSamples]]-D5564),StatewiseTestingDetails[[#This Row],[TotalSamples]])</f>
        <v>2872</v>
      </c>
      <c r="J5565" t="str">
        <f>TEXT(StatewiseTestingDetails[[#This Row],[Date]],"yyyy")</f>
        <v>2020</v>
      </c>
      <c r="K5565" s="24">
        <f>StatewiseTestingDetails[[#This Row],[TotalSamples]]/D$16344</f>
        <v>9.448518518518518E-5</v>
      </c>
      <c r="L5565" s="24" t="str">
        <f>IF(StatewiseTestingDetails[[#This Row],[test rate]]&gt;=0.0108,"Above","Below")</f>
        <v>Below</v>
      </c>
    </row>
    <row r="5566" spans="1:12">
      <c r="A5566" s="24" t="str">
        <f t="shared" si="86"/>
        <v>Himachal Pradesh_2020-07-25</v>
      </c>
      <c r="B5566" s="1">
        <v>44037</v>
      </c>
      <c r="C5566" s="24" t="s">
        <v>35</v>
      </c>
      <c r="D5566">
        <v>130253</v>
      </c>
      <c r="E5566">
        <v>127436</v>
      </c>
      <c r="F5566">
        <v>2049</v>
      </c>
      <c r="G5566">
        <f>IF(StatewiseTestingDetails[[#This Row],[State]]=C5565,IF(ISBLANK(F5565),0,IF(ISBLANK(StatewiseTestingDetails[[#This Row],[Positive]]),0,StatewiseTestingDetails[[#This Row],[Positive]]-F5565)),StatewiseTestingDetails[[#This Row],[Positive]])</f>
        <v>95</v>
      </c>
      <c r="H5566" s="24">
        <f>IF(StatewiseTestingDetails[[#This Row],[Column1]]&lt;0,0,StatewiseTestingDetails[[#This Row],[Column1]])</f>
        <v>95</v>
      </c>
      <c r="I5566">
        <f>IF(StatewiseTestingDetails[[#This Row],[State]]=C5565,IF(StatewiseTestingDetails[[#This Row],[TotalSamples]]-D5565&lt;0,0,StatewiseTestingDetails[[#This Row],[TotalSamples]]-D5565),StatewiseTestingDetails[[#This Row],[TotalSamples]])</f>
        <v>2698</v>
      </c>
      <c r="J5566" t="str">
        <f>TEXT(StatewiseTestingDetails[[#This Row],[Date]],"yyyy")</f>
        <v>2020</v>
      </c>
      <c r="K5566" s="24">
        <f>StatewiseTestingDetails[[#This Row],[TotalSamples]]/D$16344</f>
        <v>9.6483703703703698E-5</v>
      </c>
      <c r="L5566" s="24" t="str">
        <f>IF(StatewiseTestingDetails[[#This Row],[test rate]]&gt;=0.0108,"Above","Below")</f>
        <v>Below</v>
      </c>
    </row>
    <row r="5567" spans="1:12">
      <c r="A5567" s="24" t="str">
        <f t="shared" si="86"/>
        <v>Himachal Pradesh_2020-07-26</v>
      </c>
      <c r="B5567" s="1">
        <v>44038</v>
      </c>
      <c r="C5567" s="24" t="s">
        <v>35</v>
      </c>
      <c r="D5567">
        <v>132703</v>
      </c>
      <c r="E5567">
        <v>129501</v>
      </c>
      <c r="F5567">
        <v>2176</v>
      </c>
      <c r="G5567">
        <f>IF(StatewiseTestingDetails[[#This Row],[State]]=C5566,IF(ISBLANK(F5566),0,IF(ISBLANK(StatewiseTestingDetails[[#This Row],[Positive]]),0,StatewiseTestingDetails[[#This Row],[Positive]]-F5566)),StatewiseTestingDetails[[#This Row],[Positive]])</f>
        <v>127</v>
      </c>
      <c r="H5567" s="24">
        <f>IF(StatewiseTestingDetails[[#This Row],[Column1]]&lt;0,0,StatewiseTestingDetails[[#This Row],[Column1]])</f>
        <v>127</v>
      </c>
      <c r="I5567">
        <f>IF(StatewiseTestingDetails[[#This Row],[State]]=C5566,IF(StatewiseTestingDetails[[#This Row],[TotalSamples]]-D5566&lt;0,0,StatewiseTestingDetails[[#This Row],[TotalSamples]]-D5566),StatewiseTestingDetails[[#This Row],[TotalSamples]])</f>
        <v>2450</v>
      </c>
      <c r="J5567" t="str">
        <f>TEXT(StatewiseTestingDetails[[#This Row],[Date]],"yyyy")</f>
        <v>2020</v>
      </c>
      <c r="K5567" s="24">
        <f>StatewiseTestingDetails[[#This Row],[TotalSamples]]/D$16344</f>
        <v>9.8298518518518513E-5</v>
      </c>
      <c r="L5567" s="24" t="str">
        <f>IF(StatewiseTestingDetails[[#This Row],[test rate]]&gt;=0.0108,"Above","Below")</f>
        <v>Below</v>
      </c>
    </row>
    <row r="5568" spans="1:12">
      <c r="A5568" s="24" t="str">
        <f t="shared" si="86"/>
        <v>Himachal Pradesh_2020-07-27</v>
      </c>
      <c r="B5568" s="1">
        <v>44039</v>
      </c>
      <c r="C5568" s="24" t="s">
        <v>35</v>
      </c>
      <c r="D5568">
        <v>134606</v>
      </c>
      <c r="E5568">
        <v>131862</v>
      </c>
      <c r="F5568">
        <v>2270</v>
      </c>
      <c r="G5568">
        <f>IF(StatewiseTestingDetails[[#This Row],[State]]=C5567,IF(ISBLANK(F5567),0,IF(ISBLANK(StatewiseTestingDetails[[#This Row],[Positive]]),0,StatewiseTestingDetails[[#This Row],[Positive]]-F5567)),StatewiseTestingDetails[[#This Row],[Positive]])</f>
        <v>94</v>
      </c>
      <c r="H5568" s="24">
        <f>IF(StatewiseTestingDetails[[#This Row],[Column1]]&lt;0,0,StatewiseTestingDetails[[#This Row],[Column1]])</f>
        <v>94</v>
      </c>
      <c r="I5568">
        <f>IF(StatewiseTestingDetails[[#This Row],[State]]=C5567,IF(StatewiseTestingDetails[[#This Row],[TotalSamples]]-D5567&lt;0,0,StatewiseTestingDetails[[#This Row],[TotalSamples]]-D5567),StatewiseTestingDetails[[#This Row],[TotalSamples]])</f>
        <v>1903</v>
      </c>
      <c r="J5568" t="str">
        <f>TEXT(StatewiseTestingDetails[[#This Row],[Date]],"yyyy")</f>
        <v>2020</v>
      </c>
      <c r="K5568" s="24">
        <f>StatewiseTestingDetails[[#This Row],[TotalSamples]]/D$16344</f>
        <v>9.9708148148148142E-5</v>
      </c>
      <c r="L5568" s="24" t="str">
        <f>IF(StatewiseTestingDetails[[#This Row],[test rate]]&gt;=0.0108,"Above","Below")</f>
        <v>Below</v>
      </c>
    </row>
    <row r="5569" spans="1:12">
      <c r="A5569" s="24" t="str">
        <f t="shared" si="86"/>
        <v>Himachal Pradesh_2020-07-28</v>
      </c>
      <c r="B5569" s="1">
        <v>44040</v>
      </c>
      <c r="C5569" s="24" t="s">
        <v>35</v>
      </c>
      <c r="D5569">
        <v>137251</v>
      </c>
      <c r="E5569">
        <v>134209</v>
      </c>
      <c r="F5569">
        <v>2330</v>
      </c>
      <c r="G5569">
        <f>IF(StatewiseTestingDetails[[#This Row],[State]]=C5568,IF(ISBLANK(F5568),0,IF(ISBLANK(StatewiseTestingDetails[[#This Row],[Positive]]),0,StatewiseTestingDetails[[#This Row],[Positive]]-F5568)),StatewiseTestingDetails[[#This Row],[Positive]])</f>
        <v>60</v>
      </c>
      <c r="H5569" s="24">
        <f>IF(StatewiseTestingDetails[[#This Row],[Column1]]&lt;0,0,StatewiseTestingDetails[[#This Row],[Column1]])</f>
        <v>60</v>
      </c>
      <c r="I5569">
        <f>IF(StatewiseTestingDetails[[#This Row],[State]]=C5568,IF(StatewiseTestingDetails[[#This Row],[TotalSamples]]-D5568&lt;0,0,StatewiseTestingDetails[[#This Row],[TotalSamples]]-D5568),StatewiseTestingDetails[[#This Row],[TotalSamples]])</f>
        <v>2645</v>
      </c>
      <c r="J5569" t="str">
        <f>TEXT(StatewiseTestingDetails[[#This Row],[Date]],"yyyy")</f>
        <v>2020</v>
      </c>
      <c r="K5569" s="24">
        <f>StatewiseTestingDetails[[#This Row],[TotalSamples]]/D$16344</f>
        <v>1.0166740740740741E-4</v>
      </c>
      <c r="L5569" s="24" t="str">
        <f>IF(StatewiseTestingDetails[[#This Row],[test rate]]&gt;=0.0108,"Above","Below")</f>
        <v>Below</v>
      </c>
    </row>
    <row r="5570" spans="1:12">
      <c r="A5570" s="24" t="str">
        <f t="shared" ref="A5570:A5633" si="87">TRIM(C5570) &amp; "_" &amp; TEXT(B5570, "yyyy-mm-dd")</f>
        <v>Himachal Pradesh_2020-07-29</v>
      </c>
      <c r="B5570" s="1">
        <v>44041</v>
      </c>
      <c r="C5570" s="24" t="s">
        <v>35</v>
      </c>
      <c r="D5570">
        <v>139955</v>
      </c>
      <c r="E5570">
        <v>136536</v>
      </c>
      <c r="F5570">
        <v>2403</v>
      </c>
      <c r="G5570">
        <f>IF(StatewiseTestingDetails[[#This Row],[State]]=C5569,IF(ISBLANK(F5569),0,IF(ISBLANK(StatewiseTestingDetails[[#This Row],[Positive]]),0,StatewiseTestingDetails[[#This Row],[Positive]]-F5569)),StatewiseTestingDetails[[#This Row],[Positive]])</f>
        <v>73</v>
      </c>
      <c r="H5570" s="24">
        <f>IF(StatewiseTestingDetails[[#This Row],[Column1]]&lt;0,0,StatewiseTestingDetails[[#This Row],[Column1]])</f>
        <v>73</v>
      </c>
      <c r="I5570">
        <f>IF(StatewiseTestingDetails[[#This Row],[State]]=C5569,IF(StatewiseTestingDetails[[#This Row],[TotalSamples]]-D5569&lt;0,0,StatewiseTestingDetails[[#This Row],[TotalSamples]]-D5569),StatewiseTestingDetails[[#This Row],[TotalSamples]])</f>
        <v>2704</v>
      </c>
      <c r="J5570" t="str">
        <f>TEXT(StatewiseTestingDetails[[#This Row],[Date]],"yyyy")</f>
        <v>2020</v>
      </c>
      <c r="K5570" s="24">
        <f>StatewiseTestingDetails[[#This Row],[TotalSamples]]/D$16344</f>
        <v>1.0367037037037037E-4</v>
      </c>
      <c r="L5570" s="24" t="str">
        <f>IF(StatewiseTestingDetails[[#This Row],[test rate]]&gt;=0.0108,"Above","Below")</f>
        <v>Below</v>
      </c>
    </row>
    <row r="5571" spans="1:12">
      <c r="A5571" s="24" t="str">
        <f t="shared" si="87"/>
        <v>Himachal Pradesh_2020-07-30</v>
      </c>
      <c r="B5571" s="1">
        <v>44042</v>
      </c>
      <c r="C5571" s="24" t="s">
        <v>35</v>
      </c>
      <c r="D5571">
        <v>142618</v>
      </c>
      <c r="E5571">
        <v>138881</v>
      </c>
      <c r="F5571">
        <v>2506</v>
      </c>
      <c r="G5571">
        <f>IF(StatewiseTestingDetails[[#This Row],[State]]=C5570,IF(ISBLANK(F5570),0,IF(ISBLANK(StatewiseTestingDetails[[#This Row],[Positive]]),0,StatewiseTestingDetails[[#This Row],[Positive]]-F5570)),StatewiseTestingDetails[[#This Row],[Positive]])</f>
        <v>103</v>
      </c>
      <c r="H5571" s="24">
        <f>IF(StatewiseTestingDetails[[#This Row],[Column1]]&lt;0,0,StatewiseTestingDetails[[#This Row],[Column1]])</f>
        <v>103</v>
      </c>
      <c r="I5571">
        <f>IF(StatewiseTestingDetails[[#This Row],[State]]=C5570,IF(StatewiseTestingDetails[[#This Row],[TotalSamples]]-D5570&lt;0,0,StatewiseTestingDetails[[#This Row],[TotalSamples]]-D5570),StatewiseTestingDetails[[#This Row],[TotalSamples]])</f>
        <v>2663</v>
      </c>
      <c r="J5571" t="str">
        <f>TEXT(StatewiseTestingDetails[[#This Row],[Date]],"yyyy")</f>
        <v>2020</v>
      </c>
      <c r="K5571" s="24">
        <f>StatewiseTestingDetails[[#This Row],[TotalSamples]]/D$16344</f>
        <v>1.0564296296296297E-4</v>
      </c>
      <c r="L5571" s="24" t="str">
        <f>IF(StatewiseTestingDetails[[#This Row],[test rate]]&gt;=0.0108,"Above","Below")</f>
        <v>Below</v>
      </c>
    </row>
    <row r="5572" spans="1:12">
      <c r="A5572" s="24" t="str">
        <f t="shared" si="87"/>
        <v>Himachal Pradesh_2020-07-31</v>
      </c>
      <c r="B5572" s="1">
        <v>44043</v>
      </c>
      <c r="C5572" s="24" t="s">
        <v>35</v>
      </c>
      <c r="D5572">
        <v>145154</v>
      </c>
      <c r="E5572">
        <v>141682</v>
      </c>
      <c r="F5572">
        <v>2564</v>
      </c>
      <c r="G5572">
        <f>IF(StatewiseTestingDetails[[#This Row],[State]]=C5571,IF(ISBLANK(F5571),0,IF(ISBLANK(StatewiseTestingDetails[[#This Row],[Positive]]),0,StatewiseTestingDetails[[#This Row],[Positive]]-F5571)),StatewiseTestingDetails[[#This Row],[Positive]])</f>
        <v>58</v>
      </c>
      <c r="H5572" s="24">
        <f>IF(StatewiseTestingDetails[[#This Row],[Column1]]&lt;0,0,StatewiseTestingDetails[[#This Row],[Column1]])</f>
        <v>58</v>
      </c>
      <c r="I5572">
        <f>IF(StatewiseTestingDetails[[#This Row],[State]]=C5571,IF(StatewiseTestingDetails[[#This Row],[TotalSamples]]-D5571&lt;0,0,StatewiseTestingDetails[[#This Row],[TotalSamples]]-D5571),StatewiseTestingDetails[[#This Row],[TotalSamples]])</f>
        <v>2536</v>
      </c>
      <c r="J5572" t="str">
        <f>TEXT(StatewiseTestingDetails[[#This Row],[Date]],"yyyy")</f>
        <v>2020</v>
      </c>
      <c r="K5572" s="24">
        <f>StatewiseTestingDetails[[#This Row],[TotalSamples]]/D$16344</f>
        <v>1.0752148148148148E-4</v>
      </c>
      <c r="L5572" s="24" t="str">
        <f>IF(StatewiseTestingDetails[[#This Row],[test rate]]&gt;=0.0108,"Above","Below")</f>
        <v>Below</v>
      </c>
    </row>
    <row r="5573" spans="1:12">
      <c r="A5573" s="24" t="str">
        <f t="shared" si="87"/>
        <v>Himachal Pradesh_2020-08-01</v>
      </c>
      <c r="B5573" s="1">
        <v>44044</v>
      </c>
      <c r="C5573" s="24" t="s">
        <v>35</v>
      </c>
      <c r="D5573">
        <v>147997</v>
      </c>
      <c r="E5573">
        <v>144814</v>
      </c>
      <c r="F5573">
        <v>2634</v>
      </c>
      <c r="G5573">
        <f>IF(StatewiseTestingDetails[[#This Row],[State]]=C5572,IF(ISBLANK(F5572),0,IF(ISBLANK(StatewiseTestingDetails[[#This Row],[Positive]]),0,StatewiseTestingDetails[[#This Row],[Positive]]-F5572)),StatewiseTestingDetails[[#This Row],[Positive]])</f>
        <v>70</v>
      </c>
      <c r="H5573" s="24">
        <f>IF(StatewiseTestingDetails[[#This Row],[Column1]]&lt;0,0,StatewiseTestingDetails[[#This Row],[Column1]])</f>
        <v>70</v>
      </c>
      <c r="I5573">
        <f>IF(StatewiseTestingDetails[[#This Row],[State]]=C5572,IF(StatewiseTestingDetails[[#This Row],[TotalSamples]]-D5572&lt;0,0,StatewiseTestingDetails[[#This Row],[TotalSamples]]-D5572),StatewiseTestingDetails[[#This Row],[TotalSamples]])</f>
        <v>2843</v>
      </c>
      <c r="J5573" t="str">
        <f>TEXT(StatewiseTestingDetails[[#This Row],[Date]],"yyyy")</f>
        <v>2020</v>
      </c>
      <c r="K5573" s="24">
        <f>StatewiseTestingDetails[[#This Row],[TotalSamples]]/D$16344</f>
        <v>1.0962740740740741E-4</v>
      </c>
      <c r="L5573" s="24" t="str">
        <f>IF(StatewiseTestingDetails[[#This Row],[test rate]]&gt;=0.0108,"Above","Below")</f>
        <v>Below</v>
      </c>
    </row>
    <row r="5574" spans="1:12">
      <c r="A5574" s="24" t="str">
        <f t="shared" si="87"/>
        <v>Himachal Pradesh_2020-08-02</v>
      </c>
      <c r="B5574" s="1">
        <v>44045</v>
      </c>
      <c r="C5574" s="24" t="s">
        <v>35</v>
      </c>
      <c r="D5574">
        <v>150186</v>
      </c>
      <c r="E5574">
        <v>146514</v>
      </c>
      <c r="F5574">
        <v>2703</v>
      </c>
      <c r="G5574">
        <f>IF(StatewiseTestingDetails[[#This Row],[State]]=C5573,IF(ISBLANK(F5573),0,IF(ISBLANK(StatewiseTestingDetails[[#This Row],[Positive]]),0,StatewiseTestingDetails[[#This Row],[Positive]]-F5573)),StatewiseTestingDetails[[#This Row],[Positive]])</f>
        <v>69</v>
      </c>
      <c r="H5574" s="24">
        <f>IF(StatewiseTestingDetails[[#This Row],[Column1]]&lt;0,0,StatewiseTestingDetails[[#This Row],[Column1]])</f>
        <v>69</v>
      </c>
      <c r="I5574">
        <f>IF(StatewiseTestingDetails[[#This Row],[State]]=C5573,IF(StatewiseTestingDetails[[#This Row],[TotalSamples]]-D5573&lt;0,0,StatewiseTestingDetails[[#This Row],[TotalSamples]]-D5573),StatewiseTestingDetails[[#This Row],[TotalSamples]])</f>
        <v>2189</v>
      </c>
      <c r="J5574" t="str">
        <f>TEXT(StatewiseTestingDetails[[#This Row],[Date]],"yyyy")</f>
        <v>2020</v>
      </c>
      <c r="K5574" s="24">
        <f>StatewiseTestingDetails[[#This Row],[TotalSamples]]/D$16344</f>
        <v>1.1124888888888889E-4</v>
      </c>
      <c r="L5574" s="24" t="str">
        <f>IF(StatewiseTestingDetails[[#This Row],[test rate]]&gt;=0.0108,"Above","Below")</f>
        <v>Below</v>
      </c>
    </row>
    <row r="5575" spans="1:12">
      <c r="A5575" s="24" t="str">
        <f t="shared" si="87"/>
        <v>Himachal Pradesh_2020-08-03</v>
      </c>
      <c r="B5575" s="1">
        <v>44046</v>
      </c>
      <c r="C5575" s="24" t="s">
        <v>35</v>
      </c>
      <c r="D5575">
        <v>151574</v>
      </c>
      <c r="E5575">
        <v>148206</v>
      </c>
      <c r="F5575">
        <v>2818</v>
      </c>
      <c r="G5575">
        <f>IF(StatewiseTestingDetails[[#This Row],[State]]=C5574,IF(ISBLANK(F5574),0,IF(ISBLANK(StatewiseTestingDetails[[#This Row],[Positive]]),0,StatewiseTestingDetails[[#This Row],[Positive]]-F5574)),StatewiseTestingDetails[[#This Row],[Positive]])</f>
        <v>115</v>
      </c>
      <c r="H5575" s="24">
        <f>IF(StatewiseTestingDetails[[#This Row],[Column1]]&lt;0,0,StatewiseTestingDetails[[#This Row],[Column1]])</f>
        <v>115</v>
      </c>
      <c r="I5575">
        <f>IF(StatewiseTestingDetails[[#This Row],[State]]=C5574,IF(StatewiseTestingDetails[[#This Row],[TotalSamples]]-D5574&lt;0,0,StatewiseTestingDetails[[#This Row],[TotalSamples]]-D5574),StatewiseTestingDetails[[#This Row],[TotalSamples]])</f>
        <v>1388</v>
      </c>
      <c r="J5575" t="str">
        <f>TEXT(StatewiseTestingDetails[[#This Row],[Date]],"yyyy")</f>
        <v>2020</v>
      </c>
      <c r="K5575" s="24">
        <f>StatewiseTestingDetails[[#This Row],[TotalSamples]]/D$16344</f>
        <v>1.1227703703703703E-4</v>
      </c>
      <c r="L5575" s="24" t="str">
        <f>IF(StatewiseTestingDetails[[#This Row],[test rate]]&gt;=0.0108,"Above","Below")</f>
        <v>Below</v>
      </c>
    </row>
    <row r="5576" spans="1:12">
      <c r="A5576" s="24" t="str">
        <f t="shared" si="87"/>
        <v>Himachal Pradesh_2020-08-04</v>
      </c>
      <c r="B5576" s="1">
        <v>44047</v>
      </c>
      <c r="C5576" s="24" t="s">
        <v>35</v>
      </c>
      <c r="D5576">
        <v>152958</v>
      </c>
      <c r="E5576">
        <v>149644</v>
      </c>
      <c r="F5576">
        <v>2879</v>
      </c>
      <c r="G5576">
        <f>IF(StatewiseTestingDetails[[#This Row],[State]]=C5575,IF(ISBLANK(F5575),0,IF(ISBLANK(StatewiseTestingDetails[[#This Row],[Positive]]),0,StatewiseTestingDetails[[#This Row],[Positive]]-F5575)),StatewiseTestingDetails[[#This Row],[Positive]])</f>
        <v>61</v>
      </c>
      <c r="H5576" s="24">
        <f>IF(StatewiseTestingDetails[[#This Row],[Column1]]&lt;0,0,StatewiseTestingDetails[[#This Row],[Column1]])</f>
        <v>61</v>
      </c>
      <c r="I5576">
        <f>IF(StatewiseTestingDetails[[#This Row],[State]]=C5575,IF(StatewiseTestingDetails[[#This Row],[TotalSamples]]-D5575&lt;0,0,StatewiseTestingDetails[[#This Row],[TotalSamples]]-D5575),StatewiseTestingDetails[[#This Row],[TotalSamples]])</f>
        <v>1384</v>
      </c>
      <c r="J5576" t="str">
        <f>TEXT(StatewiseTestingDetails[[#This Row],[Date]],"yyyy")</f>
        <v>2020</v>
      </c>
      <c r="K5576" s="24">
        <f>StatewiseTestingDetails[[#This Row],[TotalSamples]]/D$16344</f>
        <v>1.1330222222222223E-4</v>
      </c>
      <c r="L5576" s="24" t="str">
        <f>IF(StatewiseTestingDetails[[#This Row],[test rate]]&gt;=0.0108,"Above","Below")</f>
        <v>Below</v>
      </c>
    </row>
    <row r="5577" spans="1:12">
      <c r="A5577" s="24" t="str">
        <f t="shared" si="87"/>
        <v>Himachal Pradesh_2020-08-05</v>
      </c>
      <c r="B5577" s="1">
        <v>44048</v>
      </c>
      <c r="C5577" s="24" t="s">
        <v>35</v>
      </c>
      <c r="D5577">
        <v>156104</v>
      </c>
      <c r="E5577">
        <v>151154</v>
      </c>
      <c r="F5577">
        <v>2916</v>
      </c>
      <c r="G5577">
        <f>IF(StatewiseTestingDetails[[#This Row],[State]]=C5576,IF(ISBLANK(F5576),0,IF(ISBLANK(StatewiseTestingDetails[[#This Row],[Positive]]),0,StatewiseTestingDetails[[#This Row],[Positive]]-F5576)),StatewiseTestingDetails[[#This Row],[Positive]])</f>
        <v>37</v>
      </c>
      <c r="H5577" s="24">
        <f>IF(StatewiseTestingDetails[[#This Row],[Column1]]&lt;0,0,StatewiseTestingDetails[[#This Row],[Column1]])</f>
        <v>37</v>
      </c>
      <c r="I5577">
        <f>IF(StatewiseTestingDetails[[#This Row],[State]]=C5576,IF(StatewiseTestingDetails[[#This Row],[TotalSamples]]-D5576&lt;0,0,StatewiseTestingDetails[[#This Row],[TotalSamples]]-D5576),StatewiseTestingDetails[[#This Row],[TotalSamples]])</f>
        <v>3146</v>
      </c>
      <c r="J5577" t="str">
        <f>TEXT(StatewiseTestingDetails[[#This Row],[Date]],"yyyy")</f>
        <v>2020</v>
      </c>
      <c r="K5577" s="24">
        <f>StatewiseTestingDetails[[#This Row],[TotalSamples]]/D$16344</f>
        <v>1.156325925925926E-4</v>
      </c>
      <c r="L5577" s="24" t="str">
        <f>IF(StatewiseTestingDetails[[#This Row],[test rate]]&gt;=0.0108,"Above","Below")</f>
        <v>Below</v>
      </c>
    </row>
    <row r="5578" spans="1:12">
      <c r="A5578" s="24" t="str">
        <f t="shared" si="87"/>
        <v>Himachal Pradesh_2020-08-06</v>
      </c>
      <c r="B5578" s="1">
        <v>44049</v>
      </c>
      <c r="C5578" s="24" t="s">
        <v>35</v>
      </c>
      <c r="D5578">
        <v>158537</v>
      </c>
      <c r="E5578">
        <v>154295</v>
      </c>
      <c r="F5578">
        <v>3047</v>
      </c>
      <c r="G5578">
        <f>IF(StatewiseTestingDetails[[#This Row],[State]]=C5577,IF(ISBLANK(F5577),0,IF(ISBLANK(StatewiseTestingDetails[[#This Row],[Positive]]),0,StatewiseTestingDetails[[#This Row],[Positive]]-F5577)),StatewiseTestingDetails[[#This Row],[Positive]])</f>
        <v>131</v>
      </c>
      <c r="H5578" s="24">
        <f>IF(StatewiseTestingDetails[[#This Row],[Column1]]&lt;0,0,StatewiseTestingDetails[[#This Row],[Column1]])</f>
        <v>131</v>
      </c>
      <c r="I5578">
        <f>IF(StatewiseTestingDetails[[#This Row],[State]]=C5577,IF(StatewiseTestingDetails[[#This Row],[TotalSamples]]-D5577&lt;0,0,StatewiseTestingDetails[[#This Row],[TotalSamples]]-D5577),StatewiseTestingDetails[[#This Row],[TotalSamples]])</f>
        <v>2433</v>
      </c>
      <c r="J5578" t="str">
        <f>TEXT(StatewiseTestingDetails[[#This Row],[Date]],"yyyy")</f>
        <v>2020</v>
      </c>
      <c r="K5578" s="24">
        <f>StatewiseTestingDetails[[#This Row],[TotalSamples]]/D$16344</f>
        <v>1.1743481481481481E-4</v>
      </c>
      <c r="L5578" s="24" t="str">
        <f>IF(StatewiseTestingDetails[[#This Row],[test rate]]&gt;=0.0108,"Above","Below")</f>
        <v>Below</v>
      </c>
    </row>
    <row r="5579" spans="1:12">
      <c r="A5579" s="24" t="str">
        <f t="shared" si="87"/>
        <v>Himachal Pradesh_2020-08-07</v>
      </c>
      <c r="B5579" s="1">
        <v>44050</v>
      </c>
      <c r="C5579" s="24" t="s">
        <v>35</v>
      </c>
      <c r="D5579">
        <v>161232</v>
      </c>
      <c r="E5579">
        <v>156956</v>
      </c>
      <c r="F5579">
        <v>3150</v>
      </c>
      <c r="G5579">
        <f>IF(StatewiseTestingDetails[[#This Row],[State]]=C5578,IF(ISBLANK(F5578),0,IF(ISBLANK(StatewiseTestingDetails[[#This Row],[Positive]]),0,StatewiseTestingDetails[[#This Row],[Positive]]-F5578)),StatewiseTestingDetails[[#This Row],[Positive]])</f>
        <v>103</v>
      </c>
      <c r="H5579" s="24">
        <f>IF(StatewiseTestingDetails[[#This Row],[Column1]]&lt;0,0,StatewiseTestingDetails[[#This Row],[Column1]])</f>
        <v>103</v>
      </c>
      <c r="I5579">
        <f>IF(StatewiseTestingDetails[[#This Row],[State]]=C5578,IF(StatewiseTestingDetails[[#This Row],[TotalSamples]]-D5578&lt;0,0,StatewiseTestingDetails[[#This Row],[TotalSamples]]-D5578),StatewiseTestingDetails[[#This Row],[TotalSamples]])</f>
        <v>2695</v>
      </c>
      <c r="J5579" t="str">
        <f>TEXT(StatewiseTestingDetails[[#This Row],[Date]],"yyyy")</f>
        <v>2020</v>
      </c>
      <c r="K5579" s="24">
        <f>StatewiseTestingDetails[[#This Row],[TotalSamples]]/D$16344</f>
        <v>1.194311111111111E-4</v>
      </c>
      <c r="L5579" s="24" t="str">
        <f>IF(StatewiseTestingDetails[[#This Row],[test rate]]&gt;=0.0108,"Above","Below")</f>
        <v>Below</v>
      </c>
    </row>
    <row r="5580" spans="1:12">
      <c r="A5580" s="24" t="str">
        <f t="shared" si="87"/>
        <v>Himachal Pradesh_2020-08-08</v>
      </c>
      <c r="B5580" s="1">
        <v>44051</v>
      </c>
      <c r="C5580" s="24" t="s">
        <v>35</v>
      </c>
      <c r="D5580">
        <v>163395</v>
      </c>
      <c r="E5580">
        <v>159325</v>
      </c>
      <c r="F5580">
        <v>3264</v>
      </c>
      <c r="G5580">
        <f>IF(StatewiseTestingDetails[[#This Row],[State]]=C5579,IF(ISBLANK(F5579),0,IF(ISBLANK(StatewiseTestingDetails[[#This Row],[Positive]]),0,StatewiseTestingDetails[[#This Row],[Positive]]-F5579)),StatewiseTestingDetails[[#This Row],[Positive]])</f>
        <v>114</v>
      </c>
      <c r="H5580" s="24">
        <f>IF(StatewiseTestingDetails[[#This Row],[Column1]]&lt;0,0,StatewiseTestingDetails[[#This Row],[Column1]])</f>
        <v>114</v>
      </c>
      <c r="I5580">
        <f>IF(StatewiseTestingDetails[[#This Row],[State]]=C5579,IF(StatewiseTestingDetails[[#This Row],[TotalSamples]]-D5579&lt;0,0,StatewiseTestingDetails[[#This Row],[TotalSamples]]-D5579),StatewiseTestingDetails[[#This Row],[TotalSamples]])</f>
        <v>2163</v>
      </c>
      <c r="J5580" t="str">
        <f>TEXT(StatewiseTestingDetails[[#This Row],[Date]],"yyyy")</f>
        <v>2020</v>
      </c>
      <c r="K5580" s="24">
        <f>StatewiseTestingDetails[[#This Row],[TotalSamples]]/D$16344</f>
        <v>1.2103333333333334E-4</v>
      </c>
      <c r="L5580" s="24" t="str">
        <f>IF(StatewiseTestingDetails[[#This Row],[test rate]]&gt;=0.0108,"Above","Below")</f>
        <v>Below</v>
      </c>
    </row>
    <row r="5581" spans="1:12">
      <c r="A5581" s="24" t="str">
        <f t="shared" si="87"/>
        <v>Himachal Pradesh_2020-08-09</v>
      </c>
      <c r="B5581" s="1">
        <v>44052</v>
      </c>
      <c r="C5581" s="24" t="s">
        <v>35</v>
      </c>
      <c r="D5581">
        <v>165496</v>
      </c>
      <c r="E5581">
        <v>161538</v>
      </c>
      <c r="F5581">
        <v>3371</v>
      </c>
      <c r="G5581">
        <f>IF(StatewiseTestingDetails[[#This Row],[State]]=C5580,IF(ISBLANK(F5580),0,IF(ISBLANK(StatewiseTestingDetails[[#This Row],[Positive]]),0,StatewiseTestingDetails[[#This Row],[Positive]]-F5580)),StatewiseTestingDetails[[#This Row],[Positive]])</f>
        <v>107</v>
      </c>
      <c r="H5581" s="24">
        <f>IF(StatewiseTestingDetails[[#This Row],[Column1]]&lt;0,0,StatewiseTestingDetails[[#This Row],[Column1]])</f>
        <v>107</v>
      </c>
      <c r="I5581">
        <f>IF(StatewiseTestingDetails[[#This Row],[State]]=C5580,IF(StatewiseTestingDetails[[#This Row],[TotalSamples]]-D5580&lt;0,0,StatewiseTestingDetails[[#This Row],[TotalSamples]]-D5580),StatewiseTestingDetails[[#This Row],[TotalSamples]])</f>
        <v>2101</v>
      </c>
      <c r="J5581" t="str">
        <f>TEXT(StatewiseTestingDetails[[#This Row],[Date]],"yyyy")</f>
        <v>2020</v>
      </c>
      <c r="K5581" s="24">
        <f>StatewiseTestingDetails[[#This Row],[TotalSamples]]/D$16344</f>
        <v>1.2258962962962962E-4</v>
      </c>
      <c r="L5581" s="24" t="str">
        <f>IF(StatewiseTestingDetails[[#This Row],[test rate]]&gt;=0.0108,"Above","Below")</f>
        <v>Below</v>
      </c>
    </row>
    <row r="5582" spans="1:12">
      <c r="A5582" s="24" t="str">
        <f t="shared" si="87"/>
        <v>Himachal Pradesh_2020-08-10</v>
      </c>
      <c r="B5582" s="1">
        <v>44053</v>
      </c>
      <c r="C5582" s="24" t="s">
        <v>35</v>
      </c>
      <c r="D5582">
        <v>166469</v>
      </c>
      <c r="E5582">
        <v>162567</v>
      </c>
      <c r="F5582">
        <v>3463</v>
      </c>
      <c r="G5582">
        <f>IF(StatewiseTestingDetails[[#This Row],[State]]=C5581,IF(ISBLANK(F5581),0,IF(ISBLANK(StatewiseTestingDetails[[#This Row],[Positive]]),0,StatewiseTestingDetails[[#This Row],[Positive]]-F5581)),StatewiseTestingDetails[[#This Row],[Positive]])</f>
        <v>92</v>
      </c>
      <c r="H5582" s="24">
        <f>IF(StatewiseTestingDetails[[#This Row],[Column1]]&lt;0,0,StatewiseTestingDetails[[#This Row],[Column1]])</f>
        <v>92</v>
      </c>
      <c r="I5582">
        <f>IF(StatewiseTestingDetails[[#This Row],[State]]=C5581,IF(StatewiseTestingDetails[[#This Row],[TotalSamples]]-D5581&lt;0,0,StatewiseTestingDetails[[#This Row],[TotalSamples]]-D5581),StatewiseTestingDetails[[#This Row],[TotalSamples]])</f>
        <v>973</v>
      </c>
      <c r="J5582" t="str">
        <f>TEXT(StatewiseTestingDetails[[#This Row],[Date]],"yyyy")</f>
        <v>2020</v>
      </c>
      <c r="K5582" s="24">
        <f>StatewiseTestingDetails[[#This Row],[TotalSamples]]/D$16344</f>
        <v>1.2331037037037037E-4</v>
      </c>
      <c r="L5582" s="24" t="str">
        <f>IF(StatewiseTestingDetails[[#This Row],[test rate]]&gt;=0.0108,"Above","Below")</f>
        <v>Below</v>
      </c>
    </row>
    <row r="5583" spans="1:12">
      <c r="A5583" s="24" t="str">
        <f t="shared" si="87"/>
        <v>Himachal Pradesh_2020-08-11</v>
      </c>
      <c r="B5583" s="1">
        <v>44054</v>
      </c>
      <c r="C5583" s="24" t="s">
        <v>35</v>
      </c>
      <c r="D5583">
        <v>168843</v>
      </c>
      <c r="E5583">
        <v>164436</v>
      </c>
      <c r="F5583">
        <v>3497</v>
      </c>
      <c r="G5583">
        <f>IF(StatewiseTestingDetails[[#This Row],[State]]=C5582,IF(ISBLANK(F5582),0,IF(ISBLANK(StatewiseTestingDetails[[#This Row],[Positive]]),0,StatewiseTestingDetails[[#This Row],[Positive]]-F5582)),StatewiseTestingDetails[[#This Row],[Positive]])</f>
        <v>34</v>
      </c>
      <c r="H5583" s="24">
        <f>IF(StatewiseTestingDetails[[#This Row],[Column1]]&lt;0,0,StatewiseTestingDetails[[#This Row],[Column1]])</f>
        <v>34</v>
      </c>
      <c r="I5583">
        <f>IF(StatewiseTestingDetails[[#This Row],[State]]=C5582,IF(StatewiseTestingDetails[[#This Row],[TotalSamples]]-D5582&lt;0,0,StatewiseTestingDetails[[#This Row],[TotalSamples]]-D5582),StatewiseTestingDetails[[#This Row],[TotalSamples]])</f>
        <v>2374</v>
      </c>
      <c r="J5583" t="str">
        <f>TEXT(StatewiseTestingDetails[[#This Row],[Date]],"yyyy")</f>
        <v>2020</v>
      </c>
      <c r="K5583" s="24">
        <f>StatewiseTestingDetails[[#This Row],[TotalSamples]]/D$16344</f>
        <v>1.2506888888888889E-4</v>
      </c>
      <c r="L5583" s="24" t="str">
        <f>IF(StatewiseTestingDetails[[#This Row],[test rate]]&gt;=0.0108,"Above","Below")</f>
        <v>Below</v>
      </c>
    </row>
    <row r="5584" spans="1:12">
      <c r="A5584" s="24" t="str">
        <f t="shared" si="87"/>
        <v>Himachal Pradesh_2020-08-12</v>
      </c>
      <c r="B5584" s="1">
        <v>44055</v>
      </c>
      <c r="C5584" s="24" t="s">
        <v>35</v>
      </c>
      <c r="D5584">
        <v>171538</v>
      </c>
      <c r="E5584">
        <v>166391</v>
      </c>
      <c r="F5584">
        <v>3636</v>
      </c>
      <c r="G5584">
        <f>IF(StatewiseTestingDetails[[#This Row],[State]]=C5583,IF(ISBLANK(F5583),0,IF(ISBLANK(StatewiseTestingDetails[[#This Row],[Positive]]),0,StatewiseTestingDetails[[#This Row],[Positive]]-F5583)),StatewiseTestingDetails[[#This Row],[Positive]])</f>
        <v>139</v>
      </c>
      <c r="H5584" s="24">
        <f>IF(StatewiseTestingDetails[[#This Row],[Column1]]&lt;0,0,StatewiseTestingDetails[[#This Row],[Column1]])</f>
        <v>139</v>
      </c>
      <c r="I5584">
        <f>IF(StatewiseTestingDetails[[#This Row],[State]]=C5583,IF(StatewiseTestingDetails[[#This Row],[TotalSamples]]-D5583&lt;0,0,StatewiseTestingDetails[[#This Row],[TotalSamples]]-D5583),StatewiseTestingDetails[[#This Row],[TotalSamples]])</f>
        <v>2695</v>
      </c>
      <c r="J5584" t="str">
        <f>TEXT(StatewiseTestingDetails[[#This Row],[Date]],"yyyy")</f>
        <v>2020</v>
      </c>
      <c r="K5584" s="24">
        <f>StatewiseTestingDetails[[#This Row],[TotalSamples]]/D$16344</f>
        <v>1.2706518518518518E-4</v>
      </c>
      <c r="L5584" s="24" t="str">
        <f>IF(StatewiseTestingDetails[[#This Row],[test rate]]&gt;=0.0108,"Above","Below")</f>
        <v>Below</v>
      </c>
    </row>
    <row r="5585" spans="1:12">
      <c r="A5585" s="24" t="str">
        <f t="shared" si="87"/>
        <v>Himachal Pradesh_2020-08-13</v>
      </c>
      <c r="B5585" s="1">
        <v>44056</v>
      </c>
      <c r="C5585" s="24" t="s">
        <v>35</v>
      </c>
      <c r="D5585">
        <v>172985</v>
      </c>
      <c r="E5585">
        <v>168454</v>
      </c>
      <c r="F5585">
        <v>3816</v>
      </c>
      <c r="G5585">
        <f>IF(StatewiseTestingDetails[[#This Row],[State]]=C5584,IF(ISBLANK(F5584),0,IF(ISBLANK(StatewiseTestingDetails[[#This Row],[Positive]]),0,StatewiseTestingDetails[[#This Row],[Positive]]-F5584)),StatewiseTestingDetails[[#This Row],[Positive]])</f>
        <v>180</v>
      </c>
      <c r="H5585" s="24">
        <f>IF(StatewiseTestingDetails[[#This Row],[Column1]]&lt;0,0,StatewiseTestingDetails[[#This Row],[Column1]])</f>
        <v>180</v>
      </c>
      <c r="I5585">
        <f>IF(StatewiseTestingDetails[[#This Row],[State]]=C5584,IF(StatewiseTestingDetails[[#This Row],[TotalSamples]]-D5584&lt;0,0,StatewiseTestingDetails[[#This Row],[TotalSamples]]-D5584),StatewiseTestingDetails[[#This Row],[TotalSamples]])</f>
        <v>1447</v>
      </c>
      <c r="J5585" t="str">
        <f>TEXT(StatewiseTestingDetails[[#This Row],[Date]],"yyyy")</f>
        <v>2020</v>
      </c>
      <c r="K5585" s="24">
        <f>StatewiseTestingDetails[[#This Row],[TotalSamples]]/D$16344</f>
        <v>1.2813703703703705E-4</v>
      </c>
      <c r="L5585" s="24" t="str">
        <f>IF(StatewiseTestingDetails[[#This Row],[test rate]]&gt;=0.0108,"Above","Below")</f>
        <v>Below</v>
      </c>
    </row>
    <row r="5586" spans="1:12">
      <c r="A5586" s="24" t="str">
        <f t="shared" si="87"/>
        <v>Himachal Pradesh_2020-08-14</v>
      </c>
      <c r="B5586" s="1">
        <v>44057</v>
      </c>
      <c r="C5586" s="24" t="s">
        <v>35</v>
      </c>
      <c r="D5586">
        <v>175666</v>
      </c>
      <c r="E5586">
        <v>170882</v>
      </c>
      <c r="F5586">
        <v>3874</v>
      </c>
      <c r="G5586">
        <f>IF(StatewiseTestingDetails[[#This Row],[State]]=C5585,IF(ISBLANK(F5585),0,IF(ISBLANK(StatewiseTestingDetails[[#This Row],[Positive]]),0,StatewiseTestingDetails[[#This Row],[Positive]]-F5585)),StatewiseTestingDetails[[#This Row],[Positive]])</f>
        <v>58</v>
      </c>
      <c r="H5586" s="24">
        <f>IF(StatewiseTestingDetails[[#This Row],[Column1]]&lt;0,0,StatewiseTestingDetails[[#This Row],[Column1]])</f>
        <v>58</v>
      </c>
      <c r="I5586">
        <f>IF(StatewiseTestingDetails[[#This Row],[State]]=C5585,IF(StatewiseTestingDetails[[#This Row],[TotalSamples]]-D5585&lt;0,0,StatewiseTestingDetails[[#This Row],[TotalSamples]]-D5585),StatewiseTestingDetails[[#This Row],[TotalSamples]])</f>
        <v>2681</v>
      </c>
      <c r="J5586" t="str">
        <f>TEXT(StatewiseTestingDetails[[#This Row],[Date]],"yyyy")</f>
        <v>2020</v>
      </c>
      <c r="K5586" s="24">
        <f>StatewiseTestingDetails[[#This Row],[TotalSamples]]/D$16344</f>
        <v>1.3012296296296296E-4</v>
      </c>
      <c r="L5586" s="24" t="str">
        <f>IF(StatewiseTestingDetails[[#This Row],[test rate]]&gt;=0.0108,"Above","Below")</f>
        <v>Below</v>
      </c>
    </row>
    <row r="5587" spans="1:12">
      <c r="A5587" s="24" t="str">
        <f t="shared" si="87"/>
        <v>Himachal Pradesh_2020-08-15</v>
      </c>
      <c r="B5587" s="1">
        <v>44058</v>
      </c>
      <c r="C5587" s="24" t="s">
        <v>35</v>
      </c>
      <c r="D5587">
        <v>178075</v>
      </c>
      <c r="E5587">
        <v>173077</v>
      </c>
      <c r="F5587">
        <v>3993</v>
      </c>
      <c r="G5587">
        <f>IF(StatewiseTestingDetails[[#This Row],[State]]=C5586,IF(ISBLANK(F5586),0,IF(ISBLANK(StatewiseTestingDetails[[#This Row],[Positive]]),0,StatewiseTestingDetails[[#This Row],[Positive]]-F5586)),StatewiseTestingDetails[[#This Row],[Positive]])</f>
        <v>119</v>
      </c>
      <c r="H5587" s="24">
        <f>IF(StatewiseTestingDetails[[#This Row],[Column1]]&lt;0,0,StatewiseTestingDetails[[#This Row],[Column1]])</f>
        <v>119</v>
      </c>
      <c r="I5587">
        <f>IF(StatewiseTestingDetails[[#This Row],[State]]=C5586,IF(StatewiseTestingDetails[[#This Row],[TotalSamples]]-D5586&lt;0,0,StatewiseTestingDetails[[#This Row],[TotalSamples]]-D5586),StatewiseTestingDetails[[#This Row],[TotalSamples]])</f>
        <v>2409</v>
      </c>
      <c r="J5587" t="str">
        <f>TEXT(StatewiseTestingDetails[[#This Row],[Date]],"yyyy")</f>
        <v>2020</v>
      </c>
      <c r="K5587" s="24">
        <f>StatewiseTestingDetails[[#This Row],[TotalSamples]]/D$16344</f>
        <v>1.3190740740740741E-4</v>
      </c>
      <c r="L5587" s="24" t="str">
        <f>IF(StatewiseTestingDetails[[#This Row],[test rate]]&gt;=0.0108,"Above","Below")</f>
        <v>Below</v>
      </c>
    </row>
    <row r="5588" spans="1:12">
      <c r="A5588" s="24" t="str">
        <f t="shared" si="87"/>
        <v>Himachal Pradesh_2020-08-16</v>
      </c>
      <c r="B5588" s="1">
        <v>44059</v>
      </c>
      <c r="C5588" s="24" t="s">
        <v>35</v>
      </c>
      <c r="D5588">
        <v>179024</v>
      </c>
      <c r="E5588">
        <v>174580</v>
      </c>
      <c r="G5588">
        <f>IF(StatewiseTestingDetails[[#This Row],[State]]=C5587,IF(ISBLANK(F5587),0,IF(ISBLANK(StatewiseTestingDetails[[#This Row],[Positive]]),0,StatewiseTestingDetails[[#This Row],[Positive]]-F5587)),StatewiseTestingDetails[[#This Row],[Positive]])</f>
        <v>0</v>
      </c>
      <c r="H5588" s="24">
        <f>IF(StatewiseTestingDetails[[#This Row],[Column1]]&lt;0,0,StatewiseTestingDetails[[#This Row],[Column1]])</f>
        <v>0</v>
      </c>
      <c r="I5588">
        <f>IF(StatewiseTestingDetails[[#This Row],[State]]=C5587,IF(StatewiseTestingDetails[[#This Row],[TotalSamples]]-D5587&lt;0,0,StatewiseTestingDetails[[#This Row],[TotalSamples]]-D5587),StatewiseTestingDetails[[#This Row],[TotalSamples]])</f>
        <v>949</v>
      </c>
      <c r="J5588" t="str">
        <f>TEXT(StatewiseTestingDetails[[#This Row],[Date]],"yyyy")</f>
        <v>2020</v>
      </c>
      <c r="K5588" s="24">
        <f>StatewiseTestingDetails[[#This Row],[TotalSamples]]/D$16344</f>
        <v>1.3261037037037038E-4</v>
      </c>
      <c r="L5588" s="24" t="str">
        <f>IF(StatewiseTestingDetails[[#This Row],[test rate]]&gt;=0.0108,"Above","Below")</f>
        <v>Below</v>
      </c>
    </row>
    <row r="5589" spans="1:12">
      <c r="A5589" s="24" t="str">
        <f t="shared" si="87"/>
        <v>Himachal Pradesh_2020-08-17</v>
      </c>
      <c r="B5589" s="1">
        <v>44060</v>
      </c>
      <c r="C5589" s="24" t="s">
        <v>35</v>
      </c>
      <c r="D5589">
        <v>180357</v>
      </c>
      <c r="E5589">
        <v>176001</v>
      </c>
      <c r="G5589">
        <f>IF(StatewiseTestingDetails[[#This Row],[State]]=C5588,IF(ISBLANK(F5588),0,IF(ISBLANK(StatewiseTestingDetails[[#This Row],[Positive]]),0,StatewiseTestingDetails[[#This Row],[Positive]]-F5588)),StatewiseTestingDetails[[#This Row],[Positive]])</f>
        <v>0</v>
      </c>
      <c r="H5589" s="24">
        <f>IF(StatewiseTestingDetails[[#This Row],[Column1]]&lt;0,0,StatewiseTestingDetails[[#This Row],[Column1]])</f>
        <v>0</v>
      </c>
      <c r="I5589">
        <f>IF(StatewiseTestingDetails[[#This Row],[State]]=C5588,IF(StatewiseTestingDetails[[#This Row],[TotalSamples]]-D5588&lt;0,0,StatewiseTestingDetails[[#This Row],[TotalSamples]]-D5588),StatewiseTestingDetails[[#This Row],[TotalSamples]])</f>
        <v>1333</v>
      </c>
      <c r="J5589" t="str">
        <f>TEXT(StatewiseTestingDetails[[#This Row],[Date]],"yyyy")</f>
        <v>2020</v>
      </c>
      <c r="K5589" s="24">
        <f>StatewiseTestingDetails[[#This Row],[TotalSamples]]/D$16344</f>
        <v>1.3359777777777779E-4</v>
      </c>
      <c r="L5589" s="24" t="str">
        <f>IF(StatewiseTestingDetails[[#This Row],[test rate]]&gt;=0.0108,"Above","Below")</f>
        <v>Below</v>
      </c>
    </row>
    <row r="5590" spans="1:12">
      <c r="A5590" s="24" t="str">
        <f t="shared" si="87"/>
        <v>Himachal Pradesh_2020-08-18</v>
      </c>
      <c r="B5590" s="1">
        <v>44061</v>
      </c>
      <c r="C5590" s="24" t="s">
        <v>35</v>
      </c>
      <c r="D5590">
        <v>183224</v>
      </c>
      <c r="E5590">
        <v>177766</v>
      </c>
      <c r="G5590">
        <f>IF(StatewiseTestingDetails[[#This Row],[State]]=C5589,IF(ISBLANK(F5589),0,IF(ISBLANK(StatewiseTestingDetails[[#This Row],[Positive]]),0,StatewiseTestingDetails[[#This Row],[Positive]]-F5589)),StatewiseTestingDetails[[#This Row],[Positive]])</f>
        <v>0</v>
      </c>
      <c r="H5590" s="24">
        <f>IF(StatewiseTestingDetails[[#This Row],[Column1]]&lt;0,0,StatewiseTestingDetails[[#This Row],[Column1]])</f>
        <v>0</v>
      </c>
      <c r="I5590">
        <f>IF(StatewiseTestingDetails[[#This Row],[State]]=C5589,IF(StatewiseTestingDetails[[#This Row],[TotalSamples]]-D5589&lt;0,0,StatewiseTestingDetails[[#This Row],[TotalSamples]]-D5589),StatewiseTestingDetails[[#This Row],[TotalSamples]])</f>
        <v>2867</v>
      </c>
      <c r="J5590" t="str">
        <f>TEXT(StatewiseTestingDetails[[#This Row],[Date]],"yyyy")</f>
        <v>2020</v>
      </c>
      <c r="K5590" s="24">
        <f>StatewiseTestingDetails[[#This Row],[TotalSamples]]/D$16344</f>
        <v>1.3572148148148147E-4</v>
      </c>
      <c r="L5590" s="24" t="str">
        <f>IF(StatewiseTestingDetails[[#This Row],[test rate]]&gt;=0.0108,"Above","Below")</f>
        <v>Below</v>
      </c>
    </row>
    <row r="5591" spans="1:12">
      <c r="A5591" s="24" t="str">
        <f t="shared" si="87"/>
        <v>Himachal Pradesh_2020-08-19</v>
      </c>
      <c r="B5591" s="1">
        <v>44062</v>
      </c>
      <c r="C5591" s="24" t="s">
        <v>35</v>
      </c>
      <c r="D5591">
        <v>185707</v>
      </c>
      <c r="E5591">
        <v>180434</v>
      </c>
      <c r="G5591">
        <f>IF(StatewiseTestingDetails[[#This Row],[State]]=C5590,IF(ISBLANK(F5590),0,IF(ISBLANK(StatewiseTestingDetails[[#This Row],[Positive]]),0,StatewiseTestingDetails[[#This Row],[Positive]]-F5590)),StatewiseTestingDetails[[#This Row],[Positive]])</f>
        <v>0</v>
      </c>
      <c r="H5591" s="24">
        <f>IF(StatewiseTestingDetails[[#This Row],[Column1]]&lt;0,0,StatewiseTestingDetails[[#This Row],[Column1]])</f>
        <v>0</v>
      </c>
      <c r="I5591">
        <f>IF(StatewiseTestingDetails[[#This Row],[State]]=C5590,IF(StatewiseTestingDetails[[#This Row],[TotalSamples]]-D5590&lt;0,0,StatewiseTestingDetails[[#This Row],[TotalSamples]]-D5590),StatewiseTestingDetails[[#This Row],[TotalSamples]])</f>
        <v>2483</v>
      </c>
      <c r="J5591" t="str">
        <f>TEXT(StatewiseTestingDetails[[#This Row],[Date]],"yyyy")</f>
        <v>2020</v>
      </c>
      <c r="K5591" s="24">
        <f>StatewiseTestingDetails[[#This Row],[TotalSamples]]/D$16344</f>
        <v>1.3756074074074075E-4</v>
      </c>
      <c r="L5591" s="24" t="str">
        <f>IF(StatewiseTestingDetails[[#This Row],[test rate]]&gt;=0.0108,"Above","Below")</f>
        <v>Below</v>
      </c>
    </row>
    <row r="5592" spans="1:12">
      <c r="A5592" s="24" t="str">
        <f t="shared" si="87"/>
        <v>Himachal Pradesh_2020-08-20</v>
      </c>
      <c r="B5592" s="1">
        <v>44063</v>
      </c>
      <c r="C5592" s="24" t="s">
        <v>35</v>
      </c>
      <c r="D5592">
        <v>188344</v>
      </c>
      <c r="E5592">
        <v>182586</v>
      </c>
      <c r="G5592">
        <f>IF(StatewiseTestingDetails[[#This Row],[State]]=C5591,IF(ISBLANK(F5591),0,IF(ISBLANK(StatewiseTestingDetails[[#This Row],[Positive]]),0,StatewiseTestingDetails[[#This Row],[Positive]]-F5591)),StatewiseTestingDetails[[#This Row],[Positive]])</f>
        <v>0</v>
      </c>
      <c r="H5592" s="24">
        <f>IF(StatewiseTestingDetails[[#This Row],[Column1]]&lt;0,0,StatewiseTestingDetails[[#This Row],[Column1]])</f>
        <v>0</v>
      </c>
      <c r="I5592">
        <f>IF(StatewiseTestingDetails[[#This Row],[State]]=C5591,IF(StatewiseTestingDetails[[#This Row],[TotalSamples]]-D5591&lt;0,0,StatewiseTestingDetails[[#This Row],[TotalSamples]]-D5591),StatewiseTestingDetails[[#This Row],[TotalSamples]])</f>
        <v>2637</v>
      </c>
      <c r="J5592" t="str">
        <f>TEXT(StatewiseTestingDetails[[#This Row],[Date]],"yyyy")</f>
        <v>2020</v>
      </c>
      <c r="K5592" s="24">
        <f>StatewiseTestingDetails[[#This Row],[TotalSamples]]/D$16344</f>
        <v>1.3951407407407408E-4</v>
      </c>
      <c r="L5592" s="24" t="str">
        <f>IF(StatewiseTestingDetails[[#This Row],[test rate]]&gt;=0.0108,"Above","Below")</f>
        <v>Below</v>
      </c>
    </row>
    <row r="5593" spans="1:12">
      <c r="A5593" s="24" t="str">
        <f t="shared" si="87"/>
        <v>Himachal Pradesh_2020-08-21</v>
      </c>
      <c r="B5593" s="1">
        <v>44064</v>
      </c>
      <c r="C5593" s="24" t="s">
        <v>35</v>
      </c>
      <c r="D5593">
        <v>190476</v>
      </c>
      <c r="E5593">
        <v>185126</v>
      </c>
      <c r="G5593">
        <f>IF(StatewiseTestingDetails[[#This Row],[State]]=C5592,IF(ISBLANK(F5592),0,IF(ISBLANK(StatewiseTestingDetails[[#This Row],[Positive]]),0,StatewiseTestingDetails[[#This Row],[Positive]]-F5592)),StatewiseTestingDetails[[#This Row],[Positive]])</f>
        <v>0</v>
      </c>
      <c r="H5593" s="24">
        <f>IF(StatewiseTestingDetails[[#This Row],[Column1]]&lt;0,0,StatewiseTestingDetails[[#This Row],[Column1]])</f>
        <v>0</v>
      </c>
      <c r="I5593">
        <f>IF(StatewiseTestingDetails[[#This Row],[State]]=C5592,IF(StatewiseTestingDetails[[#This Row],[TotalSamples]]-D5592&lt;0,0,StatewiseTestingDetails[[#This Row],[TotalSamples]]-D5592),StatewiseTestingDetails[[#This Row],[TotalSamples]])</f>
        <v>2132</v>
      </c>
      <c r="J5593" t="str">
        <f>TEXT(StatewiseTestingDetails[[#This Row],[Date]],"yyyy")</f>
        <v>2020</v>
      </c>
      <c r="K5593" s="24">
        <f>StatewiseTestingDetails[[#This Row],[TotalSamples]]/D$16344</f>
        <v>1.4109333333333333E-4</v>
      </c>
      <c r="L5593" s="24" t="str">
        <f>IF(StatewiseTestingDetails[[#This Row],[test rate]]&gt;=0.0108,"Above","Below")</f>
        <v>Below</v>
      </c>
    </row>
    <row r="5594" spans="1:12">
      <c r="A5594" s="24" t="str">
        <f t="shared" si="87"/>
        <v>Himachal Pradesh_2020-08-22</v>
      </c>
      <c r="B5594" s="1">
        <v>44065</v>
      </c>
      <c r="C5594" s="24" t="s">
        <v>35</v>
      </c>
      <c r="D5594">
        <v>192580</v>
      </c>
      <c r="E5594">
        <v>187102</v>
      </c>
      <c r="G5594">
        <f>IF(StatewiseTestingDetails[[#This Row],[State]]=C5593,IF(ISBLANK(F5593),0,IF(ISBLANK(StatewiseTestingDetails[[#This Row],[Positive]]),0,StatewiseTestingDetails[[#This Row],[Positive]]-F5593)),StatewiseTestingDetails[[#This Row],[Positive]])</f>
        <v>0</v>
      </c>
      <c r="H5594" s="24">
        <f>IF(StatewiseTestingDetails[[#This Row],[Column1]]&lt;0,0,StatewiseTestingDetails[[#This Row],[Column1]])</f>
        <v>0</v>
      </c>
      <c r="I5594">
        <f>IF(StatewiseTestingDetails[[#This Row],[State]]=C5593,IF(StatewiseTestingDetails[[#This Row],[TotalSamples]]-D5593&lt;0,0,StatewiseTestingDetails[[#This Row],[TotalSamples]]-D5593),StatewiseTestingDetails[[#This Row],[TotalSamples]])</f>
        <v>2104</v>
      </c>
      <c r="J5594" t="str">
        <f>TEXT(StatewiseTestingDetails[[#This Row],[Date]],"yyyy")</f>
        <v>2020</v>
      </c>
      <c r="K5594" s="24">
        <f>StatewiseTestingDetails[[#This Row],[TotalSamples]]/D$16344</f>
        <v>1.4265185185185185E-4</v>
      </c>
      <c r="L5594" s="24" t="str">
        <f>IF(StatewiseTestingDetails[[#This Row],[test rate]]&gt;=0.0108,"Above","Below")</f>
        <v>Below</v>
      </c>
    </row>
    <row r="5595" spans="1:12">
      <c r="A5595" s="24" t="str">
        <f t="shared" si="87"/>
        <v>Himachal Pradesh_2020-08-23</v>
      </c>
      <c r="B5595" s="1">
        <v>44066</v>
      </c>
      <c r="C5595" s="24" t="s">
        <v>35</v>
      </c>
      <c r="D5595">
        <v>194380</v>
      </c>
      <c r="E5595">
        <v>189124</v>
      </c>
      <c r="G5595">
        <f>IF(StatewiseTestingDetails[[#This Row],[State]]=C5594,IF(ISBLANK(F5594),0,IF(ISBLANK(StatewiseTestingDetails[[#This Row],[Positive]]),0,StatewiseTestingDetails[[#This Row],[Positive]]-F5594)),StatewiseTestingDetails[[#This Row],[Positive]])</f>
        <v>0</v>
      </c>
      <c r="H5595" s="24">
        <f>IF(StatewiseTestingDetails[[#This Row],[Column1]]&lt;0,0,StatewiseTestingDetails[[#This Row],[Column1]])</f>
        <v>0</v>
      </c>
      <c r="I5595">
        <f>IF(StatewiseTestingDetails[[#This Row],[State]]=C5594,IF(StatewiseTestingDetails[[#This Row],[TotalSamples]]-D5594&lt;0,0,StatewiseTestingDetails[[#This Row],[TotalSamples]]-D5594),StatewiseTestingDetails[[#This Row],[TotalSamples]])</f>
        <v>1800</v>
      </c>
      <c r="J5595" t="str">
        <f>TEXT(StatewiseTestingDetails[[#This Row],[Date]],"yyyy")</f>
        <v>2020</v>
      </c>
      <c r="K5595" s="24">
        <f>StatewiseTestingDetails[[#This Row],[TotalSamples]]/D$16344</f>
        <v>1.4398518518518518E-4</v>
      </c>
      <c r="L5595" s="24" t="str">
        <f>IF(StatewiseTestingDetails[[#This Row],[test rate]]&gt;=0.0108,"Above","Below")</f>
        <v>Below</v>
      </c>
    </row>
    <row r="5596" spans="1:12">
      <c r="A5596" s="24" t="str">
        <f t="shared" si="87"/>
        <v>Himachal Pradesh_2020-08-24</v>
      </c>
      <c r="B5596" s="1">
        <v>44067</v>
      </c>
      <c r="C5596" s="24" t="s">
        <v>35</v>
      </c>
      <c r="D5596">
        <v>195581</v>
      </c>
      <c r="E5596">
        <v>190387</v>
      </c>
      <c r="G5596">
        <f>IF(StatewiseTestingDetails[[#This Row],[State]]=C5595,IF(ISBLANK(F5595),0,IF(ISBLANK(StatewiseTestingDetails[[#This Row],[Positive]]),0,StatewiseTestingDetails[[#This Row],[Positive]]-F5595)),StatewiseTestingDetails[[#This Row],[Positive]])</f>
        <v>0</v>
      </c>
      <c r="H5596" s="24">
        <f>IF(StatewiseTestingDetails[[#This Row],[Column1]]&lt;0,0,StatewiseTestingDetails[[#This Row],[Column1]])</f>
        <v>0</v>
      </c>
      <c r="I5596">
        <f>IF(StatewiseTestingDetails[[#This Row],[State]]=C5595,IF(StatewiseTestingDetails[[#This Row],[TotalSamples]]-D5595&lt;0,0,StatewiseTestingDetails[[#This Row],[TotalSamples]]-D5595),StatewiseTestingDetails[[#This Row],[TotalSamples]])</f>
        <v>1201</v>
      </c>
      <c r="J5596" t="str">
        <f>TEXT(StatewiseTestingDetails[[#This Row],[Date]],"yyyy")</f>
        <v>2020</v>
      </c>
      <c r="K5596" s="24">
        <f>StatewiseTestingDetails[[#This Row],[TotalSamples]]/D$16344</f>
        <v>1.4487481481481482E-4</v>
      </c>
      <c r="L5596" s="24" t="str">
        <f>IF(StatewiseTestingDetails[[#This Row],[test rate]]&gt;=0.0108,"Above","Below")</f>
        <v>Below</v>
      </c>
    </row>
    <row r="5597" spans="1:12">
      <c r="A5597" s="24" t="str">
        <f t="shared" si="87"/>
        <v>Himachal Pradesh_2020-08-25</v>
      </c>
      <c r="B5597" s="1">
        <v>44068</v>
      </c>
      <c r="C5597" s="24" t="s">
        <v>35</v>
      </c>
      <c r="D5597">
        <v>198010</v>
      </c>
      <c r="E5597">
        <v>192044</v>
      </c>
      <c r="G5597">
        <f>IF(StatewiseTestingDetails[[#This Row],[State]]=C5596,IF(ISBLANK(F5596),0,IF(ISBLANK(StatewiseTestingDetails[[#This Row],[Positive]]),0,StatewiseTestingDetails[[#This Row],[Positive]]-F5596)),StatewiseTestingDetails[[#This Row],[Positive]])</f>
        <v>0</v>
      </c>
      <c r="H5597" s="24">
        <f>IF(StatewiseTestingDetails[[#This Row],[Column1]]&lt;0,0,StatewiseTestingDetails[[#This Row],[Column1]])</f>
        <v>0</v>
      </c>
      <c r="I5597">
        <f>IF(StatewiseTestingDetails[[#This Row],[State]]=C5596,IF(StatewiseTestingDetails[[#This Row],[TotalSamples]]-D5596&lt;0,0,StatewiseTestingDetails[[#This Row],[TotalSamples]]-D5596),StatewiseTestingDetails[[#This Row],[TotalSamples]])</f>
        <v>2429</v>
      </c>
      <c r="J5597" t="str">
        <f>TEXT(StatewiseTestingDetails[[#This Row],[Date]],"yyyy")</f>
        <v>2020</v>
      </c>
      <c r="K5597" s="24">
        <f>StatewiseTestingDetails[[#This Row],[TotalSamples]]/D$16344</f>
        <v>1.4667407407407406E-4</v>
      </c>
      <c r="L5597" s="24" t="str">
        <f>IF(StatewiseTestingDetails[[#This Row],[test rate]]&gt;=0.0108,"Above","Below")</f>
        <v>Below</v>
      </c>
    </row>
    <row r="5598" spans="1:12">
      <c r="A5598" s="24" t="str">
        <f t="shared" si="87"/>
        <v>Himachal Pradesh_2020-08-26</v>
      </c>
      <c r="B5598" s="1">
        <v>44069</v>
      </c>
      <c r="C5598" s="24" t="s">
        <v>35</v>
      </c>
      <c r="D5598">
        <v>203825</v>
      </c>
      <c r="E5598">
        <v>197946</v>
      </c>
      <c r="G5598">
        <f>IF(StatewiseTestingDetails[[#This Row],[State]]=C5597,IF(ISBLANK(F5597),0,IF(ISBLANK(StatewiseTestingDetails[[#This Row],[Positive]]),0,StatewiseTestingDetails[[#This Row],[Positive]]-F5597)),StatewiseTestingDetails[[#This Row],[Positive]])</f>
        <v>0</v>
      </c>
      <c r="H5598" s="24">
        <f>IF(StatewiseTestingDetails[[#This Row],[Column1]]&lt;0,0,StatewiseTestingDetails[[#This Row],[Column1]])</f>
        <v>0</v>
      </c>
      <c r="I5598">
        <f>IF(StatewiseTestingDetails[[#This Row],[State]]=C5597,IF(StatewiseTestingDetails[[#This Row],[TotalSamples]]-D5597&lt;0,0,StatewiseTestingDetails[[#This Row],[TotalSamples]]-D5597),StatewiseTestingDetails[[#This Row],[TotalSamples]])</f>
        <v>5815</v>
      </c>
      <c r="J5598" t="str">
        <f>TEXT(StatewiseTestingDetails[[#This Row],[Date]],"yyyy")</f>
        <v>2020</v>
      </c>
      <c r="K5598" s="24">
        <f>StatewiseTestingDetails[[#This Row],[TotalSamples]]/D$16344</f>
        <v>1.5098148148148149E-4</v>
      </c>
      <c r="L5598" s="24" t="str">
        <f>IF(StatewiseTestingDetails[[#This Row],[test rate]]&gt;=0.0108,"Above","Below")</f>
        <v>Below</v>
      </c>
    </row>
    <row r="5599" spans="1:12">
      <c r="A5599" s="24" t="str">
        <f t="shared" si="87"/>
        <v>Himachal Pradesh_2020-08-27</v>
      </c>
      <c r="B5599" s="1">
        <v>44070</v>
      </c>
      <c r="C5599" s="24" t="s">
        <v>35</v>
      </c>
      <c r="D5599">
        <v>206308</v>
      </c>
      <c r="E5599">
        <v>200328</v>
      </c>
      <c r="G5599">
        <f>IF(StatewiseTestingDetails[[#This Row],[State]]=C5598,IF(ISBLANK(F5598),0,IF(ISBLANK(StatewiseTestingDetails[[#This Row],[Positive]]),0,StatewiseTestingDetails[[#This Row],[Positive]]-F5598)),StatewiseTestingDetails[[#This Row],[Positive]])</f>
        <v>0</v>
      </c>
      <c r="H5599" s="24">
        <f>IF(StatewiseTestingDetails[[#This Row],[Column1]]&lt;0,0,StatewiseTestingDetails[[#This Row],[Column1]])</f>
        <v>0</v>
      </c>
      <c r="I5599">
        <f>IF(StatewiseTestingDetails[[#This Row],[State]]=C5598,IF(StatewiseTestingDetails[[#This Row],[TotalSamples]]-D5598&lt;0,0,StatewiseTestingDetails[[#This Row],[TotalSamples]]-D5598),StatewiseTestingDetails[[#This Row],[TotalSamples]])</f>
        <v>2483</v>
      </c>
      <c r="J5599" t="str">
        <f>TEXT(StatewiseTestingDetails[[#This Row],[Date]],"yyyy")</f>
        <v>2020</v>
      </c>
      <c r="K5599" s="24">
        <f>StatewiseTestingDetails[[#This Row],[TotalSamples]]/D$16344</f>
        <v>1.5282074074074074E-4</v>
      </c>
      <c r="L5599" s="24" t="str">
        <f>IF(StatewiseTestingDetails[[#This Row],[test rate]]&gt;=0.0108,"Above","Below")</f>
        <v>Below</v>
      </c>
    </row>
    <row r="5600" spans="1:12">
      <c r="A5600" s="24" t="str">
        <f t="shared" si="87"/>
        <v>Himachal Pradesh_2020-08-28</v>
      </c>
      <c r="B5600" s="1">
        <v>44071</v>
      </c>
      <c r="C5600" s="24" t="s">
        <v>35</v>
      </c>
      <c r="D5600">
        <v>208609</v>
      </c>
      <c r="E5600">
        <v>202471</v>
      </c>
      <c r="G5600">
        <f>IF(StatewiseTestingDetails[[#This Row],[State]]=C5599,IF(ISBLANK(F5599),0,IF(ISBLANK(StatewiseTestingDetails[[#This Row],[Positive]]),0,StatewiseTestingDetails[[#This Row],[Positive]]-F5599)),StatewiseTestingDetails[[#This Row],[Positive]])</f>
        <v>0</v>
      </c>
      <c r="H5600" s="24">
        <f>IF(StatewiseTestingDetails[[#This Row],[Column1]]&lt;0,0,StatewiseTestingDetails[[#This Row],[Column1]])</f>
        <v>0</v>
      </c>
      <c r="I5600">
        <f>IF(StatewiseTestingDetails[[#This Row],[State]]=C5599,IF(StatewiseTestingDetails[[#This Row],[TotalSamples]]-D5599&lt;0,0,StatewiseTestingDetails[[#This Row],[TotalSamples]]-D5599),StatewiseTestingDetails[[#This Row],[TotalSamples]])</f>
        <v>2301</v>
      </c>
      <c r="J5600" t="str">
        <f>TEXT(StatewiseTestingDetails[[#This Row],[Date]],"yyyy")</f>
        <v>2020</v>
      </c>
      <c r="K5600" s="24">
        <f>StatewiseTestingDetails[[#This Row],[TotalSamples]]/D$16344</f>
        <v>1.545251851851852E-4</v>
      </c>
      <c r="L5600" s="24" t="str">
        <f>IF(StatewiseTestingDetails[[#This Row],[test rate]]&gt;=0.0108,"Above","Below")</f>
        <v>Below</v>
      </c>
    </row>
    <row r="5601" spans="1:12">
      <c r="A5601" s="24" t="str">
        <f t="shared" si="87"/>
        <v>Himachal Pradesh_2020-08-29</v>
      </c>
      <c r="B5601" s="1">
        <v>44072</v>
      </c>
      <c r="C5601" s="24" t="s">
        <v>35</v>
      </c>
      <c r="D5601">
        <v>211028</v>
      </c>
      <c r="E5601">
        <v>204435</v>
      </c>
      <c r="G5601">
        <f>IF(StatewiseTestingDetails[[#This Row],[State]]=C5600,IF(ISBLANK(F5600),0,IF(ISBLANK(StatewiseTestingDetails[[#This Row],[Positive]]),0,StatewiseTestingDetails[[#This Row],[Positive]]-F5600)),StatewiseTestingDetails[[#This Row],[Positive]])</f>
        <v>0</v>
      </c>
      <c r="H5601" s="24">
        <f>IF(StatewiseTestingDetails[[#This Row],[Column1]]&lt;0,0,StatewiseTestingDetails[[#This Row],[Column1]])</f>
        <v>0</v>
      </c>
      <c r="I5601">
        <f>IF(StatewiseTestingDetails[[#This Row],[State]]=C5600,IF(StatewiseTestingDetails[[#This Row],[TotalSamples]]-D5600&lt;0,0,StatewiseTestingDetails[[#This Row],[TotalSamples]]-D5600),StatewiseTestingDetails[[#This Row],[TotalSamples]])</f>
        <v>2419</v>
      </c>
      <c r="J5601" t="str">
        <f>TEXT(StatewiseTestingDetails[[#This Row],[Date]],"yyyy")</f>
        <v>2020</v>
      </c>
      <c r="K5601" s="24">
        <f>StatewiseTestingDetails[[#This Row],[TotalSamples]]/D$16344</f>
        <v>1.5631703703703704E-4</v>
      </c>
      <c r="L5601" s="24" t="str">
        <f>IF(StatewiseTestingDetails[[#This Row],[test rate]]&gt;=0.0108,"Above","Below")</f>
        <v>Below</v>
      </c>
    </row>
    <row r="5602" spans="1:12">
      <c r="A5602" s="24" t="str">
        <f t="shared" si="87"/>
        <v>Himachal Pradesh_2020-08-30</v>
      </c>
      <c r="B5602" s="1">
        <v>44073</v>
      </c>
      <c r="C5602" s="24" t="s">
        <v>35</v>
      </c>
      <c r="D5602">
        <v>213104</v>
      </c>
      <c r="E5602">
        <v>206192</v>
      </c>
      <c r="G5602">
        <f>IF(StatewiseTestingDetails[[#This Row],[State]]=C5601,IF(ISBLANK(F5601),0,IF(ISBLANK(StatewiseTestingDetails[[#This Row],[Positive]]),0,StatewiseTestingDetails[[#This Row],[Positive]]-F5601)),StatewiseTestingDetails[[#This Row],[Positive]])</f>
        <v>0</v>
      </c>
      <c r="H5602" s="24">
        <f>IF(StatewiseTestingDetails[[#This Row],[Column1]]&lt;0,0,StatewiseTestingDetails[[#This Row],[Column1]])</f>
        <v>0</v>
      </c>
      <c r="I5602">
        <f>IF(StatewiseTestingDetails[[#This Row],[State]]=C5601,IF(StatewiseTestingDetails[[#This Row],[TotalSamples]]-D5601&lt;0,0,StatewiseTestingDetails[[#This Row],[TotalSamples]]-D5601),StatewiseTestingDetails[[#This Row],[TotalSamples]])</f>
        <v>2076</v>
      </c>
      <c r="J5602" t="str">
        <f>TEXT(StatewiseTestingDetails[[#This Row],[Date]],"yyyy")</f>
        <v>2020</v>
      </c>
      <c r="K5602" s="24">
        <f>StatewiseTestingDetails[[#This Row],[TotalSamples]]/D$16344</f>
        <v>1.5785481481481482E-4</v>
      </c>
      <c r="L5602" s="24" t="str">
        <f>IF(StatewiseTestingDetails[[#This Row],[test rate]]&gt;=0.0108,"Above","Below")</f>
        <v>Below</v>
      </c>
    </row>
    <row r="5603" spans="1:12">
      <c r="A5603" s="24" t="str">
        <f t="shared" si="87"/>
        <v>Himachal Pradesh_2020-08-31</v>
      </c>
      <c r="B5603" s="1">
        <v>44074</v>
      </c>
      <c r="C5603" s="24" t="s">
        <v>35</v>
      </c>
      <c r="D5603">
        <v>214182</v>
      </c>
      <c r="E5603">
        <v>207603</v>
      </c>
      <c r="G5603">
        <f>IF(StatewiseTestingDetails[[#This Row],[State]]=C5602,IF(ISBLANK(F5602),0,IF(ISBLANK(StatewiseTestingDetails[[#This Row],[Positive]]),0,StatewiseTestingDetails[[#This Row],[Positive]]-F5602)),StatewiseTestingDetails[[#This Row],[Positive]])</f>
        <v>0</v>
      </c>
      <c r="H5603" s="24">
        <f>IF(StatewiseTestingDetails[[#This Row],[Column1]]&lt;0,0,StatewiseTestingDetails[[#This Row],[Column1]])</f>
        <v>0</v>
      </c>
      <c r="I5603">
        <f>IF(StatewiseTestingDetails[[#This Row],[State]]=C5602,IF(StatewiseTestingDetails[[#This Row],[TotalSamples]]-D5602&lt;0,0,StatewiseTestingDetails[[#This Row],[TotalSamples]]-D5602),StatewiseTestingDetails[[#This Row],[TotalSamples]])</f>
        <v>1078</v>
      </c>
      <c r="J5603" t="str">
        <f>TEXT(StatewiseTestingDetails[[#This Row],[Date]],"yyyy")</f>
        <v>2020</v>
      </c>
      <c r="K5603" s="24">
        <f>StatewiseTestingDetails[[#This Row],[TotalSamples]]/D$16344</f>
        <v>1.5865333333333332E-4</v>
      </c>
      <c r="L5603" s="24" t="str">
        <f>IF(StatewiseTestingDetails[[#This Row],[test rate]]&gt;=0.0108,"Above","Below")</f>
        <v>Below</v>
      </c>
    </row>
    <row r="5604" spans="1:12">
      <c r="A5604" s="24" t="str">
        <f t="shared" si="87"/>
        <v>Himachal Pradesh_2020-09-01</v>
      </c>
      <c r="B5604" s="1">
        <v>44075</v>
      </c>
      <c r="C5604" s="24" t="s">
        <v>35</v>
      </c>
      <c r="D5604">
        <v>216608</v>
      </c>
      <c r="E5604">
        <v>209040</v>
      </c>
      <c r="G5604">
        <f>IF(StatewiseTestingDetails[[#This Row],[State]]=C5603,IF(ISBLANK(F5603),0,IF(ISBLANK(StatewiseTestingDetails[[#This Row],[Positive]]),0,StatewiseTestingDetails[[#This Row],[Positive]]-F5603)),StatewiseTestingDetails[[#This Row],[Positive]])</f>
        <v>0</v>
      </c>
      <c r="H5604" s="24">
        <f>IF(StatewiseTestingDetails[[#This Row],[Column1]]&lt;0,0,StatewiseTestingDetails[[#This Row],[Column1]])</f>
        <v>0</v>
      </c>
      <c r="I5604">
        <f>IF(StatewiseTestingDetails[[#This Row],[State]]=C5603,IF(StatewiseTestingDetails[[#This Row],[TotalSamples]]-D5603&lt;0,0,StatewiseTestingDetails[[#This Row],[TotalSamples]]-D5603),StatewiseTestingDetails[[#This Row],[TotalSamples]])</f>
        <v>2426</v>
      </c>
      <c r="J5604" t="str">
        <f>TEXT(StatewiseTestingDetails[[#This Row],[Date]],"yyyy")</f>
        <v>2020</v>
      </c>
      <c r="K5604" s="24">
        <f>StatewiseTestingDetails[[#This Row],[TotalSamples]]/D$16344</f>
        <v>1.6045037037037038E-4</v>
      </c>
      <c r="L5604" s="24" t="str">
        <f>IF(StatewiseTestingDetails[[#This Row],[test rate]]&gt;=0.0108,"Above","Below")</f>
        <v>Below</v>
      </c>
    </row>
    <row r="5605" spans="1:12">
      <c r="A5605" s="24" t="str">
        <f t="shared" si="87"/>
        <v>Himachal Pradesh_2020-09-02</v>
      </c>
      <c r="B5605" s="1">
        <v>44076</v>
      </c>
      <c r="C5605" s="24" t="s">
        <v>35</v>
      </c>
      <c r="D5605">
        <v>218920</v>
      </c>
      <c r="E5605">
        <v>211721</v>
      </c>
      <c r="G5605">
        <f>IF(StatewiseTestingDetails[[#This Row],[State]]=C5604,IF(ISBLANK(F5604),0,IF(ISBLANK(StatewiseTestingDetails[[#This Row],[Positive]]),0,StatewiseTestingDetails[[#This Row],[Positive]]-F5604)),StatewiseTestingDetails[[#This Row],[Positive]])</f>
        <v>0</v>
      </c>
      <c r="H5605" s="24">
        <f>IF(StatewiseTestingDetails[[#This Row],[Column1]]&lt;0,0,StatewiseTestingDetails[[#This Row],[Column1]])</f>
        <v>0</v>
      </c>
      <c r="I5605">
        <f>IF(StatewiseTestingDetails[[#This Row],[State]]=C5604,IF(StatewiseTestingDetails[[#This Row],[TotalSamples]]-D5604&lt;0,0,StatewiseTestingDetails[[#This Row],[TotalSamples]]-D5604),StatewiseTestingDetails[[#This Row],[TotalSamples]])</f>
        <v>2312</v>
      </c>
      <c r="J5605" t="str">
        <f>TEXT(StatewiseTestingDetails[[#This Row],[Date]],"yyyy")</f>
        <v>2020</v>
      </c>
      <c r="K5605" s="24">
        <f>StatewiseTestingDetails[[#This Row],[TotalSamples]]/D$16344</f>
        <v>1.6216296296296296E-4</v>
      </c>
      <c r="L5605" s="24" t="str">
        <f>IF(StatewiseTestingDetails[[#This Row],[test rate]]&gt;=0.0108,"Above","Below")</f>
        <v>Below</v>
      </c>
    </row>
    <row r="5606" spans="1:12">
      <c r="A5606" s="24" t="str">
        <f t="shared" si="87"/>
        <v>Himachal Pradesh_2020-09-03</v>
      </c>
      <c r="B5606" s="1">
        <v>44077</v>
      </c>
      <c r="C5606" s="24" t="s">
        <v>35</v>
      </c>
      <c r="D5606">
        <v>221268</v>
      </c>
      <c r="E5606">
        <v>213781</v>
      </c>
      <c r="G5606">
        <f>IF(StatewiseTestingDetails[[#This Row],[State]]=C5605,IF(ISBLANK(F5605),0,IF(ISBLANK(StatewiseTestingDetails[[#This Row],[Positive]]),0,StatewiseTestingDetails[[#This Row],[Positive]]-F5605)),StatewiseTestingDetails[[#This Row],[Positive]])</f>
        <v>0</v>
      </c>
      <c r="H5606" s="24">
        <f>IF(StatewiseTestingDetails[[#This Row],[Column1]]&lt;0,0,StatewiseTestingDetails[[#This Row],[Column1]])</f>
        <v>0</v>
      </c>
      <c r="I5606">
        <f>IF(StatewiseTestingDetails[[#This Row],[State]]=C5605,IF(StatewiseTestingDetails[[#This Row],[TotalSamples]]-D5605&lt;0,0,StatewiseTestingDetails[[#This Row],[TotalSamples]]-D5605),StatewiseTestingDetails[[#This Row],[TotalSamples]])</f>
        <v>2348</v>
      </c>
      <c r="J5606" t="str">
        <f>TEXT(StatewiseTestingDetails[[#This Row],[Date]],"yyyy")</f>
        <v>2020</v>
      </c>
      <c r="K5606" s="24">
        <f>StatewiseTestingDetails[[#This Row],[TotalSamples]]/D$16344</f>
        <v>1.6390222222222224E-4</v>
      </c>
      <c r="L5606" s="24" t="str">
        <f>IF(StatewiseTestingDetails[[#This Row],[test rate]]&gt;=0.0108,"Above","Below")</f>
        <v>Below</v>
      </c>
    </row>
    <row r="5607" spans="1:12">
      <c r="A5607" s="24" t="str">
        <f t="shared" si="87"/>
        <v>Himachal Pradesh_2020-09-04</v>
      </c>
      <c r="B5607" s="1">
        <v>44078</v>
      </c>
      <c r="C5607" s="24" t="s">
        <v>35</v>
      </c>
      <c r="D5607">
        <v>223383</v>
      </c>
      <c r="E5607">
        <v>215703</v>
      </c>
      <c r="G5607">
        <f>IF(StatewiseTestingDetails[[#This Row],[State]]=C5606,IF(ISBLANK(F5606),0,IF(ISBLANK(StatewiseTestingDetails[[#This Row],[Positive]]),0,StatewiseTestingDetails[[#This Row],[Positive]]-F5606)),StatewiseTestingDetails[[#This Row],[Positive]])</f>
        <v>0</v>
      </c>
      <c r="H5607" s="24">
        <f>IF(StatewiseTestingDetails[[#This Row],[Column1]]&lt;0,0,StatewiseTestingDetails[[#This Row],[Column1]])</f>
        <v>0</v>
      </c>
      <c r="I5607">
        <f>IF(StatewiseTestingDetails[[#This Row],[State]]=C5606,IF(StatewiseTestingDetails[[#This Row],[TotalSamples]]-D5606&lt;0,0,StatewiseTestingDetails[[#This Row],[TotalSamples]]-D5606),StatewiseTestingDetails[[#This Row],[TotalSamples]])</f>
        <v>2115</v>
      </c>
      <c r="J5607" t="str">
        <f>TEXT(StatewiseTestingDetails[[#This Row],[Date]],"yyyy")</f>
        <v>2020</v>
      </c>
      <c r="K5607" s="24">
        <f>StatewiseTestingDetails[[#This Row],[TotalSamples]]/D$16344</f>
        <v>1.654688888888889E-4</v>
      </c>
      <c r="L5607" s="24" t="str">
        <f>IF(StatewiseTestingDetails[[#This Row],[test rate]]&gt;=0.0108,"Above","Below")</f>
        <v>Below</v>
      </c>
    </row>
    <row r="5608" spans="1:12">
      <c r="A5608" s="24" t="str">
        <f t="shared" si="87"/>
        <v>Himachal Pradesh_2020-09-05</v>
      </c>
      <c r="B5608" s="1">
        <v>44079</v>
      </c>
      <c r="C5608" s="24" t="s">
        <v>35</v>
      </c>
      <c r="D5608">
        <v>226268</v>
      </c>
      <c r="E5608">
        <v>217745</v>
      </c>
      <c r="G5608">
        <f>IF(StatewiseTestingDetails[[#This Row],[State]]=C5607,IF(ISBLANK(F5607),0,IF(ISBLANK(StatewiseTestingDetails[[#This Row],[Positive]]),0,StatewiseTestingDetails[[#This Row],[Positive]]-F5607)),StatewiseTestingDetails[[#This Row],[Positive]])</f>
        <v>0</v>
      </c>
      <c r="H5608" s="24">
        <f>IF(StatewiseTestingDetails[[#This Row],[Column1]]&lt;0,0,StatewiseTestingDetails[[#This Row],[Column1]])</f>
        <v>0</v>
      </c>
      <c r="I5608">
        <f>IF(StatewiseTestingDetails[[#This Row],[State]]=C5607,IF(StatewiseTestingDetails[[#This Row],[TotalSamples]]-D5607&lt;0,0,StatewiseTestingDetails[[#This Row],[TotalSamples]]-D5607),StatewiseTestingDetails[[#This Row],[TotalSamples]])</f>
        <v>2885</v>
      </c>
      <c r="J5608" t="str">
        <f>TEXT(StatewiseTestingDetails[[#This Row],[Date]],"yyyy")</f>
        <v>2020</v>
      </c>
      <c r="K5608" s="24">
        <f>StatewiseTestingDetails[[#This Row],[TotalSamples]]/D$16344</f>
        <v>1.6760592592592592E-4</v>
      </c>
      <c r="L5608" s="24" t="str">
        <f>IF(StatewiseTestingDetails[[#This Row],[test rate]]&gt;=0.0108,"Above","Below")</f>
        <v>Below</v>
      </c>
    </row>
    <row r="5609" spans="1:12">
      <c r="A5609" s="24" t="str">
        <f t="shared" si="87"/>
        <v>Himachal Pradesh_2020-09-06</v>
      </c>
      <c r="B5609" s="1">
        <v>44080</v>
      </c>
      <c r="C5609" s="24" t="s">
        <v>35</v>
      </c>
      <c r="D5609">
        <v>228691</v>
      </c>
      <c r="E5609">
        <v>220203</v>
      </c>
      <c r="G5609">
        <f>IF(StatewiseTestingDetails[[#This Row],[State]]=C5608,IF(ISBLANK(F5608),0,IF(ISBLANK(StatewiseTestingDetails[[#This Row],[Positive]]),0,StatewiseTestingDetails[[#This Row],[Positive]]-F5608)),StatewiseTestingDetails[[#This Row],[Positive]])</f>
        <v>0</v>
      </c>
      <c r="H5609" s="24">
        <f>IF(StatewiseTestingDetails[[#This Row],[Column1]]&lt;0,0,StatewiseTestingDetails[[#This Row],[Column1]])</f>
        <v>0</v>
      </c>
      <c r="I5609">
        <f>IF(StatewiseTestingDetails[[#This Row],[State]]=C5608,IF(StatewiseTestingDetails[[#This Row],[TotalSamples]]-D5608&lt;0,0,StatewiseTestingDetails[[#This Row],[TotalSamples]]-D5608),StatewiseTestingDetails[[#This Row],[TotalSamples]])</f>
        <v>2423</v>
      </c>
      <c r="J5609" t="str">
        <f>TEXT(StatewiseTestingDetails[[#This Row],[Date]],"yyyy")</f>
        <v>2020</v>
      </c>
      <c r="K5609" s="24">
        <f>StatewiseTestingDetails[[#This Row],[TotalSamples]]/D$16344</f>
        <v>1.6940074074074074E-4</v>
      </c>
      <c r="L5609" s="24" t="str">
        <f>IF(StatewiseTestingDetails[[#This Row],[test rate]]&gt;=0.0108,"Above","Below")</f>
        <v>Below</v>
      </c>
    </row>
    <row r="5610" spans="1:12">
      <c r="A5610" s="24" t="str">
        <f t="shared" si="87"/>
        <v>Himachal Pradesh_2020-09-07</v>
      </c>
      <c r="B5610" s="1">
        <v>44081</v>
      </c>
      <c r="C5610" s="24" t="s">
        <v>35</v>
      </c>
      <c r="D5610">
        <v>229966</v>
      </c>
      <c r="E5610">
        <v>221885</v>
      </c>
      <c r="G5610">
        <f>IF(StatewiseTestingDetails[[#This Row],[State]]=C5609,IF(ISBLANK(F5609),0,IF(ISBLANK(StatewiseTestingDetails[[#This Row],[Positive]]),0,StatewiseTestingDetails[[#This Row],[Positive]]-F5609)),StatewiseTestingDetails[[#This Row],[Positive]])</f>
        <v>0</v>
      </c>
      <c r="H5610" s="24">
        <f>IF(StatewiseTestingDetails[[#This Row],[Column1]]&lt;0,0,StatewiseTestingDetails[[#This Row],[Column1]])</f>
        <v>0</v>
      </c>
      <c r="I5610">
        <f>IF(StatewiseTestingDetails[[#This Row],[State]]=C5609,IF(StatewiseTestingDetails[[#This Row],[TotalSamples]]-D5609&lt;0,0,StatewiseTestingDetails[[#This Row],[TotalSamples]]-D5609),StatewiseTestingDetails[[#This Row],[TotalSamples]])</f>
        <v>1275</v>
      </c>
      <c r="J5610" t="str">
        <f>TEXT(StatewiseTestingDetails[[#This Row],[Date]],"yyyy")</f>
        <v>2020</v>
      </c>
      <c r="K5610" s="24">
        <f>StatewiseTestingDetails[[#This Row],[TotalSamples]]/D$16344</f>
        <v>1.7034518518518519E-4</v>
      </c>
      <c r="L5610" s="24" t="str">
        <f>IF(StatewiseTestingDetails[[#This Row],[test rate]]&gt;=0.0108,"Above","Below")</f>
        <v>Below</v>
      </c>
    </row>
    <row r="5611" spans="1:12">
      <c r="A5611" s="24" t="str">
        <f t="shared" si="87"/>
        <v>Himachal Pradesh_2020-09-08</v>
      </c>
      <c r="B5611" s="1">
        <v>44082</v>
      </c>
      <c r="C5611" s="24" t="s">
        <v>35</v>
      </c>
      <c r="D5611">
        <v>232712</v>
      </c>
      <c r="E5611">
        <v>223719</v>
      </c>
      <c r="G5611">
        <f>IF(StatewiseTestingDetails[[#This Row],[State]]=C5610,IF(ISBLANK(F5610),0,IF(ISBLANK(StatewiseTestingDetails[[#This Row],[Positive]]),0,StatewiseTestingDetails[[#This Row],[Positive]]-F5610)),StatewiseTestingDetails[[#This Row],[Positive]])</f>
        <v>0</v>
      </c>
      <c r="H5611" s="24">
        <f>IF(StatewiseTestingDetails[[#This Row],[Column1]]&lt;0,0,StatewiseTestingDetails[[#This Row],[Column1]])</f>
        <v>0</v>
      </c>
      <c r="I5611">
        <f>IF(StatewiseTestingDetails[[#This Row],[State]]=C5610,IF(StatewiseTestingDetails[[#This Row],[TotalSamples]]-D5610&lt;0,0,StatewiseTestingDetails[[#This Row],[TotalSamples]]-D5610),StatewiseTestingDetails[[#This Row],[TotalSamples]])</f>
        <v>2746</v>
      </c>
      <c r="J5611" t="str">
        <f>TEXT(StatewiseTestingDetails[[#This Row],[Date]],"yyyy")</f>
        <v>2020</v>
      </c>
      <c r="K5611" s="24">
        <f>StatewiseTestingDetails[[#This Row],[TotalSamples]]/D$16344</f>
        <v>1.7237925925925925E-4</v>
      </c>
      <c r="L5611" s="24" t="str">
        <f>IF(StatewiseTestingDetails[[#This Row],[test rate]]&gt;=0.0108,"Above","Below")</f>
        <v>Below</v>
      </c>
    </row>
    <row r="5612" spans="1:12">
      <c r="A5612" s="24" t="str">
        <f t="shared" si="87"/>
        <v>Himachal Pradesh_2020-09-09</v>
      </c>
      <c r="B5612" s="1">
        <v>44083</v>
      </c>
      <c r="C5612" s="24" t="s">
        <v>35</v>
      </c>
      <c r="D5612">
        <v>235624</v>
      </c>
      <c r="E5612">
        <v>226301</v>
      </c>
      <c r="G5612">
        <f>IF(StatewiseTestingDetails[[#This Row],[State]]=C5611,IF(ISBLANK(F5611),0,IF(ISBLANK(StatewiseTestingDetails[[#This Row],[Positive]]),0,StatewiseTestingDetails[[#This Row],[Positive]]-F5611)),StatewiseTestingDetails[[#This Row],[Positive]])</f>
        <v>0</v>
      </c>
      <c r="H5612" s="24">
        <f>IF(StatewiseTestingDetails[[#This Row],[Column1]]&lt;0,0,StatewiseTestingDetails[[#This Row],[Column1]])</f>
        <v>0</v>
      </c>
      <c r="I5612">
        <f>IF(StatewiseTestingDetails[[#This Row],[State]]=C5611,IF(StatewiseTestingDetails[[#This Row],[TotalSamples]]-D5611&lt;0,0,StatewiseTestingDetails[[#This Row],[TotalSamples]]-D5611),StatewiseTestingDetails[[#This Row],[TotalSamples]])</f>
        <v>2912</v>
      </c>
      <c r="J5612" t="str">
        <f>TEXT(StatewiseTestingDetails[[#This Row],[Date]],"yyyy")</f>
        <v>2020</v>
      </c>
      <c r="K5612" s="24">
        <f>StatewiseTestingDetails[[#This Row],[TotalSamples]]/D$16344</f>
        <v>1.7453629629629629E-4</v>
      </c>
      <c r="L5612" s="24" t="str">
        <f>IF(StatewiseTestingDetails[[#This Row],[test rate]]&gt;=0.0108,"Above","Below")</f>
        <v>Below</v>
      </c>
    </row>
    <row r="5613" spans="1:12">
      <c r="A5613" s="24" t="str">
        <f t="shared" si="87"/>
        <v>Himachal Pradesh_2020-09-10</v>
      </c>
      <c r="B5613" s="1">
        <v>44084</v>
      </c>
      <c r="C5613" s="24" t="s">
        <v>35</v>
      </c>
      <c r="D5613">
        <v>238427</v>
      </c>
      <c r="E5613">
        <v>228464</v>
      </c>
      <c r="G5613">
        <f>IF(StatewiseTestingDetails[[#This Row],[State]]=C5612,IF(ISBLANK(F5612),0,IF(ISBLANK(StatewiseTestingDetails[[#This Row],[Positive]]),0,StatewiseTestingDetails[[#This Row],[Positive]]-F5612)),StatewiseTestingDetails[[#This Row],[Positive]])</f>
        <v>0</v>
      </c>
      <c r="H5613" s="24">
        <f>IF(StatewiseTestingDetails[[#This Row],[Column1]]&lt;0,0,StatewiseTestingDetails[[#This Row],[Column1]])</f>
        <v>0</v>
      </c>
      <c r="I5613">
        <f>IF(StatewiseTestingDetails[[#This Row],[State]]=C5612,IF(StatewiseTestingDetails[[#This Row],[TotalSamples]]-D5612&lt;0,0,StatewiseTestingDetails[[#This Row],[TotalSamples]]-D5612),StatewiseTestingDetails[[#This Row],[TotalSamples]])</f>
        <v>2803</v>
      </c>
      <c r="J5613" t="str">
        <f>TEXT(StatewiseTestingDetails[[#This Row],[Date]],"yyyy")</f>
        <v>2020</v>
      </c>
      <c r="K5613" s="24">
        <f>StatewiseTestingDetails[[#This Row],[TotalSamples]]/D$16344</f>
        <v>1.766125925925926E-4</v>
      </c>
      <c r="L5613" s="24" t="str">
        <f>IF(StatewiseTestingDetails[[#This Row],[test rate]]&gt;=0.0108,"Above","Below")</f>
        <v>Below</v>
      </c>
    </row>
    <row r="5614" spans="1:12">
      <c r="A5614" s="24" t="str">
        <f t="shared" si="87"/>
        <v>Himachal Pradesh_2020-09-11</v>
      </c>
      <c r="B5614" s="1">
        <v>44085</v>
      </c>
      <c r="C5614" s="24" t="s">
        <v>35</v>
      </c>
      <c r="D5614">
        <v>241745</v>
      </c>
      <c r="E5614">
        <v>231074</v>
      </c>
      <c r="G5614">
        <f>IF(StatewiseTestingDetails[[#This Row],[State]]=C5613,IF(ISBLANK(F5613),0,IF(ISBLANK(StatewiseTestingDetails[[#This Row],[Positive]]),0,StatewiseTestingDetails[[#This Row],[Positive]]-F5613)),StatewiseTestingDetails[[#This Row],[Positive]])</f>
        <v>0</v>
      </c>
      <c r="H5614" s="24">
        <f>IF(StatewiseTestingDetails[[#This Row],[Column1]]&lt;0,0,StatewiseTestingDetails[[#This Row],[Column1]])</f>
        <v>0</v>
      </c>
      <c r="I5614">
        <f>IF(StatewiseTestingDetails[[#This Row],[State]]=C5613,IF(StatewiseTestingDetails[[#This Row],[TotalSamples]]-D5613&lt;0,0,StatewiseTestingDetails[[#This Row],[TotalSamples]]-D5613),StatewiseTestingDetails[[#This Row],[TotalSamples]])</f>
        <v>3318</v>
      </c>
      <c r="J5614" t="str">
        <f>TEXT(StatewiseTestingDetails[[#This Row],[Date]],"yyyy")</f>
        <v>2020</v>
      </c>
      <c r="K5614" s="24">
        <f>StatewiseTestingDetails[[#This Row],[TotalSamples]]/D$16344</f>
        <v>1.7907037037037036E-4</v>
      </c>
      <c r="L5614" s="24" t="str">
        <f>IF(StatewiseTestingDetails[[#This Row],[test rate]]&gt;=0.0108,"Above","Below")</f>
        <v>Below</v>
      </c>
    </row>
    <row r="5615" spans="1:12">
      <c r="A5615" s="24" t="str">
        <f t="shared" si="87"/>
        <v>Himachal Pradesh_2020-09-12</v>
      </c>
      <c r="B5615" s="1">
        <v>44086</v>
      </c>
      <c r="C5615" s="24" t="s">
        <v>35</v>
      </c>
      <c r="D5615">
        <v>244213</v>
      </c>
      <c r="E5615">
        <v>233647</v>
      </c>
      <c r="G5615">
        <f>IF(StatewiseTestingDetails[[#This Row],[State]]=C5614,IF(ISBLANK(F5614),0,IF(ISBLANK(StatewiseTestingDetails[[#This Row],[Positive]]),0,StatewiseTestingDetails[[#This Row],[Positive]]-F5614)),StatewiseTestingDetails[[#This Row],[Positive]])</f>
        <v>0</v>
      </c>
      <c r="H5615" s="24">
        <f>IF(StatewiseTestingDetails[[#This Row],[Column1]]&lt;0,0,StatewiseTestingDetails[[#This Row],[Column1]])</f>
        <v>0</v>
      </c>
      <c r="I5615">
        <f>IF(StatewiseTestingDetails[[#This Row],[State]]=C5614,IF(StatewiseTestingDetails[[#This Row],[TotalSamples]]-D5614&lt;0,0,StatewiseTestingDetails[[#This Row],[TotalSamples]]-D5614),StatewiseTestingDetails[[#This Row],[TotalSamples]])</f>
        <v>2468</v>
      </c>
      <c r="J5615" t="str">
        <f>TEXT(StatewiseTestingDetails[[#This Row],[Date]],"yyyy")</f>
        <v>2020</v>
      </c>
      <c r="K5615" s="24">
        <f>StatewiseTestingDetails[[#This Row],[TotalSamples]]/D$16344</f>
        <v>1.8089851851851852E-4</v>
      </c>
      <c r="L5615" s="24" t="str">
        <f>IF(StatewiseTestingDetails[[#This Row],[test rate]]&gt;=0.0108,"Above","Below")</f>
        <v>Below</v>
      </c>
    </row>
    <row r="5616" spans="1:12">
      <c r="A5616" s="24" t="str">
        <f t="shared" si="87"/>
        <v>Himachal Pradesh_2020-09-13</v>
      </c>
      <c r="B5616" s="1">
        <v>44087</v>
      </c>
      <c r="C5616" s="24" t="s">
        <v>35</v>
      </c>
      <c r="D5616">
        <v>246579</v>
      </c>
      <c r="E5616">
        <v>235597</v>
      </c>
      <c r="G5616">
        <f>IF(StatewiseTestingDetails[[#This Row],[State]]=C5615,IF(ISBLANK(F5615),0,IF(ISBLANK(StatewiseTestingDetails[[#This Row],[Positive]]),0,StatewiseTestingDetails[[#This Row],[Positive]]-F5615)),StatewiseTestingDetails[[#This Row],[Positive]])</f>
        <v>0</v>
      </c>
      <c r="H5616" s="24">
        <f>IF(StatewiseTestingDetails[[#This Row],[Column1]]&lt;0,0,StatewiseTestingDetails[[#This Row],[Column1]])</f>
        <v>0</v>
      </c>
      <c r="I5616">
        <f>IF(StatewiseTestingDetails[[#This Row],[State]]=C5615,IF(StatewiseTestingDetails[[#This Row],[TotalSamples]]-D5615&lt;0,0,StatewiseTestingDetails[[#This Row],[TotalSamples]]-D5615),StatewiseTestingDetails[[#This Row],[TotalSamples]])</f>
        <v>2366</v>
      </c>
      <c r="J5616" t="str">
        <f>TEXT(StatewiseTestingDetails[[#This Row],[Date]],"yyyy")</f>
        <v>2020</v>
      </c>
      <c r="K5616" s="24">
        <f>StatewiseTestingDetails[[#This Row],[TotalSamples]]/D$16344</f>
        <v>1.826511111111111E-4</v>
      </c>
      <c r="L5616" s="24" t="str">
        <f>IF(StatewiseTestingDetails[[#This Row],[test rate]]&gt;=0.0108,"Above","Below")</f>
        <v>Below</v>
      </c>
    </row>
    <row r="5617" spans="1:12">
      <c r="A5617" s="24" t="str">
        <f t="shared" si="87"/>
        <v>Himachal Pradesh_2020-09-14</v>
      </c>
      <c r="B5617" s="1">
        <v>44088</v>
      </c>
      <c r="C5617" s="24" t="s">
        <v>35</v>
      </c>
      <c r="D5617">
        <v>248437</v>
      </c>
      <c r="E5617">
        <v>237584</v>
      </c>
      <c r="G5617">
        <f>IF(StatewiseTestingDetails[[#This Row],[State]]=C5616,IF(ISBLANK(F5616),0,IF(ISBLANK(StatewiseTestingDetails[[#This Row],[Positive]]),0,StatewiseTestingDetails[[#This Row],[Positive]]-F5616)),StatewiseTestingDetails[[#This Row],[Positive]])</f>
        <v>0</v>
      </c>
      <c r="H5617" s="24">
        <f>IF(StatewiseTestingDetails[[#This Row],[Column1]]&lt;0,0,StatewiseTestingDetails[[#This Row],[Column1]])</f>
        <v>0</v>
      </c>
      <c r="I5617">
        <f>IF(StatewiseTestingDetails[[#This Row],[State]]=C5616,IF(StatewiseTestingDetails[[#This Row],[TotalSamples]]-D5616&lt;0,0,StatewiseTestingDetails[[#This Row],[TotalSamples]]-D5616),StatewiseTestingDetails[[#This Row],[TotalSamples]])</f>
        <v>1858</v>
      </c>
      <c r="J5617" t="str">
        <f>TEXT(StatewiseTestingDetails[[#This Row],[Date]],"yyyy")</f>
        <v>2020</v>
      </c>
      <c r="K5617" s="24">
        <f>StatewiseTestingDetails[[#This Row],[TotalSamples]]/D$16344</f>
        <v>1.8402740740740742E-4</v>
      </c>
      <c r="L5617" s="24" t="str">
        <f>IF(StatewiseTestingDetails[[#This Row],[test rate]]&gt;=0.0108,"Above","Below")</f>
        <v>Below</v>
      </c>
    </row>
    <row r="5618" spans="1:12">
      <c r="A5618" s="24" t="str">
        <f t="shared" si="87"/>
        <v>Himachal Pradesh_2020-09-15</v>
      </c>
      <c r="B5618" s="1">
        <v>44089</v>
      </c>
      <c r="C5618" s="24" t="s">
        <v>35</v>
      </c>
      <c r="D5618">
        <v>251569</v>
      </c>
      <c r="E5618">
        <v>239548</v>
      </c>
      <c r="G5618">
        <f>StatewiseTestingDetails[[#This Row],[Positive]]</f>
        <v>0</v>
      </c>
      <c r="H5618" s="24">
        <f>IF(StatewiseTestingDetails[[#This Row],[Column1]]&lt;0,0,StatewiseTestingDetails[[#This Row],[Column1]])</f>
        <v>0</v>
      </c>
      <c r="I5618">
        <f>IF(StatewiseTestingDetails[[#This Row],[State]]=C5617,IF(StatewiseTestingDetails[[#This Row],[TotalSamples]]-D5617&lt;0,0,StatewiseTestingDetails[[#This Row],[TotalSamples]]-D5617),StatewiseTestingDetails[[#This Row],[TotalSamples]])</f>
        <v>3132</v>
      </c>
      <c r="J5618" t="str">
        <f>TEXT(StatewiseTestingDetails[[#This Row],[Date]],"yyyy")</f>
        <v>2020</v>
      </c>
      <c r="K5618" s="24">
        <f>StatewiseTestingDetails[[#This Row],[TotalSamples]]/D$16344</f>
        <v>1.8634740740740741E-4</v>
      </c>
      <c r="L5618" s="24" t="str">
        <f>IF(StatewiseTestingDetails[[#This Row],[test rate]]&gt;=0.0108,"Above","Below")</f>
        <v>Below</v>
      </c>
    </row>
    <row r="5619" spans="1:12">
      <c r="A5619" s="24" t="str">
        <f t="shared" si="87"/>
        <v>Himachal Pradesh_2020-09-16</v>
      </c>
      <c r="B5619" s="1">
        <v>44090</v>
      </c>
      <c r="C5619" s="24" t="s">
        <v>35</v>
      </c>
      <c r="D5619">
        <v>255031</v>
      </c>
      <c r="E5619">
        <v>242110</v>
      </c>
      <c r="G5619">
        <f>IF(StatewiseTestingDetails[[#This Row],[State]]=C5618,IF(ISBLANK(F5618),0,IF(ISBLANK(StatewiseTestingDetails[[#This Row],[Positive]]),0,StatewiseTestingDetails[[#This Row],[Positive]]-F5618)),StatewiseTestingDetails[[#This Row],[Positive]])</f>
        <v>0</v>
      </c>
      <c r="H5619" s="24">
        <f>IF(StatewiseTestingDetails[[#This Row],[Column1]]&lt;0,0,StatewiseTestingDetails[[#This Row],[Column1]])</f>
        <v>0</v>
      </c>
      <c r="I5619">
        <f>IF(StatewiseTestingDetails[[#This Row],[State]]=C5618,IF(StatewiseTestingDetails[[#This Row],[TotalSamples]]-D5618&lt;0,0,StatewiseTestingDetails[[#This Row],[TotalSamples]]-D5618),StatewiseTestingDetails[[#This Row],[TotalSamples]])</f>
        <v>3462</v>
      </c>
      <c r="J5619" t="str">
        <f>TEXT(StatewiseTestingDetails[[#This Row],[Date]],"yyyy")</f>
        <v>2020</v>
      </c>
      <c r="K5619" s="24">
        <f>StatewiseTestingDetails[[#This Row],[TotalSamples]]/D$16344</f>
        <v>1.8891185185185186E-4</v>
      </c>
      <c r="L5619" s="24" t="str">
        <f>IF(StatewiseTestingDetails[[#This Row],[test rate]]&gt;=0.0108,"Above","Below")</f>
        <v>Below</v>
      </c>
    </row>
    <row r="5620" spans="1:12">
      <c r="A5620" s="24" t="str">
        <f t="shared" si="87"/>
        <v>Himachal Pradesh_2020-09-17</v>
      </c>
      <c r="B5620" s="1">
        <v>44091</v>
      </c>
      <c r="C5620" s="24" t="s">
        <v>35</v>
      </c>
      <c r="D5620">
        <v>257378</v>
      </c>
      <c r="E5620">
        <v>244628</v>
      </c>
      <c r="G5620">
        <f>IF(StatewiseTestingDetails[[#This Row],[State]]=C5619,IF(ISBLANK(F5619),0,IF(ISBLANK(StatewiseTestingDetails[[#This Row],[Positive]]),0,StatewiseTestingDetails[[#This Row],[Positive]]-F5619)),StatewiseTestingDetails[[#This Row],[Positive]])</f>
        <v>0</v>
      </c>
      <c r="H5620" s="24">
        <f>IF(StatewiseTestingDetails[[#This Row],[Column1]]&lt;0,0,StatewiseTestingDetails[[#This Row],[Column1]])</f>
        <v>0</v>
      </c>
      <c r="I5620">
        <f>IF(StatewiseTestingDetails[[#This Row],[State]]=C5619,IF(StatewiseTestingDetails[[#This Row],[TotalSamples]]-D5619&lt;0,0,StatewiseTestingDetails[[#This Row],[TotalSamples]]-D5619),StatewiseTestingDetails[[#This Row],[TotalSamples]])</f>
        <v>2347</v>
      </c>
      <c r="J5620" t="str">
        <f>TEXT(StatewiseTestingDetails[[#This Row],[Date]],"yyyy")</f>
        <v>2020</v>
      </c>
      <c r="K5620" s="24">
        <f>StatewiseTestingDetails[[#This Row],[TotalSamples]]/D$16344</f>
        <v>1.9065037037037036E-4</v>
      </c>
      <c r="L5620" s="24" t="str">
        <f>IF(StatewiseTestingDetails[[#This Row],[test rate]]&gt;=0.0108,"Above","Below")</f>
        <v>Below</v>
      </c>
    </row>
    <row r="5621" spans="1:12">
      <c r="A5621" s="24" t="str">
        <f t="shared" si="87"/>
        <v>Himachal Pradesh_2020-09-18</v>
      </c>
      <c r="B5621" s="1">
        <v>44092</v>
      </c>
      <c r="C5621" s="24" t="s">
        <v>35</v>
      </c>
      <c r="D5621">
        <v>261117</v>
      </c>
      <c r="E5621">
        <v>248456</v>
      </c>
      <c r="G5621">
        <f>IF(StatewiseTestingDetails[[#This Row],[State]]=C5620,IF(ISBLANK(F5620),0,IF(ISBLANK(StatewiseTestingDetails[[#This Row],[Positive]]),0,StatewiseTestingDetails[[#This Row],[Positive]]-F5620)),StatewiseTestingDetails[[#This Row],[Positive]])</f>
        <v>0</v>
      </c>
      <c r="H5621" s="24">
        <f>IF(StatewiseTestingDetails[[#This Row],[Column1]]&lt;0,0,StatewiseTestingDetails[[#This Row],[Column1]])</f>
        <v>0</v>
      </c>
      <c r="I5621">
        <f>IF(StatewiseTestingDetails[[#This Row],[State]]=C5620,IF(StatewiseTestingDetails[[#This Row],[TotalSamples]]-D5620&lt;0,0,StatewiseTestingDetails[[#This Row],[TotalSamples]]-D5620),StatewiseTestingDetails[[#This Row],[TotalSamples]])</f>
        <v>3739</v>
      </c>
      <c r="J5621" t="str">
        <f>TEXT(StatewiseTestingDetails[[#This Row],[Date]],"yyyy")</f>
        <v>2020</v>
      </c>
      <c r="K5621" s="24">
        <f>StatewiseTestingDetails[[#This Row],[TotalSamples]]/D$16344</f>
        <v>1.9342E-4</v>
      </c>
      <c r="L5621" s="24" t="str">
        <f>IF(StatewiseTestingDetails[[#This Row],[test rate]]&gt;=0.0108,"Above","Below")</f>
        <v>Below</v>
      </c>
    </row>
    <row r="5622" spans="1:12">
      <c r="A5622" s="24" t="str">
        <f t="shared" si="87"/>
        <v>Himachal Pradesh_2020-09-19</v>
      </c>
      <c r="B5622" s="1">
        <v>44093</v>
      </c>
      <c r="C5622" s="24" t="s">
        <v>35</v>
      </c>
      <c r="D5622">
        <v>263580</v>
      </c>
      <c r="E5622">
        <v>250628</v>
      </c>
      <c r="G5622">
        <f>IF(StatewiseTestingDetails[[#This Row],[State]]=C5621,IF(ISBLANK(F5621),0,IF(ISBLANK(StatewiseTestingDetails[[#This Row],[Positive]]),0,StatewiseTestingDetails[[#This Row],[Positive]]-F5621)),StatewiseTestingDetails[[#This Row],[Positive]])</f>
        <v>0</v>
      </c>
      <c r="H5622" s="24">
        <f>IF(StatewiseTestingDetails[[#This Row],[Column1]]&lt;0,0,StatewiseTestingDetails[[#This Row],[Column1]])</f>
        <v>0</v>
      </c>
      <c r="I5622">
        <f>IF(StatewiseTestingDetails[[#This Row],[State]]=C5621,IF(StatewiseTestingDetails[[#This Row],[TotalSamples]]-D5621&lt;0,0,StatewiseTestingDetails[[#This Row],[TotalSamples]]-D5621),StatewiseTestingDetails[[#This Row],[TotalSamples]])</f>
        <v>2463</v>
      </c>
      <c r="J5622" t="str">
        <f>TEXT(StatewiseTestingDetails[[#This Row],[Date]],"yyyy")</f>
        <v>2020</v>
      </c>
      <c r="K5622" s="24">
        <f>StatewiseTestingDetails[[#This Row],[TotalSamples]]/D$16344</f>
        <v>1.9524444444444445E-4</v>
      </c>
      <c r="L5622" s="24" t="str">
        <f>IF(StatewiseTestingDetails[[#This Row],[test rate]]&gt;=0.0108,"Above","Below")</f>
        <v>Below</v>
      </c>
    </row>
    <row r="5623" spans="1:12">
      <c r="A5623" s="24" t="str">
        <f t="shared" si="87"/>
        <v>Himachal Pradesh_2020-09-20</v>
      </c>
      <c r="B5623" s="1">
        <v>44094</v>
      </c>
      <c r="C5623" s="24" t="s">
        <v>35</v>
      </c>
      <c r="D5623">
        <v>266012</v>
      </c>
      <c r="E5623">
        <v>252661</v>
      </c>
      <c r="G5623">
        <f>IF(StatewiseTestingDetails[[#This Row],[State]]=C5622,IF(ISBLANK(F5622),0,IF(ISBLANK(StatewiseTestingDetails[[#This Row],[Positive]]),0,StatewiseTestingDetails[[#This Row],[Positive]]-F5622)),StatewiseTestingDetails[[#This Row],[Positive]])</f>
        <v>0</v>
      </c>
      <c r="H5623" s="24">
        <f>IF(StatewiseTestingDetails[[#This Row],[Column1]]&lt;0,0,StatewiseTestingDetails[[#This Row],[Column1]])</f>
        <v>0</v>
      </c>
      <c r="I5623">
        <f>IF(StatewiseTestingDetails[[#This Row],[State]]=C5622,IF(StatewiseTestingDetails[[#This Row],[TotalSamples]]-D5622&lt;0,0,StatewiseTestingDetails[[#This Row],[TotalSamples]]-D5622),StatewiseTestingDetails[[#This Row],[TotalSamples]])</f>
        <v>2432</v>
      </c>
      <c r="J5623" t="str">
        <f>TEXT(StatewiseTestingDetails[[#This Row],[Date]],"yyyy")</f>
        <v>2020</v>
      </c>
      <c r="K5623" s="24">
        <f>StatewiseTestingDetails[[#This Row],[TotalSamples]]/D$16344</f>
        <v>1.9704592592592593E-4</v>
      </c>
      <c r="L5623" s="24" t="str">
        <f>IF(StatewiseTestingDetails[[#This Row],[test rate]]&gt;=0.0108,"Above","Below")</f>
        <v>Below</v>
      </c>
    </row>
    <row r="5624" spans="1:12">
      <c r="A5624" s="24" t="str">
        <f t="shared" si="87"/>
        <v>Himachal Pradesh_2020-09-21</v>
      </c>
      <c r="B5624" s="1">
        <v>44095</v>
      </c>
      <c r="C5624" s="24" t="s">
        <v>35</v>
      </c>
      <c r="D5624">
        <v>268015</v>
      </c>
      <c r="E5624">
        <v>255109</v>
      </c>
      <c r="G5624">
        <f>IF(StatewiseTestingDetails[[#This Row],[State]]=C5623,IF(ISBLANK(F5623),0,IF(ISBLANK(StatewiseTestingDetails[[#This Row],[Positive]]),0,StatewiseTestingDetails[[#This Row],[Positive]]-F5623)),StatewiseTestingDetails[[#This Row],[Positive]])</f>
        <v>0</v>
      </c>
      <c r="H5624" s="24">
        <f>IF(StatewiseTestingDetails[[#This Row],[Column1]]&lt;0,0,StatewiseTestingDetails[[#This Row],[Column1]])</f>
        <v>0</v>
      </c>
      <c r="I5624">
        <f>IF(StatewiseTestingDetails[[#This Row],[State]]=C5623,IF(StatewiseTestingDetails[[#This Row],[TotalSamples]]-D5623&lt;0,0,StatewiseTestingDetails[[#This Row],[TotalSamples]]-D5623),StatewiseTestingDetails[[#This Row],[TotalSamples]])</f>
        <v>2003</v>
      </c>
      <c r="J5624" t="str">
        <f>TEXT(StatewiseTestingDetails[[#This Row],[Date]],"yyyy")</f>
        <v>2020</v>
      </c>
      <c r="K5624" s="24">
        <f>StatewiseTestingDetails[[#This Row],[TotalSamples]]/D$16344</f>
        <v>1.9852962962962963E-4</v>
      </c>
      <c r="L5624" s="24" t="str">
        <f>IF(StatewiseTestingDetails[[#This Row],[test rate]]&gt;=0.0108,"Above","Below")</f>
        <v>Below</v>
      </c>
    </row>
    <row r="5625" spans="1:12">
      <c r="A5625" s="24" t="str">
        <f t="shared" si="87"/>
        <v>Himachal Pradesh_2020-09-22</v>
      </c>
      <c r="B5625" s="1">
        <v>44096</v>
      </c>
      <c r="C5625" s="24" t="s">
        <v>35</v>
      </c>
      <c r="D5625">
        <v>271449</v>
      </c>
      <c r="E5625">
        <v>258007</v>
      </c>
      <c r="G5625">
        <f>IF(StatewiseTestingDetails[[#This Row],[State]]=C5624,IF(ISBLANK(F5624),0,IF(ISBLANK(StatewiseTestingDetails[[#This Row],[Positive]]),0,StatewiseTestingDetails[[#This Row],[Positive]]-F5624)),StatewiseTestingDetails[[#This Row],[Positive]])</f>
        <v>0</v>
      </c>
      <c r="H5625" s="24">
        <f>IF(StatewiseTestingDetails[[#This Row],[Column1]]&lt;0,0,StatewiseTestingDetails[[#This Row],[Column1]])</f>
        <v>0</v>
      </c>
      <c r="I5625">
        <f>IF(StatewiseTestingDetails[[#This Row],[State]]=C5624,IF(StatewiseTestingDetails[[#This Row],[TotalSamples]]-D5624&lt;0,0,StatewiseTestingDetails[[#This Row],[TotalSamples]]-D5624),StatewiseTestingDetails[[#This Row],[TotalSamples]])</f>
        <v>3434</v>
      </c>
      <c r="J5625" t="str">
        <f>TEXT(StatewiseTestingDetails[[#This Row],[Date]],"yyyy")</f>
        <v>2020</v>
      </c>
      <c r="K5625" s="24">
        <f>StatewiseTestingDetails[[#This Row],[TotalSamples]]/D$16344</f>
        <v>2.0107333333333334E-4</v>
      </c>
      <c r="L5625" s="24" t="str">
        <f>IF(StatewiseTestingDetails[[#This Row],[test rate]]&gt;=0.0108,"Above","Below")</f>
        <v>Below</v>
      </c>
    </row>
    <row r="5626" spans="1:12">
      <c r="A5626" s="24" t="str">
        <f t="shared" si="87"/>
        <v>Himachal Pradesh_2020-09-23</v>
      </c>
      <c r="B5626" s="1">
        <v>44097</v>
      </c>
      <c r="C5626" s="24" t="s">
        <v>35</v>
      </c>
      <c r="D5626">
        <v>273805</v>
      </c>
      <c r="E5626">
        <v>260390</v>
      </c>
      <c r="G5626">
        <f>IF(StatewiseTestingDetails[[#This Row],[State]]=C5625,IF(ISBLANK(F5625),0,IF(ISBLANK(StatewiseTestingDetails[[#This Row],[Positive]]),0,StatewiseTestingDetails[[#This Row],[Positive]]-F5625)),StatewiseTestingDetails[[#This Row],[Positive]])</f>
        <v>0</v>
      </c>
      <c r="H5626" s="24">
        <f>IF(StatewiseTestingDetails[[#This Row],[Column1]]&lt;0,0,StatewiseTestingDetails[[#This Row],[Column1]])</f>
        <v>0</v>
      </c>
      <c r="I5626">
        <f>IF(StatewiseTestingDetails[[#This Row],[State]]=C5625,IF(StatewiseTestingDetails[[#This Row],[TotalSamples]]-D5625&lt;0,0,StatewiseTestingDetails[[#This Row],[TotalSamples]]-D5625),StatewiseTestingDetails[[#This Row],[TotalSamples]])</f>
        <v>2356</v>
      </c>
      <c r="J5626" t="str">
        <f>TEXT(StatewiseTestingDetails[[#This Row],[Date]],"yyyy")</f>
        <v>2020</v>
      </c>
      <c r="K5626" s="24">
        <f>StatewiseTestingDetails[[#This Row],[TotalSamples]]/D$16344</f>
        <v>2.0281851851851852E-4</v>
      </c>
      <c r="L5626" s="24" t="str">
        <f>IF(StatewiseTestingDetails[[#This Row],[test rate]]&gt;=0.0108,"Above","Below")</f>
        <v>Below</v>
      </c>
    </row>
    <row r="5627" spans="1:12">
      <c r="A5627" s="24" t="str">
        <f t="shared" si="87"/>
        <v>Himachal Pradesh_2020-09-24</v>
      </c>
      <c r="B5627" s="1">
        <v>44098</v>
      </c>
      <c r="C5627" s="24" t="s">
        <v>35</v>
      </c>
      <c r="D5627">
        <v>276833</v>
      </c>
      <c r="E5627">
        <v>263188</v>
      </c>
      <c r="G5627">
        <f>IF(StatewiseTestingDetails[[#This Row],[State]]=C5626,IF(ISBLANK(F5626),0,IF(ISBLANK(StatewiseTestingDetails[[#This Row],[Positive]]),0,StatewiseTestingDetails[[#This Row],[Positive]]-F5626)),StatewiseTestingDetails[[#This Row],[Positive]])</f>
        <v>0</v>
      </c>
      <c r="H5627" s="24">
        <f>IF(StatewiseTestingDetails[[#This Row],[Column1]]&lt;0,0,StatewiseTestingDetails[[#This Row],[Column1]])</f>
        <v>0</v>
      </c>
      <c r="I5627">
        <f>IF(StatewiseTestingDetails[[#This Row],[State]]=C5626,IF(StatewiseTestingDetails[[#This Row],[TotalSamples]]-D5626&lt;0,0,StatewiseTestingDetails[[#This Row],[TotalSamples]]-D5626),StatewiseTestingDetails[[#This Row],[TotalSamples]])</f>
        <v>3028</v>
      </c>
      <c r="J5627" t="str">
        <f>TEXT(StatewiseTestingDetails[[#This Row],[Date]],"yyyy")</f>
        <v>2020</v>
      </c>
      <c r="K5627" s="24">
        <f>StatewiseTestingDetails[[#This Row],[TotalSamples]]/D$16344</f>
        <v>2.0506148148148148E-4</v>
      </c>
      <c r="L5627" s="24" t="str">
        <f>IF(StatewiseTestingDetails[[#This Row],[test rate]]&gt;=0.0108,"Above","Below")</f>
        <v>Below</v>
      </c>
    </row>
    <row r="5628" spans="1:12">
      <c r="A5628" s="24" t="str">
        <f t="shared" si="87"/>
        <v>Himachal Pradesh_2020-09-25</v>
      </c>
      <c r="B5628" s="1">
        <v>44099</v>
      </c>
      <c r="C5628" s="24" t="s">
        <v>35</v>
      </c>
      <c r="D5628">
        <v>280048</v>
      </c>
      <c r="E5628">
        <v>266110</v>
      </c>
      <c r="G5628">
        <f>IF(StatewiseTestingDetails[[#This Row],[State]]=C5627,IF(ISBLANK(F5627),0,IF(ISBLANK(StatewiseTestingDetails[[#This Row],[Positive]]),0,StatewiseTestingDetails[[#This Row],[Positive]]-F5627)),StatewiseTestingDetails[[#This Row],[Positive]])</f>
        <v>0</v>
      </c>
      <c r="H5628" s="24">
        <f>IF(StatewiseTestingDetails[[#This Row],[Column1]]&lt;0,0,StatewiseTestingDetails[[#This Row],[Column1]])</f>
        <v>0</v>
      </c>
      <c r="I5628">
        <f>IF(StatewiseTestingDetails[[#This Row],[State]]=C5627,IF(StatewiseTestingDetails[[#This Row],[TotalSamples]]-D5627&lt;0,0,StatewiseTestingDetails[[#This Row],[TotalSamples]]-D5627),StatewiseTestingDetails[[#This Row],[TotalSamples]])</f>
        <v>3215</v>
      </c>
      <c r="J5628" t="str">
        <f>TEXT(StatewiseTestingDetails[[#This Row],[Date]],"yyyy")</f>
        <v>2020</v>
      </c>
      <c r="K5628" s="24">
        <f>StatewiseTestingDetails[[#This Row],[TotalSamples]]/D$16344</f>
        <v>2.0744296296296296E-4</v>
      </c>
      <c r="L5628" s="24" t="str">
        <f>IF(StatewiseTestingDetails[[#This Row],[test rate]]&gt;=0.0108,"Above","Below")</f>
        <v>Below</v>
      </c>
    </row>
    <row r="5629" spans="1:12">
      <c r="A5629" s="24" t="str">
        <f t="shared" si="87"/>
        <v>Himachal Pradesh_2020-09-26</v>
      </c>
      <c r="B5629" s="1">
        <v>44100</v>
      </c>
      <c r="C5629" s="24" t="s">
        <v>35</v>
      </c>
      <c r="D5629">
        <v>283642</v>
      </c>
      <c r="E5629">
        <v>269161</v>
      </c>
      <c r="G5629">
        <f>IF(StatewiseTestingDetails[[#This Row],[State]]=C5628,IF(ISBLANK(F5628),0,IF(ISBLANK(StatewiseTestingDetails[[#This Row],[Positive]]),0,StatewiseTestingDetails[[#This Row],[Positive]]-F5628)),StatewiseTestingDetails[[#This Row],[Positive]])</f>
        <v>0</v>
      </c>
      <c r="H5629" s="24">
        <f>IF(StatewiseTestingDetails[[#This Row],[Column1]]&lt;0,0,StatewiseTestingDetails[[#This Row],[Column1]])</f>
        <v>0</v>
      </c>
      <c r="I5629">
        <f>IF(StatewiseTestingDetails[[#This Row],[State]]=C5628,IF(StatewiseTestingDetails[[#This Row],[TotalSamples]]-D5628&lt;0,0,StatewiseTestingDetails[[#This Row],[TotalSamples]]-D5628),StatewiseTestingDetails[[#This Row],[TotalSamples]])</f>
        <v>3594</v>
      </c>
      <c r="J5629" t="str">
        <f>TEXT(StatewiseTestingDetails[[#This Row],[Date]],"yyyy")</f>
        <v>2020</v>
      </c>
      <c r="K5629" s="24">
        <f>StatewiseTestingDetails[[#This Row],[TotalSamples]]/D$16344</f>
        <v>2.1010518518518517E-4</v>
      </c>
      <c r="L5629" s="24" t="str">
        <f>IF(StatewiseTestingDetails[[#This Row],[test rate]]&gt;=0.0108,"Above","Below")</f>
        <v>Below</v>
      </c>
    </row>
    <row r="5630" spans="1:12">
      <c r="A5630" s="24" t="str">
        <f t="shared" si="87"/>
        <v>Himachal Pradesh_2020-09-27</v>
      </c>
      <c r="B5630" s="1">
        <v>44101</v>
      </c>
      <c r="C5630" s="24" t="s">
        <v>35</v>
      </c>
      <c r="D5630">
        <v>285451</v>
      </c>
      <c r="E5630">
        <v>271004</v>
      </c>
      <c r="G5630">
        <f>IF(StatewiseTestingDetails[[#This Row],[State]]=C5629,IF(ISBLANK(F5629),0,IF(ISBLANK(StatewiseTestingDetails[[#This Row],[Positive]]),0,StatewiseTestingDetails[[#This Row],[Positive]]-F5629)),StatewiseTestingDetails[[#This Row],[Positive]])</f>
        <v>0</v>
      </c>
      <c r="H5630" s="24">
        <f>IF(StatewiseTestingDetails[[#This Row],[Column1]]&lt;0,0,StatewiseTestingDetails[[#This Row],[Column1]])</f>
        <v>0</v>
      </c>
      <c r="I5630">
        <f>IF(StatewiseTestingDetails[[#This Row],[State]]=C5629,IF(StatewiseTestingDetails[[#This Row],[TotalSamples]]-D5629&lt;0,0,StatewiseTestingDetails[[#This Row],[TotalSamples]]-D5629),StatewiseTestingDetails[[#This Row],[TotalSamples]])</f>
        <v>1809</v>
      </c>
      <c r="J5630" t="str">
        <f>TEXT(StatewiseTestingDetails[[#This Row],[Date]],"yyyy")</f>
        <v>2020</v>
      </c>
      <c r="K5630" s="24">
        <f>StatewiseTestingDetails[[#This Row],[TotalSamples]]/D$16344</f>
        <v>2.1144518518518519E-4</v>
      </c>
      <c r="L5630" s="24" t="str">
        <f>IF(StatewiseTestingDetails[[#This Row],[test rate]]&gt;=0.0108,"Above","Below")</f>
        <v>Below</v>
      </c>
    </row>
    <row r="5631" spans="1:12">
      <c r="A5631" s="24" t="str">
        <f t="shared" si="87"/>
        <v>Himachal Pradesh_2020-09-28</v>
      </c>
      <c r="B5631" s="1">
        <v>44102</v>
      </c>
      <c r="C5631" s="24" t="s">
        <v>35</v>
      </c>
      <c r="D5631">
        <v>289165</v>
      </c>
      <c r="E5631">
        <v>274379</v>
      </c>
      <c r="G5631">
        <f>IF(StatewiseTestingDetails[[#This Row],[State]]=C5630,IF(ISBLANK(F5630),0,IF(ISBLANK(StatewiseTestingDetails[[#This Row],[Positive]]),0,StatewiseTestingDetails[[#This Row],[Positive]]-F5630)),StatewiseTestingDetails[[#This Row],[Positive]])</f>
        <v>0</v>
      </c>
      <c r="H5631" s="24">
        <f>IF(StatewiseTestingDetails[[#This Row],[Column1]]&lt;0,0,StatewiseTestingDetails[[#This Row],[Column1]])</f>
        <v>0</v>
      </c>
      <c r="I5631">
        <f>IF(StatewiseTestingDetails[[#This Row],[State]]=C5630,IF(StatewiseTestingDetails[[#This Row],[TotalSamples]]-D5630&lt;0,0,StatewiseTestingDetails[[#This Row],[TotalSamples]]-D5630),StatewiseTestingDetails[[#This Row],[TotalSamples]])</f>
        <v>3714</v>
      </c>
      <c r="J5631" t="str">
        <f>TEXT(StatewiseTestingDetails[[#This Row],[Date]],"yyyy")</f>
        <v>2020</v>
      </c>
      <c r="K5631" s="24">
        <f>StatewiseTestingDetails[[#This Row],[TotalSamples]]/D$16344</f>
        <v>2.141962962962963E-4</v>
      </c>
      <c r="L5631" s="24" t="str">
        <f>IF(StatewiseTestingDetails[[#This Row],[test rate]]&gt;=0.0108,"Above","Below")</f>
        <v>Below</v>
      </c>
    </row>
    <row r="5632" spans="1:12">
      <c r="A5632" s="24" t="str">
        <f t="shared" si="87"/>
        <v>Himachal Pradesh_2020-09-29</v>
      </c>
      <c r="B5632" s="1">
        <v>44103</v>
      </c>
      <c r="C5632" s="24" t="s">
        <v>35</v>
      </c>
      <c r="D5632">
        <v>292895</v>
      </c>
      <c r="E5632">
        <v>277852</v>
      </c>
      <c r="G5632">
        <f>IF(StatewiseTestingDetails[[#This Row],[State]]=C5631,IF(ISBLANK(F5631),0,IF(ISBLANK(StatewiseTestingDetails[[#This Row],[Positive]]),0,StatewiseTestingDetails[[#This Row],[Positive]]-F5631)),StatewiseTestingDetails[[#This Row],[Positive]])</f>
        <v>0</v>
      </c>
      <c r="H5632" s="24">
        <f>IF(StatewiseTestingDetails[[#This Row],[Column1]]&lt;0,0,StatewiseTestingDetails[[#This Row],[Column1]])</f>
        <v>0</v>
      </c>
      <c r="I5632">
        <f>IF(StatewiseTestingDetails[[#This Row],[State]]=C5631,IF(StatewiseTestingDetails[[#This Row],[TotalSamples]]-D5631&lt;0,0,StatewiseTestingDetails[[#This Row],[TotalSamples]]-D5631),StatewiseTestingDetails[[#This Row],[TotalSamples]])</f>
        <v>3730</v>
      </c>
      <c r="J5632" t="str">
        <f>TEXT(StatewiseTestingDetails[[#This Row],[Date]],"yyyy")</f>
        <v>2020</v>
      </c>
      <c r="K5632" s="24">
        <f>StatewiseTestingDetails[[#This Row],[TotalSamples]]/D$16344</f>
        <v>2.1695925925925926E-4</v>
      </c>
      <c r="L5632" s="24" t="str">
        <f>IF(StatewiseTestingDetails[[#This Row],[test rate]]&gt;=0.0108,"Above","Below")</f>
        <v>Below</v>
      </c>
    </row>
    <row r="5633" spans="1:12">
      <c r="A5633" s="24" t="str">
        <f t="shared" si="87"/>
        <v>Himachal Pradesh_2020-09-30</v>
      </c>
      <c r="B5633" s="1">
        <v>44104</v>
      </c>
      <c r="C5633" s="24" t="s">
        <v>35</v>
      </c>
      <c r="D5633">
        <v>295907</v>
      </c>
      <c r="E5633">
        <v>280632</v>
      </c>
      <c r="G5633">
        <f>IF(StatewiseTestingDetails[[#This Row],[State]]=C5632,IF(ISBLANK(F5632),0,IF(ISBLANK(StatewiseTestingDetails[[#This Row],[Positive]]),0,StatewiseTestingDetails[[#This Row],[Positive]]-F5632)),StatewiseTestingDetails[[#This Row],[Positive]])</f>
        <v>0</v>
      </c>
      <c r="H5633" s="24">
        <f>IF(StatewiseTestingDetails[[#This Row],[Column1]]&lt;0,0,StatewiseTestingDetails[[#This Row],[Column1]])</f>
        <v>0</v>
      </c>
      <c r="I5633">
        <f>IF(StatewiseTestingDetails[[#This Row],[State]]=C5632,IF(StatewiseTestingDetails[[#This Row],[TotalSamples]]-D5632&lt;0,0,StatewiseTestingDetails[[#This Row],[TotalSamples]]-D5632),StatewiseTestingDetails[[#This Row],[TotalSamples]])</f>
        <v>3012</v>
      </c>
      <c r="J5633" t="str">
        <f>TEXT(StatewiseTestingDetails[[#This Row],[Date]],"yyyy")</f>
        <v>2020</v>
      </c>
      <c r="K5633" s="24">
        <f>StatewiseTestingDetails[[#This Row],[TotalSamples]]/D$16344</f>
        <v>2.1919037037037038E-4</v>
      </c>
      <c r="L5633" s="24" t="str">
        <f>IF(StatewiseTestingDetails[[#This Row],[test rate]]&gt;=0.0108,"Above","Below")</f>
        <v>Below</v>
      </c>
    </row>
    <row r="5634" spans="1:12">
      <c r="A5634" s="24" t="str">
        <f t="shared" ref="A5634:A5697" si="88">TRIM(C5634) &amp; "_" &amp; TEXT(B5634, "yyyy-mm-dd")</f>
        <v>Himachal Pradesh_2020-10-01</v>
      </c>
      <c r="B5634" s="1">
        <v>44105</v>
      </c>
      <c r="C5634" s="24" t="s">
        <v>35</v>
      </c>
      <c r="D5634">
        <v>299179</v>
      </c>
      <c r="E5634">
        <v>283721</v>
      </c>
      <c r="G5634">
        <f>IF(StatewiseTestingDetails[[#This Row],[State]]=C5633,IF(ISBLANK(F5633),0,IF(ISBLANK(StatewiseTestingDetails[[#This Row],[Positive]]),0,StatewiseTestingDetails[[#This Row],[Positive]]-F5633)),StatewiseTestingDetails[[#This Row],[Positive]])</f>
        <v>0</v>
      </c>
      <c r="H5634" s="24">
        <f>IF(StatewiseTestingDetails[[#This Row],[Column1]]&lt;0,0,StatewiseTestingDetails[[#This Row],[Column1]])</f>
        <v>0</v>
      </c>
      <c r="I5634">
        <f>IF(StatewiseTestingDetails[[#This Row],[State]]=C5633,IF(StatewiseTestingDetails[[#This Row],[TotalSamples]]-D5633&lt;0,0,StatewiseTestingDetails[[#This Row],[TotalSamples]]-D5633),StatewiseTestingDetails[[#This Row],[TotalSamples]])</f>
        <v>3272</v>
      </c>
      <c r="J5634" t="str">
        <f>TEXT(StatewiseTestingDetails[[#This Row],[Date]],"yyyy")</f>
        <v>2020</v>
      </c>
      <c r="K5634" s="24">
        <f>StatewiseTestingDetails[[#This Row],[TotalSamples]]/D$16344</f>
        <v>2.2161407407407407E-4</v>
      </c>
      <c r="L5634" s="24" t="str">
        <f>IF(StatewiseTestingDetails[[#This Row],[test rate]]&gt;=0.0108,"Above","Below")</f>
        <v>Below</v>
      </c>
    </row>
    <row r="5635" spans="1:12">
      <c r="A5635" s="24" t="str">
        <f t="shared" si="88"/>
        <v>Himachal Pradesh_2020-10-02</v>
      </c>
      <c r="B5635" s="1">
        <v>44106</v>
      </c>
      <c r="C5635" s="24" t="s">
        <v>35</v>
      </c>
      <c r="D5635">
        <v>301325</v>
      </c>
      <c r="E5635">
        <v>285612</v>
      </c>
      <c r="G5635">
        <f>IF(StatewiseTestingDetails[[#This Row],[State]]=C5634,IF(ISBLANK(F5634),0,IF(ISBLANK(StatewiseTestingDetails[[#This Row],[Positive]]),0,StatewiseTestingDetails[[#This Row],[Positive]]-F5634)),StatewiseTestingDetails[[#This Row],[Positive]])</f>
        <v>0</v>
      </c>
      <c r="H5635" s="24">
        <f>IF(StatewiseTestingDetails[[#This Row],[Column1]]&lt;0,0,StatewiseTestingDetails[[#This Row],[Column1]])</f>
        <v>0</v>
      </c>
      <c r="I5635">
        <f>IF(StatewiseTestingDetails[[#This Row],[State]]=C5634,IF(StatewiseTestingDetails[[#This Row],[TotalSamples]]-D5634&lt;0,0,StatewiseTestingDetails[[#This Row],[TotalSamples]]-D5634),StatewiseTestingDetails[[#This Row],[TotalSamples]])</f>
        <v>2146</v>
      </c>
      <c r="J5635" t="str">
        <f>TEXT(StatewiseTestingDetails[[#This Row],[Date]],"yyyy")</f>
        <v>2020</v>
      </c>
      <c r="K5635" s="24">
        <f>StatewiseTestingDetails[[#This Row],[TotalSamples]]/D$16344</f>
        <v>2.232037037037037E-4</v>
      </c>
      <c r="L5635" s="24" t="str">
        <f>IF(StatewiseTestingDetails[[#This Row],[test rate]]&gt;=0.0108,"Above","Below")</f>
        <v>Below</v>
      </c>
    </row>
    <row r="5636" spans="1:12">
      <c r="A5636" s="24" t="str">
        <f t="shared" si="88"/>
        <v>Himachal Pradesh_2020-10-03</v>
      </c>
      <c r="B5636" s="1">
        <v>44107</v>
      </c>
      <c r="C5636" s="24" t="s">
        <v>35</v>
      </c>
      <c r="D5636">
        <v>303927</v>
      </c>
      <c r="E5636">
        <v>288189</v>
      </c>
      <c r="G5636">
        <f>IF(StatewiseTestingDetails[[#This Row],[State]]=C5635,IF(ISBLANK(F5635),0,IF(ISBLANK(StatewiseTestingDetails[[#This Row],[Positive]]),0,StatewiseTestingDetails[[#This Row],[Positive]]-F5635)),StatewiseTestingDetails[[#This Row],[Positive]])</f>
        <v>0</v>
      </c>
      <c r="H5636" s="24">
        <f>IF(StatewiseTestingDetails[[#This Row],[Column1]]&lt;0,0,StatewiseTestingDetails[[#This Row],[Column1]])</f>
        <v>0</v>
      </c>
      <c r="I5636">
        <f>IF(StatewiseTestingDetails[[#This Row],[State]]=C5635,IF(StatewiseTestingDetails[[#This Row],[TotalSamples]]-D5635&lt;0,0,StatewiseTestingDetails[[#This Row],[TotalSamples]]-D5635),StatewiseTestingDetails[[#This Row],[TotalSamples]])</f>
        <v>2602</v>
      </c>
      <c r="J5636" t="str">
        <f>TEXT(StatewiseTestingDetails[[#This Row],[Date]],"yyyy")</f>
        <v>2020</v>
      </c>
      <c r="K5636" s="24">
        <f>StatewiseTestingDetails[[#This Row],[TotalSamples]]/D$16344</f>
        <v>2.2513111111111111E-4</v>
      </c>
      <c r="L5636" s="24" t="str">
        <f>IF(StatewiseTestingDetails[[#This Row],[test rate]]&gt;=0.0108,"Above","Below")</f>
        <v>Below</v>
      </c>
    </row>
    <row r="5637" spans="1:12">
      <c r="A5637" s="24" t="str">
        <f t="shared" si="88"/>
        <v>Himachal Pradesh_2020-10-04</v>
      </c>
      <c r="B5637" s="1">
        <v>44108</v>
      </c>
      <c r="C5637" s="24" t="s">
        <v>35</v>
      </c>
      <c r="D5637">
        <v>305971</v>
      </c>
      <c r="E5637">
        <v>289952</v>
      </c>
      <c r="G5637">
        <f>IF(StatewiseTestingDetails[[#This Row],[State]]=C5636,IF(ISBLANK(F5636),0,IF(ISBLANK(StatewiseTestingDetails[[#This Row],[Positive]]),0,StatewiseTestingDetails[[#This Row],[Positive]]-F5636)),StatewiseTestingDetails[[#This Row],[Positive]])</f>
        <v>0</v>
      </c>
      <c r="H5637" s="24">
        <f>IF(StatewiseTestingDetails[[#This Row],[Column1]]&lt;0,0,StatewiseTestingDetails[[#This Row],[Column1]])</f>
        <v>0</v>
      </c>
      <c r="I5637">
        <f>IF(StatewiseTestingDetails[[#This Row],[State]]=C5636,IF(StatewiseTestingDetails[[#This Row],[TotalSamples]]-D5636&lt;0,0,StatewiseTestingDetails[[#This Row],[TotalSamples]]-D5636),StatewiseTestingDetails[[#This Row],[TotalSamples]])</f>
        <v>2044</v>
      </c>
      <c r="J5637" t="str">
        <f>TEXT(StatewiseTestingDetails[[#This Row],[Date]],"yyyy")</f>
        <v>2020</v>
      </c>
      <c r="K5637" s="24">
        <f>StatewiseTestingDetails[[#This Row],[TotalSamples]]/D$16344</f>
        <v>2.2664518518518518E-4</v>
      </c>
      <c r="L5637" s="24" t="str">
        <f>IF(StatewiseTestingDetails[[#This Row],[test rate]]&gt;=0.0108,"Above","Below")</f>
        <v>Below</v>
      </c>
    </row>
    <row r="5638" spans="1:12">
      <c r="A5638" s="24" t="str">
        <f t="shared" si="88"/>
        <v>Himachal Pradesh_2020-10-05</v>
      </c>
      <c r="B5638" s="1">
        <v>44109</v>
      </c>
      <c r="C5638" s="24" t="s">
        <v>35</v>
      </c>
      <c r="D5638">
        <v>308152</v>
      </c>
      <c r="E5638">
        <v>292092</v>
      </c>
      <c r="G5638">
        <f>IF(StatewiseTestingDetails[[#This Row],[State]]=C5637,IF(ISBLANK(F5637),0,IF(ISBLANK(StatewiseTestingDetails[[#This Row],[Positive]]),0,StatewiseTestingDetails[[#This Row],[Positive]]-F5637)),StatewiseTestingDetails[[#This Row],[Positive]])</f>
        <v>0</v>
      </c>
      <c r="H5638" s="24">
        <f>IF(StatewiseTestingDetails[[#This Row],[Column1]]&lt;0,0,StatewiseTestingDetails[[#This Row],[Column1]])</f>
        <v>0</v>
      </c>
      <c r="I5638">
        <f>IF(StatewiseTestingDetails[[#This Row],[State]]=C5637,IF(StatewiseTestingDetails[[#This Row],[TotalSamples]]-D5637&lt;0,0,StatewiseTestingDetails[[#This Row],[TotalSamples]]-D5637),StatewiseTestingDetails[[#This Row],[TotalSamples]])</f>
        <v>2181</v>
      </c>
      <c r="J5638" t="str">
        <f>TEXT(StatewiseTestingDetails[[#This Row],[Date]],"yyyy")</f>
        <v>2020</v>
      </c>
      <c r="K5638" s="24">
        <f>StatewiseTestingDetails[[#This Row],[TotalSamples]]/D$16344</f>
        <v>2.2826074074074073E-4</v>
      </c>
      <c r="L5638" s="24" t="str">
        <f>IF(StatewiseTestingDetails[[#This Row],[test rate]]&gt;=0.0108,"Above","Below")</f>
        <v>Below</v>
      </c>
    </row>
    <row r="5639" spans="1:12">
      <c r="A5639" s="24" t="str">
        <f t="shared" si="88"/>
        <v>Himachal Pradesh_2020-10-06</v>
      </c>
      <c r="B5639" s="1">
        <v>44110</v>
      </c>
      <c r="C5639" s="24" t="s">
        <v>35</v>
      </c>
      <c r="D5639">
        <v>311773</v>
      </c>
      <c r="E5639">
        <v>295234</v>
      </c>
      <c r="G5639">
        <f>IF(StatewiseTestingDetails[[#This Row],[State]]=C5638,IF(ISBLANK(F5638),0,IF(ISBLANK(StatewiseTestingDetails[[#This Row],[Positive]]),0,StatewiseTestingDetails[[#This Row],[Positive]]-F5638)),StatewiseTestingDetails[[#This Row],[Positive]])</f>
        <v>0</v>
      </c>
      <c r="H5639" s="24">
        <f>IF(StatewiseTestingDetails[[#This Row],[Column1]]&lt;0,0,StatewiseTestingDetails[[#This Row],[Column1]])</f>
        <v>0</v>
      </c>
      <c r="I5639">
        <f>IF(StatewiseTestingDetails[[#This Row],[State]]=C5638,IF(StatewiseTestingDetails[[#This Row],[TotalSamples]]-D5638&lt;0,0,StatewiseTestingDetails[[#This Row],[TotalSamples]]-D5638),StatewiseTestingDetails[[#This Row],[TotalSamples]])</f>
        <v>3621</v>
      </c>
      <c r="J5639" t="str">
        <f>TEXT(StatewiseTestingDetails[[#This Row],[Date]],"yyyy")</f>
        <v>2020</v>
      </c>
      <c r="K5639" s="24">
        <f>StatewiseTestingDetails[[#This Row],[TotalSamples]]/D$16344</f>
        <v>2.3094296296296296E-4</v>
      </c>
      <c r="L5639" s="24" t="str">
        <f>IF(StatewiseTestingDetails[[#This Row],[test rate]]&gt;=0.0108,"Above","Below")</f>
        <v>Below</v>
      </c>
    </row>
    <row r="5640" spans="1:12">
      <c r="A5640" s="24" t="str">
        <f t="shared" si="88"/>
        <v>Himachal Pradesh_2020-10-07</v>
      </c>
      <c r="B5640" s="1">
        <v>44111</v>
      </c>
      <c r="C5640" s="24" t="s">
        <v>35</v>
      </c>
      <c r="D5640">
        <v>314347</v>
      </c>
      <c r="E5640">
        <v>297648</v>
      </c>
      <c r="G5640">
        <f>IF(StatewiseTestingDetails[[#This Row],[State]]=C5639,IF(ISBLANK(F5639),0,IF(ISBLANK(StatewiseTestingDetails[[#This Row],[Positive]]),0,StatewiseTestingDetails[[#This Row],[Positive]]-F5639)),StatewiseTestingDetails[[#This Row],[Positive]])</f>
        <v>0</v>
      </c>
      <c r="H5640" s="24">
        <f>IF(StatewiseTestingDetails[[#This Row],[Column1]]&lt;0,0,StatewiseTestingDetails[[#This Row],[Column1]])</f>
        <v>0</v>
      </c>
      <c r="I5640">
        <f>IF(StatewiseTestingDetails[[#This Row],[State]]=C5639,IF(StatewiseTestingDetails[[#This Row],[TotalSamples]]-D5639&lt;0,0,StatewiseTestingDetails[[#This Row],[TotalSamples]]-D5639),StatewiseTestingDetails[[#This Row],[TotalSamples]])</f>
        <v>2574</v>
      </c>
      <c r="J5640" t="str">
        <f>TEXT(StatewiseTestingDetails[[#This Row],[Date]],"yyyy")</f>
        <v>2020</v>
      </c>
      <c r="K5640" s="24">
        <f>StatewiseTestingDetails[[#This Row],[TotalSamples]]/D$16344</f>
        <v>2.3284962962962964E-4</v>
      </c>
      <c r="L5640" s="24" t="str">
        <f>IF(StatewiseTestingDetails[[#This Row],[test rate]]&gt;=0.0108,"Above","Below")</f>
        <v>Below</v>
      </c>
    </row>
    <row r="5641" spans="1:12">
      <c r="A5641" s="24" t="str">
        <f t="shared" si="88"/>
        <v>Himachal Pradesh_2020-10-08</v>
      </c>
      <c r="B5641" s="1">
        <v>44112</v>
      </c>
      <c r="C5641" s="24" t="s">
        <v>35</v>
      </c>
      <c r="D5641">
        <v>316865</v>
      </c>
      <c r="E5641">
        <v>299934</v>
      </c>
      <c r="G5641">
        <f>IF(StatewiseTestingDetails[[#This Row],[State]]=C5640,IF(ISBLANK(F5640),0,IF(ISBLANK(StatewiseTestingDetails[[#This Row],[Positive]]),0,StatewiseTestingDetails[[#This Row],[Positive]]-F5640)),StatewiseTestingDetails[[#This Row],[Positive]])</f>
        <v>0</v>
      </c>
      <c r="H5641" s="24">
        <f>IF(StatewiseTestingDetails[[#This Row],[Column1]]&lt;0,0,StatewiseTestingDetails[[#This Row],[Column1]])</f>
        <v>0</v>
      </c>
      <c r="I5641">
        <f>IF(StatewiseTestingDetails[[#This Row],[State]]=C5640,IF(StatewiseTestingDetails[[#This Row],[TotalSamples]]-D5640&lt;0,0,StatewiseTestingDetails[[#This Row],[TotalSamples]]-D5640),StatewiseTestingDetails[[#This Row],[TotalSamples]])</f>
        <v>2518</v>
      </c>
      <c r="J5641" t="str">
        <f>TEXT(StatewiseTestingDetails[[#This Row],[Date]],"yyyy")</f>
        <v>2020</v>
      </c>
      <c r="K5641" s="24">
        <f>StatewiseTestingDetails[[#This Row],[TotalSamples]]/D$16344</f>
        <v>2.3471481481481481E-4</v>
      </c>
      <c r="L5641" s="24" t="str">
        <f>IF(StatewiseTestingDetails[[#This Row],[test rate]]&gt;=0.0108,"Above","Below")</f>
        <v>Below</v>
      </c>
    </row>
    <row r="5642" spans="1:12">
      <c r="A5642" s="24" t="str">
        <f t="shared" si="88"/>
        <v>Himachal Pradesh_2020-10-09</v>
      </c>
      <c r="B5642" s="1">
        <v>44113</v>
      </c>
      <c r="C5642" s="24" t="s">
        <v>35</v>
      </c>
      <c r="D5642">
        <v>319667</v>
      </c>
      <c r="E5642">
        <v>302581</v>
      </c>
      <c r="G5642">
        <f>IF(StatewiseTestingDetails[[#This Row],[State]]=C5641,IF(ISBLANK(F5641),0,IF(ISBLANK(StatewiseTestingDetails[[#This Row],[Positive]]),0,StatewiseTestingDetails[[#This Row],[Positive]]-F5641)),StatewiseTestingDetails[[#This Row],[Positive]])</f>
        <v>0</v>
      </c>
      <c r="H5642" s="24">
        <f>IF(StatewiseTestingDetails[[#This Row],[Column1]]&lt;0,0,StatewiseTestingDetails[[#This Row],[Column1]])</f>
        <v>0</v>
      </c>
      <c r="I5642">
        <f>IF(StatewiseTestingDetails[[#This Row],[State]]=C5641,IF(StatewiseTestingDetails[[#This Row],[TotalSamples]]-D5641&lt;0,0,StatewiseTestingDetails[[#This Row],[TotalSamples]]-D5641),StatewiseTestingDetails[[#This Row],[TotalSamples]])</f>
        <v>2802</v>
      </c>
      <c r="J5642" t="str">
        <f>TEXT(StatewiseTestingDetails[[#This Row],[Date]],"yyyy")</f>
        <v>2020</v>
      </c>
      <c r="K5642" s="24">
        <f>StatewiseTestingDetails[[#This Row],[TotalSamples]]/D$16344</f>
        <v>2.3679037037037037E-4</v>
      </c>
      <c r="L5642" s="24" t="str">
        <f>IF(StatewiseTestingDetails[[#This Row],[test rate]]&gt;=0.0108,"Above","Below")</f>
        <v>Below</v>
      </c>
    </row>
    <row r="5643" spans="1:12">
      <c r="A5643" s="24" t="str">
        <f t="shared" si="88"/>
        <v>Himachal Pradesh_2020-10-10</v>
      </c>
      <c r="B5643" s="1">
        <v>44114</v>
      </c>
      <c r="C5643" s="24" t="s">
        <v>35</v>
      </c>
      <c r="D5643">
        <v>322427</v>
      </c>
      <c r="E5643">
        <v>305053</v>
      </c>
      <c r="G5643">
        <f>IF(StatewiseTestingDetails[[#This Row],[State]]=C5642,IF(ISBLANK(F5642),0,IF(ISBLANK(StatewiseTestingDetails[[#This Row],[Positive]]),0,StatewiseTestingDetails[[#This Row],[Positive]]-F5642)),StatewiseTestingDetails[[#This Row],[Positive]])</f>
        <v>0</v>
      </c>
      <c r="H5643" s="24">
        <f>IF(StatewiseTestingDetails[[#This Row],[Column1]]&lt;0,0,StatewiseTestingDetails[[#This Row],[Column1]])</f>
        <v>0</v>
      </c>
      <c r="I5643">
        <f>IF(StatewiseTestingDetails[[#This Row],[State]]=C5642,IF(StatewiseTestingDetails[[#This Row],[TotalSamples]]-D5642&lt;0,0,StatewiseTestingDetails[[#This Row],[TotalSamples]]-D5642),StatewiseTestingDetails[[#This Row],[TotalSamples]])</f>
        <v>2760</v>
      </c>
      <c r="J5643" t="str">
        <f>TEXT(StatewiseTestingDetails[[#This Row],[Date]],"yyyy")</f>
        <v>2020</v>
      </c>
      <c r="K5643" s="24">
        <f>StatewiseTestingDetails[[#This Row],[TotalSamples]]/D$16344</f>
        <v>2.3883481481481482E-4</v>
      </c>
      <c r="L5643" s="24" t="str">
        <f>IF(StatewiseTestingDetails[[#This Row],[test rate]]&gt;=0.0108,"Above","Below")</f>
        <v>Below</v>
      </c>
    </row>
    <row r="5644" spans="1:12">
      <c r="A5644" s="24" t="str">
        <f t="shared" si="88"/>
        <v>Himachal Pradesh_2020-10-11</v>
      </c>
      <c r="B5644" s="1">
        <v>44115</v>
      </c>
      <c r="C5644" s="24" t="s">
        <v>35</v>
      </c>
      <c r="D5644">
        <v>324507</v>
      </c>
      <c r="E5644">
        <v>306967</v>
      </c>
      <c r="G5644">
        <f>IF(StatewiseTestingDetails[[#This Row],[State]]=C5643,IF(ISBLANK(F5643),0,IF(ISBLANK(StatewiseTestingDetails[[#This Row],[Positive]]),0,StatewiseTestingDetails[[#This Row],[Positive]]-F5643)),StatewiseTestingDetails[[#This Row],[Positive]])</f>
        <v>0</v>
      </c>
      <c r="H5644" s="24">
        <f>IF(StatewiseTestingDetails[[#This Row],[Column1]]&lt;0,0,StatewiseTestingDetails[[#This Row],[Column1]])</f>
        <v>0</v>
      </c>
      <c r="I5644">
        <f>IF(StatewiseTestingDetails[[#This Row],[State]]=C5643,IF(StatewiseTestingDetails[[#This Row],[TotalSamples]]-D5643&lt;0,0,StatewiseTestingDetails[[#This Row],[TotalSamples]]-D5643),StatewiseTestingDetails[[#This Row],[TotalSamples]])</f>
        <v>2080</v>
      </c>
      <c r="J5644" t="str">
        <f>TEXT(StatewiseTestingDetails[[#This Row],[Date]],"yyyy")</f>
        <v>2020</v>
      </c>
      <c r="K5644" s="24">
        <f>StatewiseTestingDetails[[#This Row],[TotalSamples]]/D$16344</f>
        <v>2.4037555555555555E-4</v>
      </c>
      <c r="L5644" s="24" t="str">
        <f>IF(StatewiseTestingDetails[[#This Row],[test rate]]&gt;=0.0108,"Above","Below")</f>
        <v>Below</v>
      </c>
    </row>
    <row r="5645" spans="1:12">
      <c r="A5645" s="24" t="str">
        <f t="shared" si="88"/>
        <v>Himachal Pradesh_2020-10-12</v>
      </c>
      <c r="B5645" s="1">
        <v>44116</v>
      </c>
      <c r="C5645" s="24" t="s">
        <v>35</v>
      </c>
      <c r="D5645">
        <v>326654</v>
      </c>
      <c r="E5645">
        <v>308962</v>
      </c>
      <c r="G5645">
        <f>IF(StatewiseTestingDetails[[#This Row],[State]]=C5644,IF(ISBLANK(F5644),0,IF(ISBLANK(StatewiseTestingDetails[[#This Row],[Positive]]),0,StatewiseTestingDetails[[#This Row],[Positive]]-F5644)),StatewiseTestingDetails[[#This Row],[Positive]])</f>
        <v>0</v>
      </c>
      <c r="H5645" s="24">
        <f>IF(StatewiseTestingDetails[[#This Row],[Column1]]&lt;0,0,StatewiseTestingDetails[[#This Row],[Column1]])</f>
        <v>0</v>
      </c>
      <c r="I5645">
        <f>IF(StatewiseTestingDetails[[#This Row],[State]]=C5644,IF(StatewiseTestingDetails[[#This Row],[TotalSamples]]-D5644&lt;0,0,StatewiseTestingDetails[[#This Row],[TotalSamples]]-D5644),StatewiseTestingDetails[[#This Row],[TotalSamples]])</f>
        <v>2147</v>
      </c>
      <c r="J5645" t="str">
        <f>TEXT(StatewiseTestingDetails[[#This Row],[Date]],"yyyy")</f>
        <v>2020</v>
      </c>
      <c r="K5645" s="24">
        <f>StatewiseTestingDetails[[#This Row],[TotalSamples]]/D$16344</f>
        <v>2.4196592592592593E-4</v>
      </c>
      <c r="L5645" s="24" t="str">
        <f>IF(StatewiseTestingDetails[[#This Row],[test rate]]&gt;=0.0108,"Above","Below")</f>
        <v>Below</v>
      </c>
    </row>
    <row r="5646" spans="1:12">
      <c r="A5646" s="24" t="str">
        <f t="shared" si="88"/>
        <v>Himachal Pradesh_2020-10-13</v>
      </c>
      <c r="B5646" s="1">
        <v>44117</v>
      </c>
      <c r="C5646" s="24" t="s">
        <v>35</v>
      </c>
      <c r="D5646">
        <v>329973</v>
      </c>
      <c r="E5646">
        <v>311834</v>
      </c>
      <c r="G5646">
        <f>IF(StatewiseTestingDetails[[#This Row],[State]]=C5645,IF(ISBLANK(F5645),0,IF(ISBLANK(StatewiseTestingDetails[[#This Row],[Positive]]),0,StatewiseTestingDetails[[#This Row],[Positive]]-F5645)),StatewiseTestingDetails[[#This Row],[Positive]])</f>
        <v>0</v>
      </c>
      <c r="H5646" s="24">
        <f>IF(StatewiseTestingDetails[[#This Row],[Column1]]&lt;0,0,StatewiseTestingDetails[[#This Row],[Column1]])</f>
        <v>0</v>
      </c>
      <c r="I5646">
        <f>IF(StatewiseTestingDetails[[#This Row],[State]]=C5645,IF(StatewiseTestingDetails[[#This Row],[TotalSamples]]-D5645&lt;0,0,StatewiseTestingDetails[[#This Row],[TotalSamples]]-D5645),StatewiseTestingDetails[[#This Row],[TotalSamples]])</f>
        <v>3319</v>
      </c>
      <c r="J5646" t="str">
        <f>TEXT(StatewiseTestingDetails[[#This Row],[Date]],"yyyy")</f>
        <v>2020</v>
      </c>
      <c r="K5646" s="24">
        <f>StatewiseTestingDetails[[#This Row],[TotalSamples]]/D$16344</f>
        <v>2.4442444444444444E-4</v>
      </c>
      <c r="L5646" s="24" t="str">
        <f>IF(StatewiseTestingDetails[[#This Row],[test rate]]&gt;=0.0108,"Above","Below")</f>
        <v>Below</v>
      </c>
    </row>
    <row r="5647" spans="1:12">
      <c r="A5647" s="24" t="str">
        <f t="shared" si="88"/>
        <v>Himachal Pradesh_2020-10-14</v>
      </c>
      <c r="B5647" s="1">
        <v>44118</v>
      </c>
      <c r="C5647" s="24" t="s">
        <v>35</v>
      </c>
      <c r="D5647">
        <v>333134</v>
      </c>
      <c r="E5647">
        <v>314946</v>
      </c>
      <c r="G5647">
        <f>IF(StatewiseTestingDetails[[#This Row],[State]]=C5646,IF(ISBLANK(F5646),0,IF(ISBLANK(StatewiseTestingDetails[[#This Row],[Positive]]),0,StatewiseTestingDetails[[#This Row],[Positive]]-F5646)),StatewiseTestingDetails[[#This Row],[Positive]])</f>
        <v>0</v>
      </c>
      <c r="H5647" s="24">
        <f>IF(StatewiseTestingDetails[[#This Row],[Column1]]&lt;0,0,StatewiseTestingDetails[[#This Row],[Column1]])</f>
        <v>0</v>
      </c>
      <c r="I5647">
        <f>IF(StatewiseTestingDetails[[#This Row],[State]]=C5646,IF(StatewiseTestingDetails[[#This Row],[TotalSamples]]-D5646&lt;0,0,StatewiseTestingDetails[[#This Row],[TotalSamples]]-D5646),StatewiseTestingDetails[[#This Row],[TotalSamples]])</f>
        <v>3161</v>
      </c>
      <c r="J5647" t="str">
        <f>TEXT(StatewiseTestingDetails[[#This Row],[Date]],"yyyy")</f>
        <v>2020</v>
      </c>
      <c r="K5647" s="24">
        <f>StatewiseTestingDetails[[#This Row],[TotalSamples]]/D$16344</f>
        <v>2.4676592592592591E-4</v>
      </c>
      <c r="L5647" s="24" t="str">
        <f>IF(StatewiseTestingDetails[[#This Row],[test rate]]&gt;=0.0108,"Above","Below")</f>
        <v>Below</v>
      </c>
    </row>
    <row r="5648" spans="1:12">
      <c r="A5648" s="24" t="str">
        <f t="shared" si="88"/>
        <v>Himachal Pradesh_2020-10-15</v>
      </c>
      <c r="B5648" s="1">
        <v>44119</v>
      </c>
      <c r="C5648" s="24" t="s">
        <v>35</v>
      </c>
      <c r="D5648">
        <v>336756</v>
      </c>
      <c r="E5648">
        <v>318275</v>
      </c>
      <c r="G5648">
        <f>IF(StatewiseTestingDetails[[#This Row],[State]]=C5647,IF(ISBLANK(F5647),0,IF(ISBLANK(StatewiseTestingDetails[[#This Row],[Positive]]),0,StatewiseTestingDetails[[#This Row],[Positive]]-F5647)),StatewiseTestingDetails[[#This Row],[Positive]])</f>
        <v>0</v>
      </c>
      <c r="H5648" s="24">
        <f>IF(StatewiseTestingDetails[[#This Row],[Column1]]&lt;0,0,StatewiseTestingDetails[[#This Row],[Column1]])</f>
        <v>0</v>
      </c>
      <c r="I5648">
        <f>IF(StatewiseTestingDetails[[#This Row],[State]]=C5647,IF(StatewiseTestingDetails[[#This Row],[TotalSamples]]-D5647&lt;0,0,StatewiseTestingDetails[[#This Row],[TotalSamples]]-D5647),StatewiseTestingDetails[[#This Row],[TotalSamples]])</f>
        <v>3622</v>
      </c>
      <c r="J5648" t="str">
        <f>TEXT(StatewiseTestingDetails[[#This Row],[Date]],"yyyy")</f>
        <v>2020</v>
      </c>
      <c r="K5648" s="24">
        <f>StatewiseTestingDetails[[#This Row],[TotalSamples]]/D$16344</f>
        <v>2.4944888888888891E-4</v>
      </c>
      <c r="L5648" s="24" t="str">
        <f>IF(StatewiseTestingDetails[[#This Row],[test rate]]&gt;=0.0108,"Above","Below")</f>
        <v>Below</v>
      </c>
    </row>
    <row r="5649" spans="1:12">
      <c r="A5649" s="24" t="str">
        <f t="shared" si="88"/>
        <v>Himachal Pradesh_2020-10-16</v>
      </c>
      <c r="B5649" s="1">
        <v>44120</v>
      </c>
      <c r="C5649" s="24" t="s">
        <v>35</v>
      </c>
      <c r="D5649">
        <v>340119</v>
      </c>
      <c r="E5649">
        <v>321400</v>
      </c>
      <c r="G5649">
        <f>IF(StatewiseTestingDetails[[#This Row],[State]]=C5648,IF(ISBLANK(F5648),0,IF(ISBLANK(StatewiseTestingDetails[[#This Row],[Positive]]),0,StatewiseTestingDetails[[#This Row],[Positive]]-F5648)),StatewiseTestingDetails[[#This Row],[Positive]])</f>
        <v>0</v>
      </c>
      <c r="H5649" s="24">
        <f>IF(StatewiseTestingDetails[[#This Row],[Column1]]&lt;0,0,StatewiseTestingDetails[[#This Row],[Column1]])</f>
        <v>0</v>
      </c>
      <c r="I5649">
        <f>IF(StatewiseTestingDetails[[#This Row],[State]]=C5648,IF(StatewiseTestingDetails[[#This Row],[TotalSamples]]-D5648&lt;0,0,StatewiseTestingDetails[[#This Row],[TotalSamples]]-D5648),StatewiseTestingDetails[[#This Row],[TotalSamples]])</f>
        <v>3363</v>
      </c>
      <c r="J5649" t="str">
        <f>TEXT(StatewiseTestingDetails[[#This Row],[Date]],"yyyy")</f>
        <v>2020</v>
      </c>
      <c r="K5649" s="24">
        <f>StatewiseTestingDetails[[#This Row],[TotalSamples]]/D$16344</f>
        <v>2.5193999999999998E-4</v>
      </c>
      <c r="L5649" s="24" t="str">
        <f>IF(StatewiseTestingDetails[[#This Row],[test rate]]&gt;=0.0108,"Above","Below")</f>
        <v>Below</v>
      </c>
    </row>
    <row r="5650" spans="1:12">
      <c r="A5650" s="24" t="str">
        <f t="shared" si="88"/>
        <v>Himachal Pradesh_2020-10-17</v>
      </c>
      <c r="B5650" s="1">
        <v>44121</v>
      </c>
      <c r="C5650" s="24" t="s">
        <v>35</v>
      </c>
      <c r="D5650">
        <v>343186</v>
      </c>
      <c r="E5650">
        <v>324168</v>
      </c>
      <c r="G5650">
        <f>IF(StatewiseTestingDetails[[#This Row],[State]]=C5649,IF(ISBLANK(F5649),0,IF(ISBLANK(StatewiseTestingDetails[[#This Row],[Positive]]),0,StatewiseTestingDetails[[#This Row],[Positive]]-F5649)),StatewiseTestingDetails[[#This Row],[Positive]])</f>
        <v>0</v>
      </c>
      <c r="H5650" s="24">
        <f>IF(StatewiseTestingDetails[[#This Row],[Column1]]&lt;0,0,StatewiseTestingDetails[[#This Row],[Column1]])</f>
        <v>0</v>
      </c>
      <c r="I5650">
        <f>IF(StatewiseTestingDetails[[#This Row],[State]]=C5649,IF(StatewiseTestingDetails[[#This Row],[TotalSamples]]-D5649&lt;0,0,StatewiseTestingDetails[[#This Row],[TotalSamples]]-D5649),StatewiseTestingDetails[[#This Row],[TotalSamples]])</f>
        <v>3067</v>
      </c>
      <c r="J5650" t="str">
        <f>TEXT(StatewiseTestingDetails[[#This Row],[Date]],"yyyy")</f>
        <v>2020</v>
      </c>
      <c r="K5650" s="24">
        <f>StatewiseTestingDetails[[#This Row],[TotalSamples]]/D$16344</f>
        <v>2.5421185185185187E-4</v>
      </c>
      <c r="L5650" s="24" t="str">
        <f>IF(StatewiseTestingDetails[[#This Row],[test rate]]&gt;=0.0108,"Above","Below")</f>
        <v>Below</v>
      </c>
    </row>
    <row r="5651" spans="1:12">
      <c r="A5651" s="24" t="str">
        <f t="shared" si="88"/>
        <v>Himachal Pradesh_2020-10-18</v>
      </c>
      <c r="B5651" s="1">
        <v>44122</v>
      </c>
      <c r="C5651" s="24" t="s">
        <v>35</v>
      </c>
      <c r="D5651">
        <v>345263</v>
      </c>
      <c r="E5651">
        <v>326193</v>
      </c>
      <c r="G5651">
        <f>IF(StatewiseTestingDetails[[#This Row],[State]]=C5650,IF(ISBLANK(F5650),0,IF(ISBLANK(StatewiseTestingDetails[[#This Row],[Positive]]),0,StatewiseTestingDetails[[#This Row],[Positive]]-F5650)),StatewiseTestingDetails[[#This Row],[Positive]])</f>
        <v>0</v>
      </c>
      <c r="H5651" s="24">
        <f>IF(StatewiseTestingDetails[[#This Row],[Column1]]&lt;0,0,StatewiseTestingDetails[[#This Row],[Column1]])</f>
        <v>0</v>
      </c>
      <c r="I5651">
        <f>IF(StatewiseTestingDetails[[#This Row],[State]]=C5650,IF(StatewiseTestingDetails[[#This Row],[TotalSamples]]-D5650&lt;0,0,StatewiseTestingDetails[[#This Row],[TotalSamples]]-D5650),StatewiseTestingDetails[[#This Row],[TotalSamples]])</f>
        <v>2077</v>
      </c>
      <c r="J5651" t="str">
        <f>TEXT(StatewiseTestingDetails[[#This Row],[Date]],"yyyy")</f>
        <v>2020</v>
      </c>
      <c r="K5651" s="24">
        <f>StatewiseTestingDetails[[#This Row],[TotalSamples]]/D$16344</f>
        <v>2.557503703703704E-4</v>
      </c>
      <c r="L5651" s="24" t="str">
        <f>IF(StatewiseTestingDetails[[#This Row],[test rate]]&gt;=0.0108,"Above","Below")</f>
        <v>Below</v>
      </c>
    </row>
    <row r="5652" spans="1:12">
      <c r="A5652" s="24" t="str">
        <f t="shared" si="88"/>
        <v>Himachal Pradesh_2020-10-19</v>
      </c>
      <c r="B5652" s="1">
        <v>44123</v>
      </c>
      <c r="C5652" s="24" t="s">
        <v>35</v>
      </c>
      <c r="D5652">
        <v>347411</v>
      </c>
      <c r="E5652">
        <v>328251</v>
      </c>
      <c r="G5652">
        <f>IF(StatewiseTestingDetails[[#This Row],[State]]=C5651,IF(ISBLANK(F5651),0,IF(ISBLANK(StatewiseTestingDetails[[#This Row],[Positive]]),0,StatewiseTestingDetails[[#This Row],[Positive]]-F5651)),StatewiseTestingDetails[[#This Row],[Positive]])</f>
        <v>0</v>
      </c>
      <c r="H5652" s="24">
        <f>IF(StatewiseTestingDetails[[#This Row],[Column1]]&lt;0,0,StatewiseTestingDetails[[#This Row],[Column1]])</f>
        <v>0</v>
      </c>
      <c r="I5652">
        <f>IF(StatewiseTestingDetails[[#This Row],[State]]=C5651,IF(StatewiseTestingDetails[[#This Row],[TotalSamples]]-D5651&lt;0,0,StatewiseTestingDetails[[#This Row],[TotalSamples]]-D5651),StatewiseTestingDetails[[#This Row],[TotalSamples]])</f>
        <v>2148</v>
      </c>
      <c r="J5652" t="str">
        <f>TEXT(StatewiseTestingDetails[[#This Row],[Date]],"yyyy")</f>
        <v>2020</v>
      </c>
      <c r="K5652" s="24">
        <f>StatewiseTestingDetails[[#This Row],[TotalSamples]]/D$16344</f>
        <v>2.5734148148148149E-4</v>
      </c>
      <c r="L5652" s="24" t="str">
        <f>IF(StatewiseTestingDetails[[#This Row],[test rate]]&gt;=0.0108,"Above","Below")</f>
        <v>Below</v>
      </c>
    </row>
    <row r="5653" spans="1:12">
      <c r="A5653" s="24" t="str">
        <f t="shared" si="88"/>
        <v>Himachal Pradesh_2020-10-20</v>
      </c>
      <c r="B5653" s="1">
        <v>44124</v>
      </c>
      <c r="C5653" s="24" t="s">
        <v>35</v>
      </c>
      <c r="D5653">
        <v>351141</v>
      </c>
      <c r="E5653">
        <v>331538</v>
      </c>
      <c r="G5653">
        <f>IF(StatewiseTestingDetails[[#This Row],[State]]=C5652,IF(ISBLANK(F5652),0,IF(ISBLANK(StatewiseTestingDetails[[#This Row],[Positive]]),0,StatewiseTestingDetails[[#This Row],[Positive]]-F5652)),StatewiseTestingDetails[[#This Row],[Positive]])</f>
        <v>0</v>
      </c>
      <c r="H5653" s="24">
        <f>IF(StatewiseTestingDetails[[#This Row],[Column1]]&lt;0,0,StatewiseTestingDetails[[#This Row],[Column1]])</f>
        <v>0</v>
      </c>
      <c r="I5653">
        <f>IF(StatewiseTestingDetails[[#This Row],[State]]=C5652,IF(StatewiseTestingDetails[[#This Row],[TotalSamples]]-D5652&lt;0,0,StatewiseTestingDetails[[#This Row],[TotalSamples]]-D5652),StatewiseTestingDetails[[#This Row],[TotalSamples]])</f>
        <v>3730</v>
      </c>
      <c r="J5653" t="str">
        <f>TEXT(StatewiseTestingDetails[[#This Row],[Date]],"yyyy")</f>
        <v>2020</v>
      </c>
      <c r="K5653" s="24">
        <f>StatewiseTestingDetails[[#This Row],[TotalSamples]]/D$16344</f>
        <v>2.6010444444444445E-4</v>
      </c>
      <c r="L5653" s="24" t="str">
        <f>IF(StatewiseTestingDetails[[#This Row],[test rate]]&gt;=0.0108,"Above","Below")</f>
        <v>Below</v>
      </c>
    </row>
    <row r="5654" spans="1:12">
      <c r="A5654" s="24" t="str">
        <f t="shared" si="88"/>
        <v>Himachal Pradesh_2020-10-21</v>
      </c>
      <c r="B5654" s="1">
        <v>44125</v>
      </c>
      <c r="C5654" s="24" t="s">
        <v>35</v>
      </c>
      <c r="D5654">
        <v>354396</v>
      </c>
      <c r="E5654">
        <v>334657</v>
      </c>
      <c r="G5654">
        <f>IF(StatewiseTestingDetails[[#This Row],[State]]=C5653,IF(ISBLANK(F5653),0,IF(ISBLANK(StatewiseTestingDetails[[#This Row],[Positive]]),0,StatewiseTestingDetails[[#This Row],[Positive]]-F5653)),StatewiseTestingDetails[[#This Row],[Positive]])</f>
        <v>0</v>
      </c>
      <c r="H5654" s="24">
        <f>IF(StatewiseTestingDetails[[#This Row],[Column1]]&lt;0,0,StatewiseTestingDetails[[#This Row],[Column1]])</f>
        <v>0</v>
      </c>
      <c r="I5654">
        <f>IF(StatewiseTestingDetails[[#This Row],[State]]=C5653,IF(StatewiseTestingDetails[[#This Row],[TotalSamples]]-D5653&lt;0,0,StatewiseTestingDetails[[#This Row],[TotalSamples]]-D5653),StatewiseTestingDetails[[#This Row],[TotalSamples]])</f>
        <v>3255</v>
      </c>
      <c r="J5654" t="str">
        <f>TEXT(StatewiseTestingDetails[[#This Row],[Date]],"yyyy")</f>
        <v>2020</v>
      </c>
      <c r="K5654" s="24">
        <f>StatewiseTestingDetails[[#This Row],[TotalSamples]]/D$16344</f>
        <v>2.6251555555555556E-4</v>
      </c>
      <c r="L5654" s="24" t="str">
        <f>IF(StatewiseTestingDetails[[#This Row],[test rate]]&gt;=0.0108,"Above","Below")</f>
        <v>Below</v>
      </c>
    </row>
    <row r="5655" spans="1:12">
      <c r="A5655" s="24" t="str">
        <f t="shared" si="88"/>
        <v>Himachal Pradesh_2020-10-22</v>
      </c>
      <c r="B5655" s="1">
        <v>44126</v>
      </c>
      <c r="C5655" s="24" t="s">
        <v>35</v>
      </c>
      <c r="D5655">
        <v>357860</v>
      </c>
      <c r="E5655">
        <v>337924</v>
      </c>
      <c r="G5655">
        <f>IF(StatewiseTestingDetails[[#This Row],[State]]=C5654,IF(ISBLANK(F5654),0,IF(ISBLANK(StatewiseTestingDetails[[#This Row],[Positive]]),0,StatewiseTestingDetails[[#This Row],[Positive]]-F5654)),StatewiseTestingDetails[[#This Row],[Positive]])</f>
        <v>0</v>
      </c>
      <c r="H5655" s="24">
        <f>IF(StatewiseTestingDetails[[#This Row],[Column1]]&lt;0,0,StatewiseTestingDetails[[#This Row],[Column1]])</f>
        <v>0</v>
      </c>
      <c r="I5655">
        <f>IF(StatewiseTestingDetails[[#This Row],[State]]=C5654,IF(StatewiseTestingDetails[[#This Row],[TotalSamples]]-D5654&lt;0,0,StatewiseTestingDetails[[#This Row],[TotalSamples]]-D5654),StatewiseTestingDetails[[#This Row],[TotalSamples]])</f>
        <v>3464</v>
      </c>
      <c r="J5655" t="str">
        <f>TEXT(StatewiseTestingDetails[[#This Row],[Date]],"yyyy")</f>
        <v>2020</v>
      </c>
      <c r="K5655" s="24">
        <f>StatewiseTestingDetails[[#This Row],[TotalSamples]]/D$16344</f>
        <v>2.6508148148148149E-4</v>
      </c>
      <c r="L5655" s="24" t="str">
        <f>IF(StatewiseTestingDetails[[#This Row],[test rate]]&gt;=0.0108,"Above","Below")</f>
        <v>Below</v>
      </c>
    </row>
    <row r="5656" spans="1:12">
      <c r="A5656" s="24" t="str">
        <f t="shared" si="88"/>
        <v>Himachal Pradesh_2020-10-23</v>
      </c>
      <c r="B5656" s="1">
        <v>44127</v>
      </c>
      <c r="C5656" s="24" t="s">
        <v>35</v>
      </c>
      <c r="D5656">
        <v>361941</v>
      </c>
      <c r="E5656">
        <v>341569</v>
      </c>
      <c r="G5656">
        <f>IF(StatewiseTestingDetails[[#This Row],[State]]=C5655,IF(ISBLANK(F5655),0,IF(ISBLANK(StatewiseTestingDetails[[#This Row],[Positive]]),0,StatewiseTestingDetails[[#This Row],[Positive]]-F5655)),StatewiseTestingDetails[[#This Row],[Positive]])</f>
        <v>0</v>
      </c>
      <c r="H5656" s="24">
        <f>IF(StatewiseTestingDetails[[#This Row],[Column1]]&lt;0,0,StatewiseTestingDetails[[#This Row],[Column1]])</f>
        <v>0</v>
      </c>
      <c r="I5656">
        <f>IF(StatewiseTestingDetails[[#This Row],[State]]=C5655,IF(StatewiseTestingDetails[[#This Row],[TotalSamples]]-D5655&lt;0,0,StatewiseTestingDetails[[#This Row],[TotalSamples]]-D5655),StatewiseTestingDetails[[#This Row],[TotalSamples]])</f>
        <v>4081</v>
      </c>
      <c r="J5656" t="str">
        <f>TEXT(StatewiseTestingDetails[[#This Row],[Date]],"yyyy")</f>
        <v>2020</v>
      </c>
      <c r="K5656" s="24">
        <f>StatewiseTestingDetails[[#This Row],[TotalSamples]]/D$16344</f>
        <v>2.6810444444444443E-4</v>
      </c>
      <c r="L5656" s="24" t="str">
        <f>IF(StatewiseTestingDetails[[#This Row],[test rate]]&gt;=0.0108,"Above","Below")</f>
        <v>Below</v>
      </c>
    </row>
    <row r="5657" spans="1:12">
      <c r="A5657" s="24" t="str">
        <f t="shared" si="88"/>
        <v>Himachal Pradesh_2020-10-24</v>
      </c>
      <c r="B5657" s="1">
        <v>44128</v>
      </c>
      <c r="C5657" s="24" t="s">
        <v>35</v>
      </c>
      <c r="D5657">
        <v>365838</v>
      </c>
      <c r="E5657">
        <v>345469</v>
      </c>
      <c r="G5657">
        <f>IF(StatewiseTestingDetails[[#This Row],[State]]=C5656,IF(ISBLANK(F5656),0,IF(ISBLANK(StatewiseTestingDetails[[#This Row],[Positive]]),0,StatewiseTestingDetails[[#This Row],[Positive]]-F5656)),StatewiseTestingDetails[[#This Row],[Positive]])</f>
        <v>0</v>
      </c>
      <c r="H5657" s="24">
        <f>IF(StatewiseTestingDetails[[#This Row],[Column1]]&lt;0,0,StatewiseTestingDetails[[#This Row],[Column1]])</f>
        <v>0</v>
      </c>
      <c r="I5657">
        <f>IF(StatewiseTestingDetails[[#This Row],[State]]=C5656,IF(StatewiseTestingDetails[[#This Row],[TotalSamples]]-D5656&lt;0,0,StatewiseTestingDetails[[#This Row],[TotalSamples]]-D5656),StatewiseTestingDetails[[#This Row],[TotalSamples]])</f>
        <v>3897</v>
      </c>
      <c r="J5657" t="str">
        <f>TEXT(StatewiseTestingDetails[[#This Row],[Date]],"yyyy")</f>
        <v>2020</v>
      </c>
      <c r="K5657" s="24">
        <f>StatewiseTestingDetails[[#This Row],[TotalSamples]]/D$16344</f>
        <v>2.7099111111111114E-4</v>
      </c>
      <c r="L5657" s="24" t="str">
        <f>IF(StatewiseTestingDetails[[#This Row],[test rate]]&gt;=0.0108,"Above","Below")</f>
        <v>Below</v>
      </c>
    </row>
    <row r="5658" spans="1:12">
      <c r="A5658" s="24" t="str">
        <f t="shared" si="88"/>
        <v>Himachal Pradesh_2020-10-25</v>
      </c>
      <c r="B5658" s="1">
        <v>44129</v>
      </c>
      <c r="C5658" s="24" t="s">
        <v>35</v>
      </c>
      <c r="D5658">
        <v>368371</v>
      </c>
      <c r="E5658">
        <v>347724</v>
      </c>
      <c r="G5658">
        <f>IF(StatewiseTestingDetails[[#This Row],[State]]=C5657,IF(ISBLANK(F5657),0,IF(ISBLANK(StatewiseTestingDetails[[#This Row],[Positive]]),0,StatewiseTestingDetails[[#This Row],[Positive]]-F5657)),StatewiseTestingDetails[[#This Row],[Positive]])</f>
        <v>0</v>
      </c>
      <c r="H5658" s="24">
        <f>IF(StatewiseTestingDetails[[#This Row],[Column1]]&lt;0,0,StatewiseTestingDetails[[#This Row],[Column1]])</f>
        <v>0</v>
      </c>
      <c r="I5658">
        <f>IF(StatewiseTestingDetails[[#This Row],[State]]=C5657,IF(StatewiseTestingDetails[[#This Row],[TotalSamples]]-D5657&lt;0,0,StatewiseTestingDetails[[#This Row],[TotalSamples]]-D5657),StatewiseTestingDetails[[#This Row],[TotalSamples]])</f>
        <v>2533</v>
      </c>
      <c r="J5658" t="str">
        <f>TEXT(StatewiseTestingDetails[[#This Row],[Date]],"yyyy")</f>
        <v>2020</v>
      </c>
      <c r="K5658" s="24">
        <f>StatewiseTestingDetails[[#This Row],[TotalSamples]]/D$16344</f>
        <v>2.7286740740740739E-4</v>
      </c>
      <c r="L5658" s="24" t="str">
        <f>IF(StatewiseTestingDetails[[#This Row],[test rate]]&gt;=0.0108,"Above","Below")</f>
        <v>Below</v>
      </c>
    </row>
    <row r="5659" spans="1:12">
      <c r="A5659" s="24" t="str">
        <f t="shared" si="88"/>
        <v>Himachal Pradesh_2020-10-26</v>
      </c>
      <c r="B5659" s="1">
        <v>44130</v>
      </c>
      <c r="C5659" s="24" t="s">
        <v>35</v>
      </c>
      <c r="D5659">
        <v>371107</v>
      </c>
      <c r="E5659">
        <v>350427</v>
      </c>
      <c r="G5659">
        <f>IF(StatewiseTestingDetails[[#This Row],[State]]=C5658,IF(ISBLANK(F5658),0,IF(ISBLANK(StatewiseTestingDetails[[#This Row],[Positive]]),0,StatewiseTestingDetails[[#This Row],[Positive]]-F5658)),StatewiseTestingDetails[[#This Row],[Positive]])</f>
        <v>0</v>
      </c>
      <c r="H5659" s="24">
        <f>IF(StatewiseTestingDetails[[#This Row],[Column1]]&lt;0,0,StatewiseTestingDetails[[#This Row],[Column1]])</f>
        <v>0</v>
      </c>
      <c r="I5659">
        <f>IF(StatewiseTestingDetails[[#This Row],[State]]=C5658,IF(StatewiseTestingDetails[[#This Row],[TotalSamples]]-D5658&lt;0,0,StatewiseTestingDetails[[#This Row],[TotalSamples]]-D5658),StatewiseTestingDetails[[#This Row],[TotalSamples]])</f>
        <v>2736</v>
      </c>
      <c r="J5659" t="str">
        <f>TEXT(StatewiseTestingDetails[[#This Row],[Date]],"yyyy")</f>
        <v>2020</v>
      </c>
      <c r="K5659" s="24">
        <f>StatewiseTestingDetails[[#This Row],[TotalSamples]]/D$16344</f>
        <v>2.7489407407407405E-4</v>
      </c>
      <c r="L5659" s="24" t="str">
        <f>IF(StatewiseTestingDetails[[#This Row],[test rate]]&gt;=0.0108,"Above","Below")</f>
        <v>Below</v>
      </c>
    </row>
    <row r="5660" spans="1:12">
      <c r="A5660" s="24" t="str">
        <f t="shared" si="88"/>
        <v>Himachal Pradesh_2020-10-27</v>
      </c>
      <c r="B5660" s="1">
        <v>44131</v>
      </c>
      <c r="C5660" s="24" t="s">
        <v>35</v>
      </c>
      <c r="D5660">
        <v>375778</v>
      </c>
      <c r="E5660">
        <v>354522</v>
      </c>
      <c r="G5660">
        <f>IF(StatewiseTestingDetails[[#This Row],[State]]=C5659,IF(ISBLANK(F5659),0,IF(ISBLANK(StatewiseTestingDetails[[#This Row],[Positive]]),0,StatewiseTestingDetails[[#This Row],[Positive]]-F5659)),StatewiseTestingDetails[[#This Row],[Positive]])</f>
        <v>0</v>
      </c>
      <c r="H5660" s="24">
        <f>IF(StatewiseTestingDetails[[#This Row],[Column1]]&lt;0,0,StatewiseTestingDetails[[#This Row],[Column1]])</f>
        <v>0</v>
      </c>
      <c r="I5660">
        <f>IF(StatewiseTestingDetails[[#This Row],[State]]=C5659,IF(StatewiseTestingDetails[[#This Row],[TotalSamples]]-D5659&lt;0,0,StatewiseTestingDetails[[#This Row],[TotalSamples]]-D5659),StatewiseTestingDetails[[#This Row],[TotalSamples]])</f>
        <v>4671</v>
      </c>
      <c r="J5660" t="str">
        <f>TEXT(StatewiseTestingDetails[[#This Row],[Date]],"yyyy")</f>
        <v>2020</v>
      </c>
      <c r="K5660" s="24">
        <f>StatewiseTestingDetails[[#This Row],[TotalSamples]]/D$16344</f>
        <v>2.7835407407407405E-4</v>
      </c>
      <c r="L5660" s="24" t="str">
        <f>IF(StatewiseTestingDetails[[#This Row],[test rate]]&gt;=0.0108,"Above","Below")</f>
        <v>Below</v>
      </c>
    </row>
    <row r="5661" spans="1:12">
      <c r="A5661" s="24" t="str">
        <f t="shared" si="88"/>
        <v>Himachal Pradesh_2020-10-28</v>
      </c>
      <c r="B5661" s="1">
        <v>44132</v>
      </c>
      <c r="C5661" s="24" t="s">
        <v>35</v>
      </c>
      <c r="D5661">
        <v>380415</v>
      </c>
      <c r="E5661">
        <v>359074</v>
      </c>
      <c r="G5661">
        <f>IF(StatewiseTestingDetails[[#This Row],[State]]=C5660,IF(ISBLANK(F5660),0,IF(ISBLANK(StatewiseTestingDetails[[#This Row],[Positive]]),0,StatewiseTestingDetails[[#This Row],[Positive]]-F5660)),StatewiseTestingDetails[[#This Row],[Positive]])</f>
        <v>0</v>
      </c>
      <c r="H5661" s="24">
        <f>IF(StatewiseTestingDetails[[#This Row],[Column1]]&lt;0,0,StatewiseTestingDetails[[#This Row],[Column1]])</f>
        <v>0</v>
      </c>
      <c r="I5661">
        <f>IF(StatewiseTestingDetails[[#This Row],[State]]=C5660,IF(StatewiseTestingDetails[[#This Row],[TotalSamples]]-D5660&lt;0,0,StatewiseTestingDetails[[#This Row],[TotalSamples]]-D5660),StatewiseTestingDetails[[#This Row],[TotalSamples]])</f>
        <v>4637</v>
      </c>
      <c r="J5661" t="str">
        <f>TEXT(StatewiseTestingDetails[[#This Row],[Date]],"yyyy")</f>
        <v>2020</v>
      </c>
      <c r="K5661" s="24">
        <f>StatewiseTestingDetails[[#This Row],[TotalSamples]]/D$16344</f>
        <v>2.8178888888888887E-4</v>
      </c>
      <c r="L5661" s="24" t="str">
        <f>IF(StatewiseTestingDetails[[#This Row],[test rate]]&gt;=0.0108,"Above","Below")</f>
        <v>Below</v>
      </c>
    </row>
    <row r="5662" spans="1:12">
      <c r="A5662" s="24" t="str">
        <f t="shared" si="88"/>
        <v>Himachal Pradesh_2020-10-29</v>
      </c>
      <c r="B5662" s="1">
        <v>44133</v>
      </c>
      <c r="C5662" s="24" t="s">
        <v>35</v>
      </c>
      <c r="D5662">
        <v>384964</v>
      </c>
      <c r="E5662">
        <v>363305</v>
      </c>
      <c r="G5662">
        <f>IF(StatewiseTestingDetails[[#This Row],[State]]=C5661,IF(ISBLANK(F5661),0,IF(ISBLANK(StatewiseTestingDetails[[#This Row],[Positive]]),0,StatewiseTestingDetails[[#This Row],[Positive]]-F5661)),StatewiseTestingDetails[[#This Row],[Positive]])</f>
        <v>0</v>
      </c>
      <c r="H5662" s="24">
        <f>IF(StatewiseTestingDetails[[#This Row],[Column1]]&lt;0,0,StatewiseTestingDetails[[#This Row],[Column1]])</f>
        <v>0</v>
      </c>
      <c r="I5662">
        <f>IF(StatewiseTestingDetails[[#This Row],[State]]=C5661,IF(StatewiseTestingDetails[[#This Row],[TotalSamples]]-D5661&lt;0,0,StatewiseTestingDetails[[#This Row],[TotalSamples]]-D5661),StatewiseTestingDetails[[#This Row],[TotalSamples]])</f>
        <v>4549</v>
      </c>
      <c r="J5662" t="str">
        <f>TEXT(StatewiseTestingDetails[[#This Row],[Date]],"yyyy")</f>
        <v>2020</v>
      </c>
      <c r="K5662" s="24">
        <f>StatewiseTestingDetails[[#This Row],[TotalSamples]]/D$16344</f>
        <v>2.8515851851851852E-4</v>
      </c>
      <c r="L5662" s="24" t="str">
        <f>IF(StatewiseTestingDetails[[#This Row],[test rate]]&gt;=0.0108,"Above","Below")</f>
        <v>Below</v>
      </c>
    </row>
    <row r="5663" spans="1:12">
      <c r="A5663" s="24" t="str">
        <f t="shared" si="88"/>
        <v>Himachal Pradesh_2020-10-30</v>
      </c>
      <c r="B5663" s="1">
        <v>44134</v>
      </c>
      <c r="C5663" s="24" t="s">
        <v>35</v>
      </c>
      <c r="D5663">
        <v>389348</v>
      </c>
      <c r="E5663">
        <v>367221</v>
      </c>
      <c r="G5663">
        <f>IF(StatewiseTestingDetails[[#This Row],[State]]=C5662,IF(ISBLANK(F5662),0,IF(ISBLANK(StatewiseTestingDetails[[#This Row],[Positive]]),0,StatewiseTestingDetails[[#This Row],[Positive]]-F5662)),StatewiseTestingDetails[[#This Row],[Positive]])</f>
        <v>0</v>
      </c>
      <c r="H5663" s="24">
        <f>IF(StatewiseTestingDetails[[#This Row],[Column1]]&lt;0,0,StatewiseTestingDetails[[#This Row],[Column1]])</f>
        <v>0</v>
      </c>
      <c r="I5663">
        <f>IF(StatewiseTestingDetails[[#This Row],[State]]=C5662,IF(StatewiseTestingDetails[[#This Row],[TotalSamples]]-D5662&lt;0,0,StatewiseTestingDetails[[#This Row],[TotalSamples]]-D5662),StatewiseTestingDetails[[#This Row],[TotalSamples]])</f>
        <v>4384</v>
      </c>
      <c r="J5663" t="str">
        <f>TEXT(StatewiseTestingDetails[[#This Row],[Date]],"yyyy")</f>
        <v>2020</v>
      </c>
      <c r="K5663" s="24">
        <f>StatewiseTestingDetails[[#This Row],[TotalSamples]]/D$16344</f>
        <v>2.8840592592592593E-4</v>
      </c>
      <c r="L5663" s="24" t="str">
        <f>IF(StatewiseTestingDetails[[#This Row],[test rate]]&gt;=0.0108,"Above","Below")</f>
        <v>Below</v>
      </c>
    </row>
    <row r="5664" spans="1:12">
      <c r="A5664" s="24" t="str">
        <f t="shared" si="88"/>
        <v>Himachal Pradesh_2020-10-31</v>
      </c>
      <c r="B5664" s="1">
        <v>44135</v>
      </c>
      <c r="C5664" s="24" t="s">
        <v>35</v>
      </c>
      <c r="D5664">
        <v>393502</v>
      </c>
      <c r="E5664">
        <v>370735</v>
      </c>
      <c r="G5664">
        <f>IF(StatewiseTestingDetails[[#This Row],[State]]=C5663,IF(ISBLANK(F5663),0,IF(ISBLANK(StatewiseTestingDetails[[#This Row],[Positive]]),0,StatewiseTestingDetails[[#This Row],[Positive]]-F5663)),StatewiseTestingDetails[[#This Row],[Positive]])</f>
        <v>0</v>
      </c>
      <c r="H5664" s="24">
        <f>IF(StatewiseTestingDetails[[#This Row],[Column1]]&lt;0,0,StatewiseTestingDetails[[#This Row],[Column1]])</f>
        <v>0</v>
      </c>
      <c r="I5664">
        <f>IF(StatewiseTestingDetails[[#This Row],[State]]=C5663,IF(StatewiseTestingDetails[[#This Row],[TotalSamples]]-D5663&lt;0,0,StatewiseTestingDetails[[#This Row],[TotalSamples]]-D5663),StatewiseTestingDetails[[#This Row],[TotalSamples]])</f>
        <v>4154</v>
      </c>
      <c r="J5664" t="str">
        <f>TEXT(StatewiseTestingDetails[[#This Row],[Date]],"yyyy")</f>
        <v>2020</v>
      </c>
      <c r="K5664" s="24">
        <f>StatewiseTestingDetails[[#This Row],[TotalSamples]]/D$16344</f>
        <v>2.9148296296296298E-4</v>
      </c>
      <c r="L5664" s="24" t="str">
        <f>IF(StatewiseTestingDetails[[#This Row],[test rate]]&gt;=0.0108,"Above","Below")</f>
        <v>Below</v>
      </c>
    </row>
    <row r="5665" spans="1:12">
      <c r="A5665" s="24" t="str">
        <f t="shared" si="88"/>
        <v>Himachal Pradesh_2020-11-01</v>
      </c>
      <c r="B5665" s="1">
        <v>44136</v>
      </c>
      <c r="C5665" s="24" t="s">
        <v>35</v>
      </c>
      <c r="D5665">
        <v>396111</v>
      </c>
      <c r="E5665">
        <v>372773</v>
      </c>
      <c r="G5665">
        <f>IF(StatewiseTestingDetails[[#This Row],[State]]=C5664,IF(ISBLANK(F5664),0,IF(ISBLANK(StatewiseTestingDetails[[#This Row],[Positive]]),0,StatewiseTestingDetails[[#This Row],[Positive]]-F5664)),StatewiseTestingDetails[[#This Row],[Positive]])</f>
        <v>0</v>
      </c>
      <c r="H5665" s="24">
        <f>IF(StatewiseTestingDetails[[#This Row],[Column1]]&lt;0,0,StatewiseTestingDetails[[#This Row],[Column1]])</f>
        <v>0</v>
      </c>
      <c r="I5665">
        <f>IF(StatewiseTestingDetails[[#This Row],[State]]=C5664,IF(StatewiseTestingDetails[[#This Row],[TotalSamples]]-D5664&lt;0,0,StatewiseTestingDetails[[#This Row],[TotalSamples]]-D5664),StatewiseTestingDetails[[#This Row],[TotalSamples]])</f>
        <v>2609</v>
      </c>
      <c r="J5665" t="str">
        <f>TEXT(StatewiseTestingDetails[[#This Row],[Date]],"yyyy")</f>
        <v>2020</v>
      </c>
      <c r="K5665" s="24">
        <f>StatewiseTestingDetails[[#This Row],[TotalSamples]]/D$16344</f>
        <v>2.9341555555555555E-4</v>
      </c>
      <c r="L5665" s="24" t="str">
        <f>IF(StatewiseTestingDetails[[#This Row],[test rate]]&gt;=0.0108,"Above","Below")</f>
        <v>Below</v>
      </c>
    </row>
    <row r="5666" spans="1:12">
      <c r="A5666" s="24" t="str">
        <f t="shared" si="88"/>
        <v>Himachal Pradesh_2020-11-02</v>
      </c>
      <c r="B5666" s="1">
        <v>44137</v>
      </c>
      <c r="C5666" s="24" t="s">
        <v>35</v>
      </c>
      <c r="D5666">
        <v>399449</v>
      </c>
      <c r="E5666">
        <v>376315</v>
      </c>
      <c r="G5666">
        <f>IF(StatewiseTestingDetails[[#This Row],[State]]=C5665,IF(ISBLANK(F5665),0,IF(ISBLANK(StatewiseTestingDetails[[#This Row],[Positive]]),0,StatewiseTestingDetails[[#This Row],[Positive]]-F5665)),StatewiseTestingDetails[[#This Row],[Positive]])</f>
        <v>0</v>
      </c>
      <c r="H5666" s="24">
        <f>IF(StatewiseTestingDetails[[#This Row],[Column1]]&lt;0,0,StatewiseTestingDetails[[#This Row],[Column1]])</f>
        <v>0</v>
      </c>
      <c r="I5666">
        <f>IF(StatewiseTestingDetails[[#This Row],[State]]=C5665,IF(StatewiseTestingDetails[[#This Row],[TotalSamples]]-D5665&lt;0,0,StatewiseTestingDetails[[#This Row],[TotalSamples]]-D5665),StatewiseTestingDetails[[#This Row],[TotalSamples]])</f>
        <v>3338</v>
      </c>
      <c r="J5666" t="str">
        <f>TEXT(StatewiseTestingDetails[[#This Row],[Date]],"yyyy")</f>
        <v>2020</v>
      </c>
      <c r="K5666" s="24">
        <f>StatewiseTestingDetails[[#This Row],[TotalSamples]]/D$16344</f>
        <v>2.9588814814814816E-4</v>
      </c>
      <c r="L5666" s="24" t="str">
        <f>IF(StatewiseTestingDetails[[#This Row],[test rate]]&gt;=0.0108,"Above","Below")</f>
        <v>Below</v>
      </c>
    </row>
    <row r="5667" spans="1:12">
      <c r="A5667" s="24" t="str">
        <f t="shared" si="88"/>
        <v>Himachal Pradesh_2020-11-03</v>
      </c>
      <c r="B5667" s="1">
        <v>44138</v>
      </c>
      <c r="C5667" s="24" t="s">
        <v>35</v>
      </c>
      <c r="D5667">
        <v>404958</v>
      </c>
      <c r="E5667">
        <v>381096</v>
      </c>
      <c r="G5667">
        <f>IF(StatewiseTestingDetails[[#This Row],[State]]=C5666,IF(ISBLANK(F5666),0,IF(ISBLANK(StatewiseTestingDetails[[#This Row],[Positive]]),0,StatewiseTestingDetails[[#This Row],[Positive]]-F5666)),StatewiseTestingDetails[[#This Row],[Positive]])</f>
        <v>0</v>
      </c>
      <c r="H5667" s="24">
        <f>IF(StatewiseTestingDetails[[#This Row],[Column1]]&lt;0,0,StatewiseTestingDetails[[#This Row],[Column1]])</f>
        <v>0</v>
      </c>
      <c r="I5667">
        <f>IF(StatewiseTestingDetails[[#This Row],[State]]=C5666,IF(StatewiseTestingDetails[[#This Row],[TotalSamples]]-D5666&lt;0,0,StatewiseTestingDetails[[#This Row],[TotalSamples]]-D5666),StatewiseTestingDetails[[#This Row],[TotalSamples]])</f>
        <v>5509</v>
      </c>
      <c r="J5667" t="str">
        <f>TEXT(StatewiseTestingDetails[[#This Row],[Date]],"yyyy")</f>
        <v>2020</v>
      </c>
      <c r="K5667" s="24">
        <f>StatewiseTestingDetails[[#This Row],[TotalSamples]]/D$16344</f>
        <v>2.9996888888888888E-4</v>
      </c>
      <c r="L5667" s="24" t="str">
        <f>IF(StatewiseTestingDetails[[#This Row],[test rate]]&gt;=0.0108,"Above","Below")</f>
        <v>Below</v>
      </c>
    </row>
    <row r="5668" spans="1:12">
      <c r="A5668" s="24" t="str">
        <f t="shared" si="88"/>
        <v>Himachal Pradesh_2020-11-04</v>
      </c>
      <c r="B5668" s="1">
        <v>44139</v>
      </c>
      <c r="C5668" s="24" t="s">
        <v>35</v>
      </c>
      <c r="D5668">
        <v>410798</v>
      </c>
      <c r="E5668">
        <v>385375</v>
      </c>
      <c r="G5668">
        <f>IF(StatewiseTestingDetails[[#This Row],[State]]=C5667,IF(ISBLANK(F5667),0,IF(ISBLANK(StatewiseTestingDetails[[#This Row],[Positive]]),0,StatewiseTestingDetails[[#This Row],[Positive]]-F5667)),StatewiseTestingDetails[[#This Row],[Positive]])</f>
        <v>0</v>
      </c>
      <c r="H5668" s="24">
        <f>IF(StatewiseTestingDetails[[#This Row],[Column1]]&lt;0,0,StatewiseTestingDetails[[#This Row],[Column1]])</f>
        <v>0</v>
      </c>
      <c r="I5668">
        <f>IF(StatewiseTestingDetails[[#This Row],[State]]=C5667,IF(StatewiseTestingDetails[[#This Row],[TotalSamples]]-D5667&lt;0,0,StatewiseTestingDetails[[#This Row],[TotalSamples]]-D5667),StatewiseTestingDetails[[#This Row],[TotalSamples]])</f>
        <v>5840</v>
      </c>
      <c r="J5668" t="str">
        <f>TEXT(StatewiseTestingDetails[[#This Row],[Date]],"yyyy")</f>
        <v>2020</v>
      </c>
      <c r="K5668" s="24">
        <f>StatewiseTestingDetails[[#This Row],[TotalSamples]]/D$16344</f>
        <v>3.0429481481481483E-4</v>
      </c>
      <c r="L5668" s="24" t="str">
        <f>IF(StatewiseTestingDetails[[#This Row],[test rate]]&gt;=0.0108,"Above","Below")</f>
        <v>Below</v>
      </c>
    </row>
    <row r="5669" spans="1:12">
      <c r="A5669" s="24" t="str">
        <f t="shared" si="88"/>
        <v>Himachal Pradesh_2020-11-05</v>
      </c>
      <c r="B5669" s="1">
        <v>44140</v>
      </c>
      <c r="C5669" s="24" t="s">
        <v>35</v>
      </c>
      <c r="D5669">
        <v>413948</v>
      </c>
      <c r="E5669">
        <v>388804</v>
      </c>
      <c r="G5669">
        <f>IF(StatewiseTestingDetails[[#This Row],[State]]=C5668,IF(ISBLANK(F5668),0,IF(ISBLANK(StatewiseTestingDetails[[#This Row],[Positive]]),0,StatewiseTestingDetails[[#This Row],[Positive]]-F5668)),StatewiseTestingDetails[[#This Row],[Positive]])</f>
        <v>0</v>
      </c>
      <c r="H5669" s="24">
        <f>IF(StatewiseTestingDetails[[#This Row],[Column1]]&lt;0,0,StatewiseTestingDetails[[#This Row],[Column1]])</f>
        <v>0</v>
      </c>
      <c r="I5669">
        <f>IF(StatewiseTestingDetails[[#This Row],[State]]=C5668,IF(StatewiseTestingDetails[[#This Row],[TotalSamples]]-D5668&lt;0,0,StatewiseTestingDetails[[#This Row],[TotalSamples]]-D5668),StatewiseTestingDetails[[#This Row],[TotalSamples]])</f>
        <v>3150</v>
      </c>
      <c r="J5669" t="str">
        <f>TEXT(StatewiseTestingDetails[[#This Row],[Date]],"yyyy")</f>
        <v>2020</v>
      </c>
      <c r="K5669" s="24">
        <f>StatewiseTestingDetails[[#This Row],[TotalSamples]]/D$16344</f>
        <v>3.0662814814814813E-4</v>
      </c>
      <c r="L5669" s="24" t="str">
        <f>IF(StatewiseTestingDetails[[#This Row],[test rate]]&gt;=0.0108,"Above","Below")</f>
        <v>Below</v>
      </c>
    </row>
    <row r="5670" spans="1:12">
      <c r="A5670" s="24" t="str">
        <f t="shared" si="88"/>
        <v>Himachal Pradesh_2020-11-06</v>
      </c>
      <c r="B5670" s="1">
        <v>44141</v>
      </c>
      <c r="C5670" s="24" t="s">
        <v>35</v>
      </c>
      <c r="D5670">
        <v>420648</v>
      </c>
      <c r="E5670">
        <v>393854</v>
      </c>
      <c r="G5670">
        <f>IF(StatewiseTestingDetails[[#This Row],[State]]=C5669,IF(ISBLANK(F5669),0,IF(ISBLANK(StatewiseTestingDetails[[#This Row],[Positive]]),0,StatewiseTestingDetails[[#This Row],[Positive]]-F5669)),StatewiseTestingDetails[[#This Row],[Positive]])</f>
        <v>0</v>
      </c>
      <c r="H5670" s="24">
        <f>IF(StatewiseTestingDetails[[#This Row],[Column1]]&lt;0,0,StatewiseTestingDetails[[#This Row],[Column1]])</f>
        <v>0</v>
      </c>
      <c r="I5670">
        <f>IF(StatewiseTestingDetails[[#This Row],[State]]=C5669,IF(StatewiseTestingDetails[[#This Row],[TotalSamples]]-D5669&lt;0,0,StatewiseTestingDetails[[#This Row],[TotalSamples]]-D5669),StatewiseTestingDetails[[#This Row],[TotalSamples]])</f>
        <v>6700</v>
      </c>
      <c r="J5670" t="str">
        <f>TEXT(StatewiseTestingDetails[[#This Row],[Date]],"yyyy")</f>
        <v>2020</v>
      </c>
      <c r="K5670" s="24">
        <f>StatewiseTestingDetails[[#This Row],[TotalSamples]]/D$16344</f>
        <v>3.1159111111111109E-4</v>
      </c>
      <c r="L5670" s="24" t="str">
        <f>IF(StatewiseTestingDetails[[#This Row],[test rate]]&gt;=0.0108,"Above","Below")</f>
        <v>Below</v>
      </c>
    </row>
    <row r="5671" spans="1:12">
      <c r="A5671" s="24" t="str">
        <f t="shared" si="88"/>
        <v>Himachal Pradesh_2020-11-07</v>
      </c>
      <c r="B5671" s="1">
        <v>44142</v>
      </c>
      <c r="C5671" s="24" t="s">
        <v>35</v>
      </c>
      <c r="D5671">
        <v>426084</v>
      </c>
      <c r="E5671">
        <v>398465</v>
      </c>
      <c r="G5671">
        <f>IF(StatewiseTestingDetails[[#This Row],[State]]=C5670,IF(ISBLANK(F5670),0,IF(ISBLANK(StatewiseTestingDetails[[#This Row],[Positive]]),0,StatewiseTestingDetails[[#This Row],[Positive]]-F5670)),StatewiseTestingDetails[[#This Row],[Positive]])</f>
        <v>0</v>
      </c>
      <c r="H5671" s="24">
        <f>IF(StatewiseTestingDetails[[#This Row],[Column1]]&lt;0,0,StatewiseTestingDetails[[#This Row],[Column1]])</f>
        <v>0</v>
      </c>
      <c r="I5671">
        <f>IF(StatewiseTestingDetails[[#This Row],[State]]=C5670,IF(StatewiseTestingDetails[[#This Row],[TotalSamples]]-D5670&lt;0,0,StatewiseTestingDetails[[#This Row],[TotalSamples]]-D5670),StatewiseTestingDetails[[#This Row],[TotalSamples]])</f>
        <v>5436</v>
      </c>
      <c r="J5671" t="str">
        <f>TEXT(StatewiseTestingDetails[[#This Row],[Date]],"yyyy")</f>
        <v>2020</v>
      </c>
      <c r="K5671" s="24">
        <f>StatewiseTestingDetails[[#This Row],[TotalSamples]]/D$16344</f>
        <v>3.1561777777777775E-4</v>
      </c>
      <c r="L5671" s="24" t="str">
        <f>IF(StatewiseTestingDetails[[#This Row],[test rate]]&gt;=0.0108,"Above","Below")</f>
        <v>Below</v>
      </c>
    </row>
    <row r="5672" spans="1:12">
      <c r="A5672" s="24" t="str">
        <f t="shared" si="88"/>
        <v>Himachal Pradesh_2020-11-08</v>
      </c>
      <c r="B5672" s="1">
        <v>44143</v>
      </c>
      <c r="C5672" s="24" t="s">
        <v>35</v>
      </c>
      <c r="D5672">
        <v>431572</v>
      </c>
      <c r="E5672">
        <v>402130</v>
      </c>
      <c r="G5672">
        <f>IF(StatewiseTestingDetails[[#This Row],[State]]=C5671,IF(ISBLANK(F5671),0,IF(ISBLANK(StatewiseTestingDetails[[#This Row],[Positive]]),0,StatewiseTestingDetails[[#This Row],[Positive]]-F5671)),StatewiseTestingDetails[[#This Row],[Positive]])</f>
        <v>0</v>
      </c>
      <c r="H5672" s="24">
        <f>IF(StatewiseTestingDetails[[#This Row],[Column1]]&lt;0,0,StatewiseTestingDetails[[#This Row],[Column1]])</f>
        <v>0</v>
      </c>
      <c r="I5672">
        <f>IF(StatewiseTestingDetails[[#This Row],[State]]=C5671,IF(StatewiseTestingDetails[[#This Row],[TotalSamples]]-D5671&lt;0,0,StatewiseTestingDetails[[#This Row],[TotalSamples]]-D5671),StatewiseTestingDetails[[#This Row],[TotalSamples]])</f>
        <v>5488</v>
      </c>
      <c r="J5672" t="str">
        <f>TEXT(StatewiseTestingDetails[[#This Row],[Date]],"yyyy")</f>
        <v>2020</v>
      </c>
      <c r="K5672" s="24">
        <f>StatewiseTestingDetails[[#This Row],[TotalSamples]]/D$16344</f>
        <v>3.1968296296296296E-4</v>
      </c>
      <c r="L5672" s="24" t="str">
        <f>IF(StatewiseTestingDetails[[#This Row],[test rate]]&gt;=0.0108,"Above","Below")</f>
        <v>Below</v>
      </c>
    </row>
    <row r="5673" spans="1:12">
      <c r="A5673" s="24" t="str">
        <f t="shared" si="88"/>
        <v>Himachal Pradesh_2020-11-09</v>
      </c>
      <c r="B5673" s="1">
        <v>44144</v>
      </c>
      <c r="C5673" s="24" t="s">
        <v>35</v>
      </c>
      <c r="D5673">
        <v>435604</v>
      </c>
      <c r="E5673">
        <v>406871</v>
      </c>
      <c r="G5673">
        <f>IF(StatewiseTestingDetails[[#This Row],[State]]=C5672,IF(ISBLANK(F5672),0,IF(ISBLANK(StatewiseTestingDetails[[#This Row],[Positive]]),0,StatewiseTestingDetails[[#This Row],[Positive]]-F5672)),StatewiseTestingDetails[[#This Row],[Positive]])</f>
        <v>0</v>
      </c>
      <c r="H5673" s="24">
        <f>IF(StatewiseTestingDetails[[#This Row],[Column1]]&lt;0,0,StatewiseTestingDetails[[#This Row],[Column1]])</f>
        <v>0</v>
      </c>
      <c r="I5673">
        <f>IF(StatewiseTestingDetails[[#This Row],[State]]=C5672,IF(StatewiseTestingDetails[[#This Row],[TotalSamples]]-D5672&lt;0,0,StatewiseTestingDetails[[#This Row],[TotalSamples]]-D5672),StatewiseTestingDetails[[#This Row],[TotalSamples]])</f>
        <v>4032</v>
      </c>
      <c r="J5673" t="str">
        <f>TEXT(StatewiseTestingDetails[[#This Row],[Date]],"yyyy")</f>
        <v>2020</v>
      </c>
      <c r="K5673" s="24">
        <f>StatewiseTestingDetails[[#This Row],[TotalSamples]]/D$16344</f>
        <v>3.2266962962962961E-4</v>
      </c>
      <c r="L5673" s="24" t="str">
        <f>IF(StatewiseTestingDetails[[#This Row],[test rate]]&gt;=0.0108,"Above","Below")</f>
        <v>Below</v>
      </c>
    </row>
    <row r="5674" spans="1:12">
      <c r="A5674" s="24" t="str">
        <f t="shared" si="88"/>
        <v>Himachal Pradesh_2020-11-10</v>
      </c>
      <c r="B5674" s="1">
        <v>44145</v>
      </c>
      <c r="C5674" s="24" t="s">
        <v>35</v>
      </c>
      <c r="D5674">
        <v>441200</v>
      </c>
      <c r="E5674">
        <v>411724</v>
      </c>
      <c r="G5674">
        <f>IF(StatewiseTestingDetails[[#This Row],[State]]=C5673,IF(ISBLANK(F5673),0,IF(ISBLANK(StatewiseTestingDetails[[#This Row],[Positive]]),0,StatewiseTestingDetails[[#This Row],[Positive]]-F5673)),StatewiseTestingDetails[[#This Row],[Positive]])</f>
        <v>0</v>
      </c>
      <c r="H5674" s="24">
        <f>IF(StatewiseTestingDetails[[#This Row],[Column1]]&lt;0,0,StatewiseTestingDetails[[#This Row],[Column1]])</f>
        <v>0</v>
      </c>
      <c r="I5674">
        <f>IF(StatewiseTestingDetails[[#This Row],[State]]=C5673,IF(StatewiseTestingDetails[[#This Row],[TotalSamples]]-D5673&lt;0,0,StatewiseTestingDetails[[#This Row],[TotalSamples]]-D5673),StatewiseTestingDetails[[#This Row],[TotalSamples]])</f>
        <v>5596</v>
      </c>
      <c r="J5674" t="str">
        <f>TEXT(StatewiseTestingDetails[[#This Row],[Date]],"yyyy")</f>
        <v>2020</v>
      </c>
      <c r="K5674" s="24">
        <f>StatewiseTestingDetails[[#This Row],[TotalSamples]]/D$16344</f>
        <v>3.2681481481481483E-4</v>
      </c>
      <c r="L5674" s="24" t="str">
        <f>IF(StatewiseTestingDetails[[#This Row],[test rate]]&gt;=0.0108,"Above","Below")</f>
        <v>Below</v>
      </c>
    </row>
    <row r="5675" spans="1:12">
      <c r="A5675" s="24" t="str">
        <f t="shared" si="88"/>
        <v>Himachal Pradesh_2020-11-11</v>
      </c>
      <c r="B5675" s="1">
        <v>44146</v>
      </c>
      <c r="C5675" s="24" t="s">
        <v>35</v>
      </c>
      <c r="D5675">
        <v>446752</v>
      </c>
      <c r="E5675">
        <v>416399</v>
      </c>
      <c r="G5675">
        <f>IF(StatewiseTestingDetails[[#This Row],[State]]=C5674,IF(ISBLANK(F5674),0,IF(ISBLANK(StatewiseTestingDetails[[#This Row],[Positive]]),0,StatewiseTestingDetails[[#This Row],[Positive]]-F5674)),StatewiseTestingDetails[[#This Row],[Positive]])</f>
        <v>0</v>
      </c>
      <c r="H5675" s="24">
        <f>IF(StatewiseTestingDetails[[#This Row],[Column1]]&lt;0,0,StatewiseTestingDetails[[#This Row],[Column1]])</f>
        <v>0</v>
      </c>
      <c r="I5675">
        <f>IF(StatewiseTestingDetails[[#This Row],[State]]=C5674,IF(StatewiseTestingDetails[[#This Row],[TotalSamples]]-D5674&lt;0,0,StatewiseTestingDetails[[#This Row],[TotalSamples]]-D5674),StatewiseTestingDetails[[#This Row],[TotalSamples]])</f>
        <v>5552</v>
      </c>
      <c r="J5675" t="str">
        <f>TEXT(StatewiseTestingDetails[[#This Row],[Date]],"yyyy")</f>
        <v>2020</v>
      </c>
      <c r="K5675" s="24">
        <f>StatewiseTestingDetails[[#This Row],[TotalSamples]]/D$16344</f>
        <v>3.3092740740740741E-4</v>
      </c>
      <c r="L5675" s="24" t="str">
        <f>IF(StatewiseTestingDetails[[#This Row],[test rate]]&gt;=0.0108,"Above","Below")</f>
        <v>Below</v>
      </c>
    </row>
    <row r="5676" spans="1:12">
      <c r="A5676" s="24" t="str">
        <f t="shared" si="88"/>
        <v>Himachal Pradesh_2020-11-12</v>
      </c>
      <c r="B5676" s="1">
        <v>44147</v>
      </c>
      <c r="C5676" s="24" t="s">
        <v>35</v>
      </c>
      <c r="D5676">
        <v>451647</v>
      </c>
      <c r="E5676">
        <v>421313</v>
      </c>
      <c r="G5676">
        <f>IF(StatewiseTestingDetails[[#This Row],[State]]=C5675,IF(ISBLANK(F5675),0,IF(ISBLANK(StatewiseTestingDetails[[#This Row],[Positive]]),0,StatewiseTestingDetails[[#This Row],[Positive]]-F5675)),StatewiseTestingDetails[[#This Row],[Positive]])</f>
        <v>0</v>
      </c>
      <c r="H5676" s="24">
        <f>IF(StatewiseTestingDetails[[#This Row],[Column1]]&lt;0,0,StatewiseTestingDetails[[#This Row],[Column1]])</f>
        <v>0</v>
      </c>
      <c r="I5676">
        <f>IF(StatewiseTestingDetails[[#This Row],[State]]=C5675,IF(StatewiseTestingDetails[[#This Row],[TotalSamples]]-D5675&lt;0,0,StatewiseTestingDetails[[#This Row],[TotalSamples]]-D5675),StatewiseTestingDetails[[#This Row],[TotalSamples]])</f>
        <v>4895</v>
      </c>
      <c r="J5676" t="str">
        <f>TEXT(StatewiseTestingDetails[[#This Row],[Date]],"yyyy")</f>
        <v>2020</v>
      </c>
      <c r="K5676" s="24">
        <f>StatewiseTestingDetails[[#This Row],[TotalSamples]]/D$16344</f>
        <v>3.3455333333333334E-4</v>
      </c>
      <c r="L5676" s="24" t="str">
        <f>IF(StatewiseTestingDetails[[#This Row],[test rate]]&gt;=0.0108,"Above","Below")</f>
        <v>Below</v>
      </c>
    </row>
    <row r="5677" spans="1:12">
      <c r="A5677" s="24" t="str">
        <f t="shared" si="88"/>
        <v>Himachal Pradesh_2020-11-13</v>
      </c>
      <c r="B5677" s="1">
        <v>44148</v>
      </c>
      <c r="C5677" s="24" t="s">
        <v>35</v>
      </c>
      <c r="D5677">
        <v>455806</v>
      </c>
      <c r="E5677">
        <v>425154</v>
      </c>
      <c r="G5677">
        <f>IF(StatewiseTestingDetails[[#This Row],[State]]=C5676,IF(ISBLANK(F5676),0,IF(ISBLANK(StatewiseTestingDetails[[#This Row],[Positive]]),0,StatewiseTestingDetails[[#This Row],[Positive]]-F5676)),StatewiseTestingDetails[[#This Row],[Positive]])</f>
        <v>0</v>
      </c>
      <c r="H5677" s="24">
        <f>IF(StatewiseTestingDetails[[#This Row],[Column1]]&lt;0,0,StatewiseTestingDetails[[#This Row],[Column1]])</f>
        <v>0</v>
      </c>
      <c r="I5677">
        <f>IF(StatewiseTestingDetails[[#This Row],[State]]=C5676,IF(StatewiseTestingDetails[[#This Row],[TotalSamples]]-D5676&lt;0,0,StatewiseTestingDetails[[#This Row],[TotalSamples]]-D5676),StatewiseTestingDetails[[#This Row],[TotalSamples]])</f>
        <v>4159</v>
      </c>
      <c r="J5677" t="str">
        <f>TEXT(StatewiseTestingDetails[[#This Row],[Date]],"yyyy")</f>
        <v>2020</v>
      </c>
      <c r="K5677" s="24">
        <f>StatewiseTestingDetails[[#This Row],[TotalSamples]]/D$16344</f>
        <v>3.3763407407407409E-4</v>
      </c>
      <c r="L5677" s="24" t="str">
        <f>IF(StatewiseTestingDetails[[#This Row],[test rate]]&gt;=0.0108,"Above","Below")</f>
        <v>Below</v>
      </c>
    </row>
    <row r="5678" spans="1:12">
      <c r="A5678" s="24" t="str">
        <f t="shared" si="88"/>
        <v>Himachal Pradesh_2020-11-14</v>
      </c>
      <c r="B5678" s="1">
        <v>44149</v>
      </c>
      <c r="C5678" s="24" t="s">
        <v>35</v>
      </c>
      <c r="D5678">
        <v>457668</v>
      </c>
      <c r="E5678">
        <v>427871</v>
      </c>
      <c r="G5678">
        <f>IF(StatewiseTestingDetails[[#This Row],[State]]=C5677,IF(ISBLANK(F5677),0,IF(ISBLANK(StatewiseTestingDetails[[#This Row],[Positive]]),0,StatewiseTestingDetails[[#This Row],[Positive]]-F5677)),StatewiseTestingDetails[[#This Row],[Positive]])</f>
        <v>0</v>
      </c>
      <c r="H5678" s="24">
        <f>IF(StatewiseTestingDetails[[#This Row],[Column1]]&lt;0,0,StatewiseTestingDetails[[#This Row],[Column1]])</f>
        <v>0</v>
      </c>
      <c r="I5678">
        <f>IF(StatewiseTestingDetails[[#This Row],[State]]=C5677,IF(StatewiseTestingDetails[[#This Row],[TotalSamples]]-D5677&lt;0,0,StatewiseTestingDetails[[#This Row],[TotalSamples]]-D5677),StatewiseTestingDetails[[#This Row],[TotalSamples]])</f>
        <v>1862</v>
      </c>
      <c r="J5678" t="str">
        <f>TEXT(StatewiseTestingDetails[[#This Row],[Date]],"yyyy")</f>
        <v>2020</v>
      </c>
      <c r="K5678" s="24">
        <f>StatewiseTestingDetails[[#This Row],[TotalSamples]]/D$16344</f>
        <v>3.3901333333333331E-4</v>
      </c>
      <c r="L5678" s="24" t="str">
        <f>IF(StatewiseTestingDetails[[#This Row],[test rate]]&gt;=0.0108,"Above","Below")</f>
        <v>Below</v>
      </c>
    </row>
    <row r="5679" spans="1:12">
      <c r="A5679" s="24" t="str">
        <f t="shared" si="88"/>
        <v>Himachal Pradesh_2020-11-15</v>
      </c>
      <c r="B5679" s="1">
        <v>44150</v>
      </c>
      <c r="C5679" s="24" t="s">
        <v>35</v>
      </c>
      <c r="D5679">
        <v>458629</v>
      </c>
      <c r="E5679">
        <v>428778</v>
      </c>
      <c r="G5679">
        <f>IF(StatewiseTestingDetails[[#This Row],[State]]=C5678,IF(ISBLANK(F5678),0,IF(ISBLANK(StatewiseTestingDetails[[#This Row],[Positive]]),0,StatewiseTestingDetails[[#This Row],[Positive]]-F5678)),StatewiseTestingDetails[[#This Row],[Positive]])</f>
        <v>0</v>
      </c>
      <c r="H5679" s="24">
        <f>IF(StatewiseTestingDetails[[#This Row],[Column1]]&lt;0,0,StatewiseTestingDetails[[#This Row],[Column1]])</f>
        <v>0</v>
      </c>
      <c r="I5679">
        <f>IF(StatewiseTestingDetails[[#This Row],[State]]=C5678,IF(StatewiseTestingDetails[[#This Row],[TotalSamples]]-D5678&lt;0,0,StatewiseTestingDetails[[#This Row],[TotalSamples]]-D5678),StatewiseTestingDetails[[#This Row],[TotalSamples]])</f>
        <v>961</v>
      </c>
      <c r="J5679" t="str">
        <f>TEXT(StatewiseTestingDetails[[#This Row],[Date]],"yyyy")</f>
        <v>2020</v>
      </c>
      <c r="K5679" s="24">
        <f>StatewiseTestingDetails[[#This Row],[TotalSamples]]/D$16344</f>
        <v>3.397251851851852E-4</v>
      </c>
      <c r="L5679" s="24" t="str">
        <f>IF(StatewiseTestingDetails[[#This Row],[test rate]]&gt;=0.0108,"Above","Below")</f>
        <v>Below</v>
      </c>
    </row>
    <row r="5680" spans="1:12">
      <c r="A5680" s="24" t="str">
        <f t="shared" si="88"/>
        <v>Himachal Pradesh_2020-11-16</v>
      </c>
      <c r="B5680" s="1">
        <v>44151</v>
      </c>
      <c r="C5680" s="24" t="s">
        <v>35</v>
      </c>
      <c r="D5680">
        <v>461131</v>
      </c>
      <c r="E5680">
        <v>430905</v>
      </c>
      <c r="G5680">
        <f>IF(StatewiseTestingDetails[[#This Row],[State]]=C5679,IF(ISBLANK(F5679),0,IF(ISBLANK(StatewiseTestingDetails[[#This Row],[Positive]]),0,StatewiseTestingDetails[[#This Row],[Positive]]-F5679)),StatewiseTestingDetails[[#This Row],[Positive]])</f>
        <v>0</v>
      </c>
      <c r="H5680" s="24">
        <f>IF(StatewiseTestingDetails[[#This Row],[Column1]]&lt;0,0,StatewiseTestingDetails[[#This Row],[Column1]])</f>
        <v>0</v>
      </c>
      <c r="I5680">
        <f>IF(StatewiseTestingDetails[[#This Row],[State]]=C5679,IF(StatewiseTestingDetails[[#This Row],[TotalSamples]]-D5679&lt;0,0,StatewiseTestingDetails[[#This Row],[TotalSamples]]-D5679),StatewiseTestingDetails[[#This Row],[TotalSamples]])</f>
        <v>2502</v>
      </c>
      <c r="J5680" t="str">
        <f>TEXT(StatewiseTestingDetails[[#This Row],[Date]],"yyyy")</f>
        <v>2020</v>
      </c>
      <c r="K5680" s="24">
        <f>StatewiseTestingDetails[[#This Row],[TotalSamples]]/D$16344</f>
        <v>3.4157851851851853E-4</v>
      </c>
      <c r="L5680" s="24" t="str">
        <f>IF(StatewiseTestingDetails[[#This Row],[test rate]]&gt;=0.0108,"Above","Below")</f>
        <v>Below</v>
      </c>
    </row>
    <row r="5681" spans="1:12">
      <c r="A5681" s="24" t="str">
        <f t="shared" si="88"/>
        <v>Himachal Pradesh_2020-11-17</v>
      </c>
      <c r="B5681" s="1">
        <v>44152</v>
      </c>
      <c r="C5681" s="24" t="s">
        <v>35</v>
      </c>
      <c r="D5681">
        <v>465116</v>
      </c>
      <c r="E5681">
        <v>434016</v>
      </c>
      <c r="G5681">
        <f>IF(StatewiseTestingDetails[[#This Row],[State]]=C5680,IF(ISBLANK(F5680),0,IF(ISBLANK(StatewiseTestingDetails[[#This Row],[Positive]]),0,StatewiseTestingDetails[[#This Row],[Positive]]-F5680)),StatewiseTestingDetails[[#This Row],[Positive]])</f>
        <v>0</v>
      </c>
      <c r="H5681" s="24">
        <f>IF(StatewiseTestingDetails[[#This Row],[Column1]]&lt;0,0,StatewiseTestingDetails[[#This Row],[Column1]])</f>
        <v>0</v>
      </c>
      <c r="I5681">
        <f>IF(StatewiseTestingDetails[[#This Row],[State]]=C5680,IF(StatewiseTestingDetails[[#This Row],[TotalSamples]]-D5680&lt;0,0,StatewiseTestingDetails[[#This Row],[TotalSamples]]-D5680),StatewiseTestingDetails[[#This Row],[TotalSamples]])</f>
        <v>3985</v>
      </c>
      <c r="J5681" t="str">
        <f>TEXT(StatewiseTestingDetails[[#This Row],[Date]],"yyyy")</f>
        <v>2020</v>
      </c>
      <c r="K5681" s="24">
        <f>StatewiseTestingDetails[[#This Row],[TotalSamples]]/D$16344</f>
        <v>3.445303703703704E-4</v>
      </c>
      <c r="L5681" s="24" t="str">
        <f>IF(StatewiseTestingDetails[[#This Row],[test rate]]&gt;=0.0108,"Above","Below")</f>
        <v>Below</v>
      </c>
    </row>
    <row r="5682" spans="1:12">
      <c r="A5682" s="24" t="str">
        <f t="shared" si="88"/>
        <v>Himachal Pradesh_2020-11-18</v>
      </c>
      <c r="B5682" s="1">
        <v>44153</v>
      </c>
      <c r="C5682" s="24" t="s">
        <v>35</v>
      </c>
      <c r="D5682">
        <v>470540</v>
      </c>
      <c r="E5682">
        <v>438541</v>
      </c>
      <c r="G5682">
        <f>IF(StatewiseTestingDetails[[#This Row],[State]]=C5681,IF(ISBLANK(F5681),0,IF(ISBLANK(StatewiseTestingDetails[[#This Row],[Positive]]),0,StatewiseTestingDetails[[#This Row],[Positive]]-F5681)),StatewiseTestingDetails[[#This Row],[Positive]])</f>
        <v>0</v>
      </c>
      <c r="H5682" s="24">
        <f>IF(StatewiseTestingDetails[[#This Row],[Column1]]&lt;0,0,StatewiseTestingDetails[[#This Row],[Column1]])</f>
        <v>0</v>
      </c>
      <c r="I5682">
        <f>IF(StatewiseTestingDetails[[#This Row],[State]]=C5681,IF(StatewiseTestingDetails[[#This Row],[TotalSamples]]-D5681&lt;0,0,StatewiseTestingDetails[[#This Row],[TotalSamples]]-D5681),StatewiseTestingDetails[[#This Row],[TotalSamples]])</f>
        <v>5424</v>
      </c>
      <c r="J5682" t="str">
        <f>TEXT(StatewiseTestingDetails[[#This Row],[Date]],"yyyy")</f>
        <v>2020</v>
      </c>
      <c r="K5682" s="24">
        <f>StatewiseTestingDetails[[#This Row],[TotalSamples]]/D$16344</f>
        <v>3.4854814814814817E-4</v>
      </c>
      <c r="L5682" s="24" t="str">
        <f>IF(StatewiseTestingDetails[[#This Row],[test rate]]&gt;=0.0108,"Above","Below")</f>
        <v>Below</v>
      </c>
    </row>
    <row r="5683" spans="1:12">
      <c r="A5683" s="24" t="str">
        <f t="shared" si="88"/>
        <v>Himachal Pradesh_2020-11-19</v>
      </c>
      <c r="B5683" s="1">
        <v>44154</v>
      </c>
      <c r="C5683" s="24" t="s">
        <v>35</v>
      </c>
      <c r="D5683">
        <v>475263</v>
      </c>
      <c r="E5683">
        <v>442423</v>
      </c>
      <c r="G5683">
        <f>IF(StatewiseTestingDetails[[#This Row],[State]]=C5682,IF(ISBLANK(F5682),0,IF(ISBLANK(StatewiseTestingDetails[[#This Row],[Positive]]),0,StatewiseTestingDetails[[#This Row],[Positive]]-F5682)),StatewiseTestingDetails[[#This Row],[Positive]])</f>
        <v>0</v>
      </c>
      <c r="H5683" s="24">
        <f>IF(StatewiseTestingDetails[[#This Row],[Column1]]&lt;0,0,StatewiseTestingDetails[[#This Row],[Column1]])</f>
        <v>0</v>
      </c>
      <c r="I5683">
        <f>IF(StatewiseTestingDetails[[#This Row],[State]]=C5682,IF(StatewiseTestingDetails[[#This Row],[TotalSamples]]-D5682&lt;0,0,StatewiseTestingDetails[[#This Row],[TotalSamples]]-D5682),StatewiseTestingDetails[[#This Row],[TotalSamples]])</f>
        <v>4723</v>
      </c>
      <c r="J5683" t="str">
        <f>TEXT(StatewiseTestingDetails[[#This Row],[Date]],"yyyy")</f>
        <v>2020</v>
      </c>
      <c r="K5683" s="24">
        <f>StatewiseTestingDetails[[#This Row],[TotalSamples]]/D$16344</f>
        <v>3.5204666666666665E-4</v>
      </c>
      <c r="L5683" s="24" t="str">
        <f>IF(StatewiseTestingDetails[[#This Row],[test rate]]&gt;=0.0108,"Above","Below")</f>
        <v>Below</v>
      </c>
    </row>
    <row r="5684" spans="1:12">
      <c r="A5684" s="24" t="str">
        <f t="shared" si="88"/>
        <v>Himachal Pradesh_2020-11-20</v>
      </c>
      <c r="B5684" s="1">
        <v>44155</v>
      </c>
      <c r="C5684" s="24" t="s">
        <v>35</v>
      </c>
      <c r="D5684">
        <v>479285</v>
      </c>
      <c r="E5684">
        <v>445751</v>
      </c>
      <c r="G5684">
        <f>IF(StatewiseTestingDetails[[#This Row],[State]]=C5683,IF(ISBLANK(F5683),0,IF(ISBLANK(StatewiseTestingDetails[[#This Row],[Positive]]),0,StatewiseTestingDetails[[#This Row],[Positive]]-F5683)),StatewiseTestingDetails[[#This Row],[Positive]])</f>
        <v>0</v>
      </c>
      <c r="H5684" s="24">
        <f>IF(StatewiseTestingDetails[[#This Row],[Column1]]&lt;0,0,StatewiseTestingDetails[[#This Row],[Column1]])</f>
        <v>0</v>
      </c>
      <c r="I5684">
        <f>IF(StatewiseTestingDetails[[#This Row],[State]]=C5683,IF(StatewiseTestingDetails[[#This Row],[TotalSamples]]-D5683&lt;0,0,StatewiseTestingDetails[[#This Row],[TotalSamples]]-D5683),StatewiseTestingDetails[[#This Row],[TotalSamples]])</f>
        <v>4022</v>
      </c>
      <c r="J5684" t="str">
        <f>TEXT(StatewiseTestingDetails[[#This Row],[Date]],"yyyy")</f>
        <v>2020</v>
      </c>
      <c r="K5684" s="24">
        <f>StatewiseTestingDetails[[#This Row],[TotalSamples]]/D$16344</f>
        <v>3.5502592592592591E-4</v>
      </c>
      <c r="L5684" s="24" t="str">
        <f>IF(StatewiseTestingDetails[[#This Row],[test rate]]&gt;=0.0108,"Above","Below")</f>
        <v>Below</v>
      </c>
    </row>
    <row r="5685" spans="1:12">
      <c r="A5685" s="24" t="str">
        <f t="shared" si="88"/>
        <v>Himachal Pradesh_2020-11-21</v>
      </c>
      <c r="B5685" s="1">
        <v>44156</v>
      </c>
      <c r="C5685" s="24" t="s">
        <v>35</v>
      </c>
      <c r="D5685">
        <v>485095</v>
      </c>
      <c r="E5685">
        <v>450485</v>
      </c>
      <c r="G5685">
        <f>IF(StatewiseTestingDetails[[#This Row],[State]]=C5684,IF(ISBLANK(F5684),0,IF(ISBLANK(StatewiseTestingDetails[[#This Row],[Positive]]),0,StatewiseTestingDetails[[#This Row],[Positive]]-F5684)),StatewiseTestingDetails[[#This Row],[Positive]])</f>
        <v>0</v>
      </c>
      <c r="H5685" s="24">
        <f>IF(StatewiseTestingDetails[[#This Row],[Column1]]&lt;0,0,StatewiseTestingDetails[[#This Row],[Column1]])</f>
        <v>0</v>
      </c>
      <c r="I5685">
        <f>IF(StatewiseTestingDetails[[#This Row],[State]]=C5684,IF(StatewiseTestingDetails[[#This Row],[TotalSamples]]-D5684&lt;0,0,StatewiseTestingDetails[[#This Row],[TotalSamples]]-D5684),StatewiseTestingDetails[[#This Row],[TotalSamples]])</f>
        <v>5810</v>
      </c>
      <c r="J5685" t="str">
        <f>TEXT(StatewiseTestingDetails[[#This Row],[Date]],"yyyy")</f>
        <v>2020</v>
      </c>
      <c r="K5685" s="24">
        <f>StatewiseTestingDetails[[#This Row],[TotalSamples]]/D$16344</f>
        <v>3.593296296296296E-4</v>
      </c>
      <c r="L5685" s="24" t="str">
        <f>IF(StatewiseTestingDetails[[#This Row],[test rate]]&gt;=0.0108,"Above","Below")</f>
        <v>Below</v>
      </c>
    </row>
    <row r="5686" spans="1:12">
      <c r="A5686" s="24" t="str">
        <f t="shared" si="88"/>
        <v>Himachal Pradesh_2020-11-22</v>
      </c>
      <c r="B5686" s="1">
        <v>44157</v>
      </c>
      <c r="C5686" s="24" t="s">
        <v>35</v>
      </c>
      <c r="D5686">
        <v>487736</v>
      </c>
      <c r="E5686">
        <v>452851</v>
      </c>
      <c r="G5686">
        <f>IF(StatewiseTestingDetails[[#This Row],[State]]=C5685,IF(ISBLANK(F5685),0,IF(ISBLANK(StatewiseTestingDetails[[#This Row],[Positive]]),0,StatewiseTestingDetails[[#This Row],[Positive]]-F5685)),StatewiseTestingDetails[[#This Row],[Positive]])</f>
        <v>0</v>
      </c>
      <c r="H5686" s="24">
        <f>IF(StatewiseTestingDetails[[#This Row],[Column1]]&lt;0,0,StatewiseTestingDetails[[#This Row],[Column1]])</f>
        <v>0</v>
      </c>
      <c r="I5686">
        <f>IF(StatewiseTestingDetails[[#This Row],[State]]=C5685,IF(StatewiseTestingDetails[[#This Row],[TotalSamples]]-D5685&lt;0,0,StatewiseTestingDetails[[#This Row],[TotalSamples]]-D5685),StatewiseTestingDetails[[#This Row],[TotalSamples]])</f>
        <v>2641</v>
      </c>
      <c r="J5686" t="str">
        <f>TEXT(StatewiseTestingDetails[[#This Row],[Date]],"yyyy")</f>
        <v>2020</v>
      </c>
      <c r="K5686" s="24">
        <f>StatewiseTestingDetails[[#This Row],[TotalSamples]]/D$16344</f>
        <v>3.6128592592592592E-4</v>
      </c>
      <c r="L5686" s="24" t="str">
        <f>IF(StatewiseTestingDetails[[#This Row],[test rate]]&gt;=0.0108,"Above","Below")</f>
        <v>Below</v>
      </c>
    </row>
    <row r="5687" spans="1:12">
      <c r="A5687" s="24" t="str">
        <f t="shared" si="88"/>
        <v>Himachal Pradesh_2020-11-23</v>
      </c>
      <c r="B5687" s="1">
        <v>44158</v>
      </c>
      <c r="C5687" s="24" t="s">
        <v>35</v>
      </c>
      <c r="D5687">
        <v>490994</v>
      </c>
      <c r="E5687">
        <v>455796</v>
      </c>
      <c r="G5687">
        <f>IF(StatewiseTestingDetails[[#This Row],[State]]=C5686,IF(ISBLANK(F5686),0,IF(ISBLANK(StatewiseTestingDetails[[#This Row],[Positive]]),0,StatewiseTestingDetails[[#This Row],[Positive]]-F5686)),StatewiseTestingDetails[[#This Row],[Positive]])</f>
        <v>0</v>
      </c>
      <c r="H5687" s="24">
        <f>IF(StatewiseTestingDetails[[#This Row],[Column1]]&lt;0,0,StatewiseTestingDetails[[#This Row],[Column1]])</f>
        <v>0</v>
      </c>
      <c r="I5687">
        <f>IF(StatewiseTestingDetails[[#This Row],[State]]=C5686,IF(StatewiseTestingDetails[[#This Row],[TotalSamples]]-D5686&lt;0,0,StatewiseTestingDetails[[#This Row],[TotalSamples]]-D5686),StatewiseTestingDetails[[#This Row],[TotalSamples]])</f>
        <v>3258</v>
      </c>
      <c r="J5687" t="str">
        <f>TEXT(StatewiseTestingDetails[[#This Row],[Date]],"yyyy")</f>
        <v>2020</v>
      </c>
      <c r="K5687" s="24">
        <f>StatewiseTestingDetails[[#This Row],[TotalSamples]]/D$16344</f>
        <v>3.6369925925925929E-4</v>
      </c>
      <c r="L5687" s="24" t="str">
        <f>IF(StatewiseTestingDetails[[#This Row],[test rate]]&gt;=0.0108,"Above","Below")</f>
        <v>Below</v>
      </c>
    </row>
    <row r="5688" spans="1:12">
      <c r="A5688" s="24" t="str">
        <f t="shared" si="88"/>
        <v>Himachal Pradesh_2020-11-24</v>
      </c>
      <c r="B5688" s="1">
        <v>44159</v>
      </c>
      <c r="C5688" s="24" t="s">
        <v>35</v>
      </c>
      <c r="D5688">
        <v>497066</v>
      </c>
      <c r="E5688">
        <v>460548</v>
      </c>
      <c r="G5688">
        <f>IF(StatewiseTestingDetails[[#This Row],[State]]=C5687,IF(ISBLANK(F5687),0,IF(ISBLANK(StatewiseTestingDetails[[#This Row],[Positive]]),0,StatewiseTestingDetails[[#This Row],[Positive]]-F5687)),StatewiseTestingDetails[[#This Row],[Positive]])</f>
        <v>0</v>
      </c>
      <c r="H5688" s="24">
        <f>IF(StatewiseTestingDetails[[#This Row],[Column1]]&lt;0,0,StatewiseTestingDetails[[#This Row],[Column1]])</f>
        <v>0</v>
      </c>
      <c r="I5688">
        <f>IF(StatewiseTestingDetails[[#This Row],[State]]=C5687,IF(StatewiseTestingDetails[[#This Row],[TotalSamples]]-D5687&lt;0,0,StatewiseTestingDetails[[#This Row],[TotalSamples]]-D5687),StatewiseTestingDetails[[#This Row],[TotalSamples]])</f>
        <v>6072</v>
      </c>
      <c r="J5688" t="str">
        <f>TEXT(StatewiseTestingDetails[[#This Row],[Date]],"yyyy")</f>
        <v>2020</v>
      </c>
      <c r="K5688" s="24">
        <f>StatewiseTestingDetails[[#This Row],[TotalSamples]]/D$16344</f>
        <v>3.6819703703703702E-4</v>
      </c>
      <c r="L5688" s="24" t="str">
        <f>IF(StatewiseTestingDetails[[#This Row],[test rate]]&gt;=0.0108,"Above","Below")</f>
        <v>Below</v>
      </c>
    </row>
    <row r="5689" spans="1:12">
      <c r="A5689" s="24" t="str">
        <f t="shared" si="88"/>
        <v>Himachal Pradesh_2020-11-25</v>
      </c>
      <c r="B5689" s="1">
        <v>44160</v>
      </c>
      <c r="C5689" s="24" t="s">
        <v>35</v>
      </c>
      <c r="D5689">
        <v>502357</v>
      </c>
      <c r="E5689">
        <v>464816</v>
      </c>
      <c r="G5689">
        <f>IF(StatewiseTestingDetails[[#This Row],[State]]=C5688,IF(ISBLANK(F5688),0,IF(ISBLANK(StatewiseTestingDetails[[#This Row],[Positive]]),0,StatewiseTestingDetails[[#This Row],[Positive]]-F5688)),StatewiseTestingDetails[[#This Row],[Positive]])</f>
        <v>0</v>
      </c>
      <c r="H5689" s="24">
        <f>IF(StatewiseTestingDetails[[#This Row],[Column1]]&lt;0,0,StatewiseTestingDetails[[#This Row],[Column1]])</f>
        <v>0</v>
      </c>
      <c r="I5689">
        <f>IF(StatewiseTestingDetails[[#This Row],[State]]=C5688,IF(StatewiseTestingDetails[[#This Row],[TotalSamples]]-D5688&lt;0,0,StatewiseTestingDetails[[#This Row],[TotalSamples]]-D5688),StatewiseTestingDetails[[#This Row],[TotalSamples]])</f>
        <v>5291</v>
      </c>
      <c r="J5689" t="str">
        <f>TEXT(StatewiseTestingDetails[[#This Row],[Date]],"yyyy")</f>
        <v>2020</v>
      </c>
      <c r="K5689" s="24">
        <f>StatewiseTestingDetails[[#This Row],[TotalSamples]]/D$16344</f>
        <v>3.7211629629629628E-4</v>
      </c>
      <c r="L5689" s="24" t="str">
        <f>IF(StatewiseTestingDetails[[#This Row],[test rate]]&gt;=0.0108,"Above","Below")</f>
        <v>Below</v>
      </c>
    </row>
    <row r="5690" spans="1:12">
      <c r="A5690" s="24" t="str">
        <f t="shared" si="88"/>
        <v>Himachal Pradesh_2020-11-26</v>
      </c>
      <c r="B5690" s="1">
        <v>44161</v>
      </c>
      <c r="C5690" s="24" t="s">
        <v>35</v>
      </c>
      <c r="D5690">
        <v>508837</v>
      </c>
      <c r="E5690">
        <v>470456</v>
      </c>
      <c r="G5690">
        <f>IF(StatewiseTestingDetails[[#This Row],[State]]=C5689,IF(ISBLANK(F5689),0,IF(ISBLANK(StatewiseTestingDetails[[#This Row],[Positive]]),0,StatewiseTestingDetails[[#This Row],[Positive]]-F5689)),StatewiseTestingDetails[[#This Row],[Positive]])</f>
        <v>0</v>
      </c>
      <c r="H5690" s="24">
        <f>IF(StatewiseTestingDetails[[#This Row],[Column1]]&lt;0,0,StatewiseTestingDetails[[#This Row],[Column1]])</f>
        <v>0</v>
      </c>
      <c r="I5690">
        <f>IF(StatewiseTestingDetails[[#This Row],[State]]=C5689,IF(StatewiseTestingDetails[[#This Row],[TotalSamples]]-D5689&lt;0,0,StatewiseTestingDetails[[#This Row],[TotalSamples]]-D5689),StatewiseTestingDetails[[#This Row],[TotalSamples]])</f>
        <v>6480</v>
      </c>
      <c r="J5690" t="str">
        <f>TEXT(StatewiseTestingDetails[[#This Row],[Date]],"yyyy")</f>
        <v>2020</v>
      </c>
      <c r="K5690" s="24">
        <f>StatewiseTestingDetails[[#This Row],[TotalSamples]]/D$16344</f>
        <v>3.7691629629629629E-4</v>
      </c>
      <c r="L5690" s="24" t="str">
        <f>IF(StatewiseTestingDetails[[#This Row],[test rate]]&gt;=0.0108,"Above","Below")</f>
        <v>Below</v>
      </c>
    </row>
    <row r="5691" spans="1:12">
      <c r="A5691" s="24" t="str">
        <f t="shared" si="88"/>
        <v>Himachal Pradesh_2020-11-27</v>
      </c>
      <c r="B5691" s="1">
        <v>44162</v>
      </c>
      <c r="C5691" s="24" t="s">
        <v>35</v>
      </c>
      <c r="D5691">
        <v>515434</v>
      </c>
      <c r="E5691">
        <v>476039</v>
      </c>
      <c r="G5691">
        <f>IF(StatewiseTestingDetails[[#This Row],[State]]=C5690,IF(ISBLANK(F5690),0,IF(ISBLANK(StatewiseTestingDetails[[#This Row],[Positive]]),0,StatewiseTestingDetails[[#This Row],[Positive]]-F5690)),StatewiseTestingDetails[[#This Row],[Positive]])</f>
        <v>0</v>
      </c>
      <c r="H5691" s="24">
        <f>IF(StatewiseTestingDetails[[#This Row],[Column1]]&lt;0,0,StatewiseTestingDetails[[#This Row],[Column1]])</f>
        <v>0</v>
      </c>
      <c r="I5691">
        <f>IF(StatewiseTestingDetails[[#This Row],[State]]=C5690,IF(StatewiseTestingDetails[[#This Row],[TotalSamples]]-D5690&lt;0,0,StatewiseTestingDetails[[#This Row],[TotalSamples]]-D5690),StatewiseTestingDetails[[#This Row],[TotalSamples]])</f>
        <v>6597</v>
      </c>
      <c r="J5691" t="str">
        <f>TEXT(StatewiseTestingDetails[[#This Row],[Date]],"yyyy")</f>
        <v>2020</v>
      </c>
      <c r="K5691" s="24">
        <f>StatewiseTestingDetails[[#This Row],[TotalSamples]]/D$16344</f>
        <v>3.8180296296296294E-4</v>
      </c>
      <c r="L5691" s="24" t="str">
        <f>IF(StatewiseTestingDetails[[#This Row],[test rate]]&gt;=0.0108,"Above","Below")</f>
        <v>Below</v>
      </c>
    </row>
    <row r="5692" spans="1:12">
      <c r="A5692" s="24" t="str">
        <f t="shared" si="88"/>
        <v>Himachal Pradesh_2020-11-28</v>
      </c>
      <c r="B5692" s="1">
        <v>44163</v>
      </c>
      <c r="C5692" s="24" t="s">
        <v>35</v>
      </c>
      <c r="D5692">
        <v>520785</v>
      </c>
      <c r="E5692">
        <v>480770</v>
      </c>
      <c r="G5692">
        <f>IF(StatewiseTestingDetails[[#This Row],[State]]=C5691,IF(ISBLANK(F5691),0,IF(ISBLANK(StatewiseTestingDetails[[#This Row],[Positive]]),0,StatewiseTestingDetails[[#This Row],[Positive]]-F5691)),StatewiseTestingDetails[[#This Row],[Positive]])</f>
        <v>0</v>
      </c>
      <c r="H5692" s="24">
        <f>IF(StatewiseTestingDetails[[#This Row],[Column1]]&lt;0,0,StatewiseTestingDetails[[#This Row],[Column1]])</f>
        <v>0</v>
      </c>
      <c r="I5692">
        <f>IF(StatewiseTestingDetails[[#This Row],[State]]=C5691,IF(StatewiseTestingDetails[[#This Row],[TotalSamples]]-D5691&lt;0,0,StatewiseTestingDetails[[#This Row],[TotalSamples]]-D5691),StatewiseTestingDetails[[#This Row],[TotalSamples]])</f>
        <v>5351</v>
      </c>
      <c r="J5692" t="str">
        <f>TEXT(StatewiseTestingDetails[[#This Row],[Date]],"yyyy")</f>
        <v>2020</v>
      </c>
      <c r="K5692" s="24">
        <f>StatewiseTestingDetails[[#This Row],[TotalSamples]]/D$16344</f>
        <v>3.8576666666666665E-4</v>
      </c>
      <c r="L5692" s="24" t="str">
        <f>IF(StatewiseTestingDetails[[#This Row],[test rate]]&gt;=0.0108,"Above","Below")</f>
        <v>Below</v>
      </c>
    </row>
    <row r="5693" spans="1:12">
      <c r="A5693" s="24" t="str">
        <f t="shared" si="88"/>
        <v>Himachal Pradesh_2020-11-29</v>
      </c>
      <c r="B5693" s="1">
        <v>44164</v>
      </c>
      <c r="C5693" s="24" t="s">
        <v>35</v>
      </c>
      <c r="D5693">
        <v>525941</v>
      </c>
      <c r="E5693">
        <v>485245</v>
      </c>
      <c r="G5693">
        <f>IF(StatewiseTestingDetails[[#This Row],[State]]=C5692,IF(ISBLANK(F5692),0,IF(ISBLANK(StatewiseTestingDetails[[#This Row],[Positive]]),0,StatewiseTestingDetails[[#This Row],[Positive]]-F5692)),StatewiseTestingDetails[[#This Row],[Positive]])</f>
        <v>0</v>
      </c>
      <c r="H5693" s="24">
        <f>IF(StatewiseTestingDetails[[#This Row],[Column1]]&lt;0,0,StatewiseTestingDetails[[#This Row],[Column1]])</f>
        <v>0</v>
      </c>
      <c r="I5693">
        <f>IF(StatewiseTestingDetails[[#This Row],[State]]=C5692,IF(StatewiseTestingDetails[[#This Row],[TotalSamples]]-D5692&lt;0,0,StatewiseTestingDetails[[#This Row],[TotalSamples]]-D5692),StatewiseTestingDetails[[#This Row],[TotalSamples]])</f>
        <v>5156</v>
      </c>
      <c r="J5693" t="str">
        <f>TEXT(StatewiseTestingDetails[[#This Row],[Date]],"yyyy")</f>
        <v>2020</v>
      </c>
      <c r="K5693" s="24">
        <f>StatewiseTestingDetails[[#This Row],[TotalSamples]]/D$16344</f>
        <v>3.895859259259259E-4</v>
      </c>
      <c r="L5693" s="24" t="str">
        <f>IF(StatewiseTestingDetails[[#This Row],[test rate]]&gt;=0.0108,"Above","Below")</f>
        <v>Below</v>
      </c>
    </row>
    <row r="5694" spans="1:12">
      <c r="A5694" s="24" t="str">
        <f t="shared" si="88"/>
        <v>Himachal Pradesh_2020-11-30</v>
      </c>
      <c r="B5694" s="1">
        <v>44165</v>
      </c>
      <c r="C5694" s="24" t="s">
        <v>35</v>
      </c>
      <c r="D5694">
        <v>529355</v>
      </c>
      <c r="E5694">
        <v>488217</v>
      </c>
      <c r="G5694">
        <f>IF(StatewiseTestingDetails[[#This Row],[State]]=C5693,IF(ISBLANK(F5693),0,IF(ISBLANK(StatewiseTestingDetails[[#This Row],[Positive]]),0,StatewiseTestingDetails[[#This Row],[Positive]]-F5693)),StatewiseTestingDetails[[#This Row],[Positive]])</f>
        <v>0</v>
      </c>
      <c r="H5694" s="24">
        <f>IF(StatewiseTestingDetails[[#This Row],[Column1]]&lt;0,0,StatewiseTestingDetails[[#This Row],[Column1]])</f>
        <v>0</v>
      </c>
      <c r="I5694">
        <f>IF(StatewiseTestingDetails[[#This Row],[State]]=C5693,IF(StatewiseTestingDetails[[#This Row],[TotalSamples]]-D5693&lt;0,0,StatewiseTestingDetails[[#This Row],[TotalSamples]]-D5693),StatewiseTestingDetails[[#This Row],[TotalSamples]])</f>
        <v>3414</v>
      </c>
      <c r="J5694" t="str">
        <f>TEXT(StatewiseTestingDetails[[#This Row],[Date]],"yyyy")</f>
        <v>2020</v>
      </c>
      <c r="K5694" s="24">
        <f>StatewiseTestingDetails[[#This Row],[TotalSamples]]/D$16344</f>
        <v>3.9211481481481479E-4</v>
      </c>
      <c r="L5694" s="24" t="str">
        <f>IF(StatewiseTestingDetails[[#This Row],[test rate]]&gt;=0.0108,"Above","Below")</f>
        <v>Below</v>
      </c>
    </row>
    <row r="5695" spans="1:12">
      <c r="A5695" s="24" t="str">
        <f t="shared" si="88"/>
        <v>Himachal Pradesh_2020-12-01</v>
      </c>
      <c r="B5695" s="1">
        <v>44166</v>
      </c>
      <c r="C5695" s="24" t="s">
        <v>35</v>
      </c>
      <c r="D5695">
        <v>534894</v>
      </c>
      <c r="E5695">
        <v>493056</v>
      </c>
      <c r="G5695">
        <f>IF(StatewiseTestingDetails[[#This Row],[State]]=C5694,IF(ISBLANK(F5694),0,IF(ISBLANK(StatewiseTestingDetails[[#This Row],[Positive]]),0,StatewiseTestingDetails[[#This Row],[Positive]]-F5694)),StatewiseTestingDetails[[#This Row],[Positive]])</f>
        <v>0</v>
      </c>
      <c r="H5695" s="24">
        <f>IF(StatewiseTestingDetails[[#This Row],[Column1]]&lt;0,0,StatewiseTestingDetails[[#This Row],[Column1]])</f>
        <v>0</v>
      </c>
      <c r="I5695">
        <f>IF(StatewiseTestingDetails[[#This Row],[State]]=C5694,IF(StatewiseTestingDetails[[#This Row],[TotalSamples]]-D5694&lt;0,0,StatewiseTestingDetails[[#This Row],[TotalSamples]]-D5694),StatewiseTestingDetails[[#This Row],[TotalSamples]])</f>
        <v>5539</v>
      </c>
      <c r="J5695" t="str">
        <f>TEXT(StatewiseTestingDetails[[#This Row],[Date]],"yyyy")</f>
        <v>2020</v>
      </c>
      <c r="K5695" s="24">
        <f>StatewiseTestingDetails[[#This Row],[TotalSamples]]/D$16344</f>
        <v>3.9621777777777776E-4</v>
      </c>
      <c r="L5695" s="24" t="str">
        <f>IF(StatewiseTestingDetails[[#This Row],[test rate]]&gt;=0.0108,"Above","Below")</f>
        <v>Below</v>
      </c>
    </row>
    <row r="5696" spans="1:12">
      <c r="A5696" s="24" t="str">
        <f t="shared" si="88"/>
        <v>Himachal Pradesh_2020-12-02</v>
      </c>
      <c r="B5696" s="1">
        <v>44167</v>
      </c>
      <c r="C5696" s="24" t="s">
        <v>35</v>
      </c>
      <c r="D5696">
        <v>543120</v>
      </c>
      <c r="E5696">
        <v>499173</v>
      </c>
      <c r="G5696">
        <f>IF(StatewiseTestingDetails[[#This Row],[State]]=C5695,IF(ISBLANK(F5695),0,IF(ISBLANK(StatewiseTestingDetails[[#This Row],[Positive]]),0,StatewiseTestingDetails[[#This Row],[Positive]]-F5695)),StatewiseTestingDetails[[#This Row],[Positive]])</f>
        <v>0</v>
      </c>
      <c r="H5696" s="24">
        <f>IF(StatewiseTestingDetails[[#This Row],[Column1]]&lt;0,0,StatewiseTestingDetails[[#This Row],[Column1]])</f>
        <v>0</v>
      </c>
      <c r="I5696">
        <f>IF(StatewiseTestingDetails[[#This Row],[State]]=C5695,IF(StatewiseTestingDetails[[#This Row],[TotalSamples]]-D5695&lt;0,0,StatewiseTestingDetails[[#This Row],[TotalSamples]]-D5695),StatewiseTestingDetails[[#This Row],[TotalSamples]])</f>
        <v>8226</v>
      </c>
      <c r="J5696" t="str">
        <f>TEXT(StatewiseTestingDetails[[#This Row],[Date]],"yyyy")</f>
        <v>2020</v>
      </c>
      <c r="K5696" s="24">
        <f>StatewiseTestingDetails[[#This Row],[TotalSamples]]/D$16344</f>
        <v>4.0231111111111112E-4</v>
      </c>
      <c r="L5696" s="24" t="str">
        <f>IF(StatewiseTestingDetails[[#This Row],[test rate]]&gt;=0.0108,"Above","Below")</f>
        <v>Below</v>
      </c>
    </row>
    <row r="5697" spans="1:12">
      <c r="A5697" s="24" t="str">
        <f t="shared" si="88"/>
        <v>Himachal Pradesh_2020-12-03</v>
      </c>
      <c r="B5697" s="1">
        <v>44168</v>
      </c>
      <c r="C5697" s="24" t="s">
        <v>35</v>
      </c>
      <c r="D5697">
        <v>551239</v>
      </c>
      <c r="E5697">
        <v>506872</v>
      </c>
      <c r="G5697">
        <f>IF(StatewiseTestingDetails[[#This Row],[State]]=C5696,IF(ISBLANK(F5696),0,IF(ISBLANK(StatewiseTestingDetails[[#This Row],[Positive]]),0,StatewiseTestingDetails[[#This Row],[Positive]]-F5696)),StatewiseTestingDetails[[#This Row],[Positive]])</f>
        <v>0</v>
      </c>
      <c r="H5697" s="24">
        <f>IF(StatewiseTestingDetails[[#This Row],[Column1]]&lt;0,0,StatewiseTestingDetails[[#This Row],[Column1]])</f>
        <v>0</v>
      </c>
      <c r="I5697">
        <f>IF(StatewiseTestingDetails[[#This Row],[State]]=C5696,IF(StatewiseTestingDetails[[#This Row],[TotalSamples]]-D5696&lt;0,0,StatewiseTestingDetails[[#This Row],[TotalSamples]]-D5696),StatewiseTestingDetails[[#This Row],[TotalSamples]])</f>
        <v>8119</v>
      </c>
      <c r="J5697" t="str">
        <f>TEXT(StatewiseTestingDetails[[#This Row],[Date]],"yyyy")</f>
        <v>2020</v>
      </c>
      <c r="K5697" s="24">
        <f>StatewiseTestingDetails[[#This Row],[TotalSamples]]/D$16344</f>
        <v>4.0832518518518518E-4</v>
      </c>
      <c r="L5697" s="24" t="str">
        <f>IF(StatewiseTestingDetails[[#This Row],[test rate]]&gt;=0.0108,"Above","Below")</f>
        <v>Below</v>
      </c>
    </row>
    <row r="5698" spans="1:12">
      <c r="A5698" s="24" t="str">
        <f t="shared" ref="A5698:A5761" si="89">TRIM(C5698) &amp; "_" &amp; TEXT(B5698, "yyyy-mm-dd")</f>
        <v>Himachal Pradesh_2020-12-04</v>
      </c>
      <c r="B5698" s="1">
        <v>44169</v>
      </c>
      <c r="C5698" s="24" t="s">
        <v>35</v>
      </c>
      <c r="D5698">
        <v>558531</v>
      </c>
      <c r="E5698">
        <v>513862</v>
      </c>
      <c r="G5698">
        <f>IF(StatewiseTestingDetails[[#This Row],[State]]=C5697,IF(ISBLANK(F5697),0,IF(ISBLANK(StatewiseTestingDetails[[#This Row],[Positive]]),0,StatewiseTestingDetails[[#This Row],[Positive]]-F5697)),StatewiseTestingDetails[[#This Row],[Positive]])</f>
        <v>0</v>
      </c>
      <c r="H5698" s="24">
        <f>IF(StatewiseTestingDetails[[#This Row],[Column1]]&lt;0,0,StatewiseTestingDetails[[#This Row],[Column1]])</f>
        <v>0</v>
      </c>
      <c r="I5698">
        <f>IF(StatewiseTestingDetails[[#This Row],[State]]=C5697,IF(StatewiseTestingDetails[[#This Row],[TotalSamples]]-D5697&lt;0,0,StatewiseTestingDetails[[#This Row],[TotalSamples]]-D5697),StatewiseTestingDetails[[#This Row],[TotalSamples]])</f>
        <v>7292</v>
      </c>
      <c r="J5698" t="str">
        <f>TEXT(StatewiseTestingDetails[[#This Row],[Date]],"yyyy")</f>
        <v>2020</v>
      </c>
      <c r="K5698" s="24">
        <f>StatewiseTestingDetails[[#This Row],[TotalSamples]]/D$16344</f>
        <v>4.1372666666666664E-4</v>
      </c>
      <c r="L5698" s="24" t="str">
        <f>IF(StatewiseTestingDetails[[#This Row],[test rate]]&gt;=0.0108,"Above","Below")</f>
        <v>Below</v>
      </c>
    </row>
    <row r="5699" spans="1:12">
      <c r="A5699" s="24" t="str">
        <f t="shared" si="89"/>
        <v>Himachal Pradesh_2020-12-05</v>
      </c>
      <c r="B5699" s="1">
        <v>44170</v>
      </c>
      <c r="C5699" s="24" t="s">
        <v>35</v>
      </c>
      <c r="D5699">
        <v>566956</v>
      </c>
      <c r="E5699">
        <v>521359</v>
      </c>
      <c r="G5699">
        <f>IF(StatewiseTestingDetails[[#This Row],[State]]=C5698,IF(ISBLANK(F5698),0,IF(ISBLANK(StatewiseTestingDetails[[#This Row],[Positive]]),0,StatewiseTestingDetails[[#This Row],[Positive]]-F5698)),StatewiseTestingDetails[[#This Row],[Positive]])</f>
        <v>0</v>
      </c>
      <c r="H5699" s="24">
        <f>IF(StatewiseTestingDetails[[#This Row],[Column1]]&lt;0,0,StatewiseTestingDetails[[#This Row],[Column1]])</f>
        <v>0</v>
      </c>
      <c r="I5699">
        <f>IF(StatewiseTestingDetails[[#This Row],[State]]=C5698,IF(StatewiseTestingDetails[[#This Row],[TotalSamples]]-D5698&lt;0,0,StatewiseTestingDetails[[#This Row],[TotalSamples]]-D5698),StatewiseTestingDetails[[#This Row],[TotalSamples]])</f>
        <v>8425</v>
      </c>
      <c r="J5699" t="str">
        <f>TEXT(StatewiseTestingDetails[[#This Row],[Date]],"yyyy")</f>
        <v>2020</v>
      </c>
      <c r="K5699" s="24">
        <f>StatewiseTestingDetails[[#This Row],[TotalSamples]]/D$16344</f>
        <v>4.1996740740740738E-4</v>
      </c>
      <c r="L5699" s="24" t="str">
        <f>IF(StatewiseTestingDetails[[#This Row],[test rate]]&gt;=0.0108,"Above","Below")</f>
        <v>Below</v>
      </c>
    </row>
    <row r="5700" spans="1:12">
      <c r="A5700" s="24" t="str">
        <f t="shared" si="89"/>
        <v>Himachal Pradesh_2020-12-06</v>
      </c>
      <c r="B5700" s="1">
        <v>44171</v>
      </c>
      <c r="C5700" s="24" t="s">
        <v>35</v>
      </c>
      <c r="D5700">
        <v>571177</v>
      </c>
      <c r="E5700">
        <v>524614</v>
      </c>
      <c r="G5700">
        <f>IF(StatewiseTestingDetails[[#This Row],[State]]=C5699,IF(ISBLANK(F5699),0,IF(ISBLANK(StatewiseTestingDetails[[#This Row],[Positive]]),0,StatewiseTestingDetails[[#This Row],[Positive]]-F5699)),StatewiseTestingDetails[[#This Row],[Positive]])</f>
        <v>0</v>
      </c>
      <c r="H5700" s="24">
        <f>IF(StatewiseTestingDetails[[#This Row],[Column1]]&lt;0,0,StatewiseTestingDetails[[#This Row],[Column1]])</f>
        <v>0</v>
      </c>
      <c r="I5700">
        <f>IF(StatewiseTestingDetails[[#This Row],[State]]=C5699,IF(StatewiseTestingDetails[[#This Row],[TotalSamples]]-D5699&lt;0,0,StatewiseTestingDetails[[#This Row],[TotalSamples]]-D5699),StatewiseTestingDetails[[#This Row],[TotalSamples]])</f>
        <v>4221</v>
      </c>
      <c r="J5700" t="str">
        <f>TEXT(StatewiseTestingDetails[[#This Row],[Date]],"yyyy")</f>
        <v>2020</v>
      </c>
      <c r="K5700" s="24">
        <f>StatewiseTestingDetails[[#This Row],[TotalSamples]]/D$16344</f>
        <v>4.2309407407407408E-4</v>
      </c>
      <c r="L5700" s="24" t="str">
        <f>IF(StatewiseTestingDetails[[#This Row],[test rate]]&gt;=0.0108,"Above","Below")</f>
        <v>Below</v>
      </c>
    </row>
    <row r="5701" spans="1:12">
      <c r="A5701" s="24" t="str">
        <f t="shared" si="89"/>
        <v>Himachal Pradesh_2020-12-07</v>
      </c>
      <c r="B5701" s="1">
        <v>44172</v>
      </c>
      <c r="C5701" s="24" t="s">
        <v>35</v>
      </c>
      <c r="D5701">
        <v>577386</v>
      </c>
      <c r="E5701">
        <v>531451</v>
      </c>
      <c r="G5701">
        <f>IF(StatewiseTestingDetails[[#This Row],[State]]=C5700,IF(ISBLANK(F5700),0,IF(ISBLANK(StatewiseTestingDetails[[#This Row],[Positive]]),0,StatewiseTestingDetails[[#This Row],[Positive]]-F5700)),StatewiseTestingDetails[[#This Row],[Positive]])</f>
        <v>0</v>
      </c>
      <c r="H5701" s="24">
        <f>IF(StatewiseTestingDetails[[#This Row],[Column1]]&lt;0,0,StatewiseTestingDetails[[#This Row],[Column1]])</f>
        <v>0</v>
      </c>
      <c r="I5701">
        <f>IF(StatewiseTestingDetails[[#This Row],[State]]=C5700,IF(StatewiseTestingDetails[[#This Row],[TotalSamples]]-D5700&lt;0,0,StatewiseTestingDetails[[#This Row],[TotalSamples]]-D5700),StatewiseTestingDetails[[#This Row],[TotalSamples]])</f>
        <v>6209</v>
      </c>
      <c r="J5701" t="str">
        <f>TEXT(StatewiseTestingDetails[[#This Row],[Date]],"yyyy")</f>
        <v>2020</v>
      </c>
      <c r="K5701" s="24">
        <f>StatewiseTestingDetails[[#This Row],[TotalSamples]]/D$16344</f>
        <v>4.2769333333333331E-4</v>
      </c>
      <c r="L5701" s="24" t="str">
        <f>IF(StatewiseTestingDetails[[#This Row],[test rate]]&gt;=0.0108,"Above","Below")</f>
        <v>Below</v>
      </c>
    </row>
    <row r="5702" spans="1:12">
      <c r="A5702" s="24" t="str">
        <f t="shared" si="89"/>
        <v>Himachal Pradesh_2020-12-08</v>
      </c>
      <c r="B5702" s="1">
        <v>44173</v>
      </c>
      <c r="C5702" s="24" t="s">
        <v>35</v>
      </c>
      <c r="D5702">
        <v>584624</v>
      </c>
      <c r="E5702">
        <v>536467</v>
      </c>
      <c r="G5702">
        <f>IF(StatewiseTestingDetails[[#This Row],[State]]=C5701,IF(ISBLANK(F5701),0,IF(ISBLANK(StatewiseTestingDetails[[#This Row],[Positive]]),0,StatewiseTestingDetails[[#This Row],[Positive]]-F5701)),StatewiseTestingDetails[[#This Row],[Positive]])</f>
        <v>0</v>
      </c>
      <c r="H5702" s="24">
        <f>IF(StatewiseTestingDetails[[#This Row],[Column1]]&lt;0,0,StatewiseTestingDetails[[#This Row],[Column1]])</f>
        <v>0</v>
      </c>
      <c r="I5702">
        <f>IF(StatewiseTestingDetails[[#This Row],[State]]=C5701,IF(StatewiseTestingDetails[[#This Row],[TotalSamples]]-D5701&lt;0,0,StatewiseTestingDetails[[#This Row],[TotalSamples]]-D5701),StatewiseTestingDetails[[#This Row],[TotalSamples]])</f>
        <v>7238</v>
      </c>
      <c r="J5702" t="str">
        <f>TEXT(StatewiseTestingDetails[[#This Row],[Date]],"yyyy")</f>
        <v>2020</v>
      </c>
      <c r="K5702" s="24">
        <f>StatewiseTestingDetails[[#This Row],[TotalSamples]]/D$16344</f>
        <v>4.3305481481481484E-4</v>
      </c>
      <c r="L5702" s="24" t="str">
        <f>IF(StatewiseTestingDetails[[#This Row],[test rate]]&gt;=0.0108,"Above","Below")</f>
        <v>Below</v>
      </c>
    </row>
    <row r="5703" spans="1:12">
      <c r="A5703" s="24" t="str">
        <f t="shared" si="89"/>
        <v>Himachal Pradesh_2020-12-09</v>
      </c>
      <c r="B5703" s="1">
        <v>44174</v>
      </c>
      <c r="C5703" s="24" t="s">
        <v>35</v>
      </c>
      <c r="D5703">
        <v>591912</v>
      </c>
      <c r="E5703">
        <v>543477</v>
      </c>
      <c r="G5703">
        <f>IF(StatewiseTestingDetails[[#This Row],[State]]=C5702,IF(ISBLANK(F5702),0,IF(ISBLANK(StatewiseTestingDetails[[#This Row],[Positive]]),0,StatewiseTestingDetails[[#This Row],[Positive]]-F5702)),StatewiseTestingDetails[[#This Row],[Positive]])</f>
        <v>0</v>
      </c>
      <c r="H5703" s="24">
        <f>IF(StatewiseTestingDetails[[#This Row],[Column1]]&lt;0,0,StatewiseTestingDetails[[#This Row],[Column1]])</f>
        <v>0</v>
      </c>
      <c r="I5703">
        <f>IF(StatewiseTestingDetails[[#This Row],[State]]=C5702,IF(StatewiseTestingDetails[[#This Row],[TotalSamples]]-D5702&lt;0,0,StatewiseTestingDetails[[#This Row],[TotalSamples]]-D5702),StatewiseTestingDetails[[#This Row],[TotalSamples]])</f>
        <v>7288</v>
      </c>
      <c r="J5703" t="str">
        <f>TEXT(StatewiseTestingDetails[[#This Row],[Date]],"yyyy")</f>
        <v>2020</v>
      </c>
      <c r="K5703" s="24">
        <f>StatewiseTestingDetails[[#This Row],[TotalSamples]]/D$16344</f>
        <v>4.3845333333333332E-4</v>
      </c>
      <c r="L5703" s="24" t="str">
        <f>IF(StatewiseTestingDetails[[#This Row],[test rate]]&gt;=0.0108,"Above","Below")</f>
        <v>Below</v>
      </c>
    </row>
    <row r="5704" spans="1:12">
      <c r="A5704" s="24" t="str">
        <f t="shared" si="89"/>
        <v>Himachal Pradesh_2020-12-10</v>
      </c>
      <c r="B5704" s="1">
        <v>44175</v>
      </c>
      <c r="C5704" s="24" t="s">
        <v>35</v>
      </c>
      <c r="D5704">
        <v>598201</v>
      </c>
      <c r="E5704">
        <v>549153</v>
      </c>
      <c r="G5704">
        <f>IF(StatewiseTestingDetails[[#This Row],[State]]=C5703,IF(ISBLANK(F5703),0,IF(ISBLANK(StatewiseTestingDetails[[#This Row],[Positive]]),0,StatewiseTestingDetails[[#This Row],[Positive]]-F5703)),StatewiseTestingDetails[[#This Row],[Positive]])</f>
        <v>0</v>
      </c>
      <c r="H5704" s="24">
        <f>IF(StatewiseTestingDetails[[#This Row],[Column1]]&lt;0,0,StatewiseTestingDetails[[#This Row],[Column1]])</f>
        <v>0</v>
      </c>
      <c r="I5704">
        <f>IF(StatewiseTestingDetails[[#This Row],[State]]=C5703,IF(StatewiseTestingDetails[[#This Row],[TotalSamples]]-D5703&lt;0,0,StatewiseTestingDetails[[#This Row],[TotalSamples]]-D5703),StatewiseTestingDetails[[#This Row],[TotalSamples]])</f>
        <v>6289</v>
      </c>
      <c r="J5704" t="str">
        <f>TEXT(StatewiseTestingDetails[[#This Row],[Date]],"yyyy")</f>
        <v>2020</v>
      </c>
      <c r="K5704" s="24">
        <f>StatewiseTestingDetails[[#This Row],[TotalSamples]]/D$16344</f>
        <v>4.4311185185185185E-4</v>
      </c>
      <c r="L5704" s="24" t="str">
        <f>IF(StatewiseTestingDetails[[#This Row],[test rate]]&gt;=0.0108,"Above","Below")</f>
        <v>Below</v>
      </c>
    </row>
    <row r="5705" spans="1:12">
      <c r="A5705" s="24" t="str">
        <f t="shared" si="89"/>
        <v>Himachal Pradesh_2020-12-11</v>
      </c>
      <c r="B5705" s="1">
        <v>44176</v>
      </c>
      <c r="C5705" s="24" t="s">
        <v>35</v>
      </c>
      <c r="D5705">
        <v>605492</v>
      </c>
      <c r="E5705">
        <v>555894</v>
      </c>
      <c r="G5705">
        <f>IF(StatewiseTestingDetails[[#This Row],[State]]=C5704,IF(ISBLANK(F5704),0,IF(ISBLANK(StatewiseTestingDetails[[#This Row],[Positive]]),0,StatewiseTestingDetails[[#This Row],[Positive]]-F5704)),StatewiseTestingDetails[[#This Row],[Positive]])</f>
        <v>0</v>
      </c>
      <c r="H5705" s="24">
        <f>IF(StatewiseTestingDetails[[#This Row],[Column1]]&lt;0,0,StatewiseTestingDetails[[#This Row],[Column1]])</f>
        <v>0</v>
      </c>
      <c r="I5705">
        <f>IF(StatewiseTestingDetails[[#This Row],[State]]=C5704,IF(StatewiseTestingDetails[[#This Row],[TotalSamples]]-D5704&lt;0,0,StatewiseTestingDetails[[#This Row],[TotalSamples]]-D5704),StatewiseTestingDetails[[#This Row],[TotalSamples]])</f>
        <v>7291</v>
      </c>
      <c r="J5705" t="str">
        <f>TEXT(StatewiseTestingDetails[[#This Row],[Date]],"yyyy")</f>
        <v>2020</v>
      </c>
      <c r="K5705" s="24">
        <f>StatewiseTestingDetails[[#This Row],[TotalSamples]]/D$16344</f>
        <v>4.485125925925926E-4</v>
      </c>
      <c r="L5705" s="24" t="str">
        <f>IF(StatewiseTestingDetails[[#This Row],[test rate]]&gt;=0.0108,"Above","Below")</f>
        <v>Below</v>
      </c>
    </row>
    <row r="5706" spans="1:12">
      <c r="A5706" s="24" t="str">
        <f t="shared" si="89"/>
        <v>Himachal Pradesh_2020-12-12</v>
      </c>
      <c r="B5706" s="1">
        <v>44177</v>
      </c>
      <c r="C5706" s="24" t="s">
        <v>35</v>
      </c>
      <c r="D5706">
        <v>611569</v>
      </c>
      <c r="E5706">
        <v>561534</v>
      </c>
      <c r="G5706">
        <f>IF(StatewiseTestingDetails[[#This Row],[State]]=C5705,IF(ISBLANK(F5705),0,IF(ISBLANK(StatewiseTestingDetails[[#This Row],[Positive]]),0,StatewiseTestingDetails[[#This Row],[Positive]]-F5705)),StatewiseTestingDetails[[#This Row],[Positive]])</f>
        <v>0</v>
      </c>
      <c r="H5706" s="24">
        <f>IF(StatewiseTestingDetails[[#This Row],[Column1]]&lt;0,0,StatewiseTestingDetails[[#This Row],[Column1]])</f>
        <v>0</v>
      </c>
      <c r="I5706">
        <f>IF(StatewiseTestingDetails[[#This Row],[State]]=C5705,IF(StatewiseTestingDetails[[#This Row],[TotalSamples]]-D5705&lt;0,0,StatewiseTestingDetails[[#This Row],[TotalSamples]]-D5705),StatewiseTestingDetails[[#This Row],[TotalSamples]])</f>
        <v>6077</v>
      </c>
      <c r="J5706" t="str">
        <f>TEXT(StatewiseTestingDetails[[#This Row],[Date]],"yyyy")</f>
        <v>2020</v>
      </c>
      <c r="K5706" s="24">
        <f>StatewiseTestingDetails[[#This Row],[TotalSamples]]/D$16344</f>
        <v>4.5301407407407409E-4</v>
      </c>
      <c r="L5706" s="24" t="str">
        <f>IF(StatewiseTestingDetails[[#This Row],[test rate]]&gt;=0.0108,"Above","Below")</f>
        <v>Below</v>
      </c>
    </row>
    <row r="5707" spans="1:12">
      <c r="A5707" s="24" t="str">
        <f t="shared" si="89"/>
        <v>Himachal Pradesh_2020-12-13</v>
      </c>
      <c r="B5707" s="1">
        <v>44178</v>
      </c>
      <c r="C5707" s="24" t="s">
        <v>35</v>
      </c>
      <c r="D5707">
        <v>616101</v>
      </c>
      <c r="E5707">
        <v>566284</v>
      </c>
      <c r="G5707">
        <f>IF(StatewiseTestingDetails[[#This Row],[State]]=C5706,IF(ISBLANK(F5706),0,IF(ISBLANK(StatewiseTestingDetails[[#This Row],[Positive]]),0,StatewiseTestingDetails[[#This Row],[Positive]]-F5706)),StatewiseTestingDetails[[#This Row],[Positive]])</f>
        <v>0</v>
      </c>
      <c r="H5707" s="24">
        <f>IF(StatewiseTestingDetails[[#This Row],[Column1]]&lt;0,0,StatewiseTestingDetails[[#This Row],[Column1]])</f>
        <v>0</v>
      </c>
      <c r="I5707">
        <f>IF(StatewiseTestingDetails[[#This Row],[State]]=C5706,IF(StatewiseTestingDetails[[#This Row],[TotalSamples]]-D5706&lt;0,0,StatewiseTestingDetails[[#This Row],[TotalSamples]]-D5706),StatewiseTestingDetails[[#This Row],[TotalSamples]])</f>
        <v>4532</v>
      </c>
      <c r="J5707" t="str">
        <f>TEXT(StatewiseTestingDetails[[#This Row],[Date]],"yyyy")</f>
        <v>2020</v>
      </c>
      <c r="K5707" s="24">
        <f>StatewiseTestingDetails[[#This Row],[TotalSamples]]/D$16344</f>
        <v>4.563711111111111E-4</v>
      </c>
      <c r="L5707" s="24" t="str">
        <f>IF(StatewiseTestingDetails[[#This Row],[test rate]]&gt;=0.0108,"Above","Below")</f>
        <v>Below</v>
      </c>
    </row>
    <row r="5708" spans="1:12">
      <c r="A5708" s="24" t="str">
        <f t="shared" si="89"/>
        <v>Himachal Pradesh_2020-12-14</v>
      </c>
      <c r="B5708" s="1">
        <v>44179</v>
      </c>
      <c r="C5708" s="24" t="s">
        <v>35</v>
      </c>
      <c r="D5708">
        <v>622318</v>
      </c>
      <c r="E5708">
        <v>571623</v>
      </c>
      <c r="G5708">
        <f>IF(StatewiseTestingDetails[[#This Row],[State]]=C5707,IF(ISBLANK(F5707),0,IF(ISBLANK(StatewiseTestingDetails[[#This Row],[Positive]]),0,StatewiseTestingDetails[[#This Row],[Positive]]-F5707)),StatewiseTestingDetails[[#This Row],[Positive]])</f>
        <v>0</v>
      </c>
      <c r="H5708" s="24">
        <f>IF(StatewiseTestingDetails[[#This Row],[Column1]]&lt;0,0,StatewiseTestingDetails[[#This Row],[Column1]])</f>
        <v>0</v>
      </c>
      <c r="I5708">
        <f>IF(StatewiseTestingDetails[[#This Row],[State]]=C5707,IF(StatewiseTestingDetails[[#This Row],[TotalSamples]]-D5707&lt;0,0,StatewiseTestingDetails[[#This Row],[TotalSamples]]-D5707),StatewiseTestingDetails[[#This Row],[TotalSamples]])</f>
        <v>6217</v>
      </c>
      <c r="J5708" t="str">
        <f>TEXT(StatewiseTestingDetails[[#This Row],[Date]],"yyyy")</f>
        <v>2020</v>
      </c>
      <c r="K5708" s="24">
        <f>StatewiseTestingDetails[[#This Row],[TotalSamples]]/D$16344</f>
        <v>4.6097629629629629E-4</v>
      </c>
      <c r="L5708" s="24" t="str">
        <f>IF(StatewiseTestingDetails[[#This Row],[test rate]]&gt;=0.0108,"Above","Below")</f>
        <v>Below</v>
      </c>
    </row>
    <row r="5709" spans="1:12">
      <c r="A5709" s="24" t="str">
        <f t="shared" si="89"/>
        <v>Himachal Pradesh_2020-12-15</v>
      </c>
      <c r="B5709" s="1">
        <v>44180</v>
      </c>
      <c r="C5709" s="24" t="s">
        <v>35</v>
      </c>
      <c r="D5709">
        <v>631549</v>
      </c>
      <c r="E5709">
        <v>580001</v>
      </c>
      <c r="G5709">
        <f>IF(StatewiseTestingDetails[[#This Row],[State]]=C5708,IF(ISBLANK(F5708),0,IF(ISBLANK(StatewiseTestingDetails[[#This Row],[Positive]]),0,StatewiseTestingDetails[[#This Row],[Positive]]-F5708)),StatewiseTestingDetails[[#This Row],[Positive]])</f>
        <v>0</v>
      </c>
      <c r="H5709" s="24">
        <f>IF(StatewiseTestingDetails[[#This Row],[Column1]]&lt;0,0,StatewiseTestingDetails[[#This Row],[Column1]])</f>
        <v>0</v>
      </c>
      <c r="I5709">
        <f>IF(StatewiseTestingDetails[[#This Row],[State]]=C5708,IF(StatewiseTestingDetails[[#This Row],[TotalSamples]]-D5708&lt;0,0,StatewiseTestingDetails[[#This Row],[TotalSamples]]-D5708),StatewiseTestingDetails[[#This Row],[TotalSamples]])</f>
        <v>9231</v>
      </c>
      <c r="J5709" t="str">
        <f>TEXT(StatewiseTestingDetails[[#This Row],[Date]],"yyyy")</f>
        <v>2020</v>
      </c>
      <c r="K5709" s="24">
        <f>StatewiseTestingDetails[[#This Row],[TotalSamples]]/D$16344</f>
        <v>4.6781407407407407E-4</v>
      </c>
      <c r="L5709" s="24" t="str">
        <f>IF(StatewiseTestingDetails[[#This Row],[test rate]]&gt;=0.0108,"Above","Below")</f>
        <v>Below</v>
      </c>
    </row>
    <row r="5710" spans="1:12">
      <c r="A5710" s="24" t="str">
        <f t="shared" si="89"/>
        <v>Himachal Pradesh_2020-12-16</v>
      </c>
      <c r="B5710" s="1">
        <v>44181</v>
      </c>
      <c r="C5710" s="24" t="s">
        <v>35</v>
      </c>
      <c r="D5710">
        <v>640502</v>
      </c>
      <c r="E5710">
        <v>588380</v>
      </c>
      <c r="G5710">
        <f>IF(StatewiseTestingDetails[[#This Row],[State]]=C5709,IF(ISBLANK(F5709),0,IF(ISBLANK(StatewiseTestingDetails[[#This Row],[Positive]]),0,StatewiseTestingDetails[[#This Row],[Positive]]-F5709)),StatewiseTestingDetails[[#This Row],[Positive]])</f>
        <v>0</v>
      </c>
      <c r="H5710" s="24">
        <f>IF(StatewiseTestingDetails[[#This Row],[Column1]]&lt;0,0,StatewiseTestingDetails[[#This Row],[Column1]])</f>
        <v>0</v>
      </c>
      <c r="I5710">
        <f>IF(StatewiseTestingDetails[[#This Row],[State]]=C5709,IF(StatewiseTestingDetails[[#This Row],[TotalSamples]]-D5709&lt;0,0,StatewiseTestingDetails[[#This Row],[TotalSamples]]-D5709),StatewiseTestingDetails[[#This Row],[TotalSamples]])</f>
        <v>8953</v>
      </c>
      <c r="J5710" t="str">
        <f>TEXT(StatewiseTestingDetails[[#This Row],[Date]],"yyyy")</f>
        <v>2020</v>
      </c>
      <c r="K5710" s="24">
        <f>StatewiseTestingDetails[[#This Row],[TotalSamples]]/D$16344</f>
        <v>4.7444592592592593E-4</v>
      </c>
      <c r="L5710" s="24" t="str">
        <f>IF(StatewiseTestingDetails[[#This Row],[test rate]]&gt;=0.0108,"Above","Below")</f>
        <v>Below</v>
      </c>
    </row>
    <row r="5711" spans="1:12">
      <c r="A5711" s="24" t="str">
        <f t="shared" si="89"/>
        <v>Himachal Pradesh_2020-12-17</v>
      </c>
      <c r="B5711" s="1">
        <v>44182</v>
      </c>
      <c r="C5711" s="24" t="s">
        <v>35</v>
      </c>
      <c r="D5711">
        <v>649519</v>
      </c>
      <c r="E5711">
        <v>596143</v>
      </c>
      <c r="G5711">
        <f>IF(StatewiseTestingDetails[[#This Row],[State]]=C5710,IF(ISBLANK(F5710),0,IF(ISBLANK(StatewiseTestingDetails[[#This Row],[Positive]]),0,StatewiseTestingDetails[[#This Row],[Positive]]-F5710)),StatewiseTestingDetails[[#This Row],[Positive]])</f>
        <v>0</v>
      </c>
      <c r="H5711" s="24">
        <f>IF(StatewiseTestingDetails[[#This Row],[Column1]]&lt;0,0,StatewiseTestingDetails[[#This Row],[Column1]])</f>
        <v>0</v>
      </c>
      <c r="I5711">
        <f>IF(StatewiseTestingDetails[[#This Row],[State]]=C5710,IF(StatewiseTestingDetails[[#This Row],[TotalSamples]]-D5710&lt;0,0,StatewiseTestingDetails[[#This Row],[TotalSamples]]-D5710),StatewiseTestingDetails[[#This Row],[TotalSamples]])</f>
        <v>9017</v>
      </c>
      <c r="J5711" t="str">
        <f>TEXT(StatewiseTestingDetails[[#This Row],[Date]],"yyyy")</f>
        <v>2020</v>
      </c>
      <c r="K5711" s="24">
        <f>StatewiseTestingDetails[[#This Row],[TotalSamples]]/D$16344</f>
        <v>4.8112518518518516E-4</v>
      </c>
      <c r="L5711" s="24" t="str">
        <f>IF(StatewiseTestingDetails[[#This Row],[test rate]]&gt;=0.0108,"Above","Below")</f>
        <v>Below</v>
      </c>
    </row>
    <row r="5712" spans="1:12">
      <c r="A5712" s="24" t="str">
        <f t="shared" si="89"/>
        <v>Himachal Pradesh_2020-12-18</v>
      </c>
      <c r="B5712" s="1">
        <v>44183</v>
      </c>
      <c r="C5712" s="24" t="s">
        <v>35</v>
      </c>
      <c r="D5712">
        <v>658733</v>
      </c>
      <c r="E5712">
        <v>605809</v>
      </c>
      <c r="G5712">
        <f>IF(StatewiseTestingDetails[[#This Row],[State]]=C5711,IF(ISBLANK(F5711),0,IF(ISBLANK(StatewiseTestingDetails[[#This Row],[Positive]]),0,StatewiseTestingDetails[[#This Row],[Positive]]-F5711)),StatewiseTestingDetails[[#This Row],[Positive]])</f>
        <v>0</v>
      </c>
      <c r="H5712" s="24">
        <f>IF(StatewiseTestingDetails[[#This Row],[Column1]]&lt;0,0,StatewiseTestingDetails[[#This Row],[Column1]])</f>
        <v>0</v>
      </c>
      <c r="I5712">
        <f>IF(StatewiseTestingDetails[[#This Row],[State]]=C5711,IF(StatewiseTestingDetails[[#This Row],[TotalSamples]]-D5711&lt;0,0,StatewiseTestingDetails[[#This Row],[TotalSamples]]-D5711),StatewiseTestingDetails[[#This Row],[TotalSamples]])</f>
        <v>9214</v>
      </c>
      <c r="J5712" t="str">
        <f>TEXT(StatewiseTestingDetails[[#This Row],[Date]],"yyyy")</f>
        <v>2020</v>
      </c>
      <c r="K5712" s="24">
        <f>StatewiseTestingDetails[[#This Row],[TotalSamples]]/D$16344</f>
        <v>4.8795037037037035E-4</v>
      </c>
      <c r="L5712" s="24" t="str">
        <f>IF(StatewiseTestingDetails[[#This Row],[test rate]]&gt;=0.0108,"Above","Below")</f>
        <v>Below</v>
      </c>
    </row>
    <row r="5713" spans="1:12">
      <c r="A5713" s="24" t="str">
        <f t="shared" si="89"/>
        <v>Himachal Pradesh_2020-12-19</v>
      </c>
      <c r="B5713" s="1">
        <v>44184</v>
      </c>
      <c r="C5713" s="24" t="s">
        <v>35</v>
      </c>
      <c r="D5713">
        <v>667510</v>
      </c>
      <c r="E5713">
        <v>613901</v>
      </c>
      <c r="G5713">
        <f>IF(StatewiseTestingDetails[[#This Row],[State]]=C5712,IF(ISBLANK(F5712),0,IF(ISBLANK(StatewiseTestingDetails[[#This Row],[Positive]]),0,StatewiseTestingDetails[[#This Row],[Positive]]-F5712)),StatewiseTestingDetails[[#This Row],[Positive]])</f>
        <v>0</v>
      </c>
      <c r="H5713" s="24">
        <f>IF(StatewiseTestingDetails[[#This Row],[Column1]]&lt;0,0,StatewiseTestingDetails[[#This Row],[Column1]])</f>
        <v>0</v>
      </c>
      <c r="I5713">
        <f>IF(StatewiseTestingDetails[[#This Row],[State]]=C5712,IF(StatewiseTestingDetails[[#This Row],[TotalSamples]]-D5712&lt;0,0,StatewiseTestingDetails[[#This Row],[TotalSamples]]-D5712),StatewiseTestingDetails[[#This Row],[TotalSamples]])</f>
        <v>8777</v>
      </c>
      <c r="J5713" t="str">
        <f>TEXT(StatewiseTestingDetails[[#This Row],[Date]],"yyyy")</f>
        <v>2020</v>
      </c>
      <c r="K5713" s="24">
        <f>StatewiseTestingDetails[[#This Row],[TotalSamples]]/D$16344</f>
        <v>4.9445185185185189E-4</v>
      </c>
      <c r="L5713" s="24" t="str">
        <f>IF(StatewiseTestingDetails[[#This Row],[test rate]]&gt;=0.0108,"Above","Below")</f>
        <v>Below</v>
      </c>
    </row>
    <row r="5714" spans="1:12">
      <c r="A5714" s="24" t="str">
        <f t="shared" si="89"/>
        <v>Himachal Pradesh_2020-12-20</v>
      </c>
      <c r="B5714" s="1">
        <v>44185</v>
      </c>
      <c r="C5714" s="24" t="s">
        <v>35</v>
      </c>
      <c r="D5714">
        <v>674626</v>
      </c>
      <c r="E5714">
        <v>621047</v>
      </c>
      <c r="G5714">
        <f>IF(StatewiseTestingDetails[[#This Row],[State]]=C5713,IF(ISBLANK(F5713),0,IF(ISBLANK(StatewiseTestingDetails[[#This Row],[Positive]]),0,StatewiseTestingDetails[[#This Row],[Positive]]-F5713)),StatewiseTestingDetails[[#This Row],[Positive]])</f>
        <v>0</v>
      </c>
      <c r="H5714" s="24">
        <f>IF(StatewiseTestingDetails[[#This Row],[Column1]]&lt;0,0,StatewiseTestingDetails[[#This Row],[Column1]])</f>
        <v>0</v>
      </c>
      <c r="I5714">
        <f>IF(StatewiseTestingDetails[[#This Row],[State]]=C5713,IF(StatewiseTestingDetails[[#This Row],[TotalSamples]]-D5713&lt;0,0,StatewiseTestingDetails[[#This Row],[TotalSamples]]-D5713),StatewiseTestingDetails[[#This Row],[TotalSamples]])</f>
        <v>7116</v>
      </c>
      <c r="J5714" t="str">
        <f>TEXT(StatewiseTestingDetails[[#This Row],[Date]],"yyyy")</f>
        <v>2020</v>
      </c>
      <c r="K5714" s="24">
        <f>StatewiseTestingDetails[[#This Row],[TotalSamples]]/D$16344</f>
        <v>4.9972296296296292E-4</v>
      </c>
      <c r="L5714" s="24" t="str">
        <f>IF(StatewiseTestingDetails[[#This Row],[test rate]]&gt;=0.0108,"Above","Below")</f>
        <v>Below</v>
      </c>
    </row>
    <row r="5715" spans="1:12">
      <c r="A5715" s="24" t="str">
        <f t="shared" si="89"/>
        <v>Himachal Pradesh_2020-12-21</v>
      </c>
      <c r="B5715" s="1">
        <v>44186</v>
      </c>
      <c r="C5715" s="24" t="s">
        <v>35</v>
      </c>
      <c r="D5715">
        <v>682152</v>
      </c>
      <c r="E5715">
        <v>628904</v>
      </c>
      <c r="G5715">
        <f>IF(StatewiseTestingDetails[[#This Row],[State]]=C5714,IF(ISBLANK(F5714),0,IF(ISBLANK(StatewiseTestingDetails[[#This Row],[Positive]]),0,StatewiseTestingDetails[[#This Row],[Positive]]-F5714)),StatewiseTestingDetails[[#This Row],[Positive]])</f>
        <v>0</v>
      </c>
      <c r="H5715" s="24">
        <f>IF(StatewiseTestingDetails[[#This Row],[Column1]]&lt;0,0,StatewiseTestingDetails[[#This Row],[Column1]])</f>
        <v>0</v>
      </c>
      <c r="I5715">
        <f>IF(StatewiseTestingDetails[[#This Row],[State]]=C5714,IF(StatewiseTestingDetails[[#This Row],[TotalSamples]]-D5714&lt;0,0,StatewiseTestingDetails[[#This Row],[TotalSamples]]-D5714),StatewiseTestingDetails[[#This Row],[TotalSamples]])</f>
        <v>7526</v>
      </c>
      <c r="J5715" t="str">
        <f>TEXT(StatewiseTestingDetails[[#This Row],[Date]],"yyyy")</f>
        <v>2020</v>
      </c>
      <c r="K5715" s="24">
        <f>StatewiseTestingDetails[[#This Row],[TotalSamples]]/D$16344</f>
        <v>5.0529777777777777E-4</v>
      </c>
      <c r="L5715" s="24" t="str">
        <f>IF(StatewiseTestingDetails[[#This Row],[test rate]]&gt;=0.0108,"Above","Below")</f>
        <v>Below</v>
      </c>
    </row>
    <row r="5716" spans="1:12">
      <c r="A5716" s="24" t="str">
        <f t="shared" si="89"/>
        <v>Himachal Pradesh_2020-12-22</v>
      </c>
      <c r="B5716" s="1">
        <v>44187</v>
      </c>
      <c r="C5716" s="24" t="s">
        <v>35</v>
      </c>
      <c r="D5716">
        <v>693244</v>
      </c>
      <c r="E5716">
        <v>638988</v>
      </c>
      <c r="G5716">
        <f>IF(StatewiseTestingDetails[[#This Row],[State]]=C5715,IF(ISBLANK(F5715),0,IF(ISBLANK(StatewiseTestingDetails[[#This Row],[Positive]]),0,StatewiseTestingDetails[[#This Row],[Positive]]-F5715)),StatewiseTestingDetails[[#This Row],[Positive]])</f>
        <v>0</v>
      </c>
      <c r="H5716" s="24">
        <f>IF(StatewiseTestingDetails[[#This Row],[Column1]]&lt;0,0,StatewiseTestingDetails[[#This Row],[Column1]])</f>
        <v>0</v>
      </c>
      <c r="I5716">
        <f>IF(StatewiseTestingDetails[[#This Row],[State]]=C5715,IF(StatewiseTestingDetails[[#This Row],[TotalSamples]]-D5715&lt;0,0,StatewiseTestingDetails[[#This Row],[TotalSamples]]-D5715),StatewiseTestingDetails[[#This Row],[TotalSamples]])</f>
        <v>11092</v>
      </c>
      <c r="J5716" t="str">
        <f>TEXT(StatewiseTestingDetails[[#This Row],[Date]],"yyyy")</f>
        <v>2020</v>
      </c>
      <c r="K5716" s="24">
        <f>StatewiseTestingDetails[[#This Row],[TotalSamples]]/D$16344</f>
        <v>5.1351407407407409E-4</v>
      </c>
      <c r="L5716" s="24" t="str">
        <f>IF(StatewiseTestingDetails[[#This Row],[test rate]]&gt;=0.0108,"Above","Below")</f>
        <v>Below</v>
      </c>
    </row>
    <row r="5717" spans="1:12">
      <c r="A5717" s="24" t="str">
        <f t="shared" si="89"/>
        <v>Himachal Pradesh_2020-12-23</v>
      </c>
      <c r="B5717" s="1">
        <v>44188</v>
      </c>
      <c r="C5717" s="24" t="s">
        <v>35</v>
      </c>
      <c r="D5717">
        <v>704032</v>
      </c>
      <c r="E5717">
        <v>648532</v>
      </c>
      <c r="G5717">
        <f>IF(StatewiseTestingDetails[[#This Row],[State]]=C5716,IF(ISBLANK(F5716),0,IF(ISBLANK(StatewiseTestingDetails[[#This Row],[Positive]]),0,StatewiseTestingDetails[[#This Row],[Positive]]-F5716)),StatewiseTestingDetails[[#This Row],[Positive]])</f>
        <v>0</v>
      </c>
      <c r="H5717" s="24">
        <f>IF(StatewiseTestingDetails[[#This Row],[Column1]]&lt;0,0,StatewiseTestingDetails[[#This Row],[Column1]])</f>
        <v>0</v>
      </c>
      <c r="I5717">
        <f>IF(StatewiseTestingDetails[[#This Row],[State]]=C5716,IF(StatewiseTestingDetails[[#This Row],[TotalSamples]]-D5716&lt;0,0,StatewiseTestingDetails[[#This Row],[TotalSamples]]-D5716),StatewiseTestingDetails[[#This Row],[TotalSamples]])</f>
        <v>10788</v>
      </c>
      <c r="J5717" t="str">
        <f>TEXT(StatewiseTestingDetails[[#This Row],[Date]],"yyyy")</f>
        <v>2020</v>
      </c>
      <c r="K5717" s="24">
        <f>StatewiseTestingDetails[[#This Row],[TotalSamples]]/D$16344</f>
        <v>5.2150518518518524E-4</v>
      </c>
      <c r="L5717" s="24" t="str">
        <f>IF(StatewiseTestingDetails[[#This Row],[test rate]]&gt;=0.0108,"Above","Below")</f>
        <v>Below</v>
      </c>
    </row>
    <row r="5718" spans="1:12">
      <c r="A5718" s="24" t="str">
        <f t="shared" si="89"/>
        <v>Himachal Pradesh_2020-12-24</v>
      </c>
      <c r="B5718" s="1">
        <v>44189</v>
      </c>
      <c r="C5718" s="24" t="s">
        <v>35</v>
      </c>
      <c r="D5718">
        <v>714560</v>
      </c>
      <c r="E5718">
        <v>657956</v>
      </c>
      <c r="G5718">
        <f>IF(StatewiseTestingDetails[[#This Row],[State]]=C5717,IF(ISBLANK(F5717),0,IF(ISBLANK(StatewiseTestingDetails[[#This Row],[Positive]]),0,StatewiseTestingDetails[[#This Row],[Positive]]-F5717)),StatewiseTestingDetails[[#This Row],[Positive]])</f>
        <v>0</v>
      </c>
      <c r="H5718" s="24">
        <f>IF(StatewiseTestingDetails[[#This Row],[Column1]]&lt;0,0,StatewiseTestingDetails[[#This Row],[Column1]])</f>
        <v>0</v>
      </c>
      <c r="I5718">
        <f>IF(StatewiseTestingDetails[[#This Row],[State]]=C5717,IF(StatewiseTestingDetails[[#This Row],[TotalSamples]]-D5717&lt;0,0,StatewiseTestingDetails[[#This Row],[TotalSamples]]-D5717),StatewiseTestingDetails[[#This Row],[TotalSamples]])</f>
        <v>10528</v>
      </c>
      <c r="J5718" t="str">
        <f>TEXT(StatewiseTestingDetails[[#This Row],[Date]],"yyyy")</f>
        <v>2020</v>
      </c>
      <c r="K5718" s="24">
        <f>StatewiseTestingDetails[[#This Row],[TotalSamples]]/D$16344</f>
        <v>5.2930370370370366E-4</v>
      </c>
      <c r="L5718" s="24" t="str">
        <f>IF(StatewiseTestingDetails[[#This Row],[test rate]]&gt;=0.0108,"Above","Below")</f>
        <v>Below</v>
      </c>
    </row>
    <row r="5719" spans="1:12">
      <c r="A5719" s="24" t="str">
        <f t="shared" si="89"/>
        <v>Himachal Pradesh_2020-12-25</v>
      </c>
      <c r="B5719" s="1">
        <v>44190</v>
      </c>
      <c r="C5719" s="24" t="s">
        <v>35</v>
      </c>
      <c r="D5719">
        <v>722290</v>
      </c>
      <c r="E5719">
        <v>666858</v>
      </c>
      <c r="G5719">
        <f>IF(StatewiseTestingDetails[[#This Row],[State]]=C5718,IF(ISBLANK(F5718),0,IF(ISBLANK(StatewiseTestingDetails[[#This Row],[Positive]]),0,StatewiseTestingDetails[[#This Row],[Positive]]-F5718)),StatewiseTestingDetails[[#This Row],[Positive]])</f>
        <v>0</v>
      </c>
      <c r="H5719" s="24">
        <f>IF(StatewiseTestingDetails[[#This Row],[Column1]]&lt;0,0,StatewiseTestingDetails[[#This Row],[Column1]])</f>
        <v>0</v>
      </c>
      <c r="I5719">
        <f>IF(StatewiseTestingDetails[[#This Row],[State]]=C5718,IF(StatewiseTestingDetails[[#This Row],[TotalSamples]]-D5718&lt;0,0,StatewiseTestingDetails[[#This Row],[TotalSamples]]-D5718),StatewiseTestingDetails[[#This Row],[TotalSamples]])</f>
        <v>7730</v>
      </c>
      <c r="J5719" t="str">
        <f>TEXT(StatewiseTestingDetails[[#This Row],[Date]],"yyyy")</f>
        <v>2020</v>
      </c>
      <c r="K5719" s="24">
        <f>StatewiseTestingDetails[[#This Row],[TotalSamples]]/D$16344</f>
        <v>5.3502962962962959E-4</v>
      </c>
      <c r="L5719" s="24" t="str">
        <f>IF(StatewiseTestingDetails[[#This Row],[test rate]]&gt;=0.0108,"Above","Below")</f>
        <v>Below</v>
      </c>
    </row>
    <row r="5720" spans="1:12">
      <c r="A5720" s="24" t="str">
        <f t="shared" si="89"/>
        <v>Himachal Pradesh_2020-12-26</v>
      </c>
      <c r="B5720" s="1">
        <v>44191</v>
      </c>
      <c r="C5720" s="24" t="s">
        <v>35</v>
      </c>
      <c r="D5720">
        <v>730190</v>
      </c>
      <c r="E5720">
        <v>674977</v>
      </c>
      <c r="G5720">
        <f>IF(StatewiseTestingDetails[[#This Row],[State]]=C5719,IF(ISBLANK(F5719),0,IF(ISBLANK(StatewiseTestingDetails[[#This Row],[Positive]]),0,StatewiseTestingDetails[[#This Row],[Positive]]-F5719)),StatewiseTestingDetails[[#This Row],[Positive]])</f>
        <v>0</v>
      </c>
      <c r="H5720" s="24">
        <f>IF(StatewiseTestingDetails[[#This Row],[Column1]]&lt;0,0,StatewiseTestingDetails[[#This Row],[Column1]])</f>
        <v>0</v>
      </c>
      <c r="I5720">
        <f>IF(StatewiseTestingDetails[[#This Row],[State]]=C5719,IF(StatewiseTestingDetails[[#This Row],[TotalSamples]]-D5719&lt;0,0,StatewiseTestingDetails[[#This Row],[TotalSamples]]-D5719),StatewiseTestingDetails[[#This Row],[TotalSamples]])</f>
        <v>7900</v>
      </c>
      <c r="J5720" t="str">
        <f>TEXT(StatewiseTestingDetails[[#This Row],[Date]],"yyyy")</f>
        <v>2020</v>
      </c>
      <c r="K5720" s="24">
        <f>StatewiseTestingDetails[[#This Row],[TotalSamples]]/D$16344</f>
        <v>5.4088148148148153E-4</v>
      </c>
      <c r="L5720" s="24" t="str">
        <f>IF(StatewiseTestingDetails[[#This Row],[test rate]]&gt;=0.0108,"Above","Below")</f>
        <v>Below</v>
      </c>
    </row>
    <row r="5721" spans="1:12">
      <c r="A5721" s="24" t="str">
        <f t="shared" si="89"/>
        <v>Himachal Pradesh_2020-12-27</v>
      </c>
      <c r="B5721" s="1">
        <v>44192</v>
      </c>
      <c r="C5721" s="24" t="s">
        <v>35</v>
      </c>
      <c r="D5721">
        <v>736376</v>
      </c>
      <c r="E5721">
        <v>681021</v>
      </c>
      <c r="G5721">
        <f>IF(StatewiseTestingDetails[[#This Row],[State]]=C5720,IF(ISBLANK(F5720),0,IF(ISBLANK(StatewiseTestingDetails[[#This Row],[Positive]]),0,StatewiseTestingDetails[[#This Row],[Positive]]-F5720)),StatewiseTestingDetails[[#This Row],[Positive]])</f>
        <v>0</v>
      </c>
      <c r="H5721" s="24">
        <f>IF(StatewiseTestingDetails[[#This Row],[Column1]]&lt;0,0,StatewiseTestingDetails[[#This Row],[Column1]])</f>
        <v>0</v>
      </c>
      <c r="I5721">
        <f>IF(StatewiseTestingDetails[[#This Row],[State]]=C5720,IF(StatewiseTestingDetails[[#This Row],[TotalSamples]]-D5720&lt;0,0,StatewiseTestingDetails[[#This Row],[TotalSamples]]-D5720),StatewiseTestingDetails[[#This Row],[TotalSamples]])</f>
        <v>6186</v>
      </c>
      <c r="J5721" t="str">
        <f>TEXT(StatewiseTestingDetails[[#This Row],[Date]],"yyyy")</f>
        <v>2020</v>
      </c>
      <c r="K5721" s="24">
        <f>StatewiseTestingDetails[[#This Row],[TotalSamples]]/D$16344</f>
        <v>5.4546370370370375E-4</v>
      </c>
      <c r="L5721" s="24" t="str">
        <f>IF(StatewiseTestingDetails[[#This Row],[test rate]]&gt;=0.0108,"Above","Below")</f>
        <v>Below</v>
      </c>
    </row>
    <row r="5722" spans="1:12">
      <c r="A5722" s="24" t="str">
        <f t="shared" si="89"/>
        <v>Himachal Pradesh_2020-12-28</v>
      </c>
      <c r="B5722" s="1">
        <v>44193</v>
      </c>
      <c r="C5722" s="24" t="s">
        <v>35</v>
      </c>
      <c r="D5722">
        <v>743724</v>
      </c>
      <c r="E5722">
        <v>688568</v>
      </c>
      <c r="G5722">
        <f>IF(StatewiseTestingDetails[[#This Row],[State]]=C5721,IF(ISBLANK(F5721),0,IF(ISBLANK(StatewiseTestingDetails[[#This Row],[Positive]]),0,StatewiseTestingDetails[[#This Row],[Positive]]-F5721)),StatewiseTestingDetails[[#This Row],[Positive]])</f>
        <v>0</v>
      </c>
      <c r="H5722" s="24">
        <f>IF(StatewiseTestingDetails[[#This Row],[Column1]]&lt;0,0,StatewiseTestingDetails[[#This Row],[Column1]])</f>
        <v>0</v>
      </c>
      <c r="I5722">
        <f>IF(StatewiseTestingDetails[[#This Row],[State]]=C5721,IF(StatewiseTestingDetails[[#This Row],[TotalSamples]]-D5721&lt;0,0,StatewiseTestingDetails[[#This Row],[TotalSamples]]-D5721),StatewiseTestingDetails[[#This Row],[TotalSamples]])</f>
        <v>7348</v>
      </c>
      <c r="J5722" t="str">
        <f>TEXT(StatewiseTestingDetails[[#This Row],[Date]],"yyyy")</f>
        <v>2020</v>
      </c>
      <c r="K5722" s="24">
        <f>StatewiseTestingDetails[[#This Row],[TotalSamples]]/D$16344</f>
        <v>5.5090666666666663E-4</v>
      </c>
      <c r="L5722" s="24" t="str">
        <f>IF(StatewiseTestingDetails[[#This Row],[test rate]]&gt;=0.0108,"Above","Below")</f>
        <v>Below</v>
      </c>
    </row>
    <row r="5723" spans="1:12">
      <c r="A5723" s="24" t="str">
        <f t="shared" si="89"/>
        <v>Himachal Pradesh_2020-12-29</v>
      </c>
      <c r="B5723" s="1">
        <v>44194</v>
      </c>
      <c r="C5723" s="24" t="s">
        <v>35</v>
      </c>
      <c r="D5723">
        <v>752545</v>
      </c>
      <c r="E5723">
        <v>696847</v>
      </c>
      <c r="G5723">
        <f>IF(StatewiseTestingDetails[[#This Row],[State]]=C5722,IF(ISBLANK(F5722),0,IF(ISBLANK(StatewiseTestingDetails[[#This Row],[Positive]]),0,StatewiseTestingDetails[[#This Row],[Positive]]-F5722)),StatewiseTestingDetails[[#This Row],[Positive]])</f>
        <v>0</v>
      </c>
      <c r="H5723" s="24">
        <f>IF(StatewiseTestingDetails[[#This Row],[Column1]]&lt;0,0,StatewiseTestingDetails[[#This Row],[Column1]])</f>
        <v>0</v>
      </c>
      <c r="I5723">
        <f>IF(StatewiseTestingDetails[[#This Row],[State]]=C5722,IF(StatewiseTestingDetails[[#This Row],[TotalSamples]]-D5722&lt;0,0,StatewiseTestingDetails[[#This Row],[TotalSamples]]-D5722),StatewiseTestingDetails[[#This Row],[TotalSamples]])</f>
        <v>8821</v>
      </c>
      <c r="J5723" t="str">
        <f>TEXT(StatewiseTestingDetails[[#This Row],[Date]],"yyyy")</f>
        <v>2020</v>
      </c>
      <c r="K5723" s="24">
        <f>StatewiseTestingDetails[[#This Row],[TotalSamples]]/D$16344</f>
        <v>5.5744074074074075E-4</v>
      </c>
      <c r="L5723" s="24" t="str">
        <f>IF(StatewiseTestingDetails[[#This Row],[test rate]]&gt;=0.0108,"Above","Below")</f>
        <v>Below</v>
      </c>
    </row>
    <row r="5724" spans="1:12">
      <c r="A5724" s="24" t="str">
        <f t="shared" si="89"/>
        <v>Himachal Pradesh_2020-12-30</v>
      </c>
      <c r="B5724" s="1">
        <v>44195</v>
      </c>
      <c r="C5724" s="24" t="s">
        <v>35</v>
      </c>
      <c r="D5724">
        <v>761753</v>
      </c>
      <c r="E5724">
        <v>705537</v>
      </c>
      <c r="G5724">
        <f>IF(StatewiseTestingDetails[[#This Row],[State]]=C5723,IF(ISBLANK(F5723),0,IF(ISBLANK(StatewiseTestingDetails[[#This Row],[Positive]]),0,StatewiseTestingDetails[[#This Row],[Positive]]-F5723)),StatewiseTestingDetails[[#This Row],[Positive]])</f>
        <v>0</v>
      </c>
      <c r="H5724" s="24">
        <f>IF(StatewiseTestingDetails[[#This Row],[Column1]]&lt;0,0,StatewiseTestingDetails[[#This Row],[Column1]])</f>
        <v>0</v>
      </c>
      <c r="I5724">
        <f>IF(StatewiseTestingDetails[[#This Row],[State]]=C5723,IF(StatewiseTestingDetails[[#This Row],[TotalSamples]]-D5723&lt;0,0,StatewiseTestingDetails[[#This Row],[TotalSamples]]-D5723),StatewiseTestingDetails[[#This Row],[TotalSamples]])</f>
        <v>9208</v>
      </c>
      <c r="J5724" t="str">
        <f>TEXT(StatewiseTestingDetails[[#This Row],[Date]],"yyyy")</f>
        <v>2020</v>
      </c>
      <c r="K5724" s="24">
        <f>StatewiseTestingDetails[[#This Row],[TotalSamples]]/D$16344</f>
        <v>5.6426148148148146E-4</v>
      </c>
      <c r="L5724" s="24" t="str">
        <f>IF(StatewiseTestingDetails[[#This Row],[test rate]]&gt;=0.0108,"Above","Below")</f>
        <v>Below</v>
      </c>
    </row>
    <row r="5725" spans="1:12">
      <c r="A5725" s="24" t="str">
        <f t="shared" si="89"/>
        <v>Himachal Pradesh_2020-12-31</v>
      </c>
      <c r="B5725" s="1">
        <v>44196</v>
      </c>
      <c r="C5725" s="24" t="s">
        <v>35</v>
      </c>
      <c r="D5725">
        <v>772021</v>
      </c>
      <c r="E5725">
        <v>715032</v>
      </c>
      <c r="G5725">
        <f>IF(StatewiseTestingDetails[[#This Row],[State]]=C5724,IF(ISBLANK(F5724),0,IF(ISBLANK(StatewiseTestingDetails[[#This Row],[Positive]]),0,StatewiseTestingDetails[[#This Row],[Positive]]-F5724)),StatewiseTestingDetails[[#This Row],[Positive]])</f>
        <v>0</v>
      </c>
      <c r="H5725" s="24">
        <f>IF(StatewiseTestingDetails[[#This Row],[Column1]]&lt;0,0,StatewiseTestingDetails[[#This Row],[Column1]])</f>
        <v>0</v>
      </c>
      <c r="I5725">
        <f>IF(StatewiseTestingDetails[[#This Row],[State]]=C5724,IF(StatewiseTestingDetails[[#This Row],[TotalSamples]]-D5724&lt;0,0,StatewiseTestingDetails[[#This Row],[TotalSamples]]-D5724),StatewiseTestingDetails[[#This Row],[TotalSamples]])</f>
        <v>10268</v>
      </c>
      <c r="J5725" t="str">
        <f>TEXT(StatewiseTestingDetails[[#This Row],[Date]],"yyyy")</f>
        <v>2020</v>
      </c>
      <c r="K5725" s="24">
        <f>StatewiseTestingDetails[[#This Row],[TotalSamples]]/D$16344</f>
        <v>5.7186740740740739E-4</v>
      </c>
      <c r="L5725" s="24" t="str">
        <f>IF(StatewiseTestingDetails[[#This Row],[test rate]]&gt;=0.0108,"Above","Below")</f>
        <v>Below</v>
      </c>
    </row>
    <row r="5726" spans="1:12">
      <c r="A5726" s="24" t="str">
        <f t="shared" si="89"/>
        <v>Himachal Pradesh_2021-01-01</v>
      </c>
      <c r="B5726" s="1">
        <v>44197</v>
      </c>
      <c r="C5726" s="24" t="s">
        <v>35</v>
      </c>
      <c r="D5726">
        <v>780439</v>
      </c>
      <c r="E5726">
        <v>724060</v>
      </c>
      <c r="G5726">
        <f>IF(StatewiseTestingDetails[[#This Row],[State]]=C5725,IF(ISBLANK(F5725),0,IF(ISBLANK(StatewiseTestingDetails[[#This Row],[Positive]]),0,StatewiseTestingDetails[[#This Row],[Positive]]-F5725)),StatewiseTestingDetails[[#This Row],[Positive]])</f>
        <v>0</v>
      </c>
      <c r="H5726" s="24">
        <f>IF(StatewiseTestingDetails[[#This Row],[Column1]]&lt;0,0,StatewiseTestingDetails[[#This Row],[Column1]])</f>
        <v>0</v>
      </c>
      <c r="I5726">
        <f>IF(StatewiseTestingDetails[[#This Row],[State]]=C5725,IF(StatewiseTestingDetails[[#This Row],[TotalSamples]]-D5725&lt;0,0,StatewiseTestingDetails[[#This Row],[TotalSamples]]-D5725),StatewiseTestingDetails[[#This Row],[TotalSamples]])</f>
        <v>8418</v>
      </c>
      <c r="J5726" t="str">
        <f>TEXT(StatewiseTestingDetails[[#This Row],[Date]],"yyyy")</f>
        <v>2021</v>
      </c>
      <c r="K5726" s="24">
        <f>StatewiseTestingDetails[[#This Row],[TotalSamples]]/D$16344</f>
        <v>5.7810296296296299E-4</v>
      </c>
      <c r="L5726" s="24" t="str">
        <f>IF(StatewiseTestingDetails[[#This Row],[test rate]]&gt;=0.0108,"Above","Below")</f>
        <v>Below</v>
      </c>
    </row>
    <row r="5727" spans="1:12">
      <c r="A5727" s="24" t="str">
        <f t="shared" si="89"/>
        <v>Himachal Pradesh_2021-01-02</v>
      </c>
      <c r="B5727" s="1">
        <v>44198</v>
      </c>
      <c r="C5727" s="24" t="s">
        <v>35</v>
      </c>
      <c r="D5727">
        <v>787707</v>
      </c>
      <c r="E5727">
        <v>732027</v>
      </c>
      <c r="G5727">
        <f>IF(StatewiseTestingDetails[[#This Row],[State]]=C5726,IF(ISBLANK(F5726),0,IF(ISBLANK(StatewiseTestingDetails[[#This Row],[Positive]]),0,StatewiseTestingDetails[[#This Row],[Positive]]-F5726)),StatewiseTestingDetails[[#This Row],[Positive]])</f>
        <v>0</v>
      </c>
      <c r="H5727" s="24">
        <f>IF(StatewiseTestingDetails[[#This Row],[Column1]]&lt;0,0,StatewiseTestingDetails[[#This Row],[Column1]])</f>
        <v>0</v>
      </c>
      <c r="I5727">
        <f>IF(StatewiseTestingDetails[[#This Row],[State]]=C5726,IF(StatewiseTestingDetails[[#This Row],[TotalSamples]]-D5726&lt;0,0,StatewiseTestingDetails[[#This Row],[TotalSamples]]-D5726),StatewiseTestingDetails[[#This Row],[TotalSamples]])</f>
        <v>7268</v>
      </c>
      <c r="J5727" t="str">
        <f>TEXT(StatewiseTestingDetails[[#This Row],[Date]],"yyyy")</f>
        <v>2021</v>
      </c>
      <c r="K5727" s="24">
        <f>StatewiseTestingDetails[[#This Row],[TotalSamples]]/D$16344</f>
        <v>5.8348666666666667E-4</v>
      </c>
      <c r="L5727" s="24" t="str">
        <f>IF(StatewiseTestingDetails[[#This Row],[test rate]]&gt;=0.0108,"Above","Below")</f>
        <v>Below</v>
      </c>
    </row>
    <row r="5728" spans="1:12">
      <c r="A5728" s="24" t="str">
        <f t="shared" si="89"/>
        <v>Himachal Pradesh_2021-01-03</v>
      </c>
      <c r="B5728" s="1">
        <v>44199</v>
      </c>
      <c r="C5728" s="24" t="s">
        <v>35</v>
      </c>
      <c r="D5728">
        <v>793172</v>
      </c>
      <c r="E5728">
        <v>737156</v>
      </c>
      <c r="G5728">
        <f>IF(StatewiseTestingDetails[[#This Row],[State]]=C5727,IF(ISBLANK(F5727),0,IF(ISBLANK(StatewiseTestingDetails[[#This Row],[Positive]]),0,StatewiseTestingDetails[[#This Row],[Positive]]-F5727)),StatewiseTestingDetails[[#This Row],[Positive]])</f>
        <v>0</v>
      </c>
      <c r="H5728" s="24">
        <f>IF(StatewiseTestingDetails[[#This Row],[Column1]]&lt;0,0,StatewiseTestingDetails[[#This Row],[Column1]])</f>
        <v>0</v>
      </c>
      <c r="I5728">
        <f>IF(StatewiseTestingDetails[[#This Row],[State]]=C5727,IF(StatewiseTestingDetails[[#This Row],[TotalSamples]]-D5727&lt;0,0,StatewiseTestingDetails[[#This Row],[TotalSamples]]-D5727),StatewiseTestingDetails[[#This Row],[TotalSamples]])</f>
        <v>5465</v>
      </c>
      <c r="J5728" t="str">
        <f>TEXT(StatewiseTestingDetails[[#This Row],[Date]],"yyyy")</f>
        <v>2021</v>
      </c>
      <c r="K5728" s="24">
        <f>StatewiseTestingDetails[[#This Row],[TotalSamples]]/D$16344</f>
        <v>5.8753481481481481E-4</v>
      </c>
      <c r="L5728" s="24" t="str">
        <f>IF(StatewiseTestingDetails[[#This Row],[test rate]]&gt;=0.0108,"Above","Below")</f>
        <v>Below</v>
      </c>
    </row>
    <row r="5729" spans="1:12">
      <c r="A5729" s="24" t="str">
        <f t="shared" si="89"/>
        <v>Himachal Pradesh_2021-01-04</v>
      </c>
      <c r="B5729" s="1">
        <v>44200</v>
      </c>
      <c r="C5729" s="24" t="s">
        <v>35</v>
      </c>
      <c r="D5729">
        <v>800643</v>
      </c>
      <c r="E5729">
        <v>744606</v>
      </c>
      <c r="G5729">
        <f>IF(StatewiseTestingDetails[[#This Row],[State]]=C5728,IF(ISBLANK(F5728),0,IF(ISBLANK(StatewiseTestingDetails[[#This Row],[Positive]]),0,StatewiseTestingDetails[[#This Row],[Positive]]-F5728)),StatewiseTestingDetails[[#This Row],[Positive]])</f>
        <v>0</v>
      </c>
      <c r="H5729" s="24">
        <f>IF(StatewiseTestingDetails[[#This Row],[Column1]]&lt;0,0,StatewiseTestingDetails[[#This Row],[Column1]])</f>
        <v>0</v>
      </c>
      <c r="I5729">
        <f>IF(StatewiseTestingDetails[[#This Row],[State]]=C5728,IF(StatewiseTestingDetails[[#This Row],[TotalSamples]]-D5728&lt;0,0,StatewiseTestingDetails[[#This Row],[TotalSamples]]-D5728),StatewiseTestingDetails[[#This Row],[TotalSamples]])</f>
        <v>7471</v>
      </c>
      <c r="J5729" t="str">
        <f>TEXT(StatewiseTestingDetails[[#This Row],[Date]],"yyyy")</f>
        <v>2021</v>
      </c>
      <c r="K5729" s="24">
        <f>StatewiseTestingDetails[[#This Row],[TotalSamples]]/D$16344</f>
        <v>5.9306888888888891E-4</v>
      </c>
      <c r="L5729" s="24" t="str">
        <f>IF(StatewiseTestingDetails[[#This Row],[test rate]]&gt;=0.0108,"Above","Below")</f>
        <v>Below</v>
      </c>
    </row>
    <row r="5730" spans="1:12">
      <c r="A5730" s="24" t="str">
        <f t="shared" si="89"/>
        <v>Himachal Pradesh_2021-01-05</v>
      </c>
      <c r="B5730" s="1">
        <v>44201</v>
      </c>
      <c r="C5730" s="24" t="s">
        <v>35</v>
      </c>
      <c r="D5730">
        <v>809088</v>
      </c>
      <c r="E5730">
        <v>753052</v>
      </c>
      <c r="G5730">
        <f>IF(StatewiseTestingDetails[[#This Row],[State]]=C5729,IF(ISBLANK(F5729),0,IF(ISBLANK(StatewiseTestingDetails[[#This Row],[Positive]]),0,StatewiseTestingDetails[[#This Row],[Positive]]-F5729)),StatewiseTestingDetails[[#This Row],[Positive]])</f>
        <v>0</v>
      </c>
      <c r="H5730" s="24">
        <f>IF(StatewiseTestingDetails[[#This Row],[Column1]]&lt;0,0,StatewiseTestingDetails[[#This Row],[Column1]])</f>
        <v>0</v>
      </c>
      <c r="I5730">
        <f>IF(StatewiseTestingDetails[[#This Row],[State]]=C5729,IF(StatewiseTestingDetails[[#This Row],[TotalSamples]]-D5729&lt;0,0,StatewiseTestingDetails[[#This Row],[TotalSamples]]-D5729),StatewiseTestingDetails[[#This Row],[TotalSamples]])</f>
        <v>8445</v>
      </c>
      <c r="J5730" t="str">
        <f>TEXT(StatewiseTestingDetails[[#This Row],[Date]],"yyyy")</f>
        <v>2021</v>
      </c>
      <c r="K5730" s="24">
        <f>StatewiseTestingDetails[[#This Row],[TotalSamples]]/D$16344</f>
        <v>5.9932444444444439E-4</v>
      </c>
      <c r="L5730" s="24" t="str">
        <f>IF(StatewiseTestingDetails[[#This Row],[test rate]]&gt;=0.0108,"Above","Below")</f>
        <v>Below</v>
      </c>
    </row>
    <row r="5731" spans="1:12">
      <c r="A5731" s="24" t="str">
        <f t="shared" si="89"/>
        <v>Himachal Pradesh_2021-01-06</v>
      </c>
      <c r="B5731" s="1">
        <v>44202</v>
      </c>
      <c r="C5731" s="24" t="s">
        <v>35</v>
      </c>
      <c r="D5731">
        <v>819909</v>
      </c>
      <c r="E5731">
        <v>761078</v>
      </c>
      <c r="G5731">
        <f>IF(StatewiseTestingDetails[[#This Row],[State]]=C5730,IF(ISBLANK(F5730),0,IF(ISBLANK(StatewiseTestingDetails[[#This Row],[Positive]]),0,StatewiseTestingDetails[[#This Row],[Positive]]-F5730)),StatewiseTestingDetails[[#This Row],[Positive]])</f>
        <v>0</v>
      </c>
      <c r="H5731" s="24">
        <f>IF(StatewiseTestingDetails[[#This Row],[Column1]]&lt;0,0,StatewiseTestingDetails[[#This Row],[Column1]])</f>
        <v>0</v>
      </c>
      <c r="I5731">
        <f>IF(StatewiseTestingDetails[[#This Row],[State]]=C5730,IF(StatewiseTestingDetails[[#This Row],[TotalSamples]]-D5730&lt;0,0,StatewiseTestingDetails[[#This Row],[TotalSamples]]-D5730),StatewiseTestingDetails[[#This Row],[TotalSamples]])</f>
        <v>10821</v>
      </c>
      <c r="J5731" t="str">
        <f>TEXT(StatewiseTestingDetails[[#This Row],[Date]],"yyyy")</f>
        <v>2021</v>
      </c>
      <c r="K5731" s="24">
        <f>StatewiseTestingDetails[[#This Row],[TotalSamples]]/D$16344</f>
        <v>6.0734000000000005E-4</v>
      </c>
      <c r="L5731" s="24" t="str">
        <f>IF(StatewiseTestingDetails[[#This Row],[test rate]]&gt;=0.0108,"Above","Below")</f>
        <v>Below</v>
      </c>
    </row>
    <row r="5732" spans="1:12">
      <c r="A5732" s="24" t="str">
        <f t="shared" si="89"/>
        <v>Himachal Pradesh_2021-01-07</v>
      </c>
      <c r="B5732" s="1">
        <v>44203</v>
      </c>
      <c r="C5732" s="24" t="s">
        <v>35</v>
      </c>
      <c r="D5732">
        <v>828582</v>
      </c>
      <c r="E5732">
        <v>771450</v>
      </c>
      <c r="G5732">
        <f>IF(StatewiseTestingDetails[[#This Row],[State]]=C5731,IF(ISBLANK(F5731),0,IF(ISBLANK(StatewiseTestingDetails[[#This Row],[Positive]]),0,StatewiseTestingDetails[[#This Row],[Positive]]-F5731)),StatewiseTestingDetails[[#This Row],[Positive]])</f>
        <v>0</v>
      </c>
      <c r="H5732" s="24">
        <f>IF(StatewiseTestingDetails[[#This Row],[Column1]]&lt;0,0,StatewiseTestingDetails[[#This Row],[Column1]])</f>
        <v>0</v>
      </c>
      <c r="I5732">
        <f>IF(StatewiseTestingDetails[[#This Row],[State]]=C5731,IF(StatewiseTestingDetails[[#This Row],[TotalSamples]]-D5731&lt;0,0,StatewiseTestingDetails[[#This Row],[TotalSamples]]-D5731),StatewiseTestingDetails[[#This Row],[TotalSamples]])</f>
        <v>8673</v>
      </c>
      <c r="J5732" t="str">
        <f>TEXT(StatewiseTestingDetails[[#This Row],[Date]],"yyyy")</f>
        <v>2021</v>
      </c>
      <c r="K5732" s="24">
        <f>StatewiseTestingDetails[[#This Row],[TotalSamples]]/D$16344</f>
        <v>6.137644444444444E-4</v>
      </c>
      <c r="L5732" s="24" t="str">
        <f>IF(StatewiseTestingDetails[[#This Row],[test rate]]&gt;=0.0108,"Above","Below")</f>
        <v>Below</v>
      </c>
    </row>
    <row r="5733" spans="1:12">
      <c r="A5733" s="24" t="str">
        <f t="shared" si="89"/>
        <v>Himachal Pradesh_2021-01-08</v>
      </c>
      <c r="B5733" s="1">
        <v>44204</v>
      </c>
      <c r="C5733" s="24" t="s">
        <v>35</v>
      </c>
      <c r="D5733">
        <v>837932</v>
      </c>
      <c r="E5733">
        <v>779389</v>
      </c>
      <c r="G5733">
        <f>IF(StatewiseTestingDetails[[#This Row],[State]]=C5732,IF(ISBLANK(F5732),0,IF(ISBLANK(StatewiseTestingDetails[[#This Row],[Positive]]),0,StatewiseTestingDetails[[#This Row],[Positive]]-F5732)),StatewiseTestingDetails[[#This Row],[Positive]])</f>
        <v>0</v>
      </c>
      <c r="H5733" s="24">
        <f>IF(StatewiseTestingDetails[[#This Row],[Column1]]&lt;0,0,StatewiseTestingDetails[[#This Row],[Column1]])</f>
        <v>0</v>
      </c>
      <c r="I5733">
        <f>IF(StatewiseTestingDetails[[#This Row],[State]]=C5732,IF(StatewiseTestingDetails[[#This Row],[TotalSamples]]-D5732&lt;0,0,StatewiseTestingDetails[[#This Row],[TotalSamples]]-D5732),StatewiseTestingDetails[[#This Row],[TotalSamples]])</f>
        <v>9350</v>
      </c>
      <c r="J5733" t="str">
        <f>TEXT(StatewiseTestingDetails[[#This Row],[Date]],"yyyy")</f>
        <v>2021</v>
      </c>
      <c r="K5733" s="24">
        <f>StatewiseTestingDetails[[#This Row],[TotalSamples]]/D$16344</f>
        <v>6.2069037037037035E-4</v>
      </c>
      <c r="L5733" s="24" t="str">
        <f>IF(StatewiseTestingDetails[[#This Row],[test rate]]&gt;=0.0108,"Above","Below")</f>
        <v>Below</v>
      </c>
    </row>
    <row r="5734" spans="1:12">
      <c r="A5734" s="24" t="str">
        <f t="shared" si="89"/>
        <v>Himachal Pradesh_2021-01-09</v>
      </c>
      <c r="B5734" s="1">
        <v>44205</v>
      </c>
      <c r="C5734" s="24" t="s">
        <v>35</v>
      </c>
      <c r="D5734">
        <v>845767</v>
      </c>
      <c r="E5734">
        <v>787445</v>
      </c>
      <c r="G5734">
        <f>IF(StatewiseTestingDetails[[#This Row],[State]]=C5733,IF(ISBLANK(F5733),0,IF(ISBLANK(StatewiseTestingDetails[[#This Row],[Positive]]),0,StatewiseTestingDetails[[#This Row],[Positive]]-F5733)),StatewiseTestingDetails[[#This Row],[Positive]])</f>
        <v>0</v>
      </c>
      <c r="H5734" s="24">
        <f>IF(StatewiseTestingDetails[[#This Row],[Column1]]&lt;0,0,StatewiseTestingDetails[[#This Row],[Column1]])</f>
        <v>0</v>
      </c>
      <c r="I5734">
        <f>IF(StatewiseTestingDetails[[#This Row],[State]]=C5733,IF(StatewiseTestingDetails[[#This Row],[TotalSamples]]-D5733&lt;0,0,StatewiseTestingDetails[[#This Row],[TotalSamples]]-D5733),StatewiseTestingDetails[[#This Row],[TotalSamples]])</f>
        <v>7835</v>
      </c>
      <c r="J5734" t="str">
        <f>TEXT(StatewiseTestingDetails[[#This Row],[Date]],"yyyy")</f>
        <v>2021</v>
      </c>
      <c r="K5734" s="24">
        <f>StatewiseTestingDetails[[#This Row],[TotalSamples]]/D$16344</f>
        <v>6.2649407407407403E-4</v>
      </c>
      <c r="L5734" s="24" t="str">
        <f>IF(StatewiseTestingDetails[[#This Row],[test rate]]&gt;=0.0108,"Above","Below")</f>
        <v>Below</v>
      </c>
    </row>
    <row r="5735" spans="1:12">
      <c r="A5735" s="24" t="str">
        <f t="shared" si="89"/>
        <v>Himachal Pradesh_2021-01-10</v>
      </c>
      <c r="B5735" s="1">
        <v>44206</v>
      </c>
      <c r="C5735" s="24" t="s">
        <v>35</v>
      </c>
      <c r="D5735">
        <v>849866</v>
      </c>
      <c r="E5735">
        <v>793080</v>
      </c>
      <c r="G5735">
        <f>IF(StatewiseTestingDetails[[#This Row],[State]]=C5734,IF(ISBLANK(F5734),0,IF(ISBLANK(StatewiseTestingDetails[[#This Row],[Positive]]),0,StatewiseTestingDetails[[#This Row],[Positive]]-F5734)),StatewiseTestingDetails[[#This Row],[Positive]])</f>
        <v>0</v>
      </c>
      <c r="H5735" s="24">
        <f>IF(StatewiseTestingDetails[[#This Row],[Column1]]&lt;0,0,StatewiseTestingDetails[[#This Row],[Column1]])</f>
        <v>0</v>
      </c>
      <c r="I5735">
        <f>IF(StatewiseTestingDetails[[#This Row],[State]]=C5734,IF(StatewiseTestingDetails[[#This Row],[TotalSamples]]-D5734&lt;0,0,StatewiseTestingDetails[[#This Row],[TotalSamples]]-D5734),StatewiseTestingDetails[[#This Row],[TotalSamples]])</f>
        <v>4099</v>
      </c>
      <c r="J5735" t="str">
        <f>TEXT(StatewiseTestingDetails[[#This Row],[Date]],"yyyy")</f>
        <v>2021</v>
      </c>
      <c r="K5735" s="24">
        <f>StatewiseTestingDetails[[#This Row],[TotalSamples]]/D$16344</f>
        <v>6.2953037037037033E-4</v>
      </c>
      <c r="L5735" s="24" t="str">
        <f>IF(StatewiseTestingDetails[[#This Row],[test rate]]&gt;=0.0108,"Above","Below")</f>
        <v>Below</v>
      </c>
    </row>
    <row r="5736" spans="1:12">
      <c r="A5736" s="24" t="str">
        <f t="shared" si="89"/>
        <v>Himachal Pradesh_2021-01-11</v>
      </c>
      <c r="B5736" s="1">
        <v>44207</v>
      </c>
      <c r="C5736" s="24" t="s">
        <v>35</v>
      </c>
      <c r="D5736">
        <v>853916</v>
      </c>
      <c r="E5736">
        <v>797219</v>
      </c>
      <c r="G5736">
        <f>IF(StatewiseTestingDetails[[#This Row],[State]]=C5735,IF(ISBLANK(F5735),0,IF(ISBLANK(StatewiseTestingDetails[[#This Row],[Positive]]),0,StatewiseTestingDetails[[#This Row],[Positive]]-F5735)),StatewiseTestingDetails[[#This Row],[Positive]])</f>
        <v>0</v>
      </c>
      <c r="H5736" s="24">
        <f>IF(StatewiseTestingDetails[[#This Row],[Column1]]&lt;0,0,StatewiseTestingDetails[[#This Row],[Column1]])</f>
        <v>0</v>
      </c>
      <c r="I5736">
        <f>IF(StatewiseTestingDetails[[#This Row],[State]]=C5735,IF(StatewiseTestingDetails[[#This Row],[TotalSamples]]-D5735&lt;0,0,StatewiseTestingDetails[[#This Row],[TotalSamples]]-D5735),StatewiseTestingDetails[[#This Row],[TotalSamples]])</f>
        <v>4050</v>
      </c>
      <c r="J5736" t="str">
        <f>TEXT(StatewiseTestingDetails[[#This Row],[Date]],"yyyy")</f>
        <v>2021</v>
      </c>
      <c r="K5736" s="24">
        <f>StatewiseTestingDetails[[#This Row],[TotalSamples]]/D$16344</f>
        <v>6.325303703703704E-4</v>
      </c>
      <c r="L5736" s="24" t="str">
        <f>IF(StatewiseTestingDetails[[#This Row],[test rate]]&gt;=0.0108,"Above","Below")</f>
        <v>Below</v>
      </c>
    </row>
    <row r="5737" spans="1:12">
      <c r="A5737" s="24" t="str">
        <f t="shared" si="89"/>
        <v>Himachal Pradesh_2021-01-12</v>
      </c>
      <c r="B5737" s="1">
        <v>44208</v>
      </c>
      <c r="C5737" s="24" t="s">
        <v>35</v>
      </c>
      <c r="D5737">
        <v>859688</v>
      </c>
      <c r="E5737">
        <v>802973</v>
      </c>
      <c r="G5737">
        <f>IF(StatewiseTestingDetails[[#This Row],[State]]=C5736,IF(ISBLANK(F5736),0,IF(ISBLANK(StatewiseTestingDetails[[#This Row],[Positive]]),0,StatewiseTestingDetails[[#This Row],[Positive]]-F5736)),StatewiseTestingDetails[[#This Row],[Positive]])</f>
        <v>0</v>
      </c>
      <c r="H5737" s="24">
        <f>IF(StatewiseTestingDetails[[#This Row],[Column1]]&lt;0,0,StatewiseTestingDetails[[#This Row],[Column1]])</f>
        <v>0</v>
      </c>
      <c r="I5737">
        <f>IF(StatewiseTestingDetails[[#This Row],[State]]=C5736,IF(StatewiseTestingDetails[[#This Row],[TotalSamples]]-D5736&lt;0,0,StatewiseTestingDetails[[#This Row],[TotalSamples]]-D5736),StatewiseTestingDetails[[#This Row],[TotalSamples]])</f>
        <v>5772</v>
      </c>
      <c r="J5737" t="str">
        <f>TEXT(StatewiseTestingDetails[[#This Row],[Date]],"yyyy")</f>
        <v>2021</v>
      </c>
      <c r="K5737" s="24">
        <f>StatewiseTestingDetails[[#This Row],[TotalSamples]]/D$16344</f>
        <v>6.3680592592592594E-4</v>
      </c>
      <c r="L5737" s="24" t="str">
        <f>IF(StatewiseTestingDetails[[#This Row],[test rate]]&gt;=0.0108,"Above","Below")</f>
        <v>Below</v>
      </c>
    </row>
    <row r="5738" spans="1:12">
      <c r="A5738" s="24" t="str">
        <f t="shared" si="89"/>
        <v>Himachal Pradesh_2021-01-13</v>
      </c>
      <c r="B5738" s="1">
        <v>44209</v>
      </c>
      <c r="C5738" s="24" t="s">
        <v>35</v>
      </c>
      <c r="D5738">
        <v>866082</v>
      </c>
      <c r="E5738">
        <v>809214</v>
      </c>
      <c r="G5738">
        <f>IF(StatewiseTestingDetails[[#This Row],[State]]=C5737,IF(ISBLANK(F5737),0,IF(ISBLANK(StatewiseTestingDetails[[#This Row],[Positive]]),0,StatewiseTestingDetails[[#This Row],[Positive]]-F5737)),StatewiseTestingDetails[[#This Row],[Positive]])</f>
        <v>0</v>
      </c>
      <c r="H5738" s="24">
        <f>IF(StatewiseTestingDetails[[#This Row],[Column1]]&lt;0,0,StatewiseTestingDetails[[#This Row],[Column1]])</f>
        <v>0</v>
      </c>
      <c r="I5738">
        <f>IF(StatewiseTestingDetails[[#This Row],[State]]=C5737,IF(StatewiseTestingDetails[[#This Row],[TotalSamples]]-D5737&lt;0,0,StatewiseTestingDetails[[#This Row],[TotalSamples]]-D5737),StatewiseTestingDetails[[#This Row],[TotalSamples]])</f>
        <v>6394</v>
      </c>
      <c r="J5738" t="str">
        <f>TEXT(StatewiseTestingDetails[[#This Row],[Date]],"yyyy")</f>
        <v>2021</v>
      </c>
      <c r="K5738" s="24">
        <f>StatewiseTestingDetails[[#This Row],[TotalSamples]]/D$16344</f>
        <v>6.4154222222222222E-4</v>
      </c>
      <c r="L5738" s="24" t="str">
        <f>IF(StatewiseTestingDetails[[#This Row],[test rate]]&gt;=0.0108,"Above","Below")</f>
        <v>Below</v>
      </c>
    </row>
    <row r="5739" spans="1:12">
      <c r="A5739" s="24" t="str">
        <f t="shared" si="89"/>
        <v>Himachal Pradesh_2021-01-14</v>
      </c>
      <c r="B5739" s="1">
        <v>44210</v>
      </c>
      <c r="C5739" s="24" t="s">
        <v>35</v>
      </c>
      <c r="D5739">
        <v>870733</v>
      </c>
      <c r="E5739">
        <v>813854</v>
      </c>
      <c r="G5739">
        <f>IF(StatewiseTestingDetails[[#This Row],[State]]=C5738,IF(ISBLANK(F5738),0,IF(ISBLANK(StatewiseTestingDetails[[#This Row],[Positive]]),0,StatewiseTestingDetails[[#This Row],[Positive]]-F5738)),StatewiseTestingDetails[[#This Row],[Positive]])</f>
        <v>0</v>
      </c>
      <c r="H5739" s="24">
        <f>IF(StatewiseTestingDetails[[#This Row],[Column1]]&lt;0,0,StatewiseTestingDetails[[#This Row],[Column1]])</f>
        <v>0</v>
      </c>
      <c r="I5739">
        <f>IF(StatewiseTestingDetails[[#This Row],[State]]=C5738,IF(StatewiseTestingDetails[[#This Row],[TotalSamples]]-D5738&lt;0,0,StatewiseTestingDetails[[#This Row],[TotalSamples]]-D5738),StatewiseTestingDetails[[#This Row],[TotalSamples]])</f>
        <v>4651</v>
      </c>
      <c r="J5739" t="str">
        <f>TEXT(StatewiseTestingDetails[[#This Row],[Date]],"yyyy")</f>
        <v>2021</v>
      </c>
      <c r="K5739" s="24">
        <f>StatewiseTestingDetails[[#This Row],[TotalSamples]]/D$16344</f>
        <v>6.4498740740740737E-4</v>
      </c>
      <c r="L5739" s="24" t="str">
        <f>IF(StatewiseTestingDetails[[#This Row],[test rate]]&gt;=0.0108,"Above","Below")</f>
        <v>Below</v>
      </c>
    </row>
    <row r="5740" spans="1:12">
      <c r="A5740" s="24" t="str">
        <f t="shared" si="89"/>
        <v>Himachal Pradesh_2021-01-15</v>
      </c>
      <c r="B5740" s="1">
        <v>44211</v>
      </c>
      <c r="C5740" s="24" t="s">
        <v>35</v>
      </c>
      <c r="D5740">
        <v>875389</v>
      </c>
      <c r="E5740">
        <v>818496</v>
      </c>
      <c r="G5740">
        <f>IF(StatewiseTestingDetails[[#This Row],[State]]=C5739,IF(ISBLANK(F5739),0,IF(ISBLANK(StatewiseTestingDetails[[#This Row],[Positive]]),0,StatewiseTestingDetails[[#This Row],[Positive]]-F5739)),StatewiseTestingDetails[[#This Row],[Positive]])</f>
        <v>0</v>
      </c>
      <c r="H5740" s="24">
        <f>IF(StatewiseTestingDetails[[#This Row],[Column1]]&lt;0,0,StatewiseTestingDetails[[#This Row],[Column1]])</f>
        <v>0</v>
      </c>
      <c r="I5740">
        <f>IF(StatewiseTestingDetails[[#This Row],[State]]=C5739,IF(StatewiseTestingDetails[[#This Row],[TotalSamples]]-D5739&lt;0,0,StatewiseTestingDetails[[#This Row],[TotalSamples]]-D5739),StatewiseTestingDetails[[#This Row],[TotalSamples]])</f>
        <v>4656</v>
      </c>
      <c r="J5740" t="str">
        <f>TEXT(StatewiseTestingDetails[[#This Row],[Date]],"yyyy")</f>
        <v>2021</v>
      </c>
      <c r="K5740" s="24">
        <f>StatewiseTestingDetails[[#This Row],[TotalSamples]]/D$16344</f>
        <v>6.4843629629629626E-4</v>
      </c>
      <c r="L5740" s="24" t="str">
        <f>IF(StatewiseTestingDetails[[#This Row],[test rate]]&gt;=0.0108,"Above","Below")</f>
        <v>Below</v>
      </c>
    </row>
    <row r="5741" spans="1:12">
      <c r="A5741" s="24" t="str">
        <f t="shared" si="89"/>
        <v>Himachal Pradesh_2021-01-16</v>
      </c>
      <c r="B5741" s="1">
        <v>44212</v>
      </c>
      <c r="C5741" s="24" t="s">
        <v>35</v>
      </c>
      <c r="D5741">
        <v>881083</v>
      </c>
      <c r="E5741">
        <v>824025</v>
      </c>
      <c r="G5741">
        <f>IF(StatewiseTestingDetails[[#This Row],[State]]=C5740,IF(ISBLANK(F5740),0,IF(ISBLANK(StatewiseTestingDetails[[#This Row],[Positive]]),0,StatewiseTestingDetails[[#This Row],[Positive]]-F5740)),StatewiseTestingDetails[[#This Row],[Positive]])</f>
        <v>0</v>
      </c>
      <c r="H5741" s="24">
        <f>IF(StatewiseTestingDetails[[#This Row],[Column1]]&lt;0,0,StatewiseTestingDetails[[#This Row],[Column1]])</f>
        <v>0</v>
      </c>
      <c r="I5741">
        <f>IF(StatewiseTestingDetails[[#This Row],[State]]=C5740,IF(StatewiseTestingDetails[[#This Row],[TotalSamples]]-D5740&lt;0,0,StatewiseTestingDetails[[#This Row],[TotalSamples]]-D5740),StatewiseTestingDetails[[#This Row],[TotalSamples]])</f>
        <v>5694</v>
      </c>
      <c r="J5741" t="str">
        <f>TEXT(StatewiseTestingDetails[[#This Row],[Date]],"yyyy")</f>
        <v>2021</v>
      </c>
      <c r="K5741" s="24">
        <f>StatewiseTestingDetails[[#This Row],[TotalSamples]]/D$16344</f>
        <v>6.5265407407407404E-4</v>
      </c>
      <c r="L5741" s="24" t="str">
        <f>IF(StatewiseTestingDetails[[#This Row],[test rate]]&gt;=0.0108,"Above","Below")</f>
        <v>Below</v>
      </c>
    </row>
    <row r="5742" spans="1:12">
      <c r="A5742" s="24" t="str">
        <f t="shared" si="89"/>
        <v>Himachal Pradesh_2021-01-17</v>
      </c>
      <c r="B5742" s="1">
        <v>44213</v>
      </c>
      <c r="C5742" s="24" t="s">
        <v>35</v>
      </c>
      <c r="D5742">
        <v>883146</v>
      </c>
      <c r="E5742">
        <v>826167</v>
      </c>
      <c r="G5742">
        <f>IF(StatewiseTestingDetails[[#This Row],[State]]=C5741,IF(ISBLANK(F5741),0,IF(ISBLANK(StatewiseTestingDetails[[#This Row],[Positive]]),0,StatewiseTestingDetails[[#This Row],[Positive]]-F5741)),StatewiseTestingDetails[[#This Row],[Positive]])</f>
        <v>0</v>
      </c>
      <c r="H5742" s="24">
        <f>IF(StatewiseTestingDetails[[#This Row],[Column1]]&lt;0,0,StatewiseTestingDetails[[#This Row],[Column1]])</f>
        <v>0</v>
      </c>
      <c r="I5742">
        <f>IF(StatewiseTestingDetails[[#This Row],[State]]=C5741,IF(StatewiseTestingDetails[[#This Row],[TotalSamples]]-D5741&lt;0,0,StatewiseTestingDetails[[#This Row],[TotalSamples]]-D5741),StatewiseTestingDetails[[#This Row],[TotalSamples]])</f>
        <v>2063</v>
      </c>
      <c r="J5742" t="str">
        <f>TEXT(StatewiseTestingDetails[[#This Row],[Date]],"yyyy")</f>
        <v>2021</v>
      </c>
      <c r="K5742" s="24">
        <f>StatewiseTestingDetails[[#This Row],[TotalSamples]]/D$16344</f>
        <v>6.5418222222222218E-4</v>
      </c>
      <c r="L5742" s="24" t="str">
        <f>IF(StatewiseTestingDetails[[#This Row],[test rate]]&gt;=0.0108,"Above","Below")</f>
        <v>Below</v>
      </c>
    </row>
    <row r="5743" spans="1:12">
      <c r="A5743" s="24" t="str">
        <f t="shared" si="89"/>
        <v>Himachal Pradesh_2021-01-18</v>
      </c>
      <c r="B5743" s="1">
        <v>44214</v>
      </c>
      <c r="C5743" s="24" t="s">
        <v>35</v>
      </c>
      <c r="D5743">
        <v>886122</v>
      </c>
      <c r="E5743">
        <v>829125</v>
      </c>
      <c r="G5743">
        <f>IF(StatewiseTestingDetails[[#This Row],[State]]=C5742,IF(ISBLANK(F5742),0,IF(ISBLANK(StatewiseTestingDetails[[#This Row],[Positive]]),0,StatewiseTestingDetails[[#This Row],[Positive]]-F5742)),StatewiseTestingDetails[[#This Row],[Positive]])</f>
        <v>0</v>
      </c>
      <c r="H5743" s="24">
        <f>IF(StatewiseTestingDetails[[#This Row],[Column1]]&lt;0,0,StatewiseTestingDetails[[#This Row],[Column1]])</f>
        <v>0</v>
      </c>
      <c r="I5743">
        <f>IF(StatewiseTestingDetails[[#This Row],[State]]=C5742,IF(StatewiseTestingDetails[[#This Row],[TotalSamples]]-D5742&lt;0,0,StatewiseTestingDetails[[#This Row],[TotalSamples]]-D5742),StatewiseTestingDetails[[#This Row],[TotalSamples]])</f>
        <v>2976</v>
      </c>
      <c r="J5743" t="str">
        <f>TEXT(StatewiseTestingDetails[[#This Row],[Date]],"yyyy")</f>
        <v>2021</v>
      </c>
      <c r="K5743" s="24">
        <f>StatewiseTestingDetails[[#This Row],[TotalSamples]]/D$16344</f>
        <v>6.5638666666666665E-4</v>
      </c>
      <c r="L5743" s="24" t="str">
        <f>IF(StatewiseTestingDetails[[#This Row],[test rate]]&gt;=0.0108,"Above","Below")</f>
        <v>Below</v>
      </c>
    </row>
    <row r="5744" spans="1:12">
      <c r="A5744" s="24" t="str">
        <f t="shared" si="89"/>
        <v>Himachal Pradesh_2021-01-19</v>
      </c>
      <c r="B5744" s="1">
        <v>44215</v>
      </c>
      <c r="C5744" s="24" t="s">
        <v>35</v>
      </c>
      <c r="D5744">
        <v>889805</v>
      </c>
      <c r="E5744">
        <v>832720</v>
      </c>
      <c r="G5744">
        <f>IF(StatewiseTestingDetails[[#This Row],[State]]=C5743,IF(ISBLANK(F5743),0,IF(ISBLANK(StatewiseTestingDetails[[#This Row],[Positive]]),0,StatewiseTestingDetails[[#This Row],[Positive]]-F5743)),StatewiseTestingDetails[[#This Row],[Positive]])</f>
        <v>0</v>
      </c>
      <c r="H5744" s="24">
        <f>IF(StatewiseTestingDetails[[#This Row],[Column1]]&lt;0,0,StatewiseTestingDetails[[#This Row],[Column1]])</f>
        <v>0</v>
      </c>
      <c r="I5744">
        <f>IF(StatewiseTestingDetails[[#This Row],[State]]=C5743,IF(StatewiseTestingDetails[[#This Row],[TotalSamples]]-D5743&lt;0,0,StatewiseTestingDetails[[#This Row],[TotalSamples]]-D5743),StatewiseTestingDetails[[#This Row],[TotalSamples]])</f>
        <v>3683</v>
      </c>
      <c r="J5744" t="str">
        <f>TEXT(StatewiseTestingDetails[[#This Row],[Date]],"yyyy")</f>
        <v>2021</v>
      </c>
      <c r="K5744" s="24">
        <f>StatewiseTestingDetails[[#This Row],[TotalSamples]]/D$16344</f>
        <v>6.5911481481481483E-4</v>
      </c>
      <c r="L5744" s="24" t="str">
        <f>IF(StatewiseTestingDetails[[#This Row],[test rate]]&gt;=0.0108,"Above","Below")</f>
        <v>Below</v>
      </c>
    </row>
    <row r="5745" spans="1:12">
      <c r="A5745" s="24" t="str">
        <f t="shared" si="89"/>
        <v>Himachal Pradesh_2021-01-20</v>
      </c>
      <c r="B5745" s="1">
        <v>44216</v>
      </c>
      <c r="C5745" s="24" t="s">
        <v>35</v>
      </c>
      <c r="D5745">
        <v>893797</v>
      </c>
      <c r="E5745">
        <v>836672</v>
      </c>
      <c r="G5745">
        <f>IF(StatewiseTestingDetails[[#This Row],[State]]=C5744,IF(ISBLANK(F5744),0,IF(ISBLANK(StatewiseTestingDetails[[#This Row],[Positive]]),0,StatewiseTestingDetails[[#This Row],[Positive]]-F5744)),StatewiseTestingDetails[[#This Row],[Positive]])</f>
        <v>0</v>
      </c>
      <c r="H5745" s="24">
        <f>IF(StatewiseTestingDetails[[#This Row],[Column1]]&lt;0,0,StatewiseTestingDetails[[#This Row],[Column1]])</f>
        <v>0</v>
      </c>
      <c r="I5745">
        <f>IF(StatewiseTestingDetails[[#This Row],[State]]=C5744,IF(StatewiseTestingDetails[[#This Row],[TotalSamples]]-D5744&lt;0,0,StatewiseTestingDetails[[#This Row],[TotalSamples]]-D5744),StatewiseTestingDetails[[#This Row],[TotalSamples]])</f>
        <v>3992</v>
      </c>
      <c r="J5745" t="str">
        <f>TEXT(StatewiseTestingDetails[[#This Row],[Date]],"yyyy")</f>
        <v>2021</v>
      </c>
      <c r="K5745" s="24">
        <f>StatewiseTestingDetails[[#This Row],[TotalSamples]]/D$16344</f>
        <v>6.6207185185185183E-4</v>
      </c>
      <c r="L5745" s="24" t="str">
        <f>IF(StatewiseTestingDetails[[#This Row],[test rate]]&gt;=0.0108,"Above","Below")</f>
        <v>Below</v>
      </c>
    </row>
    <row r="5746" spans="1:12">
      <c r="A5746" s="24" t="str">
        <f t="shared" si="89"/>
        <v>Himachal Pradesh_2021-01-21</v>
      </c>
      <c r="B5746" s="1">
        <v>44217</v>
      </c>
      <c r="C5746" s="24" t="s">
        <v>35</v>
      </c>
      <c r="D5746">
        <v>897538</v>
      </c>
      <c r="E5746">
        <v>840391</v>
      </c>
      <c r="G5746">
        <f>IF(StatewiseTestingDetails[[#This Row],[State]]=C5745,IF(ISBLANK(F5745),0,IF(ISBLANK(StatewiseTestingDetails[[#This Row],[Positive]]),0,StatewiseTestingDetails[[#This Row],[Positive]]-F5745)),StatewiseTestingDetails[[#This Row],[Positive]])</f>
        <v>0</v>
      </c>
      <c r="H5746" s="24">
        <f>IF(StatewiseTestingDetails[[#This Row],[Column1]]&lt;0,0,StatewiseTestingDetails[[#This Row],[Column1]])</f>
        <v>0</v>
      </c>
      <c r="I5746">
        <f>IF(StatewiseTestingDetails[[#This Row],[State]]=C5745,IF(StatewiseTestingDetails[[#This Row],[TotalSamples]]-D5745&lt;0,0,StatewiseTestingDetails[[#This Row],[TotalSamples]]-D5745),StatewiseTestingDetails[[#This Row],[TotalSamples]])</f>
        <v>3741</v>
      </c>
      <c r="J5746" t="str">
        <f>TEXT(StatewiseTestingDetails[[#This Row],[Date]],"yyyy")</f>
        <v>2021</v>
      </c>
      <c r="K5746" s="24">
        <f>StatewiseTestingDetails[[#This Row],[TotalSamples]]/D$16344</f>
        <v>6.6484296296296297E-4</v>
      </c>
      <c r="L5746" s="24" t="str">
        <f>IF(StatewiseTestingDetails[[#This Row],[test rate]]&gt;=0.0108,"Above","Below")</f>
        <v>Below</v>
      </c>
    </row>
    <row r="5747" spans="1:12">
      <c r="A5747" s="24" t="str">
        <f t="shared" si="89"/>
        <v>Himachal Pradesh_2021-01-22</v>
      </c>
      <c r="B5747" s="1">
        <v>44218</v>
      </c>
      <c r="C5747" s="24" t="s">
        <v>35</v>
      </c>
      <c r="D5747">
        <v>901112</v>
      </c>
      <c r="E5747">
        <v>843940</v>
      </c>
      <c r="G5747">
        <f>IF(StatewiseTestingDetails[[#This Row],[State]]=C5746,IF(ISBLANK(F5746),0,IF(ISBLANK(StatewiseTestingDetails[[#This Row],[Positive]]),0,StatewiseTestingDetails[[#This Row],[Positive]]-F5746)),StatewiseTestingDetails[[#This Row],[Positive]])</f>
        <v>0</v>
      </c>
      <c r="H5747" s="24">
        <f>IF(StatewiseTestingDetails[[#This Row],[Column1]]&lt;0,0,StatewiseTestingDetails[[#This Row],[Column1]])</f>
        <v>0</v>
      </c>
      <c r="I5747">
        <f>IF(StatewiseTestingDetails[[#This Row],[State]]=C5746,IF(StatewiseTestingDetails[[#This Row],[TotalSamples]]-D5746&lt;0,0,StatewiseTestingDetails[[#This Row],[TotalSamples]]-D5746),StatewiseTestingDetails[[#This Row],[TotalSamples]])</f>
        <v>3574</v>
      </c>
      <c r="J5747" t="str">
        <f>TEXT(StatewiseTestingDetails[[#This Row],[Date]],"yyyy")</f>
        <v>2021</v>
      </c>
      <c r="K5747" s="24">
        <f>StatewiseTestingDetails[[#This Row],[TotalSamples]]/D$16344</f>
        <v>6.6749037037037041E-4</v>
      </c>
      <c r="L5747" s="24" t="str">
        <f>IF(StatewiseTestingDetails[[#This Row],[test rate]]&gt;=0.0108,"Above","Below")</f>
        <v>Below</v>
      </c>
    </row>
    <row r="5748" spans="1:12">
      <c r="A5748" s="24" t="str">
        <f t="shared" si="89"/>
        <v>Himachal Pradesh_2021-01-23</v>
      </c>
      <c r="B5748" s="1">
        <v>44219</v>
      </c>
      <c r="C5748" s="24" t="s">
        <v>35</v>
      </c>
      <c r="D5748">
        <v>904865</v>
      </c>
      <c r="E5748">
        <v>847640</v>
      </c>
      <c r="G5748">
        <f>IF(StatewiseTestingDetails[[#This Row],[State]]=C5747,IF(ISBLANK(F5747),0,IF(ISBLANK(StatewiseTestingDetails[[#This Row],[Positive]]),0,StatewiseTestingDetails[[#This Row],[Positive]]-F5747)),StatewiseTestingDetails[[#This Row],[Positive]])</f>
        <v>0</v>
      </c>
      <c r="H5748" s="24">
        <f>IF(StatewiseTestingDetails[[#This Row],[Column1]]&lt;0,0,StatewiseTestingDetails[[#This Row],[Column1]])</f>
        <v>0</v>
      </c>
      <c r="I5748">
        <f>IF(StatewiseTestingDetails[[#This Row],[State]]=C5747,IF(StatewiseTestingDetails[[#This Row],[TotalSamples]]-D5747&lt;0,0,StatewiseTestingDetails[[#This Row],[TotalSamples]]-D5747),StatewiseTestingDetails[[#This Row],[TotalSamples]])</f>
        <v>3753</v>
      </c>
      <c r="J5748" t="str">
        <f>TEXT(StatewiseTestingDetails[[#This Row],[Date]],"yyyy")</f>
        <v>2021</v>
      </c>
      <c r="K5748" s="24">
        <f>StatewiseTestingDetails[[#This Row],[TotalSamples]]/D$16344</f>
        <v>6.7027037037037038E-4</v>
      </c>
      <c r="L5748" s="24" t="str">
        <f>IF(StatewiseTestingDetails[[#This Row],[test rate]]&gt;=0.0108,"Above","Below")</f>
        <v>Below</v>
      </c>
    </row>
    <row r="5749" spans="1:12">
      <c r="A5749" s="24" t="str">
        <f t="shared" si="89"/>
        <v>Himachal Pradesh_2021-01-24</v>
      </c>
      <c r="B5749" s="1">
        <v>44220</v>
      </c>
      <c r="C5749" s="24" t="s">
        <v>35</v>
      </c>
      <c r="D5749">
        <v>907293</v>
      </c>
      <c r="E5749">
        <v>849791</v>
      </c>
      <c r="G5749">
        <f>IF(StatewiseTestingDetails[[#This Row],[State]]=C5748,IF(ISBLANK(F5748),0,IF(ISBLANK(StatewiseTestingDetails[[#This Row],[Positive]]),0,StatewiseTestingDetails[[#This Row],[Positive]]-F5748)),StatewiseTestingDetails[[#This Row],[Positive]])</f>
        <v>0</v>
      </c>
      <c r="H5749" s="24">
        <f>IF(StatewiseTestingDetails[[#This Row],[Column1]]&lt;0,0,StatewiseTestingDetails[[#This Row],[Column1]])</f>
        <v>0</v>
      </c>
      <c r="I5749">
        <f>IF(StatewiseTestingDetails[[#This Row],[State]]=C5748,IF(StatewiseTestingDetails[[#This Row],[TotalSamples]]-D5748&lt;0,0,StatewiseTestingDetails[[#This Row],[TotalSamples]]-D5748),StatewiseTestingDetails[[#This Row],[TotalSamples]])</f>
        <v>2428</v>
      </c>
      <c r="J5749" t="str">
        <f>TEXT(StatewiseTestingDetails[[#This Row],[Date]],"yyyy")</f>
        <v>2021</v>
      </c>
      <c r="K5749" s="24">
        <f>StatewiseTestingDetails[[#This Row],[TotalSamples]]/D$16344</f>
        <v>6.7206888888888888E-4</v>
      </c>
      <c r="L5749" s="24" t="str">
        <f>IF(StatewiseTestingDetails[[#This Row],[test rate]]&gt;=0.0108,"Above","Below")</f>
        <v>Below</v>
      </c>
    </row>
    <row r="5750" spans="1:12">
      <c r="A5750" s="24" t="str">
        <f t="shared" si="89"/>
        <v>Himachal Pradesh_2021-01-25</v>
      </c>
      <c r="B5750" s="1">
        <v>44221</v>
      </c>
      <c r="C5750" s="24" t="s">
        <v>35</v>
      </c>
      <c r="D5750">
        <v>909300</v>
      </c>
      <c r="E5750">
        <v>852034</v>
      </c>
      <c r="G5750">
        <f>IF(StatewiseTestingDetails[[#This Row],[State]]=C5749,IF(ISBLANK(F5749),0,IF(ISBLANK(StatewiseTestingDetails[[#This Row],[Positive]]),0,StatewiseTestingDetails[[#This Row],[Positive]]-F5749)),StatewiseTestingDetails[[#This Row],[Positive]])</f>
        <v>0</v>
      </c>
      <c r="H5750" s="24">
        <f>IF(StatewiseTestingDetails[[#This Row],[Column1]]&lt;0,0,StatewiseTestingDetails[[#This Row],[Column1]])</f>
        <v>0</v>
      </c>
      <c r="I5750">
        <f>IF(StatewiseTestingDetails[[#This Row],[State]]=C5749,IF(StatewiseTestingDetails[[#This Row],[TotalSamples]]-D5749&lt;0,0,StatewiseTestingDetails[[#This Row],[TotalSamples]]-D5749),StatewiseTestingDetails[[#This Row],[TotalSamples]])</f>
        <v>2007</v>
      </c>
      <c r="J5750" t="str">
        <f>TEXT(StatewiseTestingDetails[[#This Row],[Date]],"yyyy")</f>
        <v>2021</v>
      </c>
      <c r="K5750" s="24">
        <f>StatewiseTestingDetails[[#This Row],[TotalSamples]]/D$16344</f>
        <v>6.735555555555556E-4</v>
      </c>
      <c r="L5750" s="24" t="str">
        <f>IF(StatewiseTestingDetails[[#This Row],[test rate]]&gt;=0.0108,"Above","Below")</f>
        <v>Below</v>
      </c>
    </row>
    <row r="5751" spans="1:12">
      <c r="A5751" s="24" t="str">
        <f t="shared" si="89"/>
        <v>Himachal Pradesh_2021-01-26</v>
      </c>
      <c r="B5751" s="1">
        <v>44222</v>
      </c>
      <c r="C5751" s="24" t="s">
        <v>35</v>
      </c>
      <c r="D5751">
        <v>911204</v>
      </c>
      <c r="E5751">
        <v>853924</v>
      </c>
      <c r="G5751">
        <f>IF(StatewiseTestingDetails[[#This Row],[State]]=C5750,IF(ISBLANK(F5750),0,IF(ISBLANK(StatewiseTestingDetails[[#This Row],[Positive]]),0,StatewiseTestingDetails[[#This Row],[Positive]]-F5750)),StatewiseTestingDetails[[#This Row],[Positive]])</f>
        <v>0</v>
      </c>
      <c r="H5751" s="24">
        <f>IF(StatewiseTestingDetails[[#This Row],[Column1]]&lt;0,0,StatewiseTestingDetails[[#This Row],[Column1]])</f>
        <v>0</v>
      </c>
      <c r="I5751">
        <f>IF(StatewiseTestingDetails[[#This Row],[State]]=C5750,IF(StatewiseTestingDetails[[#This Row],[TotalSamples]]-D5750&lt;0,0,StatewiseTestingDetails[[#This Row],[TotalSamples]]-D5750),StatewiseTestingDetails[[#This Row],[TotalSamples]])</f>
        <v>1904</v>
      </c>
      <c r="J5751" t="str">
        <f>TEXT(StatewiseTestingDetails[[#This Row],[Date]],"yyyy")</f>
        <v>2021</v>
      </c>
      <c r="K5751" s="24">
        <f>StatewiseTestingDetails[[#This Row],[TotalSamples]]/D$16344</f>
        <v>6.7496592592592591E-4</v>
      </c>
      <c r="L5751" s="24" t="str">
        <f>IF(StatewiseTestingDetails[[#This Row],[test rate]]&gt;=0.0108,"Above","Below")</f>
        <v>Below</v>
      </c>
    </row>
    <row r="5752" spans="1:12">
      <c r="A5752" s="24" t="str">
        <f t="shared" si="89"/>
        <v>Himachal Pradesh_2021-01-27</v>
      </c>
      <c r="B5752" s="1">
        <v>44223</v>
      </c>
      <c r="C5752" s="24" t="s">
        <v>35</v>
      </c>
      <c r="D5752">
        <v>914316</v>
      </c>
      <c r="E5752">
        <v>856934</v>
      </c>
      <c r="G5752">
        <f>IF(StatewiseTestingDetails[[#This Row],[State]]=C5751,IF(ISBLANK(F5751),0,IF(ISBLANK(StatewiseTestingDetails[[#This Row],[Positive]]),0,StatewiseTestingDetails[[#This Row],[Positive]]-F5751)),StatewiseTestingDetails[[#This Row],[Positive]])</f>
        <v>0</v>
      </c>
      <c r="H5752" s="24">
        <f>IF(StatewiseTestingDetails[[#This Row],[Column1]]&lt;0,0,StatewiseTestingDetails[[#This Row],[Column1]])</f>
        <v>0</v>
      </c>
      <c r="I5752">
        <f>IF(StatewiseTestingDetails[[#This Row],[State]]=C5751,IF(StatewiseTestingDetails[[#This Row],[TotalSamples]]-D5751&lt;0,0,StatewiseTestingDetails[[#This Row],[TotalSamples]]-D5751),StatewiseTestingDetails[[#This Row],[TotalSamples]])</f>
        <v>3112</v>
      </c>
      <c r="J5752" t="str">
        <f>TEXT(StatewiseTestingDetails[[#This Row],[Date]],"yyyy")</f>
        <v>2021</v>
      </c>
      <c r="K5752" s="24">
        <f>StatewiseTestingDetails[[#This Row],[TotalSamples]]/D$16344</f>
        <v>6.772711111111111E-4</v>
      </c>
      <c r="L5752" s="24" t="str">
        <f>IF(StatewiseTestingDetails[[#This Row],[test rate]]&gt;=0.0108,"Above","Below")</f>
        <v>Below</v>
      </c>
    </row>
    <row r="5753" spans="1:12">
      <c r="A5753" s="24" t="str">
        <f t="shared" si="89"/>
        <v>Himachal Pradesh_2021-01-28</v>
      </c>
      <c r="B5753" s="1">
        <v>44224</v>
      </c>
      <c r="C5753" s="24" t="s">
        <v>35</v>
      </c>
      <c r="D5753">
        <v>918838</v>
      </c>
      <c r="E5753">
        <v>861441</v>
      </c>
      <c r="G5753">
        <f>IF(StatewiseTestingDetails[[#This Row],[State]]=C5752,IF(ISBLANK(F5752),0,IF(ISBLANK(StatewiseTestingDetails[[#This Row],[Positive]]),0,StatewiseTestingDetails[[#This Row],[Positive]]-F5752)),StatewiseTestingDetails[[#This Row],[Positive]])</f>
        <v>0</v>
      </c>
      <c r="H5753" s="24">
        <f>IF(StatewiseTestingDetails[[#This Row],[Column1]]&lt;0,0,StatewiseTestingDetails[[#This Row],[Column1]])</f>
        <v>0</v>
      </c>
      <c r="I5753">
        <f>IF(StatewiseTestingDetails[[#This Row],[State]]=C5752,IF(StatewiseTestingDetails[[#This Row],[TotalSamples]]-D5752&lt;0,0,StatewiseTestingDetails[[#This Row],[TotalSamples]]-D5752),StatewiseTestingDetails[[#This Row],[TotalSamples]])</f>
        <v>4522</v>
      </c>
      <c r="J5753" t="str">
        <f>TEXT(StatewiseTestingDetails[[#This Row],[Date]],"yyyy")</f>
        <v>2021</v>
      </c>
      <c r="K5753" s="24">
        <f>StatewiseTestingDetails[[#This Row],[TotalSamples]]/D$16344</f>
        <v>6.8062074074074072E-4</v>
      </c>
      <c r="L5753" s="24" t="str">
        <f>IF(StatewiseTestingDetails[[#This Row],[test rate]]&gt;=0.0108,"Above","Below")</f>
        <v>Below</v>
      </c>
    </row>
    <row r="5754" spans="1:12">
      <c r="A5754" s="24" t="str">
        <f t="shared" si="89"/>
        <v>Himachal Pradesh_2021-01-29</v>
      </c>
      <c r="B5754" s="1">
        <v>44225</v>
      </c>
      <c r="C5754" s="24" t="s">
        <v>35</v>
      </c>
      <c r="D5754">
        <v>923426</v>
      </c>
      <c r="E5754">
        <v>865963</v>
      </c>
      <c r="G5754">
        <f>IF(StatewiseTestingDetails[[#This Row],[State]]=C5753,IF(ISBLANK(F5753),0,IF(ISBLANK(StatewiseTestingDetails[[#This Row],[Positive]]),0,StatewiseTestingDetails[[#This Row],[Positive]]-F5753)),StatewiseTestingDetails[[#This Row],[Positive]])</f>
        <v>0</v>
      </c>
      <c r="H5754" s="24">
        <f>IF(StatewiseTestingDetails[[#This Row],[Column1]]&lt;0,0,StatewiseTestingDetails[[#This Row],[Column1]])</f>
        <v>0</v>
      </c>
      <c r="I5754">
        <f>IF(StatewiseTestingDetails[[#This Row],[State]]=C5753,IF(StatewiseTestingDetails[[#This Row],[TotalSamples]]-D5753&lt;0,0,StatewiseTestingDetails[[#This Row],[TotalSamples]]-D5753),StatewiseTestingDetails[[#This Row],[TotalSamples]])</f>
        <v>4588</v>
      </c>
      <c r="J5754" t="str">
        <f>TEXT(StatewiseTestingDetails[[#This Row],[Date]],"yyyy")</f>
        <v>2021</v>
      </c>
      <c r="K5754" s="24">
        <f>StatewiseTestingDetails[[#This Row],[TotalSamples]]/D$16344</f>
        <v>6.8401925925925925E-4</v>
      </c>
      <c r="L5754" s="24" t="str">
        <f>IF(StatewiseTestingDetails[[#This Row],[test rate]]&gt;=0.0108,"Above","Below")</f>
        <v>Below</v>
      </c>
    </row>
    <row r="5755" spans="1:12">
      <c r="A5755" s="24" t="str">
        <f t="shared" si="89"/>
        <v>Himachal Pradesh_2021-01-30</v>
      </c>
      <c r="B5755" s="1">
        <v>44226</v>
      </c>
      <c r="C5755" s="24" t="s">
        <v>35</v>
      </c>
      <c r="D5755">
        <v>928519</v>
      </c>
      <c r="E5755">
        <v>870998</v>
      </c>
      <c r="G5755">
        <f>IF(StatewiseTestingDetails[[#This Row],[State]]=C5754,IF(ISBLANK(F5754),0,IF(ISBLANK(StatewiseTestingDetails[[#This Row],[Positive]]),0,StatewiseTestingDetails[[#This Row],[Positive]]-F5754)),StatewiseTestingDetails[[#This Row],[Positive]])</f>
        <v>0</v>
      </c>
      <c r="H5755" s="24">
        <f>IF(StatewiseTestingDetails[[#This Row],[Column1]]&lt;0,0,StatewiseTestingDetails[[#This Row],[Column1]])</f>
        <v>0</v>
      </c>
      <c r="I5755">
        <f>IF(StatewiseTestingDetails[[#This Row],[State]]=C5754,IF(StatewiseTestingDetails[[#This Row],[TotalSamples]]-D5754&lt;0,0,StatewiseTestingDetails[[#This Row],[TotalSamples]]-D5754),StatewiseTestingDetails[[#This Row],[TotalSamples]])</f>
        <v>5093</v>
      </c>
      <c r="J5755" t="str">
        <f>TEXT(StatewiseTestingDetails[[#This Row],[Date]],"yyyy")</f>
        <v>2021</v>
      </c>
      <c r="K5755" s="24">
        <f>StatewiseTestingDetails[[#This Row],[TotalSamples]]/D$16344</f>
        <v>6.8779185185185185E-4</v>
      </c>
      <c r="L5755" s="24" t="str">
        <f>IF(StatewiseTestingDetails[[#This Row],[test rate]]&gt;=0.0108,"Above","Below")</f>
        <v>Below</v>
      </c>
    </row>
    <row r="5756" spans="1:12">
      <c r="A5756" s="24" t="str">
        <f t="shared" si="89"/>
        <v>Himachal Pradesh_2021-01-31</v>
      </c>
      <c r="B5756" s="1">
        <v>44227</v>
      </c>
      <c r="C5756" s="24" t="s">
        <v>35</v>
      </c>
      <c r="D5756">
        <v>931400</v>
      </c>
      <c r="E5756">
        <v>873809</v>
      </c>
      <c r="G5756">
        <f>IF(StatewiseTestingDetails[[#This Row],[State]]=C5755,IF(ISBLANK(F5755),0,IF(ISBLANK(StatewiseTestingDetails[[#This Row],[Positive]]),0,StatewiseTestingDetails[[#This Row],[Positive]]-F5755)),StatewiseTestingDetails[[#This Row],[Positive]])</f>
        <v>0</v>
      </c>
      <c r="H5756" s="24">
        <f>IF(StatewiseTestingDetails[[#This Row],[Column1]]&lt;0,0,StatewiseTestingDetails[[#This Row],[Column1]])</f>
        <v>0</v>
      </c>
      <c r="I5756">
        <f>IF(StatewiseTestingDetails[[#This Row],[State]]=C5755,IF(StatewiseTestingDetails[[#This Row],[TotalSamples]]-D5755&lt;0,0,StatewiseTestingDetails[[#This Row],[TotalSamples]]-D5755),StatewiseTestingDetails[[#This Row],[TotalSamples]])</f>
        <v>2881</v>
      </c>
      <c r="J5756" t="str">
        <f>TEXT(StatewiseTestingDetails[[#This Row],[Date]],"yyyy")</f>
        <v>2021</v>
      </c>
      <c r="K5756" s="24">
        <f>StatewiseTestingDetails[[#This Row],[TotalSamples]]/D$16344</f>
        <v>6.8992592592592597E-4</v>
      </c>
      <c r="L5756" s="24" t="str">
        <f>IF(StatewiseTestingDetails[[#This Row],[test rate]]&gt;=0.0108,"Above","Below")</f>
        <v>Below</v>
      </c>
    </row>
    <row r="5757" spans="1:12">
      <c r="A5757" s="24" t="str">
        <f t="shared" si="89"/>
        <v>Himachal Pradesh_2021-02-01</v>
      </c>
      <c r="B5757" s="1">
        <v>44228</v>
      </c>
      <c r="C5757" s="24" t="s">
        <v>35</v>
      </c>
      <c r="D5757">
        <v>935674</v>
      </c>
      <c r="E5757">
        <v>877977</v>
      </c>
      <c r="G5757">
        <f>IF(StatewiseTestingDetails[[#This Row],[State]]=C5756,IF(ISBLANK(F5756),0,IF(ISBLANK(StatewiseTestingDetails[[#This Row],[Positive]]),0,StatewiseTestingDetails[[#This Row],[Positive]]-F5756)),StatewiseTestingDetails[[#This Row],[Positive]])</f>
        <v>0</v>
      </c>
      <c r="H5757" s="24">
        <f>IF(StatewiseTestingDetails[[#This Row],[Column1]]&lt;0,0,StatewiseTestingDetails[[#This Row],[Column1]])</f>
        <v>0</v>
      </c>
      <c r="I5757">
        <f>IF(StatewiseTestingDetails[[#This Row],[State]]=C5756,IF(StatewiseTestingDetails[[#This Row],[TotalSamples]]-D5756&lt;0,0,StatewiseTestingDetails[[#This Row],[TotalSamples]]-D5756),StatewiseTestingDetails[[#This Row],[TotalSamples]])</f>
        <v>4274</v>
      </c>
      <c r="J5757" t="str">
        <f>TEXT(StatewiseTestingDetails[[#This Row],[Date]],"yyyy")</f>
        <v>2021</v>
      </c>
      <c r="K5757" s="24">
        <f>StatewiseTestingDetails[[#This Row],[TotalSamples]]/D$16344</f>
        <v>6.9309185185185182E-4</v>
      </c>
      <c r="L5757" s="24" t="str">
        <f>IF(StatewiseTestingDetails[[#This Row],[test rate]]&gt;=0.0108,"Above","Below")</f>
        <v>Below</v>
      </c>
    </row>
    <row r="5758" spans="1:12">
      <c r="A5758" s="24" t="str">
        <f t="shared" si="89"/>
        <v>Himachal Pradesh_2021-02-02</v>
      </c>
      <c r="B5758" s="1">
        <v>44229</v>
      </c>
      <c r="C5758" s="24" t="s">
        <v>35</v>
      </c>
      <c r="D5758">
        <v>941382</v>
      </c>
      <c r="E5758">
        <v>883765</v>
      </c>
      <c r="G5758">
        <f>IF(StatewiseTestingDetails[[#This Row],[State]]=C5757,IF(ISBLANK(F5757),0,IF(ISBLANK(StatewiseTestingDetails[[#This Row],[Positive]]),0,StatewiseTestingDetails[[#This Row],[Positive]]-F5757)),StatewiseTestingDetails[[#This Row],[Positive]])</f>
        <v>0</v>
      </c>
      <c r="H5758" s="24">
        <f>IF(StatewiseTestingDetails[[#This Row],[Column1]]&lt;0,0,StatewiseTestingDetails[[#This Row],[Column1]])</f>
        <v>0</v>
      </c>
      <c r="I5758">
        <f>IF(StatewiseTestingDetails[[#This Row],[State]]=C5757,IF(StatewiseTestingDetails[[#This Row],[TotalSamples]]-D5757&lt;0,0,StatewiseTestingDetails[[#This Row],[TotalSamples]]-D5757),StatewiseTestingDetails[[#This Row],[TotalSamples]])</f>
        <v>5708</v>
      </c>
      <c r="J5758" t="str">
        <f>TEXT(StatewiseTestingDetails[[#This Row],[Date]],"yyyy")</f>
        <v>2021</v>
      </c>
      <c r="K5758" s="24">
        <f>StatewiseTestingDetails[[#This Row],[TotalSamples]]/D$16344</f>
        <v>6.9731999999999997E-4</v>
      </c>
      <c r="L5758" s="24" t="str">
        <f>IF(StatewiseTestingDetails[[#This Row],[test rate]]&gt;=0.0108,"Above","Below")</f>
        <v>Below</v>
      </c>
    </row>
    <row r="5759" spans="1:12">
      <c r="A5759" s="24" t="str">
        <f t="shared" si="89"/>
        <v>Himachal Pradesh_2021-02-03</v>
      </c>
      <c r="B5759" s="1">
        <v>44230</v>
      </c>
      <c r="C5759" s="24" t="s">
        <v>35</v>
      </c>
      <c r="D5759">
        <v>945901</v>
      </c>
      <c r="E5759">
        <v>888235</v>
      </c>
      <c r="G5759">
        <f>IF(StatewiseTestingDetails[[#This Row],[State]]=C5758,IF(ISBLANK(F5758),0,IF(ISBLANK(StatewiseTestingDetails[[#This Row],[Positive]]),0,StatewiseTestingDetails[[#This Row],[Positive]]-F5758)),StatewiseTestingDetails[[#This Row],[Positive]])</f>
        <v>0</v>
      </c>
      <c r="H5759" s="24">
        <f>IF(StatewiseTestingDetails[[#This Row],[Column1]]&lt;0,0,StatewiseTestingDetails[[#This Row],[Column1]])</f>
        <v>0</v>
      </c>
      <c r="I5759">
        <f>IF(StatewiseTestingDetails[[#This Row],[State]]=C5758,IF(StatewiseTestingDetails[[#This Row],[TotalSamples]]-D5758&lt;0,0,StatewiseTestingDetails[[#This Row],[TotalSamples]]-D5758),StatewiseTestingDetails[[#This Row],[TotalSamples]])</f>
        <v>4519</v>
      </c>
      <c r="J5759" t="str">
        <f>TEXT(StatewiseTestingDetails[[#This Row],[Date]],"yyyy")</f>
        <v>2021</v>
      </c>
      <c r="K5759" s="24">
        <f>StatewiseTestingDetails[[#This Row],[TotalSamples]]/D$16344</f>
        <v>7.0066740740740738E-4</v>
      </c>
      <c r="L5759" s="24" t="str">
        <f>IF(StatewiseTestingDetails[[#This Row],[test rate]]&gt;=0.0108,"Above","Below")</f>
        <v>Below</v>
      </c>
    </row>
    <row r="5760" spans="1:12">
      <c r="A5760" s="24" t="str">
        <f t="shared" si="89"/>
        <v>Himachal Pradesh_2021-02-04</v>
      </c>
      <c r="B5760" s="1">
        <v>44231</v>
      </c>
      <c r="C5760" s="24" t="s">
        <v>35</v>
      </c>
      <c r="D5760">
        <v>952997</v>
      </c>
      <c r="E5760">
        <v>895242</v>
      </c>
      <c r="G5760">
        <f>IF(StatewiseTestingDetails[[#This Row],[State]]=C5759,IF(ISBLANK(F5759),0,IF(ISBLANK(StatewiseTestingDetails[[#This Row],[Positive]]),0,StatewiseTestingDetails[[#This Row],[Positive]]-F5759)),StatewiseTestingDetails[[#This Row],[Positive]])</f>
        <v>0</v>
      </c>
      <c r="H5760" s="24">
        <f>IF(StatewiseTestingDetails[[#This Row],[Column1]]&lt;0,0,StatewiseTestingDetails[[#This Row],[Column1]])</f>
        <v>0</v>
      </c>
      <c r="I5760">
        <f>IF(StatewiseTestingDetails[[#This Row],[State]]=C5759,IF(StatewiseTestingDetails[[#This Row],[TotalSamples]]-D5759&lt;0,0,StatewiseTestingDetails[[#This Row],[TotalSamples]]-D5759),StatewiseTestingDetails[[#This Row],[TotalSamples]])</f>
        <v>7096</v>
      </c>
      <c r="J5760" t="str">
        <f>TEXT(StatewiseTestingDetails[[#This Row],[Date]],"yyyy")</f>
        <v>2021</v>
      </c>
      <c r="K5760" s="24">
        <f>StatewiseTestingDetails[[#This Row],[TotalSamples]]/D$16344</f>
        <v>7.0592370370370372E-4</v>
      </c>
      <c r="L5760" s="24" t="str">
        <f>IF(StatewiseTestingDetails[[#This Row],[test rate]]&gt;=0.0108,"Above","Below")</f>
        <v>Below</v>
      </c>
    </row>
    <row r="5761" spans="1:12">
      <c r="A5761" s="24" t="str">
        <f t="shared" si="89"/>
        <v>Himachal Pradesh_2021-02-05</v>
      </c>
      <c r="B5761" s="1">
        <v>44232</v>
      </c>
      <c r="C5761" s="24" t="s">
        <v>35</v>
      </c>
      <c r="D5761">
        <v>959153</v>
      </c>
      <c r="E5761">
        <v>901112</v>
      </c>
      <c r="G5761">
        <f>IF(StatewiseTestingDetails[[#This Row],[State]]=C5760,IF(ISBLANK(F5760),0,IF(ISBLANK(StatewiseTestingDetails[[#This Row],[Positive]]),0,StatewiseTestingDetails[[#This Row],[Positive]]-F5760)),StatewiseTestingDetails[[#This Row],[Positive]])</f>
        <v>0</v>
      </c>
      <c r="H5761" s="24">
        <f>IF(StatewiseTestingDetails[[#This Row],[Column1]]&lt;0,0,StatewiseTestingDetails[[#This Row],[Column1]])</f>
        <v>0</v>
      </c>
      <c r="I5761">
        <f>IF(StatewiseTestingDetails[[#This Row],[State]]=C5760,IF(StatewiseTestingDetails[[#This Row],[TotalSamples]]-D5760&lt;0,0,StatewiseTestingDetails[[#This Row],[TotalSamples]]-D5760),StatewiseTestingDetails[[#This Row],[TotalSamples]])</f>
        <v>6156</v>
      </c>
      <c r="J5761" t="str">
        <f>TEXT(StatewiseTestingDetails[[#This Row],[Date]],"yyyy")</f>
        <v>2021</v>
      </c>
      <c r="K5761" s="24">
        <f>StatewiseTestingDetails[[#This Row],[TotalSamples]]/D$16344</f>
        <v>7.1048370370370374E-4</v>
      </c>
      <c r="L5761" s="24" t="str">
        <f>IF(StatewiseTestingDetails[[#This Row],[test rate]]&gt;=0.0108,"Above","Below")</f>
        <v>Below</v>
      </c>
    </row>
    <row r="5762" spans="1:12">
      <c r="A5762" s="24" t="str">
        <f t="shared" ref="A5762:A5825" si="90">TRIM(C5762) &amp; "_" &amp; TEXT(B5762, "yyyy-mm-dd")</f>
        <v>Himachal Pradesh_2021-02-06</v>
      </c>
      <c r="B5762" s="1">
        <v>44233</v>
      </c>
      <c r="C5762" s="24" t="s">
        <v>35</v>
      </c>
      <c r="D5762">
        <v>965756</v>
      </c>
      <c r="E5762">
        <v>907774</v>
      </c>
      <c r="G5762">
        <f>IF(StatewiseTestingDetails[[#This Row],[State]]=C5761,IF(ISBLANK(F5761),0,IF(ISBLANK(StatewiseTestingDetails[[#This Row],[Positive]]),0,StatewiseTestingDetails[[#This Row],[Positive]]-F5761)),StatewiseTestingDetails[[#This Row],[Positive]])</f>
        <v>0</v>
      </c>
      <c r="H5762" s="24">
        <f>IF(StatewiseTestingDetails[[#This Row],[Column1]]&lt;0,0,StatewiseTestingDetails[[#This Row],[Column1]])</f>
        <v>0</v>
      </c>
      <c r="I5762">
        <f>IF(StatewiseTestingDetails[[#This Row],[State]]=C5761,IF(StatewiseTestingDetails[[#This Row],[TotalSamples]]-D5761&lt;0,0,StatewiseTestingDetails[[#This Row],[TotalSamples]]-D5761),StatewiseTestingDetails[[#This Row],[TotalSamples]])</f>
        <v>6603</v>
      </c>
      <c r="J5762" t="str">
        <f>TEXT(StatewiseTestingDetails[[#This Row],[Date]],"yyyy")</f>
        <v>2021</v>
      </c>
      <c r="K5762" s="24">
        <f>StatewiseTestingDetails[[#This Row],[TotalSamples]]/D$16344</f>
        <v>7.1537481481481486E-4</v>
      </c>
      <c r="L5762" s="24" t="str">
        <f>IF(StatewiseTestingDetails[[#This Row],[test rate]]&gt;=0.0108,"Above","Below")</f>
        <v>Below</v>
      </c>
    </row>
    <row r="5763" spans="1:12">
      <c r="A5763" s="24" t="str">
        <f t="shared" si="90"/>
        <v>Himachal Pradesh_2021-02-07</v>
      </c>
      <c r="B5763" s="1">
        <v>44234</v>
      </c>
      <c r="C5763" s="24" t="s">
        <v>35</v>
      </c>
      <c r="D5763">
        <v>968162</v>
      </c>
      <c r="E5763">
        <v>910259</v>
      </c>
      <c r="G5763">
        <f>IF(StatewiseTestingDetails[[#This Row],[State]]=C5762,IF(ISBLANK(F5762),0,IF(ISBLANK(StatewiseTestingDetails[[#This Row],[Positive]]),0,StatewiseTestingDetails[[#This Row],[Positive]]-F5762)),StatewiseTestingDetails[[#This Row],[Positive]])</f>
        <v>0</v>
      </c>
      <c r="H5763" s="24">
        <f>IF(StatewiseTestingDetails[[#This Row],[Column1]]&lt;0,0,StatewiseTestingDetails[[#This Row],[Column1]])</f>
        <v>0</v>
      </c>
      <c r="I5763">
        <f>IF(StatewiseTestingDetails[[#This Row],[State]]=C5762,IF(StatewiseTestingDetails[[#This Row],[TotalSamples]]-D5762&lt;0,0,StatewiseTestingDetails[[#This Row],[TotalSamples]]-D5762),StatewiseTestingDetails[[#This Row],[TotalSamples]])</f>
        <v>2406</v>
      </c>
      <c r="J5763" t="str">
        <f>TEXT(StatewiseTestingDetails[[#This Row],[Date]],"yyyy")</f>
        <v>2021</v>
      </c>
      <c r="K5763" s="24">
        <f>StatewiseTestingDetails[[#This Row],[TotalSamples]]/D$16344</f>
        <v>7.1715703703703702E-4</v>
      </c>
      <c r="L5763" s="24" t="str">
        <f>IF(StatewiseTestingDetails[[#This Row],[test rate]]&gt;=0.0108,"Above","Below")</f>
        <v>Below</v>
      </c>
    </row>
    <row r="5764" spans="1:12">
      <c r="A5764" s="24" t="str">
        <f t="shared" si="90"/>
        <v>Himachal Pradesh_2021-02-08</v>
      </c>
      <c r="B5764" s="1">
        <v>44235</v>
      </c>
      <c r="C5764" s="24" t="s">
        <v>35</v>
      </c>
      <c r="D5764">
        <v>968691</v>
      </c>
      <c r="E5764">
        <v>910672</v>
      </c>
      <c r="G5764">
        <f>IF(StatewiseTestingDetails[[#This Row],[State]]=C5763,IF(ISBLANK(F5763),0,IF(ISBLANK(StatewiseTestingDetails[[#This Row],[Positive]]),0,StatewiseTestingDetails[[#This Row],[Positive]]-F5763)),StatewiseTestingDetails[[#This Row],[Positive]])</f>
        <v>0</v>
      </c>
      <c r="H5764" s="24">
        <f>IF(StatewiseTestingDetails[[#This Row],[Column1]]&lt;0,0,StatewiseTestingDetails[[#This Row],[Column1]])</f>
        <v>0</v>
      </c>
      <c r="I5764">
        <f>IF(StatewiseTestingDetails[[#This Row],[State]]=C5763,IF(StatewiseTestingDetails[[#This Row],[TotalSamples]]-D5763&lt;0,0,StatewiseTestingDetails[[#This Row],[TotalSamples]]-D5763),StatewiseTestingDetails[[#This Row],[TotalSamples]])</f>
        <v>529</v>
      </c>
      <c r="J5764" t="str">
        <f>TEXT(StatewiseTestingDetails[[#This Row],[Date]],"yyyy")</f>
        <v>2021</v>
      </c>
      <c r="K5764" s="24">
        <f>StatewiseTestingDetails[[#This Row],[TotalSamples]]/D$16344</f>
        <v>7.1754888888888885E-4</v>
      </c>
      <c r="L5764" s="24" t="str">
        <f>IF(StatewiseTestingDetails[[#This Row],[test rate]]&gt;=0.0108,"Above","Below")</f>
        <v>Below</v>
      </c>
    </row>
    <row r="5765" spans="1:12">
      <c r="A5765" s="24" t="str">
        <f t="shared" si="90"/>
        <v>Himachal Pradesh_2021-02-09</v>
      </c>
      <c r="B5765" s="1">
        <v>44236</v>
      </c>
      <c r="C5765" s="24" t="s">
        <v>35</v>
      </c>
      <c r="D5765">
        <v>980380</v>
      </c>
      <c r="E5765">
        <v>922199</v>
      </c>
      <c r="G5765">
        <f>IF(StatewiseTestingDetails[[#This Row],[State]]=C5764,IF(ISBLANK(F5764),0,IF(ISBLANK(StatewiseTestingDetails[[#This Row],[Positive]]),0,StatewiseTestingDetails[[#This Row],[Positive]]-F5764)),StatewiseTestingDetails[[#This Row],[Positive]])</f>
        <v>0</v>
      </c>
      <c r="H5765" s="24">
        <f>IF(StatewiseTestingDetails[[#This Row],[Column1]]&lt;0,0,StatewiseTestingDetails[[#This Row],[Column1]])</f>
        <v>0</v>
      </c>
      <c r="I5765">
        <f>IF(StatewiseTestingDetails[[#This Row],[State]]=C5764,IF(StatewiseTestingDetails[[#This Row],[TotalSamples]]-D5764&lt;0,0,StatewiseTestingDetails[[#This Row],[TotalSamples]]-D5764),StatewiseTestingDetails[[#This Row],[TotalSamples]])</f>
        <v>11689</v>
      </c>
      <c r="J5765" t="str">
        <f>TEXT(StatewiseTestingDetails[[#This Row],[Date]],"yyyy")</f>
        <v>2021</v>
      </c>
      <c r="K5765" s="24">
        <f>StatewiseTestingDetails[[#This Row],[TotalSamples]]/D$16344</f>
        <v>7.2620740740740738E-4</v>
      </c>
      <c r="L5765" s="24" t="str">
        <f>IF(StatewiseTestingDetails[[#This Row],[test rate]]&gt;=0.0108,"Above","Below")</f>
        <v>Below</v>
      </c>
    </row>
    <row r="5766" spans="1:12">
      <c r="A5766" s="24" t="str">
        <f t="shared" si="90"/>
        <v>Himachal Pradesh_2021-02-10</v>
      </c>
      <c r="B5766" s="1">
        <v>44237</v>
      </c>
      <c r="C5766" s="24" t="s">
        <v>35</v>
      </c>
      <c r="D5766">
        <v>987583</v>
      </c>
      <c r="E5766">
        <v>929477</v>
      </c>
      <c r="G5766">
        <f>IF(StatewiseTestingDetails[[#This Row],[State]]=C5765,IF(ISBLANK(F5765),0,IF(ISBLANK(StatewiseTestingDetails[[#This Row],[Positive]]),0,StatewiseTestingDetails[[#This Row],[Positive]]-F5765)),StatewiseTestingDetails[[#This Row],[Positive]])</f>
        <v>0</v>
      </c>
      <c r="H5766" s="24">
        <f>IF(StatewiseTestingDetails[[#This Row],[Column1]]&lt;0,0,StatewiseTestingDetails[[#This Row],[Column1]])</f>
        <v>0</v>
      </c>
      <c r="I5766">
        <f>IF(StatewiseTestingDetails[[#This Row],[State]]=C5765,IF(StatewiseTestingDetails[[#This Row],[TotalSamples]]-D5765&lt;0,0,StatewiseTestingDetails[[#This Row],[TotalSamples]]-D5765),StatewiseTestingDetails[[#This Row],[TotalSamples]])</f>
        <v>7203</v>
      </c>
      <c r="J5766" t="str">
        <f>TEXT(StatewiseTestingDetails[[#This Row],[Date]],"yyyy")</f>
        <v>2021</v>
      </c>
      <c r="K5766" s="24">
        <f>StatewiseTestingDetails[[#This Row],[TotalSamples]]/D$16344</f>
        <v>7.3154296296296301E-4</v>
      </c>
      <c r="L5766" s="24" t="str">
        <f>IF(StatewiseTestingDetails[[#This Row],[test rate]]&gt;=0.0108,"Above","Below")</f>
        <v>Below</v>
      </c>
    </row>
    <row r="5767" spans="1:12">
      <c r="A5767" s="24" t="str">
        <f t="shared" si="90"/>
        <v>Himachal Pradesh_2021-02-11</v>
      </c>
      <c r="B5767" s="1">
        <v>44238</v>
      </c>
      <c r="C5767" s="24" t="s">
        <v>35</v>
      </c>
      <c r="D5767">
        <v>994599</v>
      </c>
      <c r="E5767">
        <v>936474</v>
      </c>
      <c r="G5767">
        <f>IF(StatewiseTestingDetails[[#This Row],[State]]=C5766,IF(ISBLANK(F5766),0,IF(ISBLANK(StatewiseTestingDetails[[#This Row],[Positive]]),0,StatewiseTestingDetails[[#This Row],[Positive]]-F5766)),StatewiseTestingDetails[[#This Row],[Positive]])</f>
        <v>0</v>
      </c>
      <c r="H5767" s="24">
        <f>IF(StatewiseTestingDetails[[#This Row],[Column1]]&lt;0,0,StatewiseTestingDetails[[#This Row],[Column1]])</f>
        <v>0</v>
      </c>
      <c r="I5767">
        <f>IF(StatewiseTestingDetails[[#This Row],[State]]=C5766,IF(StatewiseTestingDetails[[#This Row],[TotalSamples]]-D5766&lt;0,0,StatewiseTestingDetails[[#This Row],[TotalSamples]]-D5766),StatewiseTestingDetails[[#This Row],[TotalSamples]])</f>
        <v>7016</v>
      </c>
      <c r="J5767" t="str">
        <f>TEXT(StatewiseTestingDetails[[#This Row],[Date]],"yyyy")</f>
        <v>2021</v>
      </c>
      <c r="K5767" s="24">
        <f>StatewiseTestingDetails[[#This Row],[TotalSamples]]/D$16344</f>
        <v>7.3674000000000005E-4</v>
      </c>
      <c r="L5767" s="24" t="str">
        <f>IF(StatewiseTestingDetails[[#This Row],[test rate]]&gt;=0.0108,"Above","Below")</f>
        <v>Below</v>
      </c>
    </row>
    <row r="5768" spans="1:12">
      <c r="A5768" s="24" t="str">
        <f t="shared" si="90"/>
        <v>Himachal Pradesh_2021-02-12</v>
      </c>
      <c r="B5768" s="1">
        <v>44239</v>
      </c>
      <c r="C5768" s="24" t="s">
        <v>35</v>
      </c>
      <c r="D5768">
        <v>1003062</v>
      </c>
      <c r="E5768">
        <v>944647</v>
      </c>
      <c r="G5768">
        <f>IF(StatewiseTestingDetails[[#This Row],[State]]=C5767,IF(ISBLANK(F5767),0,IF(ISBLANK(StatewiseTestingDetails[[#This Row],[Positive]]),0,StatewiseTestingDetails[[#This Row],[Positive]]-F5767)),StatewiseTestingDetails[[#This Row],[Positive]])</f>
        <v>0</v>
      </c>
      <c r="H5768" s="24">
        <f>IF(StatewiseTestingDetails[[#This Row],[Column1]]&lt;0,0,StatewiseTestingDetails[[#This Row],[Column1]])</f>
        <v>0</v>
      </c>
      <c r="I5768">
        <f>IF(StatewiseTestingDetails[[#This Row],[State]]=C5767,IF(StatewiseTestingDetails[[#This Row],[TotalSamples]]-D5767&lt;0,0,StatewiseTestingDetails[[#This Row],[TotalSamples]]-D5767),StatewiseTestingDetails[[#This Row],[TotalSamples]])</f>
        <v>8463</v>
      </c>
      <c r="J5768" t="str">
        <f>TEXT(StatewiseTestingDetails[[#This Row],[Date]],"yyyy")</f>
        <v>2021</v>
      </c>
      <c r="K5768" s="24">
        <f>StatewiseTestingDetails[[#This Row],[TotalSamples]]/D$16344</f>
        <v>7.430088888888889E-4</v>
      </c>
      <c r="L5768" s="24" t="str">
        <f>IF(StatewiseTestingDetails[[#This Row],[test rate]]&gt;=0.0108,"Above","Below")</f>
        <v>Below</v>
      </c>
    </row>
    <row r="5769" spans="1:12">
      <c r="A5769" s="24" t="str">
        <f t="shared" si="90"/>
        <v>Himachal Pradesh_2021-02-13</v>
      </c>
      <c r="B5769" s="1">
        <v>44240</v>
      </c>
      <c r="C5769" s="24" t="s">
        <v>35</v>
      </c>
      <c r="D5769">
        <v>1010862</v>
      </c>
      <c r="E5769">
        <v>952567</v>
      </c>
      <c r="G5769">
        <f>IF(StatewiseTestingDetails[[#This Row],[State]]=C5768,IF(ISBLANK(F5768),0,IF(ISBLANK(StatewiseTestingDetails[[#This Row],[Positive]]),0,StatewiseTestingDetails[[#This Row],[Positive]]-F5768)),StatewiseTestingDetails[[#This Row],[Positive]])</f>
        <v>0</v>
      </c>
      <c r="H5769" s="24">
        <f>IF(StatewiseTestingDetails[[#This Row],[Column1]]&lt;0,0,StatewiseTestingDetails[[#This Row],[Column1]])</f>
        <v>0</v>
      </c>
      <c r="I5769">
        <f>IF(StatewiseTestingDetails[[#This Row],[State]]=C5768,IF(StatewiseTestingDetails[[#This Row],[TotalSamples]]-D5768&lt;0,0,StatewiseTestingDetails[[#This Row],[TotalSamples]]-D5768),StatewiseTestingDetails[[#This Row],[TotalSamples]])</f>
        <v>7800</v>
      </c>
      <c r="J5769" t="str">
        <f>TEXT(StatewiseTestingDetails[[#This Row],[Date]],"yyyy")</f>
        <v>2021</v>
      </c>
      <c r="K5769" s="24">
        <f>StatewiseTestingDetails[[#This Row],[TotalSamples]]/D$16344</f>
        <v>7.4878666666666662E-4</v>
      </c>
      <c r="L5769" s="24" t="str">
        <f>IF(StatewiseTestingDetails[[#This Row],[test rate]]&gt;=0.0108,"Above","Below")</f>
        <v>Below</v>
      </c>
    </row>
    <row r="5770" spans="1:12">
      <c r="A5770" s="24" t="str">
        <f t="shared" si="90"/>
        <v>Himachal Pradesh_2021-02-14</v>
      </c>
      <c r="B5770" s="1">
        <v>44241</v>
      </c>
      <c r="C5770" s="24" t="s">
        <v>35</v>
      </c>
      <c r="D5770">
        <v>1014237</v>
      </c>
      <c r="E5770">
        <v>955942</v>
      </c>
      <c r="G5770">
        <f>IF(StatewiseTestingDetails[[#This Row],[State]]=C5769,IF(ISBLANK(F5769),0,IF(ISBLANK(StatewiseTestingDetails[[#This Row],[Positive]]),0,StatewiseTestingDetails[[#This Row],[Positive]]-F5769)),StatewiseTestingDetails[[#This Row],[Positive]])</f>
        <v>0</v>
      </c>
      <c r="H5770" s="24">
        <f>IF(StatewiseTestingDetails[[#This Row],[Column1]]&lt;0,0,StatewiseTestingDetails[[#This Row],[Column1]])</f>
        <v>0</v>
      </c>
      <c r="I5770">
        <f>IF(StatewiseTestingDetails[[#This Row],[State]]=C5769,IF(StatewiseTestingDetails[[#This Row],[TotalSamples]]-D5769&lt;0,0,StatewiseTestingDetails[[#This Row],[TotalSamples]]-D5769),StatewiseTestingDetails[[#This Row],[TotalSamples]])</f>
        <v>3375</v>
      </c>
      <c r="J5770" t="str">
        <f>TEXT(StatewiseTestingDetails[[#This Row],[Date]],"yyyy")</f>
        <v>2021</v>
      </c>
      <c r="K5770" s="24">
        <f>StatewiseTestingDetails[[#This Row],[TotalSamples]]/D$16344</f>
        <v>7.5128666666666663E-4</v>
      </c>
      <c r="L5770" s="24" t="str">
        <f>IF(StatewiseTestingDetails[[#This Row],[test rate]]&gt;=0.0108,"Above","Below")</f>
        <v>Below</v>
      </c>
    </row>
    <row r="5771" spans="1:12">
      <c r="A5771" s="24" t="str">
        <f t="shared" si="90"/>
        <v>Himachal Pradesh_2021-02-15</v>
      </c>
      <c r="B5771" s="1">
        <v>44242</v>
      </c>
      <c r="C5771" s="24" t="s">
        <v>35</v>
      </c>
      <c r="D5771">
        <v>1019339</v>
      </c>
      <c r="E5771">
        <v>961087</v>
      </c>
      <c r="G5771">
        <f>IF(StatewiseTestingDetails[[#This Row],[State]]=C5770,IF(ISBLANK(F5770),0,IF(ISBLANK(StatewiseTestingDetails[[#This Row],[Positive]]),0,StatewiseTestingDetails[[#This Row],[Positive]]-F5770)),StatewiseTestingDetails[[#This Row],[Positive]])</f>
        <v>0</v>
      </c>
      <c r="H5771" s="24">
        <f>IF(StatewiseTestingDetails[[#This Row],[Column1]]&lt;0,0,StatewiseTestingDetails[[#This Row],[Column1]])</f>
        <v>0</v>
      </c>
      <c r="I5771">
        <f>IF(StatewiseTestingDetails[[#This Row],[State]]=C5770,IF(StatewiseTestingDetails[[#This Row],[TotalSamples]]-D5770&lt;0,0,StatewiseTestingDetails[[#This Row],[TotalSamples]]-D5770),StatewiseTestingDetails[[#This Row],[TotalSamples]])</f>
        <v>5102</v>
      </c>
      <c r="J5771" t="str">
        <f>TEXT(StatewiseTestingDetails[[#This Row],[Date]],"yyyy")</f>
        <v>2021</v>
      </c>
      <c r="K5771" s="24">
        <f>StatewiseTestingDetails[[#This Row],[TotalSamples]]/D$16344</f>
        <v>7.5506592592592596E-4</v>
      </c>
      <c r="L5771" s="24" t="str">
        <f>IF(StatewiseTestingDetails[[#This Row],[test rate]]&gt;=0.0108,"Above","Below")</f>
        <v>Below</v>
      </c>
    </row>
    <row r="5772" spans="1:12">
      <c r="A5772" s="24" t="str">
        <f t="shared" si="90"/>
        <v>Himachal Pradesh_2021-02-16</v>
      </c>
      <c r="B5772" s="1">
        <v>44243</v>
      </c>
      <c r="C5772" s="24" t="s">
        <v>35</v>
      </c>
      <c r="D5772">
        <v>1025466</v>
      </c>
      <c r="E5772">
        <v>967097</v>
      </c>
      <c r="G5772">
        <f>IF(StatewiseTestingDetails[[#This Row],[State]]=C5771,IF(ISBLANK(F5771),0,IF(ISBLANK(StatewiseTestingDetails[[#This Row],[Positive]]),0,StatewiseTestingDetails[[#This Row],[Positive]]-F5771)),StatewiseTestingDetails[[#This Row],[Positive]])</f>
        <v>0</v>
      </c>
      <c r="H5772" s="24">
        <f>IF(StatewiseTestingDetails[[#This Row],[Column1]]&lt;0,0,StatewiseTestingDetails[[#This Row],[Column1]])</f>
        <v>0</v>
      </c>
      <c r="I5772">
        <f>IF(StatewiseTestingDetails[[#This Row],[State]]=C5771,IF(StatewiseTestingDetails[[#This Row],[TotalSamples]]-D5771&lt;0,0,StatewiseTestingDetails[[#This Row],[TotalSamples]]-D5771),StatewiseTestingDetails[[#This Row],[TotalSamples]])</f>
        <v>6127</v>
      </c>
      <c r="J5772" t="str">
        <f>TEXT(StatewiseTestingDetails[[#This Row],[Date]],"yyyy")</f>
        <v>2021</v>
      </c>
      <c r="K5772" s="24">
        <f>StatewiseTestingDetails[[#This Row],[TotalSamples]]/D$16344</f>
        <v>7.5960444444444445E-4</v>
      </c>
      <c r="L5772" s="24" t="str">
        <f>IF(StatewiseTestingDetails[[#This Row],[test rate]]&gt;=0.0108,"Above","Below")</f>
        <v>Below</v>
      </c>
    </row>
    <row r="5773" spans="1:12">
      <c r="A5773" s="24" t="str">
        <f t="shared" si="90"/>
        <v>Himachal Pradesh_2021-02-17</v>
      </c>
      <c r="B5773" s="1">
        <v>44244</v>
      </c>
      <c r="C5773" s="24" t="s">
        <v>35</v>
      </c>
      <c r="D5773">
        <v>1032535</v>
      </c>
      <c r="E5773">
        <v>973971</v>
      </c>
      <c r="G5773">
        <f>IF(StatewiseTestingDetails[[#This Row],[State]]=C5772,IF(ISBLANK(F5772),0,IF(ISBLANK(StatewiseTestingDetails[[#This Row],[Positive]]),0,StatewiseTestingDetails[[#This Row],[Positive]]-F5772)),StatewiseTestingDetails[[#This Row],[Positive]])</f>
        <v>0</v>
      </c>
      <c r="H5773" s="24">
        <f>IF(StatewiseTestingDetails[[#This Row],[Column1]]&lt;0,0,StatewiseTestingDetails[[#This Row],[Column1]])</f>
        <v>0</v>
      </c>
      <c r="I5773">
        <f>IF(StatewiseTestingDetails[[#This Row],[State]]=C5772,IF(StatewiseTestingDetails[[#This Row],[TotalSamples]]-D5772&lt;0,0,StatewiseTestingDetails[[#This Row],[TotalSamples]]-D5772),StatewiseTestingDetails[[#This Row],[TotalSamples]])</f>
        <v>7069</v>
      </c>
      <c r="J5773" t="str">
        <f>TEXT(StatewiseTestingDetails[[#This Row],[Date]],"yyyy")</f>
        <v>2021</v>
      </c>
      <c r="K5773" s="24">
        <f>StatewiseTestingDetails[[#This Row],[TotalSamples]]/D$16344</f>
        <v>7.6484074074074069E-4</v>
      </c>
      <c r="L5773" s="24" t="str">
        <f>IF(StatewiseTestingDetails[[#This Row],[test rate]]&gt;=0.0108,"Above","Below")</f>
        <v>Below</v>
      </c>
    </row>
    <row r="5774" spans="1:12">
      <c r="A5774" s="24" t="str">
        <f t="shared" si="90"/>
        <v>Himachal Pradesh_2021-02-18</v>
      </c>
      <c r="B5774" s="1">
        <v>44245</v>
      </c>
      <c r="C5774" s="24" t="s">
        <v>35</v>
      </c>
      <c r="D5774">
        <v>1040755</v>
      </c>
      <c r="E5774">
        <v>981904</v>
      </c>
      <c r="G5774">
        <f>IF(StatewiseTestingDetails[[#This Row],[State]]=C5773,IF(ISBLANK(F5773),0,IF(ISBLANK(StatewiseTestingDetails[[#This Row],[Positive]]),0,StatewiseTestingDetails[[#This Row],[Positive]]-F5773)),StatewiseTestingDetails[[#This Row],[Positive]])</f>
        <v>0</v>
      </c>
      <c r="H5774" s="24">
        <f>IF(StatewiseTestingDetails[[#This Row],[Column1]]&lt;0,0,StatewiseTestingDetails[[#This Row],[Column1]])</f>
        <v>0</v>
      </c>
      <c r="I5774">
        <f>IF(StatewiseTestingDetails[[#This Row],[State]]=C5773,IF(StatewiseTestingDetails[[#This Row],[TotalSamples]]-D5773&lt;0,0,StatewiseTestingDetails[[#This Row],[TotalSamples]]-D5773),StatewiseTestingDetails[[#This Row],[TotalSamples]])</f>
        <v>8220</v>
      </c>
      <c r="J5774" t="str">
        <f>TEXT(StatewiseTestingDetails[[#This Row],[Date]],"yyyy")</f>
        <v>2021</v>
      </c>
      <c r="K5774" s="24">
        <f>StatewiseTestingDetails[[#This Row],[TotalSamples]]/D$16344</f>
        <v>7.7092962962962963E-4</v>
      </c>
      <c r="L5774" s="24" t="str">
        <f>IF(StatewiseTestingDetails[[#This Row],[test rate]]&gt;=0.0108,"Above","Below")</f>
        <v>Below</v>
      </c>
    </row>
    <row r="5775" spans="1:12">
      <c r="A5775" s="24" t="str">
        <f t="shared" si="90"/>
        <v>Himachal Pradesh_2021-02-19</v>
      </c>
      <c r="B5775" s="1">
        <v>44246</v>
      </c>
      <c r="C5775" s="24" t="s">
        <v>35</v>
      </c>
      <c r="D5775">
        <v>1048130</v>
      </c>
      <c r="E5775">
        <v>989562</v>
      </c>
      <c r="G5775">
        <f>IF(StatewiseTestingDetails[[#This Row],[State]]=C5774,IF(ISBLANK(F5774),0,IF(ISBLANK(StatewiseTestingDetails[[#This Row],[Positive]]),0,StatewiseTestingDetails[[#This Row],[Positive]]-F5774)),StatewiseTestingDetails[[#This Row],[Positive]])</f>
        <v>0</v>
      </c>
      <c r="H5775" s="24">
        <f>IF(StatewiseTestingDetails[[#This Row],[Column1]]&lt;0,0,StatewiseTestingDetails[[#This Row],[Column1]])</f>
        <v>0</v>
      </c>
      <c r="I5775">
        <f>IF(StatewiseTestingDetails[[#This Row],[State]]=C5774,IF(StatewiseTestingDetails[[#This Row],[TotalSamples]]-D5774&lt;0,0,StatewiseTestingDetails[[#This Row],[TotalSamples]]-D5774),StatewiseTestingDetails[[#This Row],[TotalSamples]])</f>
        <v>7375</v>
      </c>
      <c r="J5775" t="str">
        <f>TEXT(StatewiseTestingDetails[[#This Row],[Date]],"yyyy")</f>
        <v>2021</v>
      </c>
      <c r="K5775" s="24">
        <f>StatewiseTestingDetails[[#This Row],[TotalSamples]]/D$16344</f>
        <v>7.7639259259259261E-4</v>
      </c>
      <c r="L5775" s="24" t="str">
        <f>IF(StatewiseTestingDetails[[#This Row],[test rate]]&gt;=0.0108,"Above","Below")</f>
        <v>Below</v>
      </c>
    </row>
    <row r="5776" spans="1:12">
      <c r="A5776" s="24" t="str">
        <f t="shared" si="90"/>
        <v>Himachal Pradesh_2021-02-20</v>
      </c>
      <c r="B5776" s="1">
        <v>44247</v>
      </c>
      <c r="C5776" s="24" t="s">
        <v>35</v>
      </c>
      <c r="D5776">
        <v>1055772</v>
      </c>
      <c r="E5776">
        <v>997006</v>
      </c>
      <c r="G5776">
        <f>IF(StatewiseTestingDetails[[#This Row],[State]]=C5775,IF(ISBLANK(F5775),0,IF(ISBLANK(StatewiseTestingDetails[[#This Row],[Positive]]),0,StatewiseTestingDetails[[#This Row],[Positive]]-F5775)),StatewiseTestingDetails[[#This Row],[Positive]])</f>
        <v>0</v>
      </c>
      <c r="H5776" s="24">
        <f>IF(StatewiseTestingDetails[[#This Row],[Column1]]&lt;0,0,StatewiseTestingDetails[[#This Row],[Column1]])</f>
        <v>0</v>
      </c>
      <c r="I5776">
        <f>IF(StatewiseTestingDetails[[#This Row],[State]]=C5775,IF(StatewiseTestingDetails[[#This Row],[TotalSamples]]-D5775&lt;0,0,StatewiseTestingDetails[[#This Row],[TotalSamples]]-D5775),StatewiseTestingDetails[[#This Row],[TotalSamples]])</f>
        <v>7642</v>
      </c>
      <c r="J5776" t="str">
        <f>TEXT(StatewiseTestingDetails[[#This Row],[Date]],"yyyy")</f>
        <v>2021</v>
      </c>
      <c r="K5776" s="24">
        <f>StatewiseTestingDetails[[#This Row],[TotalSamples]]/D$16344</f>
        <v>7.8205333333333338E-4</v>
      </c>
      <c r="L5776" s="24" t="str">
        <f>IF(StatewiseTestingDetails[[#This Row],[test rate]]&gt;=0.0108,"Above","Below")</f>
        <v>Below</v>
      </c>
    </row>
    <row r="5777" spans="1:12">
      <c r="A5777" s="24" t="str">
        <f t="shared" si="90"/>
        <v>Himachal Pradesh_2021-02-21</v>
      </c>
      <c r="B5777" s="1">
        <v>44248</v>
      </c>
      <c r="C5777" s="24" t="s">
        <v>35</v>
      </c>
      <c r="D5777">
        <v>1059214</v>
      </c>
      <c r="E5777">
        <v>1000814</v>
      </c>
      <c r="G5777">
        <f>IF(StatewiseTestingDetails[[#This Row],[State]]=C5776,IF(ISBLANK(F5776),0,IF(ISBLANK(StatewiseTestingDetails[[#This Row],[Positive]]),0,StatewiseTestingDetails[[#This Row],[Positive]]-F5776)),StatewiseTestingDetails[[#This Row],[Positive]])</f>
        <v>0</v>
      </c>
      <c r="H5777" s="24">
        <f>IF(StatewiseTestingDetails[[#This Row],[Column1]]&lt;0,0,StatewiseTestingDetails[[#This Row],[Column1]])</f>
        <v>0</v>
      </c>
      <c r="I5777">
        <f>IF(StatewiseTestingDetails[[#This Row],[State]]=C5776,IF(StatewiseTestingDetails[[#This Row],[TotalSamples]]-D5776&lt;0,0,StatewiseTestingDetails[[#This Row],[TotalSamples]]-D5776),StatewiseTestingDetails[[#This Row],[TotalSamples]])</f>
        <v>3442</v>
      </c>
      <c r="J5777" t="str">
        <f>TEXT(StatewiseTestingDetails[[#This Row],[Date]],"yyyy")</f>
        <v>2021</v>
      </c>
      <c r="K5777" s="24">
        <f>StatewiseTestingDetails[[#This Row],[TotalSamples]]/D$16344</f>
        <v>7.8460296296296297E-4</v>
      </c>
      <c r="L5777" s="24" t="str">
        <f>IF(StatewiseTestingDetails[[#This Row],[test rate]]&gt;=0.0108,"Above","Below")</f>
        <v>Below</v>
      </c>
    </row>
    <row r="5778" spans="1:12">
      <c r="A5778" s="24" t="str">
        <f t="shared" si="90"/>
        <v>Himachal Pradesh_2021-02-22</v>
      </c>
      <c r="B5778" s="1">
        <v>44249</v>
      </c>
      <c r="C5778" s="24" t="s">
        <v>35</v>
      </c>
      <c r="D5778">
        <v>1063922</v>
      </c>
      <c r="E5778">
        <v>1005504</v>
      </c>
      <c r="G5778">
        <f>IF(StatewiseTestingDetails[[#This Row],[State]]=C5777,IF(ISBLANK(F5777),0,IF(ISBLANK(StatewiseTestingDetails[[#This Row],[Positive]]),0,StatewiseTestingDetails[[#This Row],[Positive]]-F5777)),StatewiseTestingDetails[[#This Row],[Positive]])</f>
        <v>0</v>
      </c>
      <c r="H5778" s="24">
        <f>IF(StatewiseTestingDetails[[#This Row],[Column1]]&lt;0,0,StatewiseTestingDetails[[#This Row],[Column1]])</f>
        <v>0</v>
      </c>
      <c r="I5778">
        <f>IF(StatewiseTestingDetails[[#This Row],[State]]=C5777,IF(StatewiseTestingDetails[[#This Row],[TotalSamples]]-D5777&lt;0,0,StatewiseTestingDetails[[#This Row],[TotalSamples]]-D5777),StatewiseTestingDetails[[#This Row],[TotalSamples]])</f>
        <v>4708</v>
      </c>
      <c r="J5778" t="str">
        <f>TEXT(StatewiseTestingDetails[[#This Row],[Date]],"yyyy")</f>
        <v>2021</v>
      </c>
      <c r="K5778" s="24">
        <f>StatewiseTestingDetails[[#This Row],[TotalSamples]]/D$16344</f>
        <v>7.8809037037037041E-4</v>
      </c>
      <c r="L5778" s="24" t="str">
        <f>IF(StatewiseTestingDetails[[#This Row],[test rate]]&gt;=0.0108,"Above","Below")</f>
        <v>Below</v>
      </c>
    </row>
    <row r="5779" spans="1:12">
      <c r="A5779" s="24" t="str">
        <f t="shared" si="90"/>
        <v>Himachal Pradesh_2021-02-23</v>
      </c>
      <c r="B5779" s="1">
        <v>44250</v>
      </c>
      <c r="C5779" s="24" t="s">
        <v>35</v>
      </c>
      <c r="D5779">
        <v>1070823</v>
      </c>
      <c r="E5779">
        <v>1012001</v>
      </c>
      <c r="G5779">
        <f>IF(StatewiseTestingDetails[[#This Row],[State]]=C5778,IF(ISBLANK(F5778),0,IF(ISBLANK(StatewiseTestingDetails[[#This Row],[Positive]]),0,StatewiseTestingDetails[[#This Row],[Positive]]-F5778)),StatewiseTestingDetails[[#This Row],[Positive]])</f>
        <v>0</v>
      </c>
      <c r="H5779" s="24">
        <f>IF(StatewiseTestingDetails[[#This Row],[Column1]]&lt;0,0,StatewiseTestingDetails[[#This Row],[Column1]])</f>
        <v>0</v>
      </c>
      <c r="I5779">
        <f>IF(StatewiseTestingDetails[[#This Row],[State]]=C5778,IF(StatewiseTestingDetails[[#This Row],[TotalSamples]]-D5778&lt;0,0,StatewiseTestingDetails[[#This Row],[TotalSamples]]-D5778),StatewiseTestingDetails[[#This Row],[TotalSamples]])</f>
        <v>6901</v>
      </c>
      <c r="J5779" t="str">
        <f>TEXT(StatewiseTestingDetails[[#This Row],[Date]],"yyyy")</f>
        <v>2021</v>
      </c>
      <c r="K5779" s="24">
        <f>StatewiseTestingDetails[[#This Row],[TotalSamples]]/D$16344</f>
        <v>7.9320222222222219E-4</v>
      </c>
      <c r="L5779" s="24" t="str">
        <f>IF(StatewiseTestingDetails[[#This Row],[test rate]]&gt;=0.0108,"Above","Below")</f>
        <v>Below</v>
      </c>
    </row>
    <row r="5780" spans="1:12">
      <c r="A5780" s="24" t="str">
        <f t="shared" si="90"/>
        <v>Himachal Pradesh_2021-02-24</v>
      </c>
      <c r="B5780" s="1">
        <v>44251</v>
      </c>
      <c r="C5780" s="24" t="s">
        <v>35</v>
      </c>
      <c r="D5780">
        <v>1077196</v>
      </c>
      <c r="E5780">
        <v>1018691</v>
      </c>
      <c r="G5780">
        <f>IF(StatewiseTestingDetails[[#This Row],[State]]=C5779,IF(ISBLANK(F5779),0,IF(ISBLANK(StatewiseTestingDetails[[#This Row],[Positive]]),0,StatewiseTestingDetails[[#This Row],[Positive]]-F5779)),StatewiseTestingDetails[[#This Row],[Positive]])</f>
        <v>0</v>
      </c>
      <c r="H5780" s="24">
        <f>IF(StatewiseTestingDetails[[#This Row],[Column1]]&lt;0,0,StatewiseTestingDetails[[#This Row],[Column1]])</f>
        <v>0</v>
      </c>
      <c r="I5780">
        <f>IF(StatewiseTestingDetails[[#This Row],[State]]=C5779,IF(StatewiseTestingDetails[[#This Row],[TotalSamples]]-D5779&lt;0,0,StatewiseTestingDetails[[#This Row],[TotalSamples]]-D5779),StatewiseTestingDetails[[#This Row],[TotalSamples]])</f>
        <v>6373</v>
      </c>
      <c r="J5780" t="str">
        <f>TEXT(StatewiseTestingDetails[[#This Row],[Date]],"yyyy")</f>
        <v>2021</v>
      </c>
      <c r="K5780" s="24">
        <f>StatewiseTestingDetails[[#This Row],[TotalSamples]]/D$16344</f>
        <v>7.9792296296296301E-4</v>
      </c>
      <c r="L5780" s="24" t="str">
        <f>IF(StatewiseTestingDetails[[#This Row],[test rate]]&gt;=0.0108,"Above","Below")</f>
        <v>Below</v>
      </c>
    </row>
    <row r="5781" spans="1:12">
      <c r="A5781" s="24" t="str">
        <f t="shared" si="90"/>
        <v>Himachal Pradesh_2021-02-25</v>
      </c>
      <c r="B5781" s="1">
        <v>44252</v>
      </c>
      <c r="C5781" s="24" t="s">
        <v>35</v>
      </c>
      <c r="D5781">
        <v>1082828</v>
      </c>
      <c r="E5781">
        <v>1024300</v>
      </c>
      <c r="G5781">
        <f>IF(StatewiseTestingDetails[[#This Row],[State]]=C5780,IF(ISBLANK(F5780),0,IF(ISBLANK(StatewiseTestingDetails[[#This Row],[Positive]]),0,StatewiseTestingDetails[[#This Row],[Positive]]-F5780)),StatewiseTestingDetails[[#This Row],[Positive]])</f>
        <v>0</v>
      </c>
      <c r="H5781" s="24">
        <f>IF(StatewiseTestingDetails[[#This Row],[Column1]]&lt;0,0,StatewiseTestingDetails[[#This Row],[Column1]])</f>
        <v>0</v>
      </c>
      <c r="I5781">
        <f>IF(StatewiseTestingDetails[[#This Row],[State]]=C5780,IF(StatewiseTestingDetails[[#This Row],[TotalSamples]]-D5780&lt;0,0,StatewiseTestingDetails[[#This Row],[TotalSamples]]-D5780),StatewiseTestingDetails[[#This Row],[TotalSamples]])</f>
        <v>5632</v>
      </c>
      <c r="J5781" t="str">
        <f>TEXT(StatewiseTestingDetails[[#This Row],[Date]],"yyyy")</f>
        <v>2021</v>
      </c>
      <c r="K5781" s="24">
        <f>StatewiseTestingDetails[[#This Row],[TotalSamples]]/D$16344</f>
        <v>8.0209481481481484E-4</v>
      </c>
      <c r="L5781" s="24" t="str">
        <f>IF(StatewiseTestingDetails[[#This Row],[test rate]]&gt;=0.0108,"Above","Below")</f>
        <v>Below</v>
      </c>
    </row>
    <row r="5782" spans="1:12">
      <c r="A5782" s="24" t="str">
        <f t="shared" si="90"/>
        <v>Himachal Pradesh_2021-02-26</v>
      </c>
      <c r="B5782" s="1">
        <v>44253</v>
      </c>
      <c r="C5782" s="24" t="s">
        <v>35</v>
      </c>
      <c r="D5782">
        <v>1090011</v>
      </c>
      <c r="E5782">
        <v>1031330</v>
      </c>
      <c r="G5782">
        <f>IF(StatewiseTestingDetails[[#This Row],[State]]=C5781,IF(ISBLANK(F5781),0,IF(ISBLANK(StatewiseTestingDetails[[#This Row],[Positive]]),0,StatewiseTestingDetails[[#This Row],[Positive]]-F5781)),StatewiseTestingDetails[[#This Row],[Positive]])</f>
        <v>0</v>
      </c>
      <c r="H5782" s="24">
        <f>IF(StatewiseTestingDetails[[#This Row],[Column1]]&lt;0,0,StatewiseTestingDetails[[#This Row],[Column1]])</f>
        <v>0</v>
      </c>
      <c r="I5782">
        <f>IF(StatewiseTestingDetails[[#This Row],[State]]=C5781,IF(StatewiseTestingDetails[[#This Row],[TotalSamples]]-D5781&lt;0,0,StatewiseTestingDetails[[#This Row],[TotalSamples]]-D5781),StatewiseTestingDetails[[#This Row],[TotalSamples]])</f>
        <v>7183</v>
      </c>
      <c r="J5782" t="str">
        <f>TEXT(StatewiseTestingDetails[[#This Row],[Date]],"yyyy")</f>
        <v>2021</v>
      </c>
      <c r="K5782" s="24">
        <f>StatewiseTestingDetails[[#This Row],[TotalSamples]]/D$16344</f>
        <v>8.0741555555555557E-4</v>
      </c>
      <c r="L5782" s="24" t="str">
        <f>IF(StatewiseTestingDetails[[#This Row],[test rate]]&gt;=0.0108,"Above","Below")</f>
        <v>Below</v>
      </c>
    </row>
    <row r="5783" spans="1:12">
      <c r="A5783" s="24" t="str">
        <f t="shared" si="90"/>
        <v>Himachal Pradesh_2021-02-27</v>
      </c>
      <c r="B5783" s="1">
        <v>44254</v>
      </c>
      <c r="C5783" s="24" t="s">
        <v>35</v>
      </c>
      <c r="D5783">
        <v>1093715</v>
      </c>
      <c r="E5783">
        <v>1035009</v>
      </c>
      <c r="G5783">
        <f>IF(StatewiseTestingDetails[[#This Row],[State]]=C5782,IF(ISBLANK(F5782),0,IF(ISBLANK(StatewiseTestingDetails[[#This Row],[Positive]]),0,StatewiseTestingDetails[[#This Row],[Positive]]-F5782)),StatewiseTestingDetails[[#This Row],[Positive]])</f>
        <v>0</v>
      </c>
      <c r="H5783" s="24">
        <f>IF(StatewiseTestingDetails[[#This Row],[Column1]]&lt;0,0,StatewiseTestingDetails[[#This Row],[Column1]])</f>
        <v>0</v>
      </c>
      <c r="I5783">
        <f>IF(StatewiseTestingDetails[[#This Row],[State]]=C5782,IF(StatewiseTestingDetails[[#This Row],[TotalSamples]]-D5782&lt;0,0,StatewiseTestingDetails[[#This Row],[TotalSamples]]-D5782),StatewiseTestingDetails[[#This Row],[TotalSamples]])</f>
        <v>3704</v>
      </c>
      <c r="J5783" t="str">
        <f>TEXT(StatewiseTestingDetails[[#This Row],[Date]],"yyyy")</f>
        <v>2021</v>
      </c>
      <c r="K5783" s="24">
        <f>StatewiseTestingDetails[[#This Row],[TotalSamples]]/D$16344</f>
        <v>8.1015925925925921E-4</v>
      </c>
      <c r="L5783" s="24" t="str">
        <f>IF(StatewiseTestingDetails[[#This Row],[test rate]]&gt;=0.0108,"Above","Below")</f>
        <v>Below</v>
      </c>
    </row>
    <row r="5784" spans="1:12">
      <c r="A5784" s="24" t="str">
        <f t="shared" si="90"/>
        <v>Himachal Pradesh_2021-02-28</v>
      </c>
      <c r="B5784" s="1">
        <v>44255</v>
      </c>
      <c r="C5784" s="24" t="s">
        <v>35</v>
      </c>
      <c r="D5784">
        <v>1094709</v>
      </c>
      <c r="E5784">
        <v>1036024</v>
      </c>
      <c r="G5784">
        <f>IF(StatewiseTestingDetails[[#This Row],[State]]=C5783,IF(ISBLANK(F5783),0,IF(ISBLANK(StatewiseTestingDetails[[#This Row],[Positive]]),0,StatewiseTestingDetails[[#This Row],[Positive]]-F5783)),StatewiseTestingDetails[[#This Row],[Positive]])</f>
        <v>0</v>
      </c>
      <c r="H5784" s="24">
        <f>IF(StatewiseTestingDetails[[#This Row],[Column1]]&lt;0,0,StatewiseTestingDetails[[#This Row],[Column1]])</f>
        <v>0</v>
      </c>
      <c r="I5784">
        <f>IF(StatewiseTestingDetails[[#This Row],[State]]=C5783,IF(StatewiseTestingDetails[[#This Row],[TotalSamples]]-D5783&lt;0,0,StatewiseTestingDetails[[#This Row],[TotalSamples]]-D5783),StatewiseTestingDetails[[#This Row],[TotalSamples]])</f>
        <v>994</v>
      </c>
      <c r="J5784" t="str">
        <f>TEXT(StatewiseTestingDetails[[#This Row],[Date]],"yyyy")</f>
        <v>2021</v>
      </c>
      <c r="K5784" s="24">
        <f>StatewiseTestingDetails[[#This Row],[TotalSamples]]/D$16344</f>
        <v>8.1089555555555551E-4</v>
      </c>
      <c r="L5784" s="24" t="str">
        <f>IF(StatewiseTestingDetails[[#This Row],[test rate]]&gt;=0.0108,"Above","Below")</f>
        <v>Below</v>
      </c>
    </row>
    <row r="5785" spans="1:12">
      <c r="A5785" s="24" t="str">
        <f t="shared" si="90"/>
        <v>Himachal Pradesh_2021-03-01</v>
      </c>
      <c r="B5785" s="1">
        <v>44256</v>
      </c>
      <c r="C5785" s="24" t="s">
        <v>35</v>
      </c>
      <c r="D5785">
        <v>1099742</v>
      </c>
      <c r="E5785">
        <v>1040965</v>
      </c>
      <c r="G5785">
        <f>IF(StatewiseTestingDetails[[#This Row],[State]]=C5784,IF(ISBLANK(F5784),0,IF(ISBLANK(StatewiseTestingDetails[[#This Row],[Positive]]),0,StatewiseTestingDetails[[#This Row],[Positive]]-F5784)),StatewiseTestingDetails[[#This Row],[Positive]])</f>
        <v>0</v>
      </c>
      <c r="H5785" s="24">
        <f>IF(StatewiseTestingDetails[[#This Row],[Column1]]&lt;0,0,StatewiseTestingDetails[[#This Row],[Column1]])</f>
        <v>0</v>
      </c>
      <c r="I5785">
        <f>IF(StatewiseTestingDetails[[#This Row],[State]]=C5784,IF(StatewiseTestingDetails[[#This Row],[TotalSamples]]-D5784&lt;0,0,StatewiseTestingDetails[[#This Row],[TotalSamples]]-D5784),StatewiseTestingDetails[[#This Row],[TotalSamples]])</f>
        <v>5033</v>
      </c>
      <c r="J5785" t="str">
        <f>TEXT(StatewiseTestingDetails[[#This Row],[Date]],"yyyy")</f>
        <v>2021</v>
      </c>
      <c r="K5785" s="24">
        <f>StatewiseTestingDetails[[#This Row],[TotalSamples]]/D$16344</f>
        <v>8.146237037037037E-4</v>
      </c>
      <c r="L5785" s="24" t="str">
        <f>IF(StatewiseTestingDetails[[#This Row],[test rate]]&gt;=0.0108,"Above","Below")</f>
        <v>Below</v>
      </c>
    </row>
    <row r="5786" spans="1:12">
      <c r="A5786" s="24" t="str">
        <f t="shared" si="90"/>
        <v>Himachal Pradesh_2021-03-02</v>
      </c>
      <c r="B5786" s="1">
        <v>44257</v>
      </c>
      <c r="C5786" s="24" t="s">
        <v>35</v>
      </c>
      <c r="D5786">
        <v>1106000</v>
      </c>
      <c r="E5786">
        <v>1046870</v>
      </c>
      <c r="G5786">
        <f>IF(StatewiseTestingDetails[[#This Row],[State]]=C5785,IF(ISBLANK(F5785),0,IF(ISBLANK(StatewiseTestingDetails[[#This Row],[Positive]]),0,StatewiseTestingDetails[[#This Row],[Positive]]-F5785)),StatewiseTestingDetails[[#This Row],[Positive]])</f>
        <v>0</v>
      </c>
      <c r="H5786" s="24">
        <f>IF(StatewiseTestingDetails[[#This Row],[Column1]]&lt;0,0,StatewiseTestingDetails[[#This Row],[Column1]])</f>
        <v>0</v>
      </c>
      <c r="I5786">
        <f>IF(StatewiseTestingDetails[[#This Row],[State]]=C5785,IF(StatewiseTestingDetails[[#This Row],[TotalSamples]]-D5785&lt;0,0,StatewiseTestingDetails[[#This Row],[TotalSamples]]-D5785),StatewiseTestingDetails[[#This Row],[TotalSamples]])</f>
        <v>6258</v>
      </c>
      <c r="J5786" t="str">
        <f>TEXT(StatewiseTestingDetails[[#This Row],[Date]],"yyyy")</f>
        <v>2021</v>
      </c>
      <c r="K5786" s="24">
        <f>StatewiseTestingDetails[[#This Row],[TotalSamples]]/D$16344</f>
        <v>8.1925925925925927E-4</v>
      </c>
      <c r="L5786" s="24" t="str">
        <f>IF(StatewiseTestingDetails[[#This Row],[test rate]]&gt;=0.0108,"Above","Below")</f>
        <v>Below</v>
      </c>
    </row>
    <row r="5787" spans="1:12">
      <c r="A5787" s="24" t="str">
        <f t="shared" si="90"/>
        <v>Himachal Pradesh_2021-03-03</v>
      </c>
      <c r="B5787" s="1">
        <v>44258</v>
      </c>
      <c r="C5787" s="24" t="s">
        <v>35</v>
      </c>
      <c r="D5787">
        <v>1112759</v>
      </c>
      <c r="E5787">
        <v>1053744</v>
      </c>
      <c r="G5787">
        <f>IF(StatewiseTestingDetails[[#This Row],[State]]=C5786,IF(ISBLANK(F5786),0,IF(ISBLANK(StatewiseTestingDetails[[#This Row],[Positive]]),0,StatewiseTestingDetails[[#This Row],[Positive]]-F5786)),StatewiseTestingDetails[[#This Row],[Positive]])</f>
        <v>0</v>
      </c>
      <c r="H5787" s="24">
        <f>IF(StatewiseTestingDetails[[#This Row],[Column1]]&lt;0,0,StatewiseTestingDetails[[#This Row],[Column1]])</f>
        <v>0</v>
      </c>
      <c r="I5787">
        <f>IF(StatewiseTestingDetails[[#This Row],[State]]=C5786,IF(StatewiseTestingDetails[[#This Row],[TotalSamples]]-D5786&lt;0,0,StatewiseTestingDetails[[#This Row],[TotalSamples]]-D5786),StatewiseTestingDetails[[#This Row],[TotalSamples]])</f>
        <v>6759</v>
      </c>
      <c r="J5787" t="str">
        <f>TEXT(StatewiseTestingDetails[[#This Row],[Date]],"yyyy")</f>
        <v>2021</v>
      </c>
      <c r="K5787" s="24">
        <f>StatewiseTestingDetails[[#This Row],[TotalSamples]]/D$16344</f>
        <v>8.2426592592592591E-4</v>
      </c>
      <c r="L5787" s="24" t="str">
        <f>IF(StatewiseTestingDetails[[#This Row],[test rate]]&gt;=0.0108,"Above","Below")</f>
        <v>Below</v>
      </c>
    </row>
    <row r="5788" spans="1:12">
      <c r="A5788" s="24" t="str">
        <f t="shared" si="90"/>
        <v>Himachal Pradesh_2021-03-04</v>
      </c>
      <c r="B5788" s="1">
        <v>44259</v>
      </c>
      <c r="C5788" s="24" t="s">
        <v>35</v>
      </c>
      <c r="D5788">
        <v>1119343</v>
      </c>
      <c r="E5788">
        <v>1060168</v>
      </c>
      <c r="G5788">
        <f>IF(StatewiseTestingDetails[[#This Row],[State]]=C5787,IF(ISBLANK(F5787),0,IF(ISBLANK(StatewiseTestingDetails[[#This Row],[Positive]]),0,StatewiseTestingDetails[[#This Row],[Positive]]-F5787)),StatewiseTestingDetails[[#This Row],[Positive]])</f>
        <v>0</v>
      </c>
      <c r="H5788" s="24">
        <f>IF(StatewiseTestingDetails[[#This Row],[Column1]]&lt;0,0,StatewiseTestingDetails[[#This Row],[Column1]])</f>
        <v>0</v>
      </c>
      <c r="I5788">
        <f>IF(StatewiseTestingDetails[[#This Row],[State]]=C5787,IF(StatewiseTestingDetails[[#This Row],[TotalSamples]]-D5787&lt;0,0,StatewiseTestingDetails[[#This Row],[TotalSamples]]-D5787),StatewiseTestingDetails[[#This Row],[TotalSamples]])</f>
        <v>6584</v>
      </c>
      <c r="J5788" t="str">
        <f>TEXT(StatewiseTestingDetails[[#This Row],[Date]],"yyyy")</f>
        <v>2021</v>
      </c>
      <c r="K5788" s="24">
        <f>StatewiseTestingDetails[[#This Row],[TotalSamples]]/D$16344</f>
        <v>8.29142962962963E-4</v>
      </c>
      <c r="L5788" s="24" t="str">
        <f>IF(StatewiseTestingDetails[[#This Row],[test rate]]&gt;=0.0108,"Above","Below")</f>
        <v>Below</v>
      </c>
    </row>
    <row r="5789" spans="1:12">
      <c r="A5789" s="24" t="str">
        <f t="shared" si="90"/>
        <v>Himachal Pradesh_2021-03-05</v>
      </c>
      <c r="B5789" s="1">
        <v>44260</v>
      </c>
      <c r="C5789" s="24" t="s">
        <v>35</v>
      </c>
      <c r="D5789">
        <v>1123786</v>
      </c>
      <c r="E5789">
        <v>1064350</v>
      </c>
      <c r="G5789">
        <f>IF(StatewiseTestingDetails[[#This Row],[State]]=C5788,IF(ISBLANK(F5788),0,IF(ISBLANK(StatewiseTestingDetails[[#This Row],[Positive]]),0,StatewiseTestingDetails[[#This Row],[Positive]]-F5788)),StatewiseTestingDetails[[#This Row],[Positive]])</f>
        <v>0</v>
      </c>
      <c r="H5789" s="24">
        <f>IF(StatewiseTestingDetails[[#This Row],[Column1]]&lt;0,0,StatewiseTestingDetails[[#This Row],[Column1]])</f>
        <v>0</v>
      </c>
      <c r="I5789">
        <f>IF(StatewiseTestingDetails[[#This Row],[State]]=C5788,IF(StatewiseTestingDetails[[#This Row],[TotalSamples]]-D5788&lt;0,0,StatewiseTestingDetails[[#This Row],[TotalSamples]]-D5788),StatewiseTestingDetails[[#This Row],[TotalSamples]])</f>
        <v>4443</v>
      </c>
      <c r="J5789" t="str">
        <f>TEXT(StatewiseTestingDetails[[#This Row],[Date]],"yyyy")</f>
        <v>2021</v>
      </c>
      <c r="K5789" s="24">
        <f>StatewiseTestingDetails[[#This Row],[TotalSamples]]/D$16344</f>
        <v>8.3243407407407408E-4</v>
      </c>
      <c r="L5789" s="24" t="str">
        <f>IF(StatewiseTestingDetails[[#This Row],[test rate]]&gt;=0.0108,"Above","Below")</f>
        <v>Below</v>
      </c>
    </row>
    <row r="5790" spans="1:12">
      <c r="A5790" s="24" t="str">
        <f t="shared" si="90"/>
        <v>Himachal Pradesh_2021-03-06</v>
      </c>
      <c r="B5790" s="1">
        <v>44261</v>
      </c>
      <c r="C5790" s="24" t="s">
        <v>35</v>
      </c>
      <c r="D5790">
        <v>1129177</v>
      </c>
      <c r="E5790">
        <v>1069559</v>
      </c>
      <c r="G5790">
        <f>IF(StatewiseTestingDetails[[#This Row],[State]]=C5789,IF(ISBLANK(F5789),0,IF(ISBLANK(StatewiseTestingDetails[[#This Row],[Positive]]),0,StatewiseTestingDetails[[#This Row],[Positive]]-F5789)),StatewiseTestingDetails[[#This Row],[Positive]])</f>
        <v>0</v>
      </c>
      <c r="H5790" s="24">
        <f>IF(StatewiseTestingDetails[[#This Row],[Column1]]&lt;0,0,StatewiseTestingDetails[[#This Row],[Column1]])</f>
        <v>0</v>
      </c>
      <c r="I5790">
        <f>IF(StatewiseTestingDetails[[#This Row],[State]]=C5789,IF(StatewiseTestingDetails[[#This Row],[TotalSamples]]-D5789&lt;0,0,StatewiseTestingDetails[[#This Row],[TotalSamples]]-D5789),StatewiseTestingDetails[[#This Row],[TotalSamples]])</f>
        <v>5391</v>
      </c>
      <c r="J5790" t="str">
        <f>TEXT(StatewiseTestingDetails[[#This Row],[Date]],"yyyy")</f>
        <v>2021</v>
      </c>
      <c r="K5790" s="24">
        <f>StatewiseTestingDetails[[#This Row],[TotalSamples]]/D$16344</f>
        <v>8.3642740740740744E-4</v>
      </c>
      <c r="L5790" s="24" t="str">
        <f>IF(StatewiseTestingDetails[[#This Row],[test rate]]&gt;=0.0108,"Above","Below")</f>
        <v>Below</v>
      </c>
    </row>
    <row r="5791" spans="1:12">
      <c r="A5791" s="24" t="str">
        <f t="shared" si="90"/>
        <v>Himachal Pradesh_2021-03-07</v>
      </c>
      <c r="B5791" s="1">
        <v>44262</v>
      </c>
      <c r="C5791" s="24" t="s">
        <v>35</v>
      </c>
      <c r="D5791">
        <v>1131166</v>
      </c>
      <c r="E5791">
        <v>1071886</v>
      </c>
      <c r="G5791">
        <f>IF(StatewiseTestingDetails[[#This Row],[State]]=C5790,IF(ISBLANK(F5790),0,IF(ISBLANK(StatewiseTestingDetails[[#This Row],[Positive]]),0,StatewiseTestingDetails[[#This Row],[Positive]]-F5790)),StatewiseTestingDetails[[#This Row],[Positive]])</f>
        <v>0</v>
      </c>
      <c r="H5791" s="24">
        <f>IF(StatewiseTestingDetails[[#This Row],[Column1]]&lt;0,0,StatewiseTestingDetails[[#This Row],[Column1]])</f>
        <v>0</v>
      </c>
      <c r="I5791">
        <f>IF(StatewiseTestingDetails[[#This Row],[State]]=C5790,IF(StatewiseTestingDetails[[#This Row],[TotalSamples]]-D5790&lt;0,0,StatewiseTestingDetails[[#This Row],[TotalSamples]]-D5790),StatewiseTestingDetails[[#This Row],[TotalSamples]])</f>
        <v>1989</v>
      </c>
      <c r="J5791" t="str">
        <f>TEXT(StatewiseTestingDetails[[#This Row],[Date]],"yyyy")</f>
        <v>2021</v>
      </c>
      <c r="K5791" s="24">
        <f>StatewiseTestingDetails[[#This Row],[TotalSamples]]/D$16344</f>
        <v>8.379007407407407E-4</v>
      </c>
      <c r="L5791" s="24" t="str">
        <f>IF(StatewiseTestingDetails[[#This Row],[test rate]]&gt;=0.0108,"Above","Below")</f>
        <v>Below</v>
      </c>
    </row>
    <row r="5792" spans="1:12">
      <c r="A5792" s="24" t="str">
        <f t="shared" si="90"/>
        <v>Himachal Pradesh_2021-03-08</v>
      </c>
      <c r="B5792" s="1">
        <v>44263</v>
      </c>
      <c r="C5792" s="24" t="s">
        <v>35</v>
      </c>
      <c r="D5792">
        <v>1135122</v>
      </c>
      <c r="E5792">
        <v>1075841</v>
      </c>
      <c r="G5792">
        <f>IF(StatewiseTestingDetails[[#This Row],[State]]=C5791,IF(ISBLANK(F5791),0,IF(ISBLANK(StatewiseTestingDetails[[#This Row],[Positive]]),0,StatewiseTestingDetails[[#This Row],[Positive]]-F5791)),StatewiseTestingDetails[[#This Row],[Positive]])</f>
        <v>0</v>
      </c>
      <c r="H5792" s="24">
        <f>IF(StatewiseTestingDetails[[#This Row],[Column1]]&lt;0,0,StatewiseTestingDetails[[#This Row],[Column1]])</f>
        <v>0</v>
      </c>
      <c r="I5792">
        <f>IF(StatewiseTestingDetails[[#This Row],[State]]=C5791,IF(StatewiseTestingDetails[[#This Row],[TotalSamples]]-D5791&lt;0,0,StatewiseTestingDetails[[#This Row],[TotalSamples]]-D5791),StatewiseTestingDetails[[#This Row],[TotalSamples]])</f>
        <v>3956</v>
      </c>
      <c r="J5792" t="str">
        <f>TEXT(StatewiseTestingDetails[[#This Row],[Date]],"yyyy")</f>
        <v>2021</v>
      </c>
      <c r="K5792" s="24">
        <f>StatewiseTestingDetails[[#This Row],[TotalSamples]]/D$16344</f>
        <v>8.4083111111111109E-4</v>
      </c>
      <c r="L5792" s="24" t="str">
        <f>IF(StatewiseTestingDetails[[#This Row],[test rate]]&gt;=0.0108,"Above","Below")</f>
        <v>Below</v>
      </c>
    </row>
    <row r="5793" spans="1:12">
      <c r="A5793" s="24" t="str">
        <f t="shared" si="90"/>
        <v>Himachal Pradesh_2021-03-09</v>
      </c>
      <c r="B5793" s="1">
        <v>44264</v>
      </c>
      <c r="C5793" s="24" t="s">
        <v>35</v>
      </c>
      <c r="D5793">
        <v>1139563</v>
      </c>
      <c r="E5793">
        <v>1079714</v>
      </c>
      <c r="G5793">
        <f>IF(StatewiseTestingDetails[[#This Row],[State]]=C5792,IF(ISBLANK(F5792),0,IF(ISBLANK(StatewiseTestingDetails[[#This Row],[Positive]]),0,StatewiseTestingDetails[[#This Row],[Positive]]-F5792)),StatewiseTestingDetails[[#This Row],[Positive]])</f>
        <v>0</v>
      </c>
      <c r="H5793" s="24">
        <f>IF(StatewiseTestingDetails[[#This Row],[Column1]]&lt;0,0,StatewiseTestingDetails[[#This Row],[Column1]])</f>
        <v>0</v>
      </c>
      <c r="I5793">
        <f>IF(StatewiseTestingDetails[[#This Row],[State]]=C5792,IF(StatewiseTestingDetails[[#This Row],[TotalSamples]]-D5792&lt;0,0,StatewiseTestingDetails[[#This Row],[TotalSamples]]-D5792),StatewiseTestingDetails[[#This Row],[TotalSamples]])</f>
        <v>4441</v>
      </c>
      <c r="J5793" t="str">
        <f>TEXT(StatewiseTestingDetails[[#This Row],[Date]],"yyyy")</f>
        <v>2021</v>
      </c>
      <c r="K5793" s="24">
        <f>StatewiseTestingDetails[[#This Row],[TotalSamples]]/D$16344</f>
        <v>8.4412074074074073E-4</v>
      </c>
      <c r="L5793" s="24" t="str">
        <f>IF(StatewiseTestingDetails[[#This Row],[test rate]]&gt;=0.0108,"Above","Below")</f>
        <v>Below</v>
      </c>
    </row>
    <row r="5794" spans="1:12">
      <c r="A5794" s="24" t="str">
        <f t="shared" si="90"/>
        <v>Himachal Pradesh_2021-03-10</v>
      </c>
      <c r="B5794" s="1">
        <v>44265</v>
      </c>
      <c r="C5794" s="24" t="s">
        <v>35</v>
      </c>
      <c r="D5794">
        <v>1143960</v>
      </c>
      <c r="E5794">
        <v>1084499</v>
      </c>
      <c r="G5794">
        <f>IF(StatewiseTestingDetails[[#This Row],[State]]=C5793,IF(ISBLANK(F5793),0,IF(ISBLANK(StatewiseTestingDetails[[#This Row],[Positive]]),0,StatewiseTestingDetails[[#This Row],[Positive]]-F5793)),StatewiseTestingDetails[[#This Row],[Positive]])</f>
        <v>0</v>
      </c>
      <c r="H5794" s="24">
        <f>IF(StatewiseTestingDetails[[#This Row],[Column1]]&lt;0,0,StatewiseTestingDetails[[#This Row],[Column1]])</f>
        <v>0</v>
      </c>
      <c r="I5794">
        <f>IF(StatewiseTestingDetails[[#This Row],[State]]=C5793,IF(StatewiseTestingDetails[[#This Row],[TotalSamples]]-D5793&lt;0,0,StatewiseTestingDetails[[#This Row],[TotalSamples]]-D5793),StatewiseTestingDetails[[#This Row],[TotalSamples]])</f>
        <v>4397</v>
      </c>
      <c r="J5794" t="str">
        <f>TEXT(StatewiseTestingDetails[[#This Row],[Date]],"yyyy")</f>
        <v>2021</v>
      </c>
      <c r="K5794" s="24">
        <f>StatewiseTestingDetails[[#This Row],[TotalSamples]]/D$16344</f>
        <v>8.473777777777778E-4</v>
      </c>
      <c r="L5794" s="24" t="str">
        <f>IF(StatewiseTestingDetails[[#This Row],[test rate]]&gt;=0.0108,"Above","Below")</f>
        <v>Below</v>
      </c>
    </row>
    <row r="5795" spans="1:12">
      <c r="A5795" s="24" t="str">
        <f t="shared" si="90"/>
        <v>Himachal Pradesh_2021-03-11</v>
      </c>
      <c r="B5795" s="1">
        <v>44266</v>
      </c>
      <c r="C5795" s="24" t="s">
        <v>35</v>
      </c>
      <c r="D5795">
        <v>1146871</v>
      </c>
      <c r="E5795">
        <v>1087270</v>
      </c>
      <c r="G5795">
        <f>IF(StatewiseTestingDetails[[#This Row],[State]]=C5794,IF(ISBLANK(F5794),0,IF(ISBLANK(StatewiseTestingDetails[[#This Row],[Positive]]),0,StatewiseTestingDetails[[#This Row],[Positive]]-F5794)),StatewiseTestingDetails[[#This Row],[Positive]])</f>
        <v>0</v>
      </c>
      <c r="H5795" s="24">
        <f>IF(StatewiseTestingDetails[[#This Row],[Column1]]&lt;0,0,StatewiseTestingDetails[[#This Row],[Column1]])</f>
        <v>0</v>
      </c>
      <c r="I5795">
        <f>IF(StatewiseTestingDetails[[#This Row],[State]]=C5794,IF(StatewiseTestingDetails[[#This Row],[TotalSamples]]-D5794&lt;0,0,StatewiseTestingDetails[[#This Row],[TotalSamples]]-D5794),StatewiseTestingDetails[[#This Row],[TotalSamples]])</f>
        <v>2911</v>
      </c>
      <c r="J5795" t="str">
        <f>TEXT(StatewiseTestingDetails[[#This Row],[Date]],"yyyy")</f>
        <v>2021</v>
      </c>
      <c r="K5795" s="24">
        <f>StatewiseTestingDetails[[#This Row],[TotalSamples]]/D$16344</f>
        <v>8.4953407407407412E-4</v>
      </c>
      <c r="L5795" s="24" t="str">
        <f>IF(StatewiseTestingDetails[[#This Row],[test rate]]&gt;=0.0108,"Above","Below")</f>
        <v>Below</v>
      </c>
    </row>
    <row r="5796" spans="1:12">
      <c r="A5796" s="24" t="str">
        <f t="shared" si="90"/>
        <v>Himachal Pradesh_2021-03-12</v>
      </c>
      <c r="B5796" s="1">
        <v>44267</v>
      </c>
      <c r="C5796" s="24" t="s">
        <v>35</v>
      </c>
      <c r="D5796">
        <v>1149732</v>
      </c>
      <c r="E5796">
        <v>1090202</v>
      </c>
      <c r="G5796">
        <f>IF(StatewiseTestingDetails[[#This Row],[State]]=C5795,IF(ISBLANK(F5795),0,IF(ISBLANK(StatewiseTestingDetails[[#This Row],[Positive]]),0,StatewiseTestingDetails[[#This Row],[Positive]]-F5795)),StatewiseTestingDetails[[#This Row],[Positive]])</f>
        <v>0</v>
      </c>
      <c r="H5796" s="24">
        <f>IF(StatewiseTestingDetails[[#This Row],[Column1]]&lt;0,0,StatewiseTestingDetails[[#This Row],[Column1]])</f>
        <v>0</v>
      </c>
      <c r="I5796">
        <f>IF(StatewiseTestingDetails[[#This Row],[State]]=C5795,IF(StatewiseTestingDetails[[#This Row],[TotalSamples]]-D5795&lt;0,0,StatewiseTestingDetails[[#This Row],[TotalSamples]]-D5795),StatewiseTestingDetails[[#This Row],[TotalSamples]])</f>
        <v>2861</v>
      </c>
      <c r="J5796" t="str">
        <f>TEXT(StatewiseTestingDetails[[#This Row],[Date]],"yyyy")</f>
        <v>2021</v>
      </c>
      <c r="K5796" s="24">
        <f>StatewiseTestingDetails[[#This Row],[TotalSamples]]/D$16344</f>
        <v>8.5165333333333333E-4</v>
      </c>
      <c r="L5796" s="24" t="str">
        <f>IF(StatewiseTestingDetails[[#This Row],[test rate]]&gt;=0.0108,"Above","Below")</f>
        <v>Below</v>
      </c>
    </row>
    <row r="5797" spans="1:12">
      <c r="A5797" s="24" t="str">
        <f t="shared" si="90"/>
        <v>Himachal Pradesh_2021-03-13</v>
      </c>
      <c r="B5797" s="1">
        <v>44268</v>
      </c>
      <c r="C5797" s="24" t="s">
        <v>35</v>
      </c>
      <c r="D5797">
        <v>1154369</v>
      </c>
      <c r="E5797">
        <v>1094278</v>
      </c>
      <c r="G5797">
        <f>IF(StatewiseTestingDetails[[#This Row],[State]]=C5796,IF(ISBLANK(F5796),0,IF(ISBLANK(StatewiseTestingDetails[[#This Row],[Positive]]),0,StatewiseTestingDetails[[#This Row],[Positive]]-F5796)),StatewiseTestingDetails[[#This Row],[Positive]])</f>
        <v>0</v>
      </c>
      <c r="H5797" s="24">
        <f>IF(StatewiseTestingDetails[[#This Row],[Column1]]&lt;0,0,StatewiseTestingDetails[[#This Row],[Column1]])</f>
        <v>0</v>
      </c>
      <c r="I5797">
        <f>IF(StatewiseTestingDetails[[#This Row],[State]]=C5796,IF(StatewiseTestingDetails[[#This Row],[TotalSamples]]-D5796&lt;0,0,StatewiseTestingDetails[[#This Row],[TotalSamples]]-D5796),StatewiseTestingDetails[[#This Row],[TotalSamples]])</f>
        <v>4637</v>
      </c>
      <c r="J5797" t="str">
        <f>TEXT(StatewiseTestingDetails[[#This Row],[Date]],"yyyy")</f>
        <v>2021</v>
      </c>
      <c r="K5797" s="24">
        <f>StatewiseTestingDetails[[#This Row],[TotalSamples]]/D$16344</f>
        <v>8.550881481481481E-4</v>
      </c>
      <c r="L5797" s="24" t="str">
        <f>IF(StatewiseTestingDetails[[#This Row],[test rate]]&gt;=0.0108,"Above","Below")</f>
        <v>Below</v>
      </c>
    </row>
    <row r="5798" spans="1:12">
      <c r="A5798" s="24" t="str">
        <f t="shared" si="90"/>
        <v>Himachal Pradesh_2021-03-14</v>
      </c>
      <c r="B5798" s="1">
        <v>44269</v>
      </c>
      <c r="C5798" s="24" t="s">
        <v>35</v>
      </c>
      <c r="D5798">
        <v>1156208</v>
      </c>
      <c r="E5798">
        <v>1096491</v>
      </c>
      <c r="G5798">
        <f>IF(StatewiseTestingDetails[[#This Row],[State]]=C5797,IF(ISBLANK(F5797),0,IF(ISBLANK(StatewiseTestingDetails[[#This Row],[Positive]]),0,StatewiseTestingDetails[[#This Row],[Positive]]-F5797)),StatewiseTestingDetails[[#This Row],[Positive]])</f>
        <v>0</v>
      </c>
      <c r="H5798" s="24">
        <f>IF(StatewiseTestingDetails[[#This Row],[Column1]]&lt;0,0,StatewiseTestingDetails[[#This Row],[Column1]])</f>
        <v>0</v>
      </c>
      <c r="I5798">
        <f>IF(StatewiseTestingDetails[[#This Row],[State]]=C5797,IF(StatewiseTestingDetails[[#This Row],[TotalSamples]]-D5797&lt;0,0,StatewiseTestingDetails[[#This Row],[TotalSamples]]-D5797),StatewiseTestingDetails[[#This Row],[TotalSamples]])</f>
        <v>1839</v>
      </c>
      <c r="J5798" t="str">
        <f>TEXT(StatewiseTestingDetails[[#This Row],[Date]],"yyyy")</f>
        <v>2021</v>
      </c>
      <c r="K5798" s="24">
        <f>StatewiseTestingDetails[[#This Row],[TotalSamples]]/D$16344</f>
        <v>8.5645037037037036E-4</v>
      </c>
      <c r="L5798" s="24" t="str">
        <f>IF(StatewiseTestingDetails[[#This Row],[test rate]]&gt;=0.0108,"Above","Below")</f>
        <v>Below</v>
      </c>
    </row>
    <row r="5799" spans="1:12">
      <c r="A5799" s="24" t="str">
        <f t="shared" si="90"/>
        <v>Himachal Pradesh_2021-03-15</v>
      </c>
      <c r="B5799" s="1">
        <v>44270</v>
      </c>
      <c r="C5799" s="24" t="s">
        <v>35</v>
      </c>
      <c r="D5799">
        <v>1161506</v>
      </c>
      <c r="E5799">
        <v>1101551</v>
      </c>
      <c r="G5799">
        <f>IF(StatewiseTestingDetails[[#This Row],[State]]=C5798,IF(ISBLANK(F5798),0,IF(ISBLANK(StatewiseTestingDetails[[#This Row],[Positive]]),0,StatewiseTestingDetails[[#This Row],[Positive]]-F5798)),StatewiseTestingDetails[[#This Row],[Positive]])</f>
        <v>0</v>
      </c>
      <c r="H5799" s="24">
        <f>IF(StatewiseTestingDetails[[#This Row],[Column1]]&lt;0,0,StatewiseTestingDetails[[#This Row],[Column1]])</f>
        <v>0</v>
      </c>
      <c r="I5799">
        <f>IF(StatewiseTestingDetails[[#This Row],[State]]=C5798,IF(StatewiseTestingDetails[[#This Row],[TotalSamples]]-D5798&lt;0,0,StatewiseTestingDetails[[#This Row],[TotalSamples]]-D5798),StatewiseTestingDetails[[#This Row],[TotalSamples]])</f>
        <v>5298</v>
      </c>
      <c r="J5799" t="str">
        <f>TEXT(StatewiseTestingDetails[[#This Row],[Date]],"yyyy")</f>
        <v>2021</v>
      </c>
      <c r="K5799" s="24">
        <f>StatewiseTestingDetails[[#This Row],[TotalSamples]]/D$16344</f>
        <v>8.6037481481481481E-4</v>
      </c>
      <c r="L5799" s="24" t="str">
        <f>IF(StatewiseTestingDetails[[#This Row],[test rate]]&gt;=0.0108,"Above","Below")</f>
        <v>Below</v>
      </c>
    </row>
    <row r="5800" spans="1:12">
      <c r="A5800" s="24" t="str">
        <f t="shared" si="90"/>
        <v>Himachal Pradesh_2021-03-16</v>
      </c>
      <c r="B5800" s="1">
        <v>44271</v>
      </c>
      <c r="C5800" s="24" t="s">
        <v>35</v>
      </c>
      <c r="D5800">
        <v>1168225</v>
      </c>
      <c r="E5800">
        <v>1107558</v>
      </c>
      <c r="G5800">
        <f>IF(StatewiseTestingDetails[[#This Row],[State]]=C5799,IF(ISBLANK(F5799),0,IF(ISBLANK(StatewiseTestingDetails[[#This Row],[Positive]]),0,StatewiseTestingDetails[[#This Row],[Positive]]-F5799)),StatewiseTestingDetails[[#This Row],[Positive]])</f>
        <v>0</v>
      </c>
      <c r="H5800" s="24">
        <f>IF(StatewiseTestingDetails[[#This Row],[Column1]]&lt;0,0,StatewiseTestingDetails[[#This Row],[Column1]])</f>
        <v>0</v>
      </c>
      <c r="I5800">
        <f>IF(StatewiseTestingDetails[[#This Row],[State]]=C5799,IF(StatewiseTestingDetails[[#This Row],[TotalSamples]]-D5799&lt;0,0,StatewiseTestingDetails[[#This Row],[TotalSamples]]-D5799),StatewiseTestingDetails[[#This Row],[TotalSamples]])</f>
        <v>6719</v>
      </c>
      <c r="J5800" t="str">
        <f>TEXT(StatewiseTestingDetails[[#This Row],[Date]],"yyyy")</f>
        <v>2021</v>
      </c>
      <c r="K5800" s="24">
        <f>StatewiseTestingDetails[[#This Row],[TotalSamples]]/D$16344</f>
        <v>8.6535185185185185E-4</v>
      </c>
      <c r="L5800" s="24" t="str">
        <f>IF(StatewiseTestingDetails[[#This Row],[test rate]]&gt;=0.0108,"Above","Below")</f>
        <v>Below</v>
      </c>
    </row>
    <row r="5801" spans="1:12">
      <c r="A5801" s="24" t="str">
        <f t="shared" si="90"/>
        <v>Himachal Pradesh_2021-03-17</v>
      </c>
      <c r="B5801" s="1">
        <v>44272</v>
      </c>
      <c r="C5801" s="24" t="s">
        <v>35</v>
      </c>
      <c r="D5801">
        <v>1176320</v>
      </c>
      <c r="E5801">
        <v>1115763</v>
      </c>
      <c r="G5801">
        <f>IF(StatewiseTestingDetails[[#This Row],[State]]=C5800,IF(ISBLANK(F5800),0,IF(ISBLANK(StatewiseTestingDetails[[#This Row],[Positive]]),0,StatewiseTestingDetails[[#This Row],[Positive]]-F5800)),StatewiseTestingDetails[[#This Row],[Positive]])</f>
        <v>0</v>
      </c>
      <c r="H5801" s="24">
        <f>IF(StatewiseTestingDetails[[#This Row],[Column1]]&lt;0,0,StatewiseTestingDetails[[#This Row],[Column1]])</f>
        <v>0</v>
      </c>
      <c r="I5801">
        <f>IF(StatewiseTestingDetails[[#This Row],[State]]=C5800,IF(StatewiseTestingDetails[[#This Row],[TotalSamples]]-D5800&lt;0,0,StatewiseTestingDetails[[#This Row],[TotalSamples]]-D5800),StatewiseTestingDetails[[#This Row],[TotalSamples]])</f>
        <v>8095</v>
      </c>
      <c r="J5801" t="str">
        <f>TEXT(StatewiseTestingDetails[[#This Row],[Date]],"yyyy")</f>
        <v>2021</v>
      </c>
      <c r="K5801" s="24">
        <f>StatewiseTestingDetails[[#This Row],[TotalSamples]]/D$16344</f>
        <v>8.7134814814814813E-4</v>
      </c>
      <c r="L5801" s="24" t="str">
        <f>IF(StatewiseTestingDetails[[#This Row],[test rate]]&gt;=0.0108,"Above","Below")</f>
        <v>Below</v>
      </c>
    </row>
    <row r="5802" spans="1:12">
      <c r="A5802" s="24" t="str">
        <f t="shared" si="90"/>
        <v>Himachal Pradesh_2021-03-18</v>
      </c>
      <c r="B5802" s="1">
        <v>44273</v>
      </c>
      <c r="C5802" s="24" t="s">
        <v>35</v>
      </c>
      <c r="D5802">
        <v>1184160</v>
      </c>
      <c r="E5802">
        <v>1123626</v>
      </c>
      <c r="G5802">
        <f>IF(StatewiseTestingDetails[[#This Row],[State]]=C5801,IF(ISBLANK(F5801),0,IF(ISBLANK(StatewiseTestingDetails[[#This Row],[Positive]]),0,StatewiseTestingDetails[[#This Row],[Positive]]-F5801)),StatewiseTestingDetails[[#This Row],[Positive]])</f>
        <v>0</v>
      </c>
      <c r="H5802" s="24">
        <f>IF(StatewiseTestingDetails[[#This Row],[Column1]]&lt;0,0,StatewiseTestingDetails[[#This Row],[Column1]])</f>
        <v>0</v>
      </c>
      <c r="I5802">
        <f>IF(StatewiseTestingDetails[[#This Row],[State]]=C5801,IF(StatewiseTestingDetails[[#This Row],[TotalSamples]]-D5801&lt;0,0,StatewiseTestingDetails[[#This Row],[TotalSamples]]-D5801),StatewiseTestingDetails[[#This Row],[TotalSamples]])</f>
        <v>7840</v>
      </c>
      <c r="J5802" t="str">
        <f>TEXT(StatewiseTestingDetails[[#This Row],[Date]],"yyyy")</f>
        <v>2021</v>
      </c>
      <c r="K5802" s="24">
        <f>StatewiseTestingDetails[[#This Row],[TotalSamples]]/D$16344</f>
        <v>8.7715555555555557E-4</v>
      </c>
      <c r="L5802" s="24" t="str">
        <f>IF(StatewiseTestingDetails[[#This Row],[test rate]]&gt;=0.0108,"Above","Below")</f>
        <v>Below</v>
      </c>
    </row>
    <row r="5803" spans="1:12">
      <c r="A5803" s="24" t="str">
        <f t="shared" si="90"/>
        <v>Himachal Pradesh_2021-03-19</v>
      </c>
      <c r="B5803" s="1">
        <v>44274</v>
      </c>
      <c r="C5803" s="24" t="s">
        <v>35</v>
      </c>
      <c r="D5803">
        <v>1189809</v>
      </c>
      <c r="E5803">
        <v>1128992</v>
      </c>
      <c r="G5803">
        <f>IF(StatewiseTestingDetails[[#This Row],[State]]=C5802,IF(ISBLANK(F5802),0,IF(ISBLANK(StatewiseTestingDetails[[#This Row],[Positive]]),0,StatewiseTestingDetails[[#This Row],[Positive]]-F5802)),StatewiseTestingDetails[[#This Row],[Positive]])</f>
        <v>0</v>
      </c>
      <c r="H5803" s="24">
        <f>IF(StatewiseTestingDetails[[#This Row],[Column1]]&lt;0,0,StatewiseTestingDetails[[#This Row],[Column1]])</f>
        <v>0</v>
      </c>
      <c r="I5803">
        <f>IF(StatewiseTestingDetails[[#This Row],[State]]=C5802,IF(StatewiseTestingDetails[[#This Row],[TotalSamples]]-D5802&lt;0,0,StatewiseTestingDetails[[#This Row],[TotalSamples]]-D5802),StatewiseTestingDetails[[#This Row],[TotalSamples]])</f>
        <v>5649</v>
      </c>
      <c r="J5803" t="str">
        <f>TEXT(StatewiseTestingDetails[[#This Row],[Date]],"yyyy")</f>
        <v>2021</v>
      </c>
      <c r="K5803" s="24">
        <f>StatewiseTestingDetails[[#This Row],[TotalSamples]]/D$16344</f>
        <v>8.8133999999999999E-4</v>
      </c>
      <c r="L5803" s="24" t="str">
        <f>IF(StatewiseTestingDetails[[#This Row],[test rate]]&gt;=0.0108,"Above","Below")</f>
        <v>Below</v>
      </c>
    </row>
    <row r="5804" spans="1:12">
      <c r="A5804" s="24" t="str">
        <f t="shared" si="90"/>
        <v>Himachal Pradesh_2021-03-20</v>
      </c>
      <c r="B5804" s="1">
        <v>44275</v>
      </c>
      <c r="C5804" s="24" t="s">
        <v>35</v>
      </c>
      <c r="D5804">
        <v>1195423</v>
      </c>
      <c r="E5804">
        <v>1134135</v>
      </c>
      <c r="G5804">
        <f>IF(StatewiseTestingDetails[[#This Row],[State]]=C5803,IF(ISBLANK(F5803),0,IF(ISBLANK(StatewiseTestingDetails[[#This Row],[Positive]]),0,StatewiseTestingDetails[[#This Row],[Positive]]-F5803)),StatewiseTestingDetails[[#This Row],[Positive]])</f>
        <v>0</v>
      </c>
      <c r="H5804" s="24">
        <f>IF(StatewiseTestingDetails[[#This Row],[Column1]]&lt;0,0,StatewiseTestingDetails[[#This Row],[Column1]])</f>
        <v>0</v>
      </c>
      <c r="I5804">
        <f>IF(StatewiseTestingDetails[[#This Row],[State]]=C5803,IF(StatewiseTestingDetails[[#This Row],[TotalSamples]]-D5803&lt;0,0,StatewiseTestingDetails[[#This Row],[TotalSamples]]-D5803),StatewiseTestingDetails[[#This Row],[TotalSamples]])</f>
        <v>5614</v>
      </c>
      <c r="J5804" t="str">
        <f>TEXT(StatewiseTestingDetails[[#This Row],[Date]],"yyyy")</f>
        <v>2021</v>
      </c>
      <c r="K5804" s="24">
        <f>StatewiseTestingDetails[[#This Row],[TotalSamples]]/D$16344</f>
        <v>8.8549851851851857E-4</v>
      </c>
      <c r="L5804" s="24" t="str">
        <f>IF(StatewiseTestingDetails[[#This Row],[test rate]]&gt;=0.0108,"Above","Below")</f>
        <v>Below</v>
      </c>
    </row>
    <row r="5805" spans="1:12">
      <c r="A5805" s="24" t="str">
        <f t="shared" si="90"/>
        <v>Himachal Pradesh_2021-03-21</v>
      </c>
      <c r="B5805" s="1">
        <v>44276</v>
      </c>
      <c r="C5805" s="24" t="s">
        <v>35</v>
      </c>
      <c r="D5805">
        <v>1200601</v>
      </c>
      <c r="E5805">
        <v>1138056</v>
      </c>
      <c r="G5805">
        <f>IF(StatewiseTestingDetails[[#This Row],[State]]=C5804,IF(ISBLANK(F5804),0,IF(ISBLANK(StatewiseTestingDetails[[#This Row],[Positive]]),0,StatewiseTestingDetails[[#This Row],[Positive]]-F5804)),StatewiseTestingDetails[[#This Row],[Positive]])</f>
        <v>0</v>
      </c>
      <c r="H5805" s="24">
        <f>IF(StatewiseTestingDetails[[#This Row],[Column1]]&lt;0,0,StatewiseTestingDetails[[#This Row],[Column1]])</f>
        <v>0</v>
      </c>
      <c r="I5805">
        <f>IF(StatewiseTestingDetails[[#This Row],[State]]=C5804,IF(StatewiseTestingDetails[[#This Row],[TotalSamples]]-D5804&lt;0,0,StatewiseTestingDetails[[#This Row],[TotalSamples]]-D5804),StatewiseTestingDetails[[#This Row],[TotalSamples]])</f>
        <v>5178</v>
      </c>
      <c r="J5805" t="str">
        <f>TEXT(StatewiseTestingDetails[[#This Row],[Date]],"yyyy")</f>
        <v>2021</v>
      </c>
      <c r="K5805" s="24">
        <f>StatewiseTestingDetails[[#This Row],[TotalSamples]]/D$16344</f>
        <v>8.8933407407407411E-4</v>
      </c>
      <c r="L5805" s="24" t="str">
        <f>IF(StatewiseTestingDetails[[#This Row],[test rate]]&gt;=0.0108,"Above","Below")</f>
        <v>Below</v>
      </c>
    </row>
    <row r="5806" spans="1:12">
      <c r="A5806" s="24" t="str">
        <f t="shared" si="90"/>
        <v>Himachal Pradesh_2021-03-22</v>
      </c>
      <c r="B5806" s="1">
        <v>44277</v>
      </c>
      <c r="C5806" s="24" t="s">
        <v>35</v>
      </c>
      <c r="D5806">
        <v>1204942</v>
      </c>
      <c r="E5806">
        <v>1143700</v>
      </c>
      <c r="G5806">
        <f>IF(StatewiseTestingDetails[[#This Row],[State]]=C5805,IF(ISBLANK(F5805),0,IF(ISBLANK(StatewiseTestingDetails[[#This Row],[Positive]]),0,StatewiseTestingDetails[[#This Row],[Positive]]-F5805)),StatewiseTestingDetails[[#This Row],[Positive]])</f>
        <v>0</v>
      </c>
      <c r="H5806" s="24">
        <f>IF(StatewiseTestingDetails[[#This Row],[Column1]]&lt;0,0,StatewiseTestingDetails[[#This Row],[Column1]])</f>
        <v>0</v>
      </c>
      <c r="I5806">
        <f>IF(StatewiseTestingDetails[[#This Row],[State]]=C5805,IF(StatewiseTestingDetails[[#This Row],[TotalSamples]]-D5805&lt;0,0,StatewiseTestingDetails[[#This Row],[TotalSamples]]-D5805),StatewiseTestingDetails[[#This Row],[TotalSamples]])</f>
        <v>4341</v>
      </c>
      <c r="J5806" t="str">
        <f>TEXT(StatewiseTestingDetails[[#This Row],[Date]],"yyyy")</f>
        <v>2021</v>
      </c>
      <c r="K5806" s="24">
        <f>StatewiseTestingDetails[[#This Row],[TotalSamples]]/D$16344</f>
        <v>8.9254962962962965E-4</v>
      </c>
      <c r="L5806" s="24" t="str">
        <f>IF(StatewiseTestingDetails[[#This Row],[test rate]]&gt;=0.0108,"Above","Below")</f>
        <v>Below</v>
      </c>
    </row>
    <row r="5807" spans="1:12">
      <c r="A5807" s="24" t="str">
        <f t="shared" si="90"/>
        <v>Himachal Pradesh_2021-03-23</v>
      </c>
      <c r="B5807" s="1">
        <v>44278</v>
      </c>
      <c r="C5807" s="24" t="s">
        <v>35</v>
      </c>
      <c r="D5807">
        <v>1211071</v>
      </c>
      <c r="E5807">
        <v>1149102</v>
      </c>
      <c r="G5807">
        <f>IF(StatewiseTestingDetails[[#This Row],[State]]=C5806,IF(ISBLANK(F5806),0,IF(ISBLANK(StatewiseTestingDetails[[#This Row],[Positive]]),0,StatewiseTestingDetails[[#This Row],[Positive]]-F5806)),StatewiseTestingDetails[[#This Row],[Positive]])</f>
        <v>0</v>
      </c>
      <c r="H5807" s="24">
        <f>IF(StatewiseTestingDetails[[#This Row],[Column1]]&lt;0,0,StatewiseTestingDetails[[#This Row],[Column1]])</f>
        <v>0</v>
      </c>
      <c r="I5807">
        <f>IF(StatewiseTestingDetails[[#This Row],[State]]=C5806,IF(StatewiseTestingDetails[[#This Row],[TotalSamples]]-D5806&lt;0,0,StatewiseTestingDetails[[#This Row],[TotalSamples]]-D5806),StatewiseTestingDetails[[#This Row],[TotalSamples]])</f>
        <v>6129</v>
      </c>
      <c r="J5807" t="str">
        <f>TEXT(StatewiseTestingDetails[[#This Row],[Date]],"yyyy")</f>
        <v>2021</v>
      </c>
      <c r="K5807" s="24">
        <f>StatewiseTestingDetails[[#This Row],[TotalSamples]]/D$16344</f>
        <v>8.9708962962962958E-4</v>
      </c>
      <c r="L5807" s="24" t="str">
        <f>IF(StatewiseTestingDetails[[#This Row],[test rate]]&gt;=0.0108,"Above","Below")</f>
        <v>Below</v>
      </c>
    </row>
    <row r="5808" spans="1:12">
      <c r="A5808" s="24" t="str">
        <f t="shared" si="90"/>
        <v>Himachal Pradesh_2021-03-24</v>
      </c>
      <c r="B5808" s="1">
        <v>44279</v>
      </c>
      <c r="C5808" s="24" t="s">
        <v>35</v>
      </c>
      <c r="D5808">
        <v>1216320</v>
      </c>
      <c r="E5808">
        <v>1154148</v>
      </c>
      <c r="G5808">
        <f>IF(StatewiseTestingDetails[[#This Row],[State]]=C5807,IF(ISBLANK(F5807),0,IF(ISBLANK(StatewiseTestingDetails[[#This Row],[Positive]]),0,StatewiseTestingDetails[[#This Row],[Positive]]-F5807)),StatewiseTestingDetails[[#This Row],[Positive]])</f>
        <v>0</v>
      </c>
      <c r="H5808" s="24">
        <f>IF(StatewiseTestingDetails[[#This Row],[Column1]]&lt;0,0,StatewiseTestingDetails[[#This Row],[Column1]])</f>
        <v>0</v>
      </c>
      <c r="I5808">
        <f>IF(StatewiseTestingDetails[[#This Row],[State]]=C5807,IF(StatewiseTestingDetails[[#This Row],[TotalSamples]]-D5807&lt;0,0,StatewiseTestingDetails[[#This Row],[TotalSamples]]-D5807),StatewiseTestingDetails[[#This Row],[TotalSamples]])</f>
        <v>5249</v>
      </c>
      <c r="J5808" t="str">
        <f>TEXT(StatewiseTestingDetails[[#This Row],[Date]],"yyyy")</f>
        <v>2021</v>
      </c>
      <c r="K5808" s="24">
        <f>StatewiseTestingDetails[[#This Row],[TotalSamples]]/D$16344</f>
        <v>9.009777777777778E-4</v>
      </c>
      <c r="L5808" s="24" t="str">
        <f>IF(StatewiseTestingDetails[[#This Row],[test rate]]&gt;=0.0108,"Above","Below")</f>
        <v>Below</v>
      </c>
    </row>
    <row r="5809" spans="1:12">
      <c r="A5809" s="24" t="str">
        <f t="shared" si="90"/>
        <v>Himachal Pradesh_2021-03-25</v>
      </c>
      <c r="B5809" s="1">
        <v>44280</v>
      </c>
      <c r="C5809" s="24" t="s">
        <v>35</v>
      </c>
      <c r="D5809">
        <v>1223757</v>
      </c>
      <c r="E5809">
        <v>1160420</v>
      </c>
      <c r="G5809">
        <f>IF(StatewiseTestingDetails[[#This Row],[State]]=C5808,IF(ISBLANK(F5808),0,IF(ISBLANK(StatewiseTestingDetails[[#This Row],[Positive]]),0,StatewiseTestingDetails[[#This Row],[Positive]]-F5808)),StatewiseTestingDetails[[#This Row],[Positive]])</f>
        <v>0</v>
      </c>
      <c r="H5809" s="24">
        <f>IF(StatewiseTestingDetails[[#This Row],[Column1]]&lt;0,0,StatewiseTestingDetails[[#This Row],[Column1]])</f>
        <v>0</v>
      </c>
      <c r="I5809">
        <f>IF(StatewiseTestingDetails[[#This Row],[State]]=C5808,IF(StatewiseTestingDetails[[#This Row],[TotalSamples]]-D5808&lt;0,0,StatewiseTestingDetails[[#This Row],[TotalSamples]]-D5808),StatewiseTestingDetails[[#This Row],[TotalSamples]])</f>
        <v>7437</v>
      </c>
      <c r="J5809" t="str">
        <f>TEXT(StatewiseTestingDetails[[#This Row],[Date]],"yyyy")</f>
        <v>2021</v>
      </c>
      <c r="K5809" s="24">
        <f>StatewiseTestingDetails[[#This Row],[TotalSamples]]/D$16344</f>
        <v>9.0648666666666672E-4</v>
      </c>
      <c r="L5809" s="24" t="str">
        <f>IF(StatewiseTestingDetails[[#This Row],[test rate]]&gt;=0.0108,"Above","Below")</f>
        <v>Below</v>
      </c>
    </row>
    <row r="5810" spans="1:12">
      <c r="A5810" s="24" t="str">
        <f t="shared" si="90"/>
        <v>Himachal Pradesh_2021-03-26</v>
      </c>
      <c r="B5810" s="1">
        <v>44281</v>
      </c>
      <c r="C5810" s="24" t="s">
        <v>35</v>
      </c>
      <c r="D5810">
        <v>1231455</v>
      </c>
      <c r="E5810">
        <v>1168409</v>
      </c>
      <c r="G5810">
        <f>IF(StatewiseTestingDetails[[#This Row],[State]]=C5809,IF(ISBLANK(F5809),0,IF(ISBLANK(StatewiseTestingDetails[[#This Row],[Positive]]),0,StatewiseTestingDetails[[#This Row],[Positive]]-F5809)),StatewiseTestingDetails[[#This Row],[Positive]])</f>
        <v>0</v>
      </c>
      <c r="H5810" s="24">
        <f>IF(StatewiseTestingDetails[[#This Row],[Column1]]&lt;0,0,StatewiseTestingDetails[[#This Row],[Column1]])</f>
        <v>0</v>
      </c>
      <c r="I5810">
        <f>IF(StatewiseTestingDetails[[#This Row],[State]]=C5809,IF(StatewiseTestingDetails[[#This Row],[TotalSamples]]-D5809&lt;0,0,StatewiseTestingDetails[[#This Row],[TotalSamples]]-D5809),StatewiseTestingDetails[[#This Row],[TotalSamples]])</f>
        <v>7698</v>
      </c>
      <c r="J5810" t="str">
        <f>TEXT(StatewiseTestingDetails[[#This Row],[Date]],"yyyy")</f>
        <v>2021</v>
      </c>
      <c r="K5810" s="24">
        <f>StatewiseTestingDetails[[#This Row],[TotalSamples]]/D$16344</f>
        <v>9.121888888888889E-4</v>
      </c>
      <c r="L5810" s="24" t="str">
        <f>IF(StatewiseTestingDetails[[#This Row],[test rate]]&gt;=0.0108,"Above","Below")</f>
        <v>Below</v>
      </c>
    </row>
    <row r="5811" spans="1:12">
      <c r="A5811" s="24" t="str">
        <f t="shared" si="90"/>
        <v>Himachal Pradesh_2021-03-27</v>
      </c>
      <c r="B5811" s="1">
        <v>44282</v>
      </c>
      <c r="C5811" s="24" t="s">
        <v>35</v>
      </c>
      <c r="D5811">
        <v>1240468</v>
      </c>
      <c r="E5811">
        <v>1177050</v>
      </c>
      <c r="G5811">
        <f>IF(StatewiseTestingDetails[[#This Row],[State]]=C5810,IF(ISBLANK(F5810),0,IF(ISBLANK(StatewiseTestingDetails[[#This Row],[Positive]]),0,StatewiseTestingDetails[[#This Row],[Positive]]-F5810)),StatewiseTestingDetails[[#This Row],[Positive]])</f>
        <v>0</v>
      </c>
      <c r="H5811" s="24">
        <f>IF(StatewiseTestingDetails[[#This Row],[Column1]]&lt;0,0,StatewiseTestingDetails[[#This Row],[Column1]])</f>
        <v>0</v>
      </c>
      <c r="I5811">
        <f>IF(StatewiseTestingDetails[[#This Row],[State]]=C5810,IF(StatewiseTestingDetails[[#This Row],[TotalSamples]]-D5810&lt;0,0,StatewiseTestingDetails[[#This Row],[TotalSamples]]-D5810),StatewiseTestingDetails[[#This Row],[TotalSamples]])</f>
        <v>9013</v>
      </c>
      <c r="J5811" t="str">
        <f>TEXT(StatewiseTestingDetails[[#This Row],[Date]],"yyyy")</f>
        <v>2021</v>
      </c>
      <c r="K5811" s="24">
        <f>StatewiseTestingDetails[[#This Row],[TotalSamples]]/D$16344</f>
        <v>9.1886518518518516E-4</v>
      </c>
      <c r="L5811" s="24" t="str">
        <f>IF(StatewiseTestingDetails[[#This Row],[test rate]]&gt;=0.0108,"Above","Below")</f>
        <v>Below</v>
      </c>
    </row>
    <row r="5812" spans="1:12">
      <c r="A5812" s="24" t="str">
        <f t="shared" si="90"/>
        <v>Himachal Pradesh_2021-03-28</v>
      </c>
      <c r="B5812" s="1">
        <v>44283</v>
      </c>
      <c r="C5812" s="24" t="s">
        <v>35</v>
      </c>
      <c r="D5812">
        <v>1244992</v>
      </c>
      <c r="E5812">
        <v>1181493</v>
      </c>
      <c r="G5812">
        <f>IF(StatewiseTestingDetails[[#This Row],[State]]=C5811,IF(ISBLANK(F5811),0,IF(ISBLANK(StatewiseTestingDetails[[#This Row],[Positive]]),0,StatewiseTestingDetails[[#This Row],[Positive]]-F5811)),StatewiseTestingDetails[[#This Row],[Positive]])</f>
        <v>0</v>
      </c>
      <c r="H5812" s="24">
        <f>IF(StatewiseTestingDetails[[#This Row],[Column1]]&lt;0,0,StatewiseTestingDetails[[#This Row],[Column1]])</f>
        <v>0</v>
      </c>
      <c r="I5812">
        <f>IF(StatewiseTestingDetails[[#This Row],[State]]=C5811,IF(StatewiseTestingDetails[[#This Row],[TotalSamples]]-D5811&lt;0,0,StatewiseTestingDetails[[#This Row],[TotalSamples]]-D5811),StatewiseTestingDetails[[#This Row],[TotalSamples]])</f>
        <v>4524</v>
      </c>
      <c r="J5812" t="str">
        <f>TEXT(StatewiseTestingDetails[[#This Row],[Date]],"yyyy")</f>
        <v>2021</v>
      </c>
      <c r="K5812" s="24">
        <f>StatewiseTestingDetails[[#This Row],[TotalSamples]]/D$16344</f>
        <v>9.2221629629629632E-4</v>
      </c>
      <c r="L5812" s="24" t="str">
        <f>IF(StatewiseTestingDetails[[#This Row],[test rate]]&gt;=0.0108,"Above","Below")</f>
        <v>Below</v>
      </c>
    </row>
    <row r="5813" spans="1:12">
      <c r="A5813" s="24" t="str">
        <f t="shared" si="90"/>
        <v>Himachal Pradesh_2021-03-29</v>
      </c>
      <c r="B5813" s="1">
        <v>44284</v>
      </c>
      <c r="C5813" s="24" t="s">
        <v>35</v>
      </c>
      <c r="D5813">
        <v>1247696</v>
      </c>
      <c r="E5813">
        <v>1184425</v>
      </c>
      <c r="G5813">
        <f>IF(StatewiseTestingDetails[[#This Row],[State]]=C5812,IF(ISBLANK(F5812),0,IF(ISBLANK(StatewiseTestingDetails[[#This Row],[Positive]]),0,StatewiseTestingDetails[[#This Row],[Positive]]-F5812)),StatewiseTestingDetails[[#This Row],[Positive]])</f>
        <v>0</v>
      </c>
      <c r="H5813" s="24">
        <f>IF(StatewiseTestingDetails[[#This Row],[Column1]]&lt;0,0,StatewiseTestingDetails[[#This Row],[Column1]])</f>
        <v>0</v>
      </c>
      <c r="I5813">
        <f>IF(StatewiseTestingDetails[[#This Row],[State]]=C5812,IF(StatewiseTestingDetails[[#This Row],[TotalSamples]]-D5812&lt;0,0,StatewiseTestingDetails[[#This Row],[TotalSamples]]-D5812),StatewiseTestingDetails[[#This Row],[TotalSamples]])</f>
        <v>2704</v>
      </c>
      <c r="J5813" t="str">
        <f>TEXT(StatewiseTestingDetails[[#This Row],[Date]],"yyyy")</f>
        <v>2021</v>
      </c>
      <c r="K5813" s="24">
        <f>StatewiseTestingDetails[[#This Row],[TotalSamples]]/D$16344</f>
        <v>9.2421925925925924E-4</v>
      </c>
      <c r="L5813" s="24" t="str">
        <f>IF(StatewiseTestingDetails[[#This Row],[test rate]]&gt;=0.0108,"Above","Below")</f>
        <v>Below</v>
      </c>
    </row>
    <row r="5814" spans="1:12">
      <c r="A5814" s="24" t="str">
        <f t="shared" si="90"/>
        <v>Himachal Pradesh_2021-03-30</v>
      </c>
      <c r="B5814" s="1">
        <v>44285</v>
      </c>
      <c r="C5814" s="24" t="s">
        <v>35</v>
      </c>
      <c r="D5814">
        <v>1253169</v>
      </c>
      <c r="E5814">
        <v>1189618</v>
      </c>
      <c r="G5814">
        <f>IF(StatewiseTestingDetails[[#This Row],[State]]=C5813,IF(ISBLANK(F5813),0,IF(ISBLANK(StatewiseTestingDetails[[#This Row],[Positive]]),0,StatewiseTestingDetails[[#This Row],[Positive]]-F5813)),StatewiseTestingDetails[[#This Row],[Positive]])</f>
        <v>0</v>
      </c>
      <c r="H5814" s="24">
        <f>IF(StatewiseTestingDetails[[#This Row],[Column1]]&lt;0,0,StatewiseTestingDetails[[#This Row],[Column1]])</f>
        <v>0</v>
      </c>
      <c r="I5814">
        <f>IF(StatewiseTestingDetails[[#This Row],[State]]=C5813,IF(StatewiseTestingDetails[[#This Row],[TotalSamples]]-D5813&lt;0,0,StatewiseTestingDetails[[#This Row],[TotalSamples]]-D5813),StatewiseTestingDetails[[#This Row],[TotalSamples]])</f>
        <v>5473</v>
      </c>
      <c r="J5814" t="str">
        <f>TEXT(StatewiseTestingDetails[[#This Row],[Date]],"yyyy")</f>
        <v>2021</v>
      </c>
      <c r="K5814" s="24">
        <f>StatewiseTestingDetails[[#This Row],[TotalSamples]]/D$16344</f>
        <v>9.2827333333333334E-4</v>
      </c>
      <c r="L5814" s="24" t="str">
        <f>IF(StatewiseTestingDetails[[#This Row],[test rate]]&gt;=0.0108,"Above","Below")</f>
        <v>Below</v>
      </c>
    </row>
    <row r="5815" spans="1:12">
      <c r="A5815" s="24" t="str">
        <f t="shared" si="90"/>
        <v>Himachal Pradesh_2021-03-31</v>
      </c>
      <c r="B5815" s="1">
        <v>44286</v>
      </c>
      <c r="C5815" s="24" t="s">
        <v>35</v>
      </c>
      <c r="D5815">
        <v>1260512</v>
      </c>
      <c r="E5815">
        <v>1195648</v>
      </c>
      <c r="G5815">
        <f>IF(StatewiseTestingDetails[[#This Row],[State]]=C5814,IF(ISBLANK(F5814),0,IF(ISBLANK(StatewiseTestingDetails[[#This Row],[Positive]]),0,StatewiseTestingDetails[[#This Row],[Positive]]-F5814)),StatewiseTestingDetails[[#This Row],[Positive]])</f>
        <v>0</v>
      </c>
      <c r="H5815" s="24">
        <f>IF(StatewiseTestingDetails[[#This Row],[Column1]]&lt;0,0,StatewiseTestingDetails[[#This Row],[Column1]])</f>
        <v>0</v>
      </c>
      <c r="I5815">
        <f>IF(StatewiseTestingDetails[[#This Row],[State]]=C5814,IF(StatewiseTestingDetails[[#This Row],[TotalSamples]]-D5814&lt;0,0,StatewiseTestingDetails[[#This Row],[TotalSamples]]-D5814),StatewiseTestingDetails[[#This Row],[TotalSamples]])</f>
        <v>7343</v>
      </c>
      <c r="J5815" t="str">
        <f>TEXT(StatewiseTestingDetails[[#This Row],[Date]],"yyyy")</f>
        <v>2021</v>
      </c>
      <c r="K5815" s="24">
        <f>StatewiseTestingDetails[[#This Row],[TotalSamples]]/D$16344</f>
        <v>9.3371259259259257E-4</v>
      </c>
      <c r="L5815" s="24" t="str">
        <f>IF(StatewiseTestingDetails[[#This Row],[test rate]]&gt;=0.0108,"Above","Below")</f>
        <v>Below</v>
      </c>
    </row>
    <row r="5816" spans="1:12">
      <c r="A5816" s="24" t="str">
        <f t="shared" si="90"/>
        <v>Himachal Pradesh_2021-04-01</v>
      </c>
      <c r="B5816" s="1">
        <v>44287</v>
      </c>
      <c r="C5816" s="24" t="s">
        <v>35</v>
      </c>
      <c r="D5816">
        <v>1267715</v>
      </c>
      <c r="E5816">
        <v>1201837</v>
      </c>
      <c r="G5816">
        <f>IF(StatewiseTestingDetails[[#This Row],[State]]=C5815,IF(ISBLANK(F5815),0,IF(ISBLANK(StatewiseTestingDetails[[#This Row],[Positive]]),0,StatewiseTestingDetails[[#This Row],[Positive]]-F5815)),StatewiseTestingDetails[[#This Row],[Positive]])</f>
        <v>0</v>
      </c>
      <c r="H5816" s="24">
        <f>IF(StatewiseTestingDetails[[#This Row],[Column1]]&lt;0,0,StatewiseTestingDetails[[#This Row],[Column1]])</f>
        <v>0</v>
      </c>
      <c r="I5816">
        <f>IF(StatewiseTestingDetails[[#This Row],[State]]=C5815,IF(StatewiseTestingDetails[[#This Row],[TotalSamples]]-D5815&lt;0,0,StatewiseTestingDetails[[#This Row],[TotalSamples]]-D5815),StatewiseTestingDetails[[#This Row],[TotalSamples]])</f>
        <v>7203</v>
      </c>
      <c r="J5816" t="str">
        <f>TEXT(StatewiseTestingDetails[[#This Row],[Date]],"yyyy")</f>
        <v>2021</v>
      </c>
      <c r="K5816" s="24">
        <f>StatewiseTestingDetails[[#This Row],[TotalSamples]]/D$16344</f>
        <v>9.390481481481481E-4</v>
      </c>
      <c r="L5816" s="24" t="str">
        <f>IF(StatewiseTestingDetails[[#This Row],[test rate]]&gt;=0.0108,"Above","Below")</f>
        <v>Below</v>
      </c>
    </row>
    <row r="5817" spans="1:12">
      <c r="A5817" s="24" t="str">
        <f t="shared" si="90"/>
        <v>Himachal Pradesh_2021-04-02</v>
      </c>
      <c r="B5817" s="1">
        <v>44288</v>
      </c>
      <c r="C5817" s="24" t="s">
        <v>35</v>
      </c>
      <c r="D5817">
        <v>1272632</v>
      </c>
      <c r="E5817">
        <v>1207524</v>
      </c>
      <c r="G5817">
        <f>IF(StatewiseTestingDetails[[#This Row],[State]]=C5816,IF(ISBLANK(F5816),0,IF(ISBLANK(StatewiseTestingDetails[[#This Row],[Positive]]),0,StatewiseTestingDetails[[#This Row],[Positive]]-F5816)),StatewiseTestingDetails[[#This Row],[Positive]])</f>
        <v>0</v>
      </c>
      <c r="H5817" s="24">
        <f>IF(StatewiseTestingDetails[[#This Row],[Column1]]&lt;0,0,StatewiseTestingDetails[[#This Row],[Column1]])</f>
        <v>0</v>
      </c>
      <c r="I5817">
        <f>IF(StatewiseTestingDetails[[#This Row],[State]]=C5816,IF(StatewiseTestingDetails[[#This Row],[TotalSamples]]-D5816&lt;0,0,StatewiseTestingDetails[[#This Row],[TotalSamples]]-D5816),StatewiseTestingDetails[[#This Row],[TotalSamples]])</f>
        <v>4917</v>
      </c>
      <c r="J5817" t="str">
        <f>TEXT(StatewiseTestingDetails[[#This Row],[Date]],"yyyy")</f>
        <v>2021</v>
      </c>
      <c r="K5817" s="24">
        <f>StatewiseTestingDetails[[#This Row],[TotalSamples]]/D$16344</f>
        <v>9.4269037037037037E-4</v>
      </c>
      <c r="L5817" s="24" t="str">
        <f>IF(StatewiseTestingDetails[[#This Row],[test rate]]&gt;=0.0108,"Above","Below")</f>
        <v>Below</v>
      </c>
    </row>
    <row r="5818" spans="1:12">
      <c r="A5818" s="24" t="str">
        <f t="shared" si="90"/>
        <v>Himachal Pradesh_2021-04-03</v>
      </c>
      <c r="B5818" s="1">
        <v>44289</v>
      </c>
      <c r="C5818" s="24" t="s">
        <v>35</v>
      </c>
      <c r="D5818">
        <v>1278357</v>
      </c>
      <c r="E5818">
        <v>1212460</v>
      </c>
      <c r="G5818">
        <f>IF(StatewiseTestingDetails[[#This Row],[State]]=C5817,IF(ISBLANK(F5817),0,IF(ISBLANK(StatewiseTestingDetails[[#This Row],[Positive]]),0,StatewiseTestingDetails[[#This Row],[Positive]]-F5817)),StatewiseTestingDetails[[#This Row],[Positive]])</f>
        <v>0</v>
      </c>
      <c r="H5818" s="24">
        <f>IF(StatewiseTestingDetails[[#This Row],[Column1]]&lt;0,0,StatewiseTestingDetails[[#This Row],[Column1]])</f>
        <v>0</v>
      </c>
      <c r="I5818">
        <f>IF(StatewiseTestingDetails[[#This Row],[State]]=C5817,IF(StatewiseTestingDetails[[#This Row],[TotalSamples]]-D5817&lt;0,0,StatewiseTestingDetails[[#This Row],[TotalSamples]]-D5817),StatewiseTestingDetails[[#This Row],[TotalSamples]])</f>
        <v>5725</v>
      </c>
      <c r="J5818" t="str">
        <f>TEXT(StatewiseTestingDetails[[#This Row],[Date]],"yyyy")</f>
        <v>2021</v>
      </c>
      <c r="K5818" s="24">
        <f>StatewiseTestingDetails[[#This Row],[TotalSamples]]/D$16344</f>
        <v>9.4693111111111112E-4</v>
      </c>
      <c r="L5818" s="24" t="str">
        <f>IF(StatewiseTestingDetails[[#This Row],[test rate]]&gt;=0.0108,"Above","Below")</f>
        <v>Below</v>
      </c>
    </row>
    <row r="5819" spans="1:12">
      <c r="A5819" s="24" t="str">
        <f t="shared" si="90"/>
        <v>Himachal Pradesh_2021-04-04</v>
      </c>
      <c r="B5819" s="1">
        <v>44290</v>
      </c>
      <c r="C5819" s="24" t="s">
        <v>35</v>
      </c>
      <c r="D5819">
        <v>1282170</v>
      </c>
      <c r="E5819">
        <v>1215180</v>
      </c>
      <c r="G5819">
        <f>IF(StatewiseTestingDetails[[#This Row],[State]]=C5818,IF(ISBLANK(F5818),0,IF(ISBLANK(StatewiseTestingDetails[[#This Row],[Positive]]),0,StatewiseTestingDetails[[#This Row],[Positive]]-F5818)),StatewiseTestingDetails[[#This Row],[Positive]])</f>
        <v>0</v>
      </c>
      <c r="H5819" s="24">
        <f>IF(StatewiseTestingDetails[[#This Row],[Column1]]&lt;0,0,StatewiseTestingDetails[[#This Row],[Column1]])</f>
        <v>0</v>
      </c>
      <c r="I5819">
        <f>IF(StatewiseTestingDetails[[#This Row],[State]]=C5818,IF(StatewiseTestingDetails[[#This Row],[TotalSamples]]-D5818&lt;0,0,StatewiseTestingDetails[[#This Row],[TotalSamples]]-D5818),StatewiseTestingDetails[[#This Row],[TotalSamples]])</f>
        <v>3813</v>
      </c>
      <c r="J5819" t="str">
        <f>TEXT(StatewiseTestingDetails[[#This Row],[Date]],"yyyy")</f>
        <v>2021</v>
      </c>
      <c r="K5819" s="24">
        <f>StatewiseTestingDetails[[#This Row],[TotalSamples]]/D$16344</f>
        <v>9.497555555555556E-4</v>
      </c>
      <c r="L5819" s="24" t="str">
        <f>IF(StatewiseTestingDetails[[#This Row],[test rate]]&gt;=0.0108,"Above","Below")</f>
        <v>Below</v>
      </c>
    </row>
    <row r="5820" spans="1:12">
      <c r="A5820" s="24" t="str">
        <f t="shared" si="90"/>
        <v>Himachal Pradesh_2021-04-05</v>
      </c>
      <c r="B5820" s="1">
        <v>44291</v>
      </c>
      <c r="C5820" s="24" t="s">
        <v>35</v>
      </c>
      <c r="D5820">
        <v>1286940</v>
      </c>
      <c r="E5820">
        <v>1220895</v>
      </c>
      <c r="G5820">
        <f>IF(StatewiseTestingDetails[[#This Row],[State]]=C5819,IF(ISBLANK(F5819),0,IF(ISBLANK(StatewiseTestingDetails[[#This Row],[Positive]]),0,StatewiseTestingDetails[[#This Row],[Positive]]-F5819)),StatewiseTestingDetails[[#This Row],[Positive]])</f>
        <v>0</v>
      </c>
      <c r="H5820" s="24">
        <f>IF(StatewiseTestingDetails[[#This Row],[Column1]]&lt;0,0,StatewiseTestingDetails[[#This Row],[Column1]])</f>
        <v>0</v>
      </c>
      <c r="I5820">
        <f>IF(StatewiseTestingDetails[[#This Row],[State]]=C5819,IF(StatewiseTestingDetails[[#This Row],[TotalSamples]]-D5819&lt;0,0,StatewiseTestingDetails[[#This Row],[TotalSamples]]-D5819),StatewiseTestingDetails[[#This Row],[TotalSamples]])</f>
        <v>4770</v>
      </c>
      <c r="J5820" t="str">
        <f>TEXT(StatewiseTestingDetails[[#This Row],[Date]],"yyyy")</f>
        <v>2021</v>
      </c>
      <c r="K5820" s="24">
        <f>StatewiseTestingDetails[[#This Row],[TotalSamples]]/D$16344</f>
        <v>9.5328888888888887E-4</v>
      </c>
      <c r="L5820" s="24" t="str">
        <f>IF(StatewiseTestingDetails[[#This Row],[test rate]]&gt;=0.0108,"Above","Below")</f>
        <v>Below</v>
      </c>
    </row>
    <row r="5821" spans="1:12">
      <c r="A5821" s="24" t="str">
        <f t="shared" si="90"/>
        <v>Himachal Pradesh_2021-04-06</v>
      </c>
      <c r="B5821" s="1">
        <v>44292</v>
      </c>
      <c r="C5821" s="24" t="s">
        <v>35</v>
      </c>
      <c r="D5821">
        <v>1294127</v>
      </c>
      <c r="E5821">
        <v>1226061</v>
      </c>
      <c r="G5821">
        <f>IF(StatewiseTestingDetails[[#This Row],[State]]=C5820,IF(ISBLANK(F5820),0,IF(ISBLANK(StatewiseTestingDetails[[#This Row],[Positive]]),0,StatewiseTestingDetails[[#This Row],[Positive]]-F5820)),StatewiseTestingDetails[[#This Row],[Positive]])</f>
        <v>0</v>
      </c>
      <c r="H5821" s="24">
        <f>IF(StatewiseTestingDetails[[#This Row],[Column1]]&lt;0,0,StatewiseTestingDetails[[#This Row],[Column1]])</f>
        <v>0</v>
      </c>
      <c r="I5821">
        <f>IF(StatewiseTestingDetails[[#This Row],[State]]=C5820,IF(StatewiseTestingDetails[[#This Row],[TotalSamples]]-D5820&lt;0,0,StatewiseTestingDetails[[#This Row],[TotalSamples]]-D5820),StatewiseTestingDetails[[#This Row],[TotalSamples]])</f>
        <v>7187</v>
      </c>
      <c r="J5821" t="str">
        <f>TEXT(StatewiseTestingDetails[[#This Row],[Date]],"yyyy")</f>
        <v>2021</v>
      </c>
      <c r="K5821" s="24">
        <f>StatewiseTestingDetails[[#This Row],[TotalSamples]]/D$16344</f>
        <v>9.5861259259259258E-4</v>
      </c>
      <c r="L5821" s="24" t="str">
        <f>IF(StatewiseTestingDetails[[#This Row],[test rate]]&gt;=0.0108,"Above","Below")</f>
        <v>Below</v>
      </c>
    </row>
    <row r="5822" spans="1:12">
      <c r="A5822" s="24" t="str">
        <f t="shared" si="90"/>
        <v>Himachal Pradesh_2021-04-07</v>
      </c>
      <c r="B5822" s="1">
        <v>44293</v>
      </c>
      <c r="C5822" s="24" t="s">
        <v>35</v>
      </c>
      <c r="D5822">
        <v>1301527</v>
      </c>
      <c r="E5822">
        <v>1232798</v>
      </c>
      <c r="G5822">
        <f>IF(StatewiseTestingDetails[[#This Row],[State]]=C5821,IF(ISBLANK(F5821),0,IF(ISBLANK(StatewiseTestingDetails[[#This Row],[Positive]]),0,StatewiseTestingDetails[[#This Row],[Positive]]-F5821)),StatewiseTestingDetails[[#This Row],[Positive]])</f>
        <v>0</v>
      </c>
      <c r="H5822" s="24">
        <f>IF(StatewiseTestingDetails[[#This Row],[Column1]]&lt;0,0,StatewiseTestingDetails[[#This Row],[Column1]])</f>
        <v>0</v>
      </c>
      <c r="I5822">
        <f>IF(StatewiseTestingDetails[[#This Row],[State]]=C5821,IF(StatewiseTestingDetails[[#This Row],[TotalSamples]]-D5821&lt;0,0,StatewiseTestingDetails[[#This Row],[TotalSamples]]-D5821),StatewiseTestingDetails[[#This Row],[TotalSamples]])</f>
        <v>7400</v>
      </c>
      <c r="J5822" t="str">
        <f>TEXT(StatewiseTestingDetails[[#This Row],[Date]],"yyyy")</f>
        <v>2021</v>
      </c>
      <c r="K5822" s="24">
        <f>StatewiseTestingDetails[[#This Row],[TotalSamples]]/D$16344</f>
        <v>9.6409407407407411E-4</v>
      </c>
      <c r="L5822" s="24" t="str">
        <f>IF(StatewiseTestingDetails[[#This Row],[test rate]]&gt;=0.0108,"Above","Below")</f>
        <v>Below</v>
      </c>
    </row>
    <row r="5823" spans="1:12">
      <c r="A5823" s="24" t="str">
        <f t="shared" si="90"/>
        <v>Himachal Pradesh_2021-04-08</v>
      </c>
      <c r="B5823" s="1">
        <v>44294</v>
      </c>
      <c r="C5823" s="24" t="s">
        <v>35</v>
      </c>
      <c r="D5823">
        <v>1309967</v>
      </c>
      <c r="E5823">
        <v>1240512</v>
      </c>
      <c r="G5823">
        <f>IF(StatewiseTestingDetails[[#This Row],[State]]=C5822,IF(ISBLANK(F5822),0,IF(ISBLANK(StatewiseTestingDetails[[#This Row],[Positive]]),0,StatewiseTestingDetails[[#This Row],[Positive]]-F5822)),StatewiseTestingDetails[[#This Row],[Positive]])</f>
        <v>0</v>
      </c>
      <c r="H5823" s="24">
        <f>IF(StatewiseTestingDetails[[#This Row],[Column1]]&lt;0,0,StatewiseTestingDetails[[#This Row],[Column1]])</f>
        <v>0</v>
      </c>
      <c r="I5823">
        <f>IF(StatewiseTestingDetails[[#This Row],[State]]=C5822,IF(StatewiseTestingDetails[[#This Row],[TotalSamples]]-D5822&lt;0,0,StatewiseTestingDetails[[#This Row],[TotalSamples]]-D5822),StatewiseTestingDetails[[#This Row],[TotalSamples]])</f>
        <v>8440</v>
      </c>
      <c r="J5823" t="str">
        <f>TEXT(StatewiseTestingDetails[[#This Row],[Date]],"yyyy")</f>
        <v>2021</v>
      </c>
      <c r="K5823" s="24">
        <f>StatewiseTestingDetails[[#This Row],[TotalSamples]]/D$16344</f>
        <v>9.7034592592592595E-4</v>
      </c>
      <c r="L5823" s="24" t="str">
        <f>IF(StatewiseTestingDetails[[#This Row],[test rate]]&gt;=0.0108,"Above","Below")</f>
        <v>Below</v>
      </c>
    </row>
    <row r="5824" spans="1:12">
      <c r="A5824" s="24" t="str">
        <f t="shared" si="90"/>
        <v>Himachal Pradesh_2021-04-09</v>
      </c>
      <c r="B5824" s="1">
        <v>44295</v>
      </c>
      <c r="C5824" s="24" t="s">
        <v>35</v>
      </c>
      <c r="D5824">
        <v>1318463</v>
      </c>
      <c r="E5824">
        <v>1244607</v>
      </c>
      <c r="G5824">
        <f>IF(StatewiseTestingDetails[[#This Row],[State]]=C5823,IF(ISBLANK(F5823),0,IF(ISBLANK(StatewiseTestingDetails[[#This Row],[Positive]]),0,StatewiseTestingDetails[[#This Row],[Positive]]-F5823)),StatewiseTestingDetails[[#This Row],[Positive]])</f>
        <v>0</v>
      </c>
      <c r="H5824" s="24">
        <f>IF(StatewiseTestingDetails[[#This Row],[Column1]]&lt;0,0,StatewiseTestingDetails[[#This Row],[Column1]])</f>
        <v>0</v>
      </c>
      <c r="I5824">
        <f>IF(StatewiseTestingDetails[[#This Row],[State]]=C5823,IF(StatewiseTestingDetails[[#This Row],[TotalSamples]]-D5823&lt;0,0,StatewiseTestingDetails[[#This Row],[TotalSamples]]-D5823),StatewiseTestingDetails[[#This Row],[TotalSamples]])</f>
        <v>8496</v>
      </c>
      <c r="J5824" t="str">
        <f>TEXT(StatewiseTestingDetails[[#This Row],[Date]],"yyyy")</f>
        <v>2021</v>
      </c>
      <c r="K5824" s="24">
        <f>StatewiseTestingDetails[[#This Row],[TotalSamples]]/D$16344</f>
        <v>9.7663925925925931E-4</v>
      </c>
      <c r="L5824" s="24" t="str">
        <f>IF(StatewiseTestingDetails[[#This Row],[test rate]]&gt;=0.0108,"Above","Below")</f>
        <v>Below</v>
      </c>
    </row>
    <row r="5825" spans="1:12">
      <c r="A5825" s="24" t="str">
        <f t="shared" si="90"/>
        <v>Himachal Pradesh_2021-04-10</v>
      </c>
      <c r="B5825" s="1">
        <v>44296</v>
      </c>
      <c r="C5825" s="24" t="s">
        <v>35</v>
      </c>
      <c r="D5825">
        <v>1327078</v>
      </c>
      <c r="E5825">
        <v>1255488</v>
      </c>
      <c r="G5825">
        <f>IF(StatewiseTestingDetails[[#This Row],[State]]=C5824,IF(ISBLANK(F5824),0,IF(ISBLANK(StatewiseTestingDetails[[#This Row],[Positive]]),0,StatewiseTestingDetails[[#This Row],[Positive]]-F5824)),StatewiseTestingDetails[[#This Row],[Positive]])</f>
        <v>0</v>
      </c>
      <c r="H5825" s="24">
        <f>IF(StatewiseTestingDetails[[#This Row],[Column1]]&lt;0,0,StatewiseTestingDetails[[#This Row],[Column1]])</f>
        <v>0</v>
      </c>
      <c r="I5825">
        <f>IF(StatewiseTestingDetails[[#This Row],[State]]=C5824,IF(StatewiseTestingDetails[[#This Row],[TotalSamples]]-D5824&lt;0,0,StatewiseTestingDetails[[#This Row],[TotalSamples]]-D5824),StatewiseTestingDetails[[#This Row],[TotalSamples]])</f>
        <v>8615</v>
      </c>
      <c r="J5825" t="str">
        <f>TEXT(StatewiseTestingDetails[[#This Row],[Date]],"yyyy")</f>
        <v>2021</v>
      </c>
      <c r="K5825" s="24">
        <f>StatewiseTestingDetails[[#This Row],[TotalSamples]]/D$16344</f>
        <v>9.8302074074074069E-4</v>
      </c>
      <c r="L5825" s="24" t="str">
        <f>IF(StatewiseTestingDetails[[#This Row],[test rate]]&gt;=0.0108,"Above","Below")</f>
        <v>Below</v>
      </c>
    </row>
    <row r="5826" spans="1:12">
      <c r="A5826" s="24" t="str">
        <f t="shared" ref="A5826:A5889" si="91">TRIM(C5826) &amp; "_" &amp; TEXT(B5826, "yyyy-mm-dd")</f>
        <v>Himachal Pradesh_2021-04-11</v>
      </c>
      <c r="B5826" s="1">
        <v>44297</v>
      </c>
      <c r="C5826" s="24" t="s">
        <v>35</v>
      </c>
      <c r="D5826">
        <v>1332264</v>
      </c>
      <c r="E5826">
        <v>1260392</v>
      </c>
      <c r="G5826">
        <f>IF(StatewiseTestingDetails[[#This Row],[State]]=C5825,IF(ISBLANK(F5825),0,IF(ISBLANK(StatewiseTestingDetails[[#This Row],[Positive]]),0,StatewiseTestingDetails[[#This Row],[Positive]]-F5825)),StatewiseTestingDetails[[#This Row],[Positive]])</f>
        <v>0</v>
      </c>
      <c r="H5826" s="24">
        <f>IF(StatewiseTestingDetails[[#This Row],[Column1]]&lt;0,0,StatewiseTestingDetails[[#This Row],[Column1]])</f>
        <v>0</v>
      </c>
      <c r="I5826">
        <f>IF(StatewiseTestingDetails[[#This Row],[State]]=C5825,IF(StatewiseTestingDetails[[#This Row],[TotalSamples]]-D5825&lt;0,0,StatewiseTestingDetails[[#This Row],[TotalSamples]]-D5825),StatewiseTestingDetails[[#This Row],[TotalSamples]])</f>
        <v>5186</v>
      </c>
      <c r="J5826" t="str">
        <f>TEXT(StatewiseTestingDetails[[#This Row],[Date]],"yyyy")</f>
        <v>2021</v>
      </c>
      <c r="K5826" s="24">
        <f>StatewiseTestingDetails[[#This Row],[TotalSamples]]/D$16344</f>
        <v>9.868622222222222E-4</v>
      </c>
      <c r="L5826" s="24" t="str">
        <f>IF(StatewiseTestingDetails[[#This Row],[test rate]]&gt;=0.0108,"Above","Below")</f>
        <v>Below</v>
      </c>
    </row>
    <row r="5827" spans="1:12">
      <c r="A5827" s="24" t="str">
        <f t="shared" si="91"/>
        <v>Himachal Pradesh_2021-04-12</v>
      </c>
      <c r="B5827" s="1">
        <v>44298</v>
      </c>
      <c r="C5827" s="24" t="s">
        <v>35</v>
      </c>
      <c r="D5827">
        <v>1338611</v>
      </c>
      <c r="E5827">
        <v>1267270</v>
      </c>
      <c r="G5827">
        <f>IF(StatewiseTestingDetails[[#This Row],[State]]=C5826,IF(ISBLANK(F5826),0,IF(ISBLANK(StatewiseTestingDetails[[#This Row],[Positive]]),0,StatewiseTestingDetails[[#This Row],[Positive]]-F5826)),StatewiseTestingDetails[[#This Row],[Positive]])</f>
        <v>0</v>
      </c>
      <c r="H5827" s="24">
        <f>IF(StatewiseTestingDetails[[#This Row],[Column1]]&lt;0,0,StatewiseTestingDetails[[#This Row],[Column1]])</f>
        <v>0</v>
      </c>
      <c r="I5827">
        <f>IF(StatewiseTestingDetails[[#This Row],[State]]=C5826,IF(StatewiseTestingDetails[[#This Row],[TotalSamples]]-D5826&lt;0,0,StatewiseTestingDetails[[#This Row],[TotalSamples]]-D5826),StatewiseTestingDetails[[#This Row],[TotalSamples]])</f>
        <v>6347</v>
      </c>
      <c r="J5827" t="str">
        <f>TEXT(StatewiseTestingDetails[[#This Row],[Date]],"yyyy")</f>
        <v>2021</v>
      </c>
      <c r="K5827" s="24">
        <f>StatewiseTestingDetails[[#This Row],[TotalSamples]]/D$16344</f>
        <v>9.9156370370370381E-4</v>
      </c>
      <c r="L5827" s="24" t="str">
        <f>IF(StatewiseTestingDetails[[#This Row],[test rate]]&gt;=0.0108,"Above","Below")</f>
        <v>Below</v>
      </c>
    </row>
    <row r="5828" spans="1:12">
      <c r="A5828" s="24" t="str">
        <f t="shared" si="91"/>
        <v>Himachal Pradesh_2021-04-13</v>
      </c>
      <c r="B5828" s="1">
        <v>44299</v>
      </c>
      <c r="C5828" s="24" t="s">
        <v>35</v>
      </c>
      <c r="D5828">
        <v>1347341</v>
      </c>
      <c r="G5828">
        <f>IF(StatewiseTestingDetails[[#This Row],[State]]=C5827,IF(ISBLANK(F5827),0,IF(ISBLANK(StatewiseTestingDetails[[#This Row],[Positive]]),0,StatewiseTestingDetails[[#This Row],[Positive]]-F5827)),StatewiseTestingDetails[[#This Row],[Positive]])</f>
        <v>0</v>
      </c>
      <c r="H5828" s="24">
        <f>IF(StatewiseTestingDetails[[#This Row],[Column1]]&lt;0,0,StatewiseTestingDetails[[#This Row],[Column1]])</f>
        <v>0</v>
      </c>
      <c r="I5828">
        <f>IF(StatewiseTestingDetails[[#This Row],[State]]=C5827,IF(StatewiseTestingDetails[[#This Row],[TotalSamples]]-D5827&lt;0,0,StatewiseTestingDetails[[#This Row],[TotalSamples]]-D5827),StatewiseTestingDetails[[#This Row],[TotalSamples]])</f>
        <v>8730</v>
      </c>
      <c r="J5828" t="str">
        <f>TEXT(StatewiseTestingDetails[[#This Row],[Date]],"yyyy")</f>
        <v>2021</v>
      </c>
      <c r="K5828" s="24">
        <f>StatewiseTestingDetails[[#This Row],[TotalSamples]]/D$16344</f>
        <v>9.9803037037037045E-4</v>
      </c>
      <c r="L5828" s="24" t="str">
        <f>IF(StatewiseTestingDetails[[#This Row],[test rate]]&gt;=0.0108,"Above","Below")</f>
        <v>Below</v>
      </c>
    </row>
    <row r="5829" spans="1:12">
      <c r="A5829" s="24" t="str">
        <f t="shared" si="91"/>
        <v>Himachal Pradesh_2021-04-14</v>
      </c>
      <c r="B5829" s="1">
        <v>44300</v>
      </c>
      <c r="C5829" s="24" t="s">
        <v>35</v>
      </c>
      <c r="D5829">
        <v>1354979</v>
      </c>
      <c r="E5829">
        <v>1279298</v>
      </c>
      <c r="G5829">
        <f>IF(StatewiseTestingDetails[[#This Row],[State]]=C5828,IF(ISBLANK(F5828),0,IF(ISBLANK(StatewiseTestingDetails[[#This Row],[Positive]]),0,StatewiseTestingDetails[[#This Row],[Positive]]-F5828)),StatewiseTestingDetails[[#This Row],[Positive]])</f>
        <v>0</v>
      </c>
      <c r="H5829" s="24">
        <f>IF(StatewiseTestingDetails[[#This Row],[Column1]]&lt;0,0,StatewiseTestingDetails[[#This Row],[Column1]])</f>
        <v>0</v>
      </c>
      <c r="I5829">
        <f>IF(StatewiseTestingDetails[[#This Row],[State]]=C5828,IF(StatewiseTestingDetails[[#This Row],[TotalSamples]]-D5828&lt;0,0,StatewiseTestingDetails[[#This Row],[TotalSamples]]-D5828),StatewiseTestingDetails[[#This Row],[TotalSamples]])</f>
        <v>7638</v>
      </c>
      <c r="J5829" t="str">
        <f>TEXT(StatewiseTestingDetails[[#This Row],[Date]],"yyyy")</f>
        <v>2021</v>
      </c>
      <c r="K5829" s="24">
        <f>StatewiseTestingDetails[[#This Row],[TotalSamples]]/D$16344</f>
        <v>1.0036881481481482E-3</v>
      </c>
      <c r="L5829" s="24" t="str">
        <f>IF(StatewiseTestingDetails[[#This Row],[test rate]]&gt;=0.0108,"Above","Below")</f>
        <v>Below</v>
      </c>
    </row>
    <row r="5830" spans="1:12">
      <c r="A5830" s="24" t="str">
        <f t="shared" si="91"/>
        <v>Himachal Pradesh_2021-04-15</v>
      </c>
      <c r="B5830" s="1">
        <v>44301</v>
      </c>
      <c r="C5830" s="24" t="s">
        <v>35</v>
      </c>
      <c r="D5830">
        <v>1360794</v>
      </c>
      <c r="E5830">
        <v>1285303</v>
      </c>
      <c r="G5830">
        <f>IF(StatewiseTestingDetails[[#This Row],[State]]=C5829,IF(ISBLANK(F5829),0,IF(ISBLANK(StatewiseTestingDetails[[#This Row],[Positive]]),0,StatewiseTestingDetails[[#This Row],[Positive]]-F5829)),StatewiseTestingDetails[[#This Row],[Positive]])</f>
        <v>0</v>
      </c>
      <c r="H5830" s="24">
        <f>IF(StatewiseTestingDetails[[#This Row],[Column1]]&lt;0,0,StatewiseTestingDetails[[#This Row],[Column1]])</f>
        <v>0</v>
      </c>
      <c r="I5830">
        <f>IF(StatewiseTestingDetails[[#This Row],[State]]=C5829,IF(StatewiseTestingDetails[[#This Row],[TotalSamples]]-D5829&lt;0,0,StatewiseTestingDetails[[#This Row],[TotalSamples]]-D5829),StatewiseTestingDetails[[#This Row],[TotalSamples]])</f>
        <v>5815</v>
      </c>
      <c r="J5830" t="str">
        <f>TEXT(StatewiseTestingDetails[[#This Row],[Date]],"yyyy")</f>
        <v>2021</v>
      </c>
      <c r="K5830" s="24">
        <f>StatewiseTestingDetails[[#This Row],[TotalSamples]]/D$16344</f>
        <v>1.0079955555555556E-3</v>
      </c>
      <c r="L5830" s="24" t="str">
        <f>IF(StatewiseTestingDetails[[#This Row],[test rate]]&gt;=0.0108,"Above","Below")</f>
        <v>Below</v>
      </c>
    </row>
    <row r="5831" spans="1:12">
      <c r="A5831" s="24" t="str">
        <f t="shared" si="91"/>
        <v>Himachal Pradesh_2021-04-16</v>
      </c>
      <c r="B5831" s="1">
        <v>44302</v>
      </c>
      <c r="C5831" s="24" t="s">
        <v>35</v>
      </c>
      <c r="D5831">
        <v>1367183</v>
      </c>
      <c r="E5831">
        <v>1291292</v>
      </c>
      <c r="G5831">
        <f>IF(StatewiseTestingDetails[[#This Row],[State]]=C5830,IF(ISBLANK(F5830),0,IF(ISBLANK(StatewiseTestingDetails[[#This Row],[Positive]]),0,StatewiseTestingDetails[[#This Row],[Positive]]-F5830)),StatewiseTestingDetails[[#This Row],[Positive]])</f>
        <v>0</v>
      </c>
      <c r="H5831" s="24">
        <f>IF(StatewiseTestingDetails[[#This Row],[Column1]]&lt;0,0,StatewiseTestingDetails[[#This Row],[Column1]])</f>
        <v>0</v>
      </c>
      <c r="I5831">
        <f>IF(StatewiseTestingDetails[[#This Row],[State]]=C5830,IF(StatewiseTestingDetails[[#This Row],[TotalSamples]]-D5830&lt;0,0,StatewiseTestingDetails[[#This Row],[TotalSamples]]-D5830),StatewiseTestingDetails[[#This Row],[TotalSamples]])</f>
        <v>6389</v>
      </c>
      <c r="J5831" t="str">
        <f>TEXT(StatewiseTestingDetails[[#This Row],[Date]],"yyyy")</f>
        <v>2021</v>
      </c>
      <c r="K5831" s="24">
        <f>StatewiseTestingDetails[[#This Row],[TotalSamples]]/D$16344</f>
        <v>1.0127281481481481E-3</v>
      </c>
      <c r="L5831" s="24" t="str">
        <f>IF(StatewiseTestingDetails[[#This Row],[test rate]]&gt;=0.0108,"Above","Below")</f>
        <v>Below</v>
      </c>
    </row>
    <row r="5832" spans="1:12">
      <c r="A5832" s="24" t="str">
        <f t="shared" si="91"/>
        <v>Himachal Pradesh_2021-04-17</v>
      </c>
      <c r="B5832" s="1">
        <v>44303</v>
      </c>
      <c r="C5832" s="24" t="s">
        <v>35</v>
      </c>
      <c r="D5832">
        <v>1378090</v>
      </c>
      <c r="E5832">
        <v>1299416</v>
      </c>
      <c r="G5832">
        <f>IF(StatewiseTestingDetails[[#This Row],[State]]=C5831,IF(ISBLANK(F5831),0,IF(ISBLANK(StatewiseTestingDetails[[#This Row],[Positive]]),0,StatewiseTestingDetails[[#This Row],[Positive]]-F5831)),StatewiseTestingDetails[[#This Row],[Positive]])</f>
        <v>0</v>
      </c>
      <c r="H5832" s="24">
        <f>IF(StatewiseTestingDetails[[#This Row],[Column1]]&lt;0,0,StatewiseTestingDetails[[#This Row],[Column1]])</f>
        <v>0</v>
      </c>
      <c r="I5832">
        <f>IF(StatewiseTestingDetails[[#This Row],[State]]=C5831,IF(StatewiseTestingDetails[[#This Row],[TotalSamples]]-D5831&lt;0,0,StatewiseTestingDetails[[#This Row],[TotalSamples]]-D5831),StatewiseTestingDetails[[#This Row],[TotalSamples]])</f>
        <v>10907</v>
      </c>
      <c r="J5832" t="str">
        <f>TEXT(StatewiseTestingDetails[[#This Row],[Date]],"yyyy")</f>
        <v>2021</v>
      </c>
      <c r="K5832" s="24">
        <f>StatewiseTestingDetails[[#This Row],[TotalSamples]]/D$16344</f>
        <v>1.0208074074074074E-3</v>
      </c>
      <c r="L5832" s="24" t="str">
        <f>IF(StatewiseTestingDetails[[#This Row],[test rate]]&gt;=0.0108,"Above","Below")</f>
        <v>Below</v>
      </c>
    </row>
    <row r="5833" spans="1:12">
      <c r="A5833" s="24" t="str">
        <f t="shared" si="91"/>
        <v>Himachal Pradesh_2021-04-18</v>
      </c>
      <c r="B5833" s="1">
        <v>44304</v>
      </c>
      <c r="C5833" s="24" t="s">
        <v>35</v>
      </c>
      <c r="D5833">
        <v>1386599</v>
      </c>
      <c r="E5833">
        <v>1304810</v>
      </c>
      <c r="G5833">
        <f>IF(StatewiseTestingDetails[[#This Row],[State]]=C5832,IF(ISBLANK(F5832),0,IF(ISBLANK(StatewiseTestingDetails[[#This Row],[Positive]]),0,StatewiseTestingDetails[[#This Row],[Positive]]-F5832)),StatewiseTestingDetails[[#This Row],[Positive]])</f>
        <v>0</v>
      </c>
      <c r="H5833" s="24">
        <f>IF(StatewiseTestingDetails[[#This Row],[Column1]]&lt;0,0,StatewiseTestingDetails[[#This Row],[Column1]])</f>
        <v>0</v>
      </c>
      <c r="I5833">
        <f>IF(StatewiseTestingDetails[[#This Row],[State]]=C5832,IF(StatewiseTestingDetails[[#This Row],[TotalSamples]]-D5832&lt;0,0,StatewiseTestingDetails[[#This Row],[TotalSamples]]-D5832),StatewiseTestingDetails[[#This Row],[TotalSamples]])</f>
        <v>8509</v>
      </c>
      <c r="J5833" t="str">
        <f>TEXT(StatewiseTestingDetails[[#This Row],[Date]],"yyyy")</f>
        <v>2021</v>
      </c>
      <c r="K5833" s="24">
        <f>StatewiseTestingDetails[[#This Row],[TotalSamples]]/D$16344</f>
        <v>1.0271103703703704E-3</v>
      </c>
      <c r="L5833" s="24" t="str">
        <f>IF(StatewiseTestingDetails[[#This Row],[test rate]]&gt;=0.0108,"Above","Below")</f>
        <v>Below</v>
      </c>
    </row>
    <row r="5834" spans="1:12">
      <c r="A5834" s="24" t="str">
        <f t="shared" si="91"/>
        <v>Himachal Pradesh_2021-04-19</v>
      </c>
      <c r="B5834" s="1">
        <v>44305</v>
      </c>
      <c r="C5834" s="24" t="s">
        <v>35</v>
      </c>
      <c r="D5834">
        <v>1392242</v>
      </c>
      <c r="E5834">
        <v>1312382</v>
      </c>
      <c r="G5834">
        <f>IF(StatewiseTestingDetails[[#This Row],[State]]=C5833,IF(ISBLANK(F5833),0,IF(ISBLANK(StatewiseTestingDetails[[#This Row],[Positive]]),0,StatewiseTestingDetails[[#This Row],[Positive]]-F5833)),StatewiseTestingDetails[[#This Row],[Positive]])</f>
        <v>0</v>
      </c>
      <c r="H5834" s="24">
        <f>IF(StatewiseTestingDetails[[#This Row],[Column1]]&lt;0,0,StatewiseTestingDetails[[#This Row],[Column1]])</f>
        <v>0</v>
      </c>
      <c r="I5834">
        <f>IF(StatewiseTestingDetails[[#This Row],[State]]=C5833,IF(StatewiseTestingDetails[[#This Row],[TotalSamples]]-D5833&lt;0,0,StatewiseTestingDetails[[#This Row],[TotalSamples]]-D5833),StatewiseTestingDetails[[#This Row],[TotalSamples]])</f>
        <v>5643</v>
      </c>
      <c r="J5834" t="str">
        <f>TEXT(StatewiseTestingDetails[[#This Row],[Date]],"yyyy")</f>
        <v>2021</v>
      </c>
      <c r="K5834" s="24">
        <f>StatewiseTestingDetails[[#This Row],[TotalSamples]]/D$16344</f>
        <v>1.0312903703703705E-3</v>
      </c>
      <c r="L5834" s="24" t="str">
        <f>IF(StatewiseTestingDetails[[#This Row],[test rate]]&gt;=0.0108,"Above","Below")</f>
        <v>Below</v>
      </c>
    </row>
    <row r="5835" spans="1:12">
      <c r="A5835" s="24" t="str">
        <f t="shared" si="91"/>
        <v>Himachal Pradesh_2021-04-20</v>
      </c>
      <c r="B5835" s="1">
        <v>44306</v>
      </c>
      <c r="C5835" s="24" t="s">
        <v>35</v>
      </c>
      <c r="D5835">
        <v>1401986</v>
      </c>
      <c r="E5835">
        <v>1318687</v>
      </c>
      <c r="G5835">
        <f>IF(StatewiseTestingDetails[[#This Row],[State]]=C5834,IF(ISBLANK(F5834),0,IF(ISBLANK(StatewiseTestingDetails[[#This Row],[Positive]]),0,StatewiseTestingDetails[[#This Row],[Positive]]-F5834)),StatewiseTestingDetails[[#This Row],[Positive]])</f>
        <v>0</v>
      </c>
      <c r="H5835" s="24">
        <f>IF(StatewiseTestingDetails[[#This Row],[Column1]]&lt;0,0,StatewiseTestingDetails[[#This Row],[Column1]])</f>
        <v>0</v>
      </c>
      <c r="I5835">
        <f>IF(StatewiseTestingDetails[[#This Row],[State]]=C5834,IF(StatewiseTestingDetails[[#This Row],[TotalSamples]]-D5834&lt;0,0,StatewiseTestingDetails[[#This Row],[TotalSamples]]-D5834),StatewiseTestingDetails[[#This Row],[TotalSamples]])</f>
        <v>9744</v>
      </c>
      <c r="J5835" t="str">
        <f>TEXT(StatewiseTestingDetails[[#This Row],[Date]],"yyyy")</f>
        <v>2021</v>
      </c>
      <c r="K5835" s="24">
        <f>StatewiseTestingDetails[[#This Row],[TotalSamples]]/D$16344</f>
        <v>1.0385081481481481E-3</v>
      </c>
      <c r="L5835" s="24" t="str">
        <f>IF(StatewiseTestingDetails[[#This Row],[test rate]]&gt;=0.0108,"Above","Below")</f>
        <v>Below</v>
      </c>
    </row>
    <row r="5836" spans="1:12">
      <c r="A5836" s="24" t="str">
        <f t="shared" si="91"/>
        <v>Himachal Pradesh_2021-04-21</v>
      </c>
      <c r="B5836" s="1">
        <v>44307</v>
      </c>
      <c r="C5836" s="24" t="s">
        <v>35</v>
      </c>
      <c r="D5836">
        <v>1411277</v>
      </c>
      <c r="E5836">
        <v>1325429</v>
      </c>
      <c r="G5836">
        <f>IF(StatewiseTestingDetails[[#This Row],[State]]=C5835,IF(ISBLANK(F5835),0,IF(ISBLANK(StatewiseTestingDetails[[#This Row],[Positive]]),0,StatewiseTestingDetails[[#This Row],[Positive]]-F5835)),StatewiseTestingDetails[[#This Row],[Positive]])</f>
        <v>0</v>
      </c>
      <c r="H5836" s="24">
        <f>IF(StatewiseTestingDetails[[#This Row],[Column1]]&lt;0,0,StatewiseTestingDetails[[#This Row],[Column1]])</f>
        <v>0</v>
      </c>
      <c r="I5836">
        <f>IF(StatewiseTestingDetails[[#This Row],[State]]=C5835,IF(StatewiseTestingDetails[[#This Row],[TotalSamples]]-D5835&lt;0,0,StatewiseTestingDetails[[#This Row],[TotalSamples]]-D5835),StatewiseTestingDetails[[#This Row],[TotalSamples]])</f>
        <v>9291</v>
      </c>
      <c r="J5836" t="str">
        <f>TEXT(StatewiseTestingDetails[[#This Row],[Date]],"yyyy")</f>
        <v>2021</v>
      </c>
      <c r="K5836" s="24">
        <f>StatewiseTestingDetails[[#This Row],[TotalSamples]]/D$16344</f>
        <v>1.0453903703703704E-3</v>
      </c>
      <c r="L5836" s="24" t="str">
        <f>IF(StatewiseTestingDetails[[#This Row],[test rate]]&gt;=0.0108,"Above","Below")</f>
        <v>Below</v>
      </c>
    </row>
    <row r="5837" spans="1:12">
      <c r="A5837" s="24" t="str">
        <f t="shared" si="91"/>
        <v>Himachal Pradesh_2021-04-22</v>
      </c>
      <c r="B5837" s="1">
        <v>44308</v>
      </c>
      <c r="C5837" s="24" t="s">
        <v>35</v>
      </c>
      <c r="D5837">
        <v>1419314</v>
      </c>
      <c r="E5837">
        <v>1334242</v>
      </c>
      <c r="G5837">
        <f>IF(StatewiseTestingDetails[[#This Row],[State]]=C5836,IF(ISBLANK(F5836),0,IF(ISBLANK(StatewiseTestingDetails[[#This Row],[Positive]]),0,StatewiseTestingDetails[[#This Row],[Positive]]-F5836)),StatewiseTestingDetails[[#This Row],[Positive]])</f>
        <v>0</v>
      </c>
      <c r="H5837" s="24">
        <f>IF(StatewiseTestingDetails[[#This Row],[Column1]]&lt;0,0,StatewiseTestingDetails[[#This Row],[Column1]])</f>
        <v>0</v>
      </c>
      <c r="I5837">
        <f>IF(StatewiseTestingDetails[[#This Row],[State]]=C5836,IF(StatewiseTestingDetails[[#This Row],[TotalSamples]]-D5836&lt;0,0,StatewiseTestingDetails[[#This Row],[TotalSamples]]-D5836),StatewiseTestingDetails[[#This Row],[TotalSamples]])</f>
        <v>8037</v>
      </c>
      <c r="J5837" t="str">
        <f>TEXT(StatewiseTestingDetails[[#This Row],[Date]],"yyyy")</f>
        <v>2021</v>
      </c>
      <c r="K5837" s="24">
        <f>StatewiseTestingDetails[[#This Row],[TotalSamples]]/D$16344</f>
        <v>1.0513437037037038E-3</v>
      </c>
      <c r="L5837" s="24" t="str">
        <f>IF(StatewiseTestingDetails[[#This Row],[test rate]]&gt;=0.0108,"Above","Below")</f>
        <v>Below</v>
      </c>
    </row>
    <row r="5838" spans="1:12">
      <c r="A5838" s="24" t="str">
        <f t="shared" si="91"/>
        <v>Himachal Pradesh_2021-04-23</v>
      </c>
      <c r="B5838" s="1">
        <v>44309</v>
      </c>
      <c r="C5838" s="24" t="s">
        <v>35</v>
      </c>
      <c r="D5838">
        <v>1429699</v>
      </c>
      <c r="E5838">
        <v>1340858</v>
      </c>
      <c r="G5838">
        <f>IF(StatewiseTestingDetails[[#This Row],[State]]=C5837,IF(ISBLANK(F5837),0,IF(ISBLANK(StatewiseTestingDetails[[#This Row],[Positive]]),0,StatewiseTestingDetails[[#This Row],[Positive]]-F5837)),StatewiseTestingDetails[[#This Row],[Positive]])</f>
        <v>0</v>
      </c>
      <c r="H5838" s="24">
        <f>IF(StatewiseTestingDetails[[#This Row],[Column1]]&lt;0,0,StatewiseTestingDetails[[#This Row],[Column1]])</f>
        <v>0</v>
      </c>
      <c r="I5838">
        <f>IF(StatewiseTestingDetails[[#This Row],[State]]=C5837,IF(StatewiseTestingDetails[[#This Row],[TotalSamples]]-D5837&lt;0,0,StatewiseTestingDetails[[#This Row],[TotalSamples]]-D5837),StatewiseTestingDetails[[#This Row],[TotalSamples]])</f>
        <v>10385</v>
      </c>
      <c r="J5838" t="str">
        <f>TEXT(StatewiseTestingDetails[[#This Row],[Date]],"yyyy")</f>
        <v>2021</v>
      </c>
      <c r="K5838" s="24">
        <f>StatewiseTestingDetails[[#This Row],[TotalSamples]]/D$16344</f>
        <v>1.0590362962962963E-3</v>
      </c>
      <c r="L5838" s="24" t="str">
        <f>IF(StatewiseTestingDetails[[#This Row],[test rate]]&gt;=0.0108,"Above","Below")</f>
        <v>Below</v>
      </c>
    </row>
    <row r="5839" spans="1:12">
      <c r="A5839" s="24" t="str">
        <f t="shared" si="91"/>
        <v>Himachal Pradesh_2021-04-24</v>
      </c>
      <c r="B5839" s="1">
        <v>44310</v>
      </c>
      <c r="C5839" s="24" t="s">
        <v>35</v>
      </c>
      <c r="D5839">
        <v>1440233</v>
      </c>
      <c r="E5839">
        <v>1349906</v>
      </c>
      <c r="G5839">
        <f>IF(StatewiseTestingDetails[[#This Row],[State]]=C5838,IF(ISBLANK(F5838),0,IF(ISBLANK(StatewiseTestingDetails[[#This Row],[Positive]]),0,StatewiseTestingDetails[[#This Row],[Positive]]-F5838)),StatewiseTestingDetails[[#This Row],[Positive]])</f>
        <v>0</v>
      </c>
      <c r="H5839" s="24">
        <f>IF(StatewiseTestingDetails[[#This Row],[Column1]]&lt;0,0,StatewiseTestingDetails[[#This Row],[Column1]])</f>
        <v>0</v>
      </c>
      <c r="I5839">
        <f>IF(StatewiseTestingDetails[[#This Row],[State]]=C5838,IF(StatewiseTestingDetails[[#This Row],[TotalSamples]]-D5838&lt;0,0,StatewiseTestingDetails[[#This Row],[TotalSamples]]-D5838),StatewiseTestingDetails[[#This Row],[TotalSamples]])</f>
        <v>10534</v>
      </c>
      <c r="J5839" t="str">
        <f>TEXT(StatewiseTestingDetails[[#This Row],[Date]],"yyyy")</f>
        <v>2021</v>
      </c>
      <c r="K5839" s="24">
        <f>StatewiseTestingDetails[[#This Row],[TotalSamples]]/D$16344</f>
        <v>1.0668392592592592E-3</v>
      </c>
      <c r="L5839" s="24" t="str">
        <f>IF(StatewiseTestingDetails[[#This Row],[test rate]]&gt;=0.0108,"Above","Below")</f>
        <v>Below</v>
      </c>
    </row>
    <row r="5840" spans="1:12">
      <c r="A5840" s="24" t="str">
        <f t="shared" si="91"/>
        <v>Himachal Pradesh_2021-04-25</v>
      </c>
      <c r="B5840" s="1">
        <v>44311</v>
      </c>
      <c r="C5840" s="24" t="s">
        <v>35</v>
      </c>
      <c r="D5840">
        <v>1447397</v>
      </c>
      <c r="E5840">
        <v>1354023</v>
      </c>
      <c r="G5840">
        <f>IF(StatewiseTestingDetails[[#This Row],[State]]=C5839,IF(ISBLANK(F5839),0,IF(ISBLANK(StatewiseTestingDetails[[#This Row],[Positive]]),0,StatewiseTestingDetails[[#This Row],[Positive]]-F5839)),StatewiseTestingDetails[[#This Row],[Positive]])</f>
        <v>0</v>
      </c>
      <c r="H5840" s="24">
        <f>IF(StatewiseTestingDetails[[#This Row],[Column1]]&lt;0,0,StatewiseTestingDetails[[#This Row],[Column1]])</f>
        <v>0</v>
      </c>
      <c r="I5840">
        <f>IF(StatewiseTestingDetails[[#This Row],[State]]=C5839,IF(StatewiseTestingDetails[[#This Row],[TotalSamples]]-D5839&lt;0,0,StatewiseTestingDetails[[#This Row],[TotalSamples]]-D5839),StatewiseTestingDetails[[#This Row],[TotalSamples]])</f>
        <v>7164</v>
      </c>
      <c r="J5840" t="str">
        <f>TEXT(StatewiseTestingDetails[[#This Row],[Date]],"yyyy")</f>
        <v>2021</v>
      </c>
      <c r="K5840" s="24">
        <f>StatewiseTestingDetails[[#This Row],[TotalSamples]]/D$16344</f>
        <v>1.0721459259259258E-3</v>
      </c>
      <c r="L5840" s="24" t="str">
        <f>IF(StatewiseTestingDetails[[#This Row],[test rate]]&gt;=0.0108,"Above","Below")</f>
        <v>Below</v>
      </c>
    </row>
    <row r="5841" spans="1:12">
      <c r="A5841" s="24" t="str">
        <f t="shared" si="91"/>
        <v>Himachal Pradesh_2021-04-26</v>
      </c>
      <c r="B5841" s="1">
        <v>44312</v>
      </c>
      <c r="C5841" s="24" t="s">
        <v>35</v>
      </c>
      <c r="D5841">
        <v>1456795</v>
      </c>
      <c r="E5841">
        <v>1361455</v>
      </c>
      <c r="G5841">
        <f>IF(StatewiseTestingDetails[[#This Row],[State]]=C5840,IF(ISBLANK(F5840),0,IF(ISBLANK(StatewiseTestingDetails[[#This Row],[Positive]]),0,StatewiseTestingDetails[[#This Row],[Positive]]-F5840)),StatewiseTestingDetails[[#This Row],[Positive]])</f>
        <v>0</v>
      </c>
      <c r="H5841" s="24">
        <f>IF(StatewiseTestingDetails[[#This Row],[Column1]]&lt;0,0,StatewiseTestingDetails[[#This Row],[Column1]])</f>
        <v>0</v>
      </c>
      <c r="I5841">
        <f>IF(StatewiseTestingDetails[[#This Row],[State]]=C5840,IF(StatewiseTestingDetails[[#This Row],[TotalSamples]]-D5840&lt;0,0,StatewiseTestingDetails[[#This Row],[TotalSamples]]-D5840),StatewiseTestingDetails[[#This Row],[TotalSamples]])</f>
        <v>9398</v>
      </c>
      <c r="J5841" t="str">
        <f>TEXT(StatewiseTestingDetails[[#This Row],[Date]],"yyyy")</f>
        <v>2021</v>
      </c>
      <c r="K5841" s="24">
        <f>StatewiseTestingDetails[[#This Row],[TotalSamples]]/D$16344</f>
        <v>1.0791074074074074E-3</v>
      </c>
      <c r="L5841" s="24" t="str">
        <f>IF(StatewiseTestingDetails[[#This Row],[test rate]]&gt;=0.0108,"Above","Below")</f>
        <v>Below</v>
      </c>
    </row>
    <row r="5842" spans="1:12">
      <c r="A5842" s="24" t="str">
        <f t="shared" si="91"/>
        <v>Himachal Pradesh_2021-04-27</v>
      </c>
      <c r="B5842" s="1">
        <v>44313</v>
      </c>
      <c r="C5842" s="24" t="s">
        <v>35</v>
      </c>
      <c r="D5842">
        <v>1467876</v>
      </c>
      <c r="E5842">
        <v>1369301</v>
      </c>
      <c r="G5842">
        <f>IF(StatewiseTestingDetails[[#This Row],[State]]=C5841,IF(ISBLANK(F5841),0,IF(ISBLANK(StatewiseTestingDetails[[#This Row],[Positive]]),0,StatewiseTestingDetails[[#This Row],[Positive]]-F5841)),StatewiseTestingDetails[[#This Row],[Positive]])</f>
        <v>0</v>
      </c>
      <c r="H5842" s="24">
        <f>IF(StatewiseTestingDetails[[#This Row],[Column1]]&lt;0,0,StatewiseTestingDetails[[#This Row],[Column1]])</f>
        <v>0</v>
      </c>
      <c r="I5842">
        <f>IF(StatewiseTestingDetails[[#This Row],[State]]=C5841,IF(StatewiseTestingDetails[[#This Row],[TotalSamples]]-D5841&lt;0,0,StatewiseTestingDetails[[#This Row],[TotalSamples]]-D5841),StatewiseTestingDetails[[#This Row],[TotalSamples]])</f>
        <v>11081</v>
      </c>
      <c r="J5842" t="str">
        <f>TEXT(StatewiseTestingDetails[[#This Row],[Date]],"yyyy")</f>
        <v>2021</v>
      </c>
      <c r="K5842" s="24">
        <f>StatewiseTestingDetails[[#This Row],[TotalSamples]]/D$16344</f>
        <v>1.0873155555555555E-3</v>
      </c>
      <c r="L5842" s="24" t="str">
        <f>IF(StatewiseTestingDetails[[#This Row],[test rate]]&gt;=0.0108,"Above","Below")</f>
        <v>Below</v>
      </c>
    </row>
    <row r="5843" spans="1:12">
      <c r="A5843" s="24" t="str">
        <f t="shared" si="91"/>
        <v>Himachal Pradesh_2021-04-28</v>
      </c>
      <c r="B5843" s="1">
        <v>44314</v>
      </c>
      <c r="C5843" s="24" t="s">
        <v>35</v>
      </c>
      <c r="D5843">
        <v>1482357</v>
      </c>
      <c r="E5843">
        <v>1380796</v>
      </c>
      <c r="G5843">
        <f>IF(StatewiseTestingDetails[[#This Row],[State]]=C5842,IF(ISBLANK(F5842),0,IF(ISBLANK(StatewiseTestingDetails[[#This Row],[Positive]]),0,StatewiseTestingDetails[[#This Row],[Positive]]-F5842)),StatewiseTestingDetails[[#This Row],[Positive]])</f>
        <v>0</v>
      </c>
      <c r="H5843" s="24">
        <f>IF(StatewiseTestingDetails[[#This Row],[Column1]]&lt;0,0,StatewiseTestingDetails[[#This Row],[Column1]])</f>
        <v>0</v>
      </c>
      <c r="I5843">
        <f>IF(StatewiseTestingDetails[[#This Row],[State]]=C5842,IF(StatewiseTestingDetails[[#This Row],[TotalSamples]]-D5842&lt;0,0,StatewiseTestingDetails[[#This Row],[TotalSamples]]-D5842),StatewiseTestingDetails[[#This Row],[TotalSamples]])</f>
        <v>14481</v>
      </c>
      <c r="J5843" t="str">
        <f>TEXT(StatewiseTestingDetails[[#This Row],[Date]],"yyyy")</f>
        <v>2021</v>
      </c>
      <c r="K5843" s="24">
        <f>StatewiseTestingDetails[[#This Row],[TotalSamples]]/D$16344</f>
        <v>1.0980422222222222E-3</v>
      </c>
      <c r="L5843" s="24" t="str">
        <f>IF(StatewiseTestingDetails[[#This Row],[test rate]]&gt;=0.0108,"Above","Below")</f>
        <v>Below</v>
      </c>
    </row>
    <row r="5844" spans="1:12">
      <c r="A5844" s="24" t="str">
        <f t="shared" si="91"/>
        <v>Himachal Pradesh_2021-04-29</v>
      </c>
      <c r="B5844" s="1">
        <v>44315</v>
      </c>
      <c r="C5844" s="24" t="s">
        <v>35</v>
      </c>
      <c r="D5844">
        <v>1497617</v>
      </c>
      <c r="E5844">
        <v>1392000</v>
      </c>
      <c r="G5844">
        <f>IF(StatewiseTestingDetails[[#This Row],[State]]=C5843,IF(ISBLANK(F5843),0,IF(ISBLANK(StatewiseTestingDetails[[#This Row],[Positive]]),0,StatewiseTestingDetails[[#This Row],[Positive]]-F5843)),StatewiseTestingDetails[[#This Row],[Positive]])</f>
        <v>0</v>
      </c>
      <c r="H5844" s="24">
        <f>IF(StatewiseTestingDetails[[#This Row],[Column1]]&lt;0,0,StatewiseTestingDetails[[#This Row],[Column1]])</f>
        <v>0</v>
      </c>
      <c r="I5844">
        <f>IF(StatewiseTestingDetails[[#This Row],[State]]=C5843,IF(StatewiseTestingDetails[[#This Row],[TotalSamples]]-D5843&lt;0,0,StatewiseTestingDetails[[#This Row],[TotalSamples]]-D5843),StatewiseTestingDetails[[#This Row],[TotalSamples]])</f>
        <v>15260</v>
      </c>
      <c r="J5844" t="str">
        <f>TEXT(StatewiseTestingDetails[[#This Row],[Date]],"yyyy")</f>
        <v>2021</v>
      </c>
      <c r="K5844" s="24">
        <f>StatewiseTestingDetails[[#This Row],[TotalSamples]]/D$16344</f>
        <v>1.1093459259259259E-3</v>
      </c>
      <c r="L5844" s="24" t="str">
        <f>IF(StatewiseTestingDetails[[#This Row],[test rate]]&gt;=0.0108,"Above","Below")</f>
        <v>Below</v>
      </c>
    </row>
    <row r="5845" spans="1:12">
      <c r="A5845" s="24" t="str">
        <f t="shared" si="91"/>
        <v>Himachal Pradesh_2021-04-30</v>
      </c>
      <c r="B5845" s="1">
        <v>44316</v>
      </c>
      <c r="C5845" s="24" t="s">
        <v>35</v>
      </c>
      <c r="D5845">
        <v>1509568</v>
      </c>
      <c r="E5845">
        <v>1398490</v>
      </c>
      <c r="G5845">
        <f>IF(StatewiseTestingDetails[[#This Row],[State]]=C5844,IF(ISBLANK(F5844),0,IF(ISBLANK(StatewiseTestingDetails[[#This Row],[Positive]]),0,StatewiseTestingDetails[[#This Row],[Positive]]-F5844)),StatewiseTestingDetails[[#This Row],[Positive]])</f>
        <v>0</v>
      </c>
      <c r="H5845" s="24">
        <f>IF(StatewiseTestingDetails[[#This Row],[Column1]]&lt;0,0,StatewiseTestingDetails[[#This Row],[Column1]])</f>
        <v>0</v>
      </c>
      <c r="I5845">
        <f>IF(StatewiseTestingDetails[[#This Row],[State]]=C5844,IF(StatewiseTestingDetails[[#This Row],[TotalSamples]]-D5844&lt;0,0,StatewiseTestingDetails[[#This Row],[TotalSamples]]-D5844),StatewiseTestingDetails[[#This Row],[TotalSamples]])</f>
        <v>11951</v>
      </c>
      <c r="J5845" t="str">
        <f>TEXT(StatewiseTestingDetails[[#This Row],[Date]],"yyyy")</f>
        <v>2021</v>
      </c>
      <c r="K5845" s="24">
        <f>StatewiseTestingDetails[[#This Row],[TotalSamples]]/D$16344</f>
        <v>1.1181985185185184E-3</v>
      </c>
      <c r="L5845" s="24" t="str">
        <f>IF(StatewiseTestingDetails[[#This Row],[test rate]]&gt;=0.0108,"Above","Below")</f>
        <v>Below</v>
      </c>
    </row>
    <row r="5846" spans="1:12">
      <c r="A5846" s="24" t="str">
        <f t="shared" si="91"/>
        <v>Himachal Pradesh_2021-05-01</v>
      </c>
      <c r="B5846" s="1">
        <v>44317</v>
      </c>
      <c r="C5846" s="24" t="s">
        <v>35</v>
      </c>
      <c r="D5846">
        <v>1521350</v>
      </c>
      <c r="E5846">
        <v>1408695</v>
      </c>
      <c r="G5846">
        <f>IF(StatewiseTestingDetails[[#This Row],[State]]=C5845,IF(ISBLANK(F5845),0,IF(ISBLANK(StatewiseTestingDetails[[#This Row],[Positive]]),0,StatewiseTestingDetails[[#This Row],[Positive]]-F5845)),StatewiseTestingDetails[[#This Row],[Positive]])</f>
        <v>0</v>
      </c>
      <c r="H5846" s="24">
        <f>IF(StatewiseTestingDetails[[#This Row],[Column1]]&lt;0,0,StatewiseTestingDetails[[#This Row],[Column1]])</f>
        <v>0</v>
      </c>
      <c r="I5846">
        <f>IF(StatewiseTestingDetails[[#This Row],[State]]=C5845,IF(StatewiseTestingDetails[[#This Row],[TotalSamples]]-D5845&lt;0,0,StatewiseTestingDetails[[#This Row],[TotalSamples]]-D5845),StatewiseTestingDetails[[#This Row],[TotalSamples]])</f>
        <v>11782</v>
      </c>
      <c r="J5846" t="str">
        <f>TEXT(StatewiseTestingDetails[[#This Row],[Date]],"yyyy")</f>
        <v>2021</v>
      </c>
      <c r="K5846" s="24">
        <f>StatewiseTestingDetails[[#This Row],[TotalSamples]]/D$16344</f>
        <v>1.126925925925926E-3</v>
      </c>
      <c r="L5846" s="24" t="str">
        <f>IF(StatewiseTestingDetails[[#This Row],[test rate]]&gt;=0.0108,"Above","Below")</f>
        <v>Below</v>
      </c>
    </row>
    <row r="5847" spans="1:12">
      <c r="A5847" s="24" t="str">
        <f t="shared" si="91"/>
        <v>Himachal Pradesh_2021-05-02</v>
      </c>
      <c r="B5847" s="1">
        <v>44318</v>
      </c>
      <c r="C5847" s="24" t="s">
        <v>35</v>
      </c>
      <c r="D5847">
        <v>1531034</v>
      </c>
      <c r="E5847">
        <v>1416323</v>
      </c>
      <c r="G5847">
        <f>IF(StatewiseTestingDetails[[#This Row],[State]]=C5846,IF(ISBLANK(F5846),0,IF(ISBLANK(StatewiseTestingDetails[[#This Row],[Positive]]),0,StatewiseTestingDetails[[#This Row],[Positive]]-F5846)),StatewiseTestingDetails[[#This Row],[Positive]])</f>
        <v>0</v>
      </c>
      <c r="H5847" s="24">
        <f>IF(StatewiseTestingDetails[[#This Row],[Column1]]&lt;0,0,StatewiseTestingDetails[[#This Row],[Column1]])</f>
        <v>0</v>
      </c>
      <c r="I5847">
        <f>IF(StatewiseTestingDetails[[#This Row],[State]]=C5846,IF(StatewiseTestingDetails[[#This Row],[TotalSamples]]-D5846&lt;0,0,StatewiseTestingDetails[[#This Row],[TotalSamples]]-D5846),StatewiseTestingDetails[[#This Row],[TotalSamples]])</f>
        <v>9684</v>
      </c>
      <c r="J5847" t="str">
        <f>TEXT(StatewiseTestingDetails[[#This Row],[Date]],"yyyy")</f>
        <v>2021</v>
      </c>
      <c r="K5847" s="24">
        <f>StatewiseTestingDetails[[#This Row],[TotalSamples]]/D$16344</f>
        <v>1.1340992592592592E-3</v>
      </c>
      <c r="L5847" s="24" t="str">
        <f>IF(StatewiseTestingDetails[[#This Row],[test rate]]&gt;=0.0108,"Above","Below")</f>
        <v>Below</v>
      </c>
    </row>
    <row r="5848" spans="1:12">
      <c r="A5848" s="24" t="str">
        <f t="shared" si="91"/>
        <v>Himachal Pradesh_2021-05-03</v>
      </c>
      <c r="B5848" s="1">
        <v>44319</v>
      </c>
      <c r="C5848" s="24" t="s">
        <v>35</v>
      </c>
      <c r="D5848">
        <v>1539545</v>
      </c>
      <c r="E5848">
        <v>1424035</v>
      </c>
      <c r="G5848">
        <f>IF(StatewiseTestingDetails[[#This Row],[State]]=C5847,IF(ISBLANK(F5847),0,IF(ISBLANK(StatewiseTestingDetails[[#This Row],[Positive]]),0,StatewiseTestingDetails[[#This Row],[Positive]]-F5847)),StatewiseTestingDetails[[#This Row],[Positive]])</f>
        <v>0</v>
      </c>
      <c r="H5848" s="24">
        <f>IF(StatewiseTestingDetails[[#This Row],[Column1]]&lt;0,0,StatewiseTestingDetails[[#This Row],[Column1]])</f>
        <v>0</v>
      </c>
      <c r="I5848">
        <f>IF(StatewiseTestingDetails[[#This Row],[State]]=C5847,IF(StatewiseTestingDetails[[#This Row],[TotalSamples]]-D5847&lt;0,0,StatewiseTestingDetails[[#This Row],[TotalSamples]]-D5847),StatewiseTestingDetails[[#This Row],[TotalSamples]])</f>
        <v>8511</v>
      </c>
      <c r="J5848" t="str">
        <f>TEXT(StatewiseTestingDetails[[#This Row],[Date]],"yyyy")</f>
        <v>2021</v>
      </c>
      <c r="K5848" s="24">
        <f>StatewiseTestingDetails[[#This Row],[TotalSamples]]/D$16344</f>
        <v>1.1404037037037037E-3</v>
      </c>
      <c r="L5848" s="24" t="str">
        <f>IF(StatewiseTestingDetails[[#This Row],[test rate]]&gt;=0.0108,"Above","Below")</f>
        <v>Below</v>
      </c>
    </row>
    <row r="5849" spans="1:12">
      <c r="A5849" s="24" t="str">
        <f t="shared" si="91"/>
        <v>Himachal Pradesh_2021-05-04</v>
      </c>
      <c r="B5849" s="1">
        <v>44320</v>
      </c>
      <c r="C5849" s="24" t="s">
        <v>35</v>
      </c>
      <c r="D5849">
        <v>1555499</v>
      </c>
      <c r="E5849">
        <v>1436089</v>
      </c>
      <c r="G5849">
        <f>IF(StatewiseTestingDetails[[#This Row],[State]]=C5848,IF(ISBLANK(F5848),0,IF(ISBLANK(StatewiseTestingDetails[[#This Row],[Positive]]),0,StatewiseTestingDetails[[#This Row],[Positive]]-F5848)),StatewiseTestingDetails[[#This Row],[Positive]])</f>
        <v>0</v>
      </c>
      <c r="H5849" s="24">
        <f>IF(StatewiseTestingDetails[[#This Row],[Column1]]&lt;0,0,StatewiseTestingDetails[[#This Row],[Column1]])</f>
        <v>0</v>
      </c>
      <c r="I5849">
        <f>IF(StatewiseTestingDetails[[#This Row],[State]]=C5848,IF(StatewiseTestingDetails[[#This Row],[TotalSamples]]-D5848&lt;0,0,StatewiseTestingDetails[[#This Row],[TotalSamples]]-D5848),StatewiseTestingDetails[[#This Row],[TotalSamples]])</f>
        <v>15954</v>
      </c>
      <c r="J5849" t="str">
        <f>TEXT(StatewiseTestingDetails[[#This Row],[Date]],"yyyy")</f>
        <v>2021</v>
      </c>
      <c r="K5849" s="24">
        <f>StatewiseTestingDetails[[#This Row],[TotalSamples]]/D$16344</f>
        <v>1.1522214814814816E-3</v>
      </c>
      <c r="L5849" s="24" t="str">
        <f>IF(StatewiseTestingDetails[[#This Row],[test rate]]&gt;=0.0108,"Above","Below")</f>
        <v>Below</v>
      </c>
    </row>
    <row r="5850" spans="1:12">
      <c r="A5850" s="24" t="str">
        <f t="shared" si="91"/>
        <v>Himachal Pradesh_2021-05-05</v>
      </c>
      <c r="B5850" s="1">
        <v>44321</v>
      </c>
      <c r="C5850" s="24" t="s">
        <v>35</v>
      </c>
      <c r="D5850">
        <v>1571240</v>
      </c>
      <c r="E5850">
        <v>1446837</v>
      </c>
      <c r="G5850">
        <f>IF(StatewiseTestingDetails[[#This Row],[State]]=C5849,IF(ISBLANK(F5849),0,IF(ISBLANK(StatewiseTestingDetails[[#This Row],[Positive]]),0,StatewiseTestingDetails[[#This Row],[Positive]]-F5849)),StatewiseTestingDetails[[#This Row],[Positive]])</f>
        <v>0</v>
      </c>
      <c r="H5850" s="24">
        <f>IF(StatewiseTestingDetails[[#This Row],[Column1]]&lt;0,0,StatewiseTestingDetails[[#This Row],[Column1]])</f>
        <v>0</v>
      </c>
      <c r="I5850">
        <f>IF(StatewiseTestingDetails[[#This Row],[State]]=C5849,IF(StatewiseTestingDetails[[#This Row],[TotalSamples]]-D5849&lt;0,0,StatewiseTestingDetails[[#This Row],[TotalSamples]]-D5849),StatewiseTestingDetails[[#This Row],[TotalSamples]])</f>
        <v>15741</v>
      </c>
      <c r="J5850" t="str">
        <f>TEXT(StatewiseTestingDetails[[#This Row],[Date]],"yyyy")</f>
        <v>2021</v>
      </c>
      <c r="K5850" s="24">
        <f>StatewiseTestingDetails[[#This Row],[TotalSamples]]/D$16344</f>
        <v>1.1638814814814815E-3</v>
      </c>
      <c r="L5850" s="24" t="str">
        <f>IF(StatewiseTestingDetails[[#This Row],[test rate]]&gt;=0.0108,"Above","Below")</f>
        <v>Below</v>
      </c>
    </row>
    <row r="5851" spans="1:12">
      <c r="A5851" s="24" t="str">
        <f t="shared" si="91"/>
        <v>Himachal Pradesh_2021-05-06</v>
      </c>
      <c r="B5851" s="1">
        <v>44322</v>
      </c>
      <c r="C5851" s="24" t="s">
        <v>35</v>
      </c>
      <c r="D5851">
        <v>1590372</v>
      </c>
      <c r="E5851">
        <v>1459013</v>
      </c>
      <c r="G5851">
        <f>IF(StatewiseTestingDetails[[#This Row],[State]]=C5850,IF(ISBLANK(F5850),0,IF(ISBLANK(StatewiseTestingDetails[[#This Row],[Positive]]),0,StatewiseTestingDetails[[#This Row],[Positive]]-F5850)),StatewiseTestingDetails[[#This Row],[Positive]])</f>
        <v>0</v>
      </c>
      <c r="H5851" s="24">
        <f>IF(StatewiseTestingDetails[[#This Row],[Column1]]&lt;0,0,StatewiseTestingDetails[[#This Row],[Column1]])</f>
        <v>0</v>
      </c>
      <c r="I5851">
        <f>IF(StatewiseTestingDetails[[#This Row],[State]]=C5850,IF(StatewiseTestingDetails[[#This Row],[TotalSamples]]-D5850&lt;0,0,StatewiseTestingDetails[[#This Row],[TotalSamples]]-D5850),StatewiseTestingDetails[[#This Row],[TotalSamples]])</f>
        <v>19132</v>
      </c>
      <c r="J5851" t="str">
        <f>TEXT(StatewiseTestingDetails[[#This Row],[Date]],"yyyy")</f>
        <v>2021</v>
      </c>
      <c r="K5851" s="24">
        <f>StatewiseTestingDetails[[#This Row],[TotalSamples]]/D$16344</f>
        <v>1.1780533333333332E-3</v>
      </c>
      <c r="L5851" s="24" t="str">
        <f>IF(StatewiseTestingDetails[[#This Row],[test rate]]&gt;=0.0108,"Above","Below")</f>
        <v>Below</v>
      </c>
    </row>
    <row r="5852" spans="1:12">
      <c r="A5852" s="24" t="str">
        <f t="shared" si="91"/>
        <v>Himachal Pradesh_2021-05-07</v>
      </c>
      <c r="B5852" s="1">
        <v>44323</v>
      </c>
      <c r="C5852" s="24" t="s">
        <v>35</v>
      </c>
      <c r="D5852">
        <v>1605831</v>
      </c>
      <c r="E5852">
        <v>1470211</v>
      </c>
      <c r="G5852">
        <f>IF(StatewiseTestingDetails[[#This Row],[State]]=C5851,IF(ISBLANK(F5851),0,IF(ISBLANK(StatewiseTestingDetails[[#This Row],[Positive]]),0,StatewiseTestingDetails[[#This Row],[Positive]]-F5851)),StatewiseTestingDetails[[#This Row],[Positive]])</f>
        <v>0</v>
      </c>
      <c r="H5852" s="24">
        <f>IF(StatewiseTestingDetails[[#This Row],[Column1]]&lt;0,0,StatewiseTestingDetails[[#This Row],[Column1]])</f>
        <v>0</v>
      </c>
      <c r="I5852">
        <f>IF(StatewiseTestingDetails[[#This Row],[State]]=C5851,IF(StatewiseTestingDetails[[#This Row],[TotalSamples]]-D5851&lt;0,0,StatewiseTestingDetails[[#This Row],[TotalSamples]]-D5851),StatewiseTestingDetails[[#This Row],[TotalSamples]])</f>
        <v>15459</v>
      </c>
      <c r="J5852" t="str">
        <f>TEXT(StatewiseTestingDetails[[#This Row],[Date]],"yyyy")</f>
        <v>2021</v>
      </c>
      <c r="K5852" s="24">
        <f>StatewiseTestingDetails[[#This Row],[TotalSamples]]/D$16344</f>
        <v>1.1895044444444444E-3</v>
      </c>
      <c r="L5852" s="24" t="str">
        <f>IF(StatewiseTestingDetails[[#This Row],[test rate]]&gt;=0.0108,"Above","Below")</f>
        <v>Below</v>
      </c>
    </row>
    <row r="5853" spans="1:12">
      <c r="A5853" s="24" t="str">
        <f t="shared" si="91"/>
        <v>Himachal Pradesh_2021-05-08</v>
      </c>
      <c r="B5853" s="1">
        <v>44324</v>
      </c>
      <c r="C5853" s="24" t="s">
        <v>35</v>
      </c>
      <c r="D5853">
        <v>1624556</v>
      </c>
      <c r="E5853">
        <v>1484123</v>
      </c>
      <c r="G5853">
        <f>IF(StatewiseTestingDetails[[#This Row],[State]]=C5852,IF(ISBLANK(F5852),0,IF(ISBLANK(StatewiseTestingDetails[[#This Row],[Positive]]),0,StatewiseTestingDetails[[#This Row],[Positive]]-F5852)),StatewiseTestingDetails[[#This Row],[Positive]])</f>
        <v>0</v>
      </c>
      <c r="H5853" s="24">
        <f>IF(StatewiseTestingDetails[[#This Row],[Column1]]&lt;0,0,StatewiseTestingDetails[[#This Row],[Column1]])</f>
        <v>0</v>
      </c>
      <c r="I5853">
        <f>IF(StatewiseTestingDetails[[#This Row],[State]]=C5852,IF(StatewiseTestingDetails[[#This Row],[TotalSamples]]-D5852&lt;0,0,StatewiseTestingDetails[[#This Row],[TotalSamples]]-D5852),StatewiseTestingDetails[[#This Row],[TotalSamples]])</f>
        <v>18725</v>
      </c>
      <c r="J5853" t="str">
        <f>TEXT(StatewiseTestingDetails[[#This Row],[Date]],"yyyy")</f>
        <v>2021</v>
      </c>
      <c r="K5853" s="24">
        <f>StatewiseTestingDetails[[#This Row],[TotalSamples]]/D$16344</f>
        <v>1.2033748148148149E-3</v>
      </c>
      <c r="L5853" s="24" t="str">
        <f>IF(StatewiseTestingDetails[[#This Row],[test rate]]&gt;=0.0108,"Above","Below")</f>
        <v>Below</v>
      </c>
    </row>
    <row r="5854" spans="1:12">
      <c r="A5854" s="24" t="str">
        <f t="shared" si="91"/>
        <v>Himachal Pradesh_2021-05-09</v>
      </c>
      <c r="B5854" s="1">
        <v>44325</v>
      </c>
      <c r="C5854" s="24" t="s">
        <v>35</v>
      </c>
      <c r="D5854">
        <v>1633923</v>
      </c>
      <c r="E5854">
        <v>1491904</v>
      </c>
      <c r="G5854">
        <f>IF(StatewiseTestingDetails[[#This Row],[State]]=C5853,IF(ISBLANK(F5853),0,IF(ISBLANK(StatewiseTestingDetails[[#This Row],[Positive]]),0,StatewiseTestingDetails[[#This Row],[Positive]]-F5853)),StatewiseTestingDetails[[#This Row],[Positive]])</f>
        <v>0</v>
      </c>
      <c r="H5854" s="24">
        <f>IF(StatewiseTestingDetails[[#This Row],[Column1]]&lt;0,0,StatewiseTestingDetails[[#This Row],[Column1]])</f>
        <v>0</v>
      </c>
      <c r="I5854">
        <f>IF(StatewiseTestingDetails[[#This Row],[State]]=C5853,IF(StatewiseTestingDetails[[#This Row],[TotalSamples]]-D5853&lt;0,0,StatewiseTestingDetails[[#This Row],[TotalSamples]]-D5853),StatewiseTestingDetails[[#This Row],[TotalSamples]])</f>
        <v>9367</v>
      </c>
      <c r="J5854" t="str">
        <f>TEXT(StatewiseTestingDetails[[#This Row],[Date]],"yyyy")</f>
        <v>2021</v>
      </c>
      <c r="K5854" s="24">
        <f>StatewiseTestingDetails[[#This Row],[TotalSamples]]/D$16344</f>
        <v>1.2103133333333333E-3</v>
      </c>
      <c r="L5854" s="24" t="str">
        <f>IF(StatewiseTestingDetails[[#This Row],[test rate]]&gt;=0.0108,"Above","Below")</f>
        <v>Below</v>
      </c>
    </row>
    <row r="5855" spans="1:12">
      <c r="A5855" s="24" t="str">
        <f t="shared" si="91"/>
        <v>Himachal Pradesh_2021-05-10</v>
      </c>
      <c r="B5855" s="1">
        <v>44326</v>
      </c>
      <c r="C5855" s="24" t="s">
        <v>35</v>
      </c>
      <c r="D5855">
        <v>1645146</v>
      </c>
      <c r="E5855">
        <v>1502326</v>
      </c>
      <c r="G5855">
        <f>IF(StatewiseTestingDetails[[#This Row],[State]]=C5854,IF(ISBLANK(F5854),0,IF(ISBLANK(StatewiseTestingDetails[[#This Row],[Positive]]),0,StatewiseTestingDetails[[#This Row],[Positive]]-F5854)),StatewiseTestingDetails[[#This Row],[Positive]])</f>
        <v>0</v>
      </c>
      <c r="H5855" s="24">
        <f>IF(StatewiseTestingDetails[[#This Row],[Column1]]&lt;0,0,StatewiseTestingDetails[[#This Row],[Column1]])</f>
        <v>0</v>
      </c>
      <c r="I5855">
        <f>IF(StatewiseTestingDetails[[#This Row],[State]]=C5854,IF(StatewiseTestingDetails[[#This Row],[TotalSamples]]-D5854&lt;0,0,StatewiseTestingDetails[[#This Row],[TotalSamples]]-D5854),StatewiseTestingDetails[[#This Row],[TotalSamples]])</f>
        <v>11223</v>
      </c>
      <c r="J5855" t="str">
        <f>TEXT(StatewiseTestingDetails[[#This Row],[Date]],"yyyy")</f>
        <v>2021</v>
      </c>
      <c r="K5855" s="24">
        <f>StatewiseTestingDetails[[#This Row],[TotalSamples]]/D$16344</f>
        <v>1.2186266666666667E-3</v>
      </c>
      <c r="L5855" s="24" t="str">
        <f>IF(StatewiseTestingDetails[[#This Row],[test rate]]&gt;=0.0108,"Above","Below")</f>
        <v>Below</v>
      </c>
    </row>
    <row r="5856" spans="1:12">
      <c r="A5856" s="24" t="str">
        <f t="shared" si="91"/>
        <v>Himachal Pradesh_2021-05-11</v>
      </c>
      <c r="B5856" s="1">
        <v>44327</v>
      </c>
      <c r="C5856" s="24" t="s">
        <v>35</v>
      </c>
      <c r="D5856">
        <v>1662432</v>
      </c>
      <c r="E5856">
        <v>1514018</v>
      </c>
      <c r="G5856">
        <f>IF(StatewiseTestingDetails[[#This Row],[State]]=C5855,IF(ISBLANK(F5855),0,IF(ISBLANK(StatewiseTestingDetails[[#This Row],[Positive]]),0,StatewiseTestingDetails[[#This Row],[Positive]]-F5855)),StatewiseTestingDetails[[#This Row],[Positive]])</f>
        <v>0</v>
      </c>
      <c r="H5856" s="24">
        <f>IF(StatewiseTestingDetails[[#This Row],[Column1]]&lt;0,0,StatewiseTestingDetails[[#This Row],[Column1]])</f>
        <v>0</v>
      </c>
      <c r="I5856">
        <f>IF(StatewiseTestingDetails[[#This Row],[State]]=C5855,IF(StatewiseTestingDetails[[#This Row],[TotalSamples]]-D5855&lt;0,0,StatewiseTestingDetails[[#This Row],[TotalSamples]]-D5855),StatewiseTestingDetails[[#This Row],[TotalSamples]])</f>
        <v>17286</v>
      </c>
      <c r="J5856" t="str">
        <f>TEXT(StatewiseTestingDetails[[#This Row],[Date]],"yyyy")</f>
        <v>2021</v>
      </c>
      <c r="K5856" s="24">
        <f>StatewiseTestingDetails[[#This Row],[TotalSamples]]/D$16344</f>
        <v>1.231431111111111E-3</v>
      </c>
      <c r="L5856" s="24" t="str">
        <f>IF(StatewiseTestingDetails[[#This Row],[test rate]]&gt;=0.0108,"Above","Below")</f>
        <v>Below</v>
      </c>
    </row>
    <row r="5857" spans="1:12">
      <c r="A5857" s="24" t="str">
        <f t="shared" si="91"/>
        <v>Himachal Pradesh_2021-05-12</v>
      </c>
      <c r="B5857" s="1">
        <v>44328</v>
      </c>
      <c r="C5857" s="24" t="s">
        <v>35</v>
      </c>
      <c r="D5857">
        <v>1679291</v>
      </c>
      <c r="E5857">
        <v>1527372</v>
      </c>
      <c r="G5857">
        <f>IF(StatewiseTestingDetails[[#This Row],[State]]=C5856,IF(ISBLANK(F5856),0,IF(ISBLANK(StatewiseTestingDetails[[#This Row],[Positive]]),0,StatewiseTestingDetails[[#This Row],[Positive]]-F5856)),StatewiseTestingDetails[[#This Row],[Positive]])</f>
        <v>0</v>
      </c>
      <c r="H5857" s="24">
        <f>IF(StatewiseTestingDetails[[#This Row],[Column1]]&lt;0,0,StatewiseTestingDetails[[#This Row],[Column1]])</f>
        <v>0</v>
      </c>
      <c r="I5857">
        <f>IF(StatewiseTestingDetails[[#This Row],[State]]=C5856,IF(StatewiseTestingDetails[[#This Row],[TotalSamples]]-D5856&lt;0,0,StatewiseTestingDetails[[#This Row],[TotalSamples]]-D5856),StatewiseTestingDetails[[#This Row],[TotalSamples]])</f>
        <v>16859</v>
      </c>
      <c r="J5857" t="str">
        <f>TEXT(StatewiseTestingDetails[[#This Row],[Date]],"yyyy")</f>
        <v>2021</v>
      </c>
      <c r="K5857" s="24">
        <f>StatewiseTestingDetails[[#This Row],[TotalSamples]]/D$16344</f>
        <v>1.2439192592592593E-3</v>
      </c>
      <c r="L5857" s="24" t="str">
        <f>IF(StatewiseTestingDetails[[#This Row],[test rate]]&gt;=0.0108,"Above","Below")</f>
        <v>Below</v>
      </c>
    </row>
    <row r="5858" spans="1:12">
      <c r="A5858" s="24" t="str">
        <f t="shared" si="91"/>
        <v>Himachal Pradesh_2021-05-13</v>
      </c>
      <c r="B5858" s="1">
        <v>44329</v>
      </c>
      <c r="C5858" s="24" t="s">
        <v>35</v>
      </c>
      <c r="D5858">
        <v>1696695</v>
      </c>
      <c r="E5858">
        <v>1540650</v>
      </c>
      <c r="G5858">
        <f>IF(StatewiseTestingDetails[[#This Row],[State]]=C5857,IF(ISBLANK(F5857),0,IF(ISBLANK(StatewiseTestingDetails[[#This Row],[Positive]]),0,StatewiseTestingDetails[[#This Row],[Positive]]-F5857)),StatewiseTestingDetails[[#This Row],[Positive]])</f>
        <v>0</v>
      </c>
      <c r="H5858" s="24">
        <f>IF(StatewiseTestingDetails[[#This Row],[Column1]]&lt;0,0,StatewiseTestingDetails[[#This Row],[Column1]])</f>
        <v>0</v>
      </c>
      <c r="I5858">
        <f>IF(StatewiseTestingDetails[[#This Row],[State]]=C5857,IF(StatewiseTestingDetails[[#This Row],[TotalSamples]]-D5857&lt;0,0,StatewiseTestingDetails[[#This Row],[TotalSamples]]-D5857),StatewiseTestingDetails[[#This Row],[TotalSamples]])</f>
        <v>17404</v>
      </c>
      <c r="J5858" t="str">
        <f>TEXT(StatewiseTestingDetails[[#This Row],[Date]],"yyyy")</f>
        <v>2021</v>
      </c>
      <c r="K5858" s="24">
        <f>StatewiseTestingDetails[[#This Row],[TotalSamples]]/D$16344</f>
        <v>1.256811111111111E-3</v>
      </c>
      <c r="L5858" s="24" t="str">
        <f>IF(StatewiseTestingDetails[[#This Row],[test rate]]&gt;=0.0108,"Above","Below")</f>
        <v>Below</v>
      </c>
    </row>
    <row r="5859" spans="1:12">
      <c r="A5859" s="24" t="str">
        <f t="shared" si="91"/>
        <v>Himachal Pradesh_2021-05-14</v>
      </c>
      <c r="B5859" s="1">
        <v>44330</v>
      </c>
      <c r="C5859" s="24" t="s">
        <v>35</v>
      </c>
      <c r="D5859">
        <v>1708083</v>
      </c>
      <c r="E5859">
        <v>1549618</v>
      </c>
      <c r="G5859">
        <f>IF(StatewiseTestingDetails[[#This Row],[State]]=C5858,IF(ISBLANK(F5858),0,IF(ISBLANK(StatewiseTestingDetails[[#This Row],[Positive]]),0,StatewiseTestingDetails[[#This Row],[Positive]]-F5858)),StatewiseTestingDetails[[#This Row],[Positive]])</f>
        <v>0</v>
      </c>
      <c r="H5859" s="24">
        <f>IF(StatewiseTestingDetails[[#This Row],[Column1]]&lt;0,0,StatewiseTestingDetails[[#This Row],[Column1]])</f>
        <v>0</v>
      </c>
      <c r="I5859">
        <f>IF(StatewiseTestingDetails[[#This Row],[State]]=C5858,IF(StatewiseTestingDetails[[#This Row],[TotalSamples]]-D5858&lt;0,0,StatewiseTestingDetails[[#This Row],[TotalSamples]]-D5858),StatewiseTestingDetails[[#This Row],[TotalSamples]])</f>
        <v>11388</v>
      </c>
      <c r="J5859" t="str">
        <f>TEXT(StatewiseTestingDetails[[#This Row],[Date]],"yyyy")</f>
        <v>2021</v>
      </c>
      <c r="K5859" s="24">
        <f>StatewiseTestingDetails[[#This Row],[TotalSamples]]/D$16344</f>
        <v>1.2652466666666666E-3</v>
      </c>
      <c r="L5859" s="24" t="str">
        <f>IF(StatewiseTestingDetails[[#This Row],[test rate]]&gt;=0.0108,"Above","Below")</f>
        <v>Below</v>
      </c>
    </row>
    <row r="5860" spans="1:12">
      <c r="A5860" s="24" t="str">
        <f t="shared" si="91"/>
        <v>Himachal Pradesh_2021-05-15</v>
      </c>
      <c r="B5860" s="1">
        <v>44331</v>
      </c>
      <c r="C5860" s="24" t="s">
        <v>35</v>
      </c>
      <c r="D5860">
        <v>1723544</v>
      </c>
      <c r="E5860">
        <v>1562292</v>
      </c>
      <c r="G5860">
        <f>IF(StatewiseTestingDetails[[#This Row],[State]]=C5859,IF(ISBLANK(F5859),0,IF(ISBLANK(StatewiseTestingDetails[[#This Row],[Positive]]),0,StatewiseTestingDetails[[#This Row],[Positive]]-F5859)),StatewiseTestingDetails[[#This Row],[Positive]])</f>
        <v>0</v>
      </c>
      <c r="H5860" s="24">
        <f>IF(StatewiseTestingDetails[[#This Row],[Column1]]&lt;0,0,StatewiseTestingDetails[[#This Row],[Column1]])</f>
        <v>0</v>
      </c>
      <c r="I5860">
        <f>IF(StatewiseTestingDetails[[#This Row],[State]]=C5859,IF(StatewiseTestingDetails[[#This Row],[TotalSamples]]-D5859&lt;0,0,StatewiseTestingDetails[[#This Row],[TotalSamples]]-D5859),StatewiseTestingDetails[[#This Row],[TotalSamples]])</f>
        <v>15461</v>
      </c>
      <c r="J5860" t="str">
        <f>TEXT(StatewiseTestingDetails[[#This Row],[Date]],"yyyy")</f>
        <v>2021</v>
      </c>
      <c r="K5860" s="24">
        <f>StatewiseTestingDetails[[#This Row],[TotalSamples]]/D$16344</f>
        <v>1.2766992592592593E-3</v>
      </c>
      <c r="L5860" s="24" t="str">
        <f>IF(StatewiseTestingDetails[[#This Row],[test rate]]&gt;=0.0108,"Above","Below")</f>
        <v>Below</v>
      </c>
    </row>
    <row r="5861" spans="1:12">
      <c r="A5861" s="24" t="str">
        <f t="shared" si="91"/>
        <v>Himachal Pradesh_2021-05-16</v>
      </c>
      <c r="B5861" s="1">
        <v>44332</v>
      </c>
      <c r="C5861" s="24" t="s">
        <v>35</v>
      </c>
      <c r="D5861">
        <v>1733730</v>
      </c>
      <c r="E5861">
        <v>1569635</v>
      </c>
      <c r="G5861">
        <f>IF(StatewiseTestingDetails[[#This Row],[State]]=C5860,IF(ISBLANK(F5860),0,IF(ISBLANK(StatewiseTestingDetails[[#This Row],[Positive]]),0,StatewiseTestingDetails[[#This Row],[Positive]]-F5860)),StatewiseTestingDetails[[#This Row],[Positive]])</f>
        <v>0</v>
      </c>
      <c r="H5861" s="24">
        <f>IF(StatewiseTestingDetails[[#This Row],[Column1]]&lt;0,0,StatewiseTestingDetails[[#This Row],[Column1]])</f>
        <v>0</v>
      </c>
      <c r="I5861">
        <f>IF(StatewiseTestingDetails[[#This Row],[State]]=C5860,IF(StatewiseTestingDetails[[#This Row],[TotalSamples]]-D5860&lt;0,0,StatewiseTestingDetails[[#This Row],[TotalSamples]]-D5860),StatewiseTestingDetails[[#This Row],[TotalSamples]])</f>
        <v>10186</v>
      </c>
      <c r="J5861" t="str">
        <f>TEXT(StatewiseTestingDetails[[#This Row],[Date]],"yyyy")</f>
        <v>2021</v>
      </c>
      <c r="K5861" s="24">
        <f>StatewiseTestingDetails[[#This Row],[TotalSamples]]/D$16344</f>
        <v>1.2842444444444445E-3</v>
      </c>
      <c r="L5861" s="24" t="str">
        <f>IF(StatewiseTestingDetails[[#This Row],[test rate]]&gt;=0.0108,"Above","Below")</f>
        <v>Below</v>
      </c>
    </row>
    <row r="5862" spans="1:12">
      <c r="A5862" s="24" t="str">
        <f t="shared" si="91"/>
        <v>Himachal Pradesh_2021-05-17</v>
      </c>
      <c r="B5862" s="1">
        <v>44333</v>
      </c>
      <c r="C5862" s="24" t="s">
        <v>35</v>
      </c>
      <c r="D5862">
        <v>1747264</v>
      </c>
      <c r="E5862">
        <v>1581759</v>
      </c>
      <c r="G5862">
        <f>IF(StatewiseTestingDetails[[#This Row],[State]]=C5861,IF(ISBLANK(F5861),0,IF(ISBLANK(StatewiseTestingDetails[[#This Row],[Positive]]),0,StatewiseTestingDetails[[#This Row],[Positive]]-F5861)),StatewiseTestingDetails[[#This Row],[Positive]])</f>
        <v>0</v>
      </c>
      <c r="H5862" s="24">
        <f>IF(StatewiseTestingDetails[[#This Row],[Column1]]&lt;0,0,StatewiseTestingDetails[[#This Row],[Column1]])</f>
        <v>0</v>
      </c>
      <c r="I5862">
        <f>IF(StatewiseTestingDetails[[#This Row],[State]]=C5861,IF(StatewiseTestingDetails[[#This Row],[TotalSamples]]-D5861&lt;0,0,StatewiseTestingDetails[[#This Row],[TotalSamples]]-D5861),StatewiseTestingDetails[[#This Row],[TotalSamples]])</f>
        <v>13534</v>
      </c>
      <c r="J5862" t="str">
        <f>TEXT(StatewiseTestingDetails[[#This Row],[Date]],"yyyy")</f>
        <v>2021</v>
      </c>
      <c r="K5862" s="24">
        <f>StatewiseTestingDetails[[#This Row],[TotalSamples]]/D$16344</f>
        <v>1.2942696296296297E-3</v>
      </c>
      <c r="L5862" s="24" t="str">
        <f>IF(StatewiseTestingDetails[[#This Row],[test rate]]&gt;=0.0108,"Above","Below")</f>
        <v>Below</v>
      </c>
    </row>
    <row r="5863" spans="1:12">
      <c r="A5863" s="24" t="str">
        <f t="shared" si="91"/>
        <v>Himachal Pradesh_2021-05-18</v>
      </c>
      <c r="B5863" s="1">
        <v>44334</v>
      </c>
      <c r="C5863" s="24" t="s">
        <v>35</v>
      </c>
      <c r="D5863">
        <v>1763099</v>
      </c>
      <c r="E5863">
        <v>1592882</v>
      </c>
      <c r="G5863">
        <f>IF(StatewiseTestingDetails[[#This Row],[State]]=C5862,IF(ISBLANK(F5862),0,IF(ISBLANK(StatewiseTestingDetails[[#This Row],[Positive]]),0,StatewiseTestingDetails[[#This Row],[Positive]]-F5862)),StatewiseTestingDetails[[#This Row],[Positive]])</f>
        <v>0</v>
      </c>
      <c r="H5863" s="24">
        <f>IF(StatewiseTestingDetails[[#This Row],[Column1]]&lt;0,0,StatewiseTestingDetails[[#This Row],[Column1]])</f>
        <v>0</v>
      </c>
      <c r="I5863">
        <f>IF(StatewiseTestingDetails[[#This Row],[State]]=C5862,IF(StatewiseTestingDetails[[#This Row],[TotalSamples]]-D5862&lt;0,0,StatewiseTestingDetails[[#This Row],[TotalSamples]]-D5862),StatewiseTestingDetails[[#This Row],[TotalSamples]])</f>
        <v>15835</v>
      </c>
      <c r="J5863" t="str">
        <f>TEXT(StatewiseTestingDetails[[#This Row],[Date]],"yyyy")</f>
        <v>2021</v>
      </c>
      <c r="K5863" s="24">
        <f>StatewiseTestingDetails[[#This Row],[TotalSamples]]/D$16344</f>
        <v>1.3059992592592592E-3</v>
      </c>
      <c r="L5863" s="24" t="str">
        <f>IF(StatewiseTestingDetails[[#This Row],[test rate]]&gt;=0.0108,"Above","Below")</f>
        <v>Below</v>
      </c>
    </row>
    <row r="5864" spans="1:12">
      <c r="A5864" s="24" t="str">
        <f t="shared" si="91"/>
        <v>Himachal Pradesh_2021-05-19</v>
      </c>
      <c r="B5864" s="1">
        <v>44335</v>
      </c>
      <c r="C5864" s="24" t="s">
        <v>35</v>
      </c>
      <c r="D5864">
        <v>1777957</v>
      </c>
      <c r="E5864">
        <v>1605855</v>
      </c>
      <c r="G5864">
        <f>IF(StatewiseTestingDetails[[#This Row],[State]]=C5863,IF(ISBLANK(F5863),0,IF(ISBLANK(StatewiseTestingDetails[[#This Row],[Positive]]),0,StatewiseTestingDetails[[#This Row],[Positive]]-F5863)),StatewiseTestingDetails[[#This Row],[Positive]])</f>
        <v>0</v>
      </c>
      <c r="H5864" s="24">
        <f>IF(StatewiseTestingDetails[[#This Row],[Column1]]&lt;0,0,StatewiseTestingDetails[[#This Row],[Column1]])</f>
        <v>0</v>
      </c>
      <c r="I5864">
        <f>IF(StatewiseTestingDetails[[#This Row],[State]]=C5863,IF(StatewiseTestingDetails[[#This Row],[TotalSamples]]-D5863&lt;0,0,StatewiseTestingDetails[[#This Row],[TotalSamples]]-D5863),StatewiseTestingDetails[[#This Row],[TotalSamples]])</f>
        <v>14858</v>
      </c>
      <c r="J5864" t="str">
        <f>TEXT(StatewiseTestingDetails[[#This Row],[Date]],"yyyy")</f>
        <v>2021</v>
      </c>
      <c r="K5864" s="24">
        <f>StatewiseTestingDetails[[#This Row],[TotalSamples]]/D$16344</f>
        <v>1.3170051851851851E-3</v>
      </c>
      <c r="L5864" s="24" t="str">
        <f>IF(StatewiseTestingDetails[[#This Row],[test rate]]&gt;=0.0108,"Above","Below")</f>
        <v>Below</v>
      </c>
    </row>
    <row r="5865" spans="1:12">
      <c r="A5865" s="24" t="str">
        <f t="shared" si="91"/>
        <v>Himachal Pradesh_2021-05-20</v>
      </c>
      <c r="B5865" s="1">
        <v>44336</v>
      </c>
      <c r="C5865" s="24" t="s">
        <v>35</v>
      </c>
      <c r="D5865">
        <v>1792460</v>
      </c>
      <c r="E5865">
        <v>1616797</v>
      </c>
      <c r="G5865">
        <f>IF(StatewiseTestingDetails[[#This Row],[State]]=C5864,IF(ISBLANK(F5864),0,IF(ISBLANK(StatewiseTestingDetails[[#This Row],[Positive]]),0,StatewiseTestingDetails[[#This Row],[Positive]]-F5864)),StatewiseTestingDetails[[#This Row],[Positive]])</f>
        <v>0</v>
      </c>
      <c r="H5865" s="24">
        <f>IF(StatewiseTestingDetails[[#This Row],[Column1]]&lt;0,0,StatewiseTestingDetails[[#This Row],[Column1]])</f>
        <v>0</v>
      </c>
      <c r="I5865">
        <f>IF(StatewiseTestingDetails[[#This Row],[State]]=C5864,IF(StatewiseTestingDetails[[#This Row],[TotalSamples]]-D5864&lt;0,0,StatewiseTestingDetails[[#This Row],[TotalSamples]]-D5864),StatewiseTestingDetails[[#This Row],[TotalSamples]])</f>
        <v>14503</v>
      </c>
      <c r="J5865" t="str">
        <f>TEXT(StatewiseTestingDetails[[#This Row],[Date]],"yyyy")</f>
        <v>2021</v>
      </c>
      <c r="K5865" s="24">
        <f>StatewiseTestingDetails[[#This Row],[TotalSamples]]/D$16344</f>
        <v>1.3277481481481482E-3</v>
      </c>
      <c r="L5865" s="24" t="str">
        <f>IF(StatewiseTestingDetails[[#This Row],[test rate]]&gt;=0.0108,"Above","Below")</f>
        <v>Below</v>
      </c>
    </row>
    <row r="5866" spans="1:12">
      <c r="A5866" s="24" t="str">
        <f t="shared" si="91"/>
        <v>Himachal Pradesh_2021-05-21</v>
      </c>
      <c r="B5866" s="1">
        <v>44337</v>
      </c>
      <c r="C5866" s="24" t="s">
        <v>35</v>
      </c>
      <c r="D5866">
        <v>1806900</v>
      </c>
      <c r="E5866">
        <v>1629443</v>
      </c>
      <c r="G5866">
        <f>IF(StatewiseTestingDetails[[#This Row],[State]]=C5865,IF(ISBLANK(F5865),0,IF(ISBLANK(StatewiseTestingDetails[[#This Row],[Positive]]),0,StatewiseTestingDetails[[#This Row],[Positive]]-F5865)),StatewiseTestingDetails[[#This Row],[Positive]])</f>
        <v>0</v>
      </c>
      <c r="H5866" s="24">
        <f>IF(StatewiseTestingDetails[[#This Row],[Column1]]&lt;0,0,StatewiseTestingDetails[[#This Row],[Column1]])</f>
        <v>0</v>
      </c>
      <c r="I5866">
        <f>IF(StatewiseTestingDetails[[#This Row],[State]]=C5865,IF(StatewiseTestingDetails[[#This Row],[TotalSamples]]-D5865&lt;0,0,StatewiseTestingDetails[[#This Row],[TotalSamples]]-D5865),StatewiseTestingDetails[[#This Row],[TotalSamples]])</f>
        <v>14440</v>
      </c>
      <c r="J5866" t="str">
        <f>TEXT(StatewiseTestingDetails[[#This Row],[Date]],"yyyy")</f>
        <v>2021</v>
      </c>
      <c r="K5866" s="24">
        <f>StatewiseTestingDetails[[#This Row],[TotalSamples]]/D$16344</f>
        <v>1.3384444444444444E-3</v>
      </c>
      <c r="L5866" s="24" t="str">
        <f>IF(StatewiseTestingDetails[[#This Row],[test rate]]&gt;=0.0108,"Above","Below")</f>
        <v>Below</v>
      </c>
    </row>
    <row r="5867" spans="1:12">
      <c r="A5867" s="24" t="str">
        <f t="shared" si="91"/>
        <v>Himachal Pradesh_2021-05-22</v>
      </c>
      <c r="B5867" s="1">
        <v>44338</v>
      </c>
      <c r="C5867" s="24" t="s">
        <v>35</v>
      </c>
      <c r="D5867">
        <v>1822120</v>
      </c>
      <c r="E5867">
        <v>1642876</v>
      </c>
      <c r="G5867">
        <f>IF(StatewiseTestingDetails[[#This Row],[State]]=C5866,IF(ISBLANK(F5866),0,IF(ISBLANK(StatewiseTestingDetails[[#This Row],[Positive]]),0,StatewiseTestingDetails[[#This Row],[Positive]]-F5866)),StatewiseTestingDetails[[#This Row],[Positive]])</f>
        <v>0</v>
      </c>
      <c r="H5867" s="24">
        <f>IF(StatewiseTestingDetails[[#This Row],[Column1]]&lt;0,0,StatewiseTestingDetails[[#This Row],[Column1]])</f>
        <v>0</v>
      </c>
      <c r="I5867">
        <f>IF(StatewiseTestingDetails[[#This Row],[State]]=C5866,IF(StatewiseTestingDetails[[#This Row],[TotalSamples]]-D5866&lt;0,0,StatewiseTestingDetails[[#This Row],[TotalSamples]]-D5866),StatewiseTestingDetails[[#This Row],[TotalSamples]])</f>
        <v>15220</v>
      </c>
      <c r="J5867" t="str">
        <f>TEXT(StatewiseTestingDetails[[#This Row],[Date]],"yyyy")</f>
        <v>2021</v>
      </c>
      <c r="K5867" s="24">
        <f>StatewiseTestingDetails[[#This Row],[TotalSamples]]/D$16344</f>
        <v>1.3497185185185185E-3</v>
      </c>
      <c r="L5867" s="24" t="str">
        <f>IF(StatewiseTestingDetails[[#This Row],[test rate]]&gt;=0.0108,"Above","Below")</f>
        <v>Below</v>
      </c>
    </row>
    <row r="5868" spans="1:12">
      <c r="A5868" s="24" t="str">
        <f t="shared" si="91"/>
        <v>Himachal Pradesh_2021-05-23</v>
      </c>
      <c r="B5868" s="1">
        <v>44339</v>
      </c>
      <c r="C5868" s="24" t="s">
        <v>35</v>
      </c>
      <c r="D5868">
        <v>1829865</v>
      </c>
      <c r="E5868">
        <v>1648850</v>
      </c>
      <c r="G5868">
        <f>IF(StatewiseTestingDetails[[#This Row],[State]]=C5867,IF(ISBLANK(F5867),0,IF(ISBLANK(StatewiseTestingDetails[[#This Row],[Positive]]),0,StatewiseTestingDetails[[#This Row],[Positive]]-F5867)),StatewiseTestingDetails[[#This Row],[Positive]])</f>
        <v>0</v>
      </c>
      <c r="H5868" s="24">
        <f>IF(StatewiseTestingDetails[[#This Row],[Column1]]&lt;0,0,StatewiseTestingDetails[[#This Row],[Column1]])</f>
        <v>0</v>
      </c>
      <c r="I5868">
        <f>IF(StatewiseTestingDetails[[#This Row],[State]]=C5867,IF(StatewiseTestingDetails[[#This Row],[TotalSamples]]-D5867&lt;0,0,StatewiseTestingDetails[[#This Row],[TotalSamples]]-D5867),StatewiseTestingDetails[[#This Row],[TotalSamples]])</f>
        <v>7745</v>
      </c>
      <c r="J5868" t="str">
        <f>TEXT(StatewiseTestingDetails[[#This Row],[Date]],"yyyy")</f>
        <v>2021</v>
      </c>
      <c r="K5868" s="24">
        <f>StatewiseTestingDetails[[#This Row],[TotalSamples]]/D$16344</f>
        <v>1.3554555555555555E-3</v>
      </c>
      <c r="L5868" s="24" t="str">
        <f>IF(StatewiseTestingDetails[[#This Row],[test rate]]&gt;=0.0108,"Above","Below")</f>
        <v>Below</v>
      </c>
    </row>
    <row r="5869" spans="1:12">
      <c r="A5869" s="24" t="str">
        <f t="shared" si="91"/>
        <v>Himachal Pradesh_2021-05-24</v>
      </c>
      <c r="B5869" s="1">
        <v>44340</v>
      </c>
      <c r="C5869" s="24" t="s">
        <v>35</v>
      </c>
      <c r="D5869">
        <v>1841031</v>
      </c>
      <c r="E5869">
        <v>1659536</v>
      </c>
      <c r="G5869">
        <f>IF(StatewiseTestingDetails[[#This Row],[State]]=C5868,IF(ISBLANK(F5868),0,IF(ISBLANK(StatewiseTestingDetails[[#This Row],[Positive]]),0,StatewiseTestingDetails[[#This Row],[Positive]]-F5868)),StatewiseTestingDetails[[#This Row],[Positive]])</f>
        <v>0</v>
      </c>
      <c r="H5869" s="24">
        <f>IF(StatewiseTestingDetails[[#This Row],[Column1]]&lt;0,0,StatewiseTestingDetails[[#This Row],[Column1]])</f>
        <v>0</v>
      </c>
      <c r="I5869">
        <f>IF(StatewiseTestingDetails[[#This Row],[State]]=C5868,IF(StatewiseTestingDetails[[#This Row],[TotalSamples]]-D5868&lt;0,0,StatewiseTestingDetails[[#This Row],[TotalSamples]]-D5868),StatewiseTestingDetails[[#This Row],[TotalSamples]])</f>
        <v>11166</v>
      </c>
      <c r="J5869" t="str">
        <f>TEXT(StatewiseTestingDetails[[#This Row],[Date]],"yyyy")</f>
        <v>2021</v>
      </c>
      <c r="K5869" s="24">
        <f>StatewiseTestingDetails[[#This Row],[TotalSamples]]/D$16344</f>
        <v>1.3637266666666668E-3</v>
      </c>
      <c r="L5869" s="24" t="str">
        <f>IF(StatewiseTestingDetails[[#This Row],[test rate]]&gt;=0.0108,"Above","Below")</f>
        <v>Below</v>
      </c>
    </row>
    <row r="5870" spans="1:12">
      <c r="A5870" s="24" t="str">
        <f t="shared" si="91"/>
        <v>Himachal Pradesh_2021-05-25</v>
      </c>
      <c r="B5870" s="1">
        <v>44341</v>
      </c>
      <c r="C5870" s="24" t="s">
        <v>35</v>
      </c>
      <c r="D5870">
        <v>1856038</v>
      </c>
      <c r="E5870">
        <v>1670759</v>
      </c>
      <c r="G5870">
        <f>IF(StatewiseTestingDetails[[#This Row],[State]]=C5869,IF(ISBLANK(F5869),0,IF(ISBLANK(StatewiseTestingDetails[[#This Row],[Positive]]),0,StatewiseTestingDetails[[#This Row],[Positive]]-F5869)),StatewiseTestingDetails[[#This Row],[Positive]])</f>
        <v>0</v>
      </c>
      <c r="H5870" s="24">
        <f>IF(StatewiseTestingDetails[[#This Row],[Column1]]&lt;0,0,StatewiseTestingDetails[[#This Row],[Column1]])</f>
        <v>0</v>
      </c>
      <c r="I5870">
        <f>IF(StatewiseTestingDetails[[#This Row],[State]]=C5869,IF(StatewiseTestingDetails[[#This Row],[TotalSamples]]-D5869&lt;0,0,StatewiseTestingDetails[[#This Row],[TotalSamples]]-D5869),StatewiseTestingDetails[[#This Row],[TotalSamples]])</f>
        <v>15007</v>
      </c>
      <c r="J5870" t="str">
        <f>TEXT(StatewiseTestingDetails[[#This Row],[Date]],"yyyy")</f>
        <v>2021</v>
      </c>
      <c r="K5870" s="24">
        <f>StatewiseTestingDetails[[#This Row],[TotalSamples]]/D$16344</f>
        <v>1.3748429629629629E-3</v>
      </c>
      <c r="L5870" s="24" t="str">
        <f>IF(StatewiseTestingDetails[[#This Row],[test rate]]&gt;=0.0108,"Above","Below")</f>
        <v>Below</v>
      </c>
    </row>
    <row r="5871" spans="1:12">
      <c r="A5871" s="24" t="str">
        <f t="shared" si="91"/>
        <v>Himachal Pradesh_2021-05-26</v>
      </c>
      <c r="B5871" s="1">
        <v>44342</v>
      </c>
      <c r="C5871" s="24" t="s">
        <v>35</v>
      </c>
      <c r="D5871">
        <v>1864817</v>
      </c>
      <c r="E5871">
        <v>1678501</v>
      </c>
      <c r="G5871">
        <f>IF(StatewiseTestingDetails[[#This Row],[State]]=C5870,IF(ISBLANK(F5870),0,IF(ISBLANK(StatewiseTestingDetails[[#This Row],[Positive]]),0,StatewiseTestingDetails[[#This Row],[Positive]]-F5870)),StatewiseTestingDetails[[#This Row],[Positive]])</f>
        <v>0</v>
      </c>
      <c r="H5871" s="24">
        <f>IF(StatewiseTestingDetails[[#This Row],[Column1]]&lt;0,0,StatewiseTestingDetails[[#This Row],[Column1]])</f>
        <v>0</v>
      </c>
      <c r="I5871">
        <f>IF(StatewiseTestingDetails[[#This Row],[State]]=C5870,IF(StatewiseTestingDetails[[#This Row],[TotalSamples]]-D5870&lt;0,0,StatewiseTestingDetails[[#This Row],[TotalSamples]]-D5870),StatewiseTestingDetails[[#This Row],[TotalSamples]])</f>
        <v>8779</v>
      </c>
      <c r="J5871" t="str">
        <f>TEXT(StatewiseTestingDetails[[#This Row],[Date]],"yyyy")</f>
        <v>2021</v>
      </c>
      <c r="K5871" s="24">
        <f>StatewiseTestingDetails[[#This Row],[TotalSamples]]/D$16344</f>
        <v>1.381345925925926E-3</v>
      </c>
      <c r="L5871" s="24" t="str">
        <f>IF(StatewiseTestingDetails[[#This Row],[test rate]]&gt;=0.0108,"Above","Below")</f>
        <v>Below</v>
      </c>
    </row>
    <row r="5872" spans="1:12">
      <c r="A5872" s="24" t="str">
        <f t="shared" si="91"/>
        <v>Himachal Pradesh_2021-05-27</v>
      </c>
      <c r="B5872" s="1">
        <v>44343</v>
      </c>
      <c r="C5872" s="24" t="s">
        <v>35</v>
      </c>
      <c r="D5872">
        <v>1875554</v>
      </c>
      <c r="E5872">
        <v>1688775</v>
      </c>
      <c r="G5872">
        <f>IF(StatewiseTestingDetails[[#This Row],[State]]=C5871,IF(ISBLANK(F5871),0,IF(ISBLANK(StatewiseTestingDetails[[#This Row],[Positive]]),0,StatewiseTestingDetails[[#This Row],[Positive]]-F5871)),StatewiseTestingDetails[[#This Row],[Positive]])</f>
        <v>0</v>
      </c>
      <c r="H5872" s="24">
        <f>IF(StatewiseTestingDetails[[#This Row],[Column1]]&lt;0,0,StatewiseTestingDetails[[#This Row],[Column1]])</f>
        <v>0</v>
      </c>
      <c r="I5872">
        <f>IF(StatewiseTestingDetails[[#This Row],[State]]=C5871,IF(StatewiseTestingDetails[[#This Row],[TotalSamples]]-D5871&lt;0,0,StatewiseTestingDetails[[#This Row],[TotalSamples]]-D5871),StatewiseTestingDetails[[#This Row],[TotalSamples]])</f>
        <v>10737</v>
      </c>
      <c r="J5872" t="str">
        <f>TEXT(StatewiseTestingDetails[[#This Row],[Date]],"yyyy")</f>
        <v>2021</v>
      </c>
      <c r="K5872" s="24">
        <f>StatewiseTestingDetails[[#This Row],[TotalSamples]]/D$16344</f>
        <v>1.3892992592592593E-3</v>
      </c>
      <c r="L5872" s="24" t="str">
        <f>IF(StatewiseTestingDetails[[#This Row],[test rate]]&gt;=0.0108,"Above","Below")</f>
        <v>Below</v>
      </c>
    </row>
    <row r="5873" spans="1:12">
      <c r="A5873" s="24" t="str">
        <f t="shared" si="91"/>
        <v>Himachal Pradesh_2021-05-28</v>
      </c>
      <c r="B5873" s="1">
        <v>44344</v>
      </c>
      <c r="C5873" s="24" t="s">
        <v>35</v>
      </c>
      <c r="D5873">
        <v>1888929</v>
      </c>
      <c r="E5873">
        <v>1699998</v>
      </c>
      <c r="G5873">
        <f>IF(StatewiseTestingDetails[[#This Row],[State]]=C5872,IF(ISBLANK(F5872),0,IF(ISBLANK(StatewiseTestingDetails[[#This Row],[Positive]]),0,StatewiseTestingDetails[[#This Row],[Positive]]-F5872)),StatewiseTestingDetails[[#This Row],[Positive]])</f>
        <v>0</v>
      </c>
      <c r="H5873" s="24">
        <f>IF(StatewiseTestingDetails[[#This Row],[Column1]]&lt;0,0,StatewiseTestingDetails[[#This Row],[Column1]])</f>
        <v>0</v>
      </c>
      <c r="I5873">
        <f>IF(StatewiseTestingDetails[[#This Row],[State]]=C5872,IF(StatewiseTestingDetails[[#This Row],[TotalSamples]]-D5872&lt;0,0,StatewiseTestingDetails[[#This Row],[TotalSamples]]-D5872),StatewiseTestingDetails[[#This Row],[TotalSamples]])</f>
        <v>13375</v>
      </c>
      <c r="J5873" t="str">
        <f>TEXT(StatewiseTestingDetails[[#This Row],[Date]],"yyyy")</f>
        <v>2021</v>
      </c>
      <c r="K5873" s="24">
        <f>StatewiseTestingDetails[[#This Row],[TotalSamples]]/D$16344</f>
        <v>1.3992066666666666E-3</v>
      </c>
      <c r="L5873" s="24" t="str">
        <f>IF(StatewiseTestingDetails[[#This Row],[test rate]]&gt;=0.0108,"Above","Below")</f>
        <v>Below</v>
      </c>
    </row>
    <row r="5874" spans="1:12">
      <c r="A5874" s="24" t="str">
        <f t="shared" si="91"/>
        <v>Himachal Pradesh_2021-05-29</v>
      </c>
      <c r="B5874" s="1">
        <v>44345</v>
      </c>
      <c r="C5874" s="24" t="s">
        <v>35</v>
      </c>
      <c r="D5874">
        <v>1902322</v>
      </c>
      <c r="E5874">
        <v>1711309</v>
      </c>
      <c r="G5874">
        <f>IF(StatewiseTestingDetails[[#This Row],[State]]=C5873,IF(ISBLANK(F5873),0,IF(ISBLANK(StatewiseTestingDetails[[#This Row],[Positive]]),0,StatewiseTestingDetails[[#This Row],[Positive]]-F5873)),StatewiseTestingDetails[[#This Row],[Positive]])</f>
        <v>0</v>
      </c>
      <c r="H5874" s="24">
        <f>IF(StatewiseTestingDetails[[#This Row],[Column1]]&lt;0,0,StatewiseTestingDetails[[#This Row],[Column1]])</f>
        <v>0</v>
      </c>
      <c r="I5874">
        <f>IF(StatewiseTestingDetails[[#This Row],[State]]=C5873,IF(StatewiseTestingDetails[[#This Row],[TotalSamples]]-D5873&lt;0,0,StatewiseTestingDetails[[#This Row],[TotalSamples]]-D5873),StatewiseTestingDetails[[#This Row],[TotalSamples]])</f>
        <v>13393</v>
      </c>
      <c r="J5874" t="str">
        <f>TEXT(StatewiseTestingDetails[[#This Row],[Date]],"yyyy")</f>
        <v>2021</v>
      </c>
      <c r="K5874" s="24">
        <f>StatewiseTestingDetails[[#This Row],[TotalSamples]]/D$16344</f>
        <v>1.4091274074074073E-3</v>
      </c>
      <c r="L5874" s="24" t="str">
        <f>IF(StatewiseTestingDetails[[#This Row],[test rate]]&gt;=0.0108,"Above","Below")</f>
        <v>Below</v>
      </c>
    </row>
    <row r="5875" spans="1:12">
      <c r="A5875" s="24" t="str">
        <f t="shared" si="91"/>
        <v>Himachal Pradesh_2021-05-30</v>
      </c>
      <c r="B5875" s="1">
        <v>44346</v>
      </c>
      <c r="C5875" s="24" t="s">
        <v>35</v>
      </c>
      <c r="D5875">
        <v>1910855</v>
      </c>
      <c r="E5875">
        <v>1720705</v>
      </c>
      <c r="G5875">
        <f>IF(StatewiseTestingDetails[[#This Row],[State]]=C5874,IF(ISBLANK(F5874),0,IF(ISBLANK(StatewiseTestingDetails[[#This Row],[Positive]]),0,StatewiseTestingDetails[[#This Row],[Positive]]-F5874)),StatewiseTestingDetails[[#This Row],[Positive]])</f>
        <v>0</v>
      </c>
      <c r="H5875" s="24">
        <f>IF(StatewiseTestingDetails[[#This Row],[Column1]]&lt;0,0,StatewiseTestingDetails[[#This Row],[Column1]])</f>
        <v>0</v>
      </c>
      <c r="I5875">
        <f>IF(StatewiseTestingDetails[[#This Row],[State]]=C5874,IF(StatewiseTestingDetails[[#This Row],[TotalSamples]]-D5874&lt;0,0,StatewiseTestingDetails[[#This Row],[TotalSamples]]-D5874),StatewiseTestingDetails[[#This Row],[TotalSamples]])</f>
        <v>8533</v>
      </c>
      <c r="J5875" t="str">
        <f>TEXT(StatewiseTestingDetails[[#This Row],[Date]],"yyyy")</f>
        <v>2021</v>
      </c>
      <c r="K5875" s="24">
        <f>StatewiseTestingDetails[[#This Row],[TotalSamples]]/D$16344</f>
        <v>1.4154481481481482E-3</v>
      </c>
      <c r="L5875" s="24" t="str">
        <f>IF(StatewiseTestingDetails[[#This Row],[test rate]]&gt;=0.0108,"Above","Below")</f>
        <v>Below</v>
      </c>
    </row>
    <row r="5876" spans="1:12">
      <c r="A5876" s="24" t="str">
        <f t="shared" si="91"/>
        <v>Himachal Pradesh_2021-05-31</v>
      </c>
      <c r="B5876" s="1">
        <v>44347</v>
      </c>
      <c r="C5876" s="24" t="s">
        <v>35</v>
      </c>
      <c r="D5876">
        <v>1922211</v>
      </c>
      <c r="E5876">
        <v>1731490</v>
      </c>
      <c r="G5876">
        <f>IF(StatewiseTestingDetails[[#This Row],[State]]=C5875,IF(ISBLANK(F5875),0,IF(ISBLANK(StatewiseTestingDetails[[#This Row],[Positive]]),0,StatewiseTestingDetails[[#This Row],[Positive]]-F5875)),StatewiseTestingDetails[[#This Row],[Positive]])</f>
        <v>0</v>
      </c>
      <c r="H5876" s="24">
        <f>IF(StatewiseTestingDetails[[#This Row],[Column1]]&lt;0,0,StatewiseTestingDetails[[#This Row],[Column1]])</f>
        <v>0</v>
      </c>
      <c r="I5876">
        <f>IF(StatewiseTestingDetails[[#This Row],[State]]=C5875,IF(StatewiseTestingDetails[[#This Row],[TotalSamples]]-D5875&lt;0,0,StatewiseTestingDetails[[#This Row],[TotalSamples]]-D5875),StatewiseTestingDetails[[#This Row],[TotalSamples]])</f>
        <v>11356</v>
      </c>
      <c r="J5876" t="str">
        <f>TEXT(StatewiseTestingDetails[[#This Row],[Date]],"yyyy")</f>
        <v>2021</v>
      </c>
      <c r="K5876" s="24">
        <f>StatewiseTestingDetails[[#This Row],[TotalSamples]]/D$16344</f>
        <v>1.4238600000000001E-3</v>
      </c>
      <c r="L5876" s="24" t="str">
        <f>IF(StatewiseTestingDetails[[#This Row],[test rate]]&gt;=0.0108,"Above","Below")</f>
        <v>Below</v>
      </c>
    </row>
    <row r="5877" spans="1:12">
      <c r="A5877" s="24" t="str">
        <f t="shared" si="91"/>
        <v>Himachal Pradesh_2021-06-01</v>
      </c>
      <c r="B5877" s="1">
        <v>44348</v>
      </c>
      <c r="C5877" s="24" t="s">
        <v>35</v>
      </c>
      <c r="D5877">
        <v>1935704</v>
      </c>
      <c r="E5877">
        <v>1743195</v>
      </c>
      <c r="G5877">
        <f>IF(StatewiseTestingDetails[[#This Row],[State]]=C5876,IF(ISBLANK(F5876),0,IF(ISBLANK(StatewiseTestingDetails[[#This Row],[Positive]]),0,StatewiseTestingDetails[[#This Row],[Positive]]-F5876)),StatewiseTestingDetails[[#This Row],[Positive]])</f>
        <v>0</v>
      </c>
      <c r="H5877" s="24">
        <f>IF(StatewiseTestingDetails[[#This Row],[Column1]]&lt;0,0,StatewiseTestingDetails[[#This Row],[Column1]])</f>
        <v>0</v>
      </c>
      <c r="I5877">
        <f>IF(StatewiseTestingDetails[[#This Row],[State]]=C5876,IF(StatewiseTestingDetails[[#This Row],[TotalSamples]]-D5876&lt;0,0,StatewiseTestingDetails[[#This Row],[TotalSamples]]-D5876),StatewiseTestingDetails[[#This Row],[TotalSamples]])</f>
        <v>13493</v>
      </c>
      <c r="J5877" t="str">
        <f>TEXT(StatewiseTestingDetails[[#This Row],[Date]],"yyyy")</f>
        <v>2021</v>
      </c>
      <c r="K5877" s="24">
        <f>StatewiseTestingDetails[[#This Row],[TotalSamples]]/D$16344</f>
        <v>1.4338548148148148E-3</v>
      </c>
      <c r="L5877" s="24" t="str">
        <f>IF(StatewiseTestingDetails[[#This Row],[test rate]]&gt;=0.0108,"Above","Below")</f>
        <v>Below</v>
      </c>
    </row>
    <row r="5878" spans="1:12">
      <c r="A5878" s="24" t="str">
        <f t="shared" si="91"/>
        <v>Himachal Pradesh_2021-06-02</v>
      </c>
      <c r="B5878" s="1">
        <v>44349</v>
      </c>
      <c r="C5878" s="24" t="s">
        <v>35</v>
      </c>
      <c r="D5878">
        <v>1950718</v>
      </c>
      <c r="E5878">
        <v>1756703</v>
      </c>
      <c r="G5878">
        <f>IF(StatewiseTestingDetails[[#This Row],[State]]=C5877,IF(ISBLANK(F5877),0,IF(ISBLANK(StatewiseTestingDetails[[#This Row],[Positive]]),0,StatewiseTestingDetails[[#This Row],[Positive]]-F5877)),StatewiseTestingDetails[[#This Row],[Positive]])</f>
        <v>0</v>
      </c>
      <c r="H5878" s="24">
        <f>IF(StatewiseTestingDetails[[#This Row],[Column1]]&lt;0,0,StatewiseTestingDetails[[#This Row],[Column1]])</f>
        <v>0</v>
      </c>
      <c r="I5878">
        <f>IF(StatewiseTestingDetails[[#This Row],[State]]=C5877,IF(StatewiseTestingDetails[[#This Row],[TotalSamples]]-D5877&lt;0,0,StatewiseTestingDetails[[#This Row],[TotalSamples]]-D5877),StatewiseTestingDetails[[#This Row],[TotalSamples]])</f>
        <v>15014</v>
      </c>
      <c r="J5878" t="str">
        <f>TEXT(StatewiseTestingDetails[[#This Row],[Date]],"yyyy")</f>
        <v>2021</v>
      </c>
      <c r="K5878" s="24">
        <f>StatewiseTestingDetails[[#This Row],[TotalSamples]]/D$16344</f>
        <v>1.4449762962962963E-3</v>
      </c>
      <c r="L5878" s="24" t="str">
        <f>IF(StatewiseTestingDetails[[#This Row],[test rate]]&gt;=0.0108,"Above","Below")</f>
        <v>Below</v>
      </c>
    </row>
    <row r="5879" spans="1:12">
      <c r="A5879" s="24" t="str">
        <f t="shared" si="91"/>
        <v>Himachal Pradesh_2021-06-03</v>
      </c>
      <c r="B5879" s="1">
        <v>44350</v>
      </c>
      <c r="C5879" s="24" t="s">
        <v>35</v>
      </c>
      <c r="D5879">
        <v>1966968</v>
      </c>
      <c r="E5879">
        <v>1772896</v>
      </c>
      <c r="G5879">
        <f>IF(StatewiseTestingDetails[[#This Row],[State]]=C5878,IF(ISBLANK(F5878),0,IF(ISBLANK(StatewiseTestingDetails[[#This Row],[Positive]]),0,StatewiseTestingDetails[[#This Row],[Positive]]-F5878)),StatewiseTestingDetails[[#This Row],[Positive]])</f>
        <v>0</v>
      </c>
      <c r="H5879" s="24">
        <f>IF(StatewiseTestingDetails[[#This Row],[Column1]]&lt;0,0,StatewiseTestingDetails[[#This Row],[Column1]])</f>
        <v>0</v>
      </c>
      <c r="I5879">
        <f>IF(StatewiseTestingDetails[[#This Row],[State]]=C5878,IF(StatewiseTestingDetails[[#This Row],[TotalSamples]]-D5878&lt;0,0,StatewiseTestingDetails[[#This Row],[TotalSamples]]-D5878),StatewiseTestingDetails[[#This Row],[TotalSamples]])</f>
        <v>16250</v>
      </c>
      <c r="J5879" t="str">
        <f>TEXT(StatewiseTestingDetails[[#This Row],[Date]],"yyyy")</f>
        <v>2021</v>
      </c>
      <c r="K5879" s="24">
        <f>StatewiseTestingDetails[[#This Row],[TotalSamples]]/D$16344</f>
        <v>1.4570133333333334E-3</v>
      </c>
      <c r="L5879" s="24" t="str">
        <f>IF(StatewiseTestingDetails[[#This Row],[test rate]]&gt;=0.0108,"Above","Below")</f>
        <v>Below</v>
      </c>
    </row>
    <row r="5880" spans="1:12">
      <c r="A5880" s="24" t="str">
        <f t="shared" si="91"/>
        <v>Himachal Pradesh_2021-06-04</v>
      </c>
      <c r="B5880" s="1">
        <v>44351</v>
      </c>
      <c r="C5880" s="24" t="s">
        <v>35</v>
      </c>
      <c r="D5880">
        <v>1986041</v>
      </c>
      <c r="E5880">
        <v>1791377</v>
      </c>
      <c r="G5880">
        <f>IF(StatewiseTestingDetails[[#This Row],[State]]=C5879,IF(ISBLANK(F5879),0,IF(ISBLANK(StatewiseTestingDetails[[#This Row],[Positive]]),0,StatewiseTestingDetails[[#This Row],[Positive]]-F5879)),StatewiseTestingDetails[[#This Row],[Positive]])</f>
        <v>0</v>
      </c>
      <c r="H5880" s="24">
        <f>IF(StatewiseTestingDetails[[#This Row],[Column1]]&lt;0,0,StatewiseTestingDetails[[#This Row],[Column1]])</f>
        <v>0</v>
      </c>
      <c r="I5880">
        <f>IF(StatewiseTestingDetails[[#This Row],[State]]=C5879,IF(StatewiseTestingDetails[[#This Row],[TotalSamples]]-D5879&lt;0,0,StatewiseTestingDetails[[#This Row],[TotalSamples]]-D5879),StatewiseTestingDetails[[#This Row],[TotalSamples]])</f>
        <v>19073</v>
      </c>
      <c r="J5880" t="str">
        <f>TEXT(StatewiseTestingDetails[[#This Row],[Date]],"yyyy")</f>
        <v>2021</v>
      </c>
      <c r="K5880" s="24">
        <f>StatewiseTestingDetails[[#This Row],[TotalSamples]]/D$16344</f>
        <v>1.4711414814814814E-3</v>
      </c>
      <c r="L5880" s="24" t="str">
        <f>IF(StatewiseTestingDetails[[#This Row],[test rate]]&gt;=0.0108,"Above","Below")</f>
        <v>Below</v>
      </c>
    </row>
    <row r="5881" spans="1:12">
      <c r="A5881" s="24" t="str">
        <f t="shared" si="91"/>
        <v>Himachal Pradesh_2021-06-05</v>
      </c>
      <c r="B5881" s="1">
        <v>44352</v>
      </c>
      <c r="C5881" s="24" t="s">
        <v>35</v>
      </c>
      <c r="D5881">
        <v>2005214</v>
      </c>
      <c r="E5881">
        <v>1809866</v>
      </c>
      <c r="G5881">
        <f>IF(StatewiseTestingDetails[[#This Row],[State]]=C5880,IF(ISBLANK(F5880),0,IF(ISBLANK(StatewiseTestingDetails[[#This Row],[Positive]]),0,StatewiseTestingDetails[[#This Row],[Positive]]-F5880)),StatewiseTestingDetails[[#This Row],[Positive]])</f>
        <v>0</v>
      </c>
      <c r="H5881" s="24">
        <f>IF(StatewiseTestingDetails[[#This Row],[Column1]]&lt;0,0,StatewiseTestingDetails[[#This Row],[Column1]])</f>
        <v>0</v>
      </c>
      <c r="I5881">
        <f>IF(StatewiseTestingDetails[[#This Row],[State]]=C5880,IF(StatewiseTestingDetails[[#This Row],[TotalSamples]]-D5880&lt;0,0,StatewiseTestingDetails[[#This Row],[TotalSamples]]-D5880),StatewiseTestingDetails[[#This Row],[TotalSamples]])</f>
        <v>19173</v>
      </c>
      <c r="J5881" t="str">
        <f>TEXT(StatewiseTestingDetails[[#This Row],[Date]],"yyyy")</f>
        <v>2021</v>
      </c>
      <c r="K5881" s="24">
        <f>StatewiseTestingDetails[[#This Row],[TotalSamples]]/D$16344</f>
        <v>1.4853437037037037E-3</v>
      </c>
      <c r="L5881" s="24" t="str">
        <f>IF(StatewiseTestingDetails[[#This Row],[test rate]]&gt;=0.0108,"Above","Below")</f>
        <v>Below</v>
      </c>
    </row>
    <row r="5882" spans="1:12">
      <c r="A5882" s="24" t="str">
        <f t="shared" si="91"/>
        <v>Himachal Pradesh_2021-06-06</v>
      </c>
      <c r="B5882" s="1">
        <v>44353</v>
      </c>
      <c r="C5882" s="24" t="s">
        <v>35</v>
      </c>
      <c r="D5882">
        <v>2017058</v>
      </c>
      <c r="E5882">
        <v>1820983</v>
      </c>
      <c r="G5882">
        <f>IF(StatewiseTestingDetails[[#This Row],[State]]=C5881,IF(ISBLANK(F5881),0,IF(ISBLANK(StatewiseTestingDetails[[#This Row],[Positive]]),0,StatewiseTestingDetails[[#This Row],[Positive]]-F5881)),StatewiseTestingDetails[[#This Row],[Positive]])</f>
        <v>0</v>
      </c>
      <c r="H5882" s="24">
        <f>IF(StatewiseTestingDetails[[#This Row],[Column1]]&lt;0,0,StatewiseTestingDetails[[#This Row],[Column1]])</f>
        <v>0</v>
      </c>
      <c r="I5882">
        <f>IF(StatewiseTestingDetails[[#This Row],[State]]=C5881,IF(StatewiseTestingDetails[[#This Row],[TotalSamples]]-D5881&lt;0,0,StatewiseTestingDetails[[#This Row],[TotalSamples]]-D5881),StatewiseTestingDetails[[#This Row],[TotalSamples]])</f>
        <v>11844</v>
      </c>
      <c r="J5882" t="str">
        <f>TEXT(StatewiseTestingDetails[[#This Row],[Date]],"yyyy")</f>
        <v>2021</v>
      </c>
      <c r="K5882" s="24">
        <f>StatewiseTestingDetails[[#This Row],[TotalSamples]]/D$16344</f>
        <v>1.494117037037037E-3</v>
      </c>
      <c r="L5882" s="24" t="str">
        <f>IF(StatewiseTestingDetails[[#This Row],[test rate]]&gt;=0.0108,"Above","Below")</f>
        <v>Below</v>
      </c>
    </row>
    <row r="5883" spans="1:12">
      <c r="A5883" s="24" t="str">
        <f t="shared" si="91"/>
        <v>Himachal Pradesh_2021-06-07</v>
      </c>
      <c r="B5883" s="1">
        <v>44354</v>
      </c>
      <c r="C5883" s="24" t="s">
        <v>35</v>
      </c>
      <c r="D5883">
        <v>2035502</v>
      </c>
      <c r="E5883">
        <v>1839411</v>
      </c>
      <c r="G5883">
        <f>IF(StatewiseTestingDetails[[#This Row],[State]]=C5882,IF(ISBLANK(F5882),0,IF(ISBLANK(StatewiseTestingDetails[[#This Row],[Positive]]),0,StatewiseTestingDetails[[#This Row],[Positive]]-F5882)),StatewiseTestingDetails[[#This Row],[Positive]])</f>
        <v>0</v>
      </c>
      <c r="H5883" s="24">
        <f>IF(StatewiseTestingDetails[[#This Row],[Column1]]&lt;0,0,StatewiseTestingDetails[[#This Row],[Column1]])</f>
        <v>0</v>
      </c>
      <c r="I5883">
        <f>IF(StatewiseTestingDetails[[#This Row],[State]]=C5882,IF(StatewiseTestingDetails[[#This Row],[TotalSamples]]-D5882&lt;0,0,StatewiseTestingDetails[[#This Row],[TotalSamples]]-D5882),StatewiseTestingDetails[[#This Row],[TotalSamples]])</f>
        <v>18444</v>
      </c>
      <c r="J5883" t="str">
        <f>TEXT(StatewiseTestingDetails[[#This Row],[Date]],"yyyy")</f>
        <v>2021</v>
      </c>
      <c r="K5883" s="24">
        <f>StatewiseTestingDetails[[#This Row],[TotalSamples]]/D$16344</f>
        <v>1.5077792592592594E-3</v>
      </c>
      <c r="L5883" s="24" t="str">
        <f>IF(StatewiseTestingDetails[[#This Row],[test rate]]&gt;=0.0108,"Above","Below")</f>
        <v>Below</v>
      </c>
    </row>
    <row r="5884" spans="1:12">
      <c r="A5884" s="24" t="str">
        <f t="shared" si="91"/>
        <v>Himachal Pradesh_2021-06-08</v>
      </c>
      <c r="B5884" s="1">
        <v>44355</v>
      </c>
      <c r="C5884" s="24" t="s">
        <v>35</v>
      </c>
      <c r="D5884">
        <v>2057123</v>
      </c>
      <c r="E5884">
        <v>1859962</v>
      </c>
      <c r="G5884">
        <f>IF(StatewiseTestingDetails[[#This Row],[State]]=C5883,IF(ISBLANK(F5883),0,IF(ISBLANK(StatewiseTestingDetails[[#This Row],[Positive]]),0,StatewiseTestingDetails[[#This Row],[Positive]]-F5883)),StatewiseTestingDetails[[#This Row],[Positive]])</f>
        <v>0</v>
      </c>
      <c r="H5884" s="24">
        <f>IF(StatewiseTestingDetails[[#This Row],[Column1]]&lt;0,0,StatewiseTestingDetails[[#This Row],[Column1]])</f>
        <v>0</v>
      </c>
      <c r="I5884">
        <f>IF(StatewiseTestingDetails[[#This Row],[State]]=C5883,IF(StatewiseTestingDetails[[#This Row],[TotalSamples]]-D5883&lt;0,0,StatewiseTestingDetails[[#This Row],[TotalSamples]]-D5883),StatewiseTestingDetails[[#This Row],[TotalSamples]])</f>
        <v>21621</v>
      </c>
      <c r="J5884" t="str">
        <f>TEXT(StatewiseTestingDetails[[#This Row],[Date]],"yyyy")</f>
        <v>2021</v>
      </c>
      <c r="K5884" s="24">
        <f>StatewiseTestingDetails[[#This Row],[TotalSamples]]/D$16344</f>
        <v>1.5237948148148148E-3</v>
      </c>
      <c r="L5884" s="24" t="str">
        <f>IF(StatewiseTestingDetails[[#This Row],[test rate]]&gt;=0.0108,"Above","Below")</f>
        <v>Below</v>
      </c>
    </row>
    <row r="5885" spans="1:12">
      <c r="A5885" s="24" t="str">
        <f t="shared" si="91"/>
        <v>Himachal Pradesh_2021-06-09</v>
      </c>
      <c r="B5885" s="1">
        <v>44356</v>
      </c>
      <c r="C5885" s="24" t="s">
        <v>35</v>
      </c>
      <c r="D5885">
        <v>2079170</v>
      </c>
      <c r="E5885">
        <v>1881107</v>
      </c>
      <c r="G5885">
        <f>IF(StatewiseTestingDetails[[#This Row],[State]]=C5884,IF(ISBLANK(F5884),0,IF(ISBLANK(StatewiseTestingDetails[[#This Row],[Positive]]),0,StatewiseTestingDetails[[#This Row],[Positive]]-F5884)),StatewiseTestingDetails[[#This Row],[Positive]])</f>
        <v>0</v>
      </c>
      <c r="H5885" s="24">
        <f>IF(StatewiseTestingDetails[[#This Row],[Column1]]&lt;0,0,StatewiseTestingDetails[[#This Row],[Column1]])</f>
        <v>0</v>
      </c>
      <c r="I5885">
        <f>IF(StatewiseTestingDetails[[#This Row],[State]]=C5884,IF(StatewiseTestingDetails[[#This Row],[TotalSamples]]-D5884&lt;0,0,StatewiseTestingDetails[[#This Row],[TotalSamples]]-D5884),StatewiseTestingDetails[[#This Row],[TotalSamples]])</f>
        <v>22047</v>
      </c>
      <c r="J5885" t="str">
        <f>TEXT(StatewiseTestingDetails[[#This Row],[Date]],"yyyy")</f>
        <v>2021</v>
      </c>
      <c r="K5885" s="24">
        <f>StatewiseTestingDetails[[#This Row],[TotalSamples]]/D$16344</f>
        <v>1.5401259259259258E-3</v>
      </c>
      <c r="L5885" s="24" t="str">
        <f>IF(StatewiseTestingDetails[[#This Row],[test rate]]&gt;=0.0108,"Above","Below")</f>
        <v>Below</v>
      </c>
    </row>
    <row r="5886" spans="1:12">
      <c r="A5886" s="24" t="str">
        <f t="shared" si="91"/>
        <v>Himachal Pradesh_2021-06-10</v>
      </c>
      <c r="B5886" s="1">
        <v>44357</v>
      </c>
      <c r="C5886" s="24" t="s">
        <v>35</v>
      </c>
      <c r="D5886">
        <v>2101959</v>
      </c>
      <c r="E5886">
        <v>1903634</v>
      </c>
      <c r="G5886">
        <f>IF(StatewiseTestingDetails[[#This Row],[State]]=C5885,IF(ISBLANK(F5885),0,IF(ISBLANK(StatewiseTestingDetails[[#This Row],[Positive]]),0,StatewiseTestingDetails[[#This Row],[Positive]]-F5885)),StatewiseTestingDetails[[#This Row],[Positive]])</f>
        <v>0</v>
      </c>
      <c r="H5886" s="24">
        <f>IF(StatewiseTestingDetails[[#This Row],[Column1]]&lt;0,0,StatewiseTestingDetails[[#This Row],[Column1]])</f>
        <v>0</v>
      </c>
      <c r="I5886">
        <f>IF(StatewiseTestingDetails[[#This Row],[State]]=C5885,IF(StatewiseTestingDetails[[#This Row],[TotalSamples]]-D5885&lt;0,0,StatewiseTestingDetails[[#This Row],[TotalSamples]]-D5885),StatewiseTestingDetails[[#This Row],[TotalSamples]])</f>
        <v>22789</v>
      </c>
      <c r="J5886" t="str">
        <f>TEXT(StatewiseTestingDetails[[#This Row],[Date]],"yyyy")</f>
        <v>2021</v>
      </c>
      <c r="K5886" s="24">
        <f>StatewiseTestingDetails[[#This Row],[TotalSamples]]/D$16344</f>
        <v>1.5570066666666666E-3</v>
      </c>
      <c r="L5886" s="24" t="str">
        <f>IF(StatewiseTestingDetails[[#This Row],[test rate]]&gt;=0.0108,"Above","Below")</f>
        <v>Below</v>
      </c>
    </row>
    <row r="5887" spans="1:12">
      <c r="A5887" s="24" t="str">
        <f t="shared" si="91"/>
        <v>Himachal Pradesh_2021-06-11</v>
      </c>
      <c r="B5887" s="1">
        <v>44358</v>
      </c>
      <c r="C5887" s="24" t="s">
        <v>35</v>
      </c>
      <c r="D5887">
        <v>2123864</v>
      </c>
      <c r="E5887">
        <v>1925148</v>
      </c>
      <c r="G5887">
        <f>IF(StatewiseTestingDetails[[#This Row],[State]]=C5886,IF(ISBLANK(F5886),0,IF(ISBLANK(StatewiseTestingDetails[[#This Row],[Positive]]),0,StatewiseTestingDetails[[#This Row],[Positive]]-F5886)),StatewiseTestingDetails[[#This Row],[Positive]])</f>
        <v>0</v>
      </c>
      <c r="H5887" s="24">
        <f>IF(StatewiseTestingDetails[[#This Row],[Column1]]&lt;0,0,StatewiseTestingDetails[[#This Row],[Column1]])</f>
        <v>0</v>
      </c>
      <c r="I5887">
        <f>IF(StatewiseTestingDetails[[#This Row],[State]]=C5886,IF(StatewiseTestingDetails[[#This Row],[TotalSamples]]-D5886&lt;0,0,StatewiseTestingDetails[[#This Row],[TotalSamples]]-D5886),StatewiseTestingDetails[[#This Row],[TotalSamples]])</f>
        <v>21905</v>
      </c>
      <c r="J5887" t="str">
        <f>TEXT(StatewiseTestingDetails[[#This Row],[Date]],"yyyy")</f>
        <v>2021</v>
      </c>
      <c r="K5887" s="24">
        <f>StatewiseTestingDetails[[#This Row],[TotalSamples]]/D$16344</f>
        <v>1.5732325925925925E-3</v>
      </c>
      <c r="L5887" s="24" t="str">
        <f>IF(StatewiseTestingDetails[[#This Row],[test rate]]&gt;=0.0108,"Above","Below")</f>
        <v>Below</v>
      </c>
    </row>
    <row r="5888" spans="1:12">
      <c r="A5888" s="24" t="str">
        <f t="shared" si="91"/>
        <v>Himachal Pradesh_2021-06-12</v>
      </c>
      <c r="B5888" s="1">
        <v>44359</v>
      </c>
      <c r="C5888" s="24" t="s">
        <v>35</v>
      </c>
      <c r="D5888">
        <v>2144774</v>
      </c>
      <c r="E5888">
        <v>1943838</v>
      </c>
      <c r="G5888">
        <f>IF(StatewiseTestingDetails[[#This Row],[State]]=C5887,IF(ISBLANK(F5887),0,IF(ISBLANK(StatewiseTestingDetails[[#This Row],[Positive]]),0,StatewiseTestingDetails[[#This Row],[Positive]]-F5887)),StatewiseTestingDetails[[#This Row],[Positive]])</f>
        <v>0</v>
      </c>
      <c r="H5888" s="24">
        <f>IF(StatewiseTestingDetails[[#This Row],[Column1]]&lt;0,0,StatewiseTestingDetails[[#This Row],[Column1]])</f>
        <v>0</v>
      </c>
      <c r="I5888">
        <f>IF(StatewiseTestingDetails[[#This Row],[State]]=C5887,IF(StatewiseTestingDetails[[#This Row],[TotalSamples]]-D5887&lt;0,0,StatewiseTestingDetails[[#This Row],[TotalSamples]]-D5887),StatewiseTestingDetails[[#This Row],[TotalSamples]])</f>
        <v>20910</v>
      </c>
      <c r="J5888" t="str">
        <f>TEXT(StatewiseTestingDetails[[#This Row],[Date]],"yyyy")</f>
        <v>2021</v>
      </c>
      <c r="K5888" s="24">
        <f>StatewiseTestingDetails[[#This Row],[TotalSamples]]/D$16344</f>
        <v>1.5887214814814814E-3</v>
      </c>
      <c r="L5888" s="24" t="str">
        <f>IF(StatewiseTestingDetails[[#This Row],[test rate]]&gt;=0.0108,"Above","Below")</f>
        <v>Below</v>
      </c>
    </row>
    <row r="5889" spans="1:12">
      <c r="A5889" s="24" t="str">
        <f t="shared" si="91"/>
        <v>Himachal Pradesh_2021-06-13</v>
      </c>
      <c r="B5889" s="1">
        <v>44360</v>
      </c>
      <c r="C5889" s="24" t="s">
        <v>35</v>
      </c>
      <c r="D5889">
        <v>2159415</v>
      </c>
      <c r="E5889">
        <v>1958059</v>
      </c>
      <c r="G5889">
        <f>IF(StatewiseTestingDetails[[#This Row],[State]]=C5888,IF(ISBLANK(F5888),0,IF(ISBLANK(StatewiseTestingDetails[[#This Row],[Positive]]),0,StatewiseTestingDetails[[#This Row],[Positive]]-F5888)),StatewiseTestingDetails[[#This Row],[Positive]])</f>
        <v>0</v>
      </c>
      <c r="H5889" s="24">
        <f>IF(StatewiseTestingDetails[[#This Row],[Column1]]&lt;0,0,StatewiseTestingDetails[[#This Row],[Column1]])</f>
        <v>0</v>
      </c>
      <c r="I5889">
        <f>IF(StatewiseTestingDetails[[#This Row],[State]]=C5888,IF(StatewiseTestingDetails[[#This Row],[TotalSamples]]-D5888&lt;0,0,StatewiseTestingDetails[[#This Row],[TotalSamples]]-D5888),StatewiseTestingDetails[[#This Row],[TotalSamples]])</f>
        <v>14641</v>
      </c>
      <c r="J5889" t="str">
        <f>TEXT(StatewiseTestingDetails[[#This Row],[Date]],"yyyy")</f>
        <v>2021</v>
      </c>
      <c r="K5889" s="24">
        <f>StatewiseTestingDetails[[#This Row],[TotalSamples]]/D$16344</f>
        <v>1.5995666666666667E-3</v>
      </c>
      <c r="L5889" s="24" t="str">
        <f>IF(StatewiseTestingDetails[[#This Row],[test rate]]&gt;=0.0108,"Above","Below")</f>
        <v>Below</v>
      </c>
    </row>
    <row r="5890" spans="1:12">
      <c r="A5890" s="24" t="str">
        <f t="shared" ref="A5890:A5953" si="92">TRIM(C5890) &amp; "_" &amp; TEXT(B5890, "yyyy-mm-dd")</f>
        <v>Himachal Pradesh_2021-06-14</v>
      </c>
      <c r="B5890" s="1">
        <v>44361</v>
      </c>
      <c r="C5890" s="24" t="s">
        <v>35</v>
      </c>
      <c r="D5890">
        <v>2178258</v>
      </c>
      <c r="E5890">
        <v>1979068</v>
      </c>
      <c r="G5890">
        <f>IF(StatewiseTestingDetails[[#This Row],[State]]=C5889,IF(ISBLANK(F5889),0,IF(ISBLANK(StatewiseTestingDetails[[#This Row],[Positive]]),0,StatewiseTestingDetails[[#This Row],[Positive]]-F5889)),StatewiseTestingDetails[[#This Row],[Positive]])</f>
        <v>0</v>
      </c>
      <c r="H5890" s="24">
        <f>IF(StatewiseTestingDetails[[#This Row],[Column1]]&lt;0,0,StatewiseTestingDetails[[#This Row],[Column1]])</f>
        <v>0</v>
      </c>
      <c r="I5890">
        <f>IF(StatewiseTestingDetails[[#This Row],[State]]=C5889,IF(StatewiseTestingDetails[[#This Row],[TotalSamples]]-D5889&lt;0,0,StatewiseTestingDetails[[#This Row],[TotalSamples]]-D5889),StatewiseTestingDetails[[#This Row],[TotalSamples]])</f>
        <v>18843</v>
      </c>
      <c r="J5890" t="str">
        <f>TEXT(StatewiseTestingDetails[[#This Row],[Date]],"yyyy")</f>
        <v>2021</v>
      </c>
      <c r="K5890" s="24">
        <f>StatewiseTestingDetails[[#This Row],[TotalSamples]]/D$16344</f>
        <v>1.6135244444444444E-3</v>
      </c>
      <c r="L5890" s="24" t="str">
        <f>IF(StatewiseTestingDetails[[#This Row],[test rate]]&gt;=0.0108,"Above","Below")</f>
        <v>Below</v>
      </c>
    </row>
    <row r="5891" spans="1:12">
      <c r="A5891" s="24" t="str">
        <f t="shared" si="92"/>
        <v>Himachal Pradesh_2021-06-15</v>
      </c>
      <c r="B5891" s="1">
        <v>44362</v>
      </c>
      <c r="C5891" s="24" t="s">
        <v>35</v>
      </c>
      <c r="D5891">
        <v>2201170</v>
      </c>
      <c r="E5891">
        <v>1999224</v>
      </c>
      <c r="G5891">
        <f>IF(StatewiseTestingDetails[[#This Row],[State]]=C5890,IF(ISBLANK(F5890),0,IF(ISBLANK(StatewiseTestingDetails[[#This Row],[Positive]]),0,StatewiseTestingDetails[[#This Row],[Positive]]-F5890)),StatewiseTestingDetails[[#This Row],[Positive]])</f>
        <v>0</v>
      </c>
      <c r="H5891" s="24">
        <f>IF(StatewiseTestingDetails[[#This Row],[Column1]]&lt;0,0,StatewiseTestingDetails[[#This Row],[Column1]])</f>
        <v>0</v>
      </c>
      <c r="I5891">
        <f>IF(StatewiseTestingDetails[[#This Row],[State]]=C5890,IF(StatewiseTestingDetails[[#This Row],[TotalSamples]]-D5890&lt;0,0,StatewiseTestingDetails[[#This Row],[TotalSamples]]-D5890),StatewiseTestingDetails[[#This Row],[TotalSamples]])</f>
        <v>22912</v>
      </c>
      <c r="J5891" t="str">
        <f>TEXT(StatewiseTestingDetails[[#This Row],[Date]],"yyyy")</f>
        <v>2021</v>
      </c>
      <c r="K5891" s="24">
        <f>StatewiseTestingDetails[[#This Row],[TotalSamples]]/D$16344</f>
        <v>1.6304962962962963E-3</v>
      </c>
      <c r="L5891" s="24" t="str">
        <f>IF(StatewiseTestingDetails[[#This Row],[test rate]]&gt;=0.0108,"Above","Below")</f>
        <v>Below</v>
      </c>
    </row>
    <row r="5892" spans="1:12">
      <c r="A5892" s="24" t="str">
        <f t="shared" si="92"/>
        <v>Himachal Pradesh_2021-06-16</v>
      </c>
      <c r="B5892" s="1">
        <v>44363</v>
      </c>
      <c r="C5892" s="24" t="s">
        <v>35</v>
      </c>
      <c r="D5892">
        <v>2219860</v>
      </c>
      <c r="E5892">
        <v>2017927</v>
      </c>
      <c r="G5892">
        <f>IF(StatewiseTestingDetails[[#This Row],[State]]=C5891,IF(ISBLANK(F5891),0,IF(ISBLANK(StatewiseTestingDetails[[#This Row],[Positive]]),0,StatewiseTestingDetails[[#This Row],[Positive]]-F5891)),StatewiseTestingDetails[[#This Row],[Positive]])</f>
        <v>0</v>
      </c>
      <c r="H5892" s="24">
        <f>IF(StatewiseTestingDetails[[#This Row],[Column1]]&lt;0,0,StatewiseTestingDetails[[#This Row],[Column1]])</f>
        <v>0</v>
      </c>
      <c r="I5892">
        <f>IF(StatewiseTestingDetails[[#This Row],[State]]=C5891,IF(StatewiseTestingDetails[[#This Row],[TotalSamples]]-D5891&lt;0,0,StatewiseTestingDetails[[#This Row],[TotalSamples]]-D5891),StatewiseTestingDetails[[#This Row],[TotalSamples]])</f>
        <v>18690</v>
      </c>
      <c r="J5892" t="str">
        <f>TEXT(StatewiseTestingDetails[[#This Row],[Date]],"yyyy")</f>
        <v>2021</v>
      </c>
      <c r="K5892" s="24">
        <f>StatewiseTestingDetails[[#This Row],[TotalSamples]]/D$16344</f>
        <v>1.6443407407407407E-3</v>
      </c>
      <c r="L5892" s="24" t="str">
        <f>IF(StatewiseTestingDetails[[#This Row],[test rate]]&gt;=0.0108,"Above","Below")</f>
        <v>Below</v>
      </c>
    </row>
    <row r="5893" spans="1:12">
      <c r="A5893" s="24" t="str">
        <f t="shared" si="92"/>
        <v>Himachal Pradesh_2021-06-17</v>
      </c>
      <c r="B5893" s="1">
        <v>44364</v>
      </c>
      <c r="C5893" s="24" t="s">
        <v>35</v>
      </c>
      <c r="D5893">
        <v>2243658</v>
      </c>
      <c r="E5893">
        <v>2043366</v>
      </c>
      <c r="G5893">
        <f>IF(StatewiseTestingDetails[[#This Row],[State]]=C5892,IF(ISBLANK(F5892),0,IF(ISBLANK(StatewiseTestingDetails[[#This Row],[Positive]]),0,StatewiseTestingDetails[[#This Row],[Positive]]-F5892)),StatewiseTestingDetails[[#This Row],[Positive]])</f>
        <v>0</v>
      </c>
      <c r="H5893" s="24">
        <f>IF(StatewiseTestingDetails[[#This Row],[Column1]]&lt;0,0,StatewiseTestingDetails[[#This Row],[Column1]])</f>
        <v>0</v>
      </c>
      <c r="I5893">
        <f>IF(StatewiseTestingDetails[[#This Row],[State]]=C5892,IF(StatewiseTestingDetails[[#This Row],[TotalSamples]]-D5892&lt;0,0,StatewiseTestingDetails[[#This Row],[TotalSamples]]-D5892),StatewiseTestingDetails[[#This Row],[TotalSamples]])</f>
        <v>23798</v>
      </c>
      <c r="J5893" t="str">
        <f>TEXT(StatewiseTestingDetails[[#This Row],[Date]],"yyyy")</f>
        <v>2021</v>
      </c>
      <c r="K5893" s="24">
        <f>StatewiseTestingDetails[[#This Row],[TotalSamples]]/D$16344</f>
        <v>1.6619688888888889E-3</v>
      </c>
      <c r="L5893" s="24" t="str">
        <f>IF(StatewiseTestingDetails[[#This Row],[test rate]]&gt;=0.0108,"Above","Below")</f>
        <v>Below</v>
      </c>
    </row>
    <row r="5894" spans="1:12">
      <c r="A5894" s="24" t="str">
        <f t="shared" si="92"/>
        <v>Himachal Pradesh_2021-06-18</v>
      </c>
      <c r="B5894" s="1">
        <v>44365</v>
      </c>
      <c r="C5894" s="24" t="s">
        <v>35</v>
      </c>
      <c r="D5894">
        <v>2267297</v>
      </c>
      <c r="E5894">
        <v>2066710</v>
      </c>
      <c r="G5894">
        <f>IF(StatewiseTestingDetails[[#This Row],[State]]=C5893,IF(ISBLANK(F5893),0,IF(ISBLANK(StatewiseTestingDetails[[#This Row],[Positive]]),0,StatewiseTestingDetails[[#This Row],[Positive]]-F5893)),StatewiseTestingDetails[[#This Row],[Positive]])</f>
        <v>0</v>
      </c>
      <c r="H5894" s="24">
        <f>IF(StatewiseTestingDetails[[#This Row],[Column1]]&lt;0,0,StatewiseTestingDetails[[#This Row],[Column1]])</f>
        <v>0</v>
      </c>
      <c r="I5894">
        <f>IF(StatewiseTestingDetails[[#This Row],[State]]=C5893,IF(StatewiseTestingDetails[[#This Row],[TotalSamples]]-D5893&lt;0,0,StatewiseTestingDetails[[#This Row],[TotalSamples]]-D5893),StatewiseTestingDetails[[#This Row],[TotalSamples]])</f>
        <v>23639</v>
      </c>
      <c r="J5894" t="str">
        <f>TEXT(StatewiseTestingDetails[[#This Row],[Date]],"yyyy")</f>
        <v>2021</v>
      </c>
      <c r="K5894" s="24">
        <f>StatewiseTestingDetails[[#This Row],[TotalSamples]]/D$16344</f>
        <v>1.6794792592592592E-3</v>
      </c>
      <c r="L5894" s="24" t="str">
        <f>IF(StatewiseTestingDetails[[#This Row],[test rate]]&gt;=0.0108,"Above","Below")</f>
        <v>Below</v>
      </c>
    </row>
    <row r="5895" spans="1:12">
      <c r="A5895" s="24" t="str">
        <f t="shared" si="92"/>
        <v>Himachal Pradesh_2021-06-19</v>
      </c>
      <c r="B5895" s="1">
        <v>44366</v>
      </c>
      <c r="C5895" s="24" t="s">
        <v>35</v>
      </c>
      <c r="D5895">
        <v>2287300</v>
      </c>
      <c r="E5895">
        <v>2086342</v>
      </c>
      <c r="G5895">
        <f>IF(StatewiseTestingDetails[[#This Row],[State]]=C5894,IF(ISBLANK(F5894),0,IF(ISBLANK(StatewiseTestingDetails[[#This Row],[Positive]]),0,StatewiseTestingDetails[[#This Row],[Positive]]-F5894)),StatewiseTestingDetails[[#This Row],[Positive]])</f>
        <v>0</v>
      </c>
      <c r="H5895" s="24">
        <f>IF(StatewiseTestingDetails[[#This Row],[Column1]]&lt;0,0,StatewiseTestingDetails[[#This Row],[Column1]])</f>
        <v>0</v>
      </c>
      <c r="I5895">
        <f>IF(StatewiseTestingDetails[[#This Row],[State]]=C5894,IF(StatewiseTestingDetails[[#This Row],[TotalSamples]]-D5894&lt;0,0,StatewiseTestingDetails[[#This Row],[TotalSamples]]-D5894),StatewiseTestingDetails[[#This Row],[TotalSamples]])</f>
        <v>20003</v>
      </c>
      <c r="J5895" t="str">
        <f>TEXT(StatewiseTestingDetails[[#This Row],[Date]],"yyyy")</f>
        <v>2021</v>
      </c>
      <c r="K5895" s="24">
        <f>StatewiseTestingDetails[[#This Row],[TotalSamples]]/D$16344</f>
        <v>1.6942962962962964E-3</v>
      </c>
      <c r="L5895" s="24" t="str">
        <f>IF(StatewiseTestingDetails[[#This Row],[test rate]]&gt;=0.0108,"Above","Below")</f>
        <v>Below</v>
      </c>
    </row>
    <row r="5896" spans="1:12">
      <c r="A5896" s="24" t="str">
        <f t="shared" si="92"/>
        <v>Himachal Pradesh_2021-06-20</v>
      </c>
      <c r="B5896" s="1">
        <v>44367</v>
      </c>
      <c r="C5896" s="24" t="s">
        <v>35</v>
      </c>
      <c r="D5896">
        <v>2298280</v>
      </c>
      <c r="E5896">
        <v>2097204</v>
      </c>
      <c r="G5896">
        <f>IF(StatewiseTestingDetails[[#This Row],[State]]=C5895,IF(ISBLANK(F5895),0,IF(ISBLANK(StatewiseTestingDetails[[#This Row],[Positive]]),0,StatewiseTestingDetails[[#This Row],[Positive]]-F5895)),StatewiseTestingDetails[[#This Row],[Positive]])</f>
        <v>0</v>
      </c>
      <c r="H5896" s="24">
        <f>IF(StatewiseTestingDetails[[#This Row],[Column1]]&lt;0,0,StatewiseTestingDetails[[#This Row],[Column1]])</f>
        <v>0</v>
      </c>
      <c r="I5896">
        <f>IF(StatewiseTestingDetails[[#This Row],[State]]=C5895,IF(StatewiseTestingDetails[[#This Row],[TotalSamples]]-D5895&lt;0,0,StatewiseTestingDetails[[#This Row],[TotalSamples]]-D5895),StatewiseTestingDetails[[#This Row],[TotalSamples]])</f>
        <v>10980</v>
      </c>
      <c r="J5896" t="str">
        <f>TEXT(StatewiseTestingDetails[[#This Row],[Date]],"yyyy")</f>
        <v>2021</v>
      </c>
      <c r="K5896" s="24">
        <f>StatewiseTestingDetails[[#This Row],[TotalSamples]]/D$16344</f>
        <v>1.7024296296296296E-3</v>
      </c>
      <c r="L5896" s="24" t="str">
        <f>IF(StatewiseTestingDetails[[#This Row],[test rate]]&gt;=0.0108,"Above","Below")</f>
        <v>Below</v>
      </c>
    </row>
    <row r="5897" spans="1:12">
      <c r="A5897" s="24" t="str">
        <f t="shared" si="92"/>
        <v>Himachal Pradesh_2021-06-21</v>
      </c>
      <c r="B5897" s="1">
        <v>44368</v>
      </c>
      <c r="C5897" s="24" t="s">
        <v>35</v>
      </c>
      <c r="D5897">
        <v>2314054</v>
      </c>
      <c r="E5897">
        <v>2113211</v>
      </c>
      <c r="G5897">
        <f>IF(StatewiseTestingDetails[[#This Row],[State]]=C5896,IF(ISBLANK(F5896),0,IF(ISBLANK(StatewiseTestingDetails[[#This Row],[Positive]]),0,StatewiseTestingDetails[[#This Row],[Positive]]-F5896)),StatewiseTestingDetails[[#This Row],[Positive]])</f>
        <v>0</v>
      </c>
      <c r="H5897" s="24">
        <f>IF(StatewiseTestingDetails[[#This Row],[Column1]]&lt;0,0,StatewiseTestingDetails[[#This Row],[Column1]])</f>
        <v>0</v>
      </c>
      <c r="I5897">
        <f>IF(StatewiseTestingDetails[[#This Row],[State]]=C5896,IF(StatewiseTestingDetails[[#This Row],[TotalSamples]]-D5896&lt;0,0,StatewiseTestingDetails[[#This Row],[TotalSamples]]-D5896),StatewiseTestingDetails[[#This Row],[TotalSamples]])</f>
        <v>15774</v>
      </c>
      <c r="J5897" t="str">
        <f>TEXT(StatewiseTestingDetails[[#This Row],[Date]],"yyyy")</f>
        <v>2021</v>
      </c>
      <c r="K5897" s="24">
        <f>StatewiseTestingDetails[[#This Row],[TotalSamples]]/D$16344</f>
        <v>1.714114074074074E-3</v>
      </c>
      <c r="L5897" s="24" t="str">
        <f>IF(StatewiseTestingDetails[[#This Row],[test rate]]&gt;=0.0108,"Above","Below")</f>
        <v>Below</v>
      </c>
    </row>
    <row r="5898" spans="1:12">
      <c r="A5898" s="24" t="str">
        <f t="shared" si="92"/>
        <v>Himachal Pradesh_2021-06-22</v>
      </c>
      <c r="B5898" s="1">
        <v>44369</v>
      </c>
      <c r="C5898" s="24" t="s">
        <v>35</v>
      </c>
      <c r="D5898">
        <v>2332446</v>
      </c>
      <c r="E5898">
        <v>2131166</v>
      </c>
      <c r="G5898">
        <f>IF(StatewiseTestingDetails[[#This Row],[State]]=C5897,IF(ISBLANK(F5897),0,IF(ISBLANK(StatewiseTestingDetails[[#This Row],[Positive]]),0,StatewiseTestingDetails[[#This Row],[Positive]]-F5897)),StatewiseTestingDetails[[#This Row],[Positive]])</f>
        <v>0</v>
      </c>
      <c r="H5898" s="24">
        <f>IF(StatewiseTestingDetails[[#This Row],[Column1]]&lt;0,0,StatewiseTestingDetails[[#This Row],[Column1]])</f>
        <v>0</v>
      </c>
      <c r="I5898">
        <f>IF(StatewiseTestingDetails[[#This Row],[State]]=C5897,IF(StatewiseTestingDetails[[#This Row],[TotalSamples]]-D5897&lt;0,0,StatewiseTestingDetails[[#This Row],[TotalSamples]]-D5897),StatewiseTestingDetails[[#This Row],[TotalSamples]])</f>
        <v>18392</v>
      </c>
      <c r="J5898" t="str">
        <f>TEXT(StatewiseTestingDetails[[#This Row],[Date]],"yyyy")</f>
        <v>2021</v>
      </c>
      <c r="K5898" s="24">
        <f>StatewiseTestingDetails[[#This Row],[TotalSamples]]/D$16344</f>
        <v>1.7277377777777778E-3</v>
      </c>
      <c r="L5898" s="24" t="str">
        <f>IF(StatewiseTestingDetails[[#This Row],[test rate]]&gt;=0.0108,"Above","Below")</f>
        <v>Below</v>
      </c>
    </row>
    <row r="5899" spans="1:12">
      <c r="A5899" s="24" t="str">
        <f t="shared" si="92"/>
        <v>Himachal Pradesh_2021-06-23</v>
      </c>
      <c r="B5899" s="1">
        <v>44370</v>
      </c>
      <c r="C5899" s="24" t="s">
        <v>35</v>
      </c>
      <c r="D5899">
        <v>2349178</v>
      </c>
      <c r="E5899">
        <v>2147181</v>
      </c>
      <c r="G5899">
        <f>IF(StatewiseTestingDetails[[#This Row],[State]]=C5898,IF(ISBLANK(F5898),0,IF(ISBLANK(StatewiseTestingDetails[[#This Row],[Positive]]),0,StatewiseTestingDetails[[#This Row],[Positive]]-F5898)),StatewiseTestingDetails[[#This Row],[Positive]])</f>
        <v>0</v>
      </c>
      <c r="H5899" s="24">
        <f>IF(StatewiseTestingDetails[[#This Row],[Column1]]&lt;0,0,StatewiseTestingDetails[[#This Row],[Column1]])</f>
        <v>0</v>
      </c>
      <c r="I5899">
        <f>IF(StatewiseTestingDetails[[#This Row],[State]]=C5898,IF(StatewiseTestingDetails[[#This Row],[TotalSamples]]-D5898&lt;0,0,StatewiseTestingDetails[[#This Row],[TotalSamples]]-D5898),StatewiseTestingDetails[[#This Row],[TotalSamples]])</f>
        <v>16732</v>
      </c>
      <c r="J5899" t="str">
        <f>TEXT(StatewiseTestingDetails[[#This Row],[Date]],"yyyy")</f>
        <v>2021</v>
      </c>
      <c r="K5899" s="24">
        <f>StatewiseTestingDetails[[#This Row],[TotalSamples]]/D$16344</f>
        <v>1.7401318518518519E-3</v>
      </c>
      <c r="L5899" s="24" t="str">
        <f>IF(StatewiseTestingDetails[[#This Row],[test rate]]&gt;=0.0108,"Above","Below")</f>
        <v>Below</v>
      </c>
    </row>
    <row r="5900" spans="1:12">
      <c r="A5900" s="24" t="str">
        <f t="shared" si="92"/>
        <v>Himachal Pradesh_2021-06-24</v>
      </c>
      <c r="B5900" s="1">
        <v>44371</v>
      </c>
      <c r="C5900" s="24" t="s">
        <v>35</v>
      </c>
      <c r="D5900">
        <v>2360382</v>
      </c>
      <c r="E5900">
        <v>2158659</v>
      </c>
      <c r="G5900">
        <f>IF(StatewiseTestingDetails[[#This Row],[State]]=C5899,IF(ISBLANK(F5899),0,IF(ISBLANK(StatewiseTestingDetails[[#This Row],[Positive]]),0,StatewiseTestingDetails[[#This Row],[Positive]]-F5899)),StatewiseTestingDetails[[#This Row],[Positive]])</f>
        <v>0</v>
      </c>
      <c r="H5900" s="24">
        <f>IF(StatewiseTestingDetails[[#This Row],[Column1]]&lt;0,0,StatewiseTestingDetails[[#This Row],[Column1]])</f>
        <v>0</v>
      </c>
      <c r="I5900">
        <f>IF(StatewiseTestingDetails[[#This Row],[State]]=C5899,IF(StatewiseTestingDetails[[#This Row],[TotalSamples]]-D5899&lt;0,0,StatewiseTestingDetails[[#This Row],[TotalSamples]]-D5899),StatewiseTestingDetails[[#This Row],[TotalSamples]])</f>
        <v>11204</v>
      </c>
      <c r="J5900" t="str">
        <f>TEXT(StatewiseTestingDetails[[#This Row],[Date]],"yyyy")</f>
        <v>2021</v>
      </c>
      <c r="K5900" s="24">
        <f>StatewiseTestingDetails[[#This Row],[TotalSamples]]/D$16344</f>
        <v>1.7484311111111111E-3</v>
      </c>
      <c r="L5900" s="24" t="str">
        <f>IF(StatewiseTestingDetails[[#This Row],[test rate]]&gt;=0.0108,"Above","Below")</f>
        <v>Below</v>
      </c>
    </row>
    <row r="5901" spans="1:12">
      <c r="A5901" s="24" t="str">
        <f t="shared" si="92"/>
        <v>Himachal Pradesh_2021-06-25</v>
      </c>
      <c r="B5901" s="1">
        <v>44372</v>
      </c>
      <c r="C5901" s="24" t="s">
        <v>35</v>
      </c>
      <c r="D5901">
        <v>2374452</v>
      </c>
      <c r="E5901">
        <v>2172576</v>
      </c>
      <c r="G5901">
        <f>IF(StatewiseTestingDetails[[#This Row],[State]]=C5900,IF(ISBLANK(F5900),0,IF(ISBLANK(StatewiseTestingDetails[[#This Row],[Positive]]),0,StatewiseTestingDetails[[#This Row],[Positive]]-F5900)),StatewiseTestingDetails[[#This Row],[Positive]])</f>
        <v>0</v>
      </c>
      <c r="H5901" s="24">
        <f>IF(StatewiseTestingDetails[[#This Row],[Column1]]&lt;0,0,StatewiseTestingDetails[[#This Row],[Column1]])</f>
        <v>0</v>
      </c>
      <c r="I5901">
        <f>IF(StatewiseTestingDetails[[#This Row],[State]]=C5900,IF(StatewiseTestingDetails[[#This Row],[TotalSamples]]-D5900&lt;0,0,StatewiseTestingDetails[[#This Row],[TotalSamples]]-D5900),StatewiseTestingDetails[[#This Row],[TotalSamples]])</f>
        <v>14070</v>
      </c>
      <c r="J5901" t="str">
        <f>TEXT(StatewiseTestingDetails[[#This Row],[Date]],"yyyy")</f>
        <v>2021</v>
      </c>
      <c r="K5901" s="24">
        <f>StatewiseTestingDetails[[#This Row],[TotalSamples]]/D$16344</f>
        <v>1.7588533333333333E-3</v>
      </c>
      <c r="L5901" s="24" t="str">
        <f>IF(StatewiseTestingDetails[[#This Row],[test rate]]&gt;=0.0108,"Above","Below")</f>
        <v>Below</v>
      </c>
    </row>
    <row r="5902" spans="1:12">
      <c r="A5902" s="24" t="str">
        <f t="shared" si="92"/>
        <v>Himachal Pradesh_2021-06-26</v>
      </c>
      <c r="B5902" s="1">
        <v>44373</v>
      </c>
      <c r="C5902" s="24" t="s">
        <v>35</v>
      </c>
      <c r="D5902">
        <v>2389661</v>
      </c>
      <c r="E5902">
        <v>2187962</v>
      </c>
      <c r="G5902">
        <f>IF(StatewiseTestingDetails[[#This Row],[State]]=C5901,IF(ISBLANK(F5901),0,IF(ISBLANK(StatewiseTestingDetails[[#This Row],[Positive]]),0,StatewiseTestingDetails[[#This Row],[Positive]]-F5901)),StatewiseTestingDetails[[#This Row],[Positive]])</f>
        <v>0</v>
      </c>
      <c r="H5902" s="24">
        <f>IF(StatewiseTestingDetails[[#This Row],[Column1]]&lt;0,0,StatewiseTestingDetails[[#This Row],[Column1]])</f>
        <v>0</v>
      </c>
      <c r="I5902">
        <f>IF(StatewiseTestingDetails[[#This Row],[State]]=C5901,IF(StatewiseTestingDetails[[#This Row],[TotalSamples]]-D5901&lt;0,0,StatewiseTestingDetails[[#This Row],[TotalSamples]]-D5901),StatewiseTestingDetails[[#This Row],[TotalSamples]])</f>
        <v>15209</v>
      </c>
      <c r="J5902" t="str">
        <f>TEXT(StatewiseTestingDetails[[#This Row],[Date]],"yyyy")</f>
        <v>2021</v>
      </c>
      <c r="K5902" s="24">
        <f>StatewiseTestingDetails[[#This Row],[TotalSamples]]/D$16344</f>
        <v>1.7701192592592594E-3</v>
      </c>
      <c r="L5902" s="24" t="str">
        <f>IF(StatewiseTestingDetails[[#This Row],[test rate]]&gt;=0.0108,"Above","Below")</f>
        <v>Below</v>
      </c>
    </row>
    <row r="5903" spans="1:12">
      <c r="A5903" s="24" t="str">
        <f t="shared" si="92"/>
        <v>Himachal Pradesh_2021-06-27</v>
      </c>
      <c r="B5903" s="1">
        <v>44374</v>
      </c>
      <c r="C5903" s="24" t="s">
        <v>35</v>
      </c>
      <c r="D5903">
        <v>2398020</v>
      </c>
      <c r="E5903">
        <v>2196285</v>
      </c>
      <c r="G5903">
        <f>IF(StatewiseTestingDetails[[#This Row],[State]]=C5902,IF(ISBLANK(F5902),0,IF(ISBLANK(StatewiseTestingDetails[[#This Row],[Positive]]),0,StatewiseTestingDetails[[#This Row],[Positive]]-F5902)),StatewiseTestingDetails[[#This Row],[Positive]])</f>
        <v>0</v>
      </c>
      <c r="H5903" s="24">
        <f>IF(StatewiseTestingDetails[[#This Row],[Column1]]&lt;0,0,StatewiseTestingDetails[[#This Row],[Column1]])</f>
        <v>0</v>
      </c>
      <c r="I5903">
        <f>IF(StatewiseTestingDetails[[#This Row],[State]]=C5902,IF(StatewiseTestingDetails[[#This Row],[TotalSamples]]-D5902&lt;0,0,StatewiseTestingDetails[[#This Row],[TotalSamples]]-D5902),StatewiseTestingDetails[[#This Row],[TotalSamples]])</f>
        <v>8359</v>
      </c>
      <c r="J5903" t="str">
        <f>TEXT(StatewiseTestingDetails[[#This Row],[Date]],"yyyy")</f>
        <v>2021</v>
      </c>
      <c r="K5903" s="24">
        <f>StatewiseTestingDetails[[#This Row],[TotalSamples]]/D$16344</f>
        <v>1.776311111111111E-3</v>
      </c>
      <c r="L5903" s="24" t="str">
        <f>IF(StatewiseTestingDetails[[#This Row],[test rate]]&gt;=0.0108,"Above","Below")</f>
        <v>Below</v>
      </c>
    </row>
    <row r="5904" spans="1:12">
      <c r="A5904" s="24" t="str">
        <f t="shared" si="92"/>
        <v>Himachal Pradesh_2021-06-28</v>
      </c>
      <c r="B5904" s="1">
        <v>44375</v>
      </c>
      <c r="C5904" s="24" t="s">
        <v>35</v>
      </c>
      <c r="D5904">
        <v>2410448</v>
      </c>
      <c r="E5904">
        <v>2208625</v>
      </c>
      <c r="G5904">
        <f>IF(StatewiseTestingDetails[[#This Row],[State]]=C5903,IF(ISBLANK(F5903),0,IF(ISBLANK(StatewiseTestingDetails[[#This Row],[Positive]]),0,StatewiseTestingDetails[[#This Row],[Positive]]-F5903)),StatewiseTestingDetails[[#This Row],[Positive]])</f>
        <v>0</v>
      </c>
      <c r="H5904" s="24">
        <f>IF(StatewiseTestingDetails[[#This Row],[Column1]]&lt;0,0,StatewiseTestingDetails[[#This Row],[Column1]])</f>
        <v>0</v>
      </c>
      <c r="I5904">
        <f>IF(StatewiseTestingDetails[[#This Row],[State]]=C5903,IF(StatewiseTestingDetails[[#This Row],[TotalSamples]]-D5903&lt;0,0,StatewiseTestingDetails[[#This Row],[TotalSamples]]-D5903),StatewiseTestingDetails[[#This Row],[TotalSamples]])</f>
        <v>12428</v>
      </c>
      <c r="J5904" t="str">
        <f>TEXT(StatewiseTestingDetails[[#This Row],[Date]],"yyyy")</f>
        <v>2021</v>
      </c>
      <c r="K5904" s="24">
        <f>StatewiseTestingDetails[[#This Row],[TotalSamples]]/D$16344</f>
        <v>1.785517037037037E-3</v>
      </c>
      <c r="L5904" s="24" t="str">
        <f>IF(StatewiseTestingDetails[[#This Row],[test rate]]&gt;=0.0108,"Above","Below")</f>
        <v>Below</v>
      </c>
    </row>
    <row r="5905" spans="1:12">
      <c r="A5905" s="24" t="str">
        <f t="shared" si="92"/>
        <v>Himachal Pradesh_2021-06-29</v>
      </c>
      <c r="B5905" s="1">
        <v>44376</v>
      </c>
      <c r="C5905" s="24" t="s">
        <v>35</v>
      </c>
      <c r="D5905">
        <v>2425365</v>
      </c>
      <c r="E5905">
        <v>2222794</v>
      </c>
      <c r="G5905">
        <f>IF(StatewiseTestingDetails[[#This Row],[State]]=C5904,IF(ISBLANK(F5904),0,IF(ISBLANK(StatewiseTestingDetails[[#This Row],[Positive]]),0,StatewiseTestingDetails[[#This Row],[Positive]]-F5904)),StatewiseTestingDetails[[#This Row],[Positive]])</f>
        <v>0</v>
      </c>
      <c r="H5905" s="24">
        <f>IF(StatewiseTestingDetails[[#This Row],[Column1]]&lt;0,0,StatewiseTestingDetails[[#This Row],[Column1]])</f>
        <v>0</v>
      </c>
      <c r="I5905">
        <f>IF(StatewiseTestingDetails[[#This Row],[State]]=C5904,IF(StatewiseTestingDetails[[#This Row],[TotalSamples]]-D5904&lt;0,0,StatewiseTestingDetails[[#This Row],[TotalSamples]]-D5904),StatewiseTestingDetails[[#This Row],[TotalSamples]])</f>
        <v>14917</v>
      </c>
      <c r="J5905" t="str">
        <f>TEXT(StatewiseTestingDetails[[#This Row],[Date]],"yyyy")</f>
        <v>2021</v>
      </c>
      <c r="K5905" s="24">
        <f>StatewiseTestingDetails[[#This Row],[TotalSamples]]/D$16344</f>
        <v>1.7965666666666666E-3</v>
      </c>
      <c r="L5905" s="24" t="str">
        <f>IF(StatewiseTestingDetails[[#This Row],[test rate]]&gt;=0.0108,"Above","Below")</f>
        <v>Below</v>
      </c>
    </row>
    <row r="5906" spans="1:12">
      <c r="A5906" s="24" t="str">
        <f t="shared" si="92"/>
        <v>Himachal Pradesh_2021-06-30</v>
      </c>
      <c r="B5906" s="1">
        <v>44377</v>
      </c>
      <c r="C5906" s="24" t="s">
        <v>35</v>
      </c>
      <c r="D5906">
        <v>2438154</v>
      </c>
      <c r="E5906">
        <v>2235079</v>
      </c>
      <c r="G5906">
        <f>IF(StatewiseTestingDetails[[#This Row],[State]]=C5905,IF(ISBLANK(F5905),0,IF(ISBLANK(StatewiseTestingDetails[[#This Row],[Positive]]),0,StatewiseTestingDetails[[#This Row],[Positive]]-F5905)),StatewiseTestingDetails[[#This Row],[Positive]])</f>
        <v>0</v>
      </c>
      <c r="H5906" s="24">
        <f>IF(StatewiseTestingDetails[[#This Row],[Column1]]&lt;0,0,StatewiseTestingDetails[[#This Row],[Column1]])</f>
        <v>0</v>
      </c>
      <c r="I5906">
        <f>IF(StatewiseTestingDetails[[#This Row],[State]]=C5905,IF(StatewiseTestingDetails[[#This Row],[TotalSamples]]-D5905&lt;0,0,StatewiseTestingDetails[[#This Row],[TotalSamples]]-D5905),StatewiseTestingDetails[[#This Row],[TotalSamples]])</f>
        <v>12789</v>
      </c>
      <c r="J5906" t="str">
        <f>TEXT(StatewiseTestingDetails[[#This Row],[Date]],"yyyy")</f>
        <v>2021</v>
      </c>
      <c r="K5906" s="24">
        <f>StatewiseTestingDetails[[#This Row],[TotalSamples]]/D$16344</f>
        <v>1.8060400000000001E-3</v>
      </c>
      <c r="L5906" s="24" t="str">
        <f>IF(StatewiseTestingDetails[[#This Row],[test rate]]&gt;=0.0108,"Above","Below")</f>
        <v>Below</v>
      </c>
    </row>
    <row r="5907" spans="1:12">
      <c r="A5907" s="24" t="str">
        <f t="shared" si="92"/>
        <v>Himachal Pradesh_2021-07-01</v>
      </c>
      <c r="B5907" s="1">
        <v>44378</v>
      </c>
      <c r="C5907" s="24" t="s">
        <v>35</v>
      </c>
      <c r="D5907">
        <v>2451440</v>
      </c>
      <c r="E5907">
        <v>2248940</v>
      </c>
      <c r="G5907">
        <f>IF(StatewiseTestingDetails[[#This Row],[State]]=C5906,IF(ISBLANK(F5906),0,IF(ISBLANK(StatewiseTestingDetails[[#This Row],[Positive]]),0,StatewiseTestingDetails[[#This Row],[Positive]]-F5906)),StatewiseTestingDetails[[#This Row],[Positive]])</f>
        <v>0</v>
      </c>
      <c r="H5907" s="24">
        <f>IF(StatewiseTestingDetails[[#This Row],[Column1]]&lt;0,0,StatewiseTestingDetails[[#This Row],[Column1]])</f>
        <v>0</v>
      </c>
      <c r="I5907">
        <f>IF(StatewiseTestingDetails[[#This Row],[State]]=C5906,IF(StatewiseTestingDetails[[#This Row],[TotalSamples]]-D5906&lt;0,0,StatewiseTestingDetails[[#This Row],[TotalSamples]]-D5906),StatewiseTestingDetails[[#This Row],[TotalSamples]])</f>
        <v>13286</v>
      </c>
      <c r="J5907" t="str">
        <f>TEXT(StatewiseTestingDetails[[#This Row],[Date]],"yyyy")</f>
        <v>2021</v>
      </c>
      <c r="K5907" s="24">
        <f>StatewiseTestingDetails[[#This Row],[TotalSamples]]/D$16344</f>
        <v>1.8158814814814815E-3</v>
      </c>
      <c r="L5907" s="24" t="str">
        <f>IF(StatewiseTestingDetails[[#This Row],[test rate]]&gt;=0.0108,"Above","Below")</f>
        <v>Below</v>
      </c>
    </row>
    <row r="5908" spans="1:12">
      <c r="A5908" s="24" t="str">
        <f t="shared" si="92"/>
        <v>Himachal Pradesh_2021-07-02</v>
      </c>
      <c r="B5908" s="1">
        <v>44379</v>
      </c>
      <c r="C5908" s="24" t="s">
        <v>35</v>
      </c>
      <c r="D5908">
        <v>2463480</v>
      </c>
      <c r="E5908">
        <v>2261020</v>
      </c>
      <c r="G5908">
        <f>IF(StatewiseTestingDetails[[#This Row],[State]]=C5907,IF(ISBLANK(F5907),0,IF(ISBLANK(StatewiseTestingDetails[[#This Row],[Positive]]),0,StatewiseTestingDetails[[#This Row],[Positive]]-F5907)),StatewiseTestingDetails[[#This Row],[Positive]])</f>
        <v>0</v>
      </c>
      <c r="H5908" s="24">
        <f>IF(StatewiseTestingDetails[[#This Row],[Column1]]&lt;0,0,StatewiseTestingDetails[[#This Row],[Column1]])</f>
        <v>0</v>
      </c>
      <c r="I5908">
        <f>IF(StatewiseTestingDetails[[#This Row],[State]]=C5907,IF(StatewiseTestingDetails[[#This Row],[TotalSamples]]-D5907&lt;0,0,StatewiseTestingDetails[[#This Row],[TotalSamples]]-D5907),StatewiseTestingDetails[[#This Row],[TotalSamples]])</f>
        <v>12040</v>
      </c>
      <c r="J5908" t="str">
        <f>TEXT(StatewiseTestingDetails[[#This Row],[Date]],"yyyy")</f>
        <v>2021</v>
      </c>
      <c r="K5908" s="24">
        <f>StatewiseTestingDetails[[#This Row],[TotalSamples]]/D$16344</f>
        <v>1.8247999999999999E-3</v>
      </c>
      <c r="L5908" s="24" t="str">
        <f>IF(StatewiseTestingDetails[[#This Row],[test rate]]&gt;=0.0108,"Above","Below")</f>
        <v>Below</v>
      </c>
    </row>
    <row r="5909" spans="1:12">
      <c r="A5909" s="24" t="str">
        <f t="shared" si="92"/>
        <v>Himachal Pradesh_2021-07-03</v>
      </c>
      <c r="B5909" s="1">
        <v>44380</v>
      </c>
      <c r="C5909" s="24" t="s">
        <v>35</v>
      </c>
      <c r="D5909">
        <v>2476760</v>
      </c>
      <c r="E5909">
        <v>2273851</v>
      </c>
      <c r="G5909">
        <f>IF(StatewiseTestingDetails[[#This Row],[State]]=C5908,IF(ISBLANK(F5908),0,IF(ISBLANK(StatewiseTestingDetails[[#This Row],[Positive]]),0,StatewiseTestingDetails[[#This Row],[Positive]]-F5908)),StatewiseTestingDetails[[#This Row],[Positive]])</f>
        <v>0</v>
      </c>
      <c r="H5909" s="24">
        <f>IF(StatewiseTestingDetails[[#This Row],[Column1]]&lt;0,0,StatewiseTestingDetails[[#This Row],[Column1]])</f>
        <v>0</v>
      </c>
      <c r="I5909">
        <f>IF(StatewiseTestingDetails[[#This Row],[State]]=C5908,IF(StatewiseTestingDetails[[#This Row],[TotalSamples]]-D5908&lt;0,0,StatewiseTestingDetails[[#This Row],[TotalSamples]]-D5908),StatewiseTestingDetails[[#This Row],[TotalSamples]])</f>
        <v>13280</v>
      </c>
      <c r="J5909" t="str">
        <f>TEXT(StatewiseTestingDetails[[#This Row],[Date]],"yyyy")</f>
        <v>2021</v>
      </c>
      <c r="K5909" s="24">
        <f>StatewiseTestingDetails[[#This Row],[TotalSamples]]/D$16344</f>
        <v>1.8346370370370371E-3</v>
      </c>
      <c r="L5909" s="24" t="str">
        <f>IF(StatewiseTestingDetails[[#This Row],[test rate]]&gt;=0.0108,"Above","Below")</f>
        <v>Below</v>
      </c>
    </row>
    <row r="5910" spans="1:12">
      <c r="A5910" s="24" t="str">
        <f t="shared" si="92"/>
        <v>Himachal Pradesh_2021-07-04</v>
      </c>
      <c r="B5910" s="1">
        <v>44381</v>
      </c>
      <c r="C5910" s="24" t="s">
        <v>35</v>
      </c>
      <c r="D5910">
        <v>2483610</v>
      </c>
      <c r="E5910">
        <v>2280921</v>
      </c>
      <c r="G5910">
        <f>IF(StatewiseTestingDetails[[#This Row],[State]]=C5909,IF(ISBLANK(F5909),0,IF(ISBLANK(StatewiseTestingDetails[[#This Row],[Positive]]),0,StatewiseTestingDetails[[#This Row],[Positive]]-F5909)),StatewiseTestingDetails[[#This Row],[Positive]])</f>
        <v>0</v>
      </c>
      <c r="H5910" s="24">
        <f>IF(StatewiseTestingDetails[[#This Row],[Column1]]&lt;0,0,StatewiseTestingDetails[[#This Row],[Column1]])</f>
        <v>0</v>
      </c>
      <c r="I5910">
        <f>IF(StatewiseTestingDetails[[#This Row],[State]]=C5909,IF(StatewiseTestingDetails[[#This Row],[TotalSamples]]-D5909&lt;0,0,StatewiseTestingDetails[[#This Row],[TotalSamples]]-D5909),StatewiseTestingDetails[[#This Row],[TotalSamples]])</f>
        <v>6850</v>
      </c>
      <c r="J5910" t="str">
        <f>TEXT(StatewiseTestingDetails[[#This Row],[Date]],"yyyy")</f>
        <v>2021</v>
      </c>
      <c r="K5910" s="24">
        <f>StatewiseTestingDetails[[#This Row],[TotalSamples]]/D$16344</f>
        <v>1.8397111111111111E-3</v>
      </c>
      <c r="L5910" s="24" t="str">
        <f>IF(StatewiseTestingDetails[[#This Row],[test rate]]&gt;=0.0108,"Above","Below")</f>
        <v>Below</v>
      </c>
    </row>
    <row r="5911" spans="1:12">
      <c r="A5911" s="24" t="str">
        <f t="shared" si="92"/>
        <v>Himachal Pradesh_2021-07-05</v>
      </c>
      <c r="B5911" s="1">
        <v>44382</v>
      </c>
      <c r="C5911" s="24" t="s">
        <v>35</v>
      </c>
      <c r="D5911">
        <v>2496207</v>
      </c>
      <c r="E5911">
        <v>2293393</v>
      </c>
      <c r="G5911">
        <f>IF(StatewiseTestingDetails[[#This Row],[State]]=C5910,IF(ISBLANK(F5910),0,IF(ISBLANK(StatewiseTestingDetails[[#This Row],[Positive]]),0,StatewiseTestingDetails[[#This Row],[Positive]]-F5910)),StatewiseTestingDetails[[#This Row],[Positive]])</f>
        <v>0</v>
      </c>
      <c r="H5911" s="24">
        <f>IF(StatewiseTestingDetails[[#This Row],[Column1]]&lt;0,0,StatewiseTestingDetails[[#This Row],[Column1]])</f>
        <v>0</v>
      </c>
      <c r="I5911">
        <f>IF(StatewiseTestingDetails[[#This Row],[State]]=C5910,IF(StatewiseTestingDetails[[#This Row],[TotalSamples]]-D5910&lt;0,0,StatewiseTestingDetails[[#This Row],[TotalSamples]]-D5910),StatewiseTestingDetails[[#This Row],[TotalSamples]])</f>
        <v>12597</v>
      </c>
      <c r="J5911" t="str">
        <f>TEXT(StatewiseTestingDetails[[#This Row],[Date]],"yyyy")</f>
        <v>2021</v>
      </c>
      <c r="K5911" s="24">
        <f>StatewiseTestingDetails[[#This Row],[TotalSamples]]/D$16344</f>
        <v>1.8490422222222221E-3</v>
      </c>
      <c r="L5911" s="24" t="str">
        <f>IF(StatewiseTestingDetails[[#This Row],[test rate]]&gt;=0.0108,"Above","Below")</f>
        <v>Below</v>
      </c>
    </row>
    <row r="5912" spans="1:12">
      <c r="A5912" s="24" t="str">
        <f t="shared" si="92"/>
        <v>Himachal Pradesh_2021-07-06</v>
      </c>
      <c r="B5912" s="1">
        <v>44383</v>
      </c>
      <c r="C5912" s="24" t="s">
        <v>35</v>
      </c>
      <c r="D5912">
        <v>2512236</v>
      </c>
      <c r="E5912">
        <v>2309229</v>
      </c>
      <c r="G5912">
        <f>IF(StatewiseTestingDetails[[#This Row],[State]]=C5911,IF(ISBLANK(F5911),0,IF(ISBLANK(StatewiseTestingDetails[[#This Row],[Positive]]),0,StatewiseTestingDetails[[#This Row],[Positive]]-F5911)),StatewiseTestingDetails[[#This Row],[Positive]])</f>
        <v>0</v>
      </c>
      <c r="H5912" s="24">
        <f>IF(StatewiseTestingDetails[[#This Row],[Column1]]&lt;0,0,StatewiseTestingDetails[[#This Row],[Column1]])</f>
        <v>0</v>
      </c>
      <c r="I5912">
        <f>IF(StatewiseTestingDetails[[#This Row],[State]]=C5911,IF(StatewiseTestingDetails[[#This Row],[TotalSamples]]-D5911&lt;0,0,StatewiseTestingDetails[[#This Row],[TotalSamples]]-D5911),StatewiseTestingDetails[[#This Row],[TotalSamples]])</f>
        <v>16029</v>
      </c>
      <c r="J5912" t="str">
        <f>TEXT(StatewiseTestingDetails[[#This Row],[Date]],"yyyy")</f>
        <v>2021</v>
      </c>
      <c r="K5912" s="24">
        <f>StatewiseTestingDetails[[#This Row],[TotalSamples]]/D$16344</f>
        <v>1.8609155555555556E-3</v>
      </c>
      <c r="L5912" s="24" t="str">
        <f>IF(StatewiseTestingDetails[[#This Row],[test rate]]&gt;=0.0108,"Above","Below")</f>
        <v>Below</v>
      </c>
    </row>
    <row r="5913" spans="1:12">
      <c r="A5913" s="24" t="str">
        <f t="shared" si="92"/>
        <v>Himachal Pradesh_2021-07-07</v>
      </c>
      <c r="B5913" s="1">
        <v>44384</v>
      </c>
      <c r="C5913" s="24" t="s">
        <v>35</v>
      </c>
      <c r="D5913">
        <v>2528724</v>
      </c>
      <c r="E5913">
        <v>2325577</v>
      </c>
      <c r="G5913">
        <f>IF(StatewiseTestingDetails[[#This Row],[State]]=C5912,IF(ISBLANK(F5912),0,IF(ISBLANK(StatewiseTestingDetails[[#This Row],[Positive]]),0,StatewiseTestingDetails[[#This Row],[Positive]]-F5912)),StatewiseTestingDetails[[#This Row],[Positive]])</f>
        <v>0</v>
      </c>
      <c r="H5913" s="24">
        <f>IF(StatewiseTestingDetails[[#This Row],[Column1]]&lt;0,0,StatewiseTestingDetails[[#This Row],[Column1]])</f>
        <v>0</v>
      </c>
      <c r="I5913">
        <f>IF(StatewiseTestingDetails[[#This Row],[State]]=C5912,IF(StatewiseTestingDetails[[#This Row],[TotalSamples]]-D5912&lt;0,0,StatewiseTestingDetails[[#This Row],[TotalSamples]]-D5912),StatewiseTestingDetails[[#This Row],[TotalSamples]])</f>
        <v>16488</v>
      </c>
      <c r="J5913" t="str">
        <f>TEXT(StatewiseTestingDetails[[#This Row],[Date]],"yyyy")</f>
        <v>2021</v>
      </c>
      <c r="K5913" s="24">
        <f>StatewiseTestingDetails[[#This Row],[TotalSamples]]/D$16344</f>
        <v>1.8731288888888889E-3</v>
      </c>
      <c r="L5913" s="24" t="str">
        <f>IF(StatewiseTestingDetails[[#This Row],[test rate]]&gt;=0.0108,"Above","Below")</f>
        <v>Below</v>
      </c>
    </row>
    <row r="5914" spans="1:12">
      <c r="A5914" s="24" t="str">
        <f t="shared" si="92"/>
        <v>Himachal Pradesh_2021-07-08</v>
      </c>
      <c r="B5914" s="1">
        <v>44385</v>
      </c>
      <c r="C5914" s="24" t="s">
        <v>35</v>
      </c>
      <c r="D5914">
        <v>2543840</v>
      </c>
      <c r="E5914">
        <v>2340540</v>
      </c>
      <c r="G5914">
        <f>IF(StatewiseTestingDetails[[#This Row],[State]]=C5913,IF(ISBLANK(F5913),0,IF(ISBLANK(StatewiseTestingDetails[[#This Row],[Positive]]),0,StatewiseTestingDetails[[#This Row],[Positive]]-F5913)),StatewiseTestingDetails[[#This Row],[Positive]])</f>
        <v>0</v>
      </c>
      <c r="H5914" s="24">
        <f>IF(StatewiseTestingDetails[[#This Row],[Column1]]&lt;0,0,StatewiseTestingDetails[[#This Row],[Column1]])</f>
        <v>0</v>
      </c>
      <c r="I5914">
        <f>IF(StatewiseTestingDetails[[#This Row],[State]]=C5913,IF(StatewiseTestingDetails[[#This Row],[TotalSamples]]-D5913&lt;0,0,StatewiseTestingDetails[[#This Row],[TotalSamples]]-D5913),StatewiseTestingDetails[[#This Row],[TotalSamples]])</f>
        <v>15116</v>
      </c>
      <c r="J5914" t="str">
        <f>TEXT(StatewiseTestingDetails[[#This Row],[Date]],"yyyy")</f>
        <v>2021</v>
      </c>
      <c r="K5914" s="24">
        <f>StatewiseTestingDetails[[#This Row],[TotalSamples]]/D$16344</f>
        <v>1.8843259259259258E-3</v>
      </c>
      <c r="L5914" s="24" t="str">
        <f>IF(StatewiseTestingDetails[[#This Row],[test rate]]&gt;=0.0108,"Above","Below")</f>
        <v>Below</v>
      </c>
    </row>
    <row r="5915" spans="1:12">
      <c r="A5915" s="24" t="str">
        <f t="shared" si="92"/>
        <v>Himachal Pradesh_2021-07-09</v>
      </c>
      <c r="B5915" s="1">
        <v>44386</v>
      </c>
      <c r="C5915" s="24" t="s">
        <v>35</v>
      </c>
      <c r="D5915">
        <v>2545641</v>
      </c>
      <c r="E5915">
        <v>2341191</v>
      </c>
      <c r="G5915">
        <f>IF(StatewiseTestingDetails[[#This Row],[State]]=C5914,IF(ISBLANK(F5914),0,IF(ISBLANK(StatewiseTestingDetails[[#This Row],[Positive]]),0,StatewiseTestingDetails[[#This Row],[Positive]]-F5914)),StatewiseTestingDetails[[#This Row],[Positive]])</f>
        <v>0</v>
      </c>
      <c r="H5915" s="24">
        <f>IF(StatewiseTestingDetails[[#This Row],[Column1]]&lt;0,0,StatewiseTestingDetails[[#This Row],[Column1]])</f>
        <v>0</v>
      </c>
      <c r="I5915">
        <f>IF(StatewiseTestingDetails[[#This Row],[State]]=C5914,IF(StatewiseTestingDetails[[#This Row],[TotalSamples]]-D5914&lt;0,0,StatewiseTestingDetails[[#This Row],[TotalSamples]]-D5914),StatewiseTestingDetails[[#This Row],[TotalSamples]])</f>
        <v>1801</v>
      </c>
      <c r="J5915" t="str">
        <f>TEXT(StatewiseTestingDetails[[#This Row],[Date]],"yyyy")</f>
        <v>2021</v>
      </c>
      <c r="K5915" s="24">
        <f>StatewiseTestingDetails[[#This Row],[TotalSamples]]/D$16344</f>
        <v>1.8856599999999999E-3</v>
      </c>
      <c r="L5915" s="24" t="str">
        <f>IF(StatewiseTestingDetails[[#This Row],[test rate]]&gt;=0.0108,"Above","Below")</f>
        <v>Below</v>
      </c>
    </row>
    <row r="5916" spans="1:12">
      <c r="A5916" s="24" t="str">
        <f t="shared" si="92"/>
        <v>Himachal Pradesh_2021-07-10</v>
      </c>
      <c r="B5916" s="1">
        <v>44387</v>
      </c>
      <c r="C5916" s="24" t="s">
        <v>35</v>
      </c>
      <c r="D5916">
        <v>2572421</v>
      </c>
      <c r="E5916">
        <v>2368830</v>
      </c>
      <c r="G5916">
        <f>IF(StatewiseTestingDetails[[#This Row],[State]]=C5915,IF(ISBLANK(F5915),0,IF(ISBLANK(StatewiseTestingDetails[[#This Row],[Positive]]),0,StatewiseTestingDetails[[#This Row],[Positive]]-F5915)),StatewiseTestingDetails[[#This Row],[Positive]])</f>
        <v>0</v>
      </c>
      <c r="H5916" s="24">
        <f>IF(StatewiseTestingDetails[[#This Row],[Column1]]&lt;0,0,StatewiseTestingDetails[[#This Row],[Column1]])</f>
        <v>0</v>
      </c>
      <c r="I5916">
        <f>IF(StatewiseTestingDetails[[#This Row],[State]]=C5915,IF(StatewiseTestingDetails[[#This Row],[TotalSamples]]-D5915&lt;0,0,StatewiseTestingDetails[[#This Row],[TotalSamples]]-D5915),StatewiseTestingDetails[[#This Row],[TotalSamples]])</f>
        <v>26780</v>
      </c>
      <c r="J5916" t="str">
        <f>TEXT(StatewiseTestingDetails[[#This Row],[Date]],"yyyy")</f>
        <v>2021</v>
      </c>
      <c r="K5916" s="24">
        <f>StatewiseTestingDetails[[#This Row],[TotalSamples]]/D$16344</f>
        <v>1.905497037037037E-3</v>
      </c>
      <c r="L5916" s="24" t="str">
        <f>IF(StatewiseTestingDetails[[#This Row],[test rate]]&gt;=0.0108,"Above","Below")</f>
        <v>Below</v>
      </c>
    </row>
    <row r="5917" spans="1:12">
      <c r="A5917" s="24" t="str">
        <f t="shared" si="92"/>
        <v>Himachal Pradesh_2021-07-11</v>
      </c>
      <c r="B5917" s="1">
        <v>44388</v>
      </c>
      <c r="C5917" s="24" t="s">
        <v>35</v>
      </c>
      <c r="D5917">
        <v>2574298</v>
      </c>
      <c r="E5917">
        <v>2369302</v>
      </c>
      <c r="G5917">
        <f>IF(StatewiseTestingDetails[[#This Row],[State]]=C5916,IF(ISBLANK(F5916),0,IF(ISBLANK(StatewiseTestingDetails[[#This Row],[Positive]]),0,StatewiseTestingDetails[[#This Row],[Positive]]-F5916)),StatewiseTestingDetails[[#This Row],[Positive]])</f>
        <v>0</v>
      </c>
      <c r="H5917" s="24">
        <f>IF(StatewiseTestingDetails[[#This Row],[Column1]]&lt;0,0,StatewiseTestingDetails[[#This Row],[Column1]])</f>
        <v>0</v>
      </c>
      <c r="I5917">
        <f>IF(StatewiseTestingDetails[[#This Row],[State]]=C5916,IF(StatewiseTestingDetails[[#This Row],[TotalSamples]]-D5916&lt;0,0,StatewiseTestingDetails[[#This Row],[TotalSamples]]-D5916),StatewiseTestingDetails[[#This Row],[TotalSamples]])</f>
        <v>1877</v>
      </c>
      <c r="J5917" t="str">
        <f>TEXT(StatewiseTestingDetails[[#This Row],[Date]],"yyyy")</f>
        <v>2021</v>
      </c>
      <c r="K5917" s="24">
        <f>StatewiseTestingDetails[[#This Row],[TotalSamples]]/D$16344</f>
        <v>1.9068874074074074E-3</v>
      </c>
      <c r="L5917" s="24" t="str">
        <f>IF(StatewiseTestingDetails[[#This Row],[test rate]]&gt;=0.0108,"Above","Below")</f>
        <v>Below</v>
      </c>
    </row>
    <row r="5918" spans="1:12">
      <c r="A5918" s="24" t="str">
        <f t="shared" si="92"/>
        <v>Himachal Pradesh_2021-07-12</v>
      </c>
      <c r="B5918" s="1">
        <v>44389</v>
      </c>
      <c r="C5918" s="24" t="s">
        <v>35</v>
      </c>
      <c r="D5918">
        <v>2591344</v>
      </c>
      <c r="E5918">
        <v>2387389</v>
      </c>
      <c r="G5918">
        <f>IF(StatewiseTestingDetails[[#This Row],[State]]=C5917,IF(ISBLANK(F5917),0,IF(ISBLANK(StatewiseTestingDetails[[#This Row],[Positive]]),0,StatewiseTestingDetails[[#This Row],[Positive]]-F5917)),StatewiseTestingDetails[[#This Row],[Positive]])</f>
        <v>0</v>
      </c>
      <c r="H5918" s="24">
        <f>IF(StatewiseTestingDetails[[#This Row],[Column1]]&lt;0,0,StatewiseTestingDetails[[#This Row],[Column1]])</f>
        <v>0</v>
      </c>
      <c r="I5918">
        <f>IF(StatewiseTestingDetails[[#This Row],[State]]=C5917,IF(StatewiseTestingDetails[[#This Row],[TotalSamples]]-D5917&lt;0,0,StatewiseTestingDetails[[#This Row],[TotalSamples]]-D5917),StatewiseTestingDetails[[#This Row],[TotalSamples]])</f>
        <v>17046</v>
      </c>
      <c r="J5918" t="str">
        <f>TEXT(StatewiseTestingDetails[[#This Row],[Date]],"yyyy")</f>
        <v>2021</v>
      </c>
      <c r="K5918" s="24">
        <f>StatewiseTestingDetails[[#This Row],[TotalSamples]]/D$16344</f>
        <v>1.9195140740740741E-3</v>
      </c>
      <c r="L5918" s="24" t="str">
        <f>IF(StatewiseTestingDetails[[#This Row],[test rate]]&gt;=0.0108,"Above","Below")</f>
        <v>Below</v>
      </c>
    </row>
    <row r="5919" spans="1:12">
      <c r="A5919" s="24" t="str">
        <f t="shared" si="92"/>
        <v>Himachal Pradesh_2021-07-13</v>
      </c>
      <c r="B5919" s="1">
        <v>44390</v>
      </c>
      <c r="C5919" s="24" t="s">
        <v>35</v>
      </c>
      <c r="D5919">
        <v>2605900</v>
      </c>
      <c r="E5919">
        <v>2402029</v>
      </c>
      <c r="G5919">
        <f>IF(StatewiseTestingDetails[[#This Row],[State]]=C5918,IF(ISBLANK(F5918),0,IF(ISBLANK(StatewiseTestingDetails[[#This Row],[Positive]]),0,StatewiseTestingDetails[[#This Row],[Positive]]-F5918)),StatewiseTestingDetails[[#This Row],[Positive]])</f>
        <v>0</v>
      </c>
      <c r="H5919" s="24">
        <f>IF(StatewiseTestingDetails[[#This Row],[Column1]]&lt;0,0,StatewiseTestingDetails[[#This Row],[Column1]])</f>
        <v>0</v>
      </c>
      <c r="I5919">
        <f>IF(StatewiseTestingDetails[[#This Row],[State]]=C5918,IF(StatewiseTestingDetails[[#This Row],[TotalSamples]]-D5918&lt;0,0,StatewiseTestingDetails[[#This Row],[TotalSamples]]-D5918),StatewiseTestingDetails[[#This Row],[TotalSamples]])</f>
        <v>14556</v>
      </c>
      <c r="J5919" t="str">
        <f>TEXT(StatewiseTestingDetails[[#This Row],[Date]],"yyyy")</f>
        <v>2021</v>
      </c>
      <c r="K5919" s="24">
        <f>StatewiseTestingDetails[[#This Row],[TotalSamples]]/D$16344</f>
        <v>1.9302962962962963E-3</v>
      </c>
      <c r="L5919" s="24" t="str">
        <f>IF(StatewiseTestingDetails[[#This Row],[test rate]]&gt;=0.0108,"Above","Below")</f>
        <v>Below</v>
      </c>
    </row>
    <row r="5920" spans="1:12">
      <c r="A5920" s="24" t="str">
        <f t="shared" si="92"/>
        <v>Himachal Pradesh_2021-07-14</v>
      </c>
      <c r="B5920" s="1">
        <v>44391</v>
      </c>
      <c r="C5920" s="24" t="s">
        <v>35</v>
      </c>
      <c r="D5920">
        <v>2620218</v>
      </c>
      <c r="E5920">
        <v>2415923</v>
      </c>
      <c r="G5920">
        <f>IF(StatewiseTestingDetails[[#This Row],[State]]=C5919,IF(ISBLANK(F5919),0,IF(ISBLANK(StatewiseTestingDetails[[#This Row],[Positive]]),0,StatewiseTestingDetails[[#This Row],[Positive]]-F5919)),StatewiseTestingDetails[[#This Row],[Positive]])</f>
        <v>0</v>
      </c>
      <c r="H5920" s="24">
        <f>IF(StatewiseTestingDetails[[#This Row],[Column1]]&lt;0,0,StatewiseTestingDetails[[#This Row],[Column1]])</f>
        <v>0</v>
      </c>
      <c r="I5920">
        <f>IF(StatewiseTestingDetails[[#This Row],[State]]=C5919,IF(StatewiseTestingDetails[[#This Row],[TotalSamples]]-D5919&lt;0,0,StatewiseTestingDetails[[#This Row],[TotalSamples]]-D5919),StatewiseTestingDetails[[#This Row],[TotalSamples]])</f>
        <v>14318</v>
      </c>
      <c r="J5920" t="str">
        <f>TEXT(StatewiseTestingDetails[[#This Row],[Date]],"yyyy")</f>
        <v>2021</v>
      </c>
      <c r="K5920" s="24">
        <f>StatewiseTestingDetails[[#This Row],[TotalSamples]]/D$16344</f>
        <v>1.9409022222222222E-3</v>
      </c>
      <c r="L5920" s="24" t="str">
        <f>IF(StatewiseTestingDetails[[#This Row],[test rate]]&gt;=0.0108,"Above","Below")</f>
        <v>Below</v>
      </c>
    </row>
    <row r="5921" spans="1:12">
      <c r="A5921" s="24" t="str">
        <f t="shared" si="92"/>
        <v>Himachal Pradesh_2021-07-15</v>
      </c>
      <c r="B5921" s="1">
        <v>44392</v>
      </c>
      <c r="C5921" s="24" t="s">
        <v>35</v>
      </c>
      <c r="D5921">
        <v>2633662</v>
      </c>
      <c r="E5921">
        <v>2428930</v>
      </c>
      <c r="G5921">
        <f>IF(StatewiseTestingDetails[[#This Row],[State]]=C5920,IF(ISBLANK(F5920),0,IF(ISBLANK(StatewiseTestingDetails[[#This Row],[Positive]]),0,StatewiseTestingDetails[[#This Row],[Positive]]-F5920)),StatewiseTestingDetails[[#This Row],[Positive]])</f>
        <v>0</v>
      </c>
      <c r="H5921" s="24">
        <f>IF(StatewiseTestingDetails[[#This Row],[Column1]]&lt;0,0,StatewiseTestingDetails[[#This Row],[Column1]])</f>
        <v>0</v>
      </c>
      <c r="I5921">
        <f>IF(StatewiseTestingDetails[[#This Row],[State]]=C5920,IF(StatewiseTestingDetails[[#This Row],[TotalSamples]]-D5920&lt;0,0,StatewiseTestingDetails[[#This Row],[TotalSamples]]-D5920),StatewiseTestingDetails[[#This Row],[TotalSamples]])</f>
        <v>13444</v>
      </c>
      <c r="J5921" t="str">
        <f>TEXT(StatewiseTestingDetails[[#This Row],[Date]],"yyyy")</f>
        <v>2021</v>
      </c>
      <c r="K5921" s="24">
        <f>StatewiseTestingDetails[[#This Row],[TotalSamples]]/D$16344</f>
        <v>1.9508607407407407E-3</v>
      </c>
      <c r="L5921" s="24" t="str">
        <f>IF(StatewiseTestingDetails[[#This Row],[test rate]]&gt;=0.0108,"Above","Below")</f>
        <v>Below</v>
      </c>
    </row>
    <row r="5922" spans="1:12">
      <c r="A5922" s="24" t="str">
        <f t="shared" si="92"/>
        <v>Himachal Pradesh_2021-07-16</v>
      </c>
      <c r="B5922" s="1">
        <v>44393</v>
      </c>
      <c r="C5922" s="24" t="s">
        <v>35</v>
      </c>
      <c r="D5922">
        <v>2648371</v>
      </c>
      <c r="E5922">
        <v>2444095</v>
      </c>
      <c r="G5922">
        <f>IF(StatewiseTestingDetails[[#This Row],[State]]=C5921,IF(ISBLANK(F5921),0,IF(ISBLANK(StatewiseTestingDetails[[#This Row],[Positive]]),0,StatewiseTestingDetails[[#This Row],[Positive]]-F5921)),StatewiseTestingDetails[[#This Row],[Positive]])</f>
        <v>0</v>
      </c>
      <c r="H5922" s="24">
        <f>IF(StatewiseTestingDetails[[#This Row],[Column1]]&lt;0,0,StatewiseTestingDetails[[#This Row],[Column1]])</f>
        <v>0</v>
      </c>
      <c r="I5922">
        <f>IF(StatewiseTestingDetails[[#This Row],[State]]=C5921,IF(StatewiseTestingDetails[[#This Row],[TotalSamples]]-D5921&lt;0,0,StatewiseTestingDetails[[#This Row],[TotalSamples]]-D5921),StatewiseTestingDetails[[#This Row],[TotalSamples]])</f>
        <v>14709</v>
      </c>
      <c r="J5922" t="str">
        <f>TEXT(StatewiseTestingDetails[[#This Row],[Date]],"yyyy")</f>
        <v>2021</v>
      </c>
      <c r="K5922" s="24">
        <f>StatewiseTestingDetails[[#This Row],[TotalSamples]]/D$16344</f>
        <v>1.9617562962962964E-3</v>
      </c>
      <c r="L5922" s="24" t="str">
        <f>IF(StatewiseTestingDetails[[#This Row],[test rate]]&gt;=0.0108,"Above","Below")</f>
        <v>Below</v>
      </c>
    </row>
    <row r="5923" spans="1:12">
      <c r="A5923" s="24" t="str">
        <f t="shared" si="92"/>
        <v>Himachal Pradesh_2021-07-17</v>
      </c>
      <c r="B5923" s="1">
        <v>44394</v>
      </c>
      <c r="C5923" s="24" t="s">
        <v>35</v>
      </c>
      <c r="D5923">
        <v>2662969</v>
      </c>
      <c r="E5923">
        <v>2458619</v>
      </c>
      <c r="G5923">
        <f>IF(StatewiseTestingDetails[[#This Row],[State]]=C5922,IF(ISBLANK(F5922),0,IF(ISBLANK(StatewiseTestingDetails[[#This Row],[Positive]]),0,StatewiseTestingDetails[[#This Row],[Positive]]-F5922)),StatewiseTestingDetails[[#This Row],[Positive]])</f>
        <v>0</v>
      </c>
      <c r="H5923" s="24">
        <f>IF(StatewiseTestingDetails[[#This Row],[Column1]]&lt;0,0,StatewiseTestingDetails[[#This Row],[Column1]])</f>
        <v>0</v>
      </c>
      <c r="I5923">
        <f>IF(StatewiseTestingDetails[[#This Row],[State]]=C5922,IF(StatewiseTestingDetails[[#This Row],[TotalSamples]]-D5922&lt;0,0,StatewiseTestingDetails[[#This Row],[TotalSamples]]-D5922),StatewiseTestingDetails[[#This Row],[TotalSamples]])</f>
        <v>14598</v>
      </c>
      <c r="J5923" t="str">
        <f>TEXT(StatewiseTestingDetails[[#This Row],[Date]],"yyyy")</f>
        <v>2021</v>
      </c>
      <c r="K5923" s="24">
        <f>StatewiseTestingDetails[[#This Row],[TotalSamples]]/D$16344</f>
        <v>1.9725696296296297E-3</v>
      </c>
      <c r="L5923" s="24" t="str">
        <f>IF(StatewiseTestingDetails[[#This Row],[test rate]]&gt;=0.0108,"Above","Below")</f>
        <v>Below</v>
      </c>
    </row>
    <row r="5924" spans="1:12">
      <c r="A5924" s="24" t="str">
        <f t="shared" si="92"/>
        <v>Himachal Pradesh_2021-07-18</v>
      </c>
      <c r="B5924" s="1">
        <v>44395</v>
      </c>
      <c r="C5924" s="24" t="s">
        <v>35</v>
      </c>
      <c r="D5924">
        <v>2668822</v>
      </c>
      <c r="E5924">
        <v>2464431</v>
      </c>
      <c r="G5924">
        <f>IF(StatewiseTestingDetails[[#This Row],[State]]=C5923,IF(ISBLANK(F5923),0,IF(ISBLANK(StatewiseTestingDetails[[#This Row],[Positive]]),0,StatewiseTestingDetails[[#This Row],[Positive]]-F5923)),StatewiseTestingDetails[[#This Row],[Positive]])</f>
        <v>0</v>
      </c>
      <c r="H5924" s="24">
        <f>IF(StatewiseTestingDetails[[#This Row],[Column1]]&lt;0,0,StatewiseTestingDetails[[#This Row],[Column1]])</f>
        <v>0</v>
      </c>
      <c r="I5924">
        <f>IF(StatewiseTestingDetails[[#This Row],[State]]=C5923,IF(StatewiseTestingDetails[[#This Row],[TotalSamples]]-D5923&lt;0,0,StatewiseTestingDetails[[#This Row],[TotalSamples]]-D5923),StatewiseTestingDetails[[#This Row],[TotalSamples]])</f>
        <v>5853</v>
      </c>
      <c r="J5924" t="str">
        <f>TEXT(StatewiseTestingDetails[[#This Row],[Date]],"yyyy")</f>
        <v>2021</v>
      </c>
      <c r="K5924" s="24">
        <f>StatewiseTestingDetails[[#This Row],[TotalSamples]]/D$16344</f>
        <v>1.9769051851851851E-3</v>
      </c>
      <c r="L5924" s="24" t="str">
        <f>IF(StatewiseTestingDetails[[#This Row],[test rate]]&gt;=0.0108,"Above","Below")</f>
        <v>Below</v>
      </c>
    </row>
    <row r="5925" spans="1:12">
      <c r="A5925" s="24" t="str">
        <f t="shared" si="92"/>
        <v>Himachal Pradesh_2021-07-19</v>
      </c>
      <c r="B5925" s="1">
        <v>44396</v>
      </c>
      <c r="C5925" s="24" t="s">
        <v>35</v>
      </c>
      <c r="D5925">
        <v>2680371</v>
      </c>
      <c r="E5925">
        <v>2475855</v>
      </c>
      <c r="G5925">
        <f>IF(StatewiseTestingDetails[[#This Row],[State]]=C5924,IF(ISBLANK(F5924),0,IF(ISBLANK(StatewiseTestingDetails[[#This Row],[Positive]]),0,StatewiseTestingDetails[[#This Row],[Positive]]-F5924)),StatewiseTestingDetails[[#This Row],[Positive]])</f>
        <v>0</v>
      </c>
      <c r="H5925" s="24">
        <f>IF(StatewiseTestingDetails[[#This Row],[Column1]]&lt;0,0,StatewiseTestingDetails[[#This Row],[Column1]])</f>
        <v>0</v>
      </c>
      <c r="I5925">
        <f>IF(StatewiseTestingDetails[[#This Row],[State]]=C5924,IF(StatewiseTestingDetails[[#This Row],[TotalSamples]]-D5924&lt;0,0,StatewiseTestingDetails[[#This Row],[TotalSamples]]-D5924),StatewiseTestingDetails[[#This Row],[TotalSamples]])</f>
        <v>11549</v>
      </c>
      <c r="J5925" t="str">
        <f>TEXT(StatewiseTestingDetails[[#This Row],[Date]],"yyyy")</f>
        <v>2021</v>
      </c>
      <c r="K5925" s="24">
        <f>StatewiseTestingDetails[[#This Row],[TotalSamples]]/D$16344</f>
        <v>1.9854600000000001E-3</v>
      </c>
      <c r="L5925" s="24" t="str">
        <f>IF(StatewiseTestingDetails[[#This Row],[test rate]]&gt;=0.0108,"Above","Below")</f>
        <v>Below</v>
      </c>
    </row>
    <row r="5926" spans="1:12">
      <c r="A5926" s="24" t="str">
        <f t="shared" si="92"/>
        <v>Himachal Pradesh_2021-07-20</v>
      </c>
      <c r="B5926" s="1">
        <v>44397</v>
      </c>
      <c r="C5926" s="24" t="s">
        <v>35</v>
      </c>
      <c r="D5926">
        <v>2694303</v>
      </c>
      <c r="E5926">
        <v>2489477</v>
      </c>
      <c r="G5926">
        <f>IF(StatewiseTestingDetails[[#This Row],[State]]=C5925,IF(ISBLANK(F5925),0,IF(ISBLANK(StatewiseTestingDetails[[#This Row],[Positive]]),0,StatewiseTestingDetails[[#This Row],[Positive]]-F5925)),StatewiseTestingDetails[[#This Row],[Positive]])</f>
        <v>0</v>
      </c>
      <c r="H5926" s="24">
        <f>IF(StatewiseTestingDetails[[#This Row],[Column1]]&lt;0,0,StatewiseTestingDetails[[#This Row],[Column1]])</f>
        <v>0</v>
      </c>
      <c r="I5926">
        <f>IF(StatewiseTestingDetails[[#This Row],[State]]=C5925,IF(StatewiseTestingDetails[[#This Row],[TotalSamples]]-D5925&lt;0,0,StatewiseTestingDetails[[#This Row],[TotalSamples]]-D5925),StatewiseTestingDetails[[#This Row],[TotalSamples]])</f>
        <v>13932</v>
      </c>
      <c r="J5926" t="str">
        <f>TEXT(StatewiseTestingDetails[[#This Row],[Date]],"yyyy")</f>
        <v>2021</v>
      </c>
      <c r="K5926" s="24">
        <f>StatewiseTestingDetails[[#This Row],[TotalSamples]]/D$16344</f>
        <v>1.9957799999999999E-3</v>
      </c>
      <c r="L5926" s="24" t="str">
        <f>IF(StatewiseTestingDetails[[#This Row],[test rate]]&gt;=0.0108,"Above","Below")</f>
        <v>Below</v>
      </c>
    </row>
    <row r="5927" spans="1:12">
      <c r="A5927" s="24" t="str">
        <f t="shared" si="92"/>
        <v>Himachal Pradesh_2021-07-21</v>
      </c>
      <c r="B5927" s="1">
        <v>44398</v>
      </c>
      <c r="C5927" s="24" t="s">
        <v>35</v>
      </c>
      <c r="D5927">
        <v>2701754</v>
      </c>
      <c r="E5927">
        <v>2497069</v>
      </c>
      <c r="G5927">
        <f>IF(StatewiseTestingDetails[[#This Row],[State]]=C5926,IF(ISBLANK(F5926),0,IF(ISBLANK(StatewiseTestingDetails[[#This Row],[Positive]]),0,StatewiseTestingDetails[[#This Row],[Positive]]-F5926)),StatewiseTestingDetails[[#This Row],[Positive]])</f>
        <v>0</v>
      </c>
      <c r="H5927" s="24">
        <f>IF(StatewiseTestingDetails[[#This Row],[Column1]]&lt;0,0,StatewiseTestingDetails[[#This Row],[Column1]])</f>
        <v>0</v>
      </c>
      <c r="I5927">
        <f>IF(StatewiseTestingDetails[[#This Row],[State]]=C5926,IF(StatewiseTestingDetails[[#This Row],[TotalSamples]]-D5926&lt;0,0,StatewiseTestingDetails[[#This Row],[TotalSamples]]-D5926),StatewiseTestingDetails[[#This Row],[TotalSamples]])</f>
        <v>7451</v>
      </c>
      <c r="J5927" t="str">
        <f>TEXT(StatewiseTestingDetails[[#This Row],[Date]],"yyyy")</f>
        <v>2021</v>
      </c>
      <c r="K5927" s="24">
        <f>StatewiseTestingDetails[[#This Row],[TotalSamples]]/D$16344</f>
        <v>2.0012992592592592E-3</v>
      </c>
      <c r="L5927" s="24" t="str">
        <f>IF(StatewiseTestingDetails[[#This Row],[test rate]]&gt;=0.0108,"Above","Below")</f>
        <v>Below</v>
      </c>
    </row>
    <row r="5928" spans="1:12">
      <c r="A5928" s="24" t="str">
        <f t="shared" si="92"/>
        <v>Himachal Pradesh_2021-07-22</v>
      </c>
      <c r="B5928" s="1">
        <v>44399</v>
      </c>
      <c r="C5928" s="24" t="s">
        <v>35</v>
      </c>
      <c r="D5928">
        <v>2716539</v>
      </c>
      <c r="E5928">
        <v>2511653</v>
      </c>
      <c r="G5928">
        <f>IF(StatewiseTestingDetails[[#This Row],[State]]=C5927,IF(ISBLANK(F5927),0,IF(ISBLANK(StatewiseTestingDetails[[#This Row],[Positive]]),0,StatewiseTestingDetails[[#This Row],[Positive]]-F5927)),StatewiseTestingDetails[[#This Row],[Positive]])</f>
        <v>0</v>
      </c>
      <c r="H5928" s="24">
        <f>IF(StatewiseTestingDetails[[#This Row],[Column1]]&lt;0,0,StatewiseTestingDetails[[#This Row],[Column1]])</f>
        <v>0</v>
      </c>
      <c r="I5928">
        <f>IF(StatewiseTestingDetails[[#This Row],[State]]=C5927,IF(StatewiseTestingDetails[[#This Row],[TotalSamples]]-D5927&lt;0,0,StatewiseTestingDetails[[#This Row],[TotalSamples]]-D5927),StatewiseTestingDetails[[#This Row],[TotalSamples]])</f>
        <v>14785</v>
      </c>
      <c r="J5928" t="str">
        <f>TEXT(StatewiseTestingDetails[[#This Row],[Date]],"yyyy")</f>
        <v>2021</v>
      </c>
      <c r="K5928" s="24">
        <f>StatewiseTestingDetails[[#This Row],[TotalSamples]]/D$16344</f>
        <v>2.0122511111111113E-3</v>
      </c>
      <c r="L5928" s="24" t="str">
        <f>IF(StatewiseTestingDetails[[#This Row],[test rate]]&gt;=0.0108,"Above","Below")</f>
        <v>Below</v>
      </c>
    </row>
    <row r="5929" spans="1:12">
      <c r="A5929" s="24" t="str">
        <f t="shared" si="92"/>
        <v>Himachal Pradesh_2021-07-23</v>
      </c>
      <c r="B5929" s="1">
        <v>44400</v>
      </c>
      <c r="C5929" s="24" t="s">
        <v>35</v>
      </c>
      <c r="D5929">
        <v>2732364</v>
      </c>
      <c r="E5929">
        <v>2527227</v>
      </c>
      <c r="G5929">
        <f>IF(StatewiseTestingDetails[[#This Row],[State]]=C5928,IF(ISBLANK(F5928),0,IF(ISBLANK(StatewiseTestingDetails[[#This Row],[Positive]]),0,StatewiseTestingDetails[[#This Row],[Positive]]-F5928)),StatewiseTestingDetails[[#This Row],[Positive]])</f>
        <v>0</v>
      </c>
      <c r="H5929" s="24">
        <f>IF(StatewiseTestingDetails[[#This Row],[Column1]]&lt;0,0,StatewiseTestingDetails[[#This Row],[Column1]])</f>
        <v>0</v>
      </c>
      <c r="I5929">
        <f>IF(StatewiseTestingDetails[[#This Row],[State]]=C5928,IF(StatewiseTestingDetails[[#This Row],[TotalSamples]]-D5928&lt;0,0,StatewiseTestingDetails[[#This Row],[TotalSamples]]-D5928),StatewiseTestingDetails[[#This Row],[TotalSamples]])</f>
        <v>15825</v>
      </c>
      <c r="J5929" t="str">
        <f>TEXT(StatewiseTestingDetails[[#This Row],[Date]],"yyyy")</f>
        <v>2021</v>
      </c>
      <c r="K5929" s="24">
        <f>StatewiseTestingDetails[[#This Row],[TotalSamples]]/D$16344</f>
        <v>2.0239733333333332E-3</v>
      </c>
      <c r="L5929" s="24" t="str">
        <f>IF(StatewiseTestingDetails[[#This Row],[test rate]]&gt;=0.0108,"Above","Below")</f>
        <v>Below</v>
      </c>
    </row>
    <row r="5930" spans="1:12">
      <c r="A5930" s="24" t="str">
        <f t="shared" si="92"/>
        <v>Himachal Pradesh_2021-07-24</v>
      </c>
      <c r="B5930" s="1">
        <v>44401</v>
      </c>
      <c r="C5930" s="24" t="s">
        <v>35</v>
      </c>
      <c r="D5930">
        <v>2747602</v>
      </c>
      <c r="E5930">
        <v>2541734</v>
      </c>
      <c r="G5930">
        <f>IF(StatewiseTestingDetails[[#This Row],[State]]=C5929,IF(ISBLANK(F5929),0,IF(ISBLANK(StatewiseTestingDetails[[#This Row],[Positive]]),0,StatewiseTestingDetails[[#This Row],[Positive]]-F5929)),StatewiseTestingDetails[[#This Row],[Positive]])</f>
        <v>0</v>
      </c>
      <c r="H5930" s="24">
        <f>IF(StatewiseTestingDetails[[#This Row],[Column1]]&lt;0,0,StatewiseTestingDetails[[#This Row],[Column1]])</f>
        <v>0</v>
      </c>
      <c r="I5930">
        <f>IF(StatewiseTestingDetails[[#This Row],[State]]=C5929,IF(StatewiseTestingDetails[[#This Row],[TotalSamples]]-D5929&lt;0,0,StatewiseTestingDetails[[#This Row],[TotalSamples]]-D5929),StatewiseTestingDetails[[#This Row],[TotalSamples]])</f>
        <v>15238</v>
      </c>
      <c r="J5930" t="str">
        <f>TEXT(StatewiseTestingDetails[[#This Row],[Date]],"yyyy")</f>
        <v>2021</v>
      </c>
      <c r="K5930" s="24">
        <f>StatewiseTestingDetails[[#This Row],[TotalSamples]]/D$16344</f>
        <v>2.0352607407407406E-3</v>
      </c>
      <c r="L5930" s="24" t="str">
        <f>IF(StatewiseTestingDetails[[#This Row],[test rate]]&gt;=0.0108,"Above","Below")</f>
        <v>Below</v>
      </c>
    </row>
    <row r="5931" spans="1:12">
      <c r="A5931" s="24" t="str">
        <f t="shared" si="92"/>
        <v>Himachal Pradesh_2021-07-25</v>
      </c>
      <c r="B5931" s="1">
        <v>44402</v>
      </c>
      <c r="C5931" s="24" t="s">
        <v>35</v>
      </c>
      <c r="D5931">
        <v>2753890</v>
      </c>
      <c r="E5931">
        <v>2548778</v>
      </c>
      <c r="G5931">
        <f>IF(StatewiseTestingDetails[[#This Row],[State]]=C5930,IF(ISBLANK(F5930),0,IF(ISBLANK(StatewiseTestingDetails[[#This Row],[Positive]]),0,StatewiseTestingDetails[[#This Row],[Positive]]-F5930)),StatewiseTestingDetails[[#This Row],[Positive]])</f>
        <v>0</v>
      </c>
      <c r="H5931" s="24">
        <f>IF(StatewiseTestingDetails[[#This Row],[Column1]]&lt;0,0,StatewiseTestingDetails[[#This Row],[Column1]])</f>
        <v>0</v>
      </c>
      <c r="I5931">
        <f>IF(StatewiseTestingDetails[[#This Row],[State]]=C5930,IF(StatewiseTestingDetails[[#This Row],[TotalSamples]]-D5930&lt;0,0,StatewiseTestingDetails[[#This Row],[TotalSamples]]-D5930),StatewiseTestingDetails[[#This Row],[TotalSamples]])</f>
        <v>6288</v>
      </c>
      <c r="J5931" t="str">
        <f>TEXT(StatewiseTestingDetails[[#This Row],[Date]],"yyyy")</f>
        <v>2021</v>
      </c>
      <c r="K5931" s="24">
        <f>StatewiseTestingDetails[[#This Row],[TotalSamples]]/D$16344</f>
        <v>2.0399185185185184E-3</v>
      </c>
      <c r="L5931" s="24" t="str">
        <f>IF(StatewiseTestingDetails[[#This Row],[test rate]]&gt;=0.0108,"Above","Below")</f>
        <v>Below</v>
      </c>
    </row>
    <row r="5932" spans="1:12">
      <c r="A5932" s="24" t="str">
        <f t="shared" si="92"/>
        <v>Himachal Pradesh_2021-07-26</v>
      </c>
      <c r="B5932" s="1">
        <v>44403</v>
      </c>
      <c r="C5932" s="24" t="s">
        <v>35</v>
      </c>
      <c r="D5932">
        <v>2766466</v>
      </c>
      <c r="E5932">
        <v>2561261</v>
      </c>
      <c r="G5932">
        <f>IF(StatewiseTestingDetails[[#This Row],[State]]=C5931,IF(ISBLANK(F5931),0,IF(ISBLANK(StatewiseTestingDetails[[#This Row],[Positive]]),0,StatewiseTestingDetails[[#This Row],[Positive]]-F5931)),StatewiseTestingDetails[[#This Row],[Positive]])</f>
        <v>0</v>
      </c>
      <c r="H5932" s="24">
        <f>IF(StatewiseTestingDetails[[#This Row],[Column1]]&lt;0,0,StatewiseTestingDetails[[#This Row],[Column1]])</f>
        <v>0</v>
      </c>
      <c r="I5932">
        <f>IF(StatewiseTestingDetails[[#This Row],[State]]=C5931,IF(StatewiseTestingDetails[[#This Row],[TotalSamples]]-D5931&lt;0,0,StatewiseTestingDetails[[#This Row],[TotalSamples]]-D5931),StatewiseTestingDetails[[#This Row],[TotalSamples]])</f>
        <v>12576</v>
      </c>
      <c r="J5932" t="str">
        <f>TEXT(StatewiseTestingDetails[[#This Row],[Date]],"yyyy")</f>
        <v>2021</v>
      </c>
      <c r="K5932" s="24">
        <f>StatewiseTestingDetails[[#This Row],[TotalSamples]]/D$16344</f>
        <v>2.0492340740740742E-3</v>
      </c>
      <c r="L5932" s="24" t="str">
        <f>IF(StatewiseTestingDetails[[#This Row],[test rate]]&gt;=0.0108,"Above","Below")</f>
        <v>Below</v>
      </c>
    </row>
    <row r="5933" spans="1:12">
      <c r="A5933" s="24" t="str">
        <f t="shared" si="92"/>
        <v>Himachal Pradesh_2021-07-27</v>
      </c>
      <c r="B5933" s="1">
        <v>44404</v>
      </c>
      <c r="C5933" s="24" t="s">
        <v>35</v>
      </c>
      <c r="D5933">
        <v>2780789</v>
      </c>
      <c r="E5933">
        <v>2575393</v>
      </c>
      <c r="G5933">
        <f>IF(StatewiseTestingDetails[[#This Row],[State]]=C5932,IF(ISBLANK(F5932),0,IF(ISBLANK(StatewiseTestingDetails[[#This Row],[Positive]]),0,StatewiseTestingDetails[[#This Row],[Positive]]-F5932)),StatewiseTestingDetails[[#This Row],[Positive]])</f>
        <v>0</v>
      </c>
      <c r="H5933" s="24">
        <f>IF(StatewiseTestingDetails[[#This Row],[Column1]]&lt;0,0,StatewiseTestingDetails[[#This Row],[Column1]])</f>
        <v>0</v>
      </c>
      <c r="I5933">
        <f>IF(StatewiseTestingDetails[[#This Row],[State]]=C5932,IF(StatewiseTestingDetails[[#This Row],[TotalSamples]]-D5932&lt;0,0,StatewiseTestingDetails[[#This Row],[TotalSamples]]-D5932),StatewiseTestingDetails[[#This Row],[TotalSamples]])</f>
        <v>14323</v>
      </c>
      <c r="J5933" t="str">
        <f>TEXT(StatewiseTestingDetails[[#This Row],[Date]],"yyyy")</f>
        <v>2021</v>
      </c>
      <c r="K5933" s="24">
        <f>StatewiseTestingDetails[[#This Row],[TotalSamples]]/D$16344</f>
        <v>2.0598437037037038E-3</v>
      </c>
      <c r="L5933" s="24" t="str">
        <f>IF(StatewiseTestingDetails[[#This Row],[test rate]]&gt;=0.0108,"Above","Below")</f>
        <v>Below</v>
      </c>
    </row>
    <row r="5934" spans="1:12">
      <c r="A5934" s="24" t="str">
        <f t="shared" si="92"/>
        <v>Himachal Pradesh_2021-07-28</v>
      </c>
      <c r="B5934" s="1">
        <v>44405</v>
      </c>
      <c r="C5934" s="24" t="s">
        <v>35</v>
      </c>
      <c r="D5934">
        <v>2795444</v>
      </c>
      <c r="E5934">
        <v>2588815</v>
      </c>
      <c r="G5934">
        <f>IF(StatewiseTestingDetails[[#This Row],[State]]=C5933,IF(ISBLANK(F5933),0,IF(ISBLANK(StatewiseTestingDetails[[#This Row],[Positive]]),0,StatewiseTestingDetails[[#This Row],[Positive]]-F5933)),StatewiseTestingDetails[[#This Row],[Positive]])</f>
        <v>0</v>
      </c>
      <c r="H5934" s="24">
        <f>IF(StatewiseTestingDetails[[#This Row],[Column1]]&lt;0,0,StatewiseTestingDetails[[#This Row],[Column1]])</f>
        <v>0</v>
      </c>
      <c r="I5934">
        <f>IF(StatewiseTestingDetails[[#This Row],[State]]=C5933,IF(StatewiseTestingDetails[[#This Row],[TotalSamples]]-D5933&lt;0,0,StatewiseTestingDetails[[#This Row],[TotalSamples]]-D5933),StatewiseTestingDetails[[#This Row],[TotalSamples]])</f>
        <v>14655</v>
      </c>
      <c r="J5934" t="str">
        <f>TEXT(StatewiseTestingDetails[[#This Row],[Date]],"yyyy")</f>
        <v>2021</v>
      </c>
      <c r="K5934" s="24">
        <f>StatewiseTestingDetails[[#This Row],[TotalSamples]]/D$16344</f>
        <v>2.0706992592592591E-3</v>
      </c>
      <c r="L5934" s="24" t="str">
        <f>IF(StatewiseTestingDetails[[#This Row],[test rate]]&gt;=0.0108,"Above","Below")</f>
        <v>Below</v>
      </c>
    </row>
    <row r="5935" spans="1:12">
      <c r="A5935" s="24" t="str">
        <f t="shared" si="92"/>
        <v>Himachal Pradesh_2021-07-29</v>
      </c>
      <c r="B5935" s="1">
        <v>44406</v>
      </c>
      <c r="C5935" s="24" t="s">
        <v>35</v>
      </c>
      <c r="D5935">
        <v>2807989</v>
      </c>
      <c r="E5935">
        <v>2601788</v>
      </c>
      <c r="G5935">
        <f>IF(StatewiseTestingDetails[[#This Row],[State]]=C5934,IF(ISBLANK(F5934),0,IF(ISBLANK(StatewiseTestingDetails[[#This Row],[Positive]]),0,StatewiseTestingDetails[[#This Row],[Positive]]-F5934)),StatewiseTestingDetails[[#This Row],[Positive]])</f>
        <v>0</v>
      </c>
      <c r="H5935" s="24">
        <f>IF(StatewiseTestingDetails[[#This Row],[Column1]]&lt;0,0,StatewiseTestingDetails[[#This Row],[Column1]])</f>
        <v>0</v>
      </c>
      <c r="I5935">
        <f>IF(StatewiseTestingDetails[[#This Row],[State]]=C5934,IF(StatewiseTestingDetails[[#This Row],[TotalSamples]]-D5934&lt;0,0,StatewiseTestingDetails[[#This Row],[TotalSamples]]-D5934),StatewiseTestingDetails[[#This Row],[TotalSamples]])</f>
        <v>12545</v>
      </c>
      <c r="J5935" t="str">
        <f>TEXT(StatewiseTestingDetails[[#This Row],[Date]],"yyyy")</f>
        <v>2021</v>
      </c>
      <c r="K5935" s="24">
        <f>StatewiseTestingDetails[[#This Row],[TotalSamples]]/D$16344</f>
        <v>2.0799918518518519E-3</v>
      </c>
      <c r="L5935" s="24" t="str">
        <f>IF(StatewiseTestingDetails[[#This Row],[test rate]]&gt;=0.0108,"Above","Below")</f>
        <v>Below</v>
      </c>
    </row>
    <row r="5936" spans="1:12">
      <c r="A5936" s="24" t="str">
        <f t="shared" si="92"/>
        <v>Himachal Pradesh_2021-07-30</v>
      </c>
      <c r="B5936" s="1">
        <v>44407</v>
      </c>
      <c r="C5936" s="24" t="s">
        <v>35</v>
      </c>
      <c r="D5936">
        <v>2821308</v>
      </c>
      <c r="E5936">
        <v>2615200</v>
      </c>
      <c r="G5936">
        <f>IF(StatewiseTestingDetails[[#This Row],[State]]=C5935,IF(ISBLANK(F5935),0,IF(ISBLANK(StatewiseTestingDetails[[#This Row],[Positive]]),0,StatewiseTestingDetails[[#This Row],[Positive]]-F5935)),StatewiseTestingDetails[[#This Row],[Positive]])</f>
        <v>0</v>
      </c>
      <c r="H5936" s="24">
        <f>IF(StatewiseTestingDetails[[#This Row],[Column1]]&lt;0,0,StatewiseTestingDetails[[#This Row],[Column1]])</f>
        <v>0</v>
      </c>
      <c r="I5936">
        <f>IF(StatewiseTestingDetails[[#This Row],[State]]=C5935,IF(StatewiseTestingDetails[[#This Row],[TotalSamples]]-D5935&lt;0,0,StatewiseTestingDetails[[#This Row],[TotalSamples]]-D5935),StatewiseTestingDetails[[#This Row],[TotalSamples]])</f>
        <v>13319</v>
      </c>
      <c r="J5936" t="str">
        <f>TEXT(StatewiseTestingDetails[[#This Row],[Date]],"yyyy")</f>
        <v>2021</v>
      </c>
      <c r="K5936" s="24">
        <f>StatewiseTestingDetails[[#This Row],[TotalSamples]]/D$16344</f>
        <v>2.0898577777777776E-3</v>
      </c>
      <c r="L5936" s="24" t="str">
        <f>IF(StatewiseTestingDetails[[#This Row],[test rate]]&gt;=0.0108,"Above","Below")</f>
        <v>Below</v>
      </c>
    </row>
    <row r="5937" spans="1:12">
      <c r="A5937" s="24" t="str">
        <f t="shared" si="92"/>
        <v>Himachal Pradesh_2021-07-31</v>
      </c>
      <c r="B5937" s="1">
        <v>44408</v>
      </c>
      <c r="C5937" s="24" t="s">
        <v>35</v>
      </c>
      <c r="D5937">
        <v>2834431</v>
      </c>
      <c r="E5937">
        <v>2627525</v>
      </c>
      <c r="G5937">
        <f>IF(StatewiseTestingDetails[[#This Row],[State]]=C5936,IF(ISBLANK(F5936),0,IF(ISBLANK(StatewiseTestingDetails[[#This Row],[Positive]]),0,StatewiseTestingDetails[[#This Row],[Positive]]-F5936)),StatewiseTestingDetails[[#This Row],[Positive]])</f>
        <v>0</v>
      </c>
      <c r="H5937" s="24">
        <f>IF(StatewiseTestingDetails[[#This Row],[Column1]]&lt;0,0,StatewiseTestingDetails[[#This Row],[Column1]])</f>
        <v>0</v>
      </c>
      <c r="I5937">
        <f>IF(StatewiseTestingDetails[[#This Row],[State]]=C5936,IF(StatewiseTestingDetails[[#This Row],[TotalSamples]]-D5936&lt;0,0,StatewiseTestingDetails[[#This Row],[TotalSamples]]-D5936),StatewiseTestingDetails[[#This Row],[TotalSamples]])</f>
        <v>13123</v>
      </c>
      <c r="J5937" t="str">
        <f>TEXT(StatewiseTestingDetails[[#This Row],[Date]],"yyyy")</f>
        <v>2021</v>
      </c>
      <c r="K5937" s="24">
        <f>StatewiseTestingDetails[[#This Row],[TotalSamples]]/D$16344</f>
        <v>2.0995785185185184E-3</v>
      </c>
      <c r="L5937" s="24" t="str">
        <f>IF(StatewiseTestingDetails[[#This Row],[test rate]]&gt;=0.0108,"Above","Below")</f>
        <v>Below</v>
      </c>
    </row>
    <row r="5938" spans="1:12">
      <c r="A5938" s="24" t="str">
        <f t="shared" si="92"/>
        <v>Himachal Pradesh_2021-08-01</v>
      </c>
      <c r="B5938" s="1">
        <v>44409</v>
      </c>
      <c r="C5938" s="24" t="s">
        <v>35</v>
      </c>
      <c r="D5938">
        <v>2840438</v>
      </c>
      <c r="E5938">
        <v>2634212</v>
      </c>
      <c r="G5938">
        <f>IF(StatewiseTestingDetails[[#This Row],[State]]=C5937,IF(ISBLANK(F5937),0,IF(ISBLANK(StatewiseTestingDetails[[#This Row],[Positive]]),0,StatewiseTestingDetails[[#This Row],[Positive]]-F5937)),StatewiseTestingDetails[[#This Row],[Positive]])</f>
        <v>0</v>
      </c>
      <c r="H5938" s="24">
        <f>IF(StatewiseTestingDetails[[#This Row],[Column1]]&lt;0,0,StatewiseTestingDetails[[#This Row],[Column1]])</f>
        <v>0</v>
      </c>
      <c r="I5938">
        <f>IF(StatewiseTestingDetails[[#This Row],[State]]=C5937,IF(StatewiseTestingDetails[[#This Row],[TotalSamples]]-D5937&lt;0,0,StatewiseTestingDetails[[#This Row],[TotalSamples]]-D5937),StatewiseTestingDetails[[#This Row],[TotalSamples]])</f>
        <v>6007</v>
      </c>
      <c r="J5938" t="str">
        <f>TEXT(StatewiseTestingDetails[[#This Row],[Date]],"yyyy")</f>
        <v>2021</v>
      </c>
      <c r="K5938" s="24">
        <f>StatewiseTestingDetails[[#This Row],[TotalSamples]]/D$16344</f>
        <v>2.1040281481481482E-3</v>
      </c>
      <c r="L5938" s="24" t="str">
        <f>IF(StatewiseTestingDetails[[#This Row],[test rate]]&gt;=0.0108,"Above","Below")</f>
        <v>Below</v>
      </c>
    </row>
    <row r="5939" spans="1:12">
      <c r="A5939" s="24" t="str">
        <f t="shared" si="92"/>
        <v>Himachal Pradesh_2021-08-02</v>
      </c>
      <c r="B5939" s="1">
        <v>44410</v>
      </c>
      <c r="C5939" s="24" t="s">
        <v>35</v>
      </c>
      <c r="D5939">
        <v>2850401</v>
      </c>
      <c r="E5939">
        <v>2643883</v>
      </c>
      <c r="G5939">
        <f>IF(StatewiseTestingDetails[[#This Row],[State]]=C5938,IF(ISBLANK(F5938),0,IF(ISBLANK(StatewiseTestingDetails[[#This Row],[Positive]]),0,StatewiseTestingDetails[[#This Row],[Positive]]-F5938)),StatewiseTestingDetails[[#This Row],[Positive]])</f>
        <v>0</v>
      </c>
      <c r="H5939" s="24">
        <f>IF(StatewiseTestingDetails[[#This Row],[Column1]]&lt;0,0,StatewiseTestingDetails[[#This Row],[Column1]])</f>
        <v>0</v>
      </c>
      <c r="I5939">
        <f>IF(StatewiseTestingDetails[[#This Row],[State]]=C5938,IF(StatewiseTestingDetails[[#This Row],[TotalSamples]]-D5938&lt;0,0,StatewiseTestingDetails[[#This Row],[TotalSamples]]-D5938),StatewiseTestingDetails[[#This Row],[TotalSamples]])</f>
        <v>9963</v>
      </c>
      <c r="J5939" t="str">
        <f>TEXT(StatewiseTestingDetails[[#This Row],[Date]],"yyyy")</f>
        <v>2021</v>
      </c>
      <c r="K5939" s="24">
        <f>StatewiseTestingDetails[[#This Row],[TotalSamples]]/D$16344</f>
        <v>2.1114081481481482E-3</v>
      </c>
      <c r="L5939" s="24" t="str">
        <f>IF(StatewiseTestingDetails[[#This Row],[test rate]]&gt;=0.0108,"Above","Below")</f>
        <v>Below</v>
      </c>
    </row>
    <row r="5940" spans="1:12">
      <c r="A5940" s="24" t="str">
        <f t="shared" si="92"/>
        <v>Himachal Pradesh_2021-08-03</v>
      </c>
      <c r="B5940" s="1">
        <v>44411</v>
      </c>
      <c r="C5940" s="24" t="s">
        <v>35</v>
      </c>
      <c r="D5940">
        <v>2864523</v>
      </c>
      <c r="E5940">
        <v>2657109</v>
      </c>
      <c r="G5940">
        <f>IF(StatewiseTestingDetails[[#This Row],[State]]=C5939,IF(ISBLANK(F5939),0,IF(ISBLANK(StatewiseTestingDetails[[#This Row],[Positive]]),0,StatewiseTestingDetails[[#This Row],[Positive]]-F5939)),StatewiseTestingDetails[[#This Row],[Positive]])</f>
        <v>0</v>
      </c>
      <c r="H5940" s="24">
        <f>IF(StatewiseTestingDetails[[#This Row],[Column1]]&lt;0,0,StatewiseTestingDetails[[#This Row],[Column1]])</f>
        <v>0</v>
      </c>
      <c r="I5940">
        <f>IF(StatewiseTestingDetails[[#This Row],[State]]=C5939,IF(StatewiseTestingDetails[[#This Row],[TotalSamples]]-D5939&lt;0,0,StatewiseTestingDetails[[#This Row],[TotalSamples]]-D5939),StatewiseTestingDetails[[#This Row],[TotalSamples]])</f>
        <v>14122</v>
      </c>
      <c r="J5940" t="str">
        <f>TEXT(StatewiseTestingDetails[[#This Row],[Date]],"yyyy")</f>
        <v>2021</v>
      </c>
      <c r="K5940" s="24">
        <f>StatewiseTestingDetails[[#This Row],[TotalSamples]]/D$16344</f>
        <v>2.121868888888889E-3</v>
      </c>
      <c r="L5940" s="24" t="str">
        <f>IF(StatewiseTestingDetails[[#This Row],[test rate]]&gt;=0.0108,"Above","Below")</f>
        <v>Below</v>
      </c>
    </row>
    <row r="5941" spans="1:12">
      <c r="A5941" s="24" t="str">
        <f t="shared" si="92"/>
        <v>Himachal Pradesh_2021-08-04</v>
      </c>
      <c r="B5941" s="1">
        <v>44412</v>
      </c>
      <c r="C5941" s="24" t="s">
        <v>35</v>
      </c>
      <c r="D5941">
        <v>2878513</v>
      </c>
      <c r="E5941">
        <v>2671651</v>
      </c>
      <c r="G5941">
        <f>IF(StatewiseTestingDetails[[#This Row],[State]]=C5940,IF(ISBLANK(F5940),0,IF(ISBLANK(StatewiseTestingDetails[[#This Row],[Positive]]),0,StatewiseTestingDetails[[#This Row],[Positive]]-F5940)),StatewiseTestingDetails[[#This Row],[Positive]])</f>
        <v>0</v>
      </c>
      <c r="H5941" s="24">
        <f>IF(StatewiseTestingDetails[[#This Row],[Column1]]&lt;0,0,StatewiseTestingDetails[[#This Row],[Column1]])</f>
        <v>0</v>
      </c>
      <c r="I5941">
        <f>IF(StatewiseTestingDetails[[#This Row],[State]]=C5940,IF(StatewiseTestingDetails[[#This Row],[TotalSamples]]-D5940&lt;0,0,StatewiseTestingDetails[[#This Row],[TotalSamples]]-D5940),StatewiseTestingDetails[[#This Row],[TotalSamples]])</f>
        <v>13990</v>
      </c>
      <c r="J5941" t="str">
        <f>TEXT(StatewiseTestingDetails[[#This Row],[Date]],"yyyy")</f>
        <v>2021</v>
      </c>
      <c r="K5941" s="24">
        <f>StatewiseTestingDetails[[#This Row],[TotalSamples]]/D$16344</f>
        <v>2.1322318518518517E-3</v>
      </c>
      <c r="L5941" s="24" t="str">
        <f>IF(StatewiseTestingDetails[[#This Row],[test rate]]&gt;=0.0108,"Above","Below")</f>
        <v>Below</v>
      </c>
    </row>
    <row r="5942" spans="1:12">
      <c r="A5942" s="24" t="str">
        <f t="shared" si="92"/>
        <v>Himachal Pradesh_2021-08-05</v>
      </c>
      <c r="B5942" s="1">
        <v>44413</v>
      </c>
      <c r="C5942" s="24" t="s">
        <v>35</v>
      </c>
      <c r="D5942">
        <v>2893253</v>
      </c>
      <c r="E5942">
        <v>2686103</v>
      </c>
      <c r="G5942">
        <f>IF(StatewiseTestingDetails[[#This Row],[State]]=C5941,IF(ISBLANK(F5941),0,IF(ISBLANK(StatewiseTestingDetails[[#This Row],[Positive]]),0,StatewiseTestingDetails[[#This Row],[Positive]]-F5941)),StatewiseTestingDetails[[#This Row],[Positive]])</f>
        <v>0</v>
      </c>
      <c r="H5942" s="24">
        <f>IF(StatewiseTestingDetails[[#This Row],[Column1]]&lt;0,0,StatewiseTestingDetails[[#This Row],[Column1]])</f>
        <v>0</v>
      </c>
      <c r="I5942">
        <f>IF(StatewiseTestingDetails[[#This Row],[State]]=C5941,IF(StatewiseTestingDetails[[#This Row],[TotalSamples]]-D5941&lt;0,0,StatewiseTestingDetails[[#This Row],[TotalSamples]]-D5941),StatewiseTestingDetails[[#This Row],[TotalSamples]])</f>
        <v>14740</v>
      </c>
      <c r="J5942" t="str">
        <f>TEXT(StatewiseTestingDetails[[#This Row],[Date]],"yyyy")</f>
        <v>2021</v>
      </c>
      <c r="K5942" s="24">
        <f>StatewiseTestingDetails[[#This Row],[TotalSamples]]/D$16344</f>
        <v>2.1431503703703706E-3</v>
      </c>
      <c r="L5942" s="24" t="str">
        <f>IF(StatewiseTestingDetails[[#This Row],[test rate]]&gt;=0.0108,"Above","Below")</f>
        <v>Below</v>
      </c>
    </row>
    <row r="5943" spans="1:12">
      <c r="A5943" s="24" t="str">
        <f t="shared" si="92"/>
        <v>Himachal Pradesh_2021-08-06</v>
      </c>
      <c r="B5943" s="1">
        <v>44414</v>
      </c>
      <c r="C5943" s="24" t="s">
        <v>35</v>
      </c>
      <c r="D5943">
        <v>2907193</v>
      </c>
      <c r="E5943">
        <v>2699063</v>
      </c>
      <c r="G5943">
        <f>IF(StatewiseTestingDetails[[#This Row],[State]]=C5942,IF(ISBLANK(F5942),0,IF(ISBLANK(StatewiseTestingDetails[[#This Row],[Positive]]),0,StatewiseTestingDetails[[#This Row],[Positive]]-F5942)),StatewiseTestingDetails[[#This Row],[Positive]])</f>
        <v>0</v>
      </c>
      <c r="H5943" s="24">
        <f>IF(StatewiseTestingDetails[[#This Row],[Column1]]&lt;0,0,StatewiseTestingDetails[[#This Row],[Column1]])</f>
        <v>0</v>
      </c>
      <c r="I5943">
        <f>IF(StatewiseTestingDetails[[#This Row],[State]]=C5942,IF(StatewiseTestingDetails[[#This Row],[TotalSamples]]-D5942&lt;0,0,StatewiseTestingDetails[[#This Row],[TotalSamples]]-D5942),StatewiseTestingDetails[[#This Row],[TotalSamples]])</f>
        <v>13940</v>
      </c>
      <c r="J5943" t="str">
        <f>TEXT(StatewiseTestingDetails[[#This Row],[Date]],"yyyy")</f>
        <v>2021</v>
      </c>
      <c r="K5943" s="24">
        <f>StatewiseTestingDetails[[#This Row],[TotalSamples]]/D$16344</f>
        <v>2.1534762962962962E-3</v>
      </c>
      <c r="L5943" s="24" t="str">
        <f>IF(StatewiseTestingDetails[[#This Row],[test rate]]&gt;=0.0108,"Above","Below")</f>
        <v>Below</v>
      </c>
    </row>
    <row r="5944" spans="1:12">
      <c r="A5944" s="24" t="str">
        <f t="shared" si="92"/>
        <v>Himachal Pradesh_2021-08-07</v>
      </c>
      <c r="B5944" s="1">
        <v>44415</v>
      </c>
      <c r="C5944" s="24" t="s">
        <v>35</v>
      </c>
      <c r="D5944">
        <v>2922717</v>
      </c>
      <c r="E5944">
        <v>2714393</v>
      </c>
      <c r="G5944">
        <f>IF(StatewiseTestingDetails[[#This Row],[State]]=C5943,IF(ISBLANK(F5943),0,IF(ISBLANK(StatewiseTestingDetails[[#This Row],[Positive]]),0,StatewiseTestingDetails[[#This Row],[Positive]]-F5943)),StatewiseTestingDetails[[#This Row],[Positive]])</f>
        <v>0</v>
      </c>
      <c r="H5944" s="24">
        <f>IF(StatewiseTestingDetails[[#This Row],[Column1]]&lt;0,0,StatewiseTestingDetails[[#This Row],[Column1]])</f>
        <v>0</v>
      </c>
      <c r="I5944">
        <f>IF(StatewiseTestingDetails[[#This Row],[State]]=C5943,IF(StatewiseTestingDetails[[#This Row],[TotalSamples]]-D5943&lt;0,0,StatewiseTestingDetails[[#This Row],[TotalSamples]]-D5943),StatewiseTestingDetails[[#This Row],[TotalSamples]])</f>
        <v>15524</v>
      </c>
      <c r="J5944" t="str">
        <f>TEXT(StatewiseTestingDetails[[#This Row],[Date]],"yyyy")</f>
        <v>2021</v>
      </c>
      <c r="K5944" s="24">
        <f>StatewiseTestingDetails[[#This Row],[TotalSamples]]/D$16344</f>
        <v>2.1649755555555555E-3</v>
      </c>
      <c r="L5944" s="24" t="str">
        <f>IF(StatewiseTestingDetails[[#This Row],[test rate]]&gt;=0.0108,"Above","Below")</f>
        <v>Below</v>
      </c>
    </row>
    <row r="5945" spans="1:12">
      <c r="A5945" s="24" t="str">
        <f t="shared" si="92"/>
        <v>Himachal Pradesh_2021-08-08</v>
      </c>
      <c r="B5945" s="1">
        <v>44416</v>
      </c>
      <c r="C5945" s="24" t="s">
        <v>35</v>
      </c>
      <c r="D5945">
        <v>2929325</v>
      </c>
      <c r="E5945">
        <v>2721368</v>
      </c>
      <c r="G5945">
        <f>IF(StatewiseTestingDetails[[#This Row],[State]]=C5944,IF(ISBLANK(F5944),0,IF(ISBLANK(StatewiseTestingDetails[[#This Row],[Positive]]),0,StatewiseTestingDetails[[#This Row],[Positive]]-F5944)),StatewiseTestingDetails[[#This Row],[Positive]])</f>
        <v>0</v>
      </c>
      <c r="H5945" s="24">
        <f>IF(StatewiseTestingDetails[[#This Row],[Column1]]&lt;0,0,StatewiseTestingDetails[[#This Row],[Column1]])</f>
        <v>0</v>
      </c>
      <c r="I5945">
        <f>IF(StatewiseTestingDetails[[#This Row],[State]]=C5944,IF(StatewiseTestingDetails[[#This Row],[TotalSamples]]-D5944&lt;0,0,StatewiseTestingDetails[[#This Row],[TotalSamples]]-D5944),StatewiseTestingDetails[[#This Row],[TotalSamples]])</f>
        <v>6608</v>
      </c>
      <c r="J5945" t="str">
        <f>TEXT(StatewiseTestingDetails[[#This Row],[Date]],"yyyy")</f>
        <v>2021</v>
      </c>
      <c r="K5945" s="24">
        <f>StatewiseTestingDetails[[#This Row],[TotalSamples]]/D$16344</f>
        <v>2.1698703703703702E-3</v>
      </c>
      <c r="L5945" s="24" t="str">
        <f>IF(StatewiseTestingDetails[[#This Row],[test rate]]&gt;=0.0108,"Above","Below")</f>
        <v>Below</v>
      </c>
    </row>
    <row r="5946" spans="1:12">
      <c r="A5946" s="24" t="str">
        <f t="shared" si="92"/>
        <v>Himachal Pradesh_2021-08-09</v>
      </c>
      <c r="B5946" s="1">
        <v>44417</v>
      </c>
      <c r="C5946" s="24" t="s">
        <v>35</v>
      </c>
      <c r="D5946">
        <v>2942445</v>
      </c>
      <c r="E5946">
        <v>2733961</v>
      </c>
      <c r="G5946">
        <f>IF(StatewiseTestingDetails[[#This Row],[State]]=C5945,IF(ISBLANK(F5945),0,IF(ISBLANK(StatewiseTestingDetails[[#This Row],[Positive]]),0,StatewiseTestingDetails[[#This Row],[Positive]]-F5945)),StatewiseTestingDetails[[#This Row],[Positive]])</f>
        <v>0</v>
      </c>
      <c r="H5946" s="24">
        <f>IF(StatewiseTestingDetails[[#This Row],[Column1]]&lt;0,0,StatewiseTestingDetails[[#This Row],[Column1]])</f>
        <v>0</v>
      </c>
      <c r="I5946">
        <f>IF(StatewiseTestingDetails[[#This Row],[State]]=C5945,IF(StatewiseTestingDetails[[#This Row],[TotalSamples]]-D5945&lt;0,0,StatewiseTestingDetails[[#This Row],[TotalSamples]]-D5945),StatewiseTestingDetails[[#This Row],[TotalSamples]])</f>
        <v>13120</v>
      </c>
      <c r="J5946" t="str">
        <f>TEXT(StatewiseTestingDetails[[#This Row],[Date]],"yyyy")</f>
        <v>2021</v>
      </c>
      <c r="K5946" s="24">
        <f>StatewiseTestingDetails[[#This Row],[TotalSamples]]/D$16344</f>
        <v>2.1795888888888888E-3</v>
      </c>
      <c r="L5946" s="24" t="str">
        <f>IF(StatewiseTestingDetails[[#This Row],[test rate]]&gt;=0.0108,"Above","Below")</f>
        <v>Below</v>
      </c>
    </row>
    <row r="5947" spans="1:12">
      <c r="A5947" s="24" t="str">
        <f t="shared" si="92"/>
        <v>Himachal Pradesh_2021-08-10</v>
      </c>
      <c r="B5947" s="1">
        <v>44418</v>
      </c>
      <c r="C5947" s="24" t="s">
        <v>35</v>
      </c>
      <c r="D5947">
        <v>2961627</v>
      </c>
      <c r="E5947">
        <v>2752249</v>
      </c>
      <c r="G5947">
        <f>IF(StatewiseTestingDetails[[#This Row],[State]]=C5946,IF(ISBLANK(F5946),0,IF(ISBLANK(StatewiseTestingDetails[[#This Row],[Positive]]),0,StatewiseTestingDetails[[#This Row],[Positive]]-F5946)),StatewiseTestingDetails[[#This Row],[Positive]])</f>
        <v>0</v>
      </c>
      <c r="H5947" s="24">
        <f>IF(StatewiseTestingDetails[[#This Row],[Column1]]&lt;0,0,StatewiseTestingDetails[[#This Row],[Column1]])</f>
        <v>0</v>
      </c>
      <c r="I5947">
        <f>IF(StatewiseTestingDetails[[#This Row],[State]]=C5946,IF(StatewiseTestingDetails[[#This Row],[TotalSamples]]-D5946&lt;0,0,StatewiseTestingDetails[[#This Row],[TotalSamples]]-D5946),StatewiseTestingDetails[[#This Row],[TotalSamples]])</f>
        <v>19182</v>
      </c>
      <c r="J5947" t="str">
        <f>TEXT(StatewiseTestingDetails[[#This Row],[Date]],"yyyy")</f>
        <v>2021</v>
      </c>
      <c r="K5947" s="24">
        <f>StatewiseTestingDetails[[#This Row],[TotalSamples]]/D$16344</f>
        <v>2.1937977777777779E-3</v>
      </c>
      <c r="L5947" s="24" t="str">
        <f>IF(StatewiseTestingDetails[[#This Row],[test rate]]&gt;=0.0108,"Above","Below")</f>
        <v>Below</v>
      </c>
    </row>
    <row r="5948" spans="1:12">
      <c r="A5948" s="24" t="str">
        <f t="shared" si="92"/>
        <v>Jammu and Kashmir_2020-04-05</v>
      </c>
      <c r="B5948" s="1">
        <v>43926</v>
      </c>
      <c r="C5948" s="24" t="s">
        <v>36</v>
      </c>
      <c r="D5948">
        <v>1551</v>
      </c>
      <c r="E5948">
        <v>1429</v>
      </c>
      <c r="F5948">
        <v>106</v>
      </c>
      <c r="G5948">
        <f>IF(StatewiseTestingDetails[[#This Row],[State]]=C5947,IF(ISBLANK(F5947),0,IF(ISBLANK(StatewiseTestingDetails[[#This Row],[Positive]]),0,StatewiseTestingDetails[[#This Row],[Positive]]-F5947)),StatewiseTestingDetails[[#This Row],[Positive]])</f>
        <v>106</v>
      </c>
      <c r="H5948" s="24">
        <f>IF(StatewiseTestingDetails[[#This Row],[Column1]]&lt;0,0,StatewiseTestingDetails[[#This Row],[Column1]])</f>
        <v>106</v>
      </c>
      <c r="I5948">
        <f>IF(StatewiseTestingDetails[[#This Row],[State]]=C5947,IF(StatewiseTestingDetails[[#This Row],[TotalSamples]]-D5947&lt;0,0,StatewiseTestingDetails[[#This Row],[TotalSamples]]-D5947),StatewiseTestingDetails[[#This Row],[TotalSamples]])</f>
        <v>1551</v>
      </c>
      <c r="J5948" t="str">
        <f>TEXT(StatewiseTestingDetails[[#This Row],[Date]],"yyyy")</f>
        <v>2020</v>
      </c>
      <c r="K5948" s="24">
        <f>StatewiseTestingDetails[[#This Row],[TotalSamples]]/D$16344</f>
        <v>1.1488888888888889E-6</v>
      </c>
      <c r="L5948" s="24" t="str">
        <f>IF(StatewiseTestingDetails[[#This Row],[test rate]]&gt;=0.0108,"Above","Below")</f>
        <v>Below</v>
      </c>
    </row>
    <row r="5949" spans="1:12">
      <c r="A5949" s="24" t="str">
        <f t="shared" si="92"/>
        <v>Jammu and Kashmir_2020-04-10</v>
      </c>
      <c r="B5949" s="1">
        <v>43931</v>
      </c>
      <c r="C5949" s="24" t="s">
        <v>36</v>
      </c>
      <c r="D5949">
        <v>2961</v>
      </c>
      <c r="E5949">
        <v>2754</v>
      </c>
      <c r="F5949">
        <v>207</v>
      </c>
      <c r="G5949">
        <f>IF(StatewiseTestingDetails[[#This Row],[State]]=C5948,IF(ISBLANK(F5948),0,IF(ISBLANK(StatewiseTestingDetails[[#This Row],[Positive]]),0,StatewiseTestingDetails[[#This Row],[Positive]]-F5948)),StatewiseTestingDetails[[#This Row],[Positive]])</f>
        <v>101</v>
      </c>
      <c r="H5949" s="24">
        <f>IF(StatewiseTestingDetails[[#This Row],[Column1]]&lt;0,0,StatewiseTestingDetails[[#This Row],[Column1]])</f>
        <v>101</v>
      </c>
      <c r="I5949">
        <f>IF(StatewiseTestingDetails[[#This Row],[State]]=C5948,IF(StatewiseTestingDetails[[#This Row],[TotalSamples]]-D5948&lt;0,0,StatewiseTestingDetails[[#This Row],[TotalSamples]]-D5948),StatewiseTestingDetails[[#This Row],[TotalSamples]])</f>
        <v>1410</v>
      </c>
      <c r="J5949" t="str">
        <f>TEXT(StatewiseTestingDetails[[#This Row],[Date]],"yyyy")</f>
        <v>2020</v>
      </c>
      <c r="K5949" s="24">
        <f>StatewiseTestingDetails[[#This Row],[TotalSamples]]/D$16344</f>
        <v>2.1933333333333332E-6</v>
      </c>
      <c r="L5949" s="24" t="str">
        <f>IF(StatewiseTestingDetails[[#This Row],[test rate]]&gt;=0.0108,"Above","Below")</f>
        <v>Below</v>
      </c>
    </row>
    <row r="5950" spans="1:12">
      <c r="A5950" s="24" t="str">
        <f t="shared" si="92"/>
        <v>Jammu and Kashmir_2020-04-11</v>
      </c>
      <c r="B5950" s="1">
        <v>43932</v>
      </c>
      <c r="C5950" s="24" t="s">
        <v>36</v>
      </c>
      <c r="D5950">
        <v>3206</v>
      </c>
      <c r="E5950">
        <v>2982</v>
      </c>
      <c r="F5950">
        <v>224</v>
      </c>
      <c r="G5950">
        <f>IF(StatewiseTestingDetails[[#This Row],[State]]=C5949,IF(ISBLANK(F5949),0,IF(ISBLANK(StatewiseTestingDetails[[#This Row],[Positive]]),0,StatewiseTestingDetails[[#This Row],[Positive]]-F5949)),StatewiseTestingDetails[[#This Row],[Positive]])</f>
        <v>17</v>
      </c>
      <c r="H5950" s="24">
        <f>IF(StatewiseTestingDetails[[#This Row],[Column1]]&lt;0,0,StatewiseTestingDetails[[#This Row],[Column1]])</f>
        <v>17</v>
      </c>
      <c r="I5950">
        <f>IF(StatewiseTestingDetails[[#This Row],[State]]=C5949,IF(StatewiseTestingDetails[[#This Row],[TotalSamples]]-D5949&lt;0,0,StatewiseTestingDetails[[#This Row],[TotalSamples]]-D5949),StatewiseTestingDetails[[#This Row],[TotalSamples]])</f>
        <v>245</v>
      </c>
      <c r="J5950" t="str">
        <f>TEXT(StatewiseTestingDetails[[#This Row],[Date]],"yyyy")</f>
        <v>2020</v>
      </c>
      <c r="K5950" s="24">
        <f>StatewiseTestingDetails[[#This Row],[TotalSamples]]/D$16344</f>
        <v>2.3748148148148146E-6</v>
      </c>
      <c r="L5950" s="24" t="str">
        <f>IF(StatewiseTestingDetails[[#This Row],[test rate]]&gt;=0.0108,"Above","Below")</f>
        <v>Below</v>
      </c>
    </row>
    <row r="5951" spans="1:12">
      <c r="A5951" s="24" t="str">
        <f t="shared" si="92"/>
        <v>Jammu and Kashmir_2020-04-12</v>
      </c>
      <c r="B5951" s="1">
        <v>43933</v>
      </c>
      <c r="C5951" s="24" t="s">
        <v>36</v>
      </c>
      <c r="D5951">
        <v>3600</v>
      </c>
      <c r="E5951">
        <v>3355</v>
      </c>
      <c r="F5951">
        <v>245</v>
      </c>
      <c r="G5951">
        <f>IF(StatewiseTestingDetails[[#This Row],[State]]=C5950,IF(ISBLANK(F5950),0,IF(ISBLANK(StatewiseTestingDetails[[#This Row],[Positive]]),0,StatewiseTestingDetails[[#This Row],[Positive]]-F5950)),StatewiseTestingDetails[[#This Row],[Positive]])</f>
        <v>21</v>
      </c>
      <c r="H5951" s="24">
        <f>IF(StatewiseTestingDetails[[#This Row],[Column1]]&lt;0,0,StatewiseTestingDetails[[#This Row],[Column1]])</f>
        <v>21</v>
      </c>
      <c r="I5951">
        <f>IF(StatewiseTestingDetails[[#This Row],[State]]=C5950,IF(StatewiseTestingDetails[[#This Row],[TotalSamples]]-D5950&lt;0,0,StatewiseTestingDetails[[#This Row],[TotalSamples]]-D5950),StatewiseTestingDetails[[#This Row],[TotalSamples]])</f>
        <v>394</v>
      </c>
      <c r="J5951" t="str">
        <f>TEXT(StatewiseTestingDetails[[#This Row],[Date]],"yyyy")</f>
        <v>2020</v>
      </c>
      <c r="K5951" s="24">
        <f>StatewiseTestingDetails[[#This Row],[TotalSamples]]/D$16344</f>
        <v>2.6666666666666668E-6</v>
      </c>
      <c r="L5951" s="24" t="str">
        <f>IF(StatewiseTestingDetails[[#This Row],[test rate]]&gt;=0.0108,"Above","Below")</f>
        <v>Below</v>
      </c>
    </row>
    <row r="5952" spans="1:12">
      <c r="A5952" s="24" t="str">
        <f t="shared" si="92"/>
        <v>Jammu and Kashmir_2020-04-13</v>
      </c>
      <c r="B5952" s="1">
        <v>43934</v>
      </c>
      <c r="C5952" s="24" t="s">
        <v>36</v>
      </c>
      <c r="D5952">
        <v>4065</v>
      </c>
      <c r="E5952">
        <v>3795</v>
      </c>
      <c r="F5952">
        <v>270</v>
      </c>
      <c r="G5952">
        <f>IF(StatewiseTestingDetails[[#This Row],[State]]=C5951,IF(ISBLANK(F5951),0,IF(ISBLANK(StatewiseTestingDetails[[#This Row],[Positive]]),0,StatewiseTestingDetails[[#This Row],[Positive]]-F5951)),StatewiseTestingDetails[[#This Row],[Positive]])</f>
        <v>25</v>
      </c>
      <c r="H5952" s="24">
        <f>IF(StatewiseTestingDetails[[#This Row],[Column1]]&lt;0,0,StatewiseTestingDetails[[#This Row],[Column1]])</f>
        <v>25</v>
      </c>
      <c r="I5952">
        <f>IF(StatewiseTestingDetails[[#This Row],[State]]=C5951,IF(StatewiseTestingDetails[[#This Row],[TotalSamples]]-D5951&lt;0,0,StatewiseTestingDetails[[#This Row],[TotalSamples]]-D5951),StatewiseTestingDetails[[#This Row],[TotalSamples]])</f>
        <v>465</v>
      </c>
      <c r="J5952" t="str">
        <f>TEXT(StatewiseTestingDetails[[#This Row],[Date]],"yyyy")</f>
        <v>2020</v>
      </c>
      <c r="K5952" s="24">
        <f>StatewiseTestingDetails[[#This Row],[TotalSamples]]/D$16344</f>
        <v>3.0111111111111113E-6</v>
      </c>
      <c r="L5952" s="24" t="str">
        <f>IF(StatewiseTestingDetails[[#This Row],[test rate]]&gt;=0.0108,"Above","Below")</f>
        <v>Below</v>
      </c>
    </row>
    <row r="5953" spans="1:12">
      <c r="A5953" s="24" t="str">
        <f t="shared" si="92"/>
        <v>Jammu and Kashmir_2020-04-14</v>
      </c>
      <c r="B5953" s="1">
        <v>43935</v>
      </c>
      <c r="C5953" s="24" t="s">
        <v>36</v>
      </c>
      <c r="D5953">
        <v>4619</v>
      </c>
      <c r="E5953">
        <v>4341</v>
      </c>
      <c r="F5953">
        <v>278</v>
      </c>
      <c r="G5953">
        <f>IF(StatewiseTestingDetails[[#This Row],[State]]=C5952,IF(ISBLANK(F5952),0,IF(ISBLANK(StatewiseTestingDetails[[#This Row],[Positive]]),0,StatewiseTestingDetails[[#This Row],[Positive]]-F5952)),StatewiseTestingDetails[[#This Row],[Positive]])</f>
        <v>8</v>
      </c>
      <c r="H5953" s="24">
        <f>IF(StatewiseTestingDetails[[#This Row],[Column1]]&lt;0,0,StatewiseTestingDetails[[#This Row],[Column1]])</f>
        <v>8</v>
      </c>
      <c r="I5953">
        <f>IF(StatewiseTestingDetails[[#This Row],[State]]=C5952,IF(StatewiseTestingDetails[[#This Row],[TotalSamples]]-D5952&lt;0,0,StatewiseTestingDetails[[#This Row],[TotalSamples]]-D5952),StatewiseTestingDetails[[#This Row],[TotalSamples]])</f>
        <v>554</v>
      </c>
      <c r="J5953" t="str">
        <f>TEXT(StatewiseTestingDetails[[#This Row],[Date]],"yyyy")</f>
        <v>2020</v>
      </c>
      <c r="K5953" s="24">
        <f>StatewiseTestingDetails[[#This Row],[TotalSamples]]/D$16344</f>
        <v>3.4214814814814813E-6</v>
      </c>
      <c r="L5953" s="24" t="str">
        <f>IF(StatewiseTestingDetails[[#This Row],[test rate]]&gt;=0.0108,"Above","Below")</f>
        <v>Below</v>
      </c>
    </row>
    <row r="5954" spans="1:12">
      <c r="A5954" s="24" t="str">
        <f t="shared" ref="A5954:A6017" si="93">TRIM(C5954) &amp; "_" &amp; TEXT(B5954, "yyyy-mm-dd")</f>
        <v>Jammu and Kashmir_2020-04-15</v>
      </c>
      <c r="B5954" s="1">
        <v>43936</v>
      </c>
      <c r="C5954" s="24" t="s">
        <v>36</v>
      </c>
      <c r="D5954">
        <v>5171</v>
      </c>
      <c r="E5954">
        <v>4871</v>
      </c>
      <c r="F5954">
        <v>300</v>
      </c>
      <c r="G5954">
        <f>IF(StatewiseTestingDetails[[#This Row],[State]]=C5953,IF(ISBLANK(F5953),0,IF(ISBLANK(StatewiseTestingDetails[[#This Row],[Positive]]),0,StatewiseTestingDetails[[#This Row],[Positive]]-F5953)),StatewiseTestingDetails[[#This Row],[Positive]])</f>
        <v>22</v>
      </c>
      <c r="H5954" s="24">
        <f>IF(StatewiseTestingDetails[[#This Row],[Column1]]&lt;0,0,StatewiseTestingDetails[[#This Row],[Column1]])</f>
        <v>22</v>
      </c>
      <c r="I5954">
        <f>IF(StatewiseTestingDetails[[#This Row],[State]]=C5953,IF(StatewiseTestingDetails[[#This Row],[TotalSamples]]-D5953&lt;0,0,StatewiseTestingDetails[[#This Row],[TotalSamples]]-D5953),StatewiseTestingDetails[[#This Row],[TotalSamples]])</f>
        <v>552</v>
      </c>
      <c r="J5954" t="str">
        <f>TEXT(StatewiseTestingDetails[[#This Row],[Date]],"yyyy")</f>
        <v>2020</v>
      </c>
      <c r="K5954" s="24">
        <f>StatewiseTestingDetails[[#This Row],[TotalSamples]]/D$16344</f>
        <v>3.8303703703703707E-6</v>
      </c>
      <c r="L5954" s="24" t="str">
        <f>IF(StatewiseTestingDetails[[#This Row],[test rate]]&gt;=0.0108,"Above","Below")</f>
        <v>Below</v>
      </c>
    </row>
    <row r="5955" spans="1:12">
      <c r="A5955" s="24" t="str">
        <f t="shared" si="93"/>
        <v>Jammu and Kashmir_2020-04-16</v>
      </c>
      <c r="B5955" s="1">
        <v>43937</v>
      </c>
      <c r="C5955" s="24" t="s">
        <v>36</v>
      </c>
      <c r="D5955">
        <v>5680</v>
      </c>
      <c r="E5955">
        <v>5366</v>
      </c>
      <c r="F5955">
        <v>314</v>
      </c>
      <c r="G5955">
        <f>IF(StatewiseTestingDetails[[#This Row],[State]]=C5954,IF(ISBLANK(F5954),0,IF(ISBLANK(StatewiseTestingDetails[[#This Row],[Positive]]),0,StatewiseTestingDetails[[#This Row],[Positive]]-F5954)),StatewiseTestingDetails[[#This Row],[Positive]])</f>
        <v>14</v>
      </c>
      <c r="H5955" s="24">
        <f>IF(StatewiseTestingDetails[[#This Row],[Column1]]&lt;0,0,StatewiseTestingDetails[[#This Row],[Column1]])</f>
        <v>14</v>
      </c>
      <c r="I5955">
        <f>IF(StatewiseTestingDetails[[#This Row],[State]]=C5954,IF(StatewiseTestingDetails[[#This Row],[TotalSamples]]-D5954&lt;0,0,StatewiseTestingDetails[[#This Row],[TotalSamples]]-D5954),StatewiseTestingDetails[[#This Row],[TotalSamples]])</f>
        <v>509</v>
      </c>
      <c r="J5955" t="str">
        <f>TEXT(StatewiseTestingDetails[[#This Row],[Date]],"yyyy")</f>
        <v>2020</v>
      </c>
      <c r="K5955" s="24">
        <f>StatewiseTestingDetails[[#This Row],[TotalSamples]]/D$16344</f>
        <v>4.2074074074074076E-6</v>
      </c>
      <c r="L5955" s="24" t="str">
        <f>IF(StatewiseTestingDetails[[#This Row],[test rate]]&gt;=0.0108,"Above","Below")</f>
        <v>Below</v>
      </c>
    </row>
    <row r="5956" spans="1:12">
      <c r="A5956" s="24" t="str">
        <f t="shared" si="93"/>
        <v>Jammu and Kashmir_2020-04-17</v>
      </c>
      <c r="B5956" s="1">
        <v>43938</v>
      </c>
      <c r="C5956" s="24" t="s">
        <v>36</v>
      </c>
      <c r="D5956">
        <v>6438</v>
      </c>
      <c r="E5956">
        <v>6110</v>
      </c>
      <c r="F5956">
        <v>328</v>
      </c>
      <c r="G5956">
        <f>IF(StatewiseTestingDetails[[#This Row],[State]]=C5955,IF(ISBLANK(F5955),0,IF(ISBLANK(StatewiseTestingDetails[[#This Row],[Positive]]),0,StatewiseTestingDetails[[#This Row],[Positive]]-F5955)),StatewiseTestingDetails[[#This Row],[Positive]])</f>
        <v>14</v>
      </c>
      <c r="H5956" s="24">
        <f>IF(StatewiseTestingDetails[[#This Row],[Column1]]&lt;0,0,StatewiseTestingDetails[[#This Row],[Column1]])</f>
        <v>14</v>
      </c>
      <c r="I5956">
        <f>IF(StatewiseTestingDetails[[#This Row],[State]]=C5955,IF(StatewiseTestingDetails[[#This Row],[TotalSamples]]-D5955&lt;0,0,StatewiseTestingDetails[[#This Row],[TotalSamples]]-D5955),StatewiseTestingDetails[[#This Row],[TotalSamples]])</f>
        <v>758</v>
      </c>
      <c r="J5956" t="str">
        <f>TEXT(StatewiseTestingDetails[[#This Row],[Date]],"yyyy")</f>
        <v>2020</v>
      </c>
      <c r="K5956" s="24">
        <f>StatewiseTestingDetails[[#This Row],[TotalSamples]]/D$16344</f>
        <v>4.7688888888888888E-6</v>
      </c>
      <c r="L5956" s="24" t="str">
        <f>IF(StatewiseTestingDetails[[#This Row],[test rate]]&gt;=0.0108,"Above","Below")</f>
        <v>Below</v>
      </c>
    </row>
    <row r="5957" spans="1:12">
      <c r="A5957" s="24" t="str">
        <f t="shared" si="93"/>
        <v>Jammu and Kashmir_2020-04-18</v>
      </c>
      <c r="B5957" s="1">
        <v>43939</v>
      </c>
      <c r="C5957" s="24" t="s">
        <v>36</v>
      </c>
      <c r="D5957">
        <v>6937</v>
      </c>
      <c r="E5957">
        <v>6596</v>
      </c>
      <c r="F5957">
        <v>341</v>
      </c>
      <c r="G5957">
        <f>IF(StatewiseTestingDetails[[#This Row],[State]]=C5956,IF(ISBLANK(F5956),0,IF(ISBLANK(StatewiseTestingDetails[[#This Row],[Positive]]),0,StatewiseTestingDetails[[#This Row],[Positive]]-F5956)),StatewiseTestingDetails[[#This Row],[Positive]])</f>
        <v>13</v>
      </c>
      <c r="H5957" s="24">
        <f>IF(StatewiseTestingDetails[[#This Row],[Column1]]&lt;0,0,StatewiseTestingDetails[[#This Row],[Column1]])</f>
        <v>13</v>
      </c>
      <c r="I5957">
        <f>IF(StatewiseTestingDetails[[#This Row],[State]]=C5956,IF(StatewiseTestingDetails[[#This Row],[TotalSamples]]-D5956&lt;0,0,StatewiseTestingDetails[[#This Row],[TotalSamples]]-D5956),StatewiseTestingDetails[[#This Row],[TotalSamples]])</f>
        <v>499</v>
      </c>
      <c r="J5957" t="str">
        <f>TEXT(StatewiseTestingDetails[[#This Row],[Date]],"yyyy")</f>
        <v>2020</v>
      </c>
      <c r="K5957" s="24">
        <f>StatewiseTestingDetails[[#This Row],[TotalSamples]]/D$16344</f>
        <v>5.1385185185185185E-6</v>
      </c>
      <c r="L5957" s="24" t="str">
        <f>IF(StatewiseTestingDetails[[#This Row],[test rate]]&gt;=0.0108,"Above","Below")</f>
        <v>Below</v>
      </c>
    </row>
    <row r="5958" spans="1:12">
      <c r="A5958" s="24" t="str">
        <f t="shared" si="93"/>
        <v>Jammu and Kashmir_2020-04-19</v>
      </c>
      <c r="B5958" s="1">
        <v>43940</v>
      </c>
      <c r="C5958" s="24" t="s">
        <v>36</v>
      </c>
      <c r="D5958">
        <v>7895</v>
      </c>
      <c r="E5958">
        <v>7545</v>
      </c>
      <c r="F5958">
        <v>350</v>
      </c>
      <c r="G5958">
        <f>IF(StatewiseTestingDetails[[#This Row],[State]]=C5957,IF(ISBLANK(F5957),0,IF(ISBLANK(StatewiseTestingDetails[[#This Row],[Positive]]),0,StatewiseTestingDetails[[#This Row],[Positive]]-F5957)),StatewiseTestingDetails[[#This Row],[Positive]])</f>
        <v>9</v>
      </c>
      <c r="H5958" s="24">
        <f>IF(StatewiseTestingDetails[[#This Row],[Column1]]&lt;0,0,StatewiseTestingDetails[[#This Row],[Column1]])</f>
        <v>9</v>
      </c>
      <c r="I5958">
        <f>IF(StatewiseTestingDetails[[#This Row],[State]]=C5957,IF(StatewiseTestingDetails[[#This Row],[TotalSamples]]-D5957&lt;0,0,StatewiseTestingDetails[[#This Row],[TotalSamples]]-D5957),StatewiseTestingDetails[[#This Row],[TotalSamples]])</f>
        <v>958</v>
      </c>
      <c r="J5958" t="str">
        <f>TEXT(StatewiseTestingDetails[[#This Row],[Date]],"yyyy")</f>
        <v>2020</v>
      </c>
      <c r="K5958" s="24">
        <f>StatewiseTestingDetails[[#This Row],[TotalSamples]]/D$16344</f>
        <v>5.8481481481481483E-6</v>
      </c>
      <c r="L5958" s="24" t="str">
        <f>IF(StatewiseTestingDetails[[#This Row],[test rate]]&gt;=0.0108,"Above","Below")</f>
        <v>Below</v>
      </c>
    </row>
    <row r="5959" spans="1:12">
      <c r="A5959" s="24" t="str">
        <f t="shared" si="93"/>
        <v>Jammu and Kashmir_2020-04-20</v>
      </c>
      <c r="B5959" s="1">
        <v>43941</v>
      </c>
      <c r="C5959" s="24" t="s">
        <v>36</v>
      </c>
      <c r="D5959">
        <v>8612</v>
      </c>
      <c r="E5959">
        <v>8244</v>
      </c>
      <c r="F5959">
        <v>368</v>
      </c>
      <c r="G5959">
        <f>IF(StatewiseTestingDetails[[#This Row],[State]]=C5958,IF(ISBLANK(F5958),0,IF(ISBLANK(StatewiseTestingDetails[[#This Row],[Positive]]),0,StatewiseTestingDetails[[#This Row],[Positive]]-F5958)),StatewiseTestingDetails[[#This Row],[Positive]])</f>
        <v>18</v>
      </c>
      <c r="H5959" s="24">
        <f>IF(StatewiseTestingDetails[[#This Row],[Column1]]&lt;0,0,StatewiseTestingDetails[[#This Row],[Column1]])</f>
        <v>18</v>
      </c>
      <c r="I5959">
        <f>IF(StatewiseTestingDetails[[#This Row],[State]]=C5958,IF(StatewiseTestingDetails[[#This Row],[TotalSamples]]-D5958&lt;0,0,StatewiseTestingDetails[[#This Row],[TotalSamples]]-D5958),StatewiseTestingDetails[[#This Row],[TotalSamples]])</f>
        <v>717</v>
      </c>
      <c r="J5959" t="str">
        <f>TEXT(StatewiseTestingDetails[[#This Row],[Date]],"yyyy")</f>
        <v>2020</v>
      </c>
      <c r="K5959" s="24">
        <f>StatewiseTestingDetails[[#This Row],[TotalSamples]]/D$16344</f>
        <v>6.3792592592592596E-6</v>
      </c>
      <c r="L5959" s="24" t="str">
        <f>IF(StatewiseTestingDetails[[#This Row],[test rate]]&gt;=0.0108,"Above","Below")</f>
        <v>Below</v>
      </c>
    </row>
    <row r="5960" spans="1:12">
      <c r="A5960" s="24" t="str">
        <f t="shared" si="93"/>
        <v>Jammu and Kashmir_2020-04-21</v>
      </c>
      <c r="B5960" s="1">
        <v>43942</v>
      </c>
      <c r="C5960" s="24" t="s">
        <v>36</v>
      </c>
      <c r="D5960">
        <v>9220</v>
      </c>
      <c r="E5960">
        <v>8840</v>
      </c>
      <c r="F5960">
        <v>380</v>
      </c>
      <c r="G5960">
        <f>IF(StatewiseTestingDetails[[#This Row],[State]]=C5959,IF(ISBLANK(F5959),0,IF(ISBLANK(StatewiseTestingDetails[[#This Row],[Positive]]),0,StatewiseTestingDetails[[#This Row],[Positive]]-F5959)),StatewiseTestingDetails[[#This Row],[Positive]])</f>
        <v>12</v>
      </c>
      <c r="H5960" s="24">
        <f>IF(StatewiseTestingDetails[[#This Row],[Column1]]&lt;0,0,StatewiseTestingDetails[[#This Row],[Column1]])</f>
        <v>12</v>
      </c>
      <c r="I5960">
        <f>IF(StatewiseTestingDetails[[#This Row],[State]]=C5959,IF(StatewiseTestingDetails[[#This Row],[TotalSamples]]-D5959&lt;0,0,StatewiseTestingDetails[[#This Row],[TotalSamples]]-D5959),StatewiseTestingDetails[[#This Row],[TotalSamples]])</f>
        <v>608</v>
      </c>
      <c r="J5960" t="str">
        <f>TEXT(StatewiseTestingDetails[[#This Row],[Date]],"yyyy")</f>
        <v>2020</v>
      </c>
      <c r="K5960" s="24">
        <f>StatewiseTestingDetails[[#This Row],[TotalSamples]]/D$16344</f>
        <v>6.8296296296296297E-6</v>
      </c>
      <c r="L5960" s="24" t="str">
        <f>IF(StatewiseTestingDetails[[#This Row],[test rate]]&gt;=0.0108,"Above","Below")</f>
        <v>Below</v>
      </c>
    </row>
    <row r="5961" spans="1:12">
      <c r="A5961" s="24" t="str">
        <f t="shared" si="93"/>
        <v>Jammu and Kashmir_2020-04-22</v>
      </c>
      <c r="B5961" s="1">
        <v>43943</v>
      </c>
      <c r="C5961" s="24" t="s">
        <v>36</v>
      </c>
      <c r="D5961">
        <v>10039</v>
      </c>
      <c r="E5961">
        <v>9632</v>
      </c>
      <c r="F5961">
        <v>407</v>
      </c>
      <c r="G5961">
        <f>IF(StatewiseTestingDetails[[#This Row],[State]]=C5960,IF(ISBLANK(F5960),0,IF(ISBLANK(StatewiseTestingDetails[[#This Row],[Positive]]),0,StatewiseTestingDetails[[#This Row],[Positive]]-F5960)),StatewiseTestingDetails[[#This Row],[Positive]])</f>
        <v>27</v>
      </c>
      <c r="H5961" s="24">
        <f>IF(StatewiseTestingDetails[[#This Row],[Column1]]&lt;0,0,StatewiseTestingDetails[[#This Row],[Column1]])</f>
        <v>27</v>
      </c>
      <c r="I5961">
        <f>IF(StatewiseTestingDetails[[#This Row],[State]]=C5960,IF(StatewiseTestingDetails[[#This Row],[TotalSamples]]-D5960&lt;0,0,StatewiseTestingDetails[[#This Row],[TotalSamples]]-D5960),StatewiseTestingDetails[[#This Row],[TotalSamples]])</f>
        <v>819</v>
      </c>
      <c r="J5961" t="str">
        <f>TEXT(StatewiseTestingDetails[[#This Row],[Date]],"yyyy")</f>
        <v>2020</v>
      </c>
      <c r="K5961" s="24">
        <f>StatewiseTestingDetails[[#This Row],[TotalSamples]]/D$16344</f>
        <v>7.4362962962962959E-6</v>
      </c>
      <c r="L5961" s="24" t="str">
        <f>IF(StatewiseTestingDetails[[#This Row],[test rate]]&gt;=0.0108,"Above","Below")</f>
        <v>Below</v>
      </c>
    </row>
    <row r="5962" spans="1:12">
      <c r="A5962" s="24" t="str">
        <f t="shared" si="93"/>
        <v>Jammu and Kashmir_2020-04-23</v>
      </c>
      <c r="B5962" s="1">
        <v>43944</v>
      </c>
      <c r="C5962" s="24" t="s">
        <v>36</v>
      </c>
      <c r="D5962">
        <v>10977</v>
      </c>
      <c r="E5962">
        <v>10550</v>
      </c>
      <c r="F5962">
        <v>427</v>
      </c>
      <c r="G5962">
        <f>IF(StatewiseTestingDetails[[#This Row],[State]]=C5961,IF(ISBLANK(F5961),0,IF(ISBLANK(StatewiseTestingDetails[[#This Row],[Positive]]),0,StatewiseTestingDetails[[#This Row],[Positive]]-F5961)),StatewiseTestingDetails[[#This Row],[Positive]])</f>
        <v>20</v>
      </c>
      <c r="H5962" s="24">
        <f>IF(StatewiseTestingDetails[[#This Row],[Column1]]&lt;0,0,StatewiseTestingDetails[[#This Row],[Column1]])</f>
        <v>20</v>
      </c>
      <c r="I5962">
        <f>IF(StatewiseTestingDetails[[#This Row],[State]]=C5961,IF(StatewiseTestingDetails[[#This Row],[TotalSamples]]-D5961&lt;0,0,StatewiseTestingDetails[[#This Row],[TotalSamples]]-D5961),StatewiseTestingDetails[[#This Row],[TotalSamples]])</f>
        <v>938</v>
      </c>
      <c r="J5962" t="str">
        <f>TEXT(StatewiseTestingDetails[[#This Row],[Date]],"yyyy")</f>
        <v>2020</v>
      </c>
      <c r="K5962" s="24">
        <f>StatewiseTestingDetails[[#This Row],[TotalSamples]]/D$16344</f>
        <v>8.1311111111111114E-6</v>
      </c>
      <c r="L5962" s="24" t="str">
        <f>IF(StatewiseTestingDetails[[#This Row],[test rate]]&gt;=0.0108,"Above","Below")</f>
        <v>Below</v>
      </c>
    </row>
    <row r="5963" spans="1:12">
      <c r="A5963" s="24" t="str">
        <f t="shared" si="93"/>
        <v>Jammu and Kashmir_2020-04-24</v>
      </c>
      <c r="B5963" s="1">
        <v>43945</v>
      </c>
      <c r="C5963" s="24" t="s">
        <v>36</v>
      </c>
      <c r="D5963">
        <v>11764</v>
      </c>
      <c r="E5963">
        <v>11310</v>
      </c>
      <c r="F5963">
        <v>454</v>
      </c>
      <c r="G5963">
        <f>IF(StatewiseTestingDetails[[#This Row],[State]]=C5962,IF(ISBLANK(F5962),0,IF(ISBLANK(StatewiseTestingDetails[[#This Row],[Positive]]),0,StatewiseTestingDetails[[#This Row],[Positive]]-F5962)),StatewiseTestingDetails[[#This Row],[Positive]])</f>
        <v>27</v>
      </c>
      <c r="H5963" s="24">
        <f>IF(StatewiseTestingDetails[[#This Row],[Column1]]&lt;0,0,StatewiseTestingDetails[[#This Row],[Column1]])</f>
        <v>27</v>
      </c>
      <c r="I5963">
        <f>IF(StatewiseTestingDetails[[#This Row],[State]]=C5962,IF(StatewiseTestingDetails[[#This Row],[TotalSamples]]-D5962&lt;0,0,StatewiseTestingDetails[[#This Row],[TotalSamples]]-D5962),StatewiseTestingDetails[[#This Row],[TotalSamples]])</f>
        <v>787</v>
      </c>
      <c r="J5963" t="str">
        <f>TEXT(StatewiseTestingDetails[[#This Row],[Date]],"yyyy")</f>
        <v>2020</v>
      </c>
      <c r="K5963" s="24">
        <f>StatewiseTestingDetails[[#This Row],[TotalSamples]]/D$16344</f>
        <v>8.7140740740740738E-6</v>
      </c>
      <c r="L5963" s="24" t="str">
        <f>IF(StatewiseTestingDetails[[#This Row],[test rate]]&gt;=0.0108,"Above","Below")</f>
        <v>Below</v>
      </c>
    </row>
    <row r="5964" spans="1:12">
      <c r="A5964" s="24" t="str">
        <f t="shared" si="93"/>
        <v>Jammu and Kashmir_2020-04-25</v>
      </c>
      <c r="B5964" s="1">
        <v>43946</v>
      </c>
      <c r="C5964" s="24" t="s">
        <v>36</v>
      </c>
      <c r="D5964">
        <v>12835</v>
      </c>
      <c r="E5964">
        <v>12341</v>
      </c>
      <c r="F5964">
        <v>494</v>
      </c>
      <c r="G5964">
        <f>IF(StatewiseTestingDetails[[#This Row],[State]]=C5963,IF(ISBLANK(F5963),0,IF(ISBLANK(StatewiseTestingDetails[[#This Row],[Positive]]),0,StatewiseTestingDetails[[#This Row],[Positive]]-F5963)),StatewiseTestingDetails[[#This Row],[Positive]])</f>
        <v>40</v>
      </c>
      <c r="H5964" s="24">
        <f>IF(StatewiseTestingDetails[[#This Row],[Column1]]&lt;0,0,StatewiseTestingDetails[[#This Row],[Column1]])</f>
        <v>40</v>
      </c>
      <c r="I5964">
        <f>IF(StatewiseTestingDetails[[#This Row],[State]]=C5963,IF(StatewiseTestingDetails[[#This Row],[TotalSamples]]-D5963&lt;0,0,StatewiseTestingDetails[[#This Row],[TotalSamples]]-D5963),StatewiseTestingDetails[[#This Row],[TotalSamples]])</f>
        <v>1071</v>
      </c>
      <c r="J5964" t="str">
        <f>TEXT(StatewiseTestingDetails[[#This Row],[Date]],"yyyy")</f>
        <v>2020</v>
      </c>
      <c r="K5964" s="24">
        <f>StatewiseTestingDetails[[#This Row],[TotalSamples]]/D$16344</f>
        <v>9.5074074074074069E-6</v>
      </c>
      <c r="L5964" s="24" t="str">
        <f>IF(StatewiseTestingDetails[[#This Row],[test rate]]&gt;=0.0108,"Above","Below")</f>
        <v>Below</v>
      </c>
    </row>
    <row r="5965" spans="1:12">
      <c r="A5965" s="24" t="str">
        <f t="shared" si="93"/>
        <v>Jammu and Kashmir_2020-04-26</v>
      </c>
      <c r="B5965" s="1">
        <v>43947</v>
      </c>
      <c r="C5965" s="24" t="s">
        <v>36</v>
      </c>
      <c r="D5965">
        <v>13959</v>
      </c>
      <c r="E5965">
        <v>13436</v>
      </c>
      <c r="F5965">
        <v>523</v>
      </c>
      <c r="G5965">
        <f>IF(StatewiseTestingDetails[[#This Row],[State]]=C5964,IF(ISBLANK(F5964),0,IF(ISBLANK(StatewiseTestingDetails[[#This Row],[Positive]]),0,StatewiseTestingDetails[[#This Row],[Positive]]-F5964)),StatewiseTestingDetails[[#This Row],[Positive]])</f>
        <v>29</v>
      </c>
      <c r="H5965" s="24">
        <f>IF(StatewiseTestingDetails[[#This Row],[Column1]]&lt;0,0,StatewiseTestingDetails[[#This Row],[Column1]])</f>
        <v>29</v>
      </c>
      <c r="I5965">
        <f>IF(StatewiseTestingDetails[[#This Row],[State]]=C5964,IF(StatewiseTestingDetails[[#This Row],[TotalSamples]]-D5964&lt;0,0,StatewiseTestingDetails[[#This Row],[TotalSamples]]-D5964),StatewiseTestingDetails[[#This Row],[TotalSamples]])</f>
        <v>1124</v>
      </c>
      <c r="J5965" t="str">
        <f>TEXT(StatewiseTestingDetails[[#This Row],[Date]],"yyyy")</f>
        <v>2020</v>
      </c>
      <c r="K5965" s="24">
        <f>StatewiseTestingDetails[[#This Row],[TotalSamples]]/D$16344</f>
        <v>1.0339999999999999E-5</v>
      </c>
      <c r="L5965" s="24" t="str">
        <f>IF(StatewiseTestingDetails[[#This Row],[test rate]]&gt;=0.0108,"Above","Below")</f>
        <v>Below</v>
      </c>
    </row>
    <row r="5966" spans="1:12">
      <c r="A5966" s="24" t="str">
        <f t="shared" si="93"/>
        <v>Jammu and Kashmir_2020-04-27</v>
      </c>
      <c r="B5966" s="1">
        <v>43948</v>
      </c>
      <c r="C5966" s="24" t="s">
        <v>36</v>
      </c>
      <c r="D5966">
        <v>14988</v>
      </c>
      <c r="E5966">
        <v>14442</v>
      </c>
      <c r="F5966">
        <v>546</v>
      </c>
      <c r="G5966">
        <f>IF(StatewiseTestingDetails[[#This Row],[State]]=C5965,IF(ISBLANK(F5965),0,IF(ISBLANK(StatewiseTestingDetails[[#This Row],[Positive]]),0,StatewiseTestingDetails[[#This Row],[Positive]]-F5965)),StatewiseTestingDetails[[#This Row],[Positive]])</f>
        <v>23</v>
      </c>
      <c r="H5966" s="24">
        <f>IF(StatewiseTestingDetails[[#This Row],[Column1]]&lt;0,0,StatewiseTestingDetails[[#This Row],[Column1]])</f>
        <v>23</v>
      </c>
      <c r="I5966">
        <f>IF(StatewiseTestingDetails[[#This Row],[State]]=C5965,IF(StatewiseTestingDetails[[#This Row],[TotalSamples]]-D5965&lt;0,0,StatewiseTestingDetails[[#This Row],[TotalSamples]]-D5965),StatewiseTestingDetails[[#This Row],[TotalSamples]])</f>
        <v>1029</v>
      </c>
      <c r="J5966" t="str">
        <f>TEXT(StatewiseTestingDetails[[#This Row],[Date]],"yyyy")</f>
        <v>2020</v>
      </c>
      <c r="K5966" s="24">
        <f>StatewiseTestingDetails[[#This Row],[TotalSamples]]/D$16344</f>
        <v>1.1102222222222223E-5</v>
      </c>
      <c r="L5966" s="24" t="str">
        <f>IF(StatewiseTestingDetails[[#This Row],[test rate]]&gt;=0.0108,"Above","Below")</f>
        <v>Below</v>
      </c>
    </row>
    <row r="5967" spans="1:12">
      <c r="A5967" s="24" t="str">
        <f t="shared" si="93"/>
        <v>Jammu and Kashmir_2020-04-28</v>
      </c>
      <c r="B5967" s="1">
        <v>43949</v>
      </c>
      <c r="C5967" s="24" t="s">
        <v>36</v>
      </c>
      <c r="D5967">
        <v>16619</v>
      </c>
      <c r="E5967">
        <v>16054</v>
      </c>
      <c r="F5967">
        <v>565</v>
      </c>
      <c r="G5967">
        <f>IF(StatewiseTestingDetails[[#This Row],[State]]=C5966,IF(ISBLANK(F5966),0,IF(ISBLANK(StatewiseTestingDetails[[#This Row],[Positive]]),0,StatewiseTestingDetails[[#This Row],[Positive]]-F5966)),StatewiseTestingDetails[[#This Row],[Positive]])</f>
        <v>19</v>
      </c>
      <c r="H5967" s="24">
        <f>IF(StatewiseTestingDetails[[#This Row],[Column1]]&lt;0,0,StatewiseTestingDetails[[#This Row],[Column1]])</f>
        <v>19</v>
      </c>
      <c r="I5967">
        <f>IF(StatewiseTestingDetails[[#This Row],[State]]=C5966,IF(StatewiseTestingDetails[[#This Row],[TotalSamples]]-D5966&lt;0,0,StatewiseTestingDetails[[#This Row],[TotalSamples]]-D5966),StatewiseTestingDetails[[#This Row],[TotalSamples]])</f>
        <v>1631</v>
      </c>
      <c r="J5967" t="str">
        <f>TEXT(StatewiseTestingDetails[[#This Row],[Date]],"yyyy")</f>
        <v>2020</v>
      </c>
      <c r="K5967" s="24">
        <f>StatewiseTestingDetails[[#This Row],[TotalSamples]]/D$16344</f>
        <v>1.231037037037037E-5</v>
      </c>
      <c r="L5967" s="24" t="str">
        <f>IF(StatewiseTestingDetails[[#This Row],[test rate]]&gt;=0.0108,"Above","Below")</f>
        <v>Below</v>
      </c>
    </row>
    <row r="5968" spans="1:12">
      <c r="A5968" s="24" t="str">
        <f t="shared" si="93"/>
        <v>Jammu and Kashmir_2020-04-29</v>
      </c>
      <c r="B5968" s="1">
        <v>43950</v>
      </c>
      <c r="C5968" s="24" t="s">
        <v>36</v>
      </c>
      <c r="D5968">
        <v>18450</v>
      </c>
      <c r="E5968">
        <v>17869</v>
      </c>
      <c r="F5968">
        <v>581</v>
      </c>
      <c r="G5968">
        <f>IF(StatewiseTestingDetails[[#This Row],[State]]=C5967,IF(ISBLANK(F5967),0,IF(ISBLANK(StatewiseTestingDetails[[#This Row],[Positive]]),0,StatewiseTestingDetails[[#This Row],[Positive]]-F5967)),StatewiseTestingDetails[[#This Row],[Positive]])</f>
        <v>16</v>
      </c>
      <c r="H5968" s="24">
        <f>IF(StatewiseTestingDetails[[#This Row],[Column1]]&lt;0,0,StatewiseTestingDetails[[#This Row],[Column1]])</f>
        <v>16</v>
      </c>
      <c r="I5968">
        <f>IF(StatewiseTestingDetails[[#This Row],[State]]=C5967,IF(StatewiseTestingDetails[[#This Row],[TotalSamples]]-D5967&lt;0,0,StatewiseTestingDetails[[#This Row],[TotalSamples]]-D5967),StatewiseTestingDetails[[#This Row],[TotalSamples]])</f>
        <v>1831</v>
      </c>
      <c r="J5968" t="str">
        <f>TEXT(StatewiseTestingDetails[[#This Row],[Date]],"yyyy")</f>
        <v>2020</v>
      </c>
      <c r="K5968" s="24">
        <f>StatewiseTestingDetails[[#This Row],[TotalSamples]]/D$16344</f>
        <v>1.3666666666666667E-5</v>
      </c>
      <c r="L5968" s="24" t="str">
        <f>IF(StatewiseTestingDetails[[#This Row],[test rate]]&gt;=0.0108,"Above","Below")</f>
        <v>Below</v>
      </c>
    </row>
    <row r="5969" spans="1:12">
      <c r="A5969" s="24" t="str">
        <f t="shared" si="93"/>
        <v>Jammu and Kashmir_2020-04-30</v>
      </c>
      <c r="B5969" s="1">
        <v>43951</v>
      </c>
      <c r="C5969" s="24" t="s">
        <v>36</v>
      </c>
      <c r="D5969">
        <v>19746</v>
      </c>
      <c r="E5969">
        <v>19132</v>
      </c>
      <c r="F5969">
        <v>614</v>
      </c>
      <c r="G5969">
        <f>IF(StatewiseTestingDetails[[#This Row],[State]]=C5968,IF(ISBLANK(F5968),0,IF(ISBLANK(StatewiseTestingDetails[[#This Row],[Positive]]),0,StatewiseTestingDetails[[#This Row],[Positive]]-F5968)),StatewiseTestingDetails[[#This Row],[Positive]])</f>
        <v>33</v>
      </c>
      <c r="H5969" s="24">
        <f>IF(StatewiseTestingDetails[[#This Row],[Column1]]&lt;0,0,StatewiseTestingDetails[[#This Row],[Column1]])</f>
        <v>33</v>
      </c>
      <c r="I5969">
        <f>IF(StatewiseTestingDetails[[#This Row],[State]]=C5968,IF(StatewiseTestingDetails[[#This Row],[TotalSamples]]-D5968&lt;0,0,StatewiseTestingDetails[[#This Row],[TotalSamples]]-D5968),StatewiseTestingDetails[[#This Row],[TotalSamples]])</f>
        <v>1296</v>
      </c>
      <c r="J5969" t="str">
        <f>TEXT(StatewiseTestingDetails[[#This Row],[Date]],"yyyy")</f>
        <v>2020</v>
      </c>
      <c r="K5969" s="24">
        <f>StatewiseTestingDetails[[#This Row],[TotalSamples]]/D$16344</f>
        <v>1.4626666666666667E-5</v>
      </c>
      <c r="L5969" s="24" t="str">
        <f>IF(StatewiseTestingDetails[[#This Row],[test rate]]&gt;=0.0108,"Above","Below")</f>
        <v>Below</v>
      </c>
    </row>
    <row r="5970" spans="1:12">
      <c r="A5970" s="24" t="str">
        <f t="shared" si="93"/>
        <v>Jammu and Kashmir_2020-05-01</v>
      </c>
      <c r="B5970" s="1">
        <v>43952</v>
      </c>
      <c r="C5970" s="24" t="s">
        <v>36</v>
      </c>
      <c r="D5970">
        <v>21695</v>
      </c>
      <c r="E5970">
        <v>21056</v>
      </c>
      <c r="F5970">
        <v>639</v>
      </c>
      <c r="G5970">
        <f>IF(StatewiseTestingDetails[[#This Row],[State]]=C5969,IF(ISBLANK(F5969),0,IF(ISBLANK(StatewiseTestingDetails[[#This Row],[Positive]]),0,StatewiseTestingDetails[[#This Row],[Positive]]-F5969)),StatewiseTestingDetails[[#This Row],[Positive]])</f>
        <v>25</v>
      </c>
      <c r="H5970" s="24">
        <f>IF(StatewiseTestingDetails[[#This Row],[Column1]]&lt;0,0,StatewiseTestingDetails[[#This Row],[Column1]])</f>
        <v>25</v>
      </c>
      <c r="I5970">
        <f>IF(StatewiseTestingDetails[[#This Row],[State]]=C5969,IF(StatewiseTestingDetails[[#This Row],[TotalSamples]]-D5969&lt;0,0,StatewiseTestingDetails[[#This Row],[TotalSamples]]-D5969),StatewiseTestingDetails[[#This Row],[TotalSamples]])</f>
        <v>1949</v>
      </c>
      <c r="J5970" t="str">
        <f>TEXT(StatewiseTestingDetails[[#This Row],[Date]],"yyyy")</f>
        <v>2020</v>
      </c>
      <c r="K5970" s="24">
        <f>StatewiseTestingDetails[[#This Row],[TotalSamples]]/D$16344</f>
        <v>1.607037037037037E-5</v>
      </c>
      <c r="L5970" s="24" t="str">
        <f>IF(StatewiseTestingDetails[[#This Row],[test rate]]&gt;=0.0108,"Above","Below")</f>
        <v>Below</v>
      </c>
    </row>
    <row r="5971" spans="1:12">
      <c r="A5971" s="24" t="str">
        <f t="shared" si="93"/>
        <v>Jammu and Kashmir_2020-05-02</v>
      </c>
      <c r="B5971" s="1">
        <v>43953</v>
      </c>
      <c r="C5971" s="24" t="s">
        <v>36</v>
      </c>
      <c r="D5971">
        <v>23406</v>
      </c>
      <c r="E5971">
        <v>22794</v>
      </c>
      <c r="F5971">
        <v>666</v>
      </c>
      <c r="G5971">
        <f>IF(StatewiseTestingDetails[[#This Row],[State]]=C5970,IF(ISBLANK(F5970),0,IF(ISBLANK(StatewiseTestingDetails[[#This Row],[Positive]]),0,StatewiseTestingDetails[[#This Row],[Positive]]-F5970)),StatewiseTestingDetails[[#This Row],[Positive]])</f>
        <v>27</v>
      </c>
      <c r="H5971" s="24">
        <f>IF(StatewiseTestingDetails[[#This Row],[Column1]]&lt;0,0,StatewiseTestingDetails[[#This Row],[Column1]])</f>
        <v>27</v>
      </c>
      <c r="I5971">
        <f>IF(StatewiseTestingDetails[[#This Row],[State]]=C5970,IF(StatewiseTestingDetails[[#This Row],[TotalSamples]]-D5970&lt;0,0,StatewiseTestingDetails[[#This Row],[TotalSamples]]-D5970),StatewiseTestingDetails[[#This Row],[TotalSamples]])</f>
        <v>1711</v>
      </c>
      <c r="J5971" t="str">
        <f>TEXT(StatewiseTestingDetails[[#This Row],[Date]],"yyyy")</f>
        <v>2020</v>
      </c>
      <c r="K5971" s="24">
        <f>StatewiseTestingDetails[[#This Row],[TotalSamples]]/D$16344</f>
        <v>1.7337777777777777E-5</v>
      </c>
      <c r="L5971" s="24" t="str">
        <f>IF(StatewiseTestingDetails[[#This Row],[test rate]]&gt;=0.0108,"Above","Below")</f>
        <v>Below</v>
      </c>
    </row>
    <row r="5972" spans="1:12">
      <c r="A5972" s="24" t="str">
        <f t="shared" si="93"/>
        <v>Jammu and Kashmir_2020-05-03</v>
      </c>
      <c r="B5972" s="1">
        <v>43954</v>
      </c>
      <c r="C5972" s="24" t="s">
        <v>36</v>
      </c>
      <c r="D5972">
        <v>26038</v>
      </c>
      <c r="E5972">
        <v>25337</v>
      </c>
      <c r="F5972">
        <v>701</v>
      </c>
      <c r="G5972">
        <f>IF(StatewiseTestingDetails[[#This Row],[State]]=C5971,IF(ISBLANK(F5971),0,IF(ISBLANK(StatewiseTestingDetails[[#This Row],[Positive]]),0,StatewiseTestingDetails[[#This Row],[Positive]]-F5971)),StatewiseTestingDetails[[#This Row],[Positive]])</f>
        <v>35</v>
      </c>
      <c r="H5972" s="24">
        <f>IF(StatewiseTestingDetails[[#This Row],[Column1]]&lt;0,0,StatewiseTestingDetails[[#This Row],[Column1]])</f>
        <v>35</v>
      </c>
      <c r="I5972">
        <f>IF(StatewiseTestingDetails[[#This Row],[State]]=C5971,IF(StatewiseTestingDetails[[#This Row],[TotalSamples]]-D5971&lt;0,0,StatewiseTestingDetails[[#This Row],[TotalSamples]]-D5971),StatewiseTestingDetails[[#This Row],[TotalSamples]])</f>
        <v>2632</v>
      </c>
      <c r="J5972" t="str">
        <f>TEXT(StatewiseTestingDetails[[#This Row],[Date]],"yyyy")</f>
        <v>2020</v>
      </c>
      <c r="K5972" s="24">
        <f>StatewiseTestingDetails[[#This Row],[TotalSamples]]/D$16344</f>
        <v>1.9287407407407408E-5</v>
      </c>
      <c r="L5972" s="24" t="str">
        <f>IF(StatewiseTestingDetails[[#This Row],[test rate]]&gt;=0.0108,"Above","Below")</f>
        <v>Below</v>
      </c>
    </row>
    <row r="5973" spans="1:12">
      <c r="A5973" s="24" t="str">
        <f t="shared" si="93"/>
        <v>Jammu and Kashmir_2020-05-04</v>
      </c>
      <c r="B5973" s="1">
        <v>43955</v>
      </c>
      <c r="C5973" s="24" t="s">
        <v>36</v>
      </c>
      <c r="D5973">
        <v>28199</v>
      </c>
      <c r="E5973">
        <v>27473</v>
      </c>
      <c r="F5973">
        <v>726</v>
      </c>
      <c r="G5973">
        <f>IF(StatewiseTestingDetails[[#This Row],[State]]=C5972,IF(ISBLANK(F5972),0,IF(ISBLANK(StatewiseTestingDetails[[#This Row],[Positive]]),0,StatewiseTestingDetails[[#This Row],[Positive]]-F5972)),StatewiseTestingDetails[[#This Row],[Positive]])</f>
        <v>25</v>
      </c>
      <c r="H5973" s="24">
        <f>IF(StatewiseTestingDetails[[#This Row],[Column1]]&lt;0,0,StatewiseTestingDetails[[#This Row],[Column1]])</f>
        <v>25</v>
      </c>
      <c r="I5973">
        <f>IF(StatewiseTestingDetails[[#This Row],[State]]=C5972,IF(StatewiseTestingDetails[[#This Row],[TotalSamples]]-D5972&lt;0,0,StatewiseTestingDetails[[#This Row],[TotalSamples]]-D5972),StatewiseTestingDetails[[#This Row],[TotalSamples]])</f>
        <v>2161</v>
      </c>
      <c r="J5973" t="str">
        <f>TEXT(StatewiseTestingDetails[[#This Row],[Date]],"yyyy")</f>
        <v>2020</v>
      </c>
      <c r="K5973" s="24">
        <f>StatewiseTestingDetails[[#This Row],[TotalSamples]]/D$16344</f>
        <v>2.0888148148148148E-5</v>
      </c>
      <c r="L5973" s="24" t="str">
        <f>IF(StatewiseTestingDetails[[#This Row],[test rate]]&gt;=0.0108,"Above","Below")</f>
        <v>Below</v>
      </c>
    </row>
    <row r="5974" spans="1:12">
      <c r="A5974" s="24" t="str">
        <f t="shared" si="93"/>
        <v>Jammu and Kashmir_2020-05-05</v>
      </c>
      <c r="B5974" s="1">
        <v>43956</v>
      </c>
      <c r="C5974" s="24" t="s">
        <v>36</v>
      </c>
      <c r="D5974">
        <v>31312</v>
      </c>
      <c r="E5974">
        <v>30571</v>
      </c>
      <c r="F5974">
        <v>741</v>
      </c>
      <c r="G5974">
        <f>IF(StatewiseTestingDetails[[#This Row],[State]]=C5973,IF(ISBLANK(F5973),0,IF(ISBLANK(StatewiseTestingDetails[[#This Row],[Positive]]),0,StatewiseTestingDetails[[#This Row],[Positive]]-F5973)),StatewiseTestingDetails[[#This Row],[Positive]])</f>
        <v>15</v>
      </c>
      <c r="H5974" s="24">
        <f>IF(StatewiseTestingDetails[[#This Row],[Column1]]&lt;0,0,StatewiseTestingDetails[[#This Row],[Column1]])</f>
        <v>15</v>
      </c>
      <c r="I5974">
        <f>IF(StatewiseTestingDetails[[#This Row],[State]]=C5973,IF(StatewiseTestingDetails[[#This Row],[TotalSamples]]-D5973&lt;0,0,StatewiseTestingDetails[[#This Row],[TotalSamples]]-D5973),StatewiseTestingDetails[[#This Row],[TotalSamples]])</f>
        <v>3113</v>
      </c>
      <c r="J5974" t="str">
        <f>TEXT(StatewiseTestingDetails[[#This Row],[Date]],"yyyy")</f>
        <v>2020</v>
      </c>
      <c r="K5974" s="24">
        <f>StatewiseTestingDetails[[#This Row],[TotalSamples]]/D$16344</f>
        <v>2.3194074074074076E-5</v>
      </c>
      <c r="L5974" s="24" t="str">
        <f>IF(StatewiseTestingDetails[[#This Row],[test rate]]&gt;=0.0108,"Above","Below")</f>
        <v>Below</v>
      </c>
    </row>
    <row r="5975" spans="1:12">
      <c r="A5975" s="24" t="str">
        <f t="shared" si="93"/>
        <v>Jammu and Kashmir_2020-05-06</v>
      </c>
      <c r="B5975" s="1">
        <v>43957</v>
      </c>
      <c r="C5975" s="24" t="s">
        <v>36</v>
      </c>
      <c r="D5975">
        <v>34277</v>
      </c>
      <c r="E5975">
        <v>33502</v>
      </c>
      <c r="F5975">
        <v>775</v>
      </c>
      <c r="G5975">
        <f>IF(StatewiseTestingDetails[[#This Row],[State]]=C5974,IF(ISBLANK(F5974),0,IF(ISBLANK(StatewiseTestingDetails[[#This Row],[Positive]]),0,StatewiseTestingDetails[[#This Row],[Positive]]-F5974)),StatewiseTestingDetails[[#This Row],[Positive]])</f>
        <v>34</v>
      </c>
      <c r="H5975" s="24">
        <f>IF(StatewiseTestingDetails[[#This Row],[Column1]]&lt;0,0,StatewiseTestingDetails[[#This Row],[Column1]])</f>
        <v>34</v>
      </c>
      <c r="I5975">
        <f>IF(StatewiseTestingDetails[[#This Row],[State]]=C5974,IF(StatewiseTestingDetails[[#This Row],[TotalSamples]]-D5974&lt;0,0,StatewiseTestingDetails[[#This Row],[TotalSamples]]-D5974),StatewiseTestingDetails[[#This Row],[TotalSamples]])</f>
        <v>2965</v>
      </c>
      <c r="J5975" t="str">
        <f>TEXT(StatewiseTestingDetails[[#This Row],[Date]],"yyyy")</f>
        <v>2020</v>
      </c>
      <c r="K5975" s="24">
        <f>StatewiseTestingDetails[[#This Row],[TotalSamples]]/D$16344</f>
        <v>2.5390370370370372E-5</v>
      </c>
      <c r="L5975" s="24" t="str">
        <f>IF(StatewiseTestingDetails[[#This Row],[test rate]]&gt;=0.0108,"Above","Below")</f>
        <v>Below</v>
      </c>
    </row>
    <row r="5976" spans="1:12">
      <c r="A5976" s="24" t="str">
        <f t="shared" si="93"/>
        <v>Jammu and Kashmir_2020-05-07</v>
      </c>
      <c r="B5976" s="1">
        <v>43958</v>
      </c>
      <c r="C5976" s="24" t="s">
        <v>36</v>
      </c>
      <c r="D5976">
        <v>37706</v>
      </c>
      <c r="E5976">
        <v>36913</v>
      </c>
      <c r="F5976">
        <v>793</v>
      </c>
      <c r="G5976">
        <f>IF(StatewiseTestingDetails[[#This Row],[State]]=C5975,IF(ISBLANK(F5975),0,IF(ISBLANK(StatewiseTestingDetails[[#This Row],[Positive]]),0,StatewiseTestingDetails[[#This Row],[Positive]]-F5975)),StatewiseTestingDetails[[#This Row],[Positive]])</f>
        <v>18</v>
      </c>
      <c r="H5976" s="24">
        <f>IF(StatewiseTestingDetails[[#This Row],[Column1]]&lt;0,0,StatewiseTestingDetails[[#This Row],[Column1]])</f>
        <v>18</v>
      </c>
      <c r="I5976">
        <f>IF(StatewiseTestingDetails[[#This Row],[State]]=C5975,IF(StatewiseTestingDetails[[#This Row],[TotalSamples]]-D5975&lt;0,0,StatewiseTestingDetails[[#This Row],[TotalSamples]]-D5975),StatewiseTestingDetails[[#This Row],[TotalSamples]])</f>
        <v>3429</v>
      </c>
      <c r="J5976" t="str">
        <f>TEXT(StatewiseTestingDetails[[#This Row],[Date]],"yyyy")</f>
        <v>2020</v>
      </c>
      <c r="K5976" s="24">
        <f>StatewiseTestingDetails[[#This Row],[TotalSamples]]/D$16344</f>
        <v>2.7930370370370371E-5</v>
      </c>
      <c r="L5976" s="24" t="str">
        <f>IF(StatewiseTestingDetails[[#This Row],[test rate]]&gt;=0.0108,"Above","Below")</f>
        <v>Below</v>
      </c>
    </row>
    <row r="5977" spans="1:12">
      <c r="A5977" s="24" t="str">
        <f t="shared" si="93"/>
        <v>Jammu and Kashmir_2020-05-08</v>
      </c>
      <c r="B5977" s="1">
        <v>43959</v>
      </c>
      <c r="C5977" s="24" t="s">
        <v>36</v>
      </c>
      <c r="D5977">
        <v>42427</v>
      </c>
      <c r="E5977">
        <v>41604</v>
      </c>
      <c r="F5977">
        <v>823</v>
      </c>
      <c r="G5977">
        <f>IF(StatewiseTestingDetails[[#This Row],[State]]=C5976,IF(ISBLANK(F5976),0,IF(ISBLANK(StatewiseTestingDetails[[#This Row],[Positive]]),0,StatewiseTestingDetails[[#This Row],[Positive]]-F5976)),StatewiseTestingDetails[[#This Row],[Positive]])</f>
        <v>30</v>
      </c>
      <c r="H5977" s="24">
        <f>IF(StatewiseTestingDetails[[#This Row],[Column1]]&lt;0,0,StatewiseTestingDetails[[#This Row],[Column1]])</f>
        <v>30</v>
      </c>
      <c r="I5977">
        <f>IF(StatewiseTestingDetails[[#This Row],[State]]=C5976,IF(StatewiseTestingDetails[[#This Row],[TotalSamples]]-D5976&lt;0,0,StatewiseTestingDetails[[#This Row],[TotalSamples]]-D5976),StatewiseTestingDetails[[#This Row],[TotalSamples]])</f>
        <v>4721</v>
      </c>
      <c r="J5977" t="str">
        <f>TEXT(StatewiseTestingDetails[[#This Row],[Date]],"yyyy")</f>
        <v>2020</v>
      </c>
      <c r="K5977" s="24">
        <f>StatewiseTestingDetails[[#This Row],[TotalSamples]]/D$16344</f>
        <v>3.1427407407407407E-5</v>
      </c>
      <c r="L5977" s="24" t="str">
        <f>IF(StatewiseTestingDetails[[#This Row],[test rate]]&gt;=0.0108,"Above","Below")</f>
        <v>Below</v>
      </c>
    </row>
    <row r="5978" spans="1:12">
      <c r="A5978" s="24" t="str">
        <f t="shared" si="93"/>
        <v>Jammu and Kashmir_2020-05-09</v>
      </c>
      <c r="B5978" s="1">
        <v>43960</v>
      </c>
      <c r="C5978" s="24" t="s">
        <v>36</v>
      </c>
      <c r="D5978">
        <v>44753</v>
      </c>
      <c r="E5978">
        <v>43917</v>
      </c>
      <c r="F5978">
        <v>836</v>
      </c>
      <c r="G5978">
        <f>IF(StatewiseTestingDetails[[#This Row],[State]]=C5977,IF(ISBLANK(F5977),0,IF(ISBLANK(StatewiseTestingDetails[[#This Row],[Positive]]),0,StatewiseTestingDetails[[#This Row],[Positive]]-F5977)),StatewiseTestingDetails[[#This Row],[Positive]])</f>
        <v>13</v>
      </c>
      <c r="H5978" s="24">
        <f>IF(StatewiseTestingDetails[[#This Row],[Column1]]&lt;0,0,StatewiseTestingDetails[[#This Row],[Column1]])</f>
        <v>13</v>
      </c>
      <c r="I5978">
        <f>IF(StatewiseTestingDetails[[#This Row],[State]]=C5977,IF(StatewiseTestingDetails[[#This Row],[TotalSamples]]-D5977&lt;0,0,StatewiseTestingDetails[[#This Row],[TotalSamples]]-D5977),StatewiseTestingDetails[[#This Row],[TotalSamples]])</f>
        <v>2326</v>
      </c>
      <c r="J5978" t="str">
        <f>TEXT(StatewiseTestingDetails[[#This Row],[Date]],"yyyy")</f>
        <v>2020</v>
      </c>
      <c r="K5978" s="24">
        <f>StatewiseTestingDetails[[#This Row],[TotalSamples]]/D$16344</f>
        <v>3.3150370370370372E-5</v>
      </c>
      <c r="L5978" s="24" t="str">
        <f>IF(StatewiseTestingDetails[[#This Row],[test rate]]&gt;=0.0108,"Above","Below")</f>
        <v>Below</v>
      </c>
    </row>
    <row r="5979" spans="1:12">
      <c r="A5979" s="24" t="str">
        <f t="shared" si="93"/>
        <v>Jammu and Kashmir_2020-05-10</v>
      </c>
      <c r="B5979" s="1">
        <v>43961</v>
      </c>
      <c r="C5979" s="24" t="s">
        <v>36</v>
      </c>
      <c r="D5979">
        <v>47080</v>
      </c>
      <c r="E5979">
        <v>46291</v>
      </c>
      <c r="F5979">
        <v>861</v>
      </c>
      <c r="G5979">
        <f>IF(StatewiseTestingDetails[[#This Row],[State]]=C5978,IF(ISBLANK(F5978),0,IF(ISBLANK(StatewiseTestingDetails[[#This Row],[Positive]]),0,StatewiseTestingDetails[[#This Row],[Positive]]-F5978)),StatewiseTestingDetails[[#This Row],[Positive]])</f>
        <v>25</v>
      </c>
      <c r="H5979" s="24">
        <f>IF(StatewiseTestingDetails[[#This Row],[Column1]]&lt;0,0,StatewiseTestingDetails[[#This Row],[Column1]])</f>
        <v>25</v>
      </c>
      <c r="I5979">
        <f>IF(StatewiseTestingDetails[[#This Row],[State]]=C5978,IF(StatewiseTestingDetails[[#This Row],[TotalSamples]]-D5978&lt;0,0,StatewiseTestingDetails[[#This Row],[TotalSamples]]-D5978),StatewiseTestingDetails[[#This Row],[TotalSamples]])</f>
        <v>2327</v>
      </c>
      <c r="J5979" t="str">
        <f>TEXT(StatewiseTestingDetails[[#This Row],[Date]],"yyyy")</f>
        <v>2020</v>
      </c>
      <c r="K5979" s="24">
        <f>StatewiseTestingDetails[[#This Row],[TotalSamples]]/D$16344</f>
        <v>3.4874074074074076E-5</v>
      </c>
      <c r="L5979" s="24" t="str">
        <f>IF(StatewiseTestingDetails[[#This Row],[test rate]]&gt;=0.0108,"Above","Below")</f>
        <v>Below</v>
      </c>
    </row>
    <row r="5980" spans="1:12">
      <c r="A5980" s="24" t="str">
        <f t="shared" si="93"/>
        <v>Jammu and Kashmir_2020-05-11</v>
      </c>
      <c r="B5980" s="1">
        <v>43962</v>
      </c>
      <c r="C5980" s="24" t="s">
        <v>36</v>
      </c>
      <c r="D5980">
        <v>51334</v>
      </c>
      <c r="E5980">
        <v>50455</v>
      </c>
      <c r="F5980">
        <v>879</v>
      </c>
      <c r="G5980">
        <f>IF(StatewiseTestingDetails[[#This Row],[State]]=C5979,IF(ISBLANK(F5979),0,IF(ISBLANK(StatewiseTestingDetails[[#This Row],[Positive]]),0,StatewiseTestingDetails[[#This Row],[Positive]]-F5979)),StatewiseTestingDetails[[#This Row],[Positive]])</f>
        <v>18</v>
      </c>
      <c r="H5980" s="24">
        <f>IF(StatewiseTestingDetails[[#This Row],[Column1]]&lt;0,0,StatewiseTestingDetails[[#This Row],[Column1]])</f>
        <v>18</v>
      </c>
      <c r="I5980">
        <f>IF(StatewiseTestingDetails[[#This Row],[State]]=C5979,IF(StatewiseTestingDetails[[#This Row],[TotalSamples]]-D5979&lt;0,0,StatewiseTestingDetails[[#This Row],[TotalSamples]]-D5979),StatewiseTestingDetails[[#This Row],[TotalSamples]])</f>
        <v>4254</v>
      </c>
      <c r="J5980" t="str">
        <f>TEXT(StatewiseTestingDetails[[#This Row],[Date]],"yyyy")</f>
        <v>2020</v>
      </c>
      <c r="K5980" s="24">
        <f>StatewiseTestingDetails[[#This Row],[TotalSamples]]/D$16344</f>
        <v>3.8025185185185182E-5</v>
      </c>
      <c r="L5980" s="24" t="str">
        <f>IF(StatewiseTestingDetails[[#This Row],[test rate]]&gt;=0.0108,"Above","Below")</f>
        <v>Below</v>
      </c>
    </row>
    <row r="5981" spans="1:12">
      <c r="A5981" s="24" t="str">
        <f t="shared" si="93"/>
        <v>Jammu and Kashmir_2020-05-12</v>
      </c>
      <c r="B5981" s="1">
        <v>43963</v>
      </c>
      <c r="C5981" s="24" t="s">
        <v>36</v>
      </c>
      <c r="D5981">
        <v>53726</v>
      </c>
      <c r="E5981">
        <v>52792</v>
      </c>
      <c r="F5981">
        <v>934</v>
      </c>
      <c r="G5981">
        <f>IF(StatewiseTestingDetails[[#This Row],[State]]=C5980,IF(ISBLANK(F5980),0,IF(ISBLANK(StatewiseTestingDetails[[#This Row],[Positive]]),0,StatewiseTestingDetails[[#This Row],[Positive]]-F5980)),StatewiseTestingDetails[[#This Row],[Positive]])</f>
        <v>55</v>
      </c>
      <c r="H5981" s="24">
        <f>IF(StatewiseTestingDetails[[#This Row],[Column1]]&lt;0,0,StatewiseTestingDetails[[#This Row],[Column1]])</f>
        <v>55</v>
      </c>
      <c r="I5981">
        <f>IF(StatewiseTestingDetails[[#This Row],[State]]=C5980,IF(StatewiseTestingDetails[[#This Row],[TotalSamples]]-D5980&lt;0,0,StatewiseTestingDetails[[#This Row],[TotalSamples]]-D5980),StatewiseTestingDetails[[#This Row],[TotalSamples]])</f>
        <v>2392</v>
      </c>
      <c r="J5981" t="str">
        <f>TEXT(StatewiseTestingDetails[[#This Row],[Date]],"yyyy")</f>
        <v>2020</v>
      </c>
      <c r="K5981" s="24">
        <f>StatewiseTestingDetails[[#This Row],[TotalSamples]]/D$16344</f>
        <v>3.9797037037037037E-5</v>
      </c>
      <c r="L5981" s="24" t="str">
        <f>IF(StatewiseTestingDetails[[#This Row],[test rate]]&gt;=0.0108,"Above","Below")</f>
        <v>Below</v>
      </c>
    </row>
    <row r="5982" spans="1:12">
      <c r="A5982" s="24" t="str">
        <f t="shared" si="93"/>
        <v>Jammu and Kashmir_2020-05-13</v>
      </c>
      <c r="B5982" s="1">
        <v>43964</v>
      </c>
      <c r="C5982" s="24" t="s">
        <v>36</v>
      </c>
      <c r="D5982">
        <v>57111</v>
      </c>
      <c r="E5982">
        <v>56140</v>
      </c>
      <c r="F5982">
        <v>971</v>
      </c>
      <c r="G5982">
        <f>IF(StatewiseTestingDetails[[#This Row],[State]]=C5981,IF(ISBLANK(F5981),0,IF(ISBLANK(StatewiseTestingDetails[[#This Row],[Positive]]),0,StatewiseTestingDetails[[#This Row],[Positive]]-F5981)),StatewiseTestingDetails[[#This Row],[Positive]])</f>
        <v>37</v>
      </c>
      <c r="H5982" s="24">
        <f>IF(StatewiseTestingDetails[[#This Row],[Column1]]&lt;0,0,StatewiseTestingDetails[[#This Row],[Column1]])</f>
        <v>37</v>
      </c>
      <c r="I5982">
        <f>IF(StatewiseTestingDetails[[#This Row],[State]]=C5981,IF(StatewiseTestingDetails[[#This Row],[TotalSamples]]-D5981&lt;0,0,StatewiseTestingDetails[[#This Row],[TotalSamples]]-D5981),StatewiseTestingDetails[[#This Row],[TotalSamples]])</f>
        <v>3385</v>
      </c>
      <c r="J5982" t="str">
        <f>TEXT(StatewiseTestingDetails[[#This Row],[Date]],"yyyy")</f>
        <v>2020</v>
      </c>
      <c r="K5982" s="24">
        <f>StatewiseTestingDetails[[#This Row],[TotalSamples]]/D$16344</f>
        <v>4.2304444444444443E-5</v>
      </c>
      <c r="L5982" s="24" t="str">
        <f>IF(StatewiseTestingDetails[[#This Row],[test rate]]&gt;=0.0108,"Above","Below")</f>
        <v>Below</v>
      </c>
    </row>
    <row r="5983" spans="1:12">
      <c r="A5983" s="24" t="str">
        <f t="shared" si="93"/>
        <v>Jammu and Kashmir_2020-05-14</v>
      </c>
      <c r="B5983" s="1">
        <v>43965</v>
      </c>
      <c r="C5983" s="24" t="s">
        <v>36</v>
      </c>
      <c r="D5983">
        <v>63515</v>
      </c>
      <c r="E5983">
        <v>62532</v>
      </c>
      <c r="F5983">
        <v>983</v>
      </c>
      <c r="G5983">
        <f>IF(StatewiseTestingDetails[[#This Row],[State]]=C5982,IF(ISBLANK(F5982),0,IF(ISBLANK(StatewiseTestingDetails[[#This Row],[Positive]]),0,StatewiseTestingDetails[[#This Row],[Positive]]-F5982)),StatewiseTestingDetails[[#This Row],[Positive]])</f>
        <v>12</v>
      </c>
      <c r="H5983" s="24">
        <f>IF(StatewiseTestingDetails[[#This Row],[Column1]]&lt;0,0,StatewiseTestingDetails[[#This Row],[Column1]])</f>
        <v>12</v>
      </c>
      <c r="I5983">
        <f>IF(StatewiseTestingDetails[[#This Row],[State]]=C5982,IF(StatewiseTestingDetails[[#This Row],[TotalSamples]]-D5982&lt;0,0,StatewiseTestingDetails[[#This Row],[TotalSamples]]-D5982),StatewiseTestingDetails[[#This Row],[TotalSamples]])</f>
        <v>6404</v>
      </c>
      <c r="J5983" t="str">
        <f>TEXT(StatewiseTestingDetails[[#This Row],[Date]],"yyyy")</f>
        <v>2020</v>
      </c>
      <c r="K5983" s="24">
        <f>StatewiseTestingDetails[[#This Row],[TotalSamples]]/D$16344</f>
        <v>4.7048148148148149E-5</v>
      </c>
      <c r="L5983" s="24" t="str">
        <f>IF(StatewiseTestingDetails[[#This Row],[test rate]]&gt;=0.0108,"Above","Below")</f>
        <v>Below</v>
      </c>
    </row>
    <row r="5984" spans="1:12">
      <c r="A5984" s="24" t="str">
        <f t="shared" si="93"/>
        <v>Jammu and Kashmir_2020-05-15</v>
      </c>
      <c r="B5984" s="1">
        <v>43966</v>
      </c>
      <c r="C5984" s="24" t="s">
        <v>36</v>
      </c>
      <c r="D5984">
        <v>70306</v>
      </c>
      <c r="E5984">
        <v>69293</v>
      </c>
      <c r="F5984">
        <v>1013</v>
      </c>
      <c r="G5984">
        <f>IF(StatewiseTestingDetails[[#This Row],[State]]=C5983,IF(ISBLANK(F5983),0,IF(ISBLANK(StatewiseTestingDetails[[#This Row],[Positive]]),0,StatewiseTestingDetails[[#This Row],[Positive]]-F5983)),StatewiseTestingDetails[[#This Row],[Positive]])</f>
        <v>30</v>
      </c>
      <c r="H5984" s="24">
        <f>IF(StatewiseTestingDetails[[#This Row],[Column1]]&lt;0,0,StatewiseTestingDetails[[#This Row],[Column1]])</f>
        <v>30</v>
      </c>
      <c r="I5984">
        <f>IF(StatewiseTestingDetails[[#This Row],[State]]=C5983,IF(StatewiseTestingDetails[[#This Row],[TotalSamples]]-D5983&lt;0,0,StatewiseTestingDetails[[#This Row],[TotalSamples]]-D5983),StatewiseTestingDetails[[#This Row],[TotalSamples]])</f>
        <v>6791</v>
      </c>
      <c r="J5984" t="str">
        <f>TEXT(StatewiseTestingDetails[[#This Row],[Date]],"yyyy")</f>
        <v>2020</v>
      </c>
      <c r="K5984" s="24">
        <f>StatewiseTestingDetails[[#This Row],[TotalSamples]]/D$16344</f>
        <v>5.2078518518518519E-5</v>
      </c>
      <c r="L5984" s="24" t="str">
        <f>IF(StatewiseTestingDetails[[#This Row],[test rate]]&gt;=0.0108,"Above","Below")</f>
        <v>Below</v>
      </c>
    </row>
    <row r="5985" spans="1:12">
      <c r="A5985" s="24" t="str">
        <f t="shared" si="93"/>
        <v>Jammu and Kashmir_2020-05-16</v>
      </c>
      <c r="B5985" s="1">
        <v>43967</v>
      </c>
      <c r="C5985" s="24" t="s">
        <v>36</v>
      </c>
      <c r="D5985">
        <v>76191</v>
      </c>
      <c r="E5985">
        <v>75070</v>
      </c>
      <c r="F5985">
        <v>1121</v>
      </c>
      <c r="G5985">
        <f>IF(StatewiseTestingDetails[[#This Row],[State]]=C5984,IF(ISBLANK(F5984),0,IF(ISBLANK(StatewiseTestingDetails[[#This Row],[Positive]]),0,StatewiseTestingDetails[[#This Row],[Positive]]-F5984)),StatewiseTestingDetails[[#This Row],[Positive]])</f>
        <v>108</v>
      </c>
      <c r="H5985" s="24">
        <f>IF(StatewiseTestingDetails[[#This Row],[Column1]]&lt;0,0,StatewiseTestingDetails[[#This Row],[Column1]])</f>
        <v>108</v>
      </c>
      <c r="I5985">
        <f>IF(StatewiseTestingDetails[[#This Row],[State]]=C5984,IF(StatewiseTestingDetails[[#This Row],[TotalSamples]]-D5984&lt;0,0,StatewiseTestingDetails[[#This Row],[TotalSamples]]-D5984),StatewiseTestingDetails[[#This Row],[TotalSamples]])</f>
        <v>5885</v>
      </c>
      <c r="J5985" t="str">
        <f>TEXT(StatewiseTestingDetails[[#This Row],[Date]],"yyyy")</f>
        <v>2020</v>
      </c>
      <c r="K5985" s="24">
        <f>StatewiseTestingDetails[[#This Row],[TotalSamples]]/D$16344</f>
        <v>5.6437777777777779E-5</v>
      </c>
      <c r="L5985" s="24" t="str">
        <f>IF(StatewiseTestingDetails[[#This Row],[test rate]]&gt;=0.0108,"Above","Below")</f>
        <v>Below</v>
      </c>
    </row>
    <row r="5986" spans="1:12">
      <c r="A5986" s="24" t="str">
        <f t="shared" si="93"/>
        <v>Jammu and Kashmir_2020-05-17</v>
      </c>
      <c r="B5986" s="1">
        <v>43968</v>
      </c>
      <c r="C5986" s="24" t="s">
        <v>36</v>
      </c>
      <c r="D5986">
        <v>80934</v>
      </c>
      <c r="E5986">
        <v>79751</v>
      </c>
      <c r="F5986">
        <v>1183</v>
      </c>
      <c r="G5986">
        <f>IF(StatewiseTestingDetails[[#This Row],[State]]=C5985,IF(ISBLANK(F5985),0,IF(ISBLANK(StatewiseTestingDetails[[#This Row],[Positive]]),0,StatewiseTestingDetails[[#This Row],[Positive]]-F5985)),StatewiseTestingDetails[[#This Row],[Positive]])</f>
        <v>62</v>
      </c>
      <c r="H5986" s="24">
        <f>IF(StatewiseTestingDetails[[#This Row],[Column1]]&lt;0,0,StatewiseTestingDetails[[#This Row],[Column1]])</f>
        <v>62</v>
      </c>
      <c r="I5986">
        <f>IF(StatewiseTestingDetails[[#This Row],[State]]=C5985,IF(StatewiseTestingDetails[[#This Row],[TotalSamples]]-D5985&lt;0,0,StatewiseTestingDetails[[#This Row],[TotalSamples]]-D5985),StatewiseTestingDetails[[#This Row],[TotalSamples]])</f>
        <v>4743</v>
      </c>
      <c r="J5986" t="str">
        <f>TEXT(StatewiseTestingDetails[[#This Row],[Date]],"yyyy")</f>
        <v>2020</v>
      </c>
      <c r="K5986" s="24">
        <f>StatewiseTestingDetails[[#This Row],[TotalSamples]]/D$16344</f>
        <v>5.9951111111111112E-5</v>
      </c>
      <c r="L5986" s="24" t="str">
        <f>IF(StatewiseTestingDetails[[#This Row],[test rate]]&gt;=0.0108,"Above","Below")</f>
        <v>Below</v>
      </c>
    </row>
    <row r="5987" spans="1:12">
      <c r="A5987" s="24" t="str">
        <f t="shared" si="93"/>
        <v>Jammu and Kashmir_2020-05-18</v>
      </c>
      <c r="B5987" s="1">
        <v>43969</v>
      </c>
      <c r="C5987" s="24" t="s">
        <v>36</v>
      </c>
      <c r="D5987">
        <v>88601</v>
      </c>
      <c r="E5987">
        <v>87312</v>
      </c>
      <c r="F5987">
        <v>1289</v>
      </c>
      <c r="G5987">
        <f>IF(StatewiseTestingDetails[[#This Row],[State]]=C5986,IF(ISBLANK(F5986),0,IF(ISBLANK(StatewiseTestingDetails[[#This Row],[Positive]]),0,StatewiseTestingDetails[[#This Row],[Positive]]-F5986)),StatewiseTestingDetails[[#This Row],[Positive]])</f>
        <v>106</v>
      </c>
      <c r="H5987" s="24">
        <f>IF(StatewiseTestingDetails[[#This Row],[Column1]]&lt;0,0,StatewiseTestingDetails[[#This Row],[Column1]])</f>
        <v>106</v>
      </c>
      <c r="I5987">
        <f>IF(StatewiseTestingDetails[[#This Row],[State]]=C5986,IF(StatewiseTestingDetails[[#This Row],[TotalSamples]]-D5986&lt;0,0,StatewiseTestingDetails[[#This Row],[TotalSamples]]-D5986),StatewiseTestingDetails[[#This Row],[TotalSamples]])</f>
        <v>7667</v>
      </c>
      <c r="J5987" t="str">
        <f>TEXT(StatewiseTestingDetails[[#This Row],[Date]],"yyyy")</f>
        <v>2020</v>
      </c>
      <c r="K5987" s="24">
        <f>StatewiseTestingDetails[[#This Row],[TotalSamples]]/D$16344</f>
        <v>6.5630370370370366E-5</v>
      </c>
      <c r="L5987" s="24" t="str">
        <f>IF(StatewiseTestingDetails[[#This Row],[test rate]]&gt;=0.0108,"Above","Below")</f>
        <v>Below</v>
      </c>
    </row>
    <row r="5988" spans="1:12">
      <c r="A5988" s="24" t="str">
        <f t="shared" si="93"/>
        <v>Jammu and Kashmir_2020-05-19</v>
      </c>
      <c r="B5988" s="1">
        <v>43970</v>
      </c>
      <c r="C5988" s="24" t="s">
        <v>36</v>
      </c>
      <c r="D5988">
        <v>96826</v>
      </c>
      <c r="E5988">
        <v>95509</v>
      </c>
      <c r="F5988">
        <v>1317</v>
      </c>
      <c r="G5988">
        <f>IF(StatewiseTestingDetails[[#This Row],[State]]=C5987,IF(ISBLANK(F5987),0,IF(ISBLANK(StatewiseTestingDetails[[#This Row],[Positive]]),0,StatewiseTestingDetails[[#This Row],[Positive]]-F5987)),StatewiseTestingDetails[[#This Row],[Positive]])</f>
        <v>28</v>
      </c>
      <c r="H5988" s="24">
        <f>IF(StatewiseTestingDetails[[#This Row],[Column1]]&lt;0,0,StatewiseTestingDetails[[#This Row],[Column1]])</f>
        <v>28</v>
      </c>
      <c r="I5988">
        <f>IF(StatewiseTestingDetails[[#This Row],[State]]=C5987,IF(StatewiseTestingDetails[[#This Row],[TotalSamples]]-D5987&lt;0,0,StatewiseTestingDetails[[#This Row],[TotalSamples]]-D5987),StatewiseTestingDetails[[#This Row],[TotalSamples]])</f>
        <v>8225</v>
      </c>
      <c r="J5988" t="str">
        <f>TEXT(StatewiseTestingDetails[[#This Row],[Date]],"yyyy")</f>
        <v>2020</v>
      </c>
      <c r="K5988" s="24">
        <f>StatewiseTestingDetails[[#This Row],[TotalSamples]]/D$16344</f>
        <v>7.1722962962962966E-5</v>
      </c>
      <c r="L5988" s="24" t="str">
        <f>IF(StatewiseTestingDetails[[#This Row],[test rate]]&gt;=0.0108,"Above","Below")</f>
        <v>Below</v>
      </c>
    </row>
    <row r="5989" spans="1:12">
      <c r="A5989" s="24" t="str">
        <f t="shared" si="93"/>
        <v>Jammu and Kashmir_2020-05-20</v>
      </c>
      <c r="B5989" s="1">
        <v>43971</v>
      </c>
      <c r="C5989" s="24" t="s">
        <v>36</v>
      </c>
      <c r="D5989">
        <v>101950</v>
      </c>
      <c r="E5989">
        <v>100560</v>
      </c>
      <c r="F5989">
        <v>1390</v>
      </c>
      <c r="G5989">
        <f>IF(StatewiseTestingDetails[[#This Row],[State]]=C5988,IF(ISBLANK(F5988),0,IF(ISBLANK(StatewiseTestingDetails[[#This Row],[Positive]]),0,StatewiseTestingDetails[[#This Row],[Positive]]-F5988)),StatewiseTestingDetails[[#This Row],[Positive]])</f>
        <v>73</v>
      </c>
      <c r="H5989" s="24">
        <f>IF(StatewiseTestingDetails[[#This Row],[Column1]]&lt;0,0,StatewiseTestingDetails[[#This Row],[Column1]])</f>
        <v>73</v>
      </c>
      <c r="I5989">
        <f>IF(StatewiseTestingDetails[[#This Row],[State]]=C5988,IF(StatewiseTestingDetails[[#This Row],[TotalSamples]]-D5988&lt;0,0,StatewiseTestingDetails[[#This Row],[TotalSamples]]-D5988),StatewiseTestingDetails[[#This Row],[TotalSamples]])</f>
        <v>5124</v>
      </c>
      <c r="J5989" t="str">
        <f>TEXT(StatewiseTestingDetails[[#This Row],[Date]],"yyyy")</f>
        <v>2020</v>
      </c>
      <c r="K5989" s="24">
        <f>StatewiseTestingDetails[[#This Row],[TotalSamples]]/D$16344</f>
        <v>7.5518518518518518E-5</v>
      </c>
      <c r="L5989" s="24" t="str">
        <f>IF(StatewiseTestingDetails[[#This Row],[test rate]]&gt;=0.0108,"Above","Below")</f>
        <v>Below</v>
      </c>
    </row>
    <row r="5990" spans="1:12">
      <c r="A5990" s="24" t="str">
        <f t="shared" si="93"/>
        <v>Jammu and Kashmir_2020-05-21</v>
      </c>
      <c r="B5990" s="1">
        <v>43972</v>
      </c>
      <c r="C5990" s="24" t="s">
        <v>36</v>
      </c>
      <c r="D5990">
        <v>107108</v>
      </c>
      <c r="E5990">
        <v>105659</v>
      </c>
      <c r="F5990">
        <v>1449</v>
      </c>
      <c r="G5990">
        <f>IF(StatewiseTestingDetails[[#This Row],[State]]=C5989,IF(ISBLANK(F5989),0,IF(ISBLANK(StatewiseTestingDetails[[#This Row],[Positive]]),0,StatewiseTestingDetails[[#This Row],[Positive]]-F5989)),StatewiseTestingDetails[[#This Row],[Positive]])</f>
        <v>59</v>
      </c>
      <c r="H5990" s="24">
        <f>IF(StatewiseTestingDetails[[#This Row],[Column1]]&lt;0,0,StatewiseTestingDetails[[#This Row],[Column1]])</f>
        <v>59</v>
      </c>
      <c r="I5990">
        <f>IF(StatewiseTestingDetails[[#This Row],[State]]=C5989,IF(StatewiseTestingDetails[[#This Row],[TotalSamples]]-D5989&lt;0,0,StatewiseTestingDetails[[#This Row],[TotalSamples]]-D5989),StatewiseTestingDetails[[#This Row],[TotalSamples]])</f>
        <v>5158</v>
      </c>
      <c r="J5990" t="str">
        <f>TEXT(StatewiseTestingDetails[[#This Row],[Date]],"yyyy")</f>
        <v>2020</v>
      </c>
      <c r="K5990" s="24">
        <f>StatewiseTestingDetails[[#This Row],[TotalSamples]]/D$16344</f>
        <v>7.9339259259259264E-5</v>
      </c>
      <c r="L5990" s="24" t="str">
        <f>IF(StatewiseTestingDetails[[#This Row],[test rate]]&gt;=0.0108,"Above","Below")</f>
        <v>Below</v>
      </c>
    </row>
    <row r="5991" spans="1:12">
      <c r="A5991" s="24" t="str">
        <f t="shared" si="93"/>
        <v>Jammu and Kashmir_2020-05-22</v>
      </c>
      <c r="B5991" s="1">
        <v>43973</v>
      </c>
      <c r="C5991" s="24" t="s">
        <v>36</v>
      </c>
      <c r="D5991">
        <v>114859</v>
      </c>
      <c r="E5991">
        <v>113370</v>
      </c>
      <c r="F5991">
        <v>1489</v>
      </c>
      <c r="G5991">
        <f>IF(StatewiseTestingDetails[[#This Row],[State]]=C5990,IF(ISBLANK(F5990),0,IF(ISBLANK(StatewiseTestingDetails[[#This Row],[Positive]]),0,StatewiseTestingDetails[[#This Row],[Positive]]-F5990)),StatewiseTestingDetails[[#This Row],[Positive]])</f>
        <v>40</v>
      </c>
      <c r="H5991" s="24">
        <f>IF(StatewiseTestingDetails[[#This Row],[Column1]]&lt;0,0,StatewiseTestingDetails[[#This Row],[Column1]])</f>
        <v>40</v>
      </c>
      <c r="I5991">
        <f>IF(StatewiseTestingDetails[[#This Row],[State]]=C5990,IF(StatewiseTestingDetails[[#This Row],[TotalSamples]]-D5990&lt;0,0,StatewiseTestingDetails[[#This Row],[TotalSamples]]-D5990),StatewiseTestingDetails[[#This Row],[TotalSamples]])</f>
        <v>7751</v>
      </c>
      <c r="J5991" t="str">
        <f>TEXT(StatewiseTestingDetails[[#This Row],[Date]],"yyyy")</f>
        <v>2020</v>
      </c>
      <c r="K5991" s="24">
        <f>StatewiseTestingDetails[[#This Row],[TotalSamples]]/D$16344</f>
        <v>8.5080740740740737E-5</v>
      </c>
      <c r="L5991" s="24" t="str">
        <f>IF(StatewiseTestingDetails[[#This Row],[test rate]]&gt;=0.0108,"Above","Below")</f>
        <v>Below</v>
      </c>
    </row>
    <row r="5992" spans="1:12">
      <c r="A5992" s="24" t="str">
        <f t="shared" si="93"/>
        <v>Jammu and Kashmir_2020-05-23</v>
      </c>
      <c r="B5992" s="1">
        <v>43974</v>
      </c>
      <c r="C5992" s="24" t="s">
        <v>36</v>
      </c>
      <c r="D5992">
        <v>124074</v>
      </c>
      <c r="E5992">
        <v>122505</v>
      </c>
      <c r="F5992">
        <v>1569</v>
      </c>
      <c r="G5992">
        <f>IF(StatewiseTestingDetails[[#This Row],[State]]=C5991,IF(ISBLANK(F5991),0,IF(ISBLANK(StatewiseTestingDetails[[#This Row],[Positive]]),0,StatewiseTestingDetails[[#This Row],[Positive]]-F5991)),StatewiseTestingDetails[[#This Row],[Positive]])</f>
        <v>80</v>
      </c>
      <c r="H5992" s="24">
        <f>IF(StatewiseTestingDetails[[#This Row],[Column1]]&lt;0,0,StatewiseTestingDetails[[#This Row],[Column1]])</f>
        <v>80</v>
      </c>
      <c r="I5992">
        <f>IF(StatewiseTestingDetails[[#This Row],[State]]=C5991,IF(StatewiseTestingDetails[[#This Row],[TotalSamples]]-D5991&lt;0,0,StatewiseTestingDetails[[#This Row],[TotalSamples]]-D5991),StatewiseTestingDetails[[#This Row],[TotalSamples]])</f>
        <v>9215</v>
      </c>
      <c r="J5992" t="str">
        <f>TEXT(StatewiseTestingDetails[[#This Row],[Date]],"yyyy")</f>
        <v>2020</v>
      </c>
      <c r="K5992" s="24">
        <f>StatewiseTestingDetails[[#This Row],[TotalSamples]]/D$16344</f>
        <v>9.1906666666666665E-5</v>
      </c>
      <c r="L5992" s="24" t="str">
        <f>IF(StatewiseTestingDetails[[#This Row],[test rate]]&gt;=0.0108,"Above","Below")</f>
        <v>Below</v>
      </c>
    </row>
    <row r="5993" spans="1:12">
      <c r="A5993" s="24" t="str">
        <f t="shared" si="93"/>
        <v>Jammu and Kashmir_2020-05-24</v>
      </c>
      <c r="B5993" s="1">
        <v>43975</v>
      </c>
      <c r="C5993" s="24" t="s">
        <v>36</v>
      </c>
      <c r="D5993">
        <v>130433</v>
      </c>
      <c r="E5993">
        <v>128812</v>
      </c>
      <c r="F5993">
        <v>1621</v>
      </c>
      <c r="G5993">
        <f>IF(StatewiseTestingDetails[[#This Row],[State]]=C5992,IF(ISBLANK(F5992),0,IF(ISBLANK(StatewiseTestingDetails[[#This Row],[Positive]]),0,StatewiseTestingDetails[[#This Row],[Positive]]-F5992)),StatewiseTestingDetails[[#This Row],[Positive]])</f>
        <v>52</v>
      </c>
      <c r="H5993" s="24">
        <f>IF(StatewiseTestingDetails[[#This Row],[Column1]]&lt;0,0,StatewiseTestingDetails[[#This Row],[Column1]])</f>
        <v>52</v>
      </c>
      <c r="I5993">
        <f>IF(StatewiseTestingDetails[[#This Row],[State]]=C5992,IF(StatewiseTestingDetails[[#This Row],[TotalSamples]]-D5992&lt;0,0,StatewiseTestingDetails[[#This Row],[TotalSamples]]-D5992),StatewiseTestingDetails[[#This Row],[TotalSamples]])</f>
        <v>6359</v>
      </c>
      <c r="J5993" t="str">
        <f>TEXT(StatewiseTestingDetails[[#This Row],[Date]],"yyyy")</f>
        <v>2020</v>
      </c>
      <c r="K5993" s="24">
        <f>StatewiseTestingDetails[[#This Row],[TotalSamples]]/D$16344</f>
        <v>9.6617037037037039E-5</v>
      </c>
      <c r="L5993" s="24" t="str">
        <f>IF(StatewiseTestingDetails[[#This Row],[test rate]]&gt;=0.0108,"Above","Below")</f>
        <v>Below</v>
      </c>
    </row>
    <row r="5994" spans="1:12">
      <c r="A5994" s="24" t="str">
        <f t="shared" si="93"/>
        <v>Jammu and Kashmir_2020-05-25</v>
      </c>
      <c r="B5994" s="1">
        <v>43976</v>
      </c>
      <c r="C5994" s="24" t="s">
        <v>36</v>
      </c>
      <c r="D5994">
        <v>134188</v>
      </c>
      <c r="E5994">
        <v>132520</v>
      </c>
      <c r="F5994">
        <v>1668</v>
      </c>
      <c r="G5994">
        <f>IF(StatewiseTestingDetails[[#This Row],[State]]=C5993,IF(ISBLANK(F5993),0,IF(ISBLANK(StatewiseTestingDetails[[#This Row],[Positive]]),0,StatewiseTestingDetails[[#This Row],[Positive]]-F5993)),StatewiseTestingDetails[[#This Row],[Positive]])</f>
        <v>47</v>
      </c>
      <c r="H5994" s="24">
        <f>IF(StatewiseTestingDetails[[#This Row],[Column1]]&lt;0,0,StatewiseTestingDetails[[#This Row],[Column1]])</f>
        <v>47</v>
      </c>
      <c r="I5994">
        <f>IF(StatewiseTestingDetails[[#This Row],[State]]=C5993,IF(StatewiseTestingDetails[[#This Row],[TotalSamples]]-D5993&lt;0,0,StatewiseTestingDetails[[#This Row],[TotalSamples]]-D5993),StatewiseTestingDetails[[#This Row],[TotalSamples]])</f>
        <v>3755</v>
      </c>
      <c r="J5994" t="str">
        <f>TEXT(StatewiseTestingDetails[[#This Row],[Date]],"yyyy")</f>
        <v>2020</v>
      </c>
      <c r="K5994" s="24">
        <f>StatewiseTestingDetails[[#This Row],[TotalSamples]]/D$16344</f>
        <v>9.9398518518518513E-5</v>
      </c>
      <c r="L5994" s="24" t="str">
        <f>IF(StatewiseTestingDetails[[#This Row],[test rate]]&gt;=0.0108,"Above","Below")</f>
        <v>Below</v>
      </c>
    </row>
    <row r="5995" spans="1:12">
      <c r="A5995" s="24" t="str">
        <f t="shared" si="93"/>
        <v>Jammu and Kashmir_2020-05-26</v>
      </c>
      <c r="B5995" s="1">
        <v>43977</v>
      </c>
      <c r="C5995" s="24" t="s">
        <v>36</v>
      </c>
      <c r="D5995">
        <v>140962</v>
      </c>
      <c r="E5995">
        <v>139203</v>
      </c>
      <c r="F5995">
        <v>1759</v>
      </c>
      <c r="G5995">
        <f>IF(StatewiseTestingDetails[[#This Row],[State]]=C5994,IF(ISBLANK(F5994),0,IF(ISBLANK(StatewiseTestingDetails[[#This Row],[Positive]]),0,StatewiseTestingDetails[[#This Row],[Positive]]-F5994)),StatewiseTestingDetails[[#This Row],[Positive]])</f>
        <v>91</v>
      </c>
      <c r="H5995" s="24">
        <f>IF(StatewiseTestingDetails[[#This Row],[Column1]]&lt;0,0,StatewiseTestingDetails[[#This Row],[Column1]])</f>
        <v>91</v>
      </c>
      <c r="I5995">
        <f>IF(StatewiseTestingDetails[[#This Row],[State]]=C5994,IF(StatewiseTestingDetails[[#This Row],[TotalSamples]]-D5994&lt;0,0,StatewiseTestingDetails[[#This Row],[TotalSamples]]-D5994),StatewiseTestingDetails[[#This Row],[TotalSamples]])</f>
        <v>6774</v>
      </c>
      <c r="J5995" t="str">
        <f>TEXT(StatewiseTestingDetails[[#This Row],[Date]],"yyyy")</f>
        <v>2020</v>
      </c>
      <c r="K5995" s="24">
        <f>StatewiseTestingDetails[[#This Row],[TotalSamples]]/D$16344</f>
        <v>1.0441629629629629E-4</v>
      </c>
      <c r="L5995" s="24" t="str">
        <f>IF(StatewiseTestingDetails[[#This Row],[test rate]]&gt;=0.0108,"Above","Below")</f>
        <v>Below</v>
      </c>
    </row>
    <row r="5996" spans="1:12">
      <c r="A5996" s="24" t="str">
        <f t="shared" si="93"/>
        <v>Jammu and Kashmir_2020-05-27</v>
      </c>
      <c r="B5996" s="1">
        <v>43978</v>
      </c>
      <c r="C5996" s="24" t="s">
        <v>36</v>
      </c>
      <c r="D5996">
        <v>145162</v>
      </c>
      <c r="E5996">
        <v>143241</v>
      </c>
      <c r="F5996">
        <v>1921</v>
      </c>
      <c r="G5996">
        <f>IF(StatewiseTestingDetails[[#This Row],[State]]=C5995,IF(ISBLANK(F5995),0,IF(ISBLANK(StatewiseTestingDetails[[#This Row],[Positive]]),0,StatewiseTestingDetails[[#This Row],[Positive]]-F5995)),StatewiseTestingDetails[[#This Row],[Positive]])</f>
        <v>162</v>
      </c>
      <c r="H5996" s="24">
        <f>IF(StatewiseTestingDetails[[#This Row],[Column1]]&lt;0,0,StatewiseTestingDetails[[#This Row],[Column1]])</f>
        <v>162</v>
      </c>
      <c r="I5996">
        <f>IF(StatewiseTestingDetails[[#This Row],[State]]=C5995,IF(StatewiseTestingDetails[[#This Row],[TotalSamples]]-D5995&lt;0,0,StatewiseTestingDetails[[#This Row],[TotalSamples]]-D5995),StatewiseTestingDetails[[#This Row],[TotalSamples]])</f>
        <v>4200</v>
      </c>
      <c r="J5996" t="str">
        <f>TEXT(StatewiseTestingDetails[[#This Row],[Date]],"yyyy")</f>
        <v>2020</v>
      </c>
      <c r="K5996" s="24">
        <f>StatewiseTestingDetails[[#This Row],[TotalSamples]]/D$16344</f>
        <v>1.0752740740740741E-4</v>
      </c>
      <c r="L5996" s="24" t="str">
        <f>IF(StatewiseTestingDetails[[#This Row],[test rate]]&gt;=0.0108,"Above","Below")</f>
        <v>Below</v>
      </c>
    </row>
    <row r="5997" spans="1:12">
      <c r="A5997" s="24" t="str">
        <f t="shared" si="93"/>
        <v>Jammu and Kashmir_2020-05-28</v>
      </c>
      <c r="B5997" s="1">
        <v>43979</v>
      </c>
      <c r="C5997" s="24" t="s">
        <v>36</v>
      </c>
      <c r="D5997">
        <v>153522</v>
      </c>
      <c r="E5997">
        <v>151486</v>
      </c>
      <c r="F5997">
        <v>2036</v>
      </c>
      <c r="G5997">
        <f>IF(StatewiseTestingDetails[[#This Row],[State]]=C5996,IF(ISBLANK(F5996),0,IF(ISBLANK(StatewiseTestingDetails[[#This Row],[Positive]]),0,StatewiseTestingDetails[[#This Row],[Positive]]-F5996)),StatewiseTestingDetails[[#This Row],[Positive]])</f>
        <v>115</v>
      </c>
      <c r="H5997" s="24">
        <f>IF(StatewiseTestingDetails[[#This Row],[Column1]]&lt;0,0,StatewiseTestingDetails[[#This Row],[Column1]])</f>
        <v>115</v>
      </c>
      <c r="I5997">
        <f>IF(StatewiseTestingDetails[[#This Row],[State]]=C5996,IF(StatewiseTestingDetails[[#This Row],[TotalSamples]]-D5996&lt;0,0,StatewiseTestingDetails[[#This Row],[TotalSamples]]-D5996),StatewiseTestingDetails[[#This Row],[TotalSamples]])</f>
        <v>8360</v>
      </c>
      <c r="J5997" t="str">
        <f>TEXT(StatewiseTestingDetails[[#This Row],[Date]],"yyyy")</f>
        <v>2020</v>
      </c>
      <c r="K5997" s="24">
        <f>StatewiseTestingDetails[[#This Row],[TotalSamples]]/D$16344</f>
        <v>1.1372E-4</v>
      </c>
      <c r="L5997" s="24" t="str">
        <f>IF(StatewiseTestingDetails[[#This Row],[test rate]]&gt;=0.0108,"Above","Below")</f>
        <v>Below</v>
      </c>
    </row>
    <row r="5998" spans="1:12">
      <c r="A5998" s="24" t="str">
        <f t="shared" si="93"/>
        <v>Jammu and Kashmir_2020-05-29</v>
      </c>
      <c r="B5998" s="1">
        <v>43980</v>
      </c>
      <c r="C5998" s="24" t="s">
        <v>36</v>
      </c>
      <c r="D5998">
        <v>158729</v>
      </c>
      <c r="E5998">
        <v>156565</v>
      </c>
      <c r="F5998">
        <v>2164</v>
      </c>
      <c r="G5998">
        <f>IF(StatewiseTestingDetails[[#This Row],[State]]=C5997,IF(ISBLANK(F5997),0,IF(ISBLANK(StatewiseTestingDetails[[#This Row],[Positive]]),0,StatewiseTestingDetails[[#This Row],[Positive]]-F5997)),StatewiseTestingDetails[[#This Row],[Positive]])</f>
        <v>128</v>
      </c>
      <c r="H5998" s="24">
        <f>IF(StatewiseTestingDetails[[#This Row],[Column1]]&lt;0,0,StatewiseTestingDetails[[#This Row],[Column1]])</f>
        <v>128</v>
      </c>
      <c r="I5998">
        <f>IF(StatewiseTestingDetails[[#This Row],[State]]=C5997,IF(StatewiseTestingDetails[[#This Row],[TotalSamples]]-D5997&lt;0,0,StatewiseTestingDetails[[#This Row],[TotalSamples]]-D5997),StatewiseTestingDetails[[#This Row],[TotalSamples]])</f>
        <v>5207</v>
      </c>
      <c r="J5998" t="str">
        <f>TEXT(StatewiseTestingDetails[[#This Row],[Date]],"yyyy")</f>
        <v>2020</v>
      </c>
      <c r="K5998" s="24">
        <f>StatewiseTestingDetails[[#This Row],[TotalSamples]]/D$16344</f>
        <v>1.1757703703703704E-4</v>
      </c>
      <c r="L5998" s="24" t="str">
        <f>IF(StatewiseTestingDetails[[#This Row],[test rate]]&gt;=0.0108,"Above","Below")</f>
        <v>Below</v>
      </c>
    </row>
    <row r="5999" spans="1:12">
      <c r="A5999" s="24" t="str">
        <f t="shared" si="93"/>
        <v>Jammu and Kashmir_2020-05-30</v>
      </c>
      <c r="B5999" s="1">
        <v>43981</v>
      </c>
      <c r="C5999" s="24" t="s">
        <v>36</v>
      </c>
      <c r="D5999">
        <v>164581</v>
      </c>
      <c r="E5999">
        <v>162240</v>
      </c>
      <c r="F5999">
        <v>2341</v>
      </c>
      <c r="G5999">
        <f>IF(StatewiseTestingDetails[[#This Row],[State]]=C5998,IF(ISBLANK(F5998),0,IF(ISBLANK(StatewiseTestingDetails[[#This Row],[Positive]]),0,StatewiseTestingDetails[[#This Row],[Positive]]-F5998)),StatewiseTestingDetails[[#This Row],[Positive]])</f>
        <v>177</v>
      </c>
      <c r="H5999" s="24">
        <f>IF(StatewiseTestingDetails[[#This Row],[Column1]]&lt;0,0,StatewiseTestingDetails[[#This Row],[Column1]])</f>
        <v>177</v>
      </c>
      <c r="I5999">
        <f>IF(StatewiseTestingDetails[[#This Row],[State]]=C5998,IF(StatewiseTestingDetails[[#This Row],[TotalSamples]]-D5998&lt;0,0,StatewiseTestingDetails[[#This Row],[TotalSamples]]-D5998),StatewiseTestingDetails[[#This Row],[TotalSamples]])</f>
        <v>5852</v>
      </c>
      <c r="J5999" t="str">
        <f>TEXT(StatewiseTestingDetails[[#This Row],[Date]],"yyyy")</f>
        <v>2020</v>
      </c>
      <c r="K5999" s="24">
        <f>StatewiseTestingDetails[[#This Row],[TotalSamples]]/D$16344</f>
        <v>1.2191185185185185E-4</v>
      </c>
      <c r="L5999" s="24" t="str">
        <f>IF(StatewiseTestingDetails[[#This Row],[test rate]]&gt;=0.0108,"Above","Below")</f>
        <v>Below</v>
      </c>
    </row>
    <row r="6000" spans="1:12">
      <c r="A6000" s="24" t="str">
        <f t="shared" si="93"/>
        <v>Jammu and Kashmir_2020-05-31</v>
      </c>
      <c r="B6000" s="1">
        <v>43982</v>
      </c>
      <c r="C6000" s="24" t="s">
        <v>36</v>
      </c>
      <c r="D6000">
        <v>171045</v>
      </c>
      <c r="E6000">
        <v>168599</v>
      </c>
      <c r="F6000">
        <v>2446</v>
      </c>
      <c r="G6000">
        <f>IF(StatewiseTestingDetails[[#This Row],[State]]=C5999,IF(ISBLANK(F5999),0,IF(ISBLANK(StatewiseTestingDetails[[#This Row],[Positive]]),0,StatewiseTestingDetails[[#This Row],[Positive]]-F5999)),StatewiseTestingDetails[[#This Row],[Positive]])</f>
        <v>105</v>
      </c>
      <c r="H6000" s="24">
        <f>IF(StatewiseTestingDetails[[#This Row],[Column1]]&lt;0,0,StatewiseTestingDetails[[#This Row],[Column1]])</f>
        <v>105</v>
      </c>
      <c r="I6000">
        <f>IF(StatewiseTestingDetails[[#This Row],[State]]=C5999,IF(StatewiseTestingDetails[[#This Row],[TotalSamples]]-D5999&lt;0,0,StatewiseTestingDetails[[#This Row],[TotalSamples]]-D5999),StatewiseTestingDetails[[#This Row],[TotalSamples]])</f>
        <v>6464</v>
      </c>
      <c r="J6000" t="str">
        <f>TEXT(StatewiseTestingDetails[[#This Row],[Date]],"yyyy")</f>
        <v>2020</v>
      </c>
      <c r="K6000" s="24">
        <f>StatewiseTestingDetails[[#This Row],[TotalSamples]]/D$16344</f>
        <v>1.2669999999999999E-4</v>
      </c>
      <c r="L6000" s="24" t="str">
        <f>IF(StatewiseTestingDetails[[#This Row],[test rate]]&gt;=0.0108,"Above","Below")</f>
        <v>Below</v>
      </c>
    </row>
    <row r="6001" spans="1:12">
      <c r="A6001" s="24" t="str">
        <f t="shared" si="93"/>
        <v>Jammu and Kashmir_2020-06-01</v>
      </c>
      <c r="B6001" s="1">
        <v>43983</v>
      </c>
      <c r="C6001" s="24" t="s">
        <v>36</v>
      </c>
      <c r="D6001">
        <v>176309</v>
      </c>
      <c r="E6001">
        <v>173708</v>
      </c>
      <c r="F6001">
        <v>2601</v>
      </c>
      <c r="G6001">
        <f>IF(StatewiseTestingDetails[[#This Row],[State]]=C6000,IF(ISBLANK(F6000),0,IF(ISBLANK(StatewiseTestingDetails[[#This Row],[Positive]]),0,StatewiseTestingDetails[[#This Row],[Positive]]-F6000)),StatewiseTestingDetails[[#This Row],[Positive]])</f>
        <v>155</v>
      </c>
      <c r="H6001" s="24">
        <f>IF(StatewiseTestingDetails[[#This Row],[Column1]]&lt;0,0,StatewiseTestingDetails[[#This Row],[Column1]])</f>
        <v>155</v>
      </c>
      <c r="I6001">
        <f>IF(StatewiseTestingDetails[[#This Row],[State]]=C6000,IF(StatewiseTestingDetails[[#This Row],[TotalSamples]]-D6000&lt;0,0,StatewiseTestingDetails[[#This Row],[TotalSamples]]-D6000),StatewiseTestingDetails[[#This Row],[TotalSamples]])</f>
        <v>5264</v>
      </c>
      <c r="J6001" t="str">
        <f>TEXT(StatewiseTestingDetails[[#This Row],[Date]],"yyyy")</f>
        <v>2020</v>
      </c>
      <c r="K6001" s="24">
        <f>StatewiseTestingDetails[[#This Row],[TotalSamples]]/D$16344</f>
        <v>1.3059925925925926E-4</v>
      </c>
      <c r="L6001" s="24" t="str">
        <f>IF(StatewiseTestingDetails[[#This Row],[test rate]]&gt;=0.0108,"Above","Below")</f>
        <v>Below</v>
      </c>
    </row>
    <row r="6002" spans="1:12">
      <c r="A6002" s="24" t="str">
        <f t="shared" si="93"/>
        <v>Jammu and Kashmir_2020-06-02</v>
      </c>
      <c r="B6002" s="1">
        <v>43984</v>
      </c>
      <c r="C6002" s="24" t="s">
        <v>36</v>
      </c>
      <c r="D6002">
        <v>183067</v>
      </c>
      <c r="E6002">
        <v>180349</v>
      </c>
      <c r="F6002">
        <v>2718</v>
      </c>
      <c r="G6002">
        <f>IF(StatewiseTestingDetails[[#This Row],[State]]=C6001,IF(ISBLANK(F6001),0,IF(ISBLANK(StatewiseTestingDetails[[#This Row],[Positive]]),0,StatewiseTestingDetails[[#This Row],[Positive]]-F6001)),StatewiseTestingDetails[[#This Row],[Positive]])</f>
        <v>117</v>
      </c>
      <c r="H6002" s="24">
        <f>IF(StatewiseTestingDetails[[#This Row],[Column1]]&lt;0,0,StatewiseTestingDetails[[#This Row],[Column1]])</f>
        <v>117</v>
      </c>
      <c r="I6002">
        <f>IF(StatewiseTestingDetails[[#This Row],[State]]=C6001,IF(StatewiseTestingDetails[[#This Row],[TotalSamples]]-D6001&lt;0,0,StatewiseTestingDetails[[#This Row],[TotalSamples]]-D6001),StatewiseTestingDetails[[#This Row],[TotalSamples]])</f>
        <v>6758</v>
      </c>
      <c r="J6002" t="str">
        <f>TEXT(StatewiseTestingDetails[[#This Row],[Date]],"yyyy")</f>
        <v>2020</v>
      </c>
      <c r="K6002" s="24">
        <f>StatewiseTestingDetails[[#This Row],[TotalSamples]]/D$16344</f>
        <v>1.3560518518518518E-4</v>
      </c>
      <c r="L6002" s="24" t="str">
        <f>IF(StatewiseTestingDetails[[#This Row],[test rate]]&gt;=0.0108,"Above","Below")</f>
        <v>Below</v>
      </c>
    </row>
    <row r="6003" spans="1:12">
      <c r="A6003" s="24" t="str">
        <f t="shared" si="93"/>
        <v>Jammu and Kashmir_2020-06-03</v>
      </c>
      <c r="B6003" s="1">
        <v>43985</v>
      </c>
      <c r="C6003" s="24" t="s">
        <v>36</v>
      </c>
      <c r="D6003">
        <v>189364</v>
      </c>
      <c r="E6003">
        <v>186507</v>
      </c>
      <c r="F6003">
        <v>2857</v>
      </c>
      <c r="G6003">
        <f>IF(StatewiseTestingDetails[[#This Row],[State]]=C6002,IF(ISBLANK(F6002),0,IF(ISBLANK(StatewiseTestingDetails[[#This Row],[Positive]]),0,StatewiseTestingDetails[[#This Row],[Positive]]-F6002)),StatewiseTestingDetails[[#This Row],[Positive]])</f>
        <v>139</v>
      </c>
      <c r="H6003" s="24">
        <f>IF(StatewiseTestingDetails[[#This Row],[Column1]]&lt;0,0,StatewiseTestingDetails[[#This Row],[Column1]])</f>
        <v>139</v>
      </c>
      <c r="I6003">
        <f>IF(StatewiseTestingDetails[[#This Row],[State]]=C6002,IF(StatewiseTestingDetails[[#This Row],[TotalSamples]]-D6002&lt;0,0,StatewiseTestingDetails[[#This Row],[TotalSamples]]-D6002),StatewiseTestingDetails[[#This Row],[TotalSamples]])</f>
        <v>6297</v>
      </c>
      <c r="J6003" t="str">
        <f>TEXT(StatewiseTestingDetails[[#This Row],[Date]],"yyyy")</f>
        <v>2020</v>
      </c>
      <c r="K6003" s="24">
        <f>StatewiseTestingDetails[[#This Row],[TotalSamples]]/D$16344</f>
        <v>1.4026962962962962E-4</v>
      </c>
      <c r="L6003" s="24" t="str">
        <f>IF(StatewiseTestingDetails[[#This Row],[test rate]]&gt;=0.0108,"Above","Below")</f>
        <v>Below</v>
      </c>
    </row>
    <row r="6004" spans="1:12">
      <c r="A6004" s="24" t="str">
        <f t="shared" si="93"/>
        <v>Jammu and Kashmir_2020-06-04</v>
      </c>
      <c r="B6004" s="1">
        <v>43986</v>
      </c>
      <c r="C6004" s="24" t="s">
        <v>36</v>
      </c>
      <c r="D6004">
        <v>195677</v>
      </c>
      <c r="E6004">
        <v>192535</v>
      </c>
      <c r="F6004">
        <v>3142</v>
      </c>
      <c r="G6004">
        <f>IF(StatewiseTestingDetails[[#This Row],[State]]=C6003,IF(ISBLANK(F6003),0,IF(ISBLANK(StatewiseTestingDetails[[#This Row],[Positive]]),0,StatewiseTestingDetails[[#This Row],[Positive]]-F6003)),StatewiseTestingDetails[[#This Row],[Positive]])</f>
        <v>285</v>
      </c>
      <c r="H6004" s="24">
        <f>IF(StatewiseTestingDetails[[#This Row],[Column1]]&lt;0,0,StatewiseTestingDetails[[#This Row],[Column1]])</f>
        <v>285</v>
      </c>
      <c r="I6004">
        <f>IF(StatewiseTestingDetails[[#This Row],[State]]=C6003,IF(StatewiseTestingDetails[[#This Row],[TotalSamples]]-D6003&lt;0,0,StatewiseTestingDetails[[#This Row],[TotalSamples]]-D6003),StatewiseTestingDetails[[#This Row],[TotalSamples]])</f>
        <v>6313</v>
      </c>
      <c r="J6004" t="str">
        <f>TEXT(StatewiseTestingDetails[[#This Row],[Date]],"yyyy")</f>
        <v>2020</v>
      </c>
      <c r="K6004" s="24">
        <f>StatewiseTestingDetails[[#This Row],[TotalSamples]]/D$16344</f>
        <v>1.4494592592592591E-4</v>
      </c>
      <c r="L6004" s="24" t="str">
        <f>IF(StatewiseTestingDetails[[#This Row],[test rate]]&gt;=0.0108,"Above","Below")</f>
        <v>Below</v>
      </c>
    </row>
    <row r="6005" spans="1:12">
      <c r="A6005" s="24" t="str">
        <f t="shared" si="93"/>
        <v>Jammu and Kashmir_2020-06-05</v>
      </c>
      <c r="B6005" s="1">
        <v>43987</v>
      </c>
      <c r="C6005" s="24" t="s">
        <v>36</v>
      </c>
      <c r="D6005">
        <v>202257</v>
      </c>
      <c r="E6005">
        <v>198933</v>
      </c>
      <c r="F6005">
        <v>3324</v>
      </c>
      <c r="G6005">
        <f>IF(StatewiseTestingDetails[[#This Row],[State]]=C6004,IF(ISBLANK(F6004),0,IF(ISBLANK(StatewiseTestingDetails[[#This Row],[Positive]]),0,StatewiseTestingDetails[[#This Row],[Positive]]-F6004)),StatewiseTestingDetails[[#This Row],[Positive]])</f>
        <v>182</v>
      </c>
      <c r="H6005" s="24">
        <f>IF(StatewiseTestingDetails[[#This Row],[Column1]]&lt;0,0,StatewiseTestingDetails[[#This Row],[Column1]])</f>
        <v>182</v>
      </c>
      <c r="I6005">
        <f>IF(StatewiseTestingDetails[[#This Row],[State]]=C6004,IF(StatewiseTestingDetails[[#This Row],[TotalSamples]]-D6004&lt;0,0,StatewiseTestingDetails[[#This Row],[TotalSamples]]-D6004),StatewiseTestingDetails[[#This Row],[TotalSamples]])</f>
        <v>6580</v>
      </c>
      <c r="J6005" t="str">
        <f>TEXT(StatewiseTestingDetails[[#This Row],[Date]],"yyyy")</f>
        <v>2020</v>
      </c>
      <c r="K6005" s="24">
        <f>StatewiseTestingDetails[[#This Row],[TotalSamples]]/D$16344</f>
        <v>1.4982E-4</v>
      </c>
      <c r="L6005" s="24" t="str">
        <f>IF(StatewiseTestingDetails[[#This Row],[test rate]]&gt;=0.0108,"Above","Below")</f>
        <v>Below</v>
      </c>
    </row>
    <row r="6006" spans="1:12">
      <c r="A6006" s="24" t="str">
        <f t="shared" si="93"/>
        <v>Jammu and Kashmir_2020-06-06</v>
      </c>
      <c r="B6006" s="1">
        <v>43988</v>
      </c>
      <c r="C6006" s="24" t="s">
        <v>36</v>
      </c>
      <c r="D6006">
        <v>211880</v>
      </c>
      <c r="E6006">
        <v>208413</v>
      </c>
      <c r="F6006">
        <v>3467</v>
      </c>
      <c r="G6006">
        <f>IF(StatewiseTestingDetails[[#This Row],[State]]=C6005,IF(ISBLANK(F6005),0,IF(ISBLANK(StatewiseTestingDetails[[#This Row],[Positive]]),0,StatewiseTestingDetails[[#This Row],[Positive]]-F6005)),StatewiseTestingDetails[[#This Row],[Positive]])</f>
        <v>143</v>
      </c>
      <c r="H6006" s="24">
        <f>IF(StatewiseTestingDetails[[#This Row],[Column1]]&lt;0,0,StatewiseTestingDetails[[#This Row],[Column1]])</f>
        <v>143</v>
      </c>
      <c r="I6006">
        <f>IF(StatewiseTestingDetails[[#This Row],[State]]=C6005,IF(StatewiseTestingDetails[[#This Row],[TotalSamples]]-D6005&lt;0,0,StatewiseTestingDetails[[#This Row],[TotalSamples]]-D6005),StatewiseTestingDetails[[#This Row],[TotalSamples]])</f>
        <v>9623</v>
      </c>
      <c r="J6006" t="str">
        <f>TEXT(StatewiseTestingDetails[[#This Row],[Date]],"yyyy")</f>
        <v>2020</v>
      </c>
      <c r="K6006" s="24">
        <f>StatewiseTestingDetails[[#This Row],[TotalSamples]]/D$16344</f>
        <v>1.5694814814814814E-4</v>
      </c>
      <c r="L6006" s="24" t="str">
        <f>IF(StatewiseTestingDetails[[#This Row],[test rate]]&gt;=0.0108,"Above","Below")</f>
        <v>Below</v>
      </c>
    </row>
    <row r="6007" spans="1:12">
      <c r="A6007" s="24" t="str">
        <f t="shared" si="93"/>
        <v>Jammu and Kashmir_2020-06-07</v>
      </c>
      <c r="B6007" s="1">
        <v>43989</v>
      </c>
      <c r="C6007" s="24" t="s">
        <v>36</v>
      </c>
      <c r="D6007">
        <v>218481</v>
      </c>
      <c r="E6007">
        <v>214394</v>
      </c>
      <c r="F6007">
        <v>4087</v>
      </c>
      <c r="G6007">
        <f>IF(StatewiseTestingDetails[[#This Row],[State]]=C6006,IF(ISBLANK(F6006),0,IF(ISBLANK(StatewiseTestingDetails[[#This Row],[Positive]]),0,StatewiseTestingDetails[[#This Row],[Positive]]-F6006)),StatewiseTestingDetails[[#This Row],[Positive]])</f>
        <v>620</v>
      </c>
      <c r="H6007" s="24">
        <f>IF(StatewiseTestingDetails[[#This Row],[Column1]]&lt;0,0,StatewiseTestingDetails[[#This Row],[Column1]])</f>
        <v>620</v>
      </c>
      <c r="I6007">
        <f>IF(StatewiseTestingDetails[[#This Row],[State]]=C6006,IF(StatewiseTestingDetails[[#This Row],[TotalSamples]]-D6006&lt;0,0,StatewiseTestingDetails[[#This Row],[TotalSamples]]-D6006),StatewiseTestingDetails[[#This Row],[TotalSamples]])</f>
        <v>6601</v>
      </c>
      <c r="J6007" t="str">
        <f>TEXT(StatewiseTestingDetails[[#This Row],[Date]],"yyyy")</f>
        <v>2020</v>
      </c>
      <c r="K6007" s="24">
        <f>StatewiseTestingDetails[[#This Row],[TotalSamples]]/D$16344</f>
        <v>1.6183777777777777E-4</v>
      </c>
      <c r="L6007" s="24" t="str">
        <f>IF(StatewiseTestingDetails[[#This Row],[test rate]]&gt;=0.0108,"Above","Below")</f>
        <v>Below</v>
      </c>
    </row>
    <row r="6008" spans="1:12">
      <c r="A6008" s="24" t="str">
        <f t="shared" si="93"/>
        <v>Jammu and Kashmir_2020-06-08</v>
      </c>
      <c r="B6008" s="1">
        <v>43990</v>
      </c>
      <c r="C6008" s="24" t="s">
        <v>36</v>
      </c>
      <c r="D6008">
        <v>227906</v>
      </c>
      <c r="E6008">
        <v>223621</v>
      </c>
      <c r="F6008">
        <v>4285</v>
      </c>
      <c r="G6008">
        <f>IF(StatewiseTestingDetails[[#This Row],[State]]=C6007,IF(ISBLANK(F6007),0,IF(ISBLANK(StatewiseTestingDetails[[#This Row],[Positive]]),0,StatewiseTestingDetails[[#This Row],[Positive]]-F6007)),StatewiseTestingDetails[[#This Row],[Positive]])</f>
        <v>198</v>
      </c>
      <c r="H6008" s="24">
        <f>IF(StatewiseTestingDetails[[#This Row],[Column1]]&lt;0,0,StatewiseTestingDetails[[#This Row],[Column1]])</f>
        <v>198</v>
      </c>
      <c r="I6008">
        <f>IF(StatewiseTestingDetails[[#This Row],[State]]=C6007,IF(StatewiseTestingDetails[[#This Row],[TotalSamples]]-D6007&lt;0,0,StatewiseTestingDetails[[#This Row],[TotalSamples]]-D6007),StatewiseTestingDetails[[#This Row],[TotalSamples]])</f>
        <v>9425</v>
      </c>
      <c r="J6008" t="str">
        <f>TEXT(StatewiseTestingDetails[[#This Row],[Date]],"yyyy")</f>
        <v>2020</v>
      </c>
      <c r="K6008" s="24">
        <f>StatewiseTestingDetails[[#This Row],[TotalSamples]]/D$16344</f>
        <v>1.6881925925925925E-4</v>
      </c>
      <c r="L6008" s="24" t="str">
        <f>IF(StatewiseTestingDetails[[#This Row],[test rate]]&gt;=0.0108,"Above","Below")</f>
        <v>Below</v>
      </c>
    </row>
    <row r="6009" spans="1:12">
      <c r="A6009" s="24" t="str">
        <f t="shared" si="93"/>
        <v>Jammu and Kashmir_2020-06-09</v>
      </c>
      <c r="B6009" s="1">
        <v>43991</v>
      </c>
      <c r="C6009" s="24" t="s">
        <v>36</v>
      </c>
      <c r="D6009">
        <v>235816</v>
      </c>
      <c r="E6009">
        <v>231470</v>
      </c>
      <c r="F6009">
        <v>4346</v>
      </c>
      <c r="G6009">
        <f>IF(StatewiseTestingDetails[[#This Row],[State]]=C6008,IF(ISBLANK(F6008),0,IF(ISBLANK(StatewiseTestingDetails[[#This Row],[Positive]]),0,StatewiseTestingDetails[[#This Row],[Positive]]-F6008)),StatewiseTestingDetails[[#This Row],[Positive]])</f>
        <v>61</v>
      </c>
      <c r="H6009" s="24">
        <f>IF(StatewiseTestingDetails[[#This Row],[Column1]]&lt;0,0,StatewiseTestingDetails[[#This Row],[Column1]])</f>
        <v>61</v>
      </c>
      <c r="I6009">
        <f>IF(StatewiseTestingDetails[[#This Row],[State]]=C6008,IF(StatewiseTestingDetails[[#This Row],[TotalSamples]]-D6008&lt;0,0,StatewiseTestingDetails[[#This Row],[TotalSamples]]-D6008),StatewiseTestingDetails[[#This Row],[TotalSamples]])</f>
        <v>7910</v>
      </c>
      <c r="J6009" t="str">
        <f>TEXT(StatewiseTestingDetails[[#This Row],[Date]],"yyyy")</f>
        <v>2020</v>
      </c>
      <c r="K6009" s="24">
        <f>StatewiseTestingDetails[[#This Row],[TotalSamples]]/D$16344</f>
        <v>1.7467851851851851E-4</v>
      </c>
      <c r="L6009" s="24" t="str">
        <f>IF(StatewiseTestingDetails[[#This Row],[test rate]]&gt;=0.0108,"Above","Below")</f>
        <v>Below</v>
      </c>
    </row>
    <row r="6010" spans="1:12">
      <c r="A6010" s="24" t="str">
        <f t="shared" si="93"/>
        <v>Jammu and Kashmir_2020-06-10</v>
      </c>
      <c r="B6010" s="1">
        <v>43992</v>
      </c>
      <c r="C6010" s="24" t="s">
        <v>36</v>
      </c>
      <c r="D6010">
        <v>241891</v>
      </c>
      <c r="E6010">
        <v>237384</v>
      </c>
      <c r="F6010">
        <v>4507</v>
      </c>
      <c r="G6010">
        <f>IF(StatewiseTestingDetails[[#This Row],[State]]=C6009,IF(ISBLANK(F6009),0,IF(ISBLANK(StatewiseTestingDetails[[#This Row],[Positive]]),0,StatewiseTestingDetails[[#This Row],[Positive]]-F6009)),StatewiseTestingDetails[[#This Row],[Positive]])</f>
        <v>161</v>
      </c>
      <c r="H6010" s="24">
        <f>IF(StatewiseTestingDetails[[#This Row],[Column1]]&lt;0,0,StatewiseTestingDetails[[#This Row],[Column1]])</f>
        <v>161</v>
      </c>
      <c r="I6010">
        <f>IF(StatewiseTestingDetails[[#This Row],[State]]=C6009,IF(StatewiseTestingDetails[[#This Row],[TotalSamples]]-D6009&lt;0,0,StatewiseTestingDetails[[#This Row],[TotalSamples]]-D6009),StatewiseTestingDetails[[#This Row],[TotalSamples]])</f>
        <v>6075</v>
      </c>
      <c r="J6010" t="str">
        <f>TEXT(StatewiseTestingDetails[[#This Row],[Date]],"yyyy")</f>
        <v>2020</v>
      </c>
      <c r="K6010" s="24">
        <f>StatewiseTestingDetails[[#This Row],[TotalSamples]]/D$16344</f>
        <v>1.7917851851851851E-4</v>
      </c>
      <c r="L6010" s="24" t="str">
        <f>IF(StatewiseTestingDetails[[#This Row],[test rate]]&gt;=0.0108,"Above","Below")</f>
        <v>Below</v>
      </c>
    </row>
    <row r="6011" spans="1:12">
      <c r="A6011" s="24" t="str">
        <f t="shared" si="93"/>
        <v>Jammu and Kashmir_2020-06-11</v>
      </c>
      <c r="B6011" s="1">
        <v>43993</v>
      </c>
      <c r="C6011" s="24" t="s">
        <v>36</v>
      </c>
      <c r="D6011">
        <v>247267</v>
      </c>
      <c r="E6011">
        <v>242693</v>
      </c>
      <c r="F6011">
        <v>4574</v>
      </c>
      <c r="G6011">
        <f>IF(StatewiseTestingDetails[[#This Row],[State]]=C6010,IF(ISBLANK(F6010),0,IF(ISBLANK(StatewiseTestingDetails[[#This Row],[Positive]]),0,StatewiseTestingDetails[[#This Row],[Positive]]-F6010)),StatewiseTestingDetails[[#This Row],[Positive]])</f>
        <v>67</v>
      </c>
      <c r="H6011" s="24">
        <f>IF(StatewiseTestingDetails[[#This Row],[Column1]]&lt;0,0,StatewiseTestingDetails[[#This Row],[Column1]])</f>
        <v>67</v>
      </c>
      <c r="I6011">
        <f>IF(StatewiseTestingDetails[[#This Row],[State]]=C6010,IF(StatewiseTestingDetails[[#This Row],[TotalSamples]]-D6010&lt;0,0,StatewiseTestingDetails[[#This Row],[TotalSamples]]-D6010),StatewiseTestingDetails[[#This Row],[TotalSamples]])</f>
        <v>5376</v>
      </c>
      <c r="J6011" t="str">
        <f>TEXT(StatewiseTestingDetails[[#This Row],[Date]],"yyyy")</f>
        <v>2020</v>
      </c>
      <c r="K6011" s="24">
        <f>StatewiseTestingDetails[[#This Row],[TotalSamples]]/D$16344</f>
        <v>1.8316074074074075E-4</v>
      </c>
      <c r="L6011" s="24" t="str">
        <f>IF(StatewiseTestingDetails[[#This Row],[test rate]]&gt;=0.0108,"Above","Below")</f>
        <v>Below</v>
      </c>
    </row>
    <row r="6012" spans="1:12">
      <c r="A6012" s="24" t="str">
        <f t="shared" si="93"/>
        <v>Jammu and Kashmir_2020-06-12</v>
      </c>
      <c r="B6012" s="1">
        <v>43994</v>
      </c>
      <c r="C6012" s="24" t="s">
        <v>36</v>
      </c>
      <c r="D6012">
        <v>254059</v>
      </c>
      <c r="E6012">
        <v>249329</v>
      </c>
      <c r="F6012">
        <v>4730</v>
      </c>
      <c r="G6012">
        <f>IF(StatewiseTestingDetails[[#This Row],[State]]=C6011,IF(ISBLANK(F6011),0,IF(ISBLANK(StatewiseTestingDetails[[#This Row],[Positive]]),0,StatewiseTestingDetails[[#This Row],[Positive]]-F6011)),StatewiseTestingDetails[[#This Row],[Positive]])</f>
        <v>156</v>
      </c>
      <c r="H6012" s="24">
        <f>IF(StatewiseTestingDetails[[#This Row],[Column1]]&lt;0,0,StatewiseTestingDetails[[#This Row],[Column1]])</f>
        <v>156</v>
      </c>
      <c r="I6012">
        <f>IF(StatewiseTestingDetails[[#This Row],[State]]=C6011,IF(StatewiseTestingDetails[[#This Row],[TotalSamples]]-D6011&lt;0,0,StatewiseTestingDetails[[#This Row],[TotalSamples]]-D6011),StatewiseTestingDetails[[#This Row],[TotalSamples]])</f>
        <v>6792</v>
      </c>
      <c r="J6012" t="str">
        <f>TEXT(StatewiseTestingDetails[[#This Row],[Date]],"yyyy")</f>
        <v>2020</v>
      </c>
      <c r="K6012" s="24">
        <f>StatewiseTestingDetails[[#This Row],[TotalSamples]]/D$16344</f>
        <v>1.8819185185185185E-4</v>
      </c>
      <c r="L6012" s="24" t="str">
        <f>IF(StatewiseTestingDetails[[#This Row],[test rate]]&gt;=0.0108,"Above","Below")</f>
        <v>Below</v>
      </c>
    </row>
    <row r="6013" spans="1:12">
      <c r="A6013" s="24" t="str">
        <f t="shared" si="93"/>
        <v>Jammu and Kashmir_2020-06-13</v>
      </c>
      <c r="B6013" s="1">
        <v>43995</v>
      </c>
      <c r="C6013" s="24" t="s">
        <v>36</v>
      </c>
      <c r="D6013">
        <v>260098</v>
      </c>
      <c r="E6013">
        <v>255220</v>
      </c>
      <c r="F6013">
        <v>4878</v>
      </c>
      <c r="G6013">
        <f>IF(StatewiseTestingDetails[[#This Row],[State]]=C6012,IF(ISBLANK(F6012),0,IF(ISBLANK(StatewiseTestingDetails[[#This Row],[Positive]]),0,StatewiseTestingDetails[[#This Row],[Positive]]-F6012)),StatewiseTestingDetails[[#This Row],[Positive]])</f>
        <v>148</v>
      </c>
      <c r="H6013" s="24">
        <f>IF(StatewiseTestingDetails[[#This Row],[Column1]]&lt;0,0,StatewiseTestingDetails[[#This Row],[Column1]])</f>
        <v>148</v>
      </c>
      <c r="I6013">
        <f>IF(StatewiseTestingDetails[[#This Row],[State]]=C6012,IF(StatewiseTestingDetails[[#This Row],[TotalSamples]]-D6012&lt;0,0,StatewiseTestingDetails[[#This Row],[TotalSamples]]-D6012),StatewiseTestingDetails[[#This Row],[TotalSamples]])</f>
        <v>6039</v>
      </c>
      <c r="J6013" t="str">
        <f>TEXT(StatewiseTestingDetails[[#This Row],[Date]],"yyyy")</f>
        <v>2020</v>
      </c>
      <c r="K6013" s="24">
        <f>StatewiseTestingDetails[[#This Row],[TotalSamples]]/D$16344</f>
        <v>1.9266518518518518E-4</v>
      </c>
      <c r="L6013" s="24" t="str">
        <f>IF(StatewiseTestingDetails[[#This Row],[test rate]]&gt;=0.0108,"Above","Below")</f>
        <v>Below</v>
      </c>
    </row>
    <row r="6014" spans="1:12">
      <c r="A6014" s="24" t="str">
        <f t="shared" si="93"/>
        <v>Jammu and Kashmir_2020-06-14</v>
      </c>
      <c r="B6014" s="1">
        <v>43996</v>
      </c>
      <c r="C6014" s="24" t="s">
        <v>36</v>
      </c>
      <c r="D6014">
        <v>266163</v>
      </c>
      <c r="E6014">
        <v>261122</v>
      </c>
      <c r="F6014">
        <v>5041</v>
      </c>
      <c r="G6014">
        <f>IF(StatewiseTestingDetails[[#This Row],[State]]=C6013,IF(ISBLANK(F6013),0,IF(ISBLANK(StatewiseTestingDetails[[#This Row],[Positive]]),0,StatewiseTestingDetails[[#This Row],[Positive]]-F6013)),StatewiseTestingDetails[[#This Row],[Positive]])</f>
        <v>163</v>
      </c>
      <c r="H6014" s="24">
        <f>IF(StatewiseTestingDetails[[#This Row],[Column1]]&lt;0,0,StatewiseTestingDetails[[#This Row],[Column1]])</f>
        <v>163</v>
      </c>
      <c r="I6014">
        <f>IF(StatewiseTestingDetails[[#This Row],[State]]=C6013,IF(StatewiseTestingDetails[[#This Row],[TotalSamples]]-D6013&lt;0,0,StatewiseTestingDetails[[#This Row],[TotalSamples]]-D6013),StatewiseTestingDetails[[#This Row],[TotalSamples]])</f>
        <v>6065</v>
      </c>
      <c r="J6014" t="str">
        <f>TEXT(StatewiseTestingDetails[[#This Row],[Date]],"yyyy")</f>
        <v>2020</v>
      </c>
      <c r="K6014" s="24">
        <f>StatewiseTestingDetails[[#This Row],[TotalSamples]]/D$16344</f>
        <v>1.9715777777777778E-4</v>
      </c>
      <c r="L6014" s="24" t="str">
        <f>IF(StatewiseTestingDetails[[#This Row],[test rate]]&gt;=0.0108,"Above","Below")</f>
        <v>Below</v>
      </c>
    </row>
    <row r="6015" spans="1:12">
      <c r="A6015" s="24" t="str">
        <f t="shared" si="93"/>
        <v>Jammu and Kashmir_2020-06-15</v>
      </c>
      <c r="B6015" s="1">
        <v>43997</v>
      </c>
      <c r="C6015" s="24" t="s">
        <v>36</v>
      </c>
      <c r="D6015">
        <v>271416</v>
      </c>
      <c r="E6015">
        <v>266196</v>
      </c>
      <c r="F6015">
        <v>5220</v>
      </c>
      <c r="G6015">
        <f>IF(StatewiseTestingDetails[[#This Row],[State]]=C6014,IF(ISBLANK(F6014),0,IF(ISBLANK(StatewiseTestingDetails[[#This Row],[Positive]]),0,StatewiseTestingDetails[[#This Row],[Positive]]-F6014)),StatewiseTestingDetails[[#This Row],[Positive]])</f>
        <v>179</v>
      </c>
      <c r="H6015" s="24">
        <f>IF(StatewiseTestingDetails[[#This Row],[Column1]]&lt;0,0,StatewiseTestingDetails[[#This Row],[Column1]])</f>
        <v>179</v>
      </c>
      <c r="I6015">
        <f>IF(StatewiseTestingDetails[[#This Row],[State]]=C6014,IF(StatewiseTestingDetails[[#This Row],[TotalSamples]]-D6014&lt;0,0,StatewiseTestingDetails[[#This Row],[TotalSamples]]-D6014),StatewiseTestingDetails[[#This Row],[TotalSamples]])</f>
        <v>5253</v>
      </c>
      <c r="J6015" t="str">
        <f>TEXT(StatewiseTestingDetails[[#This Row],[Date]],"yyyy")</f>
        <v>2020</v>
      </c>
      <c r="K6015" s="24">
        <f>StatewiseTestingDetails[[#This Row],[TotalSamples]]/D$16344</f>
        <v>2.0104888888888888E-4</v>
      </c>
      <c r="L6015" s="24" t="str">
        <f>IF(StatewiseTestingDetails[[#This Row],[test rate]]&gt;=0.0108,"Above","Below")</f>
        <v>Below</v>
      </c>
    </row>
    <row r="6016" spans="1:12">
      <c r="A6016" s="24" t="str">
        <f t="shared" si="93"/>
        <v>Jammu and Kashmir_2020-06-16</v>
      </c>
      <c r="B6016" s="1">
        <v>43998</v>
      </c>
      <c r="C6016" s="24" t="s">
        <v>36</v>
      </c>
      <c r="D6016">
        <v>276174</v>
      </c>
      <c r="E6016">
        <v>270876</v>
      </c>
      <c r="F6016">
        <v>5298</v>
      </c>
      <c r="G6016">
        <f>IF(StatewiseTestingDetails[[#This Row],[State]]=C6015,IF(ISBLANK(F6015),0,IF(ISBLANK(StatewiseTestingDetails[[#This Row],[Positive]]),0,StatewiseTestingDetails[[#This Row],[Positive]]-F6015)),StatewiseTestingDetails[[#This Row],[Positive]])</f>
        <v>78</v>
      </c>
      <c r="H6016" s="24">
        <f>IF(StatewiseTestingDetails[[#This Row],[Column1]]&lt;0,0,StatewiseTestingDetails[[#This Row],[Column1]])</f>
        <v>78</v>
      </c>
      <c r="I6016">
        <f>IF(StatewiseTestingDetails[[#This Row],[State]]=C6015,IF(StatewiseTestingDetails[[#This Row],[TotalSamples]]-D6015&lt;0,0,StatewiseTestingDetails[[#This Row],[TotalSamples]]-D6015),StatewiseTestingDetails[[#This Row],[TotalSamples]])</f>
        <v>4758</v>
      </c>
      <c r="J6016" t="str">
        <f>TEXT(StatewiseTestingDetails[[#This Row],[Date]],"yyyy")</f>
        <v>2020</v>
      </c>
      <c r="K6016" s="24">
        <f>StatewiseTestingDetails[[#This Row],[TotalSamples]]/D$16344</f>
        <v>2.0457333333333334E-4</v>
      </c>
      <c r="L6016" s="24" t="str">
        <f>IF(StatewiseTestingDetails[[#This Row],[test rate]]&gt;=0.0108,"Above","Below")</f>
        <v>Below</v>
      </c>
    </row>
    <row r="6017" spans="1:12">
      <c r="A6017" s="24" t="str">
        <f t="shared" si="93"/>
        <v>Jammu and Kashmir_2020-06-17</v>
      </c>
      <c r="B6017" s="1">
        <v>43999</v>
      </c>
      <c r="C6017" s="24" t="s">
        <v>36</v>
      </c>
      <c r="D6017">
        <v>282268</v>
      </c>
      <c r="E6017">
        <v>276862</v>
      </c>
      <c r="F6017">
        <v>5406</v>
      </c>
      <c r="G6017">
        <f>IF(StatewiseTestingDetails[[#This Row],[State]]=C6016,IF(ISBLANK(F6016),0,IF(ISBLANK(StatewiseTestingDetails[[#This Row],[Positive]]),0,StatewiseTestingDetails[[#This Row],[Positive]]-F6016)),StatewiseTestingDetails[[#This Row],[Positive]])</f>
        <v>108</v>
      </c>
      <c r="H6017" s="24">
        <f>IF(StatewiseTestingDetails[[#This Row],[Column1]]&lt;0,0,StatewiseTestingDetails[[#This Row],[Column1]])</f>
        <v>108</v>
      </c>
      <c r="I6017">
        <f>IF(StatewiseTestingDetails[[#This Row],[State]]=C6016,IF(StatewiseTestingDetails[[#This Row],[TotalSamples]]-D6016&lt;0,0,StatewiseTestingDetails[[#This Row],[TotalSamples]]-D6016),StatewiseTestingDetails[[#This Row],[TotalSamples]])</f>
        <v>6094</v>
      </c>
      <c r="J6017" t="str">
        <f>TEXT(StatewiseTestingDetails[[#This Row],[Date]],"yyyy")</f>
        <v>2020</v>
      </c>
      <c r="K6017" s="24">
        <f>StatewiseTestingDetails[[#This Row],[TotalSamples]]/D$16344</f>
        <v>2.090874074074074E-4</v>
      </c>
      <c r="L6017" s="24" t="str">
        <f>IF(StatewiseTestingDetails[[#This Row],[test rate]]&gt;=0.0108,"Above","Below")</f>
        <v>Below</v>
      </c>
    </row>
    <row r="6018" spans="1:12">
      <c r="A6018" s="24" t="str">
        <f t="shared" ref="A6018:A6081" si="94">TRIM(C6018) &amp; "_" &amp; TEXT(B6018, "yyyy-mm-dd")</f>
        <v>Jammu and Kashmir_2020-06-18</v>
      </c>
      <c r="B6018" s="1">
        <v>44000</v>
      </c>
      <c r="C6018" s="24" t="s">
        <v>36</v>
      </c>
      <c r="D6018">
        <v>289027</v>
      </c>
      <c r="E6018">
        <v>283472</v>
      </c>
      <c r="F6018">
        <v>5555</v>
      </c>
      <c r="G6018">
        <f>IF(StatewiseTestingDetails[[#This Row],[State]]=C6017,IF(ISBLANK(F6017),0,IF(ISBLANK(StatewiseTestingDetails[[#This Row],[Positive]]),0,StatewiseTestingDetails[[#This Row],[Positive]]-F6017)),StatewiseTestingDetails[[#This Row],[Positive]])</f>
        <v>149</v>
      </c>
      <c r="H6018" s="24">
        <f>IF(StatewiseTestingDetails[[#This Row],[Column1]]&lt;0,0,StatewiseTestingDetails[[#This Row],[Column1]])</f>
        <v>149</v>
      </c>
      <c r="I6018">
        <f>IF(StatewiseTestingDetails[[#This Row],[State]]=C6017,IF(StatewiseTestingDetails[[#This Row],[TotalSamples]]-D6017&lt;0,0,StatewiseTestingDetails[[#This Row],[TotalSamples]]-D6017),StatewiseTestingDetails[[#This Row],[TotalSamples]])</f>
        <v>6759</v>
      </c>
      <c r="J6018" t="str">
        <f>TEXT(StatewiseTestingDetails[[#This Row],[Date]],"yyyy")</f>
        <v>2020</v>
      </c>
      <c r="K6018" s="24">
        <f>StatewiseTestingDetails[[#This Row],[TotalSamples]]/D$16344</f>
        <v>2.1409407407407406E-4</v>
      </c>
      <c r="L6018" s="24" t="str">
        <f>IF(StatewiseTestingDetails[[#This Row],[test rate]]&gt;=0.0108,"Above","Below")</f>
        <v>Below</v>
      </c>
    </row>
    <row r="6019" spans="1:12">
      <c r="A6019" s="24" t="str">
        <f t="shared" si="94"/>
        <v>Jammu and Kashmir_2020-06-19</v>
      </c>
      <c r="B6019" s="1">
        <v>44001</v>
      </c>
      <c r="C6019" s="24" t="s">
        <v>36</v>
      </c>
      <c r="D6019">
        <v>295202</v>
      </c>
      <c r="E6019">
        <v>289522</v>
      </c>
      <c r="F6019">
        <v>5680</v>
      </c>
      <c r="G6019">
        <f>IF(StatewiseTestingDetails[[#This Row],[State]]=C6018,IF(ISBLANK(F6018),0,IF(ISBLANK(StatewiseTestingDetails[[#This Row],[Positive]]),0,StatewiseTestingDetails[[#This Row],[Positive]]-F6018)),StatewiseTestingDetails[[#This Row],[Positive]])</f>
        <v>125</v>
      </c>
      <c r="H6019" s="24">
        <f>IF(StatewiseTestingDetails[[#This Row],[Column1]]&lt;0,0,StatewiseTestingDetails[[#This Row],[Column1]])</f>
        <v>125</v>
      </c>
      <c r="I6019">
        <f>IF(StatewiseTestingDetails[[#This Row],[State]]=C6018,IF(StatewiseTestingDetails[[#This Row],[TotalSamples]]-D6018&lt;0,0,StatewiseTestingDetails[[#This Row],[TotalSamples]]-D6018),StatewiseTestingDetails[[#This Row],[TotalSamples]])</f>
        <v>6175</v>
      </c>
      <c r="J6019" t="str">
        <f>TEXT(StatewiseTestingDetails[[#This Row],[Date]],"yyyy")</f>
        <v>2020</v>
      </c>
      <c r="K6019" s="24">
        <f>StatewiseTestingDetails[[#This Row],[TotalSamples]]/D$16344</f>
        <v>2.1866814814814814E-4</v>
      </c>
      <c r="L6019" s="24" t="str">
        <f>IF(StatewiseTestingDetails[[#This Row],[test rate]]&gt;=0.0108,"Above","Below")</f>
        <v>Below</v>
      </c>
    </row>
    <row r="6020" spans="1:12">
      <c r="A6020" s="24" t="str">
        <f t="shared" si="94"/>
        <v>Jammu and Kashmir_2020-06-20</v>
      </c>
      <c r="B6020" s="1">
        <v>44002</v>
      </c>
      <c r="C6020" s="24" t="s">
        <v>36</v>
      </c>
      <c r="D6020">
        <v>301209</v>
      </c>
      <c r="E6020">
        <v>295375</v>
      </c>
      <c r="F6020">
        <v>5834</v>
      </c>
      <c r="G6020">
        <f>IF(StatewiseTestingDetails[[#This Row],[State]]=C6019,IF(ISBLANK(F6019),0,IF(ISBLANK(StatewiseTestingDetails[[#This Row],[Positive]]),0,StatewiseTestingDetails[[#This Row],[Positive]]-F6019)),StatewiseTestingDetails[[#This Row],[Positive]])</f>
        <v>154</v>
      </c>
      <c r="H6020" s="24">
        <f>IF(StatewiseTestingDetails[[#This Row],[Column1]]&lt;0,0,StatewiseTestingDetails[[#This Row],[Column1]])</f>
        <v>154</v>
      </c>
      <c r="I6020">
        <f>IF(StatewiseTestingDetails[[#This Row],[State]]=C6019,IF(StatewiseTestingDetails[[#This Row],[TotalSamples]]-D6019&lt;0,0,StatewiseTestingDetails[[#This Row],[TotalSamples]]-D6019),StatewiseTestingDetails[[#This Row],[TotalSamples]])</f>
        <v>6007</v>
      </c>
      <c r="J6020" t="str">
        <f>TEXT(StatewiseTestingDetails[[#This Row],[Date]],"yyyy")</f>
        <v>2020</v>
      </c>
      <c r="K6020" s="24">
        <f>StatewiseTestingDetails[[#This Row],[TotalSamples]]/D$16344</f>
        <v>2.2311777777777778E-4</v>
      </c>
      <c r="L6020" s="24" t="str">
        <f>IF(StatewiseTestingDetails[[#This Row],[test rate]]&gt;=0.0108,"Above","Below")</f>
        <v>Below</v>
      </c>
    </row>
    <row r="6021" spans="1:12">
      <c r="A6021" s="24" t="str">
        <f t="shared" si="94"/>
        <v>Jammu and Kashmir_2020-06-21</v>
      </c>
      <c r="B6021" s="1">
        <v>44003</v>
      </c>
      <c r="C6021" s="24" t="s">
        <v>36</v>
      </c>
      <c r="D6021">
        <v>307638</v>
      </c>
      <c r="E6021">
        <v>301682</v>
      </c>
      <c r="F6021">
        <v>5956</v>
      </c>
      <c r="G6021">
        <f>IF(StatewiseTestingDetails[[#This Row],[State]]=C6020,IF(ISBLANK(F6020),0,IF(ISBLANK(StatewiseTestingDetails[[#This Row],[Positive]]),0,StatewiseTestingDetails[[#This Row],[Positive]]-F6020)),StatewiseTestingDetails[[#This Row],[Positive]])</f>
        <v>122</v>
      </c>
      <c r="H6021" s="24">
        <f>IF(StatewiseTestingDetails[[#This Row],[Column1]]&lt;0,0,StatewiseTestingDetails[[#This Row],[Column1]])</f>
        <v>122</v>
      </c>
      <c r="I6021">
        <f>IF(StatewiseTestingDetails[[#This Row],[State]]=C6020,IF(StatewiseTestingDetails[[#This Row],[TotalSamples]]-D6020&lt;0,0,StatewiseTestingDetails[[#This Row],[TotalSamples]]-D6020),StatewiseTestingDetails[[#This Row],[TotalSamples]])</f>
        <v>6429</v>
      </c>
      <c r="J6021" t="str">
        <f>TEXT(StatewiseTestingDetails[[#This Row],[Date]],"yyyy")</f>
        <v>2020</v>
      </c>
      <c r="K6021" s="24">
        <f>StatewiseTestingDetails[[#This Row],[TotalSamples]]/D$16344</f>
        <v>2.2787999999999999E-4</v>
      </c>
      <c r="L6021" s="24" t="str">
        <f>IF(StatewiseTestingDetails[[#This Row],[test rate]]&gt;=0.0108,"Above","Below")</f>
        <v>Below</v>
      </c>
    </row>
    <row r="6022" spans="1:12">
      <c r="A6022" s="24" t="str">
        <f t="shared" si="94"/>
        <v>Jammu and Kashmir_2020-06-22</v>
      </c>
      <c r="B6022" s="1">
        <v>44004</v>
      </c>
      <c r="C6022" s="24" t="s">
        <v>36</v>
      </c>
      <c r="D6022">
        <v>313687</v>
      </c>
      <c r="E6022">
        <v>307599</v>
      </c>
      <c r="F6022">
        <v>6088</v>
      </c>
      <c r="G6022">
        <f>IF(StatewiseTestingDetails[[#This Row],[State]]=C6021,IF(ISBLANK(F6021),0,IF(ISBLANK(StatewiseTestingDetails[[#This Row],[Positive]]),0,StatewiseTestingDetails[[#This Row],[Positive]]-F6021)),StatewiseTestingDetails[[#This Row],[Positive]])</f>
        <v>132</v>
      </c>
      <c r="H6022" s="24">
        <f>IF(StatewiseTestingDetails[[#This Row],[Column1]]&lt;0,0,StatewiseTestingDetails[[#This Row],[Column1]])</f>
        <v>132</v>
      </c>
      <c r="I6022">
        <f>IF(StatewiseTestingDetails[[#This Row],[State]]=C6021,IF(StatewiseTestingDetails[[#This Row],[TotalSamples]]-D6021&lt;0,0,StatewiseTestingDetails[[#This Row],[TotalSamples]]-D6021),StatewiseTestingDetails[[#This Row],[TotalSamples]])</f>
        <v>6049</v>
      </c>
      <c r="J6022" t="str">
        <f>TEXT(StatewiseTestingDetails[[#This Row],[Date]],"yyyy")</f>
        <v>2020</v>
      </c>
      <c r="K6022" s="24">
        <f>StatewiseTestingDetails[[#This Row],[TotalSamples]]/D$16344</f>
        <v>2.3236074074074075E-4</v>
      </c>
      <c r="L6022" s="24" t="str">
        <f>IF(StatewiseTestingDetails[[#This Row],[test rate]]&gt;=0.0108,"Above","Below")</f>
        <v>Below</v>
      </c>
    </row>
    <row r="6023" spans="1:12">
      <c r="A6023" s="24" t="str">
        <f t="shared" si="94"/>
        <v>Jammu and Kashmir_2020-06-23</v>
      </c>
      <c r="B6023" s="1">
        <v>44005</v>
      </c>
      <c r="C6023" s="24" t="s">
        <v>36</v>
      </c>
      <c r="D6023">
        <v>319664</v>
      </c>
      <c r="E6023">
        <v>313428</v>
      </c>
      <c r="F6023">
        <v>6236</v>
      </c>
      <c r="G6023">
        <f>IF(StatewiseTestingDetails[[#This Row],[State]]=C6022,IF(ISBLANK(F6022),0,IF(ISBLANK(StatewiseTestingDetails[[#This Row],[Positive]]),0,StatewiseTestingDetails[[#This Row],[Positive]]-F6022)),StatewiseTestingDetails[[#This Row],[Positive]])</f>
        <v>148</v>
      </c>
      <c r="H6023" s="24">
        <f>IF(StatewiseTestingDetails[[#This Row],[Column1]]&lt;0,0,StatewiseTestingDetails[[#This Row],[Column1]])</f>
        <v>148</v>
      </c>
      <c r="I6023">
        <f>IF(StatewiseTestingDetails[[#This Row],[State]]=C6022,IF(StatewiseTestingDetails[[#This Row],[TotalSamples]]-D6022&lt;0,0,StatewiseTestingDetails[[#This Row],[TotalSamples]]-D6022),StatewiseTestingDetails[[#This Row],[TotalSamples]])</f>
        <v>5977</v>
      </c>
      <c r="J6023" t="str">
        <f>TEXT(StatewiseTestingDetails[[#This Row],[Date]],"yyyy")</f>
        <v>2020</v>
      </c>
      <c r="K6023" s="24">
        <f>StatewiseTestingDetails[[#This Row],[TotalSamples]]/D$16344</f>
        <v>2.3678814814814814E-4</v>
      </c>
      <c r="L6023" s="24" t="str">
        <f>IF(StatewiseTestingDetails[[#This Row],[test rate]]&gt;=0.0108,"Above","Below")</f>
        <v>Below</v>
      </c>
    </row>
    <row r="6024" spans="1:12">
      <c r="A6024" s="24" t="str">
        <f t="shared" si="94"/>
        <v>Jammu and Kashmir_2020-06-24</v>
      </c>
      <c r="B6024" s="1">
        <v>44006</v>
      </c>
      <c r="C6024" s="24" t="s">
        <v>36</v>
      </c>
      <c r="D6024">
        <v>326430</v>
      </c>
      <c r="E6024">
        <v>320008</v>
      </c>
      <c r="F6024">
        <v>6422</v>
      </c>
      <c r="G6024">
        <f>IF(StatewiseTestingDetails[[#This Row],[State]]=C6023,IF(ISBLANK(F6023),0,IF(ISBLANK(StatewiseTestingDetails[[#This Row],[Positive]]),0,StatewiseTestingDetails[[#This Row],[Positive]]-F6023)),StatewiseTestingDetails[[#This Row],[Positive]])</f>
        <v>186</v>
      </c>
      <c r="H6024" s="24">
        <f>IF(StatewiseTestingDetails[[#This Row],[Column1]]&lt;0,0,StatewiseTestingDetails[[#This Row],[Column1]])</f>
        <v>186</v>
      </c>
      <c r="I6024">
        <f>IF(StatewiseTestingDetails[[#This Row],[State]]=C6023,IF(StatewiseTestingDetails[[#This Row],[TotalSamples]]-D6023&lt;0,0,StatewiseTestingDetails[[#This Row],[TotalSamples]]-D6023),StatewiseTestingDetails[[#This Row],[TotalSamples]])</f>
        <v>6766</v>
      </c>
      <c r="J6024" t="str">
        <f>TEXT(StatewiseTestingDetails[[#This Row],[Date]],"yyyy")</f>
        <v>2020</v>
      </c>
      <c r="K6024" s="24">
        <f>StatewiseTestingDetails[[#This Row],[TotalSamples]]/D$16344</f>
        <v>2.418E-4</v>
      </c>
      <c r="L6024" s="24" t="str">
        <f>IF(StatewiseTestingDetails[[#This Row],[test rate]]&gt;=0.0108,"Above","Below")</f>
        <v>Below</v>
      </c>
    </row>
    <row r="6025" spans="1:12">
      <c r="A6025" s="24" t="str">
        <f t="shared" si="94"/>
        <v>Jammu and Kashmir_2020-06-25</v>
      </c>
      <c r="B6025" s="1">
        <v>44007</v>
      </c>
      <c r="C6025" s="24" t="s">
        <v>36</v>
      </c>
      <c r="D6025">
        <v>332445</v>
      </c>
      <c r="E6025">
        <v>325896</v>
      </c>
      <c r="F6025">
        <v>6549</v>
      </c>
      <c r="G6025">
        <f>IF(StatewiseTestingDetails[[#This Row],[State]]=C6024,IF(ISBLANK(F6024),0,IF(ISBLANK(StatewiseTestingDetails[[#This Row],[Positive]]),0,StatewiseTestingDetails[[#This Row],[Positive]]-F6024)),StatewiseTestingDetails[[#This Row],[Positive]])</f>
        <v>127</v>
      </c>
      <c r="H6025" s="24">
        <f>IF(StatewiseTestingDetails[[#This Row],[Column1]]&lt;0,0,StatewiseTestingDetails[[#This Row],[Column1]])</f>
        <v>127</v>
      </c>
      <c r="I6025">
        <f>IF(StatewiseTestingDetails[[#This Row],[State]]=C6024,IF(StatewiseTestingDetails[[#This Row],[TotalSamples]]-D6024&lt;0,0,StatewiseTestingDetails[[#This Row],[TotalSamples]]-D6024),StatewiseTestingDetails[[#This Row],[TotalSamples]])</f>
        <v>6015</v>
      </c>
      <c r="J6025" t="str">
        <f>TEXT(StatewiseTestingDetails[[#This Row],[Date]],"yyyy")</f>
        <v>2020</v>
      </c>
      <c r="K6025" s="24">
        <f>StatewiseTestingDetails[[#This Row],[TotalSamples]]/D$16344</f>
        <v>2.4625555555555557E-4</v>
      </c>
      <c r="L6025" s="24" t="str">
        <f>IF(StatewiseTestingDetails[[#This Row],[test rate]]&gt;=0.0108,"Above","Below")</f>
        <v>Below</v>
      </c>
    </row>
    <row r="6026" spans="1:12">
      <c r="A6026" s="24" t="str">
        <f t="shared" si="94"/>
        <v>Jammu and Kashmir_2020-06-26</v>
      </c>
      <c r="B6026" s="1">
        <v>44008</v>
      </c>
      <c r="C6026" s="24" t="s">
        <v>36</v>
      </c>
      <c r="D6026">
        <v>338903</v>
      </c>
      <c r="E6026">
        <v>332141</v>
      </c>
      <c r="F6026">
        <v>6762</v>
      </c>
      <c r="G6026">
        <f>IF(StatewiseTestingDetails[[#This Row],[State]]=C6025,IF(ISBLANK(F6025),0,IF(ISBLANK(StatewiseTestingDetails[[#This Row],[Positive]]),0,StatewiseTestingDetails[[#This Row],[Positive]]-F6025)),StatewiseTestingDetails[[#This Row],[Positive]])</f>
        <v>213</v>
      </c>
      <c r="H6026" s="24">
        <f>IF(StatewiseTestingDetails[[#This Row],[Column1]]&lt;0,0,StatewiseTestingDetails[[#This Row],[Column1]])</f>
        <v>213</v>
      </c>
      <c r="I6026">
        <f>IF(StatewiseTestingDetails[[#This Row],[State]]=C6025,IF(StatewiseTestingDetails[[#This Row],[TotalSamples]]-D6025&lt;0,0,StatewiseTestingDetails[[#This Row],[TotalSamples]]-D6025),StatewiseTestingDetails[[#This Row],[TotalSamples]])</f>
        <v>6458</v>
      </c>
      <c r="J6026" t="str">
        <f>TEXT(StatewiseTestingDetails[[#This Row],[Date]],"yyyy")</f>
        <v>2020</v>
      </c>
      <c r="K6026" s="24">
        <f>StatewiseTestingDetails[[#This Row],[TotalSamples]]/D$16344</f>
        <v>2.5103925925925924E-4</v>
      </c>
      <c r="L6026" s="24" t="str">
        <f>IF(StatewiseTestingDetails[[#This Row],[test rate]]&gt;=0.0108,"Above","Below")</f>
        <v>Below</v>
      </c>
    </row>
    <row r="6027" spans="1:12">
      <c r="A6027" s="24" t="str">
        <f t="shared" si="94"/>
        <v>Jammu and Kashmir_2020-06-27</v>
      </c>
      <c r="B6027" s="1">
        <v>44009</v>
      </c>
      <c r="C6027" s="24" t="s">
        <v>36</v>
      </c>
      <c r="D6027">
        <v>345426</v>
      </c>
      <c r="E6027">
        <v>338460</v>
      </c>
      <c r="F6027">
        <v>6966</v>
      </c>
      <c r="G6027">
        <f>IF(StatewiseTestingDetails[[#This Row],[State]]=C6026,IF(ISBLANK(F6026),0,IF(ISBLANK(StatewiseTestingDetails[[#This Row],[Positive]]),0,StatewiseTestingDetails[[#This Row],[Positive]]-F6026)),StatewiseTestingDetails[[#This Row],[Positive]])</f>
        <v>204</v>
      </c>
      <c r="H6027" s="24">
        <f>IF(StatewiseTestingDetails[[#This Row],[Column1]]&lt;0,0,StatewiseTestingDetails[[#This Row],[Column1]])</f>
        <v>204</v>
      </c>
      <c r="I6027">
        <f>IF(StatewiseTestingDetails[[#This Row],[State]]=C6026,IF(StatewiseTestingDetails[[#This Row],[TotalSamples]]-D6026&lt;0,0,StatewiseTestingDetails[[#This Row],[TotalSamples]]-D6026),StatewiseTestingDetails[[#This Row],[TotalSamples]])</f>
        <v>6523</v>
      </c>
      <c r="J6027" t="str">
        <f>TEXT(StatewiseTestingDetails[[#This Row],[Date]],"yyyy")</f>
        <v>2020</v>
      </c>
      <c r="K6027" s="24">
        <f>StatewiseTestingDetails[[#This Row],[TotalSamples]]/D$16344</f>
        <v>2.5587111111111111E-4</v>
      </c>
      <c r="L6027" s="24" t="str">
        <f>IF(StatewiseTestingDetails[[#This Row],[test rate]]&gt;=0.0108,"Above","Below")</f>
        <v>Below</v>
      </c>
    </row>
    <row r="6028" spans="1:12">
      <c r="A6028" s="24" t="str">
        <f t="shared" si="94"/>
        <v>Jammu and Kashmir_2020-06-28</v>
      </c>
      <c r="B6028" s="1">
        <v>44010</v>
      </c>
      <c r="C6028" s="24" t="s">
        <v>36</v>
      </c>
      <c r="D6028">
        <v>351865</v>
      </c>
      <c r="E6028">
        <v>344772</v>
      </c>
      <c r="F6028">
        <v>7093</v>
      </c>
      <c r="G6028">
        <f>IF(StatewiseTestingDetails[[#This Row],[State]]=C6027,IF(ISBLANK(F6027),0,IF(ISBLANK(StatewiseTestingDetails[[#This Row],[Positive]]),0,StatewiseTestingDetails[[#This Row],[Positive]]-F6027)),StatewiseTestingDetails[[#This Row],[Positive]])</f>
        <v>127</v>
      </c>
      <c r="H6028" s="24">
        <f>IF(StatewiseTestingDetails[[#This Row],[Column1]]&lt;0,0,StatewiseTestingDetails[[#This Row],[Column1]])</f>
        <v>127</v>
      </c>
      <c r="I6028">
        <f>IF(StatewiseTestingDetails[[#This Row],[State]]=C6027,IF(StatewiseTestingDetails[[#This Row],[TotalSamples]]-D6027&lt;0,0,StatewiseTestingDetails[[#This Row],[TotalSamples]]-D6027),StatewiseTestingDetails[[#This Row],[TotalSamples]])</f>
        <v>6439</v>
      </c>
      <c r="J6028" t="str">
        <f>TEXT(StatewiseTestingDetails[[#This Row],[Date]],"yyyy")</f>
        <v>2020</v>
      </c>
      <c r="K6028" s="24">
        <f>StatewiseTestingDetails[[#This Row],[TotalSamples]]/D$16344</f>
        <v>2.6064074074074074E-4</v>
      </c>
      <c r="L6028" s="24" t="str">
        <f>IF(StatewiseTestingDetails[[#This Row],[test rate]]&gt;=0.0108,"Above","Below")</f>
        <v>Below</v>
      </c>
    </row>
    <row r="6029" spans="1:12">
      <c r="A6029" s="24" t="str">
        <f t="shared" si="94"/>
        <v>Jammu and Kashmir_2020-06-29</v>
      </c>
      <c r="B6029" s="1">
        <v>44011</v>
      </c>
      <c r="C6029" s="24" t="s">
        <v>36</v>
      </c>
      <c r="D6029">
        <v>358530</v>
      </c>
      <c r="E6029">
        <v>351293</v>
      </c>
      <c r="F6029">
        <v>7237</v>
      </c>
      <c r="G6029">
        <f>IF(StatewiseTestingDetails[[#This Row],[State]]=C6028,IF(ISBLANK(F6028),0,IF(ISBLANK(StatewiseTestingDetails[[#This Row],[Positive]]),0,StatewiseTestingDetails[[#This Row],[Positive]]-F6028)),StatewiseTestingDetails[[#This Row],[Positive]])</f>
        <v>144</v>
      </c>
      <c r="H6029" s="24">
        <f>IF(StatewiseTestingDetails[[#This Row],[Column1]]&lt;0,0,StatewiseTestingDetails[[#This Row],[Column1]])</f>
        <v>144</v>
      </c>
      <c r="I6029">
        <f>IF(StatewiseTestingDetails[[#This Row],[State]]=C6028,IF(StatewiseTestingDetails[[#This Row],[TotalSamples]]-D6028&lt;0,0,StatewiseTestingDetails[[#This Row],[TotalSamples]]-D6028),StatewiseTestingDetails[[#This Row],[TotalSamples]])</f>
        <v>6665</v>
      </c>
      <c r="J6029" t="str">
        <f>TEXT(StatewiseTestingDetails[[#This Row],[Date]],"yyyy")</f>
        <v>2020</v>
      </c>
      <c r="K6029" s="24">
        <f>StatewiseTestingDetails[[#This Row],[TotalSamples]]/D$16344</f>
        <v>2.6557777777777775E-4</v>
      </c>
      <c r="L6029" s="24" t="str">
        <f>IF(StatewiseTestingDetails[[#This Row],[test rate]]&gt;=0.0108,"Above","Below")</f>
        <v>Below</v>
      </c>
    </row>
    <row r="6030" spans="1:12">
      <c r="A6030" s="24" t="str">
        <f t="shared" si="94"/>
        <v>Jammu and Kashmir_2020-06-30</v>
      </c>
      <c r="B6030" s="1">
        <v>44012</v>
      </c>
      <c r="C6030" s="24" t="s">
        <v>36</v>
      </c>
      <c r="D6030">
        <v>365058</v>
      </c>
      <c r="E6030">
        <v>357561</v>
      </c>
      <c r="F6030">
        <v>7497</v>
      </c>
      <c r="G6030">
        <f>IF(StatewiseTestingDetails[[#This Row],[State]]=C6029,IF(ISBLANK(F6029),0,IF(ISBLANK(StatewiseTestingDetails[[#This Row],[Positive]]),0,StatewiseTestingDetails[[#This Row],[Positive]]-F6029)),StatewiseTestingDetails[[#This Row],[Positive]])</f>
        <v>260</v>
      </c>
      <c r="H6030" s="24">
        <f>IF(StatewiseTestingDetails[[#This Row],[Column1]]&lt;0,0,StatewiseTestingDetails[[#This Row],[Column1]])</f>
        <v>260</v>
      </c>
      <c r="I6030">
        <f>IF(StatewiseTestingDetails[[#This Row],[State]]=C6029,IF(StatewiseTestingDetails[[#This Row],[TotalSamples]]-D6029&lt;0,0,StatewiseTestingDetails[[#This Row],[TotalSamples]]-D6029),StatewiseTestingDetails[[#This Row],[TotalSamples]])</f>
        <v>6528</v>
      </c>
      <c r="J6030" t="str">
        <f>TEXT(StatewiseTestingDetails[[#This Row],[Date]],"yyyy")</f>
        <v>2020</v>
      </c>
      <c r="K6030" s="24">
        <f>StatewiseTestingDetails[[#This Row],[TotalSamples]]/D$16344</f>
        <v>2.7041333333333332E-4</v>
      </c>
      <c r="L6030" s="24" t="str">
        <f>IF(StatewiseTestingDetails[[#This Row],[test rate]]&gt;=0.0108,"Above","Below")</f>
        <v>Below</v>
      </c>
    </row>
    <row r="6031" spans="1:12">
      <c r="A6031" s="24" t="str">
        <f t="shared" si="94"/>
        <v>Jammu and Kashmir_2020-07-01</v>
      </c>
      <c r="B6031" s="1">
        <v>44013</v>
      </c>
      <c r="C6031" s="24" t="s">
        <v>36</v>
      </c>
      <c r="D6031">
        <v>371486</v>
      </c>
      <c r="E6031">
        <v>363791</v>
      </c>
      <c r="F6031">
        <v>7695</v>
      </c>
      <c r="G6031">
        <f>IF(StatewiseTestingDetails[[#This Row],[State]]=C6030,IF(ISBLANK(F6030),0,IF(ISBLANK(StatewiseTestingDetails[[#This Row],[Positive]]),0,StatewiseTestingDetails[[#This Row],[Positive]]-F6030)),StatewiseTestingDetails[[#This Row],[Positive]])</f>
        <v>198</v>
      </c>
      <c r="H6031" s="24">
        <f>IF(StatewiseTestingDetails[[#This Row],[Column1]]&lt;0,0,StatewiseTestingDetails[[#This Row],[Column1]])</f>
        <v>198</v>
      </c>
      <c r="I6031">
        <f>IF(StatewiseTestingDetails[[#This Row],[State]]=C6030,IF(StatewiseTestingDetails[[#This Row],[TotalSamples]]-D6030&lt;0,0,StatewiseTestingDetails[[#This Row],[TotalSamples]]-D6030),StatewiseTestingDetails[[#This Row],[TotalSamples]])</f>
        <v>6428</v>
      </c>
      <c r="J6031" t="str">
        <f>TEXT(StatewiseTestingDetails[[#This Row],[Date]],"yyyy")</f>
        <v>2020</v>
      </c>
      <c r="K6031" s="24">
        <f>StatewiseTestingDetails[[#This Row],[TotalSamples]]/D$16344</f>
        <v>2.7517481481481484E-4</v>
      </c>
      <c r="L6031" s="24" t="str">
        <f>IF(StatewiseTestingDetails[[#This Row],[test rate]]&gt;=0.0108,"Above","Below")</f>
        <v>Below</v>
      </c>
    </row>
    <row r="6032" spans="1:12">
      <c r="A6032" s="24" t="str">
        <f t="shared" si="94"/>
        <v>Jammu and Kashmir_2020-07-02</v>
      </c>
      <c r="B6032" s="1">
        <v>44014</v>
      </c>
      <c r="C6032" s="24" t="s">
        <v>36</v>
      </c>
      <c r="D6032">
        <v>377961</v>
      </c>
      <c r="E6032">
        <v>370112</v>
      </c>
      <c r="F6032">
        <v>7849</v>
      </c>
      <c r="G6032">
        <f>IF(StatewiseTestingDetails[[#This Row],[State]]=C6031,IF(ISBLANK(F6031),0,IF(ISBLANK(StatewiseTestingDetails[[#This Row],[Positive]]),0,StatewiseTestingDetails[[#This Row],[Positive]]-F6031)),StatewiseTestingDetails[[#This Row],[Positive]])</f>
        <v>154</v>
      </c>
      <c r="H6032" s="24">
        <f>IF(StatewiseTestingDetails[[#This Row],[Column1]]&lt;0,0,StatewiseTestingDetails[[#This Row],[Column1]])</f>
        <v>154</v>
      </c>
      <c r="I6032">
        <f>IF(StatewiseTestingDetails[[#This Row],[State]]=C6031,IF(StatewiseTestingDetails[[#This Row],[TotalSamples]]-D6031&lt;0,0,StatewiseTestingDetails[[#This Row],[TotalSamples]]-D6031),StatewiseTestingDetails[[#This Row],[TotalSamples]])</f>
        <v>6475</v>
      </c>
      <c r="J6032" t="str">
        <f>TEXT(StatewiseTestingDetails[[#This Row],[Date]],"yyyy")</f>
        <v>2020</v>
      </c>
      <c r="K6032" s="24">
        <f>StatewiseTestingDetails[[#This Row],[TotalSamples]]/D$16344</f>
        <v>2.799711111111111E-4</v>
      </c>
      <c r="L6032" s="24" t="str">
        <f>IF(StatewiseTestingDetails[[#This Row],[test rate]]&gt;=0.0108,"Above","Below")</f>
        <v>Below</v>
      </c>
    </row>
    <row r="6033" spans="1:12">
      <c r="A6033" s="24" t="str">
        <f t="shared" si="94"/>
        <v>Jammu and Kashmir_2020-07-03</v>
      </c>
      <c r="B6033" s="1">
        <v>44015</v>
      </c>
      <c r="C6033" s="24" t="s">
        <v>36</v>
      </c>
      <c r="D6033">
        <v>385501</v>
      </c>
      <c r="E6033">
        <v>377482</v>
      </c>
      <c r="F6033">
        <v>8019</v>
      </c>
      <c r="G6033">
        <f>IF(StatewiseTestingDetails[[#This Row],[State]]=C6032,IF(ISBLANK(F6032),0,IF(ISBLANK(StatewiseTestingDetails[[#This Row],[Positive]]),0,StatewiseTestingDetails[[#This Row],[Positive]]-F6032)),StatewiseTestingDetails[[#This Row],[Positive]])</f>
        <v>170</v>
      </c>
      <c r="H6033" s="24">
        <f>IF(StatewiseTestingDetails[[#This Row],[Column1]]&lt;0,0,StatewiseTestingDetails[[#This Row],[Column1]])</f>
        <v>170</v>
      </c>
      <c r="I6033">
        <f>IF(StatewiseTestingDetails[[#This Row],[State]]=C6032,IF(StatewiseTestingDetails[[#This Row],[TotalSamples]]-D6032&lt;0,0,StatewiseTestingDetails[[#This Row],[TotalSamples]]-D6032),StatewiseTestingDetails[[#This Row],[TotalSamples]])</f>
        <v>7540</v>
      </c>
      <c r="J6033" t="str">
        <f>TEXT(StatewiseTestingDetails[[#This Row],[Date]],"yyyy")</f>
        <v>2020</v>
      </c>
      <c r="K6033" s="24">
        <f>StatewiseTestingDetails[[#This Row],[TotalSamples]]/D$16344</f>
        <v>2.8555629629629627E-4</v>
      </c>
      <c r="L6033" s="24" t="str">
        <f>IF(StatewiseTestingDetails[[#This Row],[test rate]]&gt;=0.0108,"Above","Below")</f>
        <v>Below</v>
      </c>
    </row>
    <row r="6034" spans="1:12">
      <c r="A6034" s="24" t="str">
        <f t="shared" si="94"/>
        <v>Jammu and Kashmir_2020-07-04</v>
      </c>
      <c r="B6034" s="1">
        <v>44016</v>
      </c>
      <c r="C6034" s="24" t="s">
        <v>36</v>
      </c>
      <c r="D6034">
        <v>392919</v>
      </c>
      <c r="E6034">
        <v>384673</v>
      </c>
      <c r="F6034">
        <v>8246</v>
      </c>
      <c r="G6034">
        <f>IF(StatewiseTestingDetails[[#This Row],[State]]=C6033,IF(ISBLANK(F6033),0,IF(ISBLANK(StatewiseTestingDetails[[#This Row],[Positive]]),0,StatewiseTestingDetails[[#This Row],[Positive]]-F6033)),StatewiseTestingDetails[[#This Row],[Positive]])</f>
        <v>227</v>
      </c>
      <c r="H6034" s="24">
        <f>IF(StatewiseTestingDetails[[#This Row],[Column1]]&lt;0,0,StatewiseTestingDetails[[#This Row],[Column1]])</f>
        <v>227</v>
      </c>
      <c r="I6034">
        <f>IF(StatewiseTestingDetails[[#This Row],[State]]=C6033,IF(StatewiseTestingDetails[[#This Row],[TotalSamples]]-D6033&lt;0,0,StatewiseTestingDetails[[#This Row],[TotalSamples]]-D6033),StatewiseTestingDetails[[#This Row],[TotalSamples]])</f>
        <v>7418</v>
      </c>
      <c r="J6034" t="str">
        <f>TEXT(StatewiseTestingDetails[[#This Row],[Date]],"yyyy")</f>
        <v>2020</v>
      </c>
      <c r="K6034" s="24">
        <f>StatewiseTestingDetails[[#This Row],[TotalSamples]]/D$16344</f>
        <v>2.910511111111111E-4</v>
      </c>
      <c r="L6034" s="24" t="str">
        <f>IF(StatewiseTestingDetails[[#This Row],[test rate]]&gt;=0.0108,"Above","Below")</f>
        <v>Below</v>
      </c>
    </row>
    <row r="6035" spans="1:12">
      <c r="A6035" s="24" t="str">
        <f t="shared" si="94"/>
        <v>Jammu and Kashmir_2020-07-05</v>
      </c>
      <c r="B6035" s="1">
        <v>44017</v>
      </c>
      <c r="C6035" s="24" t="s">
        <v>36</v>
      </c>
      <c r="D6035">
        <v>399385</v>
      </c>
      <c r="E6035">
        <v>390956</v>
      </c>
      <c r="F6035">
        <v>8429</v>
      </c>
      <c r="G6035">
        <f>IF(StatewiseTestingDetails[[#This Row],[State]]=C6034,IF(ISBLANK(F6034),0,IF(ISBLANK(StatewiseTestingDetails[[#This Row],[Positive]]),0,StatewiseTestingDetails[[#This Row],[Positive]]-F6034)),StatewiseTestingDetails[[#This Row],[Positive]])</f>
        <v>183</v>
      </c>
      <c r="H6035" s="24">
        <f>IF(StatewiseTestingDetails[[#This Row],[Column1]]&lt;0,0,StatewiseTestingDetails[[#This Row],[Column1]])</f>
        <v>183</v>
      </c>
      <c r="I6035">
        <f>IF(StatewiseTestingDetails[[#This Row],[State]]=C6034,IF(StatewiseTestingDetails[[#This Row],[TotalSamples]]-D6034&lt;0,0,StatewiseTestingDetails[[#This Row],[TotalSamples]]-D6034),StatewiseTestingDetails[[#This Row],[TotalSamples]])</f>
        <v>6466</v>
      </c>
      <c r="J6035" t="str">
        <f>TEXT(StatewiseTestingDetails[[#This Row],[Date]],"yyyy")</f>
        <v>2020</v>
      </c>
      <c r="K6035" s="24">
        <f>StatewiseTestingDetails[[#This Row],[TotalSamples]]/D$16344</f>
        <v>2.9584074074074073E-4</v>
      </c>
      <c r="L6035" s="24" t="str">
        <f>IF(StatewiseTestingDetails[[#This Row],[test rate]]&gt;=0.0108,"Above","Below")</f>
        <v>Below</v>
      </c>
    </row>
    <row r="6036" spans="1:12">
      <c r="A6036" s="24" t="str">
        <f t="shared" si="94"/>
        <v>Jammu and Kashmir_2020-07-06</v>
      </c>
      <c r="B6036" s="1">
        <v>44018</v>
      </c>
      <c r="C6036" s="24" t="s">
        <v>36</v>
      </c>
      <c r="D6036">
        <v>406212</v>
      </c>
      <c r="E6036">
        <v>397537</v>
      </c>
      <c r="F6036">
        <v>8675</v>
      </c>
      <c r="G6036">
        <f>IF(StatewiseTestingDetails[[#This Row],[State]]=C6035,IF(ISBLANK(F6035),0,IF(ISBLANK(StatewiseTestingDetails[[#This Row],[Positive]]),0,StatewiseTestingDetails[[#This Row],[Positive]]-F6035)),StatewiseTestingDetails[[#This Row],[Positive]])</f>
        <v>246</v>
      </c>
      <c r="H6036" s="24">
        <f>IF(StatewiseTestingDetails[[#This Row],[Column1]]&lt;0,0,StatewiseTestingDetails[[#This Row],[Column1]])</f>
        <v>246</v>
      </c>
      <c r="I6036">
        <f>IF(StatewiseTestingDetails[[#This Row],[State]]=C6035,IF(StatewiseTestingDetails[[#This Row],[TotalSamples]]-D6035&lt;0,0,StatewiseTestingDetails[[#This Row],[TotalSamples]]-D6035),StatewiseTestingDetails[[#This Row],[TotalSamples]])</f>
        <v>6827</v>
      </c>
      <c r="J6036" t="str">
        <f>TEXT(StatewiseTestingDetails[[#This Row],[Date]],"yyyy")</f>
        <v>2020</v>
      </c>
      <c r="K6036" s="24">
        <f>StatewiseTestingDetails[[#This Row],[TotalSamples]]/D$16344</f>
        <v>3.0089777777777779E-4</v>
      </c>
      <c r="L6036" s="24" t="str">
        <f>IF(StatewiseTestingDetails[[#This Row],[test rate]]&gt;=0.0108,"Above","Below")</f>
        <v>Below</v>
      </c>
    </row>
    <row r="6037" spans="1:12">
      <c r="A6037" s="24" t="str">
        <f t="shared" si="94"/>
        <v>Jammu and Kashmir_2020-07-07</v>
      </c>
      <c r="B6037" s="1">
        <v>44019</v>
      </c>
      <c r="C6037" s="24" t="s">
        <v>36</v>
      </c>
      <c r="D6037">
        <v>413358</v>
      </c>
      <c r="E6037">
        <v>404427</v>
      </c>
      <c r="F6037">
        <v>8931</v>
      </c>
      <c r="G6037">
        <f>IF(StatewiseTestingDetails[[#This Row],[State]]=C6036,IF(ISBLANK(F6036),0,IF(ISBLANK(StatewiseTestingDetails[[#This Row],[Positive]]),0,StatewiseTestingDetails[[#This Row],[Positive]]-F6036)),StatewiseTestingDetails[[#This Row],[Positive]])</f>
        <v>256</v>
      </c>
      <c r="H6037" s="24">
        <f>IF(StatewiseTestingDetails[[#This Row],[Column1]]&lt;0,0,StatewiseTestingDetails[[#This Row],[Column1]])</f>
        <v>256</v>
      </c>
      <c r="I6037">
        <f>IF(StatewiseTestingDetails[[#This Row],[State]]=C6036,IF(StatewiseTestingDetails[[#This Row],[TotalSamples]]-D6036&lt;0,0,StatewiseTestingDetails[[#This Row],[TotalSamples]]-D6036),StatewiseTestingDetails[[#This Row],[TotalSamples]])</f>
        <v>7146</v>
      </c>
      <c r="J6037" t="str">
        <f>TEXT(StatewiseTestingDetails[[#This Row],[Date]],"yyyy")</f>
        <v>2020</v>
      </c>
      <c r="K6037" s="24">
        <f>StatewiseTestingDetails[[#This Row],[TotalSamples]]/D$16344</f>
        <v>3.0619111111111113E-4</v>
      </c>
      <c r="L6037" s="24" t="str">
        <f>IF(StatewiseTestingDetails[[#This Row],[test rate]]&gt;=0.0108,"Above","Below")</f>
        <v>Below</v>
      </c>
    </row>
    <row r="6038" spans="1:12">
      <c r="A6038" s="24" t="str">
        <f t="shared" si="94"/>
        <v>Jammu and Kashmir_2020-07-08</v>
      </c>
      <c r="B6038" s="1">
        <v>44020</v>
      </c>
      <c r="C6038" s="24" t="s">
        <v>36</v>
      </c>
      <c r="D6038">
        <v>421571</v>
      </c>
      <c r="E6038">
        <v>412310</v>
      </c>
      <c r="F6038">
        <v>9261</v>
      </c>
      <c r="G6038">
        <f>IF(StatewiseTestingDetails[[#This Row],[State]]=C6037,IF(ISBLANK(F6037),0,IF(ISBLANK(StatewiseTestingDetails[[#This Row],[Positive]]),0,StatewiseTestingDetails[[#This Row],[Positive]]-F6037)),StatewiseTestingDetails[[#This Row],[Positive]])</f>
        <v>330</v>
      </c>
      <c r="H6038" s="24">
        <f>IF(StatewiseTestingDetails[[#This Row],[Column1]]&lt;0,0,StatewiseTestingDetails[[#This Row],[Column1]])</f>
        <v>330</v>
      </c>
      <c r="I6038">
        <f>IF(StatewiseTestingDetails[[#This Row],[State]]=C6037,IF(StatewiseTestingDetails[[#This Row],[TotalSamples]]-D6037&lt;0,0,StatewiseTestingDetails[[#This Row],[TotalSamples]]-D6037),StatewiseTestingDetails[[#This Row],[TotalSamples]])</f>
        <v>8213</v>
      </c>
      <c r="J6038" t="str">
        <f>TEXT(StatewiseTestingDetails[[#This Row],[Date]],"yyyy")</f>
        <v>2020</v>
      </c>
      <c r="K6038" s="24">
        <f>StatewiseTestingDetails[[#This Row],[TotalSamples]]/D$16344</f>
        <v>3.1227481481481482E-4</v>
      </c>
      <c r="L6038" s="24" t="str">
        <f>IF(StatewiseTestingDetails[[#This Row],[test rate]]&gt;=0.0108,"Above","Below")</f>
        <v>Below</v>
      </c>
    </row>
    <row r="6039" spans="1:12">
      <c r="A6039" s="24" t="str">
        <f t="shared" si="94"/>
        <v>Jammu and Kashmir_2020-07-09</v>
      </c>
      <c r="B6039" s="1">
        <v>44021</v>
      </c>
      <c r="C6039" s="24" t="s">
        <v>36</v>
      </c>
      <c r="D6039">
        <v>429787</v>
      </c>
      <c r="E6039">
        <v>420286</v>
      </c>
      <c r="F6039">
        <v>9501</v>
      </c>
      <c r="G6039">
        <f>IF(StatewiseTestingDetails[[#This Row],[State]]=C6038,IF(ISBLANK(F6038),0,IF(ISBLANK(StatewiseTestingDetails[[#This Row],[Positive]]),0,StatewiseTestingDetails[[#This Row],[Positive]]-F6038)),StatewiseTestingDetails[[#This Row],[Positive]])</f>
        <v>240</v>
      </c>
      <c r="H6039" s="24">
        <f>IF(StatewiseTestingDetails[[#This Row],[Column1]]&lt;0,0,StatewiseTestingDetails[[#This Row],[Column1]])</f>
        <v>240</v>
      </c>
      <c r="I6039">
        <f>IF(StatewiseTestingDetails[[#This Row],[State]]=C6038,IF(StatewiseTestingDetails[[#This Row],[TotalSamples]]-D6038&lt;0,0,StatewiseTestingDetails[[#This Row],[TotalSamples]]-D6038),StatewiseTestingDetails[[#This Row],[TotalSamples]])</f>
        <v>8216</v>
      </c>
      <c r="J6039" t="str">
        <f>TEXT(StatewiseTestingDetails[[#This Row],[Date]],"yyyy")</f>
        <v>2020</v>
      </c>
      <c r="K6039" s="24">
        <f>StatewiseTestingDetails[[#This Row],[TotalSamples]]/D$16344</f>
        <v>3.1836074074074073E-4</v>
      </c>
      <c r="L6039" s="24" t="str">
        <f>IF(StatewiseTestingDetails[[#This Row],[test rate]]&gt;=0.0108,"Above","Below")</f>
        <v>Below</v>
      </c>
    </row>
    <row r="6040" spans="1:12">
      <c r="A6040" s="24" t="str">
        <f t="shared" si="94"/>
        <v>Jammu and Kashmir_2020-07-10</v>
      </c>
      <c r="B6040" s="1">
        <v>44022</v>
      </c>
      <c r="C6040" s="24" t="s">
        <v>36</v>
      </c>
      <c r="D6040">
        <v>437928</v>
      </c>
      <c r="E6040">
        <v>428040</v>
      </c>
      <c r="F6040">
        <v>9888</v>
      </c>
      <c r="G6040">
        <f>IF(StatewiseTestingDetails[[#This Row],[State]]=C6039,IF(ISBLANK(F6039),0,IF(ISBLANK(StatewiseTestingDetails[[#This Row],[Positive]]),0,StatewiseTestingDetails[[#This Row],[Positive]]-F6039)),StatewiseTestingDetails[[#This Row],[Positive]])</f>
        <v>387</v>
      </c>
      <c r="H6040" s="24">
        <f>IF(StatewiseTestingDetails[[#This Row],[Column1]]&lt;0,0,StatewiseTestingDetails[[#This Row],[Column1]])</f>
        <v>387</v>
      </c>
      <c r="I6040">
        <f>IF(StatewiseTestingDetails[[#This Row],[State]]=C6039,IF(StatewiseTestingDetails[[#This Row],[TotalSamples]]-D6039&lt;0,0,StatewiseTestingDetails[[#This Row],[TotalSamples]]-D6039),StatewiseTestingDetails[[#This Row],[TotalSamples]])</f>
        <v>8141</v>
      </c>
      <c r="J6040" t="str">
        <f>TEXT(StatewiseTestingDetails[[#This Row],[Date]],"yyyy")</f>
        <v>2020</v>
      </c>
      <c r="K6040" s="24">
        <f>StatewiseTestingDetails[[#This Row],[TotalSamples]]/D$16344</f>
        <v>3.2439111111111113E-4</v>
      </c>
      <c r="L6040" s="24" t="str">
        <f>IF(StatewiseTestingDetails[[#This Row],[test rate]]&gt;=0.0108,"Above","Below")</f>
        <v>Below</v>
      </c>
    </row>
    <row r="6041" spans="1:12">
      <c r="A6041" s="24" t="str">
        <f t="shared" si="94"/>
        <v>Jammu and Kashmir_2020-07-11</v>
      </c>
      <c r="B6041" s="1">
        <v>44023</v>
      </c>
      <c r="C6041" s="24" t="s">
        <v>36</v>
      </c>
      <c r="D6041">
        <v>445169</v>
      </c>
      <c r="E6041">
        <v>435013</v>
      </c>
      <c r="F6041">
        <v>10156</v>
      </c>
      <c r="G6041">
        <f>IF(StatewiseTestingDetails[[#This Row],[State]]=C6040,IF(ISBLANK(F6040),0,IF(ISBLANK(StatewiseTestingDetails[[#This Row],[Positive]]),0,StatewiseTestingDetails[[#This Row],[Positive]]-F6040)),StatewiseTestingDetails[[#This Row],[Positive]])</f>
        <v>268</v>
      </c>
      <c r="H6041" s="24">
        <f>IF(StatewiseTestingDetails[[#This Row],[Column1]]&lt;0,0,StatewiseTestingDetails[[#This Row],[Column1]])</f>
        <v>268</v>
      </c>
      <c r="I6041">
        <f>IF(StatewiseTestingDetails[[#This Row],[State]]=C6040,IF(StatewiseTestingDetails[[#This Row],[TotalSamples]]-D6040&lt;0,0,StatewiseTestingDetails[[#This Row],[TotalSamples]]-D6040),StatewiseTestingDetails[[#This Row],[TotalSamples]])</f>
        <v>7241</v>
      </c>
      <c r="J6041" t="str">
        <f>TEXT(StatewiseTestingDetails[[#This Row],[Date]],"yyyy")</f>
        <v>2020</v>
      </c>
      <c r="K6041" s="24">
        <f>StatewiseTestingDetails[[#This Row],[TotalSamples]]/D$16344</f>
        <v>3.2975481481481482E-4</v>
      </c>
      <c r="L6041" s="24" t="str">
        <f>IF(StatewiseTestingDetails[[#This Row],[test rate]]&gt;=0.0108,"Above","Below")</f>
        <v>Below</v>
      </c>
    </row>
    <row r="6042" spans="1:12">
      <c r="A6042" s="24" t="str">
        <f t="shared" si="94"/>
        <v>Jammu and Kashmir_2020-07-12</v>
      </c>
      <c r="B6042" s="1">
        <v>44024</v>
      </c>
      <c r="C6042" s="24" t="s">
        <v>36</v>
      </c>
      <c r="D6042">
        <v>452455</v>
      </c>
      <c r="E6042">
        <v>441942</v>
      </c>
      <c r="F6042">
        <v>10513</v>
      </c>
      <c r="G6042">
        <f>IF(StatewiseTestingDetails[[#This Row],[State]]=C6041,IF(ISBLANK(F6041),0,IF(ISBLANK(StatewiseTestingDetails[[#This Row],[Positive]]),0,StatewiseTestingDetails[[#This Row],[Positive]]-F6041)),StatewiseTestingDetails[[#This Row],[Positive]])</f>
        <v>357</v>
      </c>
      <c r="H6042" s="24">
        <f>IF(StatewiseTestingDetails[[#This Row],[Column1]]&lt;0,0,StatewiseTestingDetails[[#This Row],[Column1]])</f>
        <v>357</v>
      </c>
      <c r="I6042">
        <f>IF(StatewiseTestingDetails[[#This Row],[State]]=C6041,IF(StatewiseTestingDetails[[#This Row],[TotalSamples]]-D6041&lt;0,0,StatewiseTestingDetails[[#This Row],[TotalSamples]]-D6041),StatewiseTestingDetails[[#This Row],[TotalSamples]])</f>
        <v>7286</v>
      </c>
      <c r="J6042" t="str">
        <f>TEXT(StatewiseTestingDetails[[#This Row],[Date]],"yyyy")</f>
        <v>2020</v>
      </c>
      <c r="K6042" s="24">
        <f>StatewiseTestingDetails[[#This Row],[TotalSamples]]/D$16344</f>
        <v>3.3515185185185186E-4</v>
      </c>
      <c r="L6042" s="24" t="str">
        <f>IF(StatewiseTestingDetails[[#This Row],[test rate]]&gt;=0.0108,"Above","Below")</f>
        <v>Below</v>
      </c>
    </row>
    <row r="6043" spans="1:12">
      <c r="A6043" s="24" t="str">
        <f t="shared" si="94"/>
        <v>Jammu and Kashmir_2020-07-13</v>
      </c>
      <c r="B6043" s="1">
        <v>44025</v>
      </c>
      <c r="C6043" s="24" t="s">
        <v>36</v>
      </c>
      <c r="D6043">
        <v>459703</v>
      </c>
      <c r="E6043">
        <v>448876</v>
      </c>
      <c r="F6043">
        <v>10827</v>
      </c>
      <c r="G6043">
        <f>IF(StatewiseTestingDetails[[#This Row],[State]]=C6042,IF(ISBLANK(F6042),0,IF(ISBLANK(StatewiseTestingDetails[[#This Row],[Positive]]),0,StatewiseTestingDetails[[#This Row],[Positive]]-F6042)),StatewiseTestingDetails[[#This Row],[Positive]])</f>
        <v>314</v>
      </c>
      <c r="H6043" s="24">
        <f>IF(StatewiseTestingDetails[[#This Row],[Column1]]&lt;0,0,StatewiseTestingDetails[[#This Row],[Column1]])</f>
        <v>314</v>
      </c>
      <c r="I6043">
        <f>IF(StatewiseTestingDetails[[#This Row],[State]]=C6042,IF(StatewiseTestingDetails[[#This Row],[TotalSamples]]-D6042&lt;0,0,StatewiseTestingDetails[[#This Row],[TotalSamples]]-D6042),StatewiseTestingDetails[[#This Row],[TotalSamples]])</f>
        <v>7248</v>
      </c>
      <c r="J6043" t="str">
        <f>TEXT(StatewiseTestingDetails[[#This Row],[Date]],"yyyy")</f>
        <v>2020</v>
      </c>
      <c r="K6043" s="24">
        <f>StatewiseTestingDetails[[#This Row],[TotalSamples]]/D$16344</f>
        <v>3.4052074074074074E-4</v>
      </c>
      <c r="L6043" s="24" t="str">
        <f>IF(StatewiseTestingDetails[[#This Row],[test rate]]&gt;=0.0108,"Above","Below")</f>
        <v>Below</v>
      </c>
    </row>
    <row r="6044" spans="1:12">
      <c r="A6044" s="24" t="str">
        <f t="shared" si="94"/>
        <v>Jammu and Kashmir_2020-07-14</v>
      </c>
      <c r="B6044" s="1">
        <v>44026</v>
      </c>
      <c r="C6044" s="24" t="s">
        <v>36</v>
      </c>
      <c r="D6044">
        <v>466333</v>
      </c>
      <c r="E6044">
        <v>455160</v>
      </c>
      <c r="F6044">
        <v>11173</v>
      </c>
      <c r="G6044">
        <f>IF(StatewiseTestingDetails[[#This Row],[State]]=C6043,IF(ISBLANK(F6043),0,IF(ISBLANK(StatewiseTestingDetails[[#This Row],[Positive]]),0,StatewiseTestingDetails[[#This Row],[Positive]]-F6043)),StatewiseTestingDetails[[#This Row],[Positive]])</f>
        <v>346</v>
      </c>
      <c r="H6044" s="24">
        <f>IF(StatewiseTestingDetails[[#This Row],[Column1]]&lt;0,0,StatewiseTestingDetails[[#This Row],[Column1]])</f>
        <v>346</v>
      </c>
      <c r="I6044">
        <f>IF(StatewiseTestingDetails[[#This Row],[State]]=C6043,IF(StatewiseTestingDetails[[#This Row],[TotalSamples]]-D6043&lt;0,0,StatewiseTestingDetails[[#This Row],[TotalSamples]]-D6043),StatewiseTestingDetails[[#This Row],[TotalSamples]])</f>
        <v>6630</v>
      </c>
      <c r="J6044" t="str">
        <f>TEXT(StatewiseTestingDetails[[#This Row],[Date]],"yyyy")</f>
        <v>2020</v>
      </c>
      <c r="K6044" s="24">
        <f>StatewiseTestingDetails[[#This Row],[TotalSamples]]/D$16344</f>
        <v>3.4543185185185185E-4</v>
      </c>
      <c r="L6044" s="24" t="str">
        <f>IF(StatewiseTestingDetails[[#This Row],[test rate]]&gt;=0.0108,"Above","Below")</f>
        <v>Below</v>
      </c>
    </row>
    <row r="6045" spans="1:12">
      <c r="A6045" s="24" t="str">
        <f t="shared" si="94"/>
        <v>Jammu and Kashmir_2020-07-15</v>
      </c>
      <c r="B6045" s="1">
        <v>44027</v>
      </c>
      <c r="C6045" s="24" t="s">
        <v>36</v>
      </c>
      <c r="D6045">
        <v>474149</v>
      </c>
      <c r="E6045">
        <v>462483</v>
      </c>
      <c r="F6045">
        <v>11666</v>
      </c>
      <c r="G6045">
        <f>IF(StatewiseTestingDetails[[#This Row],[State]]=C6044,IF(ISBLANK(F6044),0,IF(ISBLANK(StatewiseTestingDetails[[#This Row],[Positive]]),0,StatewiseTestingDetails[[#This Row],[Positive]]-F6044)),StatewiseTestingDetails[[#This Row],[Positive]])</f>
        <v>493</v>
      </c>
      <c r="H6045" s="24">
        <f>IF(StatewiseTestingDetails[[#This Row],[Column1]]&lt;0,0,StatewiseTestingDetails[[#This Row],[Column1]])</f>
        <v>493</v>
      </c>
      <c r="I6045">
        <f>IF(StatewiseTestingDetails[[#This Row],[State]]=C6044,IF(StatewiseTestingDetails[[#This Row],[TotalSamples]]-D6044&lt;0,0,StatewiseTestingDetails[[#This Row],[TotalSamples]]-D6044),StatewiseTestingDetails[[#This Row],[TotalSamples]])</f>
        <v>7816</v>
      </c>
      <c r="J6045" t="str">
        <f>TEXT(StatewiseTestingDetails[[#This Row],[Date]],"yyyy")</f>
        <v>2020</v>
      </c>
      <c r="K6045" s="24">
        <f>StatewiseTestingDetails[[#This Row],[TotalSamples]]/D$16344</f>
        <v>3.5122148148148151E-4</v>
      </c>
      <c r="L6045" s="24" t="str">
        <f>IF(StatewiseTestingDetails[[#This Row],[test rate]]&gt;=0.0108,"Above","Below")</f>
        <v>Below</v>
      </c>
    </row>
    <row r="6046" spans="1:12">
      <c r="A6046" s="24" t="str">
        <f t="shared" si="94"/>
        <v>Jammu and Kashmir_2020-07-16</v>
      </c>
      <c r="B6046" s="1">
        <v>44028</v>
      </c>
      <c r="C6046" s="24" t="s">
        <v>36</v>
      </c>
      <c r="D6046">
        <v>481452</v>
      </c>
      <c r="E6046">
        <v>469296</v>
      </c>
      <c r="F6046">
        <v>12156</v>
      </c>
      <c r="G6046">
        <f>IF(StatewiseTestingDetails[[#This Row],[State]]=C6045,IF(ISBLANK(F6045),0,IF(ISBLANK(StatewiseTestingDetails[[#This Row],[Positive]]),0,StatewiseTestingDetails[[#This Row],[Positive]]-F6045)),StatewiseTestingDetails[[#This Row],[Positive]])</f>
        <v>490</v>
      </c>
      <c r="H6046" s="24">
        <f>IF(StatewiseTestingDetails[[#This Row],[Column1]]&lt;0,0,StatewiseTestingDetails[[#This Row],[Column1]])</f>
        <v>490</v>
      </c>
      <c r="I6046">
        <f>IF(StatewiseTestingDetails[[#This Row],[State]]=C6045,IF(StatewiseTestingDetails[[#This Row],[TotalSamples]]-D6045&lt;0,0,StatewiseTestingDetails[[#This Row],[TotalSamples]]-D6045),StatewiseTestingDetails[[#This Row],[TotalSamples]])</f>
        <v>7303</v>
      </c>
      <c r="J6046" t="str">
        <f>TEXT(StatewiseTestingDetails[[#This Row],[Date]],"yyyy")</f>
        <v>2020</v>
      </c>
      <c r="K6046" s="24">
        <f>StatewiseTestingDetails[[#This Row],[TotalSamples]]/D$16344</f>
        <v>3.5663111111111114E-4</v>
      </c>
      <c r="L6046" s="24" t="str">
        <f>IF(StatewiseTestingDetails[[#This Row],[test rate]]&gt;=0.0108,"Above","Below")</f>
        <v>Below</v>
      </c>
    </row>
    <row r="6047" spans="1:12">
      <c r="A6047" s="24" t="str">
        <f t="shared" si="94"/>
        <v>Jammu and Kashmir_2020-07-17</v>
      </c>
      <c r="B6047" s="1">
        <v>44029</v>
      </c>
      <c r="C6047" s="24" t="s">
        <v>36</v>
      </c>
      <c r="D6047">
        <v>489382</v>
      </c>
      <c r="E6047">
        <v>476625</v>
      </c>
      <c r="F6047">
        <v>12757</v>
      </c>
      <c r="G6047">
        <f>IF(StatewiseTestingDetails[[#This Row],[State]]=C6046,IF(ISBLANK(F6046),0,IF(ISBLANK(StatewiseTestingDetails[[#This Row],[Positive]]),0,StatewiseTestingDetails[[#This Row],[Positive]]-F6046)),StatewiseTestingDetails[[#This Row],[Positive]])</f>
        <v>601</v>
      </c>
      <c r="H6047" s="24">
        <f>IF(StatewiseTestingDetails[[#This Row],[Column1]]&lt;0,0,StatewiseTestingDetails[[#This Row],[Column1]])</f>
        <v>601</v>
      </c>
      <c r="I6047">
        <f>IF(StatewiseTestingDetails[[#This Row],[State]]=C6046,IF(StatewiseTestingDetails[[#This Row],[TotalSamples]]-D6046&lt;0,0,StatewiseTestingDetails[[#This Row],[TotalSamples]]-D6046),StatewiseTestingDetails[[#This Row],[TotalSamples]])</f>
        <v>7930</v>
      </c>
      <c r="J6047" t="str">
        <f>TEXT(StatewiseTestingDetails[[#This Row],[Date]],"yyyy")</f>
        <v>2020</v>
      </c>
      <c r="K6047" s="24">
        <f>StatewiseTestingDetails[[#This Row],[TotalSamples]]/D$16344</f>
        <v>3.6250518518518517E-4</v>
      </c>
      <c r="L6047" s="24" t="str">
        <f>IF(StatewiseTestingDetails[[#This Row],[test rate]]&gt;=0.0108,"Above","Below")</f>
        <v>Below</v>
      </c>
    </row>
    <row r="6048" spans="1:12">
      <c r="A6048" s="24" t="str">
        <f t="shared" si="94"/>
        <v>Jammu and Kashmir_2020-07-18</v>
      </c>
      <c r="B6048" s="1">
        <v>44030</v>
      </c>
      <c r="C6048" s="24" t="s">
        <v>36</v>
      </c>
      <c r="D6048">
        <v>498007</v>
      </c>
      <c r="E6048">
        <v>484809</v>
      </c>
      <c r="F6048">
        <v>13198</v>
      </c>
      <c r="G6048">
        <f>IF(StatewiseTestingDetails[[#This Row],[State]]=C6047,IF(ISBLANK(F6047),0,IF(ISBLANK(StatewiseTestingDetails[[#This Row],[Positive]]),0,StatewiseTestingDetails[[#This Row],[Positive]]-F6047)),StatewiseTestingDetails[[#This Row],[Positive]])</f>
        <v>441</v>
      </c>
      <c r="H6048" s="24">
        <f>IF(StatewiseTestingDetails[[#This Row],[Column1]]&lt;0,0,StatewiseTestingDetails[[#This Row],[Column1]])</f>
        <v>441</v>
      </c>
      <c r="I6048">
        <f>IF(StatewiseTestingDetails[[#This Row],[State]]=C6047,IF(StatewiseTestingDetails[[#This Row],[TotalSamples]]-D6047&lt;0,0,StatewiseTestingDetails[[#This Row],[TotalSamples]]-D6047),StatewiseTestingDetails[[#This Row],[TotalSamples]])</f>
        <v>8625</v>
      </c>
      <c r="J6048" t="str">
        <f>TEXT(StatewiseTestingDetails[[#This Row],[Date]],"yyyy")</f>
        <v>2020</v>
      </c>
      <c r="K6048" s="24">
        <f>StatewiseTestingDetails[[#This Row],[TotalSamples]]/D$16344</f>
        <v>3.6889407407407406E-4</v>
      </c>
      <c r="L6048" s="24" t="str">
        <f>IF(StatewiseTestingDetails[[#This Row],[test rate]]&gt;=0.0108,"Above","Below")</f>
        <v>Below</v>
      </c>
    </row>
    <row r="6049" spans="1:12">
      <c r="A6049" s="24" t="str">
        <f t="shared" si="94"/>
        <v>Jammu and Kashmir_2020-07-19</v>
      </c>
      <c r="B6049" s="1">
        <v>44031</v>
      </c>
      <c r="C6049" s="24" t="s">
        <v>36</v>
      </c>
      <c r="D6049">
        <v>507678</v>
      </c>
      <c r="E6049">
        <v>493779</v>
      </c>
      <c r="F6049">
        <v>13899</v>
      </c>
      <c r="G6049">
        <f>IF(StatewiseTestingDetails[[#This Row],[State]]=C6048,IF(ISBLANK(F6048),0,IF(ISBLANK(StatewiseTestingDetails[[#This Row],[Positive]]),0,StatewiseTestingDetails[[#This Row],[Positive]]-F6048)),StatewiseTestingDetails[[#This Row],[Positive]])</f>
        <v>701</v>
      </c>
      <c r="H6049" s="24">
        <f>IF(StatewiseTestingDetails[[#This Row],[Column1]]&lt;0,0,StatewiseTestingDetails[[#This Row],[Column1]])</f>
        <v>701</v>
      </c>
      <c r="I6049">
        <f>IF(StatewiseTestingDetails[[#This Row],[State]]=C6048,IF(StatewiseTestingDetails[[#This Row],[TotalSamples]]-D6048&lt;0,0,StatewiseTestingDetails[[#This Row],[TotalSamples]]-D6048),StatewiseTestingDetails[[#This Row],[TotalSamples]])</f>
        <v>9671</v>
      </c>
      <c r="J6049" t="str">
        <f>TEXT(StatewiseTestingDetails[[#This Row],[Date]],"yyyy")</f>
        <v>2020</v>
      </c>
      <c r="K6049" s="24">
        <f>StatewiseTestingDetails[[#This Row],[TotalSamples]]/D$16344</f>
        <v>3.7605777777777779E-4</v>
      </c>
      <c r="L6049" s="24" t="str">
        <f>IF(StatewiseTestingDetails[[#This Row],[test rate]]&gt;=0.0108,"Above","Below")</f>
        <v>Below</v>
      </c>
    </row>
    <row r="6050" spans="1:12">
      <c r="A6050" s="24" t="str">
        <f t="shared" si="94"/>
        <v>Jammu and Kashmir_2020-07-20</v>
      </c>
      <c r="B6050" s="1">
        <v>44032</v>
      </c>
      <c r="C6050" s="24" t="s">
        <v>36</v>
      </c>
      <c r="D6050">
        <v>518029</v>
      </c>
      <c r="E6050">
        <v>503379</v>
      </c>
      <c r="F6050">
        <v>14650</v>
      </c>
      <c r="G6050">
        <f>StatewiseTestingDetails[[#This Row],[Positive]]</f>
        <v>14650</v>
      </c>
      <c r="H6050" s="24">
        <f>IF(StatewiseTestingDetails[[#This Row],[Column1]]&lt;0,0,StatewiseTestingDetails[[#This Row],[Column1]])</f>
        <v>14650</v>
      </c>
      <c r="I6050">
        <f>IF(StatewiseTestingDetails[[#This Row],[State]]=C6049,IF(StatewiseTestingDetails[[#This Row],[TotalSamples]]-D6049&lt;0,0,StatewiseTestingDetails[[#This Row],[TotalSamples]]-D6049),StatewiseTestingDetails[[#This Row],[TotalSamples]])</f>
        <v>10351</v>
      </c>
      <c r="J6050" t="str">
        <f>TEXT(StatewiseTestingDetails[[#This Row],[Date]],"yyyy")</f>
        <v>2020</v>
      </c>
      <c r="K6050" s="24">
        <f>StatewiseTestingDetails[[#This Row],[TotalSamples]]/D$16344</f>
        <v>3.8372518518518518E-4</v>
      </c>
      <c r="L6050" s="24" t="str">
        <f>IF(StatewiseTestingDetails[[#This Row],[test rate]]&gt;=0.0108,"Above","Below")</f>
        <v>Below</v>
      </c>
    </row>
    <row r="6051" spans="1:12">
      <c r="A6051" s="24" t="str">
        <f t="shared" si="94"/>
        <v>Jammu and Kashmir_2020-07-21</v>
      </c>
      <c r="B6051" s="1">
        <v>44033</v>
      </c>
      <c r="C6051" s="24" t="s">
        <v>36</v>
      </c>
      <c r="D6051">
        <v>528946</v>
      </c>
      <c r="E6051">
        <v>513688</v>
      </c>
      <c r="F6051">
        <v>15258</v>
      </c>
      <c r="G6051">
        <f>IF(StatewiseTestingDetails[[#This Row],[State]]=C6050,IF(ISBLANK(F6050),0,IF(ISBLANK(StatewiseTestingDetails[[#This Row],[Positive]]),0,StatewiseTestingDetails[[#This Row],[Positive]]-F6050)),StatewiseTestingDetails[[#This Row],[Positive]])</f>
        <v>608</v>
      </c>
      <c r="H6051" s="24">
        <f>IF(StatewiseTestingDetails[[#This Row],[Column1]]&lt;0,0,StatewiseTestingDetails[[#This Row],[Column1]])</f>
        <v>608</v>
      </c>
      <c r="I6051">
        <f>IF(StatewiseTestingDetails[[#This Row],[State]]=C6050,IF(StatewiseTestingDetails[[#This Row],[TotalSamples]]-D6050&lt;0,0,StatewiseTestingDetails[[#This Row],[TotalSamples]]-D6050),StatewiseTestingDetails[[#This Row],[TotalSamples]])</f>
        <v>10917</v>
      </c>
      <c r="J6051" t="str">
        <f>TEXT(StatewiseTestingDetails[[#This Row],[Date]],"yyyy")</f>
        <v>2020</v>
      </c>
      <c r="K6051" s="24">
        <f>StatewiseTestingDetails[[#This Row],[TotalSamples]]/D$16344</f>
        <v>3.9181185185185185E-4</v>
      </c>
      <c r="L6051" s="24" t="str">
        <f>IF(StatewiseTestingDetails[[#This Row],[test rate]]&gt;=0.0108,"Above","Below")</f>
        <v>Below</v>
      </c>
    </row>
    <row r="6052" spans="1:12">
      <c r="A6052" s="24" t="str">
        <f t="shared" si="94"/>
        <v>Jammu and Kashmir_2020-07-22</v>
      </c>
      <c r="B6052" s="1">
        <v>44034</v>
      </c>
      <c r="C6052" s="24" t="s">
        <v>36</v>
      </c>
      <c r="D6052">
        <v>537891</v>
      </c>
      <c r="E6052">
        <v>522180</v>
      </c>
      <c r="F6052">
        <v>15711</v>
      </c>
      <c r="G6052">
        <f>IF(StatewiseTestingDetails[[#This Row],[State]]=C6051,IF(ISBLANK(F6051),0,IF(ISBLANK(StatewiseTestingDetails[[#This Row],[Positive]]),0,StatewiseTestingDetails[[#This Row],[Positive]]-F6051)),StatewiseTestingDetails[[#This Row],[Positive]])</f>
        <v>453</v>
      </c>
      <c r="H6052" s="24">
        <f>IF(StatewiseTestingDetails[[#This Row],[Column1]]&lt;0,0,StatewiseTestingDetails[[#This Row],[Column1]])</f>
        <v>453</v>
      </c>
      <c r="I6052">
        <f>IF(StatewiseTestingDetails[[#This Row],[State]]=C6051,IF(StatewiseTestingDetails[[#This Row],[TotalSamples]]-D6051&lt;0,0,StatewiseTestingDetails[[#This Row],[TotalSamples]]-D6051),StatewiseTestingDetails[[#This Row],[TotalSamples]])</f>
        <v>8945</v>
      </c>
      <c r="J6052" t="str">
        <f>TEXT(StatewiseTestingDetails[[#This Row],[Date]],"yyyy")</f>
        <v>2020</v>
      </c>
      <c r="K6052" s="24">
        <f>StatewiseTestingDetails[[#This Row],[TotalSamples]]/D$16344</f>
        <v>3.984377777777778E-4</v>
      </c>
      <c r="L6052" s="24" t="str">
        <f>IF(StatewiseTestingDetails[[#This Row],[test rate]]&gt;=0.0108,"Above","Below")</f>
        <v>Below</v>
      </c>
    </row>
    <row r="6053" spans="1:12">
      <c r="A6053" s="24" t="str">
        <f t="shared" si="94"/>
        <v>Jammu and Kashmir_2020-07-23</v>
      </c>
      <c r="B6053" s="1">
        <v>44035</v>
      </c>
      <c r="C6053" s="24" t="s">
        <v>36</v>
      </c>
      <c r="D6053">
        <v>548877</v>
      </c>
      <c r="E6053">
        <v>532448</v>
      </c>
      <c r="F6053">
        <v>16429</v>
      </c>
      <c r="G6053">
        <f>IF(StatewiseTestingDetails[[#This Row],[State]]=C6052,IF(ISBLANK(F6052),0,IF(ISBLANK(StatewiseTestingDetails[[#This Row],[Positive]]),0,StatewiseTestingDetails[[#This Row],[Positive]]-F6052)),StatewiseTestingDetails[[#This Row],[Positive]])</f>
        <v>718</v>
      </c>
      <c r="H6053" s="24">
        <f>IF(StatewiseTestingDetails[[#This Row],[Column1]]&lt;0,0,StatewiseTestingDetails[[#This Row],[Column1]])</f>
        <v>718</v>
      </c>
      <c r="I6053">
        <f>IF(StatewiseTestingDetails[[#This Row],[State]]=C6052,IF(StatewiseTestingDetails[[#This Row],[TotalSamples]]-D6052&lt;0,0,StatewiseTestingDetails[[#This Row],[TotalSamples]]-D6052),StatewiseTestingDetails[[#This Row],[TotalSamples]])</f>
        <v>10986</v>
      </c>
      <c r="J6053" t="str">
        <f>TEXT(StatewiseTestingDetails[[#This Row],[Date]],"yyyy")</f>
        <v>2020</v>
      </c>
      <c r="K6053" s="24">
        <f>StatewiseTestingDetails[[#This Row],[TotalSamples]]/D$16344</f>
        <v>4.0657555555555556E-4</v>
      </c>
      <c r="L6053" s="24" t="str">
        <f>IF(StatewiseTestingDetails[[#This Row],[test rate]]&gt;=0.0108,"Above","Below")</f>
        <v>Below</v>
      </c>
    </row>
    <row r="6054" spans="1:12">
      <c r="A6054" s="24" t="str">
        <f t="shared" si="94"/>
        <v>Jammu and Kashmir_2020-07-24</v>
      </c>
      <c r="B6054" s="1">
        <v>44036</v>
      </c>
      <c r="C6054" s="24" t="s">
        <v>36</v>
      </c>
      <c r="D6054">
        <v>559399</v>
      </c>
      <c r="E6054">
        <v>542617</v>
      </c>
      <c r="F6054">
        <v>16782</v>
      </c>
      <c r="G6054">
        <f>IF(StatewiseTestingDetails[[#This Row],[State]]=C6053,IF(ISBLANK(F6053),0,IF(ISBLANK(StatewiseTestingDetails[[#This Row],[Positive]]),0,StatewiseTestingDetails[[#This Row],[Positive]]-F6053)),StatewiseTestingDetails[[#This Row],[Positive]])</f>
        <v>353</v>
      </c>
      <c r="H6054" s="24">
        <f>IF(StatewiseTestingDetails[[#This Row],[Column1]]&lt;0,0,StatewiseTestingDetails[[#This Row],[Column1]])</f>
        <v>353</v>
      </c>
      <c r="I6054">
        <f>IF(StatewiseTestingDetails[[#This Row],[State]]=C6053,IF(StatewiseTestingDetails[[#This Row],[TotalSamples]]-D6053&lt;0,0,StatewiseTestingDetails[[#This Row],[TotalSamples]]-D6053),StatewiseTestingDetails[[#This Row],[TotalSamples]])</f>
        <v>10522</v>
      </c>
      <c r="J6054" t="str">
        <f>TEXT(StatewiseTestingDetails[[#This Row],[Date]],"yyyy")</f>
        <v>2020</v>
      </c>
      <c r="K6054" s="24">
        <f>StatewiseTestingDetails[[#This Row],[TotalSamples]]/D$16344</f>
        <v>4.1436962962962962E-4</v>
      </c>
      <c r="L6054" s="24" t="str">
        <f>IF(StatewiseTestingDetails[[#This Row],[test rate]]&gt;=0.0108,"Above","Below")</f>
        <v>Below</v>
      </c>
    </row>
    <row r="6055" spans="1:12">
      <c r="A6055" s="24" t="str">
        <f t="shared" si="94"/>
        <v>Jammu and Kashmir_2020-07-25</v>
      </c>
      <c r="B6055" s="1">
        <v>44037</v>
      </c>
      <c r="C6055" s="24" t="s">
        <v>36</v>
      </c>
      <c r="D6055">
        <v>570508</v>
      </c>
      <c r="E6055">
        <v>553203</v>
      </c>
      <c r="F6055">
        <v>17305</v>
      </c>
      <c r="G6055">
        <f>IF(StatewiseTestingDetails[[#This Row],[State]]=C6054,IF(ISBLANK(F6054),0,IF(ISBLANK(StatewiseTestingDetails[[#This Row],[Positive]]),0,StatewiseTestingDetails[[#This Row],[Positive]]-F6054)),StatewiseTestingDetails[[#This Row],[Positive]])</f>
        <v>523</v>
      </c>
      <c r="H6055" s="24">
        <f>IF(StatewiseTestingDetails[[#This Row],[Column1]]&lt;0,0,StatewiseTestingDetails[[#This Row],[Column1]])</f>
        <v>523</v>
      </c>
      <c r="I6055">
        <f>IF(StatewiseTestingDetails[[#This Row],[State]]=C6054,IF(StatewiseTestingDetails[[#This Row],[TotalSamples]]-D6054&lt;0,0,StatewiseTestingDetails[[#This Row],[TotalSamples]]-D6054),StatewiseTestingDetails[[#This Row],[TotalSamples]])</f>
        <v>11109</v>
      </c>
      <c r="J6055" t="str">
        <f>TEXT(StatewiseTestingDetails[[#This Row],[Date]],"yyyy")</f>
        <v>2020</v>
      </c>
      <c r="K6055" s="24">
        <f>StatewiseTestingDetails[[#This Row],[TotalSamples]]/D$16344</f>
        <v>4.2259851851851854E-4</v>
      </c>
      <c r="L6055" s="24" t="str">
        <f>IF(StatewiseTestingDetails[[#This Row],[test rate]]&gt;=0.0108,"Above","Below")</f>
        <v>Below</v>
      </c>
    </row>
    <row r="6056" spans="1:12">
      <c r="A6056" s="24" t="str">
        <f t="shared" si="94"/>
        <v>Jammu and Kashmir_2020-07-26</v>
      </c>
      <c r="B6056" s="1">
        <v>44038</v>
      </c>
      <c r="C6056" s="24" t="s">
        <v>36</v>
      </c>
      <c r="D6056">
        <v>581707</v>
      </c>
      <c r="E6056">
        <v>563787</v>
      </c>
      <c r="F6056">
        <v>17920</v>
      </c>
      <c r="G6056">
        <f>IF(StatewiseTestingDetails[[#This Row],[State]]=C6055,IF(ISBLANK(F6055),0,IF(ISBLANK(StatewiseTestingDetails[[#This Row],[Positive]]),0,StatewiseTestingDetails[[#This Row],[Positive]]-F6055)),StatewiseTestingDetails[[#This Row],[Positive]])</f>
        <v>615</v>
      </c>
      <c r="H6056" s="24">
        <f>IF(StatewiseTestingDetails[[#This Row],[Column1]]&lt;0,0,StatewiseTestingDetails[[#This Row],[Column1]])</f>
        <v>615</v>
      </c>
      <c r="I6056">
        <f>IF(StatewiseTestingDetails[[#This Row],[State]]=C6055,IF(StatewiseTestingDetails[[#This Row],[TotalSamples]]-D6055&lt;0,0,StatewiseTestingDetails[[#This Row],[TotalSamples]]-D6055),StatewiseTestingDetails[[#This Row],[TotalSamples]])</f>
        <v>11199</v>
      </c>
      <c r="J6056" t="str">
        <f>TEXT(StatewiseTestingDetails[[#This Row],[Date]],"yyyy")</f>
        <v>2020</v>
      </c>
      <c r="K6056" s="24">
        <f>StatewiseTestingDetails[[#This Row],[TotalSamples]]/D$16344</f>
        <v>4.3089407407407405E-4</v>
      </c>
      <c r="L6056" s="24" t="str">
        <f>IF(StatewiseTestingDetails[[#This Row],[test rate]]&gt;=0.0108,"Above","Below")</f>
        <v>Below</v>
      </c>
    </row>
    <row r="6057" spans="1:12">
      <c r="A6057" s="24" t="str">
        <f t="shared" si="94"/>
        <v>Jammu and Kashmir_2020-07-27</v>
      </c>
      <c r="B6057" s="1">
        <v>44039</v>
      </c>
      <c r="C6057" s="24" t="s">
        <v>36</v>
      </c>
      <c r="D6057">
        <v>592482</v>
      </c>
      <c r="E6057">
        <v>574092</v>
      </c>
      <c r="F6057">
        <v>18390</v>
      </c>
      <c r="G6057">
        <f>IF(StatewiseTestingDetails[[#This Row],[State]]=C6056,IF(ISBLANK(F6056),0,IF(ISBLANK(StatewiseTestingDetails[[#This Row],[Positive]]),0,StatewiseTestingDetails[[#This Row],[Positive]]-F6056)),StatewiseTestingDetails[[#This Row],[Positive]])</f>
        <v>470</v>
      </c>
      <c r="H6057" s="24">
        <f>IF(StatewiseTestingDetails[[#This Row],[Column1]]&lt;0,0,StatewiseTestingDetails[[#This Row],[Column1]])</f>
        <v>470</v>
      </c>
      <c r="I6057">
        <f>IF(StatewiseTestingDetails[[#This Row],[State]]=C6056,IF(StatewiseTestingDetails[[#This Row],[TotalSamples]]-D6056&lt;0,0,StatewiseTestingDetails[[#This Row],[TotalSamples]]-D6056),StatewiseTestingDetails[[#This Row],[TotalSamples]])</f>
        <v>10775</v>
      </c>
      <c r="J6057" t="str">
        <f>TEXT(StatewiseTestingDetails[[#This Row],[Date]],"yyyy")</f>
        <v>2020</v>
      </c>
      <c r="K6057" s="24">
        <f>StatewiseTestingDetails[[#This Row],[TotalSamples]]/D$16344</f>
        <v>4.3887555555555558E-4</v>
      </c>
      <c r="L6057" s="24" t="str">
        <f>IF(StatewiseTestingDetails[[#This Row],[test rate]]&gt;=0.0108,"Above","Below")</f>
        <v>Below</v>
      </c>
    </row>
    <row r="6058" spans="1:12">
      <c r="A6058" s="24" t="str">
        <f t="shared" si="94"/>
        <v>Jammu and Kashmir_2020-07-28</v>
      </c>
      <c r="B6058" s="1">
        <v>44040</v>
      </c>
      <c r="C6058" s="24" t="s">
        <v>36</v>
      </c>
      <c r="D6058">
        <v>603728</v>
      </c>
      <c r="E6058">
        <v>584849</v>
      </c>
      <c r="F6058">
        <v>18879</v>
      </c>
      <c r="G6058">
        <f>IF(StatewiseTestingDetails[[#This Row],[State]]=C6057,IF(ISBLANK(F6057),0,IF(ISBLANK(StatewiseTestingDetails[[#This Row],[Positive]]),0,StatewiseTestingDetails[[#This Row],[Positive]]-F6057)),StatewiseTestingDetails[[#This Row],[Positive]])</f>
        <v>489</v>
      </c>
      <c r="H6058" s="24">
        <f>IF(StatewiseTestingDetails[[#This Row],[Column1]]&lt;0,0,StatewiseTestingDetails[[#This Row],[Column1]])</f>
        <v>489</v>
      </c>
      <c r="I6058">
        <f>IF(StatewiseTestingDetails[[#This Row],[State]]=C6057,IF(StatewiseTestingDetails[[#This Row],[TotalSamples]]-D6057&lt;0,0,StatewiseTestingDetails[[#This Row],[TotalSamples]]-D6057),StatewiseTestingDetails[[#This Row],[TotalSamples]])</f>
        <v>11246</v>
      </c>
      <c r="J6058" t="str">
        <f>TEXT(StatewiseTestingDetails[[#This Row],[Date]],"yyyy")</f>
        <v>2020</v>
      </c>
      <c r="K6058" s="24">
        <f>StatewiseTestingDetails[[#This Row],[TotalSamples]]/D$16344</f>
        <v>4.4720592592592594E-4</v>
      </c>
      <c r="L6058" s="24" t="str">
        <f>IF(StatewiseTestingDetails[[#This Row],[test rate]]&gt;=0.0108,"Above","Below")</f>
        <v>Below</v>
      </c>
    </row>
    <row r="6059" spans="1:12">
      <c r="A6059" s="24" t="str">
        <f t="shared" si="94"/>
        <v>Jammu and Kashmir_2020-07-29</v>
      </c>
      <c r="B6059" s="1">
        <v>44041</v>
      </c>
      <c r="C6059" s="24" t="s">
        <v>36</v>
      </c>
      <c r="D6059">
        <v>615380</v>
      </c>
      <c r="E6059">
        <v>595961</v>
      </c>
      <c r="F6059">
        <v>19419</v>
      </c>
      <c r="G6059">
        <f>IF(StatewiseTestingDetails[[#This Row],[State]]=C6058,IF(ISBLANK(F6058),0,IF(ISBLANK(StatewiseTestingDetails[[#This Row],[Positive]]),0,StatewiseTestingDetails[[#This Row],[Positive]]-F6058)),StatewiseTestingDetails[[#This Row],[Positive]])</f>
        <v>540</v>
      </c>
      <c r="H6059" s="24">
        <f>IF(StatewiseTestingDetails[[#This Row],[Column1]]&lt;0,0,StatewiseTestingDetails[[#This Row],[Column1]])</f>
        <v>540</v>
      </c>
      <c r="I6059">
        <f>IF(StatewiseTestingDetails[[#This Row],[State]]=C6058,IF(StatewiseTestingDetails[[#This Row],[TotalSamples]]-D6058&lt;0,0,StatewiseTestingDetails[[#This Row],[TotalSamples]]-D6058),StatewiseTestingDetails[[#This Row],[TotalSamples]])</f>
        <v>11652</v>
      </c>
      <c r="J6059" t="str">
        <f>TEXT(StatewiseTestingDetails[[#This Row],[Date]],"yyyy")</f>
        <v>2020</v>
      </c>
      <c r="K6059" s="24">
        <f>StatewiseTestingDetails[[#This Row],[TotalSamples]]/D$16344</f>
        <v>4.5583703703703702E-4</v>
      </c>
      <c r="L6059" s="24" t="str">
        <f>IF(StatewiseTestingDetails[[#This Row],[test rate]]&gt;=0.0108,"Above","Below")</f>
        <v>Below</v>
      </c>
    </row>
    <row r="6060" spans="1:12">
      <c r="A6060" s="24" t="str">
        <f t="shared" si="94"/>
        <v>Jammu and Kashmir_2020-07-30</v>
      </c>
      <c r="B6060" s="1">
        <v>44042</v>
      </c>
      <c r="C6060" s="24" t="s">
        <v>36</v>
      </c>
      <c r="D6060">
        <v>627387</v>
      </c>
      <c r="E6060">
        <v>607518</v>
      </c>
      <c r="F6060">
        <v>19869</v>
      </c>
      <c r="G6060">
        <f>IF(StatewiseTestingDetails[[#This Row],[State]]=C6059,IF(ISBLANK(F6059),0,IF(ISBLANK(StatewiseTestingDetails[[#This Row],[Positive]]),0,StatewiseTestingDetails[[#This Row],[Positive]]-F6059)),StatewiseTestingDetails[[#This Row],[Positive]])</f>
        <v>450</v>
      </c>
      <c r="H6060" s="24">
        <f>IF(StatewiseTestingDetails[[#This Row],[Column1]]&lt;0,0,StatewiseTestingDetails[[#This Row],[Column1]])</f>
        <v>450</v>
      </c>
      <c r="I6060">
        <f>IF(StatewiseTestingDetails[[#This Row],[State]]=C6059,IF(StatewiseTestingDetails[[#This Row],[TotalSamples]]-D6059&lt;0,0,StatewiseTestingDetails[[#This Row],[TotalSamples]]-D6059),StatewiseTestingDetails[[#This Row],[TotalSamples]])</f>
        <v>12007</v>
      </c>
      <c r="J6060" t="str">
        <f>TEXT(StatewiseTestingDetails[[#This Row],[Date]],"yyyy")</f>
        <v>2020</v>
      </c>
      <c r="K6060" s="24">
        <f>StatewiseTestingDetails[[#This Row],[TotalSamples]]/D$16344</f>
        <v>4.6473111111111111E-4</v>
      </c>
      <c r="L6060" s="24" t="str">
        <f>IF(StatewiseTestingDetails[[#This Row],[test rate]]&gt;=0.0108,"Above","Below")</f>
        <v>Below</v>
      </c>
    </row>
    <row r="6061" spans="1:12">
      <c r="A6061" s="24" t="str">
        <f t="shared" si="94"/>
        <v>Jammu and Kashmir_2020-07-31</v>
      </c>
      <c r="B6061" s="1">
        <v>44043</v>
      </c>
      <c r="C6061" s="24" t="s">
        <v>36</v>
      </c>
      <c r="D6061">
        <v>637515</v>
      </c>
      <c r="E6061">
        <v>617156</v>
      </c>
      <c r="F6061">
        <v>20359</v>
      </c>
      <c r="G6061">
        <f>IF(StatewiseTestingDetails[[#This Row],[State]]=C6060,IF(ISBLANK(F6060),0,IF(ISBLANK(StatewiseTestingDetails[[#This Row],[Positive]]),0,StatewiseTestingDetails[[#This Row],[Positive]]-F6060)),StatewiseTestingDetails[[#This Row],[Positive]])</f>
        <v>490</v>
      </c>
      <c r="H6061" s="24">
        <f>IF(StatewiseTestingDetails[[#This Row],[Column1]]&lt;0,0,StatewiseTestingDetails[[#This Row],[Column1]])</f>
        <v>490</v>
      </c>
      <c r="I6061">
        <f>IF(StatewiseTestingDetails[[#This Row],[State]]=C6060,IF(StatewiseTestingDetails[[#This Row],[TotalSamples]]-D6060&lt;0,0,StatewiseTestingDetails[[#This Row],[TotalSamples]]-D6060),StatewiseTestingDetails[[#This Row],[TotalSamples]])</f>
        <v>10128</v>
      </c>
      <c r="J6061" t="str">
        <f>TEXT(StatewiseTestingDetails[[#This Row],[Date]],"yyyy")</f>
        <v>2020</v>
      </c>
      <c r="K6061" s="24">
        <f>StatewiseTestingDetails[[#This Row],[TotalSamples]]/D$16344</f>
        <v>4.7223333333333334E-4</v>
      </c>
      <c r="L6061" s="24" t="str">
        <f>IF(StatewiseTestingDetails[[#This Row],[test rate]]&gt;=0.0108,"Above","Below")</f>
        <v>Below</v>
      </c>
    </row>
    <row r="6062" spans="1:12">
      <c r="A6062" s="24" t="str">
        <f t="shared" si="94"/>
        <v>Jammu and Kashmir_2020-08-01</v>
      </c>
      <c r="B6062" s="1">
        <v>44044</v>
      </c>
      <c r="C6062" s="24" t="s">
        <v>36</v>
      </c>
      <c r="D6062">
        <v>647271</v>
      </c>
      <c r="E6062">
        <v>626299</v>
      </c>
      <c r="F6062">
        <v>20972</v>
      </c>
      <c r="G6062">
        <f>IF(StatewiseTestingDetails[[#This Row],[State]]=C6061,IF(ISBLANK(F6061),0,IF(ISBLANK(StatewiseTestingDetails[[#This Row],[Positive]]),0,StatewiseTestingDetails[[#This Row],[Positive]]-F6061)),StatewiseTestingDetails[[#This Row],[Positive]])</f>
        <v>613</v>
      </c>
      <c r="H6062" s="24">
        <f>IF(StatewiseTestingDetails[[#This Row],[Column1]]&lt;0,0,StatewiseTestingDetails[[#This Row],[Column1]])</f>
        <v>613</v>
      </c>
      <c r="I6062">
        <f>IF(StatewiseTestingDetails[[#This Row],[State]]=C6061,IF(StatewiseTestingDetails[[#This Row],[TotalSamples]]-D6061&lt;0,0,StatewiseTestingDetails[[#This Row],[TotalSamples]]-D6061),StatewiseTestingDetails[[#This Row],[TotalSamples]])</f>
        <v>9756</v>
      </c>
      <c r="J6062" t="str">
        <f>TEXT(StatewiseTestingDetails[[#This Row],[Date]],"yyyy")</f>
        <v>2020</v>
      </c>
      <c r="K6062" s="24">
        <f>StatewiseTestingDetails[[#This Row],[TotalSamples]]/D$16344</f>
        <v>4.7946000000000002E-4</v>
      </c>
      <c r="L6062" s="24" t="str">
        <f>IF(StatewiseTestingDetails[[#This Row],[test rate]]&gt;=0.0108,"Above","Below")</f>
        <v>Below</v>
      </c>
    </row>
    <row r="6063" spans="1:12">
      <c r="A6063" s="24" t="str">
        <f t="shared" si="94"/>
        <v>Jammu and Kashmir_2020-08-02</v>
      </c>
      <c r="B6063" s="1">
        <v>44045</v>
      </c>
      <c r="C6063" s="24" t="s">
        <v>36</v>
      </c>
      <c r="D6063">
        <v>654117</v>
      </c>
      <c r="E6063">
        <v>632701</v>
      </c>
      <c r="F6063">
        <v>21416</v>
      </c>
      <c r="G6063">
        <f>IF(StatewiseTestingDetails[[#This Row],[State]]=C6062,IF(ISBLANK(F6062),0,IF(ISBLANK(StatewiseTestingDetails[[#This Row],[Positive]]),0,StatewiseTestingDetails[[#This Row],[Positive]]-F6062)),StatewiseTestingDetails[[#This Row],[Positive]])</f>
        <v>444</v>
      </c>
      <c r="H6063" s="24">
        <f>IF(StatewiseTestingDetails[[#This Row],[Column1]]&lt;0,0,StatewiseTestingDetails[[#This Row],[Column1]])</f>
        <v>444</v>
      </c>
      <c r="I6063">
        <f>IF(StatewiseTestingDetails[[#This Row],[State]]=C6062,IF(StatewiseTestingDetails[[#This Row],[TotalSamples]]-D6062&lt;0,0,StatewiseTestingDetails[[#This Row],[TotalSamples]]-D6062),StatewiseTestingDetails[[#This Row],[TotalSamples]])</f>
        <v>6846</v>
      </c>
      <c r="J6063" t="str">
        <f>TEXT(StatewiseTestingDetails[[#This Row],[Date]],"yyyy")</f>
        <v>2020</v>
      </c>
      <c r="K6063" s="24">
        <f>StatewiseTestingDetails[[#This Row],[TotalSamples]]/D$16344</f>
        <v>4.845311111111111E-4</v>
      </c>
      <c r="L6063" s="24" t="str">
        <f>IF(StatewiseTestingDetails[[#This Row],[test rate]]&gt;=0.0108,"Above","Below")</f>
        <v>Below</v>
      </c>
    </row>
    <row r="6064" spans="1:12">
      <c r="A6064" s="24" t="str">
        <f t="shared" si="94"/>
        <v>Jammu and Kashmir_2020-08-03</v>
      </c>
      <c r="B6064" s="1">
        <v>44046</v>
      </c>
      <c r="C6064" s="24" t="s">
        <v>36</v>
      </c>
      <c r="D6064">
        <v>662941</v>
      </c>
      <c r="E6064">
        <v>640935</v>
      </c>
      <c r="F6064">
        <v>22006</v>
      </c>
      <c r="G6064">
        <f>IF(StatewiseTestingDetails[[#This Row],[State]]=C6063,IF(ISBLANK(F6063),0,IF(ISBLANK(StatewiseTestingDetails[[#This Row],[Positive]]),0,StatewiseTestingDetails[[#This Row],[Positive]]-F6063)),StatewiseTestingDetails[[#This Row],[Positive]])</f>
        <v>590</v>
      </c>
      <c r="H6064" s="24">
        <f>IF(StatewiseTestingDetails[[#This Row],[Column1]]&lt;0,0,StatewiseTestingDetails[[#This Row],[Column1]])</f>
        <v>590</v>
      </c>
      <c r="I6064">
        <f>IF(StatewiseTestingDetails[[#This Row],[State]]=C6063,IF(StatewiseTestingDetails[[#This Row],[TotalSamples]]-D6063&lt;0,0,StatewiseTestingDetails[[#This Row],[TotalSamples]]-D6063),StatewiseTestingDetails[[#This Row],[TotalSamples]])</f>
        <v>8824</v>
      </c>
      <c r="J6064" t="str">
        <f>TEXT(StatewiseTestingDetails[[#This Row],[Date]],"yyyy")</f>
        <v>2020</v>
      </c>
      <c r="K6064" s="24">
        <f>StatewiseTestingDetails[[#This Row],[TotalSamples]]/D$16344</f>
        <v>4.9106740740740738E-4</v>
      </c>
      <c r="L6064" s="24" t="str">
        <f>IF(StatewiseTestingDetails[[#This Row],[test rate]]&gt;=0.0108,"Above","Below")</f>
        <v>Below</v>
      </c>
    </row>
    <row r="6065" spans="1:12">
      <c r="A6065" s="24" t="str">
        <f t="shared" si="94"/>
        <v>Jammu and Kashmir_2020-08-04</v>
      </c>
      <c r="B6065" s="1">
        <v>44047</v>
      </c>
      <c r="C6065" s="24" t="s">
        <v>36</v>
      </c>
      <c r="D6065">
        <v>671413</v>
      </c>
      <c r="E6065">
        <v>649017</v>
      </c>
      <c r="F6065">
        <v>22396</v>
      </c>
      <c r="G6065">
        <f>IF(StatewiseTestingDetails[[#This Row],[State]]=C6064,IF(ISBLANK(F6064),0,IF(ISBLANK(StatewiseTestingDetails[[#This Row],[Positive]]),0,StatewiseTestingDetails[[#This Row],[Positive]]-F6064)),StatewiseTestingDetails[[#This Row],[Positive]])</f>
        <v>390</v>
      </c>
      <c r="H6065" s="24">
        <f>IF(StatewiseTestingDetails[[#This Row],[Column1]]&lt;0,0,StatewiseTestingDetails[[#This Row],[Column1]])</f>
        <v>390</v>
      </c>
      <c r="I6065">
        <f>IF(StatewiseTestingDetails[[#This Row],[State]]=C6064,IF(StatewiseTestingDetails[[#This Row],[TotalSamples]]-D6064&lt;0,0,StatewiseTestingDetails[[#This Row],[TotalSamples]]-D6064),StatewiseTestingDetails[[#This Row],[TotalSamples]])</f>
        <v>8472</v>
      </c>
      <c r="J6065" t="str">
        <f>TEXT(StatewiseTestingDetails[[#This Row],[Date]],"yyyy")</f>
        <v>2020</v>
      </c>
      <c r="K6065" s="24">
        <f>StatewiseTestingDetails[[#This Row],[TotalSamples]]/D$16344</f>
        <v>4.9734296296296296E-4</v>
      </c>
      <c r="L6065" s="24" t="str">
        <f>IF(StatewiseTestingDetails[[#This Row],[test rate]]&gt;=0.0108,"Above","Below")</f>
        <v>Below</v>
      </c>
    </row>
    <row r="6066" spans="1:12">
      <c r="A6066" s="24" t="str">
        <f t="shared" si="94"/>
        <v>Jammu and Kashmir_2020-08-05</v>
      </c>
      <c r="B6066" s="1">
        <v>44048</v>
      </c>
      <c r="C6066" s="24" t="s">
        <v>36</v>
      </c>
      <c r="D6066">
        <v>679415</v>
      </c>
      <c r="E6066">
        <v>656460</v>
      </c>
      <c r="F6066">
        <v>22955</v>
      </c>
      <c r="G6066">
        <f>IF(StatewiseTestingDetails[[#This Row],[State]]=C6065,IF(ISBLANK(F6065),0,IF(ISBLANK(StatewiseTestingDetails[[#This Row],[Positive]]),0,StatewiseTestingDetails[[#This Row],[Positive]]-F6065)),StatewiseTestingDetails[[#This Row],[Positive]])</f>
        <v>559</v>
      </c>
      <c r="H6066" s="24">
        <f>IF(StatewiseTestingDetails[[#This Row],[Column1]]&lt;0,0,StatewiseTestingDetails[[#This Row],[Column1]])</f>
        <v>559</v>
      </c>
      <c r="I6066">
        <f>IF(StatewiseTestingDetails[[#This Row],[State]]=C6065,IF(StatewiseTestingDetails[[#This Row],[TotalSamples]]-D6065&lt;0,0,StatewiseTestingDetails[[#This Row],[TotalSamples]]-D6065),StatewiseTestingDetails[[#This Row],[TotalSamples]])</f>
        <v>8002</v>
      </c>
      <c r="J6066" t="str">
        <f>TEXT(StatewiseTestingDetails[[#This Row],[Date]],"yyyy")</f>
        <v>2020</v>
      </c>
      <c r="K6066" s="24">
        <f>StatewiseTestingDetails[[#This Row],[TotalSamples]]/D$16344</f>
        <v>5.0327037037037033E-4</v>
      </c>
      <c r="L6066" s="24" t="str">
        <f>IF(StatewiseTestingDetails[[#This Row],[test rate]]&gt;=0.0108,"Above","Below")</f>
        <v>Below</v>
      </c>
    </row>
    <row r="6067" spans="1:12">
      <c r="A6067" s="24" t="str">
        <f t="shared" si="94"/>
        <v>Jammu and Kashmir_2020-08-06</v>
      </c>
      <c r="B6067" s="1">
        <v>44049</v>
      </c>
      <c r="C6067" s="24" t="s">
        <v>36</v>
      </c>
      <c r="D6067">
        <v>686808</v>
      </c>
      <c r="E6067">
        <v>663354</v>
      </c>
      <c r="F6067">
        <v>23454</v>
      </c>
      <c r="G6067">
        <f>IF(StatewiseTestingDetails[[#This Row],[State]]=C6066,IF(ISBLANK(F6066),0,IF(ISBLANK(StatewiseTestingDetails[[#This Row],[Positive]]),0,StatewiseTestingDetails[[#This Row],[Positive]]-F6066)),StatewiseTestingDetails[[#This Row],[Positive]])</f>
        <v>499</v>
      </c>
      <c r="H6067" s="24">
        <f>IF(StatewiseTestingDetails[[#This Row],[Column1]]&lt;0,0,StatewiseTestingDetails[[#This Row],[Column1]])</f>
        <v>499</v>
      </c>
      <c r="I6067">
        <f>IF(StatewiseTestingDetails[[#This Row],[State]]=C6066,IF(StatewiseTestingDetails[[#This Row],[TotalSamples]]-D6066&lt;0,0,StatewiseTestingDetails[[#This Row],[TotalSamples]]-D6066),StatewiseTestingDetails[[#This Row],[TotalSamples]])</f>
        <v>7393</v>
      </c>
      <c r="J6067" t="str">
        <f>TEXT(StatewiseTestingDetails[[#This Row],[Date]],"yyyy")</f>
        <v>2020</v>
      </c>
      <c r="K6067" s="24">
        <f>StatewiseTestingDetails[[#This Row],[TotalSamples]]/D$16344</f>
        <v>5.0874666666666667E-4</v>
      </c>
      <c r="L6067" s="24" t="str">
        <f>IF(StatewiseTestingDetails[[#This Row],[test rate]]&gt;=0.0108,"Above","Below")</f>
        <v>Below</v>
      </c>
    </row>
    <row r="6068" spans="1:12">
      <c r="A6068" s="24" t="str">
        <f t="shared" si="94"/>
        <v>Jammu and Kashmir_2020-08-07</v>
      </c>
      <c r="B6068" s="1">
        <v>44050</v>
      </c>
      <c r="C6068" s="24" t="s">
        <v>36</v>
      </c>
      <c r="D6068">
        <v>695620</v>
      </c>
      <c r="E6068">
        <v>671693</v>
      </c>
      <c r="F6068">
        <v>23927</v>
      </c>
      <c r="G6068">
        <f>IF(StatewiseTestingDetails[[#This Row],[State]]=C6067,IF(ISBLANK(F6067),0,IF(ISBLANK(StatewiseTestingDetails[[#This Row],[Positive]]),0,StatewiseTestingDetails[[#This Row],[Positive]]-F6067)),StatewiseTestingDetails[[#This Row],[Positive]])</f>
        <v>473</v>
      </c>
      <c r="H6068" s="24">
        <f>IF(StatewiseTestingDetails[[#This Row],[Column1]]&lt;0,0,StatewiseTestingDetails[[#This Row],[Column1]])</f>
        <v>473</v>
      </c>
      <c r="I6068">
        <f>IF(StatewiseTestingDetails[[#This Row],[State]]=C6067,IF(StatewiseTestingDetails[[#This Row],[TotalSamples]]-D6067&lt;0,0,StatewiseTestingDetails[[#This Row],[TotalSamples]]-D6067),StatewiseTestingDetails[[#This Row],[TotalSamples]])</f>
        <v>8812</v>
      </c>
      <c r="J6068" t="str">
        <f>TEXT(StatewiseTestingDetails[[#This Row],[Date]],"yyyy")</f>
        <v>2020</v>
      </c>
      <c r="K6068" s="24">
        <f>StatewiseTestingDetails[[#This Row],[TotalSamples]]/D$16344</f>
        <v>5.1527407407407405E-4</v>
      </c>
      <c r="L6068" s="24" t="str">
        <f>IF(StatewiseTestingDetails[[#This Row],[test rate]]&gt;=0.0108,"Above","Below")</f>
        <v>Below</v>
      </c>
    </row>
    <row r="6069" spans="1:12">
      <c r="A6069" s="24" t="str">
        <f t="shared" si="94"/>
        <v>Jammu and Kashmir_2020-08-08</v>
      </c>
      <c r="B6069" s="1">
        <v>44051</v>
      </c>
      <c r="C6069" s="24" t="s">
        <v>36</v>
      </c>
      <c r="D6069">
        <v>706780</v>
      </c>
      <c r="E6069">
        <v>682390</v>
      </c>
      <c r="F6069">
        <v>24390</v>
      </c>
      <c r="G6069">
        <f>IF(StatewiseTestingDetails[[#This Row],[State]]=C6068,IF(ISBLANK(F6068),0,IF(ISBLANK(StatewiseTestingDetails[[#This Row],[Positive]]),0,StatewiseTestingDetails[[#This Row],[Positive]]-F6068)),StatewiseTestingDetails[[#This Row],[Positive]])</f>
        <v>463</v>
      </c>
      <c r="H6069" s="24">
        <f>IF(StatewiseTestingDetails[[#This Row],[Column1]]&lt;0,0,StatewiseTestingDetails[[#This Row],[Column1]])</f>
        <v>463</v>
      </c>
      <c r="I6069">
        <f>IF(StatewiseTestingDetails[[#This Row],[State]]=C6068,IF(StatewiseTestingDetails[[#This Row],[TotalSamples]]-D6068&lt;0,0,StatewiseTestingDetails[[#This Row],[TotalSamples]]-D6068),StatewiseTestingDetails[[#This Row],[TotalSamples]])</f>
        <v>11160</v>
      </c>
      <c r="J6069" t="str">
        <f>TEXT(StatewiseTestingDetails[[#This Row],[Date]],"yyyy")</f>
        <v>2020</v>
      </c>
      <c r="K6069" s="24">
        <f>StatewiseTestingDetails[[#This Row],[TotalSamples]]/D$16344</f>
        <v>5.2354074074074074E-4</v>
      </c>
      <c r="L6069" s="24" t="str">
        <f>IF(StatewiseTestingDetails[[#This Row],[test rate]]&gt;=0.0108,"Above","Below")</f>
        <v>Below</v>
      </c>
    </row>
    <row r="6070" spans="1:12">
      <c r="A6070" s="24" t="str">
        <f t="shared" si="94"/>
        <v>Jammu and Kashmir_2020-08-09</v>
      </c>
      <c r="B6070" s="1">
        <v>44052</v>
      </c>
      <c r="C6070" s="24" t="s">
        <v>36</v>
      </c>
      <c r="D6070">
        <v>717110</v>
      </c>
      <c r="E6070">
        <v>692213</v>
      </c>
      <c r="F6070">
        <v>24897</v>
      </c>
      <c r="G6070">
        <f>IF(StatewiseTestingDetails[[#This Row],[State]]=C6069,IF(ISBLANK(F6069),0,IF(ISBLANK(StatewiseTestingDetails[[#This Row],[Positive]]),0,StatewiseTestingDetails[[#This Row],[Positive]]-F6069)),StatewiseTestingDetails[[#This Row],[Positive]])</f>
        <v>507</v>
      </c>
      <c r="H6070" s="24">
        <f>IF(StatewiseTestingDetails[[#This Row],[Column1]]&lt;0,0,StatewiseTestingDetails[[#This Row],[Column1]])</f>
        <v>507</v>
      </c>
      <c r="I6070">
        <f>IF(StatewiseTestingDetails[[#This Row],[State]]=C6069,IF(StatewiseTestingDetails[[#This Row],[TotalSamples]]-D6069&lt;0,0,StatewiseTestingDetails[[#This Row],[TotalSamples]]-D6069),StatewiseTestingDetails[[#This Row],[TotalSamples]])</f>
        <v>10330</v>
      </c>
      <c r="J6070" t="str">
        <f>TEXT(StatewiseTestingDetails[[#This Row],[Date]],"yyyy")</f>
        <v>2020</v>
      </c>
      <c r="K6070" s="24">
        <f>StatewiseTestingDetails[[#This Row],[TotalSamples]]/D$16344</f>
        <v>5.3119259259259261E-4</v>
      </c>
      <c r="L6070" s="24" t="str">
        <f>IF(StatewiseTestingDetails[[#This Row],[test rate]]&gt;=0.0108,"Above","Below")</f>
        <v>Below</v>
      </c>
    </row>
    <row r="6071" spans="1:12">
      <c r="A6071" s="24" t="str">
        <f t="shared" si="94"/>
        <v>Jammu and Kashmir_2020-08-10</v>
      </c>
      <c r="B6071" s="1">
        <v>44053</v>
      </c>
      <c r="C6071" s="24" t="s">
        <v>36</v>
      </c>
      <c r="D6071">
        <v>725542</v>
      </c>
      <c r="E6071">
        <v>700175</v>
      </c>
      <c r="F6071">
        <v>25367</v>
      </c>
      <c r="G6071">
        <f>IF(StatewiseTestingDetails[[#This Row],[State]]=C6070,IF(ISBLANK(F6070),0,IF(ISBLANK(StatewiseTestingDetails[[#This Row],[Positive]]),0,StatewiseTestingDetails[[#This Row],[Positive]]-F6070)),StatewiseTestingDetails[[#This Row],[Positive]])</f>
        <v>470</v>
      </c>
      <c r="H6071" s="24">
        <f>IF(StatewiseTestingDetails[[#This Row],[Column1]]&lt;0,0,StatewiseTestingDetails[[#This Row],[Column1]])</f>
        <v>470</v>
      </c>
      <c r="I6071">
        <f>IF(StatewiseTestingDetails[[#This Row],[State]]=C6070,IF(StatewiseTestingDetails[[#This Row],[TotalSamples]]-D6070&lt;0,0,StatewiseTestingDetails[[#This Row],[TotalSamples]]-D6070),StatewiseTestingDetails[[#This Row],[TotalSamples]])</f>
        <v>8432</v>
      </c>
      <c r="J6071" t="str">
        <f>TEXT(StatewiseTestingDetails[[#This Row],[Date]],"yyyy")</f>
        <v>2020</v>
      </c>
      <c r="K6071" s="24">
        <f>StatewiseTestingDetails[[#This Row],[TotalSamples]]/D$16344</f>
        <v>5.3743851851851849E-4</v>
      </c>
      <c r="L6071" s="24" t="str">
        <f>IF(StatewiseTestingDetails[[#This Row],[test rate]]&gt;=0.0108,"Above","Below")</f>
        <v>Below</v>
      </c>
    </row>
    <row r="6072" spans="1:12">
      <c r="A6072" s="24" t="str">
        <f t="shared" si="94"/>
        <v>Jammu and Kashmir_2020-08-11</v>
      </c>
      <c r="B6072" s="1">
        <v>44054</v>
      </c>
      <c r="C6072" s="24" t="s">
        <v>36</v>
      </c>
      <c r="D6072">
        <v>738203</v>
      </c>
      <c r="E6072">
        <v>712272</v>
      </c>
      <c r="G6072">
        <f>IF(StatewiseTestingDetails[[#This Row],[State]]=C6071,IF(ISBLANK(F6071),0,IF(ISBLANK(StatewiseTestingDetails[[#This Row],[Positive]]),0,StatewiseTestingDetails[[#This Row],[Positive]]-F6071)),StatewiseTestingDetails[[#This Row],[Positive]])</f>
        <v>0</v>
      </c>
      <c r="H6072" s="24">
        <f>IF(StatewiseTestingDetails[[#This Row],[Column1]]&lt;0,0,StatewiseTestingDetails[[#This Row],[Column1]])</f>
        <v>0</v>
      </c>
      <c r="I6072">
        <f>IF(StatewiseTestingDetails[[#This Row],[State]]=C6071,IF(StatewiseTestingDetails[[#This Row],[TotalSamples]]-D6071&lt;0,0,StatewiseTestingDetails[[#This Row],[TotalSamples]]-D6071),StatewiseTestingDetails[[#This Row],[TotalSamples]])</f>
        <v>12661</v>
      </c>
      <c r="J6072" t="str">
        <f>TEXT(StatewiseTestingDetails[[#This Row],[Date]],"yyyy")</f>
        <v>2020</v>
      </c>
      <c r="K6072" s="24">
        <f>StatewiseTestingDetails[[#This Row],[TotalSamples]]/D$16344</f>
        <v>5.4681703703703707E-4</v>
      </c>
      <c r="L6072" s="24" t="str">
        <f>IF(StatewiseTestingDetails[[#This Row],[test rate]]&gt;=0.0108,"Above","Below")</f>
        <v>Below</v>
      </c>
    </row>
    <row r="6073" spans="1:12">
      <c r="A6073" s="24" t="str">
        <f t="shared" si="94"/>
        <v>Jammu and Kashmir_2020-08-12</v>
      </c>
      <c r="B6073" s="1">
        <v>44055</v>
      </c>
      <c r="C6073" s="24" t="s">
        <v>36</v>
      </c>
      <c r="D6073">
        <v>750847</v>
      </c>
      <c r="E6073">
        <v>724434</v>
      </c>
      <c r="F6073">
        <v>26413</v>
      </c>
      <c r="G6073">
        <f>IF(StatewiseTestingDetails[[#This Row],[State]]=C6072,IF(ISBLANK(F6072),0,IF(ISBLANK(StatewiseTestingDetails[[#This Row],[Positive]]),0,StatewiseTestingDetails[[#This Row],[Positive]]-F6072)),StatewiseTestingDetails[[#This Row],[Positive]])</f>
        <v>0</v>
      </c>
      <c r="H6073" s="24">
        <f>IF(StatewiseTestingDetails[[#This Row],[Column1]]&lt;0,0,StatewiseTestingDetails[[#This Row],[Column1]])</f>
        <v>0</v>
      </c>
      <c r="I6073">
        <f>IF(StatewiseTestingDetails[[#This Row],[State]]=C6072,IF(StatewiseTestingDetails[[#This Row],[TotalSamples]]-D6072&lt;0,0,StatewiseTestingDetails[[#This Row],[TotalSamples]]-D6072),StatewiseTestingDetails[[#This Row],[TotalSamples]])</f>
        <v>12644</v>
      </c>
      <c r="J6073" t="str">
        <f>TEXT(StatewiseTestingDetails[[#This Row],[Date]],"yyyy")</f>
        <v>2020</v>
      </c>
      <c r="K6073" s="24">
        <f>StatewiseTestingDetails[[#This Row],[TotalSamples]]/D$16344</f>
        <v>5.5618296296296296E-4</v>
      </c>
      <c r="L6073" s="24" t="str">
        <f>IF(StatewiseTestingDetails[[#This Row],[test rate]]&gt;=0.0108,"Above","Below")</f>
        <v>Below</v>
      </c>
    </row>
    <row r="6074" spans="1:12">
      <c r="A6074" s="24" t="str">
        <f t="shared" si="94"/>
        <v>Jammu and Kashmir_2020-08-13</v>
      </c>
      <c r="B6074" s="1">
        <v>44056</v>
      </c>
      <c r="C6074" s="24" t="s">
        <v>36</v>
      </c>
      <c r="D6074">
        <v>763211</v>
      </c>
      <c r="E6074">
        <v>736262</v>
      </c>
      <c r="F6074">
        <v>26949</v>
      </c>
      <c r="G6074">
        <f>IF(StatewiseTestingDetails[[#This Row],[State]]=C6073,IF(ISBLANK(F6073),0,IF(ISBLANK(StatewiseTestingDetails[[#This Row],[Positive]]),0,StatewiseTestingDetails[[#This Row],[Positive]]-F6073)),StatewiseTestingDetails[[#This Row],[Positive]])</f>
        <v>536</v>
      </c>
      <c r="H6074" s="24">
        <f>IF(StatewiseTestingDetails[[#This Row],[Column1]]&lt;0,0,StatewiseTestingDetails[[#This Row],[Column1]])</f>
        <v>536</v>
      </c>
      <c r="I6074">
        <f>IF(StatewiseTestingDetails[[#This Row],[State]]=C6073,IF(StatewiseTestingDetails[[#This Row],[TotalSamples]]-D6073&lt;0,0,StatewiseTestingDetails[[#This Row],[TotalSamples]]-D6073),StatewiseTestingDetails[[#This Row],[TotalSamples]])</f>
        <v>12364</v>
      </c>
      <c r="J6074" t="str">
        <f>TEXT(StatewiseTestingDetails[[#This Row],[Date]],"yyyy")</f>
        <v>2020</v>
      </c>
      <c r="K6074" s="24">
        <f>StatewiseTestingDetails[[#This Row],[TotalSamples]]/D$16344</f>
        <v>5.6534148148148144E-4</v>
      </c>
      <c r="L6074" s="24" t="str">
        <f>IF(StatewiseTestingDetails[[#This Row],[test rate]]&gt;=0.0108,"Above","Below")</f>
        <v>Below</v>
      </c>
    </row>
    <row r="6075" spans="1:12">
      <c r="A6075" s="24" t="str">
        <f t="shared" si="94"/>
        <v>Jammu and Kashmir_2020-08-14</v>
      </c>
      <c r="B6075" s="1">
        <v>44057</v>
      </c>
      <c r="C6075" s="24" t="s">
        <v>36</v>
      </c>
      <c r="D6075">
        <v>775333</v>
      </c>
      <c r="E6075">
        <v>747844</v>
      </c>
      <c r="F6075">
        <v>27489</v>
      </c>
      <c r="G6075">
        <f>IF(StatewiseTestingDetails[[#This Row],[State]]=C6074,IF(ISBLANK(F6074),0,IF(ISBLANK(StatewiseTestingDetails[[#This Row],[Positive]]),0,StatewiseTestingDetails[[#This Row],[Positive]]-F6074)),StatewiseTestingDetails[[#This Row],[Positive]])</f>
        <v>540</v>
      </c>
      <c r="H6075" s="24">
        <f>IF(StatewiseTestingDetails[[#This Row],[Column1]]&lt;0,0,StatewiseTestingDetails[[#This Row],[Column1]])</f>
        <v>540</v>
      </c>
      <c r="I6075">
        <f>IF(StatewiseTestingDetails[[#This Row],[State]]=C6074,IF(StatewiseTestingDetails[[#This Row],[TotalSamples]]-D6074&lt;0,0,StatewiseTestingDetails[[#This Row],[TotalSamples]]-D6074),StatewiseTestingDetails[[#This Row],[TotalSamples]])</f>
        <v>12122</v>
      </c>
      <c r="J6075" t="str">
        <f>TEXT(StatewiseTestingDetails[[#This Row],[Date]],"yyyy")</f>
        <v>2020</v>
      </c>
      <c r="K6075" s="24">
        <f>StatewiseTestingDetails[[#This Row],[TotalSamples]]/D$16344</f>
        <v>5.7432074074074079E-4</v>
      </c>
      <c r="L6075" s="24" t="str">
        <f>IF(StatewiseTestingDetails[[#This Row],[test rate]]&gt;=0.0108,"Above","Below")</f>
        <v>Below</v>
      </c>
    </row>
    <row r="6076" spans="1:12">
      <c r="A6076" s="24" t="str">
        <f t="shared" si="94"/>
        <v>Jammu and Kashmir_2020-08-15</v>
      </c>
      <c r="B6076" s="1">
        <v>44058</v>
      </c>
      <c r="C6076" s="24" t="s">
        <v>36</v>
      </c>
      <c r="D6076">
        <v>785475</v>
      </c>
      <c r="E6076">
        <v>757454</v>
      </c>
      <c r="F6076">
        <v>28021</v>
      </c>
      <c r="G6076">
        <f>IF(StatewiseTestingDetails[[#This Row],[State]]=C6075,IF(ISBLANK(F6075),0,IF(ISBLANK(StatewiseTestingDetails[[#This Row],[Positive]]),0,StatewiseTestingDetails[[#This Row],[Positive]]-F6075)),StatewiseTestingDetails[[#This Row],[Positive]])</f>
        <v>532</v>
      </c>
      <c r="H6076" s="24">
        <f>IF(StatewiseTestingDetails[[#This Row],[Column1]]&lt;0,0,StatewiseTestingDetails[[#This Row],[Column1]])</f>
        <v>532</v>
      </c>
      <c r="I6076">
        <f>IF(StatewiseTestingDetails[[#This Row],[State]]=C6075,IF(StatewiseTestingDetails[[#This Row],[TotalSamples]]-D6075&lt;0,0,StatewiseTestingDetails[[#This Row],[TotalSamples]]-D6075),StatewiseTestingDetails[[#This Row],[TotalSamples]])</f>
        <v>10142</v>
      </c>
      <c r="J6076" t="str">
        <f>TEXT(StatewiseTestingDetails[[#This Row],[Date]],"yyyy")</f>
        <v>2020</v>
      </c>
      <c r="K6076" s="24">
        <f>StatewiseTestingDetails[[#This Row],[TotalSamples]]/D$16344</f>
        <v>5.8183333333333329E-4</v>
      </c>
      <c r="L6076" s="24" t="str">
        <f>IF(StatewiseTestingDetails[[#This Row],[test rate]]&gt;=0.0108,"Above","Below")</f>
        <v>Below</v>
      </c>
    </row>
    <row r="6077" spans="1:12">
      <c r="A6077" s="24" t="str">
        <f t="shared" si="94"/>
        <v>Jammu and Kashmir_2020-08-16</v>
      </c>
      <c r="B6077" s="1">
        <v>44059</v>
      </c>
      <c r="C6077" s="24" t="s">
        <v>36</v>
      </c>
      <c r="D6077">
        <v>793537</v>
      </c>
      <c r="E6077">
        <v>765067</v>
      </c>
      <c r="G6077">
        <f>IF(StatewiseTestingDetails[[#This Row],[State]]=C6076,IF(ISBLANK(F6076),0,IF(ISBLANK(StatewiseTestingDetails[[#This Row],[Positive]]),0,StatewiseTestingDetails[[#This Row],[Positive]]-F6076)),StatewiseTestingDetails[[#This Row],[Positive]])</f>
        <v>0</v>
      </c>
      <c r="H6077" s="24">
        <f>IF(StatewiseTestingDetails[[#This Row],[Column1]]&lt;0,0,StatewiseTestingDetails[[#This Row],[Column1]])</f>
        <v>0</v>
      </c>
      <c r="I6077">
        <f>IF(StatewiseTestingDetails[[#This Row],[State]]=C6076,IF(StatewiseTestingDetails[[#This Row],[TotalSamples]]-D6076&lt;0,0,StatewiseTestingDetails[[#This Row],[TotalSamples]]-D6076),StatewiseTestingDetails[[#This Row],[TotalSamples]])</f>
        <v>8062</v>
      </c>
      <c r="J6077" t="str">
        <f>TEXT(StatewiseTestingDetails[[#This Row],[Date]],"yyyy")</f>
        <v>2020</v>
      </c>
      <c r="K6077" s="24">
        <f>StatewiseTestingDetails[[#This Row],[TotalSamples]]/D$16344</f>
        <v>5.8780518518518517E-4</v>
      </c>
      <c r="L6077" s="24" t="str">
        <f>IF(StatewiseTestingDetails[[#This Row],[test rate]]&gt;=0.0108,"Above","Below")</f>
        <v>Below</v>
      </c>
    </row>
    <row r="6078" spans="1:12">
      <c r="A6078" s="24" t="str">
        <f t="shared" si="94"/>
        <v>Jammu and Kashmir_2020-08-17</v>
      </c>
      <c r="B6078" s="1">
        <v>44060</v>
      </c>
      <c r="C6078" s="24" t="s">
        <v>36</v>
      </c>
      <c r="D6078">
        <v>801329</v>
      </c>
      <c r="E6078">
        <v>772437</v>
      </c>
      <c r="G6078">
        <f>IF(StatewiseTestingDetails[[#This Row],[State]]=C6077,IF(ISBLANK(F6077),0,IF(ISBLANK(StatewiseTestingDetails[[#This Row],[Positive]]),0,StatewiseTestingDetails[[#This Row],[Positive]]-F6077)),StatewiseTestingDetails[[#This Row],[Positive]])</f>
        <v>0</v>
      </c>
      <c r="H6078" s="24">
        <f>IF(StatewiseTestingDetails[[#This Row],[Column1]]&lt;0,0,StatewiseTestingDetails[[#This Row],[Column1]])</f>
        <v>0</v>
      </c>
      <c r="I6078">
        <f>IF(StatewiseTestingDetails[[#This Row],[State]]=C6077,IF(StatewiseTestingDetails[[#This Row],[TotalSamples]]-D6077&lt;0,0,StatewiseTestingDetails[[#This Row],[TotalSamples]]-D6077),StatewiseTestingDetails[[#This Row],[TotalSamples]])</f>
        <v>7792</v>
      </c>
      <c r="J6078" t="str">
        <f>TEXT(StatewiseTestingDetails[[#This Row],[Date]],"yyyy")</f>
        <v>2020</v>
      </c>
      <c r="K6078" s="24">
        <f>StatewiseTestingDetails[[#This Row],[TotalSamples]]/D$16344</f>
        <v>5.9357703703703704E-4</v>
      </c>
      <c r="L6078" s="24" t="str">
        <f>IF(StatewiseTestingDetails[[#This Row],[test rate]]&gt;=0.0108,"Above","Below")</f>
        <v>Below</v>
      </c>
    </row>
    <row r="6079" spans="1:12">
      <c r="A6079" s="24" t="str">
        <f t="shared" si="94"/>
        <v>Jammu and Kashmir_2020-08-18</v>
      </c>
      <c r="B6079" s="1">
        <v>44061</v>
      </c>
      <c r="C6079" s="24" t="s">
        <v>36</v>
      </c>
      <c r="D6079">
        <v>811167</v>
      </c>
      <c r="E6079">
        <v>781841</v>
      </c>
      <c r="G6079">
        <f>IF(StatewiseTestingDetails[[#This Row],[State]]=C6078,IF(ISBLANK(F6078),0,IF(ISBLANK(StatewiseTestingDetails[[#This Row],[Positive]]),0,StatewiseTestingDetails[[#This Row],[Positive]]-F6078)),StatewiseTestingDetails[[#This Row],[Positive]])</f>
        <v>0</v>
      </c>
      <c r="H6079" s="24">
        <f>IF(StatewiseTestingDetails[[#This Row],[Column1]]&lt;0,0,StatewiseTestingDetails[[#This Row],[Column1]])</f>
        <v>0</v>
      </c>
      <c r="I6079">
        <f>IF(StatewiseTestingDetails[[#This Row],[State]]=C6078,IF(StatewiseTestingDetails[[#This Row],[TotalSamples]]-D6078&lt;0,0,StatewiseTestingDetails[[#This Row],[TotalSamples]]-D6078),StatewiseTestingDetails[[#This Row],[TotalSamples]])</f>
        <v>9838</v>
      </c>
      <c r="J6079" t="str">
        <f>TEXT(StatewiseTestingDetails[[#This Row],[Date]],"yyyy")</f>
        <v>2020</v>
      </c>
      <c r="K6079" s="24">
        <f>StatewiseTestingDetails[[#This Row],[TotalSamples]]/D$16344</f>
        <v>6.0086444444444446E-4</v>
      </c>
      <c r="L6079" s="24" t="str">
        <f>IF(StatewiseTestingDetails[[#This Row],[test rate]]&gt;=0.0108,"Above","Below")</f>
        <v>Below</v>
      </c>
    </row>
    <row r="6080" spans="1:12">
      <c r="A6080" s="24" t="str">
        <f t="shared" si="94"/>
        <v>Jammu and Kashmir_2020-08-19</v>
      </c>
      <c r="B6080" s="1">
        <v>44062</v>
      </c>
      <c r="C6080" s="24" t="s">
        <v>36</v>
      </c>
      <c r="D6080">
        <v>822574</v>
      </c>
      <c r="E6080">
        <v>792540</v>
      </c>
      <c r="G6080">
        <f>IF(StatewiseTestingDetails[[#This Row],[State]]=C6079,IF(ISBLANK(F6079),0,IF(ISBLANK(StatewiseTestingDetails[[#This Row],[Positive]]),0,StatewiseTestingDetails[[#This Row],[Positive]]-F6079)),StatewiseTestingDetails[[#This Row],[Positive]])</f>
        <v>0</v>
      </c>
      <c r="H6080" s="24">
        <f>IF(StatewiseTestingDetails[[#This Row],[Column1]]&lt;0,0,StatewiseTestingDetails[[#This Row],[Column1]])</f>
        <v>0</v>
      </c>
      <c r="I6080">
        <f>IF(StatewiseTestingDetails[[#This Row],[State]]=C6079,IF(StatewiseTestingDetails[[#This Row],[TotalSamples]]-D6079&lt;0,0,StatewiseTestingDetails[[#This Row],[TotalSamples]]-D6079),StatewiseTestingDetails[[#This Row],[TotalSamples]])</f>
        <v>11407</v>
      </c>
      <c r="J6080" t="str">
        <f>TEXT(StatewiseTestingDetails[[#This Row],[Date]],"yyyy")</f>
        <v>2020</v>
      </c>
      <c r="K6080" s="24">
        <f>StatewiseTestingDetails[[#This Row],[TotalSamples]]/D$16344</f>
        <v>6.0931407407407404E-4</v>
      </c>
      <c r="L6080" s="24" t="str">
        <f>IF(StatewiseTestingDetails[[#This Row],[test rate]]&gt;=0.0108,"Above","Below")</f>
        <v>Below</v>
      </c>
    </row>
    <row r="6081" spans="1:12">
      <c r="A6081" s="24" t="str">
        <f t="shared" si="94"/>
        <v>Jammu and Kashmir_2020-08-20</v>
      </c>
      <c r="B6081" s="1">
        <v>44063</v>
      </c>
      <c r="C6081" s="24" t="s">
        <v>36</v>
      </c>
      <c r="D6081">
        <v>833403</v>
      </c>
      <c r="E6081">
        <v>802686</v>
      </c>
      <c r="G6081">
        <f>IF(StatewiseTestingDetails[[#This Row],[State]]=C6080,IF(ISBLANK(F6080),0,IF(ISBLANK(StatewiseTestingDetails[[#This Row],[Positive]]),0,StatewiseTestingDetails[[#This Row],[Positive]]-F6080)),StatewiseTestingDetails[[#This Row],[Positive]])</f>
        <v>0</v>
      </c>
      <c r="H6081" s="24">
        <f>IF(StatewiseTestingDetails[[#This Row],[Column1]]&lt;0,0,StatewiseTestingDetails[[#This Row],[Column1]])</f>
        <v>0</v>
      </c>
      <c r="I6081">
        <f>IF(StatewiseTestingDetails[[#This Row],[State]]=C6080,IF(StatewiseTestingDetails[[#This Row],[TotalSamples]]-D6080&lt;0,0,StatewiseTestingDetails[[#This Row],[TotalSamples]]-D6080),StatewiseTestingDetails[[#This Row],[TotalSamples]])</f>
        <v>10829</v>
      </c>
      <c r="J6081" t="str">
        <f>TEXT(StatewiseTestingDetails[[#This Row],[Date]],"yyyy")</f>
        <v>2020</v>
      </c>
      <c r="K6081" s="24">
        <f>StatewiseTestingDetails[[#This Row],[TotalSamples]]/D$16344</f>
        <v>6.1733555555555555E-4</v>
      </c>
      <c r="L6081" s="24" t="str">
        <f>IF(StatewiseTestingDetails[[#This Row],[test rate]]&gt;=0.0108,"Above","Below")</f>
        <v>Below</v>
      </c>
    </row>
    <row r="6082" spans="1:12">
      <c r="A6082" s="24" t="str">
        <f t="shared" ref="A6082:A6145" si="95">TRIM(C6082) &amp; "_" &amp; TEXT(B6082, "yyyy-mm-dd")</f>
        <v>Jammu and Kashmir_2020-08-21</v>
      </c>
      <c r="B6082" s="1">
        <v>44064</v>
      </c>
      <c r="C6082" s="24" t="s">
        <v>36</v>
      </c>
      <c r="D6082">
        <v>844641</v>
      </c>
      <c r="E6082">
        <v>813270</v>
      </c>
      <c r="F6082">
        <v>31371</v>
      </c>
      <c r="G6082">
        <f>IF(StatewiseTestingDetails[[#This Row],[State]]=C6081,IF(ISBLANK(F6081),0,IF(ISBLANK(StatewiseTestingDetails[[#This Row],[Positive]]),0,StatewiseTestingDetails[[#This Row],[Positive]]-F6081)),StatewiseTestingDetails[[#This Row],[Positive]])</f>
        <v>0</v>
      </c>
      <c r="H6082" s="24">
        <f>IF(StatewiseTestingDetails[[#This Row],[Column1]]&lt;0,0,StatewiseTestingDetails[[#This Row],[Column1]])</f>
        <v>0</v>
      </c>
      <c r="I6082">
        <f>IF(StatewiseTestingDetails[[#This Row],[State]]=C6081,IF(StatewiseTestingDetails[[#This Row],[TotalSamples]]-D6081&lt;0,0,StatewiseTestingDetails[[#This Row],[TotalSamples]]-D6081),StatewiseTestingDetails[[#This Row],[TotalSamples]])</f>
        <v>11238</v>
      </c>
      <c r="J6082" t="str">
        <f>TEXT(StatewiseTestingDetails[[#This Row],[Date]],"yyyy")</f>
        <v>2020</v>
      </c>
      <c r="K6082" s="24">
        <f>StatewiseTestingDetails[[#This Row],[TotalSamples]]/D$16344</f>
        <v>6.2566E-4</v>
      </c>
      <c r="L6082" s="24" t="str">
        <f>IF(StatewiseTestingDetails[[#This Row],[test rate]]&gt;=0.0108,"Above","Below")</f>
        <v>Below</v>
      </c>
    </row>
    <row r="6083" spans="1:12">
      <c r="A6083" s="24" t="str">
        <f t="shared" si="95"/>
        <v>Jammu and Kashmir_2020-08-22</v>
      </c>
      <c r="B6083" s="1">
        <v>44065</v>
      </c>
      <c r="C6083" s="24" t="s">
        <v>36</v>
      </c>
      <c r="D6083">
        <v>855991</v>
      </c>
      <c r="E6083">
        <v>824010</v>
      </c>
      <c r="G6083">
        <f>IF(StatewiseTestingDetails[[#This Row],[State]]=C6082,IF(ISBLANK(F6082),0,IF(ISBLANK(StatewiseTestingDetails[[#This Row],[Positive]]),0,StatewiseTestingDetails[[#This Row],[Positive]]-F6082)),StatewiseTestingDetails[[#This Row],[Positive]])</f>
        <v>0</v>
      </c>
      <c r="H6083" s="24">
        <f>IF(StatewiseTestingDetails[[#This Row],[Column1]]&lt;0,0,StatewiseTestingDetails[[#This Row],[Column1]])</f>
        <v>0</v>
      </c>
      <c r="I6083">
        <f>IF(StatewiseTestingDetails[[#This Row],[State]]=C6082,IF(StatewiseTestingDetails[[#This Row],[TotalSamples]]-D6082&lt;0,0,StatewiseTestingDetails[[#This Row],[TotalSamples]]-D6082),StatewiseTestingDetails[[#This Row],[TotalSamples]])</f>
        <v>11350</v>
      </c>
      <c r="J6083" t="str">
        <f>TEXT(StatewiseTestingDetails[[#This Row],[Date]],"yyyy")</f>
        <v>2020</v>
      </c>
      <c r="K6083" s="24">
        <f>StatewiseTestingDetails[[#This Row],[TotalSamples]]/D$16344</f>
        <v>6.3406740740740738E-4</v>
      </c>
      <c r="L6083" s="24" t="str">
        <f>IF(StatewiseTestingDetails[[#This Row],[test rate]]&gt;=0.0108,"Above","Below")</f>
        <v>Below</v>
      </c>
    </row>
    <row r="6084" spans="1:12">
      <c r="A6084" s="24" t="str">
        <f t="shared" si="95"/>
        <v>Jammu and Kashmir_2020-08-23</v>
      </c>
      <c r="B6084" s="1">
        <v>44066</v>
      </c>
      <c r="C6084" s="24" t="s">
        <v>36</v>
      </c>
      <c r="D6084">
        <v>868594</v>
      </c>
      <c r="E6084">
        <v>835947</v>
      </c>
      <c r="G6084">
        <f>IF(StatewiseTestingDetails[[#This Row],[State]]=C6083,IF(ISBLANK(F6083),0,IF(ISBLANK(StatewiseTestingDetails[[#This Row],[Positive]]),0,StatewiseTestingDetails[[#This Row],[Positive]]-F6083)),StatewiseTestingDetails[[#This Row],[Positive]])</f>
        <v>0</v>
      </c>
      <c r="H6084" s="24">
        <f>IF(StatewiseTestingDetails[[#This Row],[Column1]]&lt;0,0,StatewiseTestingDetails[[#This Row],[Column1]])</f>
        <v>0</v>
      </c>
      <c r="I6084">
        <f>IF(StatewiseTestingDetails[[#This Row],[State]]=C6083,IF(StatewiseTestingDetails[[#This Row],[TotalSamples]]-D6083&lt;0,0,StatewiseTestingDetails[[#This Row],[TotalSamples]]-D6083),StatewiseTestingDetails[[#This Row],[TotalSamples]])</f>
        <v>12603</v>
      </c>
      <c r="J6084" t="str">
        <f>TEXT(StatewiseTestingDetails[[#This Row],[Date]],"yyyy")</f>
        <v>2020</v>
      </c>
      <c r="K6084" s="24">
        <f>StatewiseTestingDetails[[#This Row],[TotalSamples]]/D$16344</f>
        <v>6.4340296296296301E-4</v>
      </c>
      <c r="L6084" s="24" t="str">
        <f>IF(StatewiseTestingDetails[[#This Row],[test rate]]&gt;=0.0108,"Above","Below")</f>
        <v>Below</v>
      </c>
    </row>
    <row r="6085" spans="1:12">
      <c r="A6085" s="24" t="str">
        <f t="shared" si="95"/>
        <v>Jammu and Kashmir_2020-08-24</v>
      </c>
      <c r="B6085" s="1">
        <v>44067</v>
      </c>
      <c r="C6085" s="24" t="s">
        <v>36</v>
      </c>
      <c r="D6085">
        <v>877836</v>
      </c>
      <c r="E6085">
        <v>844761</v>
      </c>
      <c r="G6085">
        <f>IF(StatewiseTestingDetails[[#This Row],[State]]=C6084,IF(ISBLANK(F6084),0,IF(ISBLANK(StatewiseTestingDetails[[#This Row],[Positive]]),0,StatewiseTestingDetails[[#This Row],[Positive]]-F6084)),StatewiseTestingDetails[[#This Row],[Positive]])</f>
        <v>0</v>
      </c>
      <c r="H6085" s="24">
        <f>IF(StatewiseTestingDetails[[#This Row],[Column1]]&lt;0,0,StatewiseTestingDetails[[#This Row],[Column1]])</f>
        <v>0</v>
      </c>
      <c r="I6085">
        <f>IF(StatewiseTestingDetails[[#This Row],[State]]=C6084,IF(StatewiseTestingDetails[[#This Row],[TotalSamples]]-D6084&lt;0,0,StatewiseTestingDetails[[#This Row],[TotalSamples]]-D6084),StatewiseTestingDetails[[#This Row],[TotalSamples]])</f>
        <v>9242</v>
      </c>
      <c r="J6085" t="str">
        <f>TEXT(StatewiseTestingDetails[[#This Row],[Date]],"yyyy")</f>
        <v>2020</v>
      </c>
      <c r="K6085" s="24">
        <f>StatewiseTestingDetails[[#This Row],[TotalSamples]]/D$16344</f>
        <v>6.502488888888889E-4</v>
      </c>
      <c r="L6085" s="24" t="str">
        <f>IF(StatewiseTestingDetails[[#This Row],[test rate]]&gt;=0.0108,"Above","Below")</f>
        <v>Below</v>
      </c>
    </row>
    <row r="6086" spans="1:12">
      <c r="A6086" s="24" t="str">
        <f t="shared" si="95"/>
        <v>Jammu and Kashmir_2020-08-25</v>
      </c>
      <c r="B6086" s="1">
        <v>44068</v>
      </c>
      <c r="C6086" s="24" t="s">
        <v>36</v>
      </c>
      <c r="D6086">
        <v>888127</v>
      </c>
      <c r="E6086">
        <v>854351</v>
      </c>
      <c r="G6086">
        <f>IF(StatewiseTestingDetails[[#This Row],[State]]=C6085,IF(ISBLANK(F6085),0,IF(ISBLANK(StatewiseTestingDetails[[#This Row],[Positive]]),0,StatewiseTestingDetails[[#This Row],[Positive]]-F6085)),StatewiseTestingDetails[[#This Row],[Positive]])</f>
        <v>0</v>
      </c>
      <c r="H6086" s="24">
        <f>IF(StatewiseTestingDetails[[#This Row],[Column1]]&lt;0,0,StatewiseTestingDetails[[#This Row],[Column1]])</f>
        <v>0</v>
      </c>
      <c r="I6086">
        <f>IF(StatewiseTestingDetails[[#This Row],[State]]=C6085,IF(StatewiseTestingDetails[[#This Row],[TotalSamples]]-D6085&lt;0,0,StatewiseTestingDetails[[#This Row],[TotalSamples]]-D6085),StatewiseTestingDetails[[#This Row],[TotalSamples]])</f>
        <v>10291</v>
      </c>
      <c r="J6086" t="str">
        <f>TEXT(StatewiseTestingDetails[[#This Row],[Date]],"yyyy")</f>
        <v>2020</v>
      </c>
      <c r="K6086" s="24">
        <f>StatewiseTestingDetails[[#This Row],[TotalSamples]]/D$16344</f>
        <v>6.5787185185185184E-4</v>
      </c>
      <c r="L6086" s="24" t="str">
        <f>IF(StatewiseTestingDetails[[#This Row],[test rate]]&gt;=0.0108,"Above","Below")</f>
        <v>Below</v>
      </c>
    </row>
    <row r="6087" spans="1:12">
      <c r="A6087" s="24" t="str">
        <f t="shared" si="95"/>
        <v>Jammu and Kashmir_2020-08-26</v>
      </c>
      <c r="B6087" s="1">
        <v>44069</v>
      </c>
      <c r="C6087" s="24" t="s">
        <v>36</v>
      </c>
      <c r="D6087">
        <v>902677</v>
      </c>
      <c r="E6087">
        <v>868197</v>
      </c>
      <c r="G6087">
        <f>IF(StatewiseTestingDetails[[#This Row],[State]]=C6086,IF(ISBLANK(F6086),0,IF(ISBLANK(StatewiseTestingDetails[[#This Row],[Positive]]),0,StatewiseTestingDetails[[#This Row],[Positive]]-F6086)),StatewiseTestingDetails[[#This Row],[Positive]])</f>
        <v>0</v>
      </c>
      <c r="H6087" s="24">
        <f>IF(StatewiseTestingDetails[[#This Row],[Column1]]&lt;0,0,StatewiseTestingDetails[[#This Row],[Column1]])</f>
        <v>0</v>
      </c>
      <c r="I6087">
        <f>IF(StatewiseTestingDetails[[#This Row],[State]]=C6086,IF(StatewiseTestingDetails[[#This Row],[TotalSamples]]-D6086&lt;0,0,StatewiseTestingDetails[[#This Row],[TotalSamples]]-D6086),StatewiseTestingDetails[[#This Row],[TotalSamples]])</f>
        <v>14550</v>
      </c>
      <c r="J6087" t="str">
        <f>TEXT(StatewiseTestingDetails[[#This Row],[Date]],"yyyy")</f>
        <v>2020</v>
      </c>
      <c r="K6087" s="24">
        <f>StatewiseTestingDetails[[#This Row],[TotalSamples]]/D$16344</f>
        <v>6.6864962962962958E-4</v>
      </c>
      <c r="L6087" s="24" t="str">
        <f>IF(StatewiseTestingDetails[[#This Row],[test rate]]&gt;=0.0108,"Above","Below")</f>
        <v>Below</v>
      </c>
    </row>
    <row r="6088" spans="1:12">
      <c r="A6088" s="24" t="str">
        <f t="shared" si="95"/>
        <v>Jammu and Kashmir_2020-08-27</v>
      </c>
      <c r="B6088" s="1">
        <v>44070</v>
      </c>
      <c r="C6088" s="24" t="s">
        <v>36</v>
      </c>
      <c r="D6088">
        <v>915226</v>
      </c>
      <c r="E6088">
        <v>880091</v>
      </c>
      <c r="G6088">
        <f>IF(StatewiseTestingDetails[[#This Row],[State]]=C6087,IF(ISBLANK(F6087),0,IF(ISBLANK(StatewiseTestingDetails[[#This Row],[Positive]]),0,StatewiseTestingDetails[[#This Row],[Positive]]-F6087)),StatewiseTestingDetails[[#This Row],[Positive]])</f>
        <v>0</v>
      </c>
      <c r="H6088" s="24">
        <f>IF(StatewiseTestingDetails[[#This Row],[Column1]]&lt;0,0,StatewiseTestingDetails[[#This Row],[Column1]])</f>
        <v>0</v>
      </c>
      <c r="I6088">
        <f>IF(StatewiseTestingDetails[[#This Row],[State]]=C6087,IF(StatewiseTestingDetails[[#This Row],[TotalSamples]]-D6087&lt;0,0,StatewiseTestingDetails[[#This Row],[TotalSamples]]-D6087),StatewiseTestingDetails[[#This Row],[TotalSamples]])</f>
        <v>12549</v>
      </c>
      <c r="J6088" t="str">
        <f>TEXT(StatewiseTestingDetails[[#This Row],[Date]],"yyyy")</f>
        <v>2020</v>
      </c>
      <c r="K6088" s="24">
        <f>StatewiseTestingDetails[[#This Row],[TotalSamples]]/D$16344</f>
        <v>6.7794518518518522E-4</v>
      </c>
      <c r="L6088" s="24" t="str">
        <f>IF(StatewiseTestingDetails[[#This Row],[test rate]]&gt;=0.0108,"Above","Below")</f>
        <v>Below</v>
      </c>
    </row>
    <row r="6089" spans="1:12">
      <c r="A6089" s="24" t="str">
        <f t="shared" si="95"/>
        <v>Jammu and Kashmir_2020-08-28</v>
      </c>
      <c r="B6089" s="1">
        <v>44071</v>
      </c>
      <c r="C6089" s="24" t="s">
        <v>36</v>
      </c>
      <c r="D6089">
        <v>929733</v>
      </c>
      <c r="E6089">
        <v>893902</v>
      </c>
      <c r="G6089">
        <f>IF(StatewiseTestingDetails[[#This Row],[State]]=C6088,IF(ISBLANK(F6088),0,IF(ISBLANK(StatewiseTestingDetails[[#This Row],[Positive]]),0,StatewiseTestingDetails[[#This Row],[Positive]]-F6088)),StatewiseTestingDetails[[#This Row],[Positive]])</f>
        <v>0</v>
      </c>
      <c r="H6089" s="24">
        <f>IF(StatewiseTestingDetails[[#This Row],[Column1]]&lt;0,0,StatewiseTestingDetails[[#This Row],[Column1]])</f>
        <v>0</v>
      </c>
      <c r="I6089">
        <f>IF(StatewiseTestingDetails[[#This Row],[State]]=C6088,IF(StatewiseTestingDetails[[#This Row],[TotalSamples]]-D6088&lt;0,0,StatewiseTestingDetails[[#This Row],[TotalSamples]]-D6088),StatewiseTestingDetails[[#This Row],[TotalSamples]])</f>
        <v>14507</v>
      </c>
      <c r="J6089" t="str">
        <f>TEXT(StatewiseTestingDetails[[#This Row],[Date]],"yyyy")</f>
        <v>2020</v>
      </c>
      <c r="K6089" s="24">
        <f>StatewiseTestingDetails[[#This Row],[TotalSamples]]/D$16344</f>
        <v>6.8869111111111115E-4</v>
      </c>
      <c r="L6089" s="24" t="str">
        <f>IF(StatewiseTestingDetails[[#This Row],[test rate]]&gt;=0.0108,"Above","Below")</f>
        <v>Below</v>
      </c>
    </row>
    <row r="6090" spans="1:12">
      <c r="A6090" s="24" t="str">
        <f t="shared" si="95"/>
        <v>Jammu and Kashmir_2020-08-29</v>
      </c>
      <c r="B6090" s="1">
        <v>44072</v>
      </c>
      <c r="C6090" s="24" t="s">
        <v>36</v>
      </c>
      <c r="D6090">
        <v>943981</v>
      </c>
      <c r="E6090">
        <v>907604</v>
      </c>
      <c r="G6090">
        <f>IF(StatewiseTestingDetails[[#This Row],[State]]=C6089,IF(ISBLANK(F6089),0,IF(ISBLANK(StatewiseTestingDetails[[#This Row],[Positive]]),0,StatewiseTestingDetails[[#This Row],[Positive]]-F6089)),StatewiseTestingDetails[[#This Row],[Positive]])</f>
        <v>0</v>
      </c>
      <c r="H6090" s="24">
        <f>IF(StatewiseTestingDetails[[#This Row],[Column1]]&lt;0,0,StatewiseTestingDetails[[#This Row],[Column1]])</f>
        <v>0</v>
      </c>
      <c r="I6090">
        <f>IF(StatewiseTestingDetails[[#This Row],[State]]=C6089,IF(StatewiseTestingDetails[[#This Row],[TotalSamples]]-D6089&lt;0,0,StatewiseTestingDetails[[#This Row],[TotalSamples]]-D6089),StatewiseTestingDetails[[#This Row],[TotalSamples]])</f>
        <v>14248</v>
      </c>
      <c r="J6090" t="str">
        <f>TEXT(StatewiseTestingDetails[[#This Row],[Date]],"yyyy")</f>
        <v>2020</v>
      </c>
      <c r="K6090" s="24">
        <f>StatewiseTestingDetails[[#This Row],[TotalSamples]]/D$16344</f>
        <v>6.9924518518518514E-4</v>
      </c>
      <c r="L6090" s="24" t="str">
        <f>IF(StatewiseTestingDetails[[#This Row],[test rate]]&gt;=0.0108,"Above","Below")</f>
        <v>Below</v>
      </c>
    </row>
    <row r="6091" spans="1:12">
      <c r="A6091" s="24" t="str">
        <f t="shared" si="95"/>
        <v>Jammu and Kashmir_2020-08-30</v>
      </c>
      <c r="B6091" s="1">
        <v>44073</v>
      </c>
      <c r="C6091" s="24" t="s">
        <v>36</v>
      </c>
      <c r="D6091">
        <v>956733</v>
      </c>
      <c r="E6091">
        <v>919570</v>
      </c>
      <c r="G6091">
        <f>IF(StatewiseTestingDetails[[#This Row],[State]]=C6090,IF(ISBLANK(F6090),0,IF(ISBLANK(StatewiseTestingDetails[[#This Row],[Positive]]),0,StatewiseTestingDetails[[#This Row],[Positive]]-F6090)),StatewiseTestingDetails[[#This Row],[Positive]])</f>
        <v>0</v>
      </c>
      <c r="H6091" s="24">
        <f>IF(StatewiseTestingDetails[[#This Row],[Column1]]&lt;0,0,StatewiseTestingDetails[[#This Row],[Column1]])</f>
        <v>0</v>
      </c>
      <c r="I6091">
        <f>IF(StatewiseTestingDetails[[#This Row],[State]]=C6090,IF(StatewiseTestingDetails[[#This Row],[TotalSamples]]-D6090&lt;0,0,StatewiseTestingDetails[[#This Row],[TotalSamples]]-D6090),StatewiseTestingDetails[[#This Row],[TotalSamples]])</f>
        <v>12752</v>
      </c>
      <c r="J6091" t="str">
        <f>TEXT(StatewiseTestingDetails[[#This Row],[Date]],"yyyy")</f>
        <v>2020</v>
      </c>
      <c r="K6091" s="24">
        <f>StatewiseTestingDetails[[#This Row],[TotalSamples]]/D$16344</f>
        <v>7.086911111111111E-4</v>
      </c>
      <c r="L6091" s="24" t="str">
        <f>IF(StatewiseTestingDetails[[#This Row],[test rate]]&gt;=0.0108,"Above","Below")</f>
        <v>Below</v>
      </c>
    </row>
    <row r="6092" spans="1:12">
      <c r="A6092" s="24" t="str">
        <f t="shared" si="95"/>
        <v>Jammu and Kashmir_2020-08-31</v>
      </c>
      <c r="B6092" s="1">
        <v>44074</v>
      </c>
      <c r="C6092" s="24" t="s">
        <v>36</v>
      </c>
      <c r="D6092">
        <v>966412</v>
      </c>
      <c r="E6092">
        <v>928714</v>
      </c>
      <c r="G6092">
        <f>IF(StatewiseTestingDetails[[#This Row],[State]]=C6091,IF(ISBLANK(F6091),0,IF(ISBLANK(StatewiseTestingDetails[[#This Row],[Positive]]),0,StatewiseTestingDetails[[#This Row],[Positive]]-F6091)),StatewiseTestingDetails[[#This Row],[Positive]])</f>
        <v>0</v>
      </c>
      <c r="H6092" s="24">
        <f>IF(StatewiseTestingDetails[[#This Row],[Column1]]&lt;0,0,StatewiseTestingDetails[[#This Row],[Column1]])</f>
        <v>0</v>
      </c>
      <c r="I6092">
        <f>IF(StatewiseTestingDetails[[#This Row],[State]]=C6091,IF(StatewiseTestingDetails[[#This Row],[TotalSamples]]-D6091&lt;0,0,StatewiseTestingDetails[[#This Row],[TotalSamples]]-D6091),StatewiseTestingDetails[[#This Row],[TotalSamples]])</f>
        <v>9679</v>
      </c>
      <c r="J6092" t="str">
        <f>TEXT(StatewiseTestingDetails[[#This Row],[Date]],"yyyy")</f>
        <v>2020</v>
      </c>
      <c r="K6092" s="24">
        <f>StatewiseTestingDetails[[#This Row],[TotalSamples]]/D$16344</f>
        <v>7.1586074074074079E-4</v>
      </c>
      <c r="L6092" s="24" t="str">
        <f>IF(StatewiseTestingDetails[[#This Row],[test rate]]&gt;=0.0108,"Above","Below")</f>
        <v>Below</v>
      </c>
    </row>
    <row r="6093" spans="1:12">
      <c r="A6093" s="24" t="str">
        <f t="shared" si="95"/>
        <v>Jammu and Kashmir_2020-09-01</v>
      </c>
      <c r="B6093" s="1">
        <v>44075</v>
      </c>
      <c r="C6093" s="24" t="s">
        <v>36</v>
      </c>
      <c r="D6093">
        <v>978882</v>
      </c>
      <c r="E6093">
        <v>940659</v>
      </c>
      <c r="G6093">
        <f>IF(StatewiseTestingDetails[[#This Row],[State]]=C6092,IF(ISBLANK(F6092),0,IF(ISBLANK(StatewiseTestingDetails[[#This Row],[Positive]]),0,StatewiseTestingDetails[[#This Row],[Positive]]-F6092)),StatewiseTestingDetails[[#This Row],[Positive]])</f>
        <v>0</v>
      </c>
      <c r="H6093" s="24">
        <f>IF(StatewiseTestingDetails[[#This Row],[Column1]]&lt;0,0,StatewiseTestingDetails[[#This Row],[Column1]])</f>
        <v>0</v>
      </c>
      <c r="I6093">
        <f>IF(StatewiseTestingDetails[[#This Row],[State]]=C6092,IF(StatewiseTestingDetails[[#This Row],[TotalSamples]]-D6092&lt;0,0,StatewiseTestingDetails[[#This Row],[TotalSamples]]-D6092),StatewiseTestingDetails[[#This Row],[TotalSamples]])</f>
        <v>12470</v>
      </c>
      <c r="J6093" t="str">
        <f>TEXT(StatewiseTestingDetails[[#This Row],[Date]],"yyyy")</f>
        <v>2020</v>
      </c>
      <c r="K6093" s="24">
        <f>StatewiseTestingDetails[[#This Row],[TotalSamples]]/D$16344</f>
        <v>7.250977777777778E-4</v>
      </c>
      <c r="L6093" s="24" t="str">
        <f>IF(StatewiseTestingDetails[[#This Row],[test rate]]&gt;=0.0108,"Above","Below")</f>
        <v>Below</v>
      </c>
    </row>
    <row r="6094" spans="1:12">
      <c r="A6094" s="24" t="str">
        <f t="shared" si="95"/>
        <v>Jammu and Kashmir_2020-09-02</v>
      </c>
      <c r="B6094" s="1">
        <v>44076</v>
      </c>
      <c r="C6094" s="24" t="s">
        <v>36</v>
      </c>
      <c r="D6094">
        <v>996481</v>
      </c>
      <c r="E6094">
        <v>957617</v>
      </c>
      <c r="G6094">
        <f>IF(StatewiseTestingDetails[[#This Row],[State]]=C6093,IF(ISBLANK(F6093),0,IF(ISBLANK(StatewiseTestingDetails[[#This Row],[Positive]]),0,StatewiseTestingDetails[[#This Row],[Positive]]-F6093)),StatewiseTestingDetails[[#This Row],[Positive]])</f>
        <v>0</v>
      </c>
      <c r="H6094" s="24">
        <f>IF(StatewiseTestingDetails[[#This Row],[Column1]]&lt;0,0,StatewiseTestingDetails[[#This Row],[Column1]])</f>
        <v>0</v>
      </c>
      <c r="I6094">
        <f>IF(StatewiseTestingDetails[[#This Row],[State]]=C6093,IF(StatewiseTestingDetails[[#This Row],[TotalSamples]]-D6093&lt;0,0,StatewiseTestingDetails[[#This Row],[TotalSamples]]-D6093),StatewiseTestingDetails[[#This Row],[TotalSamples]])</f>
        <v>17599</v>
      </c>
      <c r="J6094" t="str">
        <f>TEXT(StatewiseTestingDetails[[#This Row],[Date]],"yyyy")</f>
        <v>2020</v>
      </c>
      <c r="K6094" s="24">
        <f>StatewiseTestingDetails[[#This Row],[TotalSamples]]/D$16344</f>
        <v>7.3813407407407412E-4</v>
      </c>
      <c r="L6094" s="24" t="str">
        <f>IF(StatewiseTestingDetails[[#This Row],[test rate]]&gt;=0.0108,"Above","Below")</f>
        <v>Below</v>
      </c>
    </row>
    <row r="6095" spans="1:12">
      <c r="A6095" s="24" t="str">
        <f t="shared" si="95"/>
        <v>Jammu and Kashmir_2020-09-03</v>
      </c>
      <c r="B6095" s="1">
        <v>44077</v>
      </c>
      <c r="C6095" s="24" t="s">
        <v>36</v>
      </c>
      <c r="D6095">
        <v>1012892</v>
      </c>
      <c r="E6095">
        <v>972949</v>
      </c>
      <c r="G6095">
        <f>IF(StatewiseTestingDetails[[#This Row],[State]]=C6094,IF(ISBLANK(F6094),0,IF(ISBLANK(StatewiseTestingDetails[[#This Row],[Positive]]),0,StatewiseTestingDetails[[#This Row],[Positive]]-F6094)),StatewiseTestingDetails[[#This Row],[Positive]])</f>
        <v>0</v>
      </c>
      <c r="H6095" s="24">
        <f>IF(StatewiseTestingDetails[[#This Row],[Column1]]&lt;0,0,StatewiseTestingDetails[[#This Row],[Column1]])</f>
        <v>0</v>
      </c>
      <c r="I6095">
        <f>IF(StatewiseTestingDetails[[#This Row],[State]]=C6094,IF(StatewiseTestingDetails[[#This Row],[TotalSamples]]-D6094&lt;0,0,StatewiseTestingDetails[[#This Row],[TotalSamples]]-D6094),StatewiseTestingDetails[[#This Row],[TotalSamples]])</f>
        <v>16411</v>
      </c>
      <c r="J6095" t="str">
        <f>TEXT(StatewiseTestingDetails[[#This Row],[Date]],"yyyy")</f>
        <v>2020</v>
      </c>
      <c r="K6095" s="24">
        <f>StatewiseTestingDetails[[#This Row],[TotalSamples]]/D$16344</f>
        <v>7.5029037037037036E-4</v>
      </c>
      <c r="L6095" s="24" t="str">
        <f>IF(StatewiseTestingDetails[[#This Row],[test rate]]&gt;=0.0108,"Above","Below")</f>
        <v>Below</v>
      </c>
    </row>
    <row r="6096" spans="1:12">
      <c r="A6096" s="24" t="str">
        <f t="shared" si="95"/>
        <v>Jammu and Kashmir_2020-09-04</v>
      </c>
      <c r="B6096" s="1">
        <v>44078</v>
      </c>
      <c r="C6096" s="24" t="s">
        <v>36</v>
      </c>
      <c r="D6096">
        <v>1031316</v>
      </c>
      <c r="E6096">
        <v>990326</v>
      </c>
      <c r="G6096">
        <f>IF(StatewiseTestingDetails[[#This Row],[State]]=C6095,IF(ISBLANK(F6095),0,IF(ISBLANK(StatewiseTestingDetails[[#This Row],[Positive]]),0,StatewiseTestingDetails[[#This Row],[Positive]]-F6095)),StatewiseTestingDetails[[#This Row],[Positive]])</f>
        <v>0</v>
      </c>
      <c r="H6096" s="24">
        <f>IF(StatewiseTestingDetails[[#This Row],[Column1]]&lt;0,0,StatewiseTestingDetails[[#This Row],[Column1]])</f>
        <v>0</v>
      </c>
      <c r="I6096">
        <f>IF(StatewiseTestingDetails[[#This Row],[State]]=C6095,IF(StatewiseTestingDetails[[#This Row],[TotalSamples]]-D6095&lt;0,0,StatewiseTestingDetails[[#This Row],[TotalSamples]]-D6095),StatewiseTestingDetails[[#This Row],[TotalSamples]])</f>
        <v>18424</v>
      </c>
      <c r="J6096" t="str">
        <f>TEXT(StatewiseTestingDetails[[#This Row],[Date]],"yyyy")</f>
        <v>2020</v>
      </c>
      <c r="K6096" s="24">
        <f>StatewiseTestingDetails[[#This Row],[TotalSamples]]/D$16344</f>
        <v>7.6393777777777774E-4</v>
      </c>
      <c r="L6096" s="24" t="str">
        <f>IF(StatewiseTestingDetails[[#This Row],[test rate]]&gt;=0.0108,"Above","Below")</f>
        <v>Below</v>
      </c>
    </row>
    <row r="6097" spans="1:12">
      <c r="A6097" s="24" t="str">
        <f t="shared" si="95"/>
        <v>Jammu and Kashmir_2020-09-05</v>
      </c>
      <c r="B6097" s="1">
        <v>44079</v>
      </c>
      <c r="C6097" s="24" t="s">
        <v>36</v>
      </c>
      <c r="D6097">
        <v>1051826</v>
      </c>
      <c r="E6097">
        <v>1009585</v>
      </c>
      <c r="G6097">
        <f>IF(StatewiseTestingDetails[[#This Row],[State]]=C6096,IF(ISBLANK(F6096),0,IF(ISBLANK(StatewiseTestingDetails[[#This Row],[Positive]]),0,StatewiseTestingDetails[[#This Row],[Positive]]-F6096)),StatewiseTestingDetails[[#This Row],[Positive]])</f>
        <v>0</v>
      </c>
      <c r="H6097" s="24">
        <f>IF(StatewiseTestingDetails[[#This Row],[Column1]]&lt;0,0,StatewiseTestingDetails[[#This Row],[Column1]])</f>
        <v>0</v>
      </c>
      <c r="I6097">
        <f>IF(StatewiseTestingDetails[[#This Row],[State]]=C6096,IF(StatewiseTestingDetails[[#This Row],[TotalSamples]]-D6096&lt;0,0,StatewiseTestingDetails[[#This Row],[TotalSamples]]-D6096),StatewiseTestingDetails[[#This Row],[TotalSamples]])</f>
        <v>20510</v>
      </c>
      <c r="J6097" t="str">
        <f>TEXT(StatewiseTestingDetails[[#This Row],[Date]],"yyyy")</f>
        <v>2020</v>
      </c>
      <c r="K6097" s="24">
        <f>StatewiseTestingDetails[[#This Row],[TotalSamples]]/D$16344</f>
        <v>7.7913037037037039E-4</v>
      </c>
      <c r="L6097" s="24" t="str">
        <f>IF(StatewiseTestingDetails[[#This Row],[test rate]]&gt;=0.0108,"Above","Below")</f>
        <v>Below</v>
      </c>
    </row>
    <row r="6098" spans="1:12">
      <c r="A6098" s="24" t="str">
        <f t="shared" si="95"/>
        <v>Jammu and Kashmir_2020-09-06</v>
      </c>
      <c r="B6098" s="1">
        <v>44080</v>
      </c>
      <c r="C6098" s="24" t="s">
        <v>36</v>
      </c>
      <c r="D6098">
        <v>1074998</v>
      </c>
      <c r="E6098">
        <v>1031441</v>
      </c>
      <c r="G6098">
        <f>IF(StatewiseTestingDetails[[#This Row],[State]]=C6097,IF(ISBLANK(F6097),0,IF(ISBLANK(StatewiseTestingDetails[[#This Row],[Positive]]),0,StatewiseTestingDetails[[#This Row],[Positive]]-F6097)),StatewiseTestingDetails[[#This Row],[Positive]])</f>
        <v>0</v>
      </c>
      <c r="H6098" s="24">
        <f>IF(StatewiseTestingDetails[[#This Row],[Column1]]&lt;0,0,StatewiseTestingDetails[[#This Row],[Column1]])</f>
        <v>0</v>
      </c>
      <c r="I6098">
        <f>IF(StatewiseTestingDetails[[#This Row],[State]]=C6097,IF(StatewiseTestingDetails[[#This Row],[TotalSamples]]-D6097&lt;0,0,StatewiseTestingDetails[[#This Row],[TotalSamples]]-D6097),StatewiseTestingDetails[[#This Row],[TotalSamples]])</f>
        <v>23172</v>
      </c>
      <c r="J6098" t="str">
        <f>TEXT(StatewiseTestingDetails[[#This Row],[Date]],"yyyy")</f>
        <v>2020</v>
      </c>
      <c r="K6098" s="24">
        <f>StatewiseTestingDetails[[#This Row],[TotalSamples]]/D$16344</f>
        <v>7.9629481481481481E-4</v>
      </c>
      <c r="L6098" s="24" t="str">
        <f>IF(StatewiseTestingDetails[[#This Row],[test rate]]&gt;=0.0108,"Above","Below")</f>
        <v>Below</v>
      </c>
    </row>
    <row r="6099" spans="1:12">
      <c r="A6099" s="24" t="str">
        <f t="shared" si="95"/>
        <v>Jammu and Kashmir_2020-09-07</v>
      </c>
      <c r="B6099" s="1">
        <v>44081</v>
      </c>
      <c r="C6099" s="24" t="s">
        <v>36</v>
      </c>
      <c r="D6099">
        <v>1088652</v>
      </c>
      <c r="E6099">
        <v>1044082</v>
      </c>
      <c r="G6099">
        <f>IF(StatewiseTestingDetails[[#This Row],[State]]=C6098,IF(ISBLANK(F6098),0,IF(ISBLANK(StatewiseTestingDetails[[#This Row],[Positive]]),0,StatewiseTestingDetails[[#This Row],[Positive]]-F6098)),StatewiseTestingDetails[[#This Row],[Positive]])</f>
        <v>0</v>
      </c>
      <c r="H6099" s="24">
        <f>IF(StatewiseTestingDetails[[#This Row],[Column1]]&lt;0,0,StatewiseTestingDetails[[#This Row],[Column1]])</f>
        <v>0</v>
      </c>
      <c r="I6099">
        <f>IF(StatewiseTestingDetails[[#This Row],[State]]=C6098,IF(StatewiseTestingDetails[[#This Row],[TotalSamples]]-D6098&lt;0,0,StatewiseTestingDetails[[#This Row],[TotalSamples]]-D6098),StatewiseTestingDetails[[#This Row],[TotalSamples]])</f>
        <v>13654</v>
      </c>
      <c r="J6099" t="str">
        <f>TEXT(StatewiseTestingDetails[[#This Row],[Date]],"yyyy")</f>
        <v>2020</v>
      </c>
      <c r="K6099" s="24">
        <f>StatewiseTestingDetails[[#This Row],[TotalSamples]]/D$16344</f>
        <v>8.0640888888888892E-4</v>
      </c>
      <c r="L6099" s="24" t="str">
        <f>IF(StatewiseTestingDetails[[#This Row],[test rate]]&gt;=0.0108,"Above","Below")</f>
        <v>Below</v>
      </c>
    </row>
    <row r="6100" spans="1:12">
      <c r="A6100" s="24" t="str">
        <f t="shared" si="95"/>
        <v>Jammu and Kashmir_2020-09-08</v>
      </c>
      <c r="B6100" s="1">
        <v>44082</v>
      </c>
      <c r="C6100" s="24" t="s">
        <v>36</v>
      </c>
      <c r="D6100">
        <v>1107406</v>
      </c>
      <c r="E6100">
        <v>1061481</v>
      </c>
      <c r="G6100">
        <f>IF(StatewiseTestingDetails[[#This Row],[State]]=C6099,IF(ISBLANK(F6099),0,IF(ISBLANK(StatewiseTestingDetails[[#This Row],[Positive]]),0,StatewiseTestingDetails[[#This Row],[Positive]]-F6099)),StatewiseTestingDetails[[#This Row],[Positive]])</f>
        <v>0</v>
      </c>
      <c r="H6100" s="24">
        <f>IF(StatewiseTestingDetails[[#This Row],[Column1]]&lt;0,0,StatewiseTestingDetails[[#This Row],[Column1]])</f>
        <v>0</v>
      </c>
      <c r="I6100">
        <f>IF(StatewiseTestingDetails[[#This Row],[State]]=C6099,IF(StatewiseTestingDetails[[#This Row],[TotalSamples]]-D6099&lt;0,0,StatewiseTestingDetails[[#This Row],[TotalSamples]]-D6099),StatewiseTestingDetails[[#This Row],[TotalSamples]])</f>
        <v>18754</v>
      </c>
      <c r="J6100" t="str">
        <f>TEXT(StatewiseTestingDetails[[#This Row],[Date]],"yyyy")</f>
        <v>2020</v>
      </c>
      <c r="K6100" s="24">
        <f>StatewiseTestingDetails[[#This Row],[TotalSamples]]/D$16344</f>
        <v>8.2030074074074071E-4</v>
      </c>
      <c r="L6100" s="24" t="str">
        <f>IF(StatewiseTestingDetails[[#This Row],[test rate]]&gt;=0.0108,"Above","Below")</f>
        <v>Below</v>
      </c>
    </row>
    <row r="6101" spans="1:12">
      <c r="A6101" s="24" t="str">
        <f t="shared" si="95"/>
        <v>Jammu and Kashmir_2020-09-09</v>
      </c>
      <c r="B6101" s="1">
        <v>44083</v>
      </c>
      <c r="C6101" s="24" t="s">
        <v>36</v>
      </c>
      <c r="D6101">
        <v>1131076</v>
      </c>
      <c r="E6101">
        <v>1083534</v>
      </c>
      <c r="G6101">
        <f>IF(StatewiseTestingDetails[[#This Row],[State]]=C6100,IF(ISBLANK(F6100),0,IF(ISBLANK(StatewiseTestingDetails[[#This Row],[Positive]]),0,StatewiseTestingDetails[[#This Row],[Positive]]-F6100)),StatewiseTestingDetails[[#This Row],[Positive]])</f>
        <v>0</v>
      </c>
      <c r="H6101" s="24">
        <f>IF(StatewiseTestingDetails[[#This Row],[Column1]]&lt;0,0,StatewiseTestingDetails[[#This Row],[Column1]])</f>
        <v>0</v>
      </c>
      <c r="I6101">
        <f>IF(StatewiseTestingDetails[[#This Row],[State]]=C6100,IF(StatewiseTestingDetails[[#This Row],[TotalSamples]]-D6100&lt;0,0,StatewiseTestingDetails[[#This Row],[TotalSamples]]-D6100),StatewiseTestingDetails[[#This Row],[TotalSamples]])</f>
        <v>23670</v>
      </c>
      <c r="J6101" t="str">
        <f>TEXT(StatewiseTestingDetails[[#This Row],[Date]],"yyyy")</f>
        <v>2020</v>
      </c>
      <c r="K6101" s="24">
        <f>StatewiseTestingDetails[[#This Row],[TotalSamples]]/D$16344</f>
        <v>8.3783407407407411E-4</v>
      </c>
      <c r="L6101" s="24" t="str">
        <f>IF(StatewiseTestingDetails[[#This Row],[test rate]]&gt;=0.0108,"Above","Below")</f>
        <v>Below</v>
      </c>
    </row>
    <row r="6102" spans="1:12">
      <c r="A6102" s="24" t="str">
        <f t="shared" si="95"/>
        <v>Jammu and Kashmir_2020-09-10</v>
      </c>
      <c r="B6102" s="1">
        <v>44084</v>
      </c>
      <c r="C6102" s="24" t="s">
        <v>36</v>
      </c>
      <c r="D6102">
        <v>1152563</v>
      </c>
      <c r="E6102">
        <v>1103429</v>
      </c>
      <c r="G6102">
        <f>IF(StatewiseTestingDetails[[#This Row],[State]]=C6101,IF(ISBLANK(F6101),0,IF(ISBLANK(StatewiseTestingDetails[[#This Row],[Positive]]),0,StatewiseTestingDetails[[#This Row],[Positive]]-F6101)),StatewiseTestingDetails[[#This Row],[Positive]])</f>
        <v>0</v>
      </c>
      <c r="H6102" s="24">
        <f>IF(StatewiseTestingDetails[[#This Row],[Column1]]&lt;0,0,StatewiseTestingDetails[[#This Row],[Column1]])</f>
        <v>0</v>
      </c>
      <c r="I6102">
        <f>IF(StatewiseTestingDetails[[#This Row],[State]]=C6101,IF(StatewiseTestingDetails[[#This Row],[TotalSamples]]-D6101&lt;0,0,StatewiseTestingDetails[[#This Row],[TotalSamples]]-D6101),StatewiseTestingDetails[[#This Row],[TotalSamples]])</f>
        <v>21487</v>
      </c>
      <c r="J6102" t="str">
        <f>TEXT(StatewiseTestingDetails[[#This Row],[Date]],"yyyy")</f>
        <v>2020</v>
      </c>
      <c r="K6102" s="24">
        <f>StatewiseTestingDetails[[#This Row],[TotalSamples]]/D$16344</f>
        <v>8.5375037037037035E-4</v>
      </c>
      <c r="L6102" s="24" t="str">
        <f>IF(StatewiseTestingDetails[[#This Row],[test rate]]&gt;=0.0108,"Above","Below")</f>
        <v>Below</v>
      </c>
    </row>
    <row r="6103" spans="1:12">
      <c r="A6103" s="24" t="str">
        <f t="shared" si="95"/>
        <v>Jammu and Kashmir_2020-09-11</v>
      </c>
      <c r="B6103" s="1">
        <v>44085</v>
      </c>
      <c r="C6103" s="24" t="s">
        <v>36</v>
      </c>
      <c r="D6103">
        <v>1177773</v>
      </c>
      <c r="E6103">
        <v>1127061</v>
      </c>
      <c r="G6103">
        <f>IF(StatewiseTestingDetails[[#This Row],[State]]=C6102,IF(ISBLANK(F6102),0,IF(ISBLANK(StatewiseTestingDetails[[#This Row],[Positive]]),0,StatewiseTestingDetails[[#This Row],[Positive]]-F6102)),StatewiseTestingDetails[[#This Row],[Positive]])</f>
        <v>0</v>
      </c>
      <c r="H6103" s="24">
        <f>IF(StatewiseTestingDetails[[#This Row],[Column1]]&lt;0,0,StatewiseTestingDetails[[#This Row],[Column1]])</f>
        <v>0</v>
      </c>
      <c r="I6103">
        <f>IF(StatewiseTestingDetails[[#This Row],[State]]=C6102,IF(StatewiseTestingDetails[[#This Row],[TotalSamples]]-D6102&lt;0,0,StatewiseTestingDetails[[#This Row],[TotalSamples]]-D6102),StatewiseTestingDetails[[#This Row],[TotalSamples]])</f>
        <v>25210</v>
      </c>
      <c r="J6103" t="str">
        <f>TEXT(StatewiseTestingDetails[[#This Row],[Date]],"yyyy")</f>
        <v>2020</v>
      </c>
      <c r="K6103" s="24">
        <f>StatewiseTestingDetails[[#This Row],[TotalSamples]]/D$16344</f>
        <v>8.7242444444444447E-4</v>
      </c>
      <c r="L6103" s="24" t="str">
        <f>IF(StatewiseTestingDetails[[#This Row],[test rate]]&gt;=0.0108,"Above","Below")</f>
        <v>Below</v>
      </c>
    </row>
    <row r="6104" spans="1:12">
      <c r="A6104" s="24" t="str">
        <f t="shared" si="95"/>
        <v>Jammu and Kashmir_2020-09-12</v>
      </c>
      <c r="B6104" s="1">
        <v>44086</v>
      </c>
      <c r="C6104" s="24" t="s">
        <v>36</v>
      </c>
      <c r="D6104">
        <v>1203799</v>
      </c>
      <c r="E6104">
        <v>1151389</v>
      </c>
      <c r="G6104">
        <f>IF(StatewiseTestingDetails[[#This Row],[State]]=C6103,IF(ISBLANK(F6103),0,IF(ISBLANK(StatewiseTestingDetails[[#This Row],[Positive]]),0,StatewiseTestingDetails[[#This Row],[Positive]]-F6103)),StatewiseTestingDetails[[#This Row],[Positive]])</f>
        <v>0</v>
      </c>
      <c r="H6104" s="24">
        <f>IF(StatewiseTestingDetails[[#This Row],[Column1]]&lt;0,0,StatewiseTestingDetails[[#This Row],[Column1]])</f>
        <v>0</v>
      </c>
      <c r="I6104">
        <f>IF(StatewiseTestingDetails[[#This Row],[State]]=C6103,IF(StatewiseTestingDetails[[#This Row],[TotalSamples]]-D6103&lt;0,0,StatewiseTestingDetails[[#This Row],[TotalSamples]]-D6103),StatewiseTestingDetails[[#This Row],[TotalSamples]])</f>
        <v>26026</v>
      </c>
      <c r="J6104" t="str">
        <f>TEXT(StatewiseTestingDetails[[#This Row],[Date]],"yyyy")</f>
        <v>2020</v>
      </c>
      <c r="K6104" s="24">
        <f>StatewiseTestingDetails[[#This Row],[TotalSamples]]/D$16344</f>
        <v>8.9170296296296292E-4</v>
      </c>
      <c r="L6104" s="24" t="str">
        <f>IF(StatewiseTestingDetails[[#This Row],[test rate]]&gt;=0.0108,"Above","Below")</f>
        <v>Below</v>
      </c>
    </row>
    <row r="6105" spans="1:12">
      <c r="A6105" s="24" t="str">
        <f t="shared" si="95"/>
        <v>Jammu and Kashmir_2020-09-13</v>
      </c>
      <c r="B6105" s="1">
        <v>44087</v>
      </c>
      <c r="C6105" s="24" t="s">
        <v>36</v>
      </c>
      <c r="D6105">
        <v>1231698</v>
      </c>
      <c r="E6105">
        <v>1177602</v>
      </c>
      <c r="G6105">
        <f>IF(StatewiseTestingDetails[[#This Row],[State]]=C6104,IF(ISBLANK(F6104),0,IF(ISBLANK(StatewiseTestingDetails[[#This Row],[Positive]]),0,StatewiseTestingDetails[[#This Row],[Positive]]-F6104)),StatewiseTestingDetails[[#This Row],[Positive]])</f>
        <v>0</v>
      </c>
      <c r="H6105" s="24">
        <f>IF(StatewiseTestingDetails[[#This Row],[Column1]]&lt;0,0,StatewiseTestingDetails[[#This Row],[Column1]])</f>
        <v>0</v>
      </c>
      <c r="I6105">
        <f>IF(StatewiseTestingDetails[[#This Row],[State]]=C6104,IF(StatewiseTestingDetails[[#This Row],[TotalSamples]]-D6104&lt;0,0,StatewiseTestingDetails[[#This Row],[TotalSamples]]-D6104),StatewiseTestingDetails[[#This Row],[TotalSamples]])</f>
        <v>27899</v>
      </c>
      <c r="J6105" t="str">
        <f>TEXT(StatewiseTestingDetails[[#This Row],[Date]],"yyyy")</f>
        <v>2020</v>
      </c>
      <c r="K6105" s="24">
        <f>StatewiseTestingDetails[[#This Row],[TotalSamples]]/D$16344</f>
        <v>9.1236888888888892E-4</v>
      </c>
      <c r="L6105" s="24" t="str">
        <f>IF(StatewiseTestingDetails[[#This Row],[test rate]]&gt;=0.0108,"Above","Below")</f>
        <v>Below</v>
      </c>
    </row>
    <row r="6106" spans="1:12">
      <c r="A6106" s="24" t="str">
        <f t="shared" si="95"/>
        <v>Jammu and Kashmir_2020-09-14</v>
      </c>
      <c r="B6106" s="1">
        <v>44088</v>
      </c>
      <c r="C6106" s="24" t="s">
        <v>36</v>
      </c>
      <c r="D6106">
        <v>1248495</v>
      </c>
      <c r="E6106">
        <v>1193170</v>
      </c>
      <c r="G6106">
        <f>IF(StatewiseTestingDetails[[#This Row],[State]]=C6105,IF(ISBLANK(F6105),0,IF(ISBLANK(StatewiseTestingDetails[[#This Row],[Positive]]),0,StatewiseTestingDetails[[#This Row],[Positive]]-F6105)),StatewiseTestingDetails[[#This Row],[Positive]])</f>
        <v>0</v>
      </c>
      <c r="H6106" s="24">
        <f>IF(StatewiseTestingDetails[[#This Row],[Column1]]&lt;0,0,StatewiseTestingDetails[[#This Row],[Column1]])</f>
        <v>0</v>
      </c>
      <c r="I6106">
        <f>IF(StatewiseTestingDetails[[#This Row],[State]]=C6105,IF(StatewiseTestingDetails[[#This Row],[TotalSamples]]-D6105&lt;0,0,StatewiseTestingDetails[[#This Row],[TotalSamples]]-D6105),StatewiseTestingDetails[[#This Row],[TotalSamples]])</f>
        <v>16797</v>
      </c>
      <c r="J6106" t="str">
        <f>TEXT(StatewiseTestingDetails[[#This Row],[Date]],"yyyy")</f>
        <v>2020</v>
      </c>
      <c r="K6106" s="24">
        <f>StatewiseTestingDetails[[#This Row],[TotalSamples]]/D$16344</f>
        <v>9.2481111111111108E-4</v>
      </c>
      <c r="L6106" s="24" t="str">
        <f>IF(StatewiseTestingDetails[[#This Row],[test rate]]&gt;=0.0108,"Above","Below")</f>
        <v>Below</v>
      </c>
    </row>
    <row r="6107" spans="1:12">
      <c r="A6107" s="24" t="str">
        <f t="shared" si="95"/>
        <v>Jammu and Kashmir_2020-09-15</v>
      </c>
      <c r="B6107" s="1">
        <v>44089</v>
      </c>
      <c r="C6107" s="24" t="s">
        <v>36</v>
      </c>
      <c r="D6107">
        <v>1270310</v>
      </c>
      <c r="E6107">
        <v>1213656</v>
      </c>
      <c r="G6107">
        <f>IF(StatewiseTestingDetails[[#This Row],[State]]=C6106,IF(ISBLANK(F6106),0,IF(ISBLANK(StatewiseTestingDetails[[#This Row],[Positive]]),0,StatewiseTestingDetails[[#This Row],[Positive]]-F6106)),StatewiseTestingDetails[[#This Row],[Positive]])</f>
        <v>0</v>
      </c>
      <c r="H6107" s="24">
        <f>IF(StatewiseTestingDetails[[#This Row],[Column1]]&lt;0,0,StatewiseTestingDetails[[#This Row],[Column1]])</f>
        <v>0</v>
      </c>
      <c r="I6107">
        <f>IF(StatewiseTestingDetails[[#This Row],[State]]=C6106,IF(StatewiseTestingDetails[[#This Row],[TotalSamples]]-D6106&lt;0,0,StatewiseTestingDetails[[#This Row],[TotalSamples]]-D6106),StatewiseTestingDetails[[#This Row],[TotalSamples]])</f>
        <v>21815</v>
      </c>
      <c r="J6107" t="str">
        <f>TEXT(StatewiseTestingDetails[[#This Row],[Date]],"yyyy")</f>
        <v>2020</v>
      </c>
      <c r="K6107" s="24">
        <f>StatewiseTestingDetails[[#This Row],[TotalSamples]]/D$16344</f>
        <v>9.409703703703704E-4</v>
      </c>
      <c r="L6107" s="24" t="str">
        <f>IF(StatewiseTestingDetails[[#This Row],[test rate]]&gt;=0.0108,"Above","Below")</f>
        <v>Below</v>
      </c>
    </row>
    <row r="6108" spans="1:12">
      <c r="A6108" s="24" t="str">
        <f t="shared" si="95"/>
        <v>Jammu and Kashmir_2020-09-16</v>
      </c>
      <c r="B6108" s="1">
        <v>44090</v>
      </c>
      <c r="C6108" s="24" t="s">
        <v>36</v>
      </c>
      <c r="D6108">
        <v>1297329</v>
      </c>
      <c r="E6108">
        <v>1239085</v>
      </c>
      <c r="G6108">
        <f>IF(StatewiseTestingDetails[[#This Row],[State]]=C6107,IF(ISBLANK(F6107),0,IF(ISBLANK(StatewiseTestingDetails[[#This Row],[Positive]]),0,StatewiseTestingDetails[[#This Row],[Positive]]-F6107)),StatewiseTestingDetails[[#This Row],[Positive]])</f>
        <v>0</v>
      </c>
      <c r="H6108" s="24">
        <f>IF(StatewiseTestingDetails[[#This Row],[Column1]]&lt;0,0,StatewiseTestingDetails[[#This Row],[Column1]])</f>
        <v>0</v>
      </c>
      <c r="I6108">
        <f>IF(StatewiseTestingDetails[[#This Row],[State]]=C6107,IF(StatewiseTestingDetails[[#This Row],[TotalSamples]]-D6107&lt;0,0,StatewiseTestingDetails[[#This Row],[TotalSamples]]-D6107),StatewiseTestingDetails[[#This Row],[TotalSamples]])</f>
        <v>27019</v>
      </c>
      <c r="J6108" t="str">
        <f>TEXT(StatewiseTestingDetails[[#This Row],[Date]],"yyyy")</f>
        <v>2020</v>
      </c>
      <c r="K6108" s="24">
        <f>StatewiseTestingDetails[[#This Row],[TotalSamples]]/D$16344</f>
        <v>9.6098444444444448E-4</v>
      </c>
      <c r="L6108" s="24" t="str">
        <f>IF(StatewiseTestingDetails[[#This Row],[test rate]]&gt;=0.0108,"Above","Below")</f>
        <v>Below</v>
      </c>
    </row>
    <row r="6109" spans="1:12">
      <c r="A6109" s="24" t="str">
        <f t="shared" si="95"/>
        <v>Jammu and Kashmir_2020-09-17</v>
      </c>
      <c r="B6109" s="1">
        <v>44091</v>
      </c>
      <c r="C6109" s="24" t="s">
        <v>36</v>
      </c>
      <c r="D6109">
        <v>1320240</v>
      </c>
      <c r="E6109">
        <v>1260529</v>
      </c>
      <c r="G6109">
        <f>IF(StatewiseTestingDetails[[#This Row],[State]]=C6108,IF(ISBLANK(F6108),0,IF(ISBLANK(StatewiseTestingDetails[[#This Row],[Positive]]),0,StatewiseTestingDetails[[#This Row],[Positive]]-F6108)),StatewiseTestingDetails[[#This Row],[Positive]])</f>
        <v>0</v>
      </c>
      <c r="H6109" s="24">
        <f>IF(StatewiseTestingDetails[[#This Row],[Column1]]&lt;0,0,StatewiseTestingDetails[[#This Row],[Column1]])</f>
        <v>0</v>
      </c>
      <c r="I6109">
        <f>IF(StatewiseTestingDetails[[#This Row],[State]]=C6108,IF(StatewiseTestingDetails[[#This Row],[TotalSamples]]-D6108&lt;0,0,StatewiseTestingDetails[[#This Row],[TotalSamples]]-D6108),StatewiseTestingDetails[[#This Row],[TotalSamples]])</f>
        <v>22911</v>
      </c>
      <c r="J6109" t="str">
        <f>TEXT(StatewiseTestingDetails[[#This Row],[Date]],"yyyy")</f>
        <v>2020</v>
      </c>
      <c r="K6109" s="24">
        <f>StatewiseTestingDetails[[#This Row],[TotalSamples]]/D$16344</f>
        <v>9.7795555555555552E-4</v>
      </c>
      <c r="L6109" s="24" t="str">
        <f>IF(StatewiseTestingDetails[[#This Row],[test rate]]&gt;=0.0108,"Above","Below")</f>
        <v>Below</v>
      </c>
    </row>
    <row r="6110" spans="1:12">
      <c r="A6110" s="24" t="str">
        <f t="shared" si="95"/>
        <v>Jammu and Kashmir_2020-09-18</v>
      </c>
      <c r="B6110" s="1">
        <v>44092</v>
      </c>
      <c r="C6110" s="24" t="s">
        <v>36</v>
      </c>
      <c r="D6110">
        <v>1345750</v>
      </c>
      <c r="E6110">
        <v>1284709</v>
      </c>
      <c r="G6110">
        <f>IF(StatewiseTestingDetails[[#This Row],[State]]=C6109,IF(ISBLANK(F6109),0,IF(ISBLANK(StatewiseTestingDetails[[#This Row],[Positive]]),0,StatewiseTestingDetails[[#This Row],[Positive]]-F6109)),StatewiseTestingDetails[[#This Row],[Positive]])</f>
        <v>0</v>
      </c>
      <c r="H6110" s="24">
        <f>IF(StatewiseTestingDetails[[#This Row],[Column1]]&lt;0,0,StatewiseTestingDetails[[#This Row],[Column1]])</f>
        <v>0</v>
      </c>
      <c r="I6110">
        <f>IF(StatewiseTestingDetails[[#This Row],[State]]=C6109,IF(StatewiseTestingDetails[[#This Row],[TotalSamples]]-D6109&lt;0,0,StatewiseTestingDetails[[#This Row],[TotalSamples]]-D6109),StatewiseTestingDetails[[#This Row],[TotalSamples]])</f>
        <v>25510</v>
      </c>
      <c r="J6110" t="str">
        <f>TEXT(StatewiseTestingDetails[[#This Row],[Date]],"yyyy")</f>
        <v>2020</v>
      </c>
      <c r="K6110" s="24">
        <f>StatewiseTestingDetails[[#This Row],[TotalSamples]]/D$16344</f>
        <v>9.9685185185185185E-4</v>
      </c>
      <c r="L6110" s="24" t="str">
        <f>IF(StatewiseTestingDetails[[#This Row],[test rate]]&gt;=0.0108,"Above","Below")</f>
        <v>Below</v>
      </c>
    </row>
    <row r="6111" spans="1:12">
      <c r="A6111" s="24" t="str">
        <f t="shared" si="95"/>
        <v>Jammu and Kashmir_2020-09-19</v>
      </c>
      <c r="B6111" s="1">
        <v>44093</v>
      </c>
      <c r="C6111" s="24" t="s">
        <v>36</v>
      </c>
      <c r="D6111">
        <v>1369702</v>
      </c>
      <c r="E6111">
        <v>1307169</v>
      </c>
      <c r="G6111">
        <f>IF(StatewiseTestingDetails[[#This Row],[State]]=C6110,IF(ISBLANK(F6110),0,IF(ISBLANK(StatewiseTestingDetails[[#This Row],[Positive]]),0,StatewiseTestingDetails[[#This Row],[Positive]]-F6110)),StatewiseTestingDetails[[#This Row],[Positive]])</f>
        <v>0</v>
      </c>
      <c r="H6111" s="24">
        <f>IF(StatewiseTestingDetails[[#This Row],[Column1]]&lt;0,0,StatewiseTestingDetails[[#This Row],[Column1]])</f>
        <v>0</v>
      </c>
      <c r="I6111">
        <f>IF(StatewiseTestingDetails[[#This Row],[State]]=C6110,IF(StatewiseTestingDetails[[#This Row],[TotalSamples]]-D6110&lt;0,0,StatewiseTestingDetails[[#This Row],[TotalSamples]]-D6110),StatewiseTestingDetails[[#This Row],[TotalSamples]])</f>
        <v>23952</v>
      </c>
      <c r="J6111" t="str">
        <f>TEXT(StatewiseTestingDetails[[#This Row],[Date]],"yyyy")</f>
        <v>2020</v>
      </c>
      <c r="K6111" s="24">
        <f>StatewiseTestingDetails[[#This Row],[TotalSamples]]/D$16344</f>
        <v>1.0145940740740741E-3</v>
      </c>
      <c r="L6111" s="24" t="str">
        <f>IF(StatewiseTestingDetails[[#This Row],[test rate]]&gt;=0.0108,"Above","Below")</f>
        <v>Below</v>
      </c>
    </row>
    <row r="6112" spans="1:12">
      <c r="A6112" s="24" t="str">
        <f t="shared" si="95"/>
        <v>Jammu and Kashmir_2020-09-20</v>
      </c>
      <c r="B6112" s="1">
        <v>44094</v>
      </c>
      <c r="C6112" s="24" t="s">
        <v>36</v>
      </c>
      <c r="D6112">
        <v>1396729</v>
      </c>
      <c r="E6112">
        <v>1332739</v>
      </c>
      <c r="G6112">
        <f>IF(StatewiseTestingDetails[[#This Row],[State]]=C6111,IF(ISBLANK(F6111),0,IF(ISBLANK(StatewiseTestingDetails[[#This Row],[Positive]]),0,StatewiseTestingDetails[[#This Row],[Positive]]-F6111)),StatewiseTestingDetails[[#This Row],[Positive]])</f>
        <v>0</v>
      </c>
      <c r="H6112" s="24">
        <f>IF(StatewiseTestingDetails[[#This Row],[Column1]]&lt;0,0,StatewiseTestingDetails[[#This Row],[Column1]])</f>
        <v>0</v>
      </c>
      <c r="I6112">
        <f>IF(StatewiseTestingDetails[[#This Row],[State]]=C6111,IF(StatewiseTestingDetails[[#This Row],[TotalSamples]]-D6111&lt;0,0,StatewiseTestingDetails[[#This Row],[TotalSamples]]-D6111),StatewiseTestingDetails[[#This Row],[TotalSamples]])</f>
        <v>27027</v>
      </c>
      <c r="J6112" t="str">
        <f>TEXT(StatewiseTestingDetails[[#This Row],[Date]],"yyyy")</f>
        <v>2020</v>
      </c>
      <c r="K6112" s="24">
        <f>StatewiseTestingDetails[[#This Row],[TotalSamples]]/D$16344</f>
        <v>1.034614074074074E-3</v>
      </c>
      <c r="L6112" s="24" t="str">
        <f>IF(StatewiseTestingDetails[[#This Row],[test rate]]&gt;=0.0108,"Above","Below")</f>
        <v>Below</v>
      </c>
    </row>
    <row r="6113" spans="1:12">
      <c r="A6113" s="24" t="str">
        <f t="shared" si="95"/>
        <v>Jammu and Kashmir_2020-09-21</v>
      </c>
      <c r="B6113" s="1">
        <v>44095</v>
      </c>
      <c r="C6113" s="24" t="s">
        <v>36</v>
      </c>
      <c r="D6113">
        <v>1415364</v>
      </c>
      <c r="E6113">
        <v>1350338</v>
      </c>
      <c r="G6113">
        <f>IF(StatewiseTestingDetails[[#This Row],[State]]=C6112,IF(ISBLANK(F6112),0,IF(ISBLANK(StatewiseTestingDetails[[#This Row],[Positive]]),0,StatewiseTestingDetails[[#This Row],[Positive]]-F6112)),StatewiseTestingDetails[[#This Row],[Positive]])</f>
        <v>0</v>
      </c>
      <c r="H6113" s="24">
        <f>IF(StatewiseTestingDetails[[#This Row],[Column1]]&lt;0,0,StatewiseTestingDetails[[#This Row],[Column1]])</f>
        <v>0</v>
      </c>
      <c r="I6113">
        <f>IF(StatewiseTestingDetails[[#This Row],[State]]=C6112,IF(StatewiseTestingDetails[[#This Row],[TotalSamples]]-D6112&lt;0,0,StatewiseTestingDetails[[#This Row],[TotalSamples]]-D6112),StatewiseTestingDetails[[#This Row],[TotalSamples]])</f>
        <v>18635</v>
      </c>
      <c r="J6113" t="str">
        <f>TEXT(StatewiseTestingDetails[[#This Row],[Date]],"yyyy")</f>
        <v>2020</v>
      </c>
      <c r="K6113" s="24">
        <f>StatewiseTestingDetails[[#This Row],[TotalSamples]]/D$16344</f>
        <v>1.0484177777777778E-3</v>
      </c>
      <c r="L6113" s="24" t="str">
        <f>IF(StatewiseTestingDetails[[#This Row],[test rate]]&gt;=0.0108,"Above","Below")</f>
        <v>Below</v>
      </c>
    </row>
    <row r="6114" spans="1:12">
      <c r="A6114" s="24" t="str">
        <f t="shared" si="95"/>
        <v>Jammu and Kashmir_2020-09-22</v>
      </c>
      <c r="B6114" s="1">
        <v>44096</v>
      </c>
      <c r="C6114" s="24" t="s">
        <v>36</v>
      </c>
      <c r="D6114">
        <v>1436409</v>
      </c>
      <c r="E6114">
        <v>1370148</v>
      </c>
      <c r="G6114">
        <f>IF(StatewiseTestingDetails[[#This Row],[State]]=C6113,IF(ISBLANK(F6113),0,IF(ISBLANK(StatewiseTestingDetails[[#This Row],[Positive]]),0,StatewiseTestingDetails[[#This Row],[Positive]]-F6113)),StatewiseTestingDetails[[#This Row],[Positive]])</f>
        <v>0</v>
      </c>
      <c r="H6114" s="24">
        <f>IF(StatewiseTestingDetails[[#This Row],[Column1]]&lt;0,0,StatewiseTestingDetails[[#This Row],[Column1]])</f>
        <v>0</v>
      </c>
      <c r="I6114">
        <f>IF(StatewiseTestingDetails[[#This Row],[State]]=C6113,IF(StatewiseTestingDetails[[#This Row],[TotalSamples]]-D6113&lt;0,0,StatewiseTestingDetails[[#This Row],[TotalSamples]]-D6113),StatewiseTestingDetails[[#This Row],[TotalSamples]])</f>
        <v>21045</v>
      </c>
      <c r="J6114" t="str">
        <f>TEXT(StatewiseTestingDetails[[#This Row],[Date]],"yyyy")</f>
        <v>2020</v>
      </c>
      <c r="K6114" s="24">
        <f>StatewiseTestingDetails[[#This Row],[TotalSamples]]/D$16344</f>
        <v>1.0640066666666667E-3</v>
      </c>
      <c r="L6114" s="24" t="str">
        <f>IF(StatewiseTestingDetails[[#This Row],[test rate]]&gt;=0.0108,"Above","Below")</f>
        <v>Below</v>
      </c>
    </row>
    <row r="6115" spans="1:12">
      <c r="A6115" s="24" t="str">
        <f t="shared" si="95"/>
        <v>Jammu and Kashmir_2020-09-23</v>
      </c>
      <c r="B6115" s="1">
        <v>44097</v>
      </c>
      <c r="C6115" s="24" t="s">
        <v>36</v>
      </c>
      <c r="D6115">
        <v>1464565</v>
      </c>
      <c r="E6115">
        <v>1397055</v>
      </c>
      <c r="G6115">
        <f>IF(StatewiseTestingDetails[[#This Row],[State]]=C6114,IF(ISBLANK(F6114),0,IF(ISBLANK(StatewiseTestingDetails[[#This Row],[Positive]]),0,StatewiseTestingDetails[[#This Row],[Positive]]-F6114)),StatewiseTestingDetails[[#This Row],[Positive]])</f>
        <v>0</v>
      </c>
      <c r="H6115" s="24">
        <f>IF(StatewiseTestingDetails[[#This Row],[Column1]]&lt;0,0,StatewiseTestingDetails[[#This Row],[Column1]])</f>
        <v>0</v>
      </c>
      <c r="I6115">
        <f>IF(StatewiseTestingDetails[[#This Row],[State]]=C6114,IF(StatewiseTestingDetails[[#This Row],[TotalSamples]]-D6114&lt;0,0,StatewiseTestingDetails[[#This Row],[TotalSamples]]-D6114),StatewiseTestingDetails[[#This Row],[TotalSamples]])</f>
        <v>28156</v>
      </c>
      <c r="J6115" t="str">
        <f>TEXT(StatewiseTestingDetails[[#This Row],[Date]],"yyyy")</f>
        <v>2020</v>
      </c>
      <c r="K6115" s="24">
        <f>StatewiseTestingDetails[[#This Row],[TotalSamples]]/D$16344</f>
        <v>1.0848629629629629E-3</v>
      </c>
      <c r="L6115" s="24" t="str">
        <f>IF(StatewiseTestingDetails[[#This Row],[test rate]]&gt;=0.0108,"Above","Below")</f>
        <v>Below</v>
      </c>
    </row>
    <row r="6116" spans="1:12">
      <c r="A6116" s="24" t="str">
        <f t="shared" si="95"/>
        <v>Jammu and Kashmir_2020-09-24</v>
      </c>
      <c r="B6116" s="1">
        <v>44098</v>
      </c>
      <c r="C6116" s="24" t="s">
        <v>36</v>
      </c>
      <c r="D6116">
        <v>1487962</v>
      </c>
      <c r="E6116">
        <v>1419348</v>
      </c>
      <c r="G6116">
        <f>IF(StatewiseTestingDetails[[#This Row],[State]]=C6115,IF(ISBLANK(F6115),0,IF(ISBLANK(StatewiseTestingDetails[[#This Row],[Positive]]),0,StatewiseTestingDetails[[#This Row],[Positive]]-F6115)),StatewiseTestingDetails[[#This Row],[Positive]])</f>
        <v>0</v>
      </c>
      <c r="H6116" s="24">
        <f>IF(StatewiseTestingDetails[[#This Row],[Column1]]&lt;0,0,StatewiseTestingDetails[[#This Row],[Column1]])</f>
        <v>0</v>
      </c>
      <c r="I6116">
        <f>IF(StatewiseTestingDetails[[#This Row],[State]]=C6115,IF(StatewiseTestingDetails[[#This Row],[TotalSamples]]-D6115&lt;0,0,StatewiseTestingDetails[[#This Row],[TotalSamples]]-D6115),StatewiseTestingDetails[[#This Row],[TotalSamples]])</f>
        <v>23397</v>
      </c>
      <c r="J6116" t="str">
        <f>TEXT(StatewiseTestingDetails[[#This Row],[Date]],"yyyy")</f>
        <v>2020</v>
      </c>
      <c r="K6116" s="24">
        <f>StatewiseTestingDetails[[#This Row],[TotalSamples]]/D$16344</f>
        <v>1.102194074074074E-3</v>
      </c>
      <c r="L6116" s="24" t="str">
        <f>IF(StatewiseTestingDetails[[#This Row],[test rate]]&gt;=0.0108,"Above","Below")</f>
        <v>Below</v>
      </c>
    </row>
    <row r="6117" spans="1:12">
      <c r="A6117" s="24" t="str">
        <f t="shared" si="95"/>
        <v>Jammu and Kashmir_2020-09-25</v>
      </c>
      <c r="B6117" s="1">
        <v>44099</v>
      </c>
      <c r="C6117" s="24" t="s">
        <v>36</v>
      </c>
      <c r="D6117">
        <v>1513224</v>
      </c>
      <c r="E6117">
        <v>1443392</v>
      </c>
      <c r="G6117">
        <f>IF(StatewiseTestingDetails[[#This Row],[State]]=C6116,IF(ISBLANK(F6116),0,IF(ISBLANK(StatewiseTestingDetails[[#This Row],[Positive]]),0,StatewiseTestingDetails[[#This Row],[Positive]]-F6116)),StatewiseTestingDetails[[#This Row],[Positive]])</f>
        <v>0</v>
      </c>
      <c r="H6117" s="24">
        <f>IF(StatewiseTestingDetails[[#This Row],[Column1]]&lt;0,0,StatewiseTestingDetails[[#This Row],[Column1]])</f>
        <v>0</v>
      </c>
      <c r="I6117">
        <f>IF(StatewiseTestingDetails[[#This Row],[State]]=C6116,IF(StatewiseTestingDetails[[#This Row],[TotalSamples]]-D6116&lt;0,0,StatewiseTestingDetails[[#This Row],[TotalSamples]]-D6116),StatewiseTestingDetails[[#This Row],[TotalSamples]])</f>
        <v>25262</v>
      </c>
      <c r="J6117" t="str">
        <f>TEXT(StatewiseTestingDetails[[#This Row],[Date]],"yyyy")</f>
        <v>2020</v>
      </c>
      <c r="K6117" s="24">
        <f>StatewiseTestingDetails[[#This Row],[TotalSamples]]/D$16344</f>
        <v>1.1209066666666666E-3</v>
      </c>
      <c r="L6117" s="24" t="str">
        <f>IF(StatewiseTestingDetails[[#This Row],[test rate]]&gt;=0.0108,"Above","Below")</f>
        <v>Below</v>
      </c>
    </row>
    <row r="6118" spans="1:12">
      <c r="A6118" s="24" t="str">
        <f t="shared" si="95"/>
        <v>Jammu and Kashmir_2020-09-26</v>
      </c>
      <c r="B6118" s="1">
        <v>44100</v>
      </c>
      <c r="C6118" s="24" t="s">
        <v>36</v>
      </c>
      <c r="D6118">
        <v>1539284</v>
      </c>
      <c r="E6118">
        <v>1468235</v>
      </c>
      <c r="G6118">
        <f>IF(StatewiseTestingDetails[[#This Row],[State]]=C6117,IF(ISBLANK(F6117),0,IF(ISBLANK(StatewiseTestingDetails[[#This Row],[Positive]]),0,StatewiseTestingDetails[[#This Row],[Positive]]-F6117)),StatewiseTestingDetails[[#This Row],[Positive]])</f>
        <v>0</v>
      </c>
      <c r="H6118" s="24">
        <f>IF(StatewiseTestingDetails[[#This Row],[Column1]]&lt;0,0,StatewiseTestingDetails[[#This Row],[Column1]])</f>
        <v>0</v>
      </c>
      <c r="I6118">
        <f>IF(StatewiseTestingDetails[[#This Row],[State]]=C6117,IF(StatewiseTestingDetails[[#This Row],[TotalSamples]]-D6117&lt;0,0,StatewiseTestingDetails[[#This Row],[TotalSamples]]-D6117),StatewiseTestingDetails[[#This Row],[TotalSamples]])</f>
        <v>26060</v>
      </c>
      <c r="J6118" t="str">
        <f>TEXT(StatewiseTestingDetails[[#This Row],[Date]],"yyyy")</f>
        <v>2020</v>
      </c>
      <c r="K6118" s="24">
        <f>StatewiseTestingDetails[[#This Row],[TotalSamples]]/D$16344</f>
        <v>1.1402103703703704E-3</v>
      </c>
      <c r="L6118" s="24" t="str">
        <f>IF(StatewiseTestingDetails[[#This Row],[test rate]]&gt;=0.0108,"Above","Below")</f>
        <v>Below</v>
      </c>
    </row>
    <row r="6119" spans="1:12">
      <c r="A6119" s="24" t="str">
        <f t="shared" si="95"/>
        <v>Jammu and Kashmir_2020-09-27</v>
      </c>
      <c r="B6119" s="1">
        <v>44101</v>
      </c>
      <c r="C6119" s="24" t="s">
        <v>36</v>
      </c>
      <c r="D6119">
        <v>1563309</v>
      </c>
      <c r="E6119">
        <v>1491119</v>
      </c>
      <c r="G6119">
        <f>IF(StatewiseTestingDetails[[#This Row],[State]]=C6118,IF(ISBLANK(F6118),0,IF(ISBLANK(StatewiseTestingDetails[[#This Row],[Positive]]),0,StatewiseTestingDetails[[#This Row],[Positive]]-F6118)),StatewiseTestingDetails[[#This Row],[Positive]])</f>
        <v>0</v>
      </c>
      <c r="H6119" s="24">
        <f>IF(StatewiseTestingDetails[[#This Row],[Column1]]&lt;0,0,StatewiseTestingDetails[[#This Row],[Column1]])</f>
        <v>0</v>
      </c>
      <c r="I6119">
        <f>IF(StatewiseTestingDetails[[#This Row],[State]]=C6118,IF(StatewiseTestingDetails[[#This Row],[TotalSamples]]-D6118&lt;0,0,StatewiseTestingDetails[[#This Row],[TotalSamples]]-D6118),StatewiseTestingDetails[[#This Row],[TotalSamples]])</f>
        <v>24025</v>
      </c>
      <c r="J6119" t="str">
        <f>TEXT(StatewiseTestingDetails[[#This Row],[Date]],"yyyy")</f>
        <v>2020</v>
      </c>
      <c r="K6119" s="24">
        <f>StatewiseTestingDetails[[#This Row],[TotalSamples]]/D$16344</f>
        <v>1.1580066666666666E-3</v>
      </c>
      <c r="L6119" s="24" t="str">
        <f>IF(StatewiseTestingDetails[[#This Row],[test rate]]&gt;=0.0108,"Above","Below")</f>
        <v>Below</v>
      </c>
    </row>
    <row r="6120" spans="1:12">
      <c r="A6120" s="24" t="str">
        <f t="shared" si="95"/>
        <v>Jammu and Kashmir_2020-09-28</v>
      </c>
      <c r="B6120" s="1">
        <v>44102</v>
      </c>
      <c r="C6120" s="24" t="s">
        <v>36</v>
      </c>
      <c r="D6120">
        <v>1581606</v>
      </c>
      <c r="E6120">
        <v>1508592</v>
      </c>
      <c r="G6120">
        <f>IF(StatewiseTestingDetails[[#This Row],[State]]=C6119,IF(ISBLANK(F6119),0,IF(ISBLANK(StatewiseTestingDetails[[#This Row],[Positive]]),0,StatewiseTestingDetails[[#This Row],[Positive]]-F6119)),StatewiseTestingDetails[[#This Row],[Positive]])</f>
        <v>0</v>
      </c>
      <c r="H6120" s="24">
        <f>IF(StatewiseTestingDetails[[#This Row],[Column1]]&lt;0,0,StatewiseTestingDetails[[#This Row],[Column1]])</f>
        <v>0</v>
      </c>
      <c r="I6120">
        <f>IF(StatewiseTestingDetails[[#This Row],[State]]=C6119,IF(StatewiseTestingDetails[[#This Row],[TotalSamples]]-D6119&lt;0,0,StatewiseTestingDetails[[#This Row],[TotalSamples]]-D6119),StatewiseTestingDetails[[#This Row],[TotalSamples]])</f>
        <v>18297</v>
      </c>
      <c r="J6120" t="str">
        <f>TEXT(StatewiseTestingDetails[[#This Row],[Date]],"yyyy")</f>
        <v>2020</v>
      </c>
      <c r="K6120" s="24">
        <f>StatewiseTestingDetails[[#This Row],[TotalSamples]]/D$16344</f>
        <v>1.1715600000000001E-3</v>
      </c>
      <c r="L6120" s="24" t="str">
        <f>IF(StatewiseTestingDetails[[#This Row],[test rate]]&gt;=0.0108,"Above","Below")</f>
        <v>Below</v>
      </c>
    </row>
    <row r="6121" spans="1:12">
      <c r="A6121" s="24" t="str">
        <f t="shared" si="95"/>
        <v>Jammu and Kashmir_2020-09-29</v>
      </c>
      <c r="B6121" s="1">
        <v>44103</v>
      </c>
      <c r="C6121" s="24" t="s">
        <v>36</v>
      </c>
      <c r="D6121">
        <v>1600606</v>
      </c>
      <c r="E6121">
        <v>1526511</v>
      </c>
      <c r="G6121">
        <f>IF(StatewiseTestingDetails[[#This Row],[State]]=C6120,IF(ISBLANK(F6120),0,IF(ISBLANK(StatewiseTestingDetails[[#This Row],[Positive]]),0,StatewiseTestingDetails[[#This Row],[Positive]]-F6120)),StatewiseTestingDetails[[#This Row],[Positive]])</f>
        <v>0</v>
      </c>
      <c r="H6121" s="24">
        <f>IF(StatewiseTestingDetails[[#This Row],[Column1]]&lt;0,0,StatewiseTestingDetails[[#This Row],[Column1]])</f>
        <v>0</v>
      </c>
      <c r="I6121">
        <f>IF(StatewiseTestingDetails[[#This Row],[State]]=C6120,IF(StatewiseTestingDetails[[#This Row],[TotalSamples]]-D6120&lt;0,0,StatewiseTestingDetails[[#This Row],[TotalSamples]]-D6120),StatewiseTestingDetails[[#This Row],[TotalSamples]])</f>
        <v>19000</v>
      </c>
      <c r="J6121" t="str">
        <f>TEXT(StatewiseTestingDetails[[#This Row],[Date]],"yyyy")</f>
        <v>2020</v>
      </c>
      <c r="K6121" s="24">
        <f>StatewiseTestingDetails[[#This Row],[TotalSamples]]/D$16344</f>
        <v>1.185634074074074E-3</v>
      </c>
      <c r="L6121" s="24" t="str">
        <f>IF(StatewiseTestingDetails[[#This Row],[test rate]]&gt;=0.0108,"Above","Below")</f>
        <v>Below</v>
      </c>
    </row>
    <row r="6122" spans="1:12">
      <c r="A6122" s="24" t="str">
        <f t="shared" si="95"/>
        <v>Jammu and Kashmir_2020-09-30</v>
      </c>
      <c r="B6122" s="1">
        <v>44104</v>
      </c>
      <c r="C6122" s="24" t="s">
        <v>36</v>
      </c>
      <c r="D6122">
        <v>1622775</v>
      </c>
      <c r="E6122">
        <v>1547705</v>
      </c>
      <c r="G6122">
        <f>IF(StatewiseTestingDetails[[#This Row],[State]]=C6121,IF(ISBLANK(F6121),0,IF(ISBLANK(StatewiseTestingDetails[[#This Row],[Positive]]),0,StatewiseTestingDetails[[#This Row],[Positive]]-F6121)),StatewiseTestingDetails[[#This Row],[Positive]])</f>
        <v>0</v>
      </c>
      <c r="H6122" s="24">
        <f>IF(StatewiseTestingDetails[[#This Row],[Column1]]&lt;0,0,StatewiseTestingDetails[[#This Row],[Column1]])</f>
        <v>0</v>
      </c>
      <c r="I6122">
        <f>IF(StatewiseTestingDetails[[#This Row],[State]]=C6121,IF(StatewiseTestingDetails[[#This Row],[TotalSamples]]-D6121&lt;0,0,StatewiseTestingDetails[[#This Row],[TotalSamples]]-D6121),StatewiseTestingDetails[[#This Row],[TotalSamples]])</f>
        <v>22169</v>
      </c>
      <c r="J6122" t="str">
        <f>TEXT(StatewiseTestingDetails[[#This Row],[Date]],"yyyy")</f>
        <v>2020</v>
      </c>
      <c r="K6122" s="24">
        <f>StatewiseTestingDetails[[#This Row],[TotalSamples]]/D$16344</f>
        <v>1.2020555555555556E-3</v>
      </c>
      <c r="L6122" s="24" t="str">
        <f>IF(StatewiseTestingDetails[[#This Row],[test rate]]&gt;=0.0108,"Above","Below")</f>
        <v>Below</v>
      </c>
    </row>
    <row r="6123" spans="1:12">
      <c r="A6123" s="24" t="str">
        <f t="shared" si="95"/>
        <v>Jammu and Kashmir_2020-10-01</v>
      </c>
      <c r="B6123" s="1">
        <v>44105</v>
      </c>
      <c r="C6123" s="24" t="s">
        <v>36</v>
      </c>
      <c r="D6123">
        <v>1643722</v>
      </c>
      <c r="E6123">
        <v>1567559</v>
      </c>
      <c r="G6123">
        <f>IF(StatewiseTestingDetails[[#This Row],[State]]=C6122,IF(ISBLANK(F6122),0,IF(ISBLANK(StatewiseTestingDetails[[#This Row],[Positive]]),0,StatewiseTestingDetails[[#This Row],[Positive]]-F6122)),StatewiseTestingDetails[[#This Row],[Positive]])</f>
        <v>0</v>
      </c>
      <c r="H6123" s="24">
        <f>IF(StatewiseTestingDetails[[#This Row],[Column1]]&lt;0,0,StatewiseTestingDetails[[#This Row],[Column1]])</f>
        <v>0</v>
      </c>
      <c r="I6123">
        <f>IF(StatewiseTestingDetails[[#This Row],[State]]=C6122,IF(StatewiseTestingDetails[[#This Row],[TotalSamples]]-D6122&lt;0,0,StatewiseTestingDetails[[#This Row],[TotalSamples]]-D6122),StatewiseTestingDetails[[#This Row],[TotalSamples]])</f>
        <v>20947</v>
      </c>
      <c r="J6123" t="str">
        <f>TEXT(StatewiseTestingDetails[[#This Row],[Date]],"yyyy")</f>
        <v>2020</v>
      </c>
      <c r="K6123" s="24">
        <f>StatewiseTestingDetails[[#This Row],[TotalSamples]]/D$16344</f>
        <v>1.2175718518518518E-3</v>
      </c>
      <c r="L6123" s="24" t="str">
        <f>IF(StatewiseTestingDetails[[#This Row],[test rate]]&gt;=0.0108,"Above","Below")</f>
        <v>Below</v>
      </c>
    </row>
    <row r="6124" spans="1:12">
      <c r="A6124" s="24" t="str">
        <f t="shared" si="95"/>
        <v>Jammu and Kashmir_2020-10-02</v>
      </c>
      <c r="B6124" s="1">
        <v>44106</v>
      </c>
      <c r="C6124" s="24" t="s">
        <v>36</v>
      </c>
      <c r="D6124">
        <v>1667587</v>
      </c>
      <c r="E6124">
        <v>1590334</v>
      </c>
      <c r="G6124">
        <f>IF(StatewiseTestingDetails[[#This Row],[State]]=C6123,IF(ISBLANK(F6123),0,IF(ISBLANK(StatewiseTestingDetails[[#This Row],[Positive]]),0,StatewiseTestingDetails[[#This Row],[Positive]]-F6123)),StatewiseTestingDetails[[#This Row],[Positive]])</f>
        <v>0</v>
      </c>
      <c r="H6124" s="24">
        <f>IF(StatewiseTestingDetails[[#This Row],[Column1]]&lt;0,0,StatewiseTestingDetails[[#This Row],[Column1]])</f>
        <v>0</v>
      </c>
      <c r="I6124">
        <f>IF(StatewiseTestingDetails[[#This Row],[State]]=C6123,IF(StatewiseTestingDetails[[#This Row],[TotalSamples]]-D6123&lt;0,0,StatewiseTestingDetails[[#This Row],[TotalSamples]]-D6123),StatewiseTestingDetails[[#This Row],[TotalSamples]])</f>
        <v>23865</v>
      </c>
      <c r="J6124" t="str">
        <f>TEXT(StatewiseTestingDetails[[#This Row],[Date]],"yyyy")</f>
        <v>2020</v>
      </c>
      <c r="K6124" s="24">
        <f>StatewiseTestingDetails[[#This Row],[TotalSamples]]/D$16344</f>
        <v>1.2352496296296296E-3</v>
      </c>
      <c r="L6124" s="24" t="str">
        <f>IF(StatewiseTestingDetails[[#This Row],[test rate]]&gt;=0.0108,"Above","Below")</f>
        <v>Below</v>
      </c>
    </row>
    <row r="6125" spans="1:12">
      <c r="A6125" s="24" t="str">
        <f t="shared" si="95"/>
        <v>Jammu and Kashmir_2020-10-03</v>
      </c>
      <c r="B6125" s="1">
        <v>44107</v>
      </c>
      <c r="C6125" s="24" t="s">
        <v>36</v>
      </c>
      <c r="D6125">
        <v>1685809</v>
      </c>
      <c r="E6125">
        <v>1607581</v>
      </c>
      <c r="G6125">
        <f>IF(StatewiseTestingDetails[[#This Row],[State]]=C6124,IF(ISBLANK(F6124),0,IF(ISBLANK(StatewiseTestingDetails[[#This Row],[Positive]]),0,StatewiseTestingDetails[[#This Row],[Positive]]-F6124)),StatewiseTestingDetails[[#This Row],[Positive]])</f>
        <v>0</v>
      </c>
      <c r="H6125" s="24">
        <f>IF(StatewiseTestingDetails[[#This Row],[Column1]]&lt;0,0,StatewiseTestingDetails[[#This Row],[Column1]])</f>
        <v>0</v>
      </c>
      <c r="I6125">
        <f>IF(StatewiseTestingDetails[[#This Row],[State]]=C6124,IF(StatewiseTestingDetails[[#This Row],[TotalSamples]]-D6124&lt;0,0,StatewiseTestingDetails[[#This Row],[TotalSamples]]-D6124),StatewiseTestingDetails[[#This Row],[TotalSamples]])</f>
        <v>18222</v>
      </c>
      <c r="J6125" t="str">
        <f>TEXT(StatewiseTestingDetails[[#This Row],[Date]],"yyyy")</f>
        <v>2020</v>
      </c>
      <c r="K6125" s="24">
        <f>StatewiseTestingDetails[[#This Row],[TotalSamples]]/D$16344</f>
        <v>1.2487474074074074E-3</v>
      </c>
      <c r="L6125" s="24" t="str">
        <f>IF(StatewiseTestingDetails[[#This Row],[test rate]]&gt;=0.0108,"Above","Below")</f>
        <v>Below</v>
      </c>
    </row>
    <row r="6126" spans="1:12">
      <c r="A6126" s="24" t="str">
        <f t="shared" si="95"/>
        <v>Jammu and Kashmir_2020-10-04</v>
      </c>
      <c r="B6126" s="1">
        <v>44108</v>
      </c>
      <c r="C6126" s="24" t="s">
        <v>36</v>
      </c>
      <c r="D6126">
        <v>1707503</v>
      </c>
      <c r="E6126">
        <v>1628397</v>
      </c>
      <c r="G6126">
        <f>IF(StatewiseTestingDetails[[#This Row],[State]]=C6125,IF(ISBLANK(F6125),0,IF(ISBLANK(StatewiseTestingDetails[[#This Row],[Positive]]),0,StatewiseTestingDetails[[#This Row],[Positive]]-F6125)),StatewiseTestingDetails[[#This Row],[Positive]])</f>
        <v>0</v>
      </c>
      <c r="H6126" s="24">
        <f>IF(StatewiseTestingDetails[[#This Row],[Column1]]&lt;0,0,StatewiseTestingDetails[[#This Row],[Column1]])</f>
        <v>0</v>
      </c>
      <c r="I6126">
        <f>IF(StatewiseTestingDetails[[#This Row],[State]]=C6125,IF(StatewiseTestingDetails[[#This Row],[TotalSamples]]-D6125&lt;0,0,StatewiseTestingDetails[[#This Row],[TotalSamples]]-D6125),StatewiseTestingDetails[[#This Row],[TotalSamples]])</f>
        <v>21694</v>
      </c>
      <c r="J6126" t="str">
        <f>TEXT(StatewiseTestingDetails[[#This Row],[Date]],"yyyy")</f>
        <v>2020</v>
      </c>
      <c r="K6126" s="24">
        <f>StatewiseTestingDetails[[#This Row],[TotalSamples]]/D$16344</f>
        <v>1.264817037037037E-3</v>
      </c>
      <c r="L6126" s="24" t="str">
        <f>IF(StatewiseTestingDetails[[#This Row],[test rate]]&gt;=0.0108,"Above","Below")</f>
        <v>Below</v>
      </c>
    </row>
    <row r="6127" spans="1:12">
      <c r="A6127" s="24" t="str">
        <f t="shared" si="95"/>
        <v>Jammu and Kashmir_2020-10-05</v>
      </c>
      <c r="B6127" s="1">
        <v>44109</v>
      </c>
      <c r="C6127" s="24" t="s">
        <v>36</v>
      </c>
      <c r="D6127">
        <v>1723337</v>
      </c>
      <c r="E6127">
        <v>1643599</v>
      </c>
      <c r="G6127">
        <f>IF(StatewiseTestingDetails[[#This Row],[State]]=C6126,IF(ISBLANK(F6126),0,IF(ISBLANK(StatewiseTestingDetails[[#This Row],[Positive]]),0,StatewiseTestingDetails[[#This Row],[Positive]]-F6126)),StatewiseTestingDetails[[#This Row],[Positive]])</f>
        <v>0</v>
      </c>
      <c r="H6127" s="24">
        <f>IF(StatewiseTestingDetails[[#This Row],[Column1]]&lt;0,0,StatewiseTestingDetails[[#This Row],[Column1]])</f>
        <v>0</v>
      </c>
      <c r="I6127">
        <f>IF(StatewiseTestingDetails[[#This Row],[State]]=C6126,IF(StatewiseTestingDetails[[#This Row],[TotalSamples]]-D6126&lt;0,0,StatewiseTestingDetails[[#This Row],[TotalSamples]]-D6126),StatewiseTestingDetails[[#This Row],[TotalSamples]])</f>
        <v>15834</v>
      </c>
      <c r="J6127" t="str">
        <f>TEXT(StatewiseTestingDetails[[#This Row],[Date]],"yyyy")</f>
        <v>2020</v>
      </c>
      <c r="K6127" s="24">
        <f>StatewiseTestingDetails[[#This Row],[TotalSamples]]/D$16344</f>
        <v>1.276545925925926E-3</v>
      </c>
      <c r="L6127" s="24" t="str">
        <f>IF(StatewiseTestingDetails[[#This Row],[test rate]]&gt;=0.0108,"Above","Below")</f>
        <v>Below</v>
      </c>
    </row>
    <row r="6128" spans="1:12">
      <c r="A6128" s="24" t="str">
        <f t="shared" si="95"/>
        <v>Jammu and Kashmir_2020-10-06</v>
      </c>
      <c r="B6128" s="1">
        <v>44110</v>
      </c>
      <c r="C6128" s="24" t="s">
        <v>36</v>
      </c>
      <c r="D6128">
        <v>1741300</v>
      </c>
      <c r="E6128">
        <v>1660824</v>
      </c>
      <c r="G6128">
        <f>IF(StatewiseTestingDetails[[#This Row],[State]]=C6127,IF(ISBLANK(F6127),0,IF(ISBLANK(StatewiseTestingDetails[[#This Row],[Positive]]),0,StatewiseTestingDetails[[#This Row],[Positive]]-F6127)),StatewiseTestingDetails[[#This Row],[Positive]])</f>
        <v>0</v>
      </c>
      <c r="H6128" s="24">
        <f>IF(StatewiseTestingDetails[[#This Row],[Column1]]&lt;0,0,StatewiseTestingDetails[[#This Row],[Column1]])</f>
        <v>0</v>
      </c>
      <c r="I6128">
        <f>IF(StatewiseTestingDetails[[#This Row],[State]]=C6127,IF(StatewiseTestingDetails[[#This Row],[TotalSamples]]-D6127&lt;0,0,StatewiseTestingDetails[[#This Row],[TotalSamples]]-D6127),StatewiseTestingDetails[[#This Row],[TotalSamples]])</f>
        <v>17963</v>
      </c>
      <c r="J6128" t="str">
        <f>TEXT(StatewiseTestingDetails[[#This Row],[Date]],"yyyy")</f>
        <v>2020</v>
      </c>
      <c r="K6128" s="24">
        <f>StatewiseTestingDetails[[#This Row],[TotalSamples]]/D$16344</f>
        <v>1.2898518518518519E-3</v>
      </c>
      <c r="L6128" s="24" t="str">
        <f>IF(StatewiseTestingDetails[[#This Row],[test rate]]&gt;=0.0108,"Above","Below")</f>
        <v>Below</v>
      </c>
    </row>
    <row r="6129" spans="1:12">
      <c r="A6129" s="24" t="str">
        <f t="shared" si="95"/>
        <v>Jammu and Kashmir_2020-10-07</v>
      </c>
      <c r="B6129" s="1">
        <v>44111</v>
      </c>
      <c r="C6129" s="24" t="s">
        <v>36</v>
      </c>
      <c r="D6129">
        <v>1761792</v>
      </c>
      <c r="E6129">
        <v>1680695</v>
      </c>
      <c r="G6129">
        <f>IF(StatewiseTestingDetails[[#This Row],[State]]=C6128,IF(ISBLANK(F6128),0,IF(ISBLANK(StatewiseTestingDetails[[#This Row],[Positive]]),0,StatewiseTestingDetails[[#This Row],[Positive]]-F6128)),StatewiseTestingDetails[[#This Row],[Positive]])</f>
        <v>0</v>
      </c>
      <c r="H6129" s="24">
        <f>IF(StatewiseTestingDetails[[#This Row],[Column1]]&lt;0,0,StatewiseTestingDetails[[#This Row],[Column1]])</f>
        <v>0</v>
      </c>
      <c r="I6129">
        <f>IF(StatewiseTestingDetails[[#This Row],[State]]=C6128,IF(StatewiseTestingDetails[[#This Row],[TotalSamples]]-D6128&lt;0,0,StatewiseTestingDetails[[#This Row],[TotalSamples]]-D6128),StatewiseTestingDetails[[#This Row],[TotalSamples]])</f>
        <v>20492</v>
      </c>
      <c r="J6129" t="str">
        <f>TEXT(StatewiseTestingDetails[[#This Row],[Date]],"yyyy")</f>
        <v>2020</v>
      </c>
      <c r="K6129" s="24">
        <f>StatewiseTestingDetails[[#This Row],[TotalSamples]]/D$16344</f>
        <v>1.3050311111111111E-3</v>
      </c>
      <c r="L6129" s="24" t="str">
        <f>IF(StatewiseTestingDetails[[#This Row],[test rate]]&gt;=0.0108,"Above","Below")</f>
        <v>Below</v>
      </c>
    </row>
    <row r="6130" spans="1:12">
      <c r="A6130" s="24" t="str">
        <f t="shared" si="95"/>
        <v>Jammu and Kashmir_2020-10-08</v>
      </c>
      <c r="B6130" s="1">
        <v>44112</v>
      </c>
      <c r="C6130" s="24" t="s">
        <v>36</v>
      </c>
      <c r="D6130">
        <v>1780540</v>
      </c>
      <c r="E6130">
        <v>1698747</v>
      </c>
      <c r="G6130">
        <f>IF(StatewiseTestingDetails[[#This Row],[State]]=C6129,IF(ISBLANK(F6129),0,IF(ISBLANK(StatewiseTestingDetails[[#This Row],[Positive]]),0,StatewiseTestingDetails[[#This Row],[Positive]]-F6129)),StatewiseTestingDetails[[#This Row],[Positive]])</f>
        <v>0</v>
      </c>
      <c r="H6130" s="24">
        <f>IF(StatewiseTestingDetails[[#This Row],[Column1]]&lt;0,0,StatewiseTestingDetails[[#This Row],[Column1]])</f>
        <v>0</v>
      </c>
      <c r="I6130">
        <f>IF(StatewiseTestingDetails[[#This Row],[State]]=C6129,IF(StatewiseTestingDetails[[#This Row],[TotalSamples]]-D6129&lt;0,0,StatewiseTestingDetails[[#This Row],[TotalSamples]]-D6129),StatewiseTestingDetails[[#This Row],[TotalSamples]])</f>
        <v>18748</v>
      </c>
      <c r="J6130" t="str">
        <f>TEXT(StatewiseTestingDetails[[#This Row],[Date]],"yyyy")</f>
        <v>2020</v>
      </c>
      <c r="K6130" s="24">
        <f>StatewiseTestingDetails[[#This Row],[TotalSamples]]/D$16344</f>
        <v>1.3189185185185186E-3</v>
      </c>
      <c r="L6130" s="24" t="str">
        <f>IF(StatewiseTestingDetails[[#This Row],[test rate]]&gt;=0.0108,"Above","Below")</f>
        <v>Below</v>
      </c>
    </row>
    <row r="6131" spans="1:12">
      <c r="A6131" s="24" t="str">
        <f t="shared" si="95"/>
        <v>Jammu and Kashmir_2020-10-09</v>
      </c>
      <c r="B6131" s="1">
        <v>44113</v>
      </c>
      <c r="C6131" s="24" t="s">
        <v>36</v>
      </c>
      <c r="D6131">
        <v>1800252</v>
      </c>
      <c r="E6131">
        <v>1717823</v>
      </c>
      <c r="G6131">
        <f>IF(StatewiseTestingDetails[[#This Row],[State]]=C6130,IF(ISBLANK(F6130),0,IF(ISBLANK(StatewiseTestingDetails[[#This Row],[Positive]]),0,StatewiseTestingDetails[[#This Row],[Positive]]-F6130)),StatewiseTestingDetails[[#This Row],[Positive]])</f>
        <v>0</v>
      </c>
      <c r="H6131" s="24">
        <f>IF(StatewiseTestingDetails[[#This Row],[Column1]]&lt;0,0,StatewiseTestingDetails[[#This Row],[Column1]])</f>
        <v>0</v>
      </c>
      <c r="I6131">
        <f>IF(StatewiseTestingDetails[[#This Row],[State]]=C6130,IF(StatewiseTestingDetails[[#This Row],[TotalSamples]]-D6130&lt;0,0,StatewiseTestingDetails[[#This Row],[TotalSamples]]-D6130),StatewiseTestingDetails[[#This Row],[TotalSamples]])</f>
        <v>19712</v>
      </c>
      <c r="J6131" t="str">
        <f>TEXT(StatewiseTestingDetails[[#This Row],[Date]],"yyyy")</f>
        <v>2020</v>
      </c>
      <c r="K6131" s="24">
        <f>StatewiseTestingDetails[[#This Row],[TotalSamples]]/D$16344</f>
        <v>1.3335199999999999E-3</v>
      </c>
      <c r="L6131" s="24" t="str">
        <f>IF(StatewiseTestingDetails[[#This Row],[test rate]]&gt;=0.0108,"Above","Below")</f>
        <v>Below</v>
      </c>
    </row>
    <row r="6132" spans="1:12">
      <c r="A6132" s="24" t="str">
        <f t="shared" si="95"/>
        <v>Jammu and Kashmir_2020-10-10</v>
      </c>
      <c r="B6132" s="1">
        <v>44114</v>
      </c>
      <c r="C6132" s="24" t="s">
        <v>36</v>
      </c>
      <c r="D6132">
        <v>1818753</v>
      </c>
      <c r="E6132">
        <v>1735689</v>
      </c>
      <c r="G6132">
        <f>IF(StatewiseTestingDetails[[#This Row],[State]]=C6131,IF(ISBLANK(F6131),0,IF(ISBLANK(StatewiseTestingDetails[[#This Row],[Positive]]),0,StatewiseTestingDetails[[#This Row],[Positive]]-F6131)),StatewiseTestingDetails[[#This Row],[Positive]])</f>
        <v>0</v>
      </c>
      <c r="H6132" s="24">
        <f>IF(StatewiseTestingDetails[[#This Row],[Column1]]&lt;0,0,StatewiseTestingDetails[[#This Row],[Column1]])</f>
        <v>0</v>
      </c>
      <c r="I6132">
        <f>IF(StatewiseTestingDetails[[#This Row],[State]]=C6131,IF(StatewiseTestingDetails[[#This Row],[TotalSamples]]-D6131&lt;0,0,StatewiseTestingDetails[[#This Row],[TotalSamples]]-D6131),StatewiseTestingDetails[[#This Row],[TotalSamples]])</f>
        <v>18501</v>
      </c>
      <c r="J6132" t="str">
        <f>TEXT(StatewiseTestingDetails[[#This Row],[Date]],"yyyy")</f>
        <v>2020</v>
      </c>
      <c r="K6132" s="24">
        <f>StatewiseTestingDetails[[#This Row],[TotalSamples]]/D$16344</f>
        <v>1.3472244444444445E-3</v>
      </c>
      <c r="L6132" s="24" t="str">
        <f>IF(StatewiseTestingDetails[[#This Row],[test rate]]&gt;=0.0108,"Above","Below")</f>
        <v>Below</v>
      </c>
    </row>
    <row r="6133" spans="1:12">
      <c r="A6133" s="24" t="str">
        <f t="shared" si="95"/>
        <v>Jammu and Kashmir_2020-10-11</v>
      </c>
      <c r="B6133" s="1">
        <v>44115</v>
      </c>
      <c r="C6133" s="24" t="s">
        <v>36</v>
      </c>
      <c r="D6133">
        <v>1839765</v>
      </c>
      <c r="E6133">
        <v>1756132</v>
      </c>
      <c r="G6133">
        <f>IF(StatewiseTestingDetails[[#This Row],[State]]=C6132,IF(ISBLANK(F6132),0,IF(ISBLANK(StatewiseTestingDetails[[#This Row],[Positive]]),0,StatewiseTestingDetails[[#This Row],[Positive]]-F6132)),StatewiseTestingDetails[[#This Row],[Positive]])</f>
        <v>0</v>
      </c>
      <c r="H6133" s="24">
        <f>IF(StatewiseTestingDetails[[#This Row],[Column1]]&lt;0,0,StatewiseTestingDetails[[#This Row],[Column1]])</f>
        <v>0</v>
      </c>
      <c r="I6133">
        <f>IF(StatewiseTestingDetails[[#This Row],[State]]=C6132,IF(StatewiseTestingDetails[[#This Row],[TotalSamples]]-D6132&lt;0,0,StatewiseTestingDetails[[#This Row],[TotalSamples]]-D6132),StatewiseTestingDetails[[#This Row],[TotalSamples]])</f>
        <v>21012</v>
      </c>
      <c r="J6133" t="str">
        <f>TEXT(StatewiseTestingDetails[[#This Row],[Date]],"yyyy")</f>
        <v>2020</v>
      </c>
      <c r="K6133" s="24">
        <f>StatewiseTestingDetails[[#This Row],[TotalSamples]]/D$16344</f>
        <v>1.3627888888888889E-3</v>
      </c>
      <c r="L6133" s="24" t="str">
        <f>IF(StatewiseTestingDetails[[#This Row],[test rate]]&gt;=0.0108,"Above","Below")</f>
        <v>Below</v>
      </c>
    </row>
    <row r="6134" spans="1:12">
      <c r="A6134" s="24" t="str">
        <f t="shared" si="95"/>
        <v>Jammu and Kashmir_2020-10-12</v>
      </c>
      <c r="B6134" s="1">
        <v>44116</v>
      </c>
      <c r="C6134" s="24" t="s">
        <v>36</v>
      </c>
      <c r="D6134">
        <v>1854486</v>
      </c>
      <c r="E6134">
        <v>1770455</v>
      </c>
      <c r="G6134">
        <f>IF(StatewiseTestingDetails[[#This Row],[State]]=C6133,IF(ISBLANK(F6133),0,IF(ISBLANK(StatewiseTestingDetails[[#This Row],[Positive]]),0,StatewiseTestingDetails[[#This Row],[Positive]]-F6133)),StatewiseTestingDetails[[#This Row],[Positive]])</f>
        <v>0</v>
      </c>
      <c r="H6134" s="24">
        <f>IF(StatewiseTestingDetails[[#This Row],[Column1]]&lt;0,0,StatewiseTestingDetails[[#This Row],[Column1]])</f>
        <v>0</v>
      </c>
      <c r="I6134">
        <f>IF(StatewiseTestingDetails[[#This Row],[State]]=C6133,IF(StatewiseTestingDetails[[#This Row],[TotalSamples]]-D6133&lt;0,0,StatewiseTestingDetails[[#This Row],[TotalSamples]]-D6133),StatewiseTestingDetails[[#This Row],[TotalSamples]])</f>
        <v>14721</v>
      </c>
      <c r="J6134" t="str">
        <f>TEXT(StatewiseTestingDetails[[#This Row],[Date]],"yyyy")</f>
        <v>2020</v>
      </c>
      <c r="K6134" s="24">
        <f>StatewiseTestingDetails[[#This Row],[TotalSamples]]/D$16344</f>
        <v>1.3736933333333334E-3</v>
      </c>
      <c r="L6134" s="24" t="str">
        <f>IF(StatewiseTestingDetails[[#This Row],[test rate]]&gt;=0.0108,"Above","Below")</f>
        <v>Below</v>
      </c>
    </row>
    <row r="6135" spans="1:12">
      <c r="A6135" s="24" t="str">
        <f t="shared" si="95"/>
        <v>Jammu and Kashmir_2020-10-13</v>
      </c>
      <c r="B6135" s="1">
        <v>44117</v>
      </c>
      <c r="C6135" s="24" t="s">
        <v>36</v>
      </c>
      <c r="D6135">
        <v>1875262</v>
      </c>
      <c r="E6135">
        <v>1790554</v>
      </c>
      <c r="G6135">
        <f>IF(StatewiseTestingDetails[[#This Row],[State]]=C6134,IF(ISBLANK(F6134),0,IF(ISBLANK(StatewiseTestingDetails[[#This Row],[Positive]]),0,StatewiseTestingDetails[[#This Row],[Positive]]-F6134)),StatewiseTestingDetails[[#This Row],[Positive]])</f>
        <v>0</v>
      </c>
      <c r="H6135" s="24">
        <f>IF(StatewiseTestingDetails[[#This Row],[Column1]]&lt;0,0,StatewiseTestingDetails[[#This Row],[Column1]])</f>
        <v>0</v>
      </c>
      <c r="I6135">
        <f>IF(StatewiseTestingDetails[[#This Row],[State]]=C6134,IF(StatewiseTestingDetails[[#This Row],[TotalSamples]]-D6134&lt;0,0,StatewiseTestingDetails[[#This Row],[TotalSamples]]-D6134),StatewiseTestingDetails[[#This Row],[TotalSamples]])</f>
        <v>20776</v>
      </c>
      <c r="J6135" t="str">
        <f>TEXT(StatewiseTestingDetails[[#This Row],[Date]],"yyyy")</f>
        <v>2020</v>
      </c>
      <c r="K6135" s="24">
        <f>StatewiseTestingDetails[[#This Row],[TotalSamples]]/D$16344</f>
        <v>1.3890829629629629E-3</v>
      </c>
      <c r="L6135" s="24" t="str">
        <f>IF(StatewiseTestingDetails[[#This Row],[test rate]]&gt;=0.0108,"Above","Below")</f>
        <v>Below</v>
      </c>
    </row>
    <row r="6136" spans="1:12">
      <c r="A6136" s="24" t="str">
        <f t="shared" si="95"/>
        <v>Jammu and Kashmir_2020-10-14</v>
      </c>
      <c r="B6136" s="1">
        <v>44118</v>
      </c>
      <c r="C6136" s="24" t="s">
        <v>36</v>
      </c>
      <c r="D6136">
        <v>1902884</v>
      </c>
      <c r="E6136">
        <v>1817475</v>
      </c>
      <c r="G6136">
        <f>IF(StatewiseTestingDetails[[#This Row],[State]]=C6135,IF(ISBLANK(F6135),0,IF(ISBLANK(StatewiseTestingDetails[[#This Row],[Positive]]),0,StatewiseTestingDetails[[#This Row],[Positive]]-F6135)),StatewiseTestingDetails[[#This Row],[Positive]])</f>
        <v>0</v>
      </c>
      <c r="H6136" s="24">
        <f>IF(StatewiseTestingDetails[[#This Row],[Column1]]&lt;0,0,StatewiseTestingDetails[[#This Row],[Column1]])</f>
        <v>0</v>
      </c>
      <c r="I6136">
        <f>IF(StatewiseTestingDetails[[#This Row],[State]]=C6135,IF(StatewiseTestingDetails[[#This Row],[TotalSamples]]-D6135&lt;0,0,StatewiseTestingDetails[[#This Row],[TotalSamples]]-D6135),StatewiseTestingDetails[[#This Row],[TotalSamples]])</f>
        <v>27622</v>
      </c>
      <c r="J6136" t="str">
        <f>TEXT(StatewiseTestingDetails[[#This Row],[Date]],"yyyy")</f>
        <v>2020</v>
      </c>
      <c r="K6136" s="24">
        <f>StatewiseTestingDetails[[#This Row],[TotalSamples]]/D$16344</f>
        <v>1.4095437037037037E-3</v>
      </c>
      <c r="L6136" s="24" t="str">
        <f>IF(StatewiseTestingDetails[[#This Row],[test rate]]&gt;=0.0108,"Above","Below")</f>
        <v>Below</v>
      </c>
    </row>
    <row r="6137" spans="1:12">
      <c r="A6137" s="24" t="str">
        <f t="shared" si="95"/>
        <v>Jammu and Kashmir_2020-10-15</v>
      </c>
      <c r="B6137" s="1">
        <v>44119</v>
      </c>
      <c r="C6137" s="24" t="s">
        <v>36</v>
      </c>
      <c r="D6137">
        <v>1929126</v>
      </c>
      <c r="E6137">
        <v>1843069</v>
      </c>
      <c r="G6137">
        <f>IF(StatewiseTestingDetails[[#This Row],[State]]=C6136,IF(ISBLANK(F6136),0,IF(ISBLANK(StatewiseTestingDetails[[#This Row],[Positive]]),0,StatewiseTestingDetails[[#This Row],[Positive]]-F6136)),StatewiseTestingDetails[[#This Row],[Positive]])</f>
        <v>0</v>
      </c>
      <c r="H6137" s="24">
        <f>IF(StatewiseTestingDetails[[#This Row],[Column1]]&lt;0,0,StatewiseTestingDetails[[#This Row],[Column1]])</f>
        <v>0</v>
      </c>
      <c r="I6137">
        <f>IF(StatewiseTestingDetails[[#This Row],[State]]=C6136,IF(StatewiseTestingDetails[[#This Row],[TotalSamples]]-D6136&lt;0,0,StatewiseTestingDetails[[#This Row],[TotalSamples]]-D6136),StatewiseTestingDetails[[#This Row],[TotalSamples]])</f>
        <v>26242</v>
      </c>
      <c r="J6137" t="str">
        <f>TEXT(StatewiseTestingDetails[[#This Row],[Date]],"yyyy")</f>
        <v>2020</v>
      </c>
      <c r="K6137" s="24">
        <f>StatewiseTestingDetails[[#This Row],[TotalSamples]]/D$16344</f>
        <v>1.4289822222222223E-3</v>
      </c>
      <c r="L6137" s="24" t="str">
        <f>IF(StatewiseTestingDetails[[#This Row],[test rate]]&gt;=0.0108,"Above","Below")</f>
        <v>Below</v>
      </c>
    </row>
    <row r="6138" spans="1:12">
      <c r="A6138" s="24" t="str">
        <f t="shared" si="95"/>
        <v>Jammu and Kashmir_2020-10-16</v>
      </c>
      <c r="B6138" s="1">
        <v>44120</v>
      </c>
      <c r="C6138" s="24" t="s">
        <v>36</v>
      </c>
      <c r="D6138">
        <v>1952850</v>
      </c>
      <c r="E6138">
        <v>1866096</v>
      </c>
      <c r="G6138">
        <f>IF(StatewiseTestingDetails[[#This Row],[State]]=C6137,IF(ISBLANK(F6137),0,IF(ISBLANK(StatewiseTestingDetails[[#This Row],[Positive]]),0,StatewiseTestingDetails[[#This Row],[Positive]]-F6137)),StatewiseTestingDetails[[#This Row],[Positive]])</f>
        <v>0</v>
      </c>
      <c r="H6138" s="24">
        <f>IF(StatewiseTestingDetails[[#This Row],[Column1]]&lt;0,0,StatewiseTestingDetails[[#This Row],[Column1]])</f>
        <v>0</v>
      </c>
      <c r="I6138">
        <f>IF(StatewiseTestingDetails[[#This Row],[State]]=C6137,IF(StatewiseTestingDetails[[#This Row],[TotalSamples]]-D6137&lt;0,0,StatewiseTestingDetails[[#This Row],[TotalSamples]]-D6137),StatewiseTestingDetails[[#This Row],[TotalSamples]])</f>
        <v>23724</v>
      </c>
      <c r="J6138" t="str">
        <f>TEXT(StatewiseTestingDetails[[#This Row],[Date]],"yyyy")</f>
        <v>2020</v>
      </c>
      <c r="K6138" s="24">
        <f>StatewiseTestingDetails[[#This Row],[TotalSamples]]/D$16344</f>
        <v>1.4465555555555555E-3</v>
      </c>
      <c r="L6138" s="24" t="str">
        <f>IF(StatewiseTestingDetails[[#This Row],[test rate]]&gt;=0.0108,"Above","Below")</f>
        <v>Below</v>
      </c>
    </row>
    <row r="6139" spans="1:12">
      <c r="A6139" s="24" t="str">
        <f t="shared" si="95"/>
        <v>Jammu and Kashmir_2020-10-17</v>
      </c>
      <c r="B6139" s="1">
        <v>44121</v>
      </c>
      <c r="C6139" s="24" t="s">
        <v>36</v>
      </c>
      <c r="D6139">
        <v>1978626</v>
      </c>
      <c r="E6139">
        <v>1891262</v>
      </c>
      <c r="G6139">
        <f>IF(StatewiseTestingDetails[[#This Row],[State]]=C6138,IF(ISBLANK(F6138),0,IF(ISBLANK(StatewiseTestingDetails[[#This Row],[Positive]]),0,StatewiseTestingDetails[[#This Row],[Positive]]-F6138)),StatewiseTestingDetails[[#This Row],[Positive]])</f>
        <v>0</v>
      </c>
      <c r="H6139" s="24">
        <f>IF(StatewiseTestingDetails[[#This Row],[Column1]]&lt;0,0,StatewiseTestingDetails[[#This Row],[Column1]])</f>
        <v>0</v>
      </c>
      <c r="I6139">
        <f>IF(StatewiseTestingDetails[[#This Row],[State]]=C6138,IF(StatewiseTestingDetails[[#This Row],[TotalSamples]]-D6138&lt;0,0,StatewiseTestingDetails[[#This Row],[TotalSamples]]-D6138),StatewiseTestingDetails[[#This Row],[TotalSamples]])</f>
        <v>25776</v>
      </c>
      <c r="J6139" t="str">
        <f>TEXT(StatewiseTestingDetails[[#This Row],[Date]],"yyyy")</f>
        <v>2020</v>
      </c>
      <c r="K6139" s="24">
        <f>StatewiseTestingDetails[[#This Row],[TotalSamples]]/D$16344</f>
        <v>1.4656488888888889E-3</v>
      </c>
      <c r="L6139" s="24" t="str">
        <f>IF(StatewiseTestingDetails[[#This Row],[test rate]]&gt;=0.0108,"Above","Below")</f>
        <v>Below</v>
      </c>
    </row>
    <row r="6140" spans="1:12">
      <c r="A6140" s="24" t="str">
        <f t="shared" si="95"/>
        <v>Jammu and Kashmir_2020-10-18</v>
      </c>
      <c r="B6140" s="1">
        <v>44122</v>
      </c>
      <c r="C6140" s="24" t="s">
        <v>36</v>
      </c>
      <c r="D6140">
        <v>2004113</v>
      </c>
      <c r="E6140">
        <v>1916171</v>
      </c>
      <c r="G6140">
        <f>IF(StatewiseTestingDetails[[#This Row],[State]]=C6139,IF(ISBLANK(F6139),0,IF(ISBLANK(StatewiseTestingDetails[[#This Row],[Positive]]),0,StatewiseTestingDetails[[#This Row],[Positive]]-F6139)),StatewiseTestingDetails[[#This Row],[Positive]])</f>
        <v>0</v>
      </c>
      <c r="H6140" s="24">
        <f>IF(StatewiseTestingDetails[[#This Row],[Column1]]&lt;0,0,StatewiseTestingDetails[[#This Row],[Column1]])</f>
        <v>0</v>
      </c>
      <c r="I6140">
        <f>IF(StatewiseTestingDetails[[#This Row],[State]]=C6139,IF(StatewiseTestingDetails[[#This Row],[TotalSamples]]-D6139&lt;0,0,StatewiseTestingDetails[[#This Row],[TotalSamples]]-D6139),StatewiseTestingDetails[[#This Row],[TotalSamples]])</f>
        <v>25487</v>
      </c>
      <c r="J6140" t="str">
        <f>TEXT(StatewiseTestingDetails[[#This Row],[Date]],"yyyy")</f>
        <v>2020</v>
      </c>
      <c r="K6140" s="24">
        <f>StatewiseTestingDetails[[#This Row],[TotalSamples]]/D$16344</f>
        <v>1.4845281481481482E-3</v>
      </c>
      <c r="L6140" s="24" t="str">
        <f>IF(StatewiseTestingDetails[[#This Row],[test rate]]&gt;=0.0108,"Above","Below")</f>
        <v>Below</v>
      </c>
    </row>
    <row r="6141" spans="1:12">
      <c r="A6141" s="24" t="str">
        <f t="shared" si="95"/>
        <v>Jammu and Kashmir_2020-10-19</v>
      </c>
      <c r="B6141" s="1">
        <v>44123</v>
      </c>
      <c r="C6141" s="24" t="s">
        <v>36</v>
      </c>
      <c r="D6141">
        <v>2023294</v>
      </c>
      <c r="E6141">
        <v>1934925</v>
      </c>
      <c r="G6141">
        <f>IF(StatewiseTestingDetails[[#This Row],[State]]=C6140,IF(ISBLANK(F6140),0,IF(ISBLANK(StatewiseTestingDetails[[#This Row],[Positive]]),0,StatewiseTestingDetails[[#This Row],[Positive]]-F6140)),StatewiseTestingDetails[[#This Row],[Positive]])</f>
        <v>0</v>
      </c>
      <c r="H6141" s="24">
        <f>IF(StatewiseTestingDetails[[#This Row],[Column1]]&lt;0,0,StatewiseTestingDetails[[#This Row],[Column1]])</f>
        <v>0</v>
      </c>
      <c r="I6141">
        <f>IF(StatewiseTestingDetails[[#This Row],[State]]=C6140,IF(StatewiseTestingDetails[[#This Row],[TotalSamples]]-D6140&lt;0,0,StatewiseTestingDetails[[#This Row],[TotalSamples]]-D6140),StatewiseTestingDetails[[#This Row],[TotalSamples]])</f>
        <v>19181</v>
      </c>
      <c r="J6141" t="str">
        <f>TEXT(StatewiseTestingDetails[[#This Row],[Date]],"yyyy")</f>
        <v>2020</v>
      </c>
      <c r="K6141" s="24">
        <f>StatewiseTestingDetails[[#This Row],[TotalSamples]]/D$16344</f>
        <v>1.4987362962962964E-3</v>
      </c>
      <c r="L6141" s="24" t="str">
        <f>IF(StatewiseTestingDetails[[#This Row],[test rate]]&gt;=0.0108,"Above","Below")</f>
        <v>Below</v>
      </c>
    </row>
    <row r="6142" spans="1:12">
      <c r="A6142" s="24" t="str">
        <f t="shared" si="95"/>
        <v>Jammu and Kashmir_2020-10-20</v>
      </c>
      <c r="B6142" s="1">
        <v>44124</v>
      </c>
      <c r="C6142" s="24" t="s">
        <v>36</v>
      </c>
      <c r="D6142">
        <v>2048631</v>
      </c>
      <c r="E6142">
        <v>1959673</v>
      </c>
      <c r="G6142">
        <f>IF(StatewiseTestingDetails[[#This Row],[State]]=C6141,IF(ISBLANK(F6141),0,IF(ISBLANK(StatewiseTestingDetails[[#This Row],[Positive]]),0,StatewiseTestingDetails[[#This Row],[Positive]]-F6141)),StatewiseTestingDetails[[#This Row],[Positive]])</f>
        <v>0</v>
      </c>
      <c r="H6142" s="24">
        <f>IF(StatewiseTestingDetails[[#This Row],[Column1]]&lt;0,0,StatewiseTestingDetails[[#This Row],[Column1]])</f>
        <v>0</v>
      </c>
      <c r="I6142">
        <f>IF(StatewiseTestingDetails[[#This Row],[State]]=C6141,IF(StatewiseTestingDetails[[#This Row],[TotalSamples]]-D6141&lt;0,0,StatewiseTestingDetails[[#This Row],[TotalSamples]]-D6141),StatewiseTestingDetails[[#This Row],[TotalSamples]])</f>
        <v>25337</v>
      </c>
      <c r="J6142" t="str">
        <f>TEXT(StatewiseTestingDetails[[#This Row],[Date]],"yyyy")</f>
        <v>2020</v>
      </c>
      <c r="K6142" s="24">
        <f>StatewiseTestingDetails[[#This Row],[TotalSamples]]/D$16344</f>
        <v>1.5175044444444444E-3</v>
      </c>
      <c r="L6142" s="24" t="str">
        <f>IF(StatewiseTestingDetails[[#This Row],[test rate]]&gt;=0.0108,"Above","Below")</f>
        <v>Below</v>
      </c>
    </row>
    <row r="6143" spans="1:12">
      <c r="A6143" s="24" t="str">
        <f t="shared" si="95"/>
        <v>Jammu and Kashmir_2020-10-21</v>
      </c>
      <c r="B6143" s="1">
        <v>44125</v>
      </c>
      <c r="C6143" s="24" t="s">
        <v>36</v>
      </c>
      <c r="D6143">
        <v>2075701</v>
      </c>
      <c r="E6143">
        <v>1986119</v>
      </c>
      <c r="G6143">
        <f>IF(StatewiseTestingDetails[[#This Row],[State]]=C6142,IF(ISBLANK(F6142),0,IF(ISBLANK(StatewiseTestingDetails[[#This Row],[Positive]]),0,StatewiseTestingDetails[[#This Row],[Positive]]-F6142)),StatewiseTestingDetails[[#This Row],[Positive]])</f>
        <v>0</v>
      </c>
      <c r="H6143" s="24">
        <f>IF(StatewiseTestingDetails[[#This Row],[Column1]]&lt;0,0,StatewiseTestingDetails[[#This Row],[Column1]])</f>
        <v>0</v>
      </c>
      <c r="I6143">
        <f>IF(StatewiseTestingDetails[[#This Row],[State]]=C6142,IF(StatewiseTestingDetails[[#This Row],[TotalSamples]]-D6142&lt;0,0,StatewiseTestingDetails[[#This Row],[TotalSamples]]-D6142),StatewiseTestingDetails[[#This Row],[TotalSamples]])</f>
        <v>27070</v>
      </c>
      <c r="J6143" t="str">
        <f>TEXT(StatewiseTestingDetails[[#This Row],[Date]],"yyyy")</f>
        <v>2020</v>
      </c>
      <c r="K6143" s="24">
        <f>StatewiseTestingDetails[[#This Row],[TotalSamples]]/D$16344</f>
        <v>1.5375562962962963E-3</v>
      </c>
      <c r="L6143" s="24" t="str">
        <f>IF(StatewiseTestingDetails[[#This Row],[test rate]]&gt;=0.0108,"Above","Below")</f>
        <v>Below</v>
      </c>
    </row>
    <row r="6144" spans="1:12">
      <c r="A6144" s="24" t="str">
        <f t="shared" si="95"/>
        <v>Jammu and Kashmir_2020-10-22</v>
      </c>
      <c r="B6144" s="1">
        <v>44126</v>
      </c>
      <c r="C6144" s="24" t="s">
        <v>36</v>
      </c>
      <c r="D6144">
        <v>2100760</v>
      </c>
      <c r="E6144">
        <v>2010594</v>
      </c>
      <c r="G6144">
        <f>IF(StatewiseTestingDetails[[#This Row],[State]]=C6143,IF(ISBLANK(F6143),0,IF(ISBLANK(StatewiseTestingDetails[[#This Row],[Positive]]),0,StatewiseTestingDetails[[#This Row],[Positive]]-F6143)),StatewiseTestingDetails[[#This Row],[Positive]])</f>
        <v>0</v>
      </c>
      <c r="H6144" s="24">
        <f>IF(StatewiseTestingDetails[[#This Row],[Column1]]&lt;0,0,StatewiseTestingDetails[[#This Row],[Column1]])</f>
        <v>0</v>
      </c>
      <c r="I6144">
        <f>IF(StatewiseTestingDetails[[#This Row],[State]]=C6143,IF(StatewiseTestingDetails[[#This Row],[TotalSamples]]-D6143&lt;0,0,StatewiseTestingDetails[[#This Row],[TotalSamples]]-D6143),StatewiseTestingDetails[[#This Row],[TotalSamples]])</f>
        <v>25059</v>
      </c>
      <c r="J6144" t="str">
        <f>TEXT(StatewiseTestingDetails[[#This Row],[Date]],"yyyy")</f>
        <v>2020</v>
      </c>
      <c r="K6144" s="24">
        <f>StatewiseTestingDetails[[#This Row],[TotalSamples]]/D$16344</f>
        <v>1.5561185185185185E-3</v>
      </c>
      <c r="L6144" s="24" t="str">
        <f>IF(StatewiseTestingDetails[[#This Row],[test rate]]&gt;=0.0108,"Above","Below")</f>
        <v>Below</v>
      </c>
    </row>
    <row r="6145" spans="1:12">
      <c r="A6145" s="24" t="str">
        <f t="shared" si="95"/>
        <v>Jammu and Kashmir_2020-10-23</v>
      </c>
      <c r="B6145" s="1">
        <v>44127</v>
      </c>
      <c r="C6145" s="24" t="s">
        <v>36</v>
      </c>
      <c r="D6145">
        <v>2125790</v>
      </c>
      <c r="E6145">
        <v>2035038</v>
      </c>
      <c r="G6145">
        <f>IF(StatewiseTestingDetails[[#This Row],[State]]=C6144,IF(ISBLANK(F6144),0,IF(ISBLANK(StatewiseTestingDetails[[#This Row],[Positive]]),0,StatewiseTestingDetails[[#This Row],[Positive]]-F6144)),StatewiseTestingDetails[[#This Row],[Positive]])</f>
        <v>0</v>
      </c>
      <c r="H6145" s="24">
        <f>IF(StatewiseTestingDetails[[#This Row],[Column1]]&lt;0,0,StatewiseTestingDetails[[#This Row],[Column1]])</f>
        <v>0</v>
      </c>
      <c r="I6145">
        <f>IF(StatewiseTestingDetails[[#This Row],[State]]=C6144,IF(StatewiseTestingDetails[[#This Row],[TotalSamples]]-D6144&lt;0,0,StatewiseTestingDetails[[#This Row],[TotalSamples]]-D6144),StatewiseTestingDetails[[#This Row],[TotalSamples]])</f>
        <v>25030</v>
      </c>
      <c r="J6145" t="str">
        <f>TEXT(StatewiseTestingDetails[[#This Row],[Date]],"yyyy")</f>
        <v>2020</v>
      </c>
      <c r="K6145" s="24">
        <f>StatewiseTestingDetails[[#This Row],[TotalSamples]]/D$16344</f>
        <v>1.5746592592592592E-3</v>
      </c>
      <c r="L6145" s="24" t="str">
        <f>IF(StatewiseTestingDetails[[#This Row],[test rate]]&gt;=0.0108,"Above","Below")</f>
        <v>Below</v>
      </c>
    </row>
    <row r="6146" spans="1:12">
      <c r="A6146" s="24" t="str">
        <f t="shared" ref="A6146:A6209" si="96">TRIM(C6146) &amp; "_" &amp; TEXT(B6146, "yyyy-mm-dd")</f>
        <v>Jammu and Kashmir_2020-10-24</v>
      </c>
      <c r="B6146" s="1">
        <v>44128</v>
      </c>
      <c r="C6146" s="24" t="s">
        <v>36</v>
      </c>
      <c r="D6146">
        <v>2153529</v>
      </c>
      <c r="E6146">
        <v>2062200</v>
      </c>
      <c r="G6146">
        <f>IF(StatewiseTestingDetails[[#This Row],[State]]=C6145,IF(ISBLANK(F6145),0,IF(ISBLANK(StatewiseTestingDetails[[#This Row],[Positive]]),0,StatewiseTestingDetails[[#This Row],[Positive]]-F6145)),StatewiseTestingDetails[[#This Row],[Positive]])</f>
        <v>0</v>
      </c>
      <c r="H6146" s="24">
        <f>IF(StatewiseTestingDetails[[#This Row],[Column1]]&lt;0,0,StatewiseTestingDetails[[#This Row],[Column1]])</f>
        <v>0</v>
      </c>
      <c r="I6146">
        <f>IF(StatewiseTestingDetails[[#This Row],[State]]=C6145,IF(StatewiseTestingDetails[[#This Row],[TotalSamples]]-D6145&lt;0,0,StatewiseTestingDetails[[#This Row],[TotalSamples]]-D6145),StatewiseTestingDetails[[#This Row],[TotalSamples]])</f>
        <v>27739</v>
      </c>
      <c r="J6146" t="str">
        <f>TEXT(StatewiseTestingDetails[[#This Row],[Date]],"yyyy")</f>
        <v>2020</v>
      </c>
      <c r="K6146" s="24">
        <f>StatewiseTestingDetails[[#This Row],[TotalSamples]]/D$16344</f>
        <v>1.5952066666666666E-3</v>
      </c>
      <c r="L6146" s="24" t="str">
        <f>IF(StatewiseTestingDetails[[#This Row],[test rate]]&gt;=0.0108,"Above","Below")</f>
        <v>Below</v>
      </c>
    </row>
    <row r="6147" spans="1:12">
      <c r="A6147" s="24" t="str">
        <f t="shared" si="96"/>
        <v>Jammu and Kashmir_2020-10-25</v>
      </c>
      <c r="B6147" s="1">
        <v>44129</v>
      </c>
      <c r="C6147" s="24" t="s">
        <v>36</v>
      </c>
      <c r="D6147">
        <v>2175682</v>
      </c>
      <c r="E6147">
        <v>2083821</v>
      </c>
      <c r="G6147">
        <f>IF(StatewiseTestingDetails[[#This Row],[State]]=C6146,IF(ISBLANK(F6146),0,IF(ISBLANK(StatewiseTestingDetails[[#This Row],[Positive]]),0,StatewiseTestingDetails[[#This Row],[Positive]]-F6146)),StatewiseTestingDetails[[#This Row],[Positive]])</f>
        <v>0</v>
      </c>
      <c r="H6147" s="24">
        <f>IF(StatewiseTestingDetails[[#This Row],[Column1]]&lt;0,0,StatewiseTestingDetails[[#This Row],[Column1]])</f>
        <v>0</v>
      </c>
      <c r="I6147">
        <f>IF(StatewiseTestingDetails[[#This Row],[State]]=C6146,IF(StatewiseTestingDetails[[#This Row],[TotalSamples]]-D6146&lt;0,0,StatewiseTestingDetails[[#This Row],[TotalSamples]]-D6146),StatewiseTestingDetails[[#This Row],[TotalSamples]])</f>
        <v>22153</v>
      </c>
      <c r="J6147" t="str">
        <f>TEXT(StatewiseTestingDetails[[#This Row],[Date]],"yyyy")</f>
        <v>2020</v>
      </c>
      <c r="K6147" s="24">
        <f>StatewiseTestingDetails[[#This Row],[TotalSamples]]/D$16344</f>
        <v>1.6116162962962963E-3</v>
      </c>
      <c r="L6147" s="24" t="str">
        <f>IF(StatewiseTestingDetails[[#This Row],[test rate]]&gt;=0.0108,"Above","Below")</f>
        <v>Below</v>
      </c>
    </row>
    <row r="6148" spans="1:12">
      <c r="A6148" s="24" t="str">
        <f t="shared" si="96"/>
        <v>Jammu and Kashmir_2020-10-26</v>
      </c>
      <c r="B6148" s="1">
        <v>44130</v>
      </c>
      <c r="C6148" s="24" t="s">
        <v>36</v>
      </c>
      <c r="D6148">
        <v>2194292</v>
      </c>
      <c r="E6148">
        <v>2102067</v>
      </c>
      <c r="G6148">
        <f>IF(StatewiseTestingDetails[[#This Row],[State]]=C6147,IF(ISBLANK(F6147),0,IF(ISBLANK(StatewiseTestingDetails[[#This Row],[Positive]]),0,StatewiseTestingDetails[[#This Row],[Positive]]-F6147)),StatewiseTestingDetails[[#This Row],[Positive]])</f>
        <v>0</v>
      </c>
      <c r="H6148" s="24">
        <f>IF(StatewiseTestingDetails[[#This Row],[Column1]]&lt;0,0,StatewiseTestingDetails[[#This Row],[Column1]])</f>
        <v>0</v>
      </c>
      <c r="I6148">
        <f>IF(StatewiseTestingDetails[[#This Row],[State]]=C6147,IF(StatewiseTestingDetails[[#This Row],[TotalSamples]]-D6147&lt;0,0,StatewiseTestingDetails[[#This Row],[TotalSamples]]-D6147),StatewiseTestingDetails[[#This Row],[TotalSamples]])</f>
        <v>18610</v>
      </c>
      <c r="J6148" t="str">
        <f>TEXT(StatewiseTestingDetails[[#This Row],[Date]],"yyyy")</f>
        <v>2020</v>
      </c>
      <c r="K6148" s="24">
        <f>StatewiseTestingDetails[[#This Row],[TotalSamples]]/D$16344</f>
        <v>1.6254014814814815E-3</v>
      </c>
      <c r="L6148" s="24" t="str">
        <f>IF(StatewiseTestingDetails[[#This Row],[test rate]]&gt;=0.0108,"Above","Below")</f>
        <v>Below</v>
      </c>
    </row>
    <row r="6149" spans="1:12">
      <c r="A6149" s="24" t="str">
        <f t="shared" si="96"/>
        <v>Jammu and Kashmir_2020-10-27</v>
      </c>
      <c r="B6149" s="1">
        <v>44131</v>
      </c>
      <c r="C6149" s="24" t="s">
        <v>36</v>
      </c>
      <c r="D6149">
        <v>2214645</v>
      </c>
      <c r="E6149">
        <v>2121968</v>
      </c>
      <c r="G6149">
        <f>IF(StatewiseTestingDetails[[#This Row],[State]]=C6148,IF(ISBLANK(F6148),0,IF(ISBLANK(StatewiseTestingDetails[[#This Row],[Positive]]),0,StatewiseTestingDetails[[#This Row],[Positive]]-F6148)),StatewiseTestingDetails[[#This Row],[Positive]])</f>
        <v>0</v>
      </c>
      <c r="H6149" s="24">
        <f>IF(StatewiseTestingDetails[[#This Row],[Column1]]&lt;0,0,StatewiseTestingDetails[[#This Row],[Column1]])</f>
        <v>0</v>
      </c>
      <c r="I6149">
        <f>IF(StatewiseTestingDetails[[#This Row],[State]]=C6148,IF(StatewiseTestingDetails[[#This Row],[TotalSamples]]-D6148&lt;0,0,StatewiseTestingDetails[[#This Row],[TotalSamples]]-D6148),StatewiseTestingDetails[[#This Row],[TotalSamples]])</f>
        <v>20353</v>
      </c>
      <c r="J6149" t="str">
        <f>TEXT(StatewiseTestingDetails[[#This Row],[Date]],"yyyy")</f>
        <v>2020</v>
      </c>
      <c r="K6149" s="24">
        <f>StatewiseTestingDetails[[#This Row],[TotalSamples]]/D$16344</f>
        <v>1.6404777777777777E-3</v>
      </c>
      <c r="L6149" s="24" t="str">
        <f>IF(StatewiseTestingDetails[[#This Row],[test rate]]&gt;=0.0108,"Above","Below")</f>
        <v>Below</v>
      </c>
    </row>
    <row r="6150" spans="1:12">
      <c r="A6150" s="24" t="str">
        <f t="shared" si="96"/>
        <v>Jammu and Kashmir_2020-10-28</v>
      </c>
      <c r="B6150" s="1">
        <v>44132</v>
      </c>
      <c r="C6150" s="24" t="s">
        <v>36</v>
      </c>
      <c r="D6150">
        <v>2238671</v>
      </c>
      <c r="E6150">
        <v>2145458</v>
      </c>
      <c r="G6150">
        <f>IF(StatewiseTestingDetails[[#This Row],[State]]=C6149,IF(ISBLANK(F6149),0,IF(ISBLANK(StatewiseTestingDetails[[#This Row],[Positive]]),0,StatewiseTestingDetails[[#This Row],[Positive]]-F6149)),StatewiseTestingDetails[[#This Row],[Positive]])</f>
        <v>0</v>
      </c>
      <c r="H6150" s="24">
        <f>IF(StatewiseTestingDetails[[#This Row],[Column1]]&lt;0,0,StatewiseTestingDetails[[#This Row],[Column1]])</f>
        <v>0</v>
      </c>
      <c r="I6150">
        <f>IF(StatewiseTestingDetails[[#This Row],[State]]=C6149,IF(StatewiseTestingDetails[[#This Row],[TotalSamples]]-D6149&lt;0,0,StatewiseTestingDetails[[#This Row],[TotalSamples]]-D6149),StatewiseTestingDetails[[#This Row],[TotalSamples]])</f>
        <v>24026</v>
      </c>
      <c r="J6150" t="str">
        <f>TEXT(StatewiseTestingDetails[[#This Row],[Date]],"yyyy")</f>
        <v>2020</v>
      </c>
      <c r="K6150" s="24">
        <f>StatewiseTestingDetails[[#This Row],[TotalSamples]]/D$16344</f>
        <v>1.6582748148148147E-3</v>
      </c>
      <c r="L6150" s="24" t="str">
        <f>IF(StatewiseTestingDetails[[#This Row],[test rate]]&gt;=0.0108,"Above","Below")</f>
        <v>Below</v>
      </c>
    </row>
    <row r="6151" spans="1:12">
      <c r="A6151" s="24" t="str">
        <f t="shared" si="96"/>
        <v>Jammu and Kashmir_2020-10-29</v>
      </c>
      <c r="B6151" s="1">
        <v>44133</v>
      </c>
      <c r="C6151" s="24" t="s">
        <v>36</v>
      </c>
      <c r="D6151">
        <v>2261736</v>
      </c>
      <c r="E6151">
        <v>2167972</v>
      </c>
      <c r="G6151">
        <f>IF(StatewiseTestingDetails[[#This Row],[State]]=C6150,IF(ISBLANK(F6150),0,IF(ISBLANK(StatewiseTestingDetails[[#This Row],[Positive]]),0,StatewiseTestingDetails[[#This Row],[Positive]]-F6150)),StatewiseTestingDetails[[#This Row],[Positive]])</f>
        <v>0</v>
      </c>
      <c r="H6151" s="24">
        <f>IF(StatewiseTestingDetails[[#This Row],[Column1]]&lt;0,0,StatewiseTestingDetails[[#This Row],[Column1]])</f>
        <v>0</v>
      </c>
      <c r="I6151">
        <f>IF(StatewiseTestingDetails[[#This Row],[State]]=C6150,IF(StatewiseTestingDetails[[#This Row],[TotalSamples]]-D6150&lt;0,0,StatewiseTestingDetails[[#This Row],[TotalSamples]]-D6150),StatewiseTestingDetails[[#This Row],[TotalSamples]])</f>
        <v>23065</v>
      </c>
      <c r="J6151" t="str">
        <f>TEXT(StatewiseTestingDetails[[#This Row],[Date]],"yyyy")</f>
        <v>2020</v>
      </c>
      <c r="K6151" s="24">
        <f>StatewiseTestingDetails[[#This Row],[TotalSamples]]/D$16344</f>
        <v>1.6753600000000001E-3</v>
      </c>
      <c r="L6151" s="24" t="str">
        <f>IF(StatewiseTestingDetails[[#This Row],[test rate]]&gt;=0.0108,"Above","Below")</f>
        <v>Below</v>
      </c>
    </row>
    <row r="6152" spans="1:12">
      <c r="A6152" s="24" t="str">
        <f t="shared" si="96"/>
        <v>Jammu and Kashmir_2020-10-30</v>
      </c>
      <c r="B6152" s="1">
        <v>44134</v>
      </c>
      <c r="C6152" s="24" t="s">
        <v>36</v>
      </c>
      <c r="D6152">
        <v>2284588</v>
      </c>
      <c r="E6152">
        <v>2190258</v>
      </c>
      <c r="G6152">
        <f>IF(StatewiseTestingDetails[[#This Row],[State]]=C6151,IF(ISBLANK(F6151),0,IF(ISBLANK(StatewiseTestingDetails[[#This Row],[Positive]]),0,StatewiseTestingDetails[[#This Row],[Positive]]-F6151)),StatewiseTestingDetails[[#This Row],[Positive]])</f>
        <v>0</v>
      </c>
      <c r="H6152" s="24">
        <f>IF(StatewiseTestingDetails[[#This Row],[Column1]]&lt;0,0,StatewiseTestingDetails[[#This Row],[Column1]])</f>
        <v>0</v>
      </c>
      <c r="I6152">
        <f>IF(StatewiseTestingDetails[[#This Row],[State]]=C6151,IF(StatewiseTestingDetails[[#This Row],[TotalSamples]]-D6151&lt;0,0,StatewiseTestingDetails[[#This Row],[TotalSamples]]-D6151),StatewiseTestingDetails[[#This Row],[TotalSamples]])</f>
        <v>22852</v>
      </c>
      <c r="J6152" t="str">
        <f>TEXT(StatewiseTestingDetails[[#This Row],[Date]],"yyyy")</f>
        <v>2020</v>
      </c>
      <c r="K6152" s="24">
        <f>StatewiseTestingDetails[[#This Row],[TotalSamples]]/D$16344</f>
        <v>1.6922874074074075E-3</v>
      </c>
      <c r="L6152" s="24" t="str">
        <f>IF(StatewiseTestingDetails[[#This Row],[test rate]]&gt;=0.0108,"Above","Below")</f>
        <v>Below</v>
      </c>
    </row>
    <row r="6153" spans="1:12">
      <c r="A6153" s="24" t="str">
        <f t="shared" si="96"/>
        <v>Jammu and Kashmir_2020-10-31</v>
      </c>
      <c r="B6153" s="1">
        <v>44135</v>
      </c>
      <c r="C6153" s="24" t="s">
        <v>36</v>
      </c>
      <c r="D6153">
        <v>2303954</v>
      </c>
      <c r="E6153">
        <v>2209169</v>
      </c>
      <c r="G6153">
        <f>IF(StatewiseTestingDetails[[#This Row],[State]]=C6152,IF(ISBLANK(F6152),0,IF(ISBLANK(StatewiseTestingDetails[[#This Row],[Positive]]),0,StatewiseTestingDetails[[#This Row],[Positive]]-F6152)),StatewiseTestingDetails[[#This Row],[Positive]])</f>
        <v>0</v>
      </c>
      <c r="H6153" s="24">
        <f>IF(StatewiseTestingDetails[[#This Row],[Column1]]&lt;0,0,StatewiseTestingDetails[[#This Row],[Column1]])</f>
        <v>0</v>
      </c>
      <c r="I6153">
        <f>IF(StatewiseTestingDetails[[#This Row],[State]]=C6152,IF(StatewiseTestingDetails[[#This Row],[TotalSamples]]-D6152&lt;0,0,StatewiseTestingDetails[[#This Row],[TotalSamples]]-D6152),StatewiseTestingDetails[[#This Row],[TotalSamples]])</f>
        <v>19366</v>
      </c>
      <c r="J6153" t="str">
        <f>TEXT(StatewiseTestingDetails[[#This Row],[Date]],"yyyy")</f>
        <v>2020</v>
      </c>
      <c r="K6153" s="24">
        <f>StatewiseTestingDetails[[#This Row],[TotalSamples]]/D$16344</f>
        <v>1.7066325925925926E-3</v>
      </c>
      <c r="L6153" s="24" t="str">
        <f>IF(StatewiseTestingDetails[[#This Row],[test rate]]&gt;=0.0108,"Above","Below")</f>
        <v>Below</v>
      </c>
    </row>
    <row r="6154" spans="1:12">
      <c r="A6154" s="24" t="str">
        <f t="shared" si="96"/>
        <v>Jammu and Kashmir_2020-11-01</v>
      </c>
      <c r="B6154" s="1">
        <v>44136</v>
      </c>
      <c r="C6154" s="24" t="s">
        <v>36</v>
      </c>
      <c r="D6154">
        <v>2324411</v>
      </c>
      <c r="E6154">
        <v>2229086</v>
      </c>
      <c r="G6154">
        <f>IF(StatewiseTestingDetails[[#This Row],[State]]=C6153,IF(ISBLANK(F6153),0,IF(ISBLANK(StatewiseTestingDetails[[#This Row],[Positive]]),0,StatewiseTestingDetails[[#This Row],[Positive]]-F6153)),StatewiseTestingDetails[[#This Row],[Positive]])</f>
        <v>0</v>
      </c>
      <c r="H6154" s="24">
        <f>IF(StatewiseTestingDetails[[#This Row],[Column1]]&lt;0,0,StatewiseTestingDetails[[#This Row],[Column1]])</f>
        <v>0</v>
      </c>
      <c r="I6154">
        <f>IF(StatewiseTestingDetails[[#This Row],[State]]=C6153,IF(StatewiseTestingDetails[[#This Row],[TotalSamples]]-D6153&lt;0,0,StatewiseTestingDetails[[#This Row],[TotalSamples]]-D6153),StatewiseTestingDetails[[#This Row],[TotalSamples]])</f>
        <v>20457</v>
      </c>
      <c r="J6154" t="str">
        <f>TEXT(StatewiseTestingDetails[[#This Row],[Date]],"yyyy")</f>
        <v>2020</v>
      </c>
      <c r="K6154" s="24">
        <f>StatewiseTestingDetails[[#This Row],[TotalSamples]]/D$16344</f>
        <v>1.721785925925926E-3</v>
      </c>
      <c r="L6154" s="24" t="str">
        <f>IF(StatewiseTestingDetails[[#This Row],[test rate]]&gt;=0.0108,"Above","Below")</f>
        <v>Below</v>
      </c>
    </row>
    <row r="6155" spans="1:12">
      <c r="A6155" s="24" t="str">
        <f t="shared" si="96"/>
        <v>Jammu and Kashmir_2020-11-02</v>
      </c>
      <c r="B6155" s="1">
        <v>44137</v>
      </c>
      <c r="C6155" s="24" t="s">
        <v>36</v>
      </c>
      <c r="D6155">
        <v>2343543</v>
      </c>
      <c r="E6155">
        <v>2247833</v>
      </c>
      <c r="G6155">
        <f>IF(StatewiseTestingDetails[[#This Row],[State]]=C6154,IF(ISBLANK(F6154),0,IF(ISBLANK(StatewiseTestingDetails[[#This Row],[Positive]]),0,StatewiseTestingDetails[[#This Row],[Positive]]-F6154)),StatewiseTestingDetails[[#This Row],[Positive]])</f>
        <v>0</v>
      </c>
      <c r="H6155" s="24">
        <f>IF(StatewiseTestingDetails[[#This Row],[Column1]]&lt;0,0,StatewiseTestingDetails[[#This Row],[Column1]])</f>
        <v>0</v>
      </c>
      <c r="I6155">
        <f>IF(StatewiseTestingDetails[[#This Row],[State]]=C6154,IF(StatewiseTestingDetails[[#This Row],[TotalSamples]]-D6154&lt;0,0,StatewiseTestingDetails[[#This Row],[TotalSamples]]-D6154),StatewiseTestingDetails[[#This Row],[TotalSamples]])</f>
        <v>19132</v>
      </c>
      <c r="J6155" t="str">
        <f>TEXT(StatewiseTestingDetails[[#This Row],[Date]],"yyyy")</f>
        <v>2020</v>
      </c>
      <c r="K6155" s="24">
        <f>StatewiseTestingDetails[[#This Row],[TotalSamples]]/D$16344</f>
        <v>1.7359577777777777E-3</v>
      </c>
      <c r="L6155" s="24" t="str">
        <f>IF(StatewiseTestingDetails[[#This Row],[test rate]]&gt;=0.0108,"Above","Below")</f>
        <v>Below</v>
      </c>
    </row>
    <row r="6156" spans="1:12">
      <c r="A6156" s="24" t="str">
        <f t="shared" si="96"/>
        <v>Jammu and Kashmir_2020-11-03</v>
      </c>
      <c r="B6156" s="1">
        <v>44138</v>
      </c>
      <c r="C6156" s="24" t="s">
        <v>36</v>
      </c>
      <c r="D6156">
        <v>2366741</v>
      </c>
      <c r="E6156">
        <v>2270553</v>
      </c>
      <c r="G6156">
        <f>IF(StatewiseTestingDetails[[#This Row],[State]]=C6155,IF(ISBLANK(F6155),0,IF(ISBLANK(StatewiseTestingDetails[[#This Row],[Positive]]),0,StatewiseTestingDetails[[#This Row],[Positive]]-F6155)),StatewiseTestingDetails[[#This Row],[Positive]])</f>
        <v>0</v>
      </c>
      <c r="H6156" s="24">
        <f>IF(StatewiseTestingDetails[[#This Row],[Column1]]&lt;0,0,StatewiseTestingDetails[[#This Row],[Column1]])</f>
        <v>0</v>
      </c>
      <c r="I6156">
        <f>IF(StatewiseTestingDetails[[#This Row],[State]]=C6155,IF(StatewiseTestingDetails[[#This Row],[TotalSamples]]-D6155&lt;0,0,StatewiseTestingDetails[[#This Row],[TotalSamples]]-D6155),StatewiseTestingDetails[[#This Row],[TotalSamples]])</f>
        <v>23198</v>
      </c>
      <c r="J6156" t="str">
        <f>TEXT(StatewiseTestingDetails[[#This Row],[Date]],"yyyy")</f>
        <v>2020</v>
      </c>
      <c r="K6156" s="24">
        <f>StatewiseTestingDetails[[#This Row],[TotalSamples]]/D$16344</f>
        <v>1.7531414814814816E-3</v>
      </c>
      <c r="L6156" s="24" t="str">
        <f>IF(StatewiseTestingDetails[[#This Row],[test rate]]&gt;=0.0108,"Above","Below")</f>
        <v>Below</v>
      </c>
    </row>
    <row r="6157" spans="1:12">
      <c r="A6157" s="24" t="str">
        <f t="shared" si="96"/>
        <v>Jammu and Kashmir_2020-11-04</v>
      </c>
      <c r="B6157" s="1">
        <v>44139</v>
      </c>
      <c r="C6157" s="24" t="s">
        <v>36</v>
      </c>
      <c r="D6157">
        <v>2391065</v>
      </c>
      <c r="E6157">
        <v>2294365</v>
      </c>
      <c r="G6157">
        <f>IF(StatewiseTestingDetails[[#This Row],[State]]=C6156,IF(ISBLANK(F6156),0,IF(ISBLANK(StatewiseTestingDetails[[#This Row],[Positive]]),0,StatewiseTestingDetails[[#This Row],[Positive]]-F6156)),StatewiseTestingDetails[[#This Row],[Positive]])</f>
        <v>0</v>
      </c>
      <c r="H6157" s="24">
        <f>IF(StatewiseTestingDetails[[#This Row],[Column1]]&lt;0,0,StatewiseTestingDetails[[#This Row],[Column1]])</f>
        <v>0</v>
      </c>
      <c r="I6157">
        <f>IF(StatewiseTestingDetails[[#This Row],[State]]=C6156,IF(StatewiseTestingDetails[[#This Row],[TotalSamples]]-D6156&lt;0,0,StatewiseTestingDetails[[#This Row],[TotalSamples]]-D6156),StatewiseTestingDetails[[#This Row],[TotalSamples]])</f>
        <v>24324</v>
      </c>
      <c r="J6157" t="str">
        <f>TEXT(StatewiseTestingDetails[[#This Row],[Date]],"yyyy")</f>
        <v>2020</v>
      </c>
      <c r="K6157" s="24">
        <f>StatewiseTestingDetails[[#This Row],[TotalSamples]]/D$16344</f>
        <v>1.7711592592592593E-3</v>
      </c>
      <c r="L6157" s="24" t="str">
        <f>IF(StatewiseTestingDetails[[#This Row],[test rate]]&gt;=0.0108,"Above","Below")</f>
        <v>Below</v>
      </c>
    </row>
    <row r="6158" spans="1:12">
      <c r="A6158" s="24" t="str">
        <f t="shared" si="96"/>
        <v>Jammu and Kashmir_2020-11-05</v>
      </c>
      <c r="B6158" s="1">
        <v>44140</v>
      </c>
      <c r="C6158" s="24" t="s">
        <v>36</v>
      </c>
      <c r="D6158">
        <v>2414248</v>
      </c>
      <c r="E6158">
        <v>2317024</v>
      </c>
      <c r="G6158">
        <f>IF(StatewiseTestingDetails[[#This Row],[State]]=C6157,IF(ISBLANK(F6157),0,IF(ISBLANK(StatewiseTestingDetails[[#This Row],[Positive]]),0,StatewiseTestingDetails[[#This Row],[Positive]]-F6157)),StatewiseTestingDetails[[#This Row],[Positive]])</f>
        <v>0</v>
      </c>
      <c r="H6158" s="24">
        <f>IF(StatewiseTestingDetails[[#This Row],[Column1]]&lt;0,0,StatewiseTestingDetails[[#This Row],[Column1]])</f>
        <v>0</v>
      </c>
      <c r="I6158">
        <f>IF(StatewiseTestingDetails[[#This Row],[State]]=C6157,IF(StatewiseTestingDetails[[#This Row],[TotalSamples]]-D6157&lt;0,0,StatewiseTestingDetails[[#This Row],[TotalSamples]]-D6157),StatewiseTestingDetails[[#This Row],[TotalSamples]])</f>
        <v>23183</v>
      </c>
      <c r="J6158" t="str">
        <f>TEXT(StatewiseTestingDetails[[#This Row],[Date]],"yyyy")</f>
        <v>2020</v>
      </c>
      <c r="K6158" s="24">
        <f>StatewiseTestingDetails[[#This Row],[TotalSamples]]/D$16344</f>
        <v>1.7883318518518519E-3</v>
      </c>
      <c r="L6158" s="24" t="str">
        <f>IF(StatewiseTestingDetails[[#This Row],[test rate]]&gt;=0.0108,"Above","Below")</f>
        <v>Below</v>
      </c>
    </row>
    <row r="6159" spans="1:12">
      <c r="A6159" s="24" t="str">
        <f t="shared" si="96"/>
        <v>Jammu and Kashmir_2020-11-06</v>
      </c>
      <c r="B6159" s="1">
        <v>44141</v>
      </c>
      <c r="C6159" s="24" t="s">
        <v>36</v>
      </c>
      <c r="D6159">
        <v>2439196</v>
      </c>
      <c r="E6159">
        <v>2341391</v>
      </c>
      <c r="G6159">
        <f>IF(StatewiseTestingDetails[[#This Row],[State]]=C6158,IF(ISBLANK(F6158),0,IF(ISBLANK(StatewiseTestingDetails[[#This Row],[Positive]]),0,StatewiseTestingDetails[[#This Row],[Positive]]-F6158)),StatewiseTestingDetails[[#This Row],[Positive]])</f>
        <v>0</v>
      </c>
      <c r="H6159" s="24">
        <f>IF(StatewiseTestingDetails[[#This Row],[Column1]]&lt;0,0,StatewiseTestingDetails[[#This Row],[Column1]])</f>
        <v>0</v>
      </c>
      <c r="I6159">
        <f>IF(StatewiseTestingDetails[[#This Row],[State]]=C6158,IF(StatewiseTestingDetails[[#This Row],[TotalSamples]]-D6158&lt;0,0,StatewiseTestingDetails[[#This Row],[TotalSamples]]-D6158),StatewiseTestingDetails[[#This Row],[TotalSamples]])</f>
        <v>24948</v>
      </c>
      <c r="J6159" t="str">
        <f>TEXT(StatewiseTestingDetails[[#This Row],[Date]],"yyyy")</f>
        <v>2020</v>
      </c>
      <c r="K6159" s="24">
        <f>StatewiseTestingDetails[[#This Row],[TotalSamples]]/D$16344</f>
        <v>1.8068118518518518E-3</v>
      </c>
      <c r="L6159" s="24" t="str">
        <f>IF(StatewiseTestingDetails[[#This Row],[test rate]]&gt;=0.0108,"Above","Below")</f>
        <v>Below</v>
      </c>
    </row>
    <row r="6160" spans="1:12">
      <c r="A6160" s="24" t="str">
        <f t="shared" si="96"/>
        <v>Jammu and Kashmir_2020-11-07</v>
      </c>
      <c r="B6160" s="1">
        <v>44142</v>
      </c>
      <c r="C6160" s="24" t="s">
        <v>36</v>
      </c>
      <c r="D6160">
        <v>2461279</v>
      </c>
      <c r="E6160">
        <v>2362942</v>
      </c>
      <c r="G6160">
        <f>IF(StatewiseTestingDetails[[#This Row],[State]]=C6159,IF(ISBLANK(F6159),0,IF(ISBLANK(StatewiseTestingDetails[[#This Row],[Positive]]),0,StatewiseTestingDetails[[#This Row],[Positive]]-F6159)),StatewiseTestingDetails[[#This Row],[Positive]])</f>
        <v>0</v>
      </c>
      <c r="H6160" s="24">
        <f>IF(StatewiseTestingDetails[[#This Row],[Column1]]&lt;0,0,StatewiseTestingDetails[[#This Row],[Column1]])</f>
        <v>0</v>
      </c>
      <c r="I6160">
        <f>IF(StatewiseTestingDetails[[#This Row],[State]]=C6159,IF(StatewiseTestingDetails[[#This Row],[TotalSamples]]-D6159&lt;0,0,StatewiseTestingDetails[[#This Row],[TotalSamples]]-D6159),StatewiseTestingDetails[[#This Row],[TotalSamples]])</f>
        <v>22083</v>
      </c>
      <c r="J6160" t="str">
        <f>TEXT(StatewiseTestingDetails[[#This Row],[Date]],"yyyy")</f>
        <v>2020</v>
      </c>
      <c r="K6160" s="24">
        <f>StatewiseTestingDetails[[#This Row],[TotalSamples]]/D$16344</f>
        <v>1.8231696296296296E-3</v>
      </c>
      <c r="L6160" s="24" t="str">
        <f>IF(StatewiseTestingDetails[[#This Row],[test rate]]&gt;=0.0108,"Above","Below")</f>
        <v>Below</v>
      </c>
    </row>
    <row r="6161" spans="1:12">
      <c r="A6161" s="24" t="str">
        <f t="shared" si="96"/>
        <v>Jammu and Kashmir_2020-11-08</v>
      </c>
      <c r="B6161" s="1">
        <v>44143</v>
      </c>
      <c r="C6161" s="24" t="s">
        <v>36</v>
      </c>
      <c r="D6161">
        <v>2486241</v>
      </c>
      <c r="E6161">
        <v>2387349</v>
      </c>
      <c r="G6161">
        <f>IF(StatewiseTestingDetails[[#This Row],[State]]=C6160,IF(ISBLANK(F6160),0,IF(ISBLANK(StatewiseTestingDetails[[#This Row],[Positive]]),0,StatewiseTestingDetails[[#This Row],[Positive]]-F6160)),StatewiseTestingDetails[[#This Row],[Positive]])</f>
        <v>0</v>
      </c>
      <c r="H6161" s="24">
        <f>IF(StatewiseTestingDetails[[#This Row],[Column1]]&lt;0,0,StatewiseTestingDetails[[#This Row],[Column1]])</f>
        <v>0</v>
      </c>
      <c r="I6161">
        <f>IF(StatewiseTestingDetails[[#This Row],[State]]=C6160,IF(StatewiseTestingDetails[[#This Row],[TotalSamples]]-D6160&lt;0,0,StatewiseTestingDetails[[#This Row],[TotalSamples]]-D6160),StatewiseTestingDetails[[#This Row],[TotalSamples]])</f>
        <v>24962</v>
      </c>
      <c r="J6161" t="str">
        <f>TEXT(StatewiseTestingDetails[[#This Row],[Date]],"yyyy")</f>
        <v>2020</v>
      </c>
      <c r="K6161" s="24">
        <f>StatewiseTestingDetails[[#This Row],[TotalSamples]]/D$16344</f>
        <v>1.84166E-3</v>
      </c>
      <c r="L6161" s="24" t="str">
        <f>IF(StatewiseTestingDetails[[#This Row],[test rate]]&gt;=0.0108,"Above","Below")</f>
        <v>Below</v>
      </c>
    </row>
    <row r="6162" spans="1:12">
      <c r="A6162" s="24" t="str">
        <f t="shared" si="96"/>
        <v>Jammu and Kashmir_2020-11-09</v>
      </c>
      <c r="B6162" s="1">
        <v>44144</v>
      </c>
      <c r="C6162" s="24" t="s">
        <v>36</v>
      </c>
      <c r="D6162">
        <v>2505835</v>
      </c>
      <c r="E6162">
        <v>2406483</v>
      </c>
      <c r="G6162">
        <f>IF(StatewiseTestingDetails[[#This Row],[State]]=C6161,IF(ISBLANK(F6161),0,IF(ISBLANK(StatewiseTestingDetails[[#This Row],[Positive]]),0,StatewiseTestingDetails[[#This Row],[Positive]]-F6161)),StatewiseTestingDetails[[#This Row],[Positive]])</f>
        <v>0</v>
      </c>
      <c r="H6162" s="24">
        <f>IF(StatewiseTestingDetails[[#This Row],[Column1]]&lt;0,0,StatewiseTestingDetails[[#This Row],[Column1]])</f>
        <v>0</v>
      </c>
      <c r="I6162">
        <f>IF(StatewiseTestingDetails[[#This Row],[State]]=C6161,IF(StatewiseTestingDetails[[#This Row],[TotalSamples]]-D6161&lt;0,0,StatewiseTestingDetails[[#This Row],[TotalSamples]]-D6161),StatewiseTestingDetails[[#This Row],[TotalSamples]])</f>
        <v>19594</v>
      </c>
      <c r="J6162" t="str">
        <f>TEXT(StatewiseTestingDetails[[#This Row],[Date]],"yyyy")</f>
        <v>2020</v>
      </c>
      <c r="K6162" s="24">
        <f>StatewiseTestingDetails[[#This Row],[TotalSamples]]/D$16344</f>
        <v>1.8561740740740741E-3</v>
      </c>
      <c r="L6162" s="24" t="str">
        <f>IF(StatewiseTestingDetails[[#This Row],[test rate]]&gt;=0.0108,"Above","Below")</f>
        <v>Below</v>
      </c>
    </row>
    <row r="6163" spans="1:12">
      <c r="A6163" s="24" t="str">
        <f t="shared" si="96"/>
        <v>Jammu and Kashmir_2020-11-10</v>
      </c>
      <c r="B6163" s="1">
        <v>44145</v>
      </c>
      <c r="C6163" s="24" t="s">
        <v>36</v>
      </c>
      <c r="D6163">
        <v>2529786</v>
      </c>
      <c r="E6163">
        <v>2429942</v>
      </c>
      <c r="G6163">
        <f>IF(StatewiseTestingDetails[[#This Row],[State]]=C6162,IF(ISBLANK(F6162),0,IF(ISBLANK(StatewiseTestingDetails[[#This Row],[Positive]]),0,StatewiseTestingDetails[[#This Row],[Positive]]-F6162)),StatewiseTestingDetails[[#This Row],[Positive]])</f>
        <v>0</v>
      </c>
      <c r="H6163" s="24">
        <f>IF(StatewiseTestingDetails[[#This Row],[Column1]]&lt;0,0,StatewiseTestingDetails[[#This Row],[Column1]])</f>
        <v>0</v>
      </c>
      <c r="I6163">
        <f>IF(StatewiseTestingDetails[[#This Row],[State]]=C6162,IF(StatewiseTestingDetails[[#This Row],[TotalSamples]]-D6162&lt;0,0,StatewiseTestingDetails[[#This Row],[TotalSamples]]-D6162),StatewiseTestingDetails[[#This Row],[TotalSamples]])</f>
        <v>23951</v>
      </c>
      <c r="J6163" t="str">
        <f>TEXT(StatewiseTestingDetails[[#This Row],[Date]],"yyyy")</f>
        <v>2020</v>
      </c>
      <c r="K6163" s="24">
        <f>StatewiseTestingDetails[[#This Row],[TotalSamples]]/D$16344</f>
        <v>1.8739155555555556E-3</v>
      </c>
      <c r="L6163" s="24" t="str">
        <f>IF(StatewiseTestingDetails[[#This Row],[test rate]]&gt;=0.0108,"Above","Below")</f>
        <v>Below</v>
      </c>
    </row>
    <row r="6164" spans="1:12">
      <c r="A6164" s="24" t="str">
        <f t="shared" si="96"/>
        <v>Jammu and Kashmir_2020-11-11</v>
      </c>
      <c r="B6164" s="1">
        <v>44146</v>
      </c>
      <c r="C6164" s="24" t="s">
        <v>36</v>
      </c>
      <c r="D6164">
        <v>2551946</v>
      </c>
      <c r="E6164">
        <v>2451595</v>
      </c>
      <c r="G6164">
        <f>IF(StatewiseTestingDetails[[#This Row],[State]]=C6163,IF(ISBLANK(F6163),0,IF(ISBLANK(StatewiseTestingDetails[[#This Row],[Positive]]),0,StatewiseTestingDetails[[#This Row],[Positive]]-F6163)),StatewiseTestingDetails[[#This Row],[Positive]])</f>
        <v>0</v>
      </c>
      <c r="H6164" s="24">
        <f>IF(StatewiseTestingDetails[[#This Row],[Column1]]&lt;0,0,StatewiseTestingDetails[[#This Row],[Column1]])</f>
        <v>0</v>
      </c>
      <c r="I6164">
        <f>IF(StatewiseTestingDetails[[#This Row],[State]]=C6163,IF(StatewiseTestingDetails[[#This Row],[TotalSamples]]-D6163&lt;0,0,StatewiseTestingDetails[[#This Row],[TotalSamples]]-D6163),StatewiseTestingDetails[[#This Row],[TotalSamples]])</f>
        <v>22160</v>
      </c>
      <c r="J6164" t="str">
        <f>TEXT(StatewiseTestingDetails[[#This Row],[Date]],"yyyy")</f>
        <v>2020</v>
      </c>
      <c r="K6164" s="24">
        <f>StatewiseTestingDetails[[#This Row],[TotalSamples]]/D$16344</f>
        <v>1.8903303703703704E-3</v>
      </c>
      <c r="L6164" s="24" t="str">
        <f>IF(StatewiseTestingDetails[[#This Row],[test rate]]&gt;=0.0108,"Above","Below")</f>
        <v>Below</v>
      </c>
    </row>
    <row r="6165" spans="1:12">
      <c r="A6165" s="24" t="str">
        <f t="shared" si="96"/>
        <v>Jammu and Kashmir_2020-11-12</v>
      </c>
      <c r="B6165" s="1">
        <v>44147</v>
      </c>
      <c r="C6165" s="24" t="s">
        <v>36</v>
      </c>
      <c r="D6165">
        <v>2578555</v>
      </c>
      <c r="E6165">
        <v>2477587</v>
      </c>
      <c r="G6165">
        <f>IF(StatewiseTestingDetails[[#This Row],[State]]=C6164,IF(ISBLANK(F6164),0,IF(ISBLANK(StatewiseTestingDetails[[#This Row],[Positive]]),0,StatewiseTestingDetails[[#This Row],[Positive]]-F6164)),StatewiseTestingDetails[[#This Row],[Positive]])</f>
        <v>0</v>
      </c>
      <c r="H6165" s="24">
        <f>IF(StatewiseTestingDetails[[#This Row],[Column1]]&lt;0,0,StatewiseTestingDetails[[#This Row],[Column1]])</f>
        <v>0</v>
      </c>
      <c r="I6165">
        <f>IF(StatewiseTestingDetails[[#This Row],[State]]=C6164,IF(StatewiseTestingDetails[[#This Row],[TotalSamples]]-D6164&lt;0,0,StatewiseTestingDetails[[#This Row],[TotalSamples]]-D6164),StatewiseTestingDetails[[#This Row],[TotalSamples]])</f>
        <v>26609</v>
      </c>
      <c r="J6165" t="str">
        <f>TEXT(StatewiseTestingDetails[[#This Row],[Date]],"yyyy")</f>
        <v>2020</v>
      </c>
      <c r="K6165" s="24">
        <f>StatewiseTestingDetails[[#This Row],[TotalSamples]]/D$16344</f>
        <v>1.9100407407407407E-3</v>
      </c>
      <c r="L6165" s="24" t="str">
        <f>IF(StatewiseTestingDetails[[#This Row],[test rate]]&gt;=0.0108,"Above","Below")</f>
        <v>Below</v>
      </c>
    </row>
    <row r="6166" spans="1:12">
      <c r="A6166" s="24" t="str">
        <f t="shared" si="96"/>
        <v>Jammu and Kashmir_2020-11-13</v>
      </c>
      <c r="B6166" s="1">
        <v>44148</v>
      </c>
      <c r="C6166" s="24" t="s">
        <v>36</v>
      </c>
      <c r="D6166">
        <v>2603471</v>
      </c>
      <c r="E6166">
        <v>2501877</v>
      </c>
      <c r="G6166">
        <f>IF(StatewiseTestingDetails[[#This Row],[State]]=C6165,IF(ISBLANK(F6165),0,IF(ISBLANK(StatewiseTestingDetails[[#This Row],[Positive]]),0,StatewiseTestingDetails[[#This Row],[Positive]]-F6165)),StatewiseTestingDetails[[#This Row],[Positive]])</f>
        <v>0</v>
      </c>
      <c r="H6166" s="24">
        <f>IF(StatewiseTestingDetails[[#This Row],[Column1]]&lt;0,0,StatewiseTestingDetails[[#This Row],[Column1]])</f>
        <v>0</v>
      </c>
      <c r="I6166">
        <f>IF(StatewiseTestingDetails[[#This Row],[State]]=C6165,IF(StatewiseTestingDetails[[#This Row],[TotalSamples]]-D6165&lt;0,0,StatewiseTestingDetails[[#This Row],[TotalSamples]]-D6165),StatewiseTestingDetails[[#This Row],[TotalSamples]])</f>
        <v>24916</v>
      </c>
      <c r="J6166" t="str">
        <f>TEXT(StatewiseTestingDetails[[#This Row],[Date]],"yyyy")</f>
        <v>2020</v>
      </c>
      <c r="K6166" s="24">
        <f>StatewiseTestingDetails[[#This Row],[TotalSamples]]/D$16344</f>
        <v>1.928497037037037E-3</v>
      </c>
      <c r="L6166" s="24" t="str">
        <f>IF(StatewiseTestingDetails[[#This Row],[test rate]]&gt;=0.0108,"Above","Below")</f>
        <v>Below</v>
      </c>
    </row>
    <row r="6167" spans="1:12">
      <c r="A6167" s="24" t="str">
        <f t="shared" si="96"/>
        <v>Jammu and Kashmir_2020-11-14</v>
      </c>
      <c r="B6167" s="1">
        <v>44149</v>
      </c>
      <c r="C6167" s="24" t="s">
        <v>36</v>
      </c>
      <c r="D6167">
        <v>2628297</v>
      </c>
      <c r="E6167">
        <v>2526138</v>
      </c>
      <c r="G6167">
        <f>IF(StatewiseTestingDetails[[#This Row],[State]]=C6166,IF(ISBLANK(F6166),0,IF(ISBLANK(StatewiseTestingDetails[[#This Row],[Positive]]),0,StatewiseTestingDetails[[#This Row],[Positive]]-F6166)),StatewiseTestingDetails[[#This Row],[Positive]])</f>
        <v>0</v>
      </c>
      <c r="H6167" s="24">
        <f>IF(StatewiseTestingDetails[[#This Row],[Column1]]&lt;0,0,StatewiseTestingDetails[[#This Row],[Column1]])</f>
        <v>0</v>
      </c>
      <c r="I6167">
        <f>IF(StatewiseTestingDetails[[#This Row],[State]]=C6166,IF(StatewiseTestingDetails[[#This Row],[TotalSamples]]-D6166&lt;0,0,StatewiseTestingDetails[[#This Row],[TotalSamples]]-D6166),StatewiseTestingDetails[[#This Row],[TotalSamples]])</f>
        <v>24826</v>
      </c>
      <c r="J6167" t="str">
        <f>TEXT(StatewiseTestingDetails[[#This Row],[Date]],"yyyy")</f>
        <v>2020</v>
      </c>
      <c r="K6167" s="24">
        <f>StatewiseTestingDetails[[#This Row],[TotalSamples]]/D$16344</f>
        <v>1.9468866666666666E-3</v>
      </c>
      <c r="L6167" s="24" t="str">
        <f>IF(StatewiseTestingDetails[[#This Row],[test rate]]&gt;=0.0108,"Above","Below")</f>
        <v>Below</v>
      </c>
    </row>
    <row r="6168" spans="1:12">
      <c r="A6168" s="24" t="str">
        <f t="shared" si="96"/>
        <v>Jammu and Kashmir_2020-11-15</v>
      </c>
      <c r="B6168" s="1">
        <v>44150</v>
      </c>
      <c r="C6168" s="24" t="s">
        <v>36</v>
      </c>
      <c r="D6168">
        <v>2645975</v>
      </c>
      <c r="E6168">
        <v>2543356</v>
      </c>
      <c r="G6168">
        <f>IF(StatewiseTestingDetails[[#This Row],[State]]=C6167,IF(ISBLANK(F6167),0,IF(ISBLANK(StatewiseTestingDetails[[#This Row],[Positive]]),0,StatewiseTestingDetails[[#This Row],[Positive]]-F6167)),StatewiseTestingDetails[[#This Row],[Positive]])</f>
        <v>0</v>
      </c>
      <c r="H6168" s="24">
        <f>IF(StatewiseTestingDetails[[#This Row],[Column1]]&lt;0,0,StatewiseTestingDetails[[#This Row],[Column1]])</f>
        <v>0</v>
      </c>
      <c r="I6168">
        <f>IF(StatewiseTestingDetails[[#This Row],[State]]=C6167,IF(StatewiseTestingDetails[[#This Row],[TotalSamples]]-D6167&lt;0,0,StatewiseTestingDetails[[#This Row],[TotalSamples]]-D6167),StatewiseTestingDetails[[#This Row],[TotalSamples]])</f>
        <v>17678</v>
      </c>
      <c r="J6168" t="str">
        <f>TEXT(StatewiseTestingDetails[[#This Row],[Date]],"yyyy")</f>
        <v>2020</v>
      </c>
      <c r="K6168" s="24">
        <f>StatewiseTestingDetails[[#This Row],[TotalSamples]]/D$16344</f>
        <v>1.9599814814814814E-3</v>
      </c>
      <c r="L6168" s="24" t="str">
        <f>IF(StatewiseTestingDetails[[#This Row],[test rate]]&gt;=0.0108,"Above","Below")</f>
        <v>Below</v>
      </c>
    </row>
    <row r="6169" spans="1:12">
      <c r="A6169" s="24" t="str">
        <f t="shared" si="96"/>
        <v>Jammu and Kashmir_2020-11-16</v>
      </c>
      <c r="B6169" s="1">
        <v>44151</v>
      </c>
      <c r="C6169" s="24" t="s">
        <v>36</v>
      </c>
      <c r="D6169">
        <v>2660991</v>
      </c>
      <c r="E6169">
        <v>2557982</v>
      </c>
      <c r="G6169">
        <f>IF(StatewiseTestingDetails[[#This Row],[State]]=C6168,IF(ISBLANK(F6168),0,IF(ISBLANK(StatewiseTestingDetails[[#This Row],[Positive]]),0,StatewiseTestingDetails[[#This Row],[Positive]]-F6168)),StatewiseTestingDetails[[#This Row],[Positive]])</f>
        <v>0</v>
      </c>
      <c r="H6169" s="24">
        <f>IF(StatewiseTestingDetails[[#This Row],[Column1]]&lt;0,0,StatewiseTestingDetails[[#This Row],[Column1]])</f>
        <v>0</v>
      </c>
      <c r="I6169">
        <f>IF(StatewiseTestingDetails[[#This Row],[State]]=C6168,IF(StatewiseTestingDetails[[#This Row],[TotalSamples]]-D6168&lt;0,0,StatewiseTestingDetails[[#This Row],[TotalSamples]]-D6168),StatewiseTestingDetails[[#This Row],[TotalSamples]])</f>
        <v>15016</v>
      </c>
      <c r="J6169" t="str">
        <f>TEXT(StatewiseTestingDetails[[#This Row],[Date]],"yyyy")</f>
        <v>2020</v>
      </c>
      <c r="K6169" s="24">
        <f>StatewiseTestingDetails[[#This Row],[TotalSamples]]/D$16344</f>
        <v>1.9711044444444444E-3</v>
      </c>
      <c r="L6169" s="24" t="str">
        <f>IF(StatewiseTestingDetails[[#This Row],[test rate]]&gt;=0.0108,"Above","Below")</f>
        <v>Below</v>
      </c>
    </row>
    <row r="6170" spans="1:12">
      <c r="A6170" s="24" t="str">
        <f t="shared" si="96"/>
        <v>Jammu and Kashmir_2020-11-17</v>
      </c>
      <c r="B6170" s="1">
        <v>44152</v>
      </c>
      <c r="C6170" s="24" t="s">
        <v>36</v>
      </c>
      <c r="D6170">
        <v>2677771</v>
      </c>
      <c r="E6170">
        <v>2574190</v>
      </c>
      <c r="G6170">
        <f>IF(StatewiseTestingDetails[[#This Row],[State]]=C6169,IF(ISBLANK(F6169),0,IF(ISBLANK(StatewiseTestingDetails[[#This Row],[Positive]]),0,StatewiseTestingDetails[[#This Row],[Positive]]-F6169)),StatewiseTestingDetails[[#This Row],[Positive]])</f>
        <v>0</v>
      </c>
      <c r="H6170" s="24">
        <f>IF(StatewiseTestingDetails[[#This Row],[Column1]]&lt;0,0,StatewiseTestingDetails[[#This Row],[Column1]])</f>
        <v>0</v>
      </c>
      <c r="I6170">
        <f>IF(StatewiseTestingDetails[[#This Row],[State]]=C6169,IF(StatewiseTestingDetails[[#This Row],[TotalSamples]]-D6169&lt;0,0,StatewiseTestingDetails[[#This Row],[TotalSamples]]-D6169),StatewiseTestingDetails[[#This Row],[TotalSamples]])</f>
        <v>16780</v>
      </c>
      <c r="J6170" t="str">
        <f>TEXT(StatewiseTestingDetails[[#This Row],[Date]],"yyyy")</f>
        <v>2020</v>
      </c>
      <c r="K6170" s="24">
        <f>StatewiseTestingDetails[[#This Row],[TotalSamples]]/D$16344</f>
        <v>1.983534074074074E-3</v>
      </c>
      <c r="L6170" s="24" t="str">
        <f>IF(StatewiseTestingDetails[[#This Row],[test rate]]&gt;=0.0108,"Above","Below")</f>
        <v>Below</v>
      </c>
    </row>
    <row r="6171" spans="1:12">
      <c r="A6171" s="24" t="str">
        <f t="shared" si="96"/>
        <v>Jammu and Kashmir_2020-11-18</v>
      </c>
      <c r="B6171" s="1">
        <v>44153</v>
      </c>
      <c r="C6171" s="24" t="s">
        <v>36</v>
      </c>
      <c r="D6171">
        <v>2701918</v>
      </c>
      <c r="E6171">
        <v>2597763</v>
      </c>
      <c r="G6171">
        <f>IF(StatewiseTestingDetails[[#This Row],[State]]=C6170,IF(ISBLANK(F6170),0,IF(ISBLANK(StatewiseTestingDetails[[#This Row],[Positive]]),0,StatewiseTestingDetails[[#This Row],[Positive]]-F6170)),StatewiseTestingDetails[[#This Row],[Positive]])</f>
        <v>0</v>
      </c>
      <c r="H6171" s="24">
        <f>IF(StatewiseTestingDetails[[#This Row],[Column1]]&lt;0,0,StatewiseTestingDetails[[#This Row],[Column1]])</f>
        <v>0</v>
      </c>
      <c r="I6171">
        <f>IF(StatewiseTestingDetails[[#This Row],[State]]=C6170,IF(StatewiseTestingDetails[[#This Row],[TotalSamples]]-D6170&lt;0,0,StatewiseTestingDetails[[#This Row],[TotalSamples]]-D6170),StatewiseTestingDetails[[#This Row],[TotalSamples]])</f>
        <v>24147</v>
      </c>
      <c r="J6171" t="str">
        <f>TEXT(StatewiseTestingDetails[[#This Row],[Date]],"yyyy")</f>
        <v>2020</v>
      </c>
      <c r="K6171" s="24">
        <f>StatewiseTestingDetails[[#This Row],[TotalSamples]]/D$16344</f>
        <v>2.0014207407407407E-3</v>
      </c>
      <c r="L6171" s="24" t="str">
        <f>IF(StatewiseTestingDetails[[#This Row],[test rate]]&gt;=0.0108,"Above","Below")</f>
        <v>Below</v>
      </c>
    </row>
    <row r="6172" spans="1:12">
      <c r="A6172" s="24" t="str">
        <f t="shared" si="96"/>
        <v>Jammu and Kashmir_2020-11-19</v>
      </c>
      <c r="B6172" s="1">
        <v>44154</v>
      </c>
      <c r="C6172" s="24" t="s">
        <v>36</v>
      </c>
      <c r="D6172">
        <v>2729618</v>
      </c>
      <c r="E6172">
        <v>2624903</v>
      </c>
      <c r="G6172">
        <f>IF(StatewiseTestingDetails[[#This Row],[State]]=C6171,IF(ISBLANK(F6171),0,IF(ISBLANK(StatewiseTestingDetails[[#This Row],[Positive]]),0,StatewiseTestingDetails[[#This Row],[Positive]]-F6171)),StatewiseTestingDetails[[#This Row],[Positive]])</f>
        <v>0</v>
      </c>
      <c r="H6172" s="24">
        <f>IF(StatewiseTestingDetails[[#This Row],[Column1]]&lt;0,0,StatewiseTestingDetails[[#This Row],[Column1]])</f>
        <v>0</v>
      </c>
      <c r="I6172">
        <f>IF(StatewiseTestingDetails[[#This Row],[State]]=C6171,IF(StatewiseTestingDetails[[#This Row],[TotalSamples]]-D6171&lt;0,0,StatewiseTestingDetails[[#This Row],[TotalSamples]]-D6171),StatewiseTestingDetails[[#This Row],[TotalSamples]])</f>
        <v>27700</v>
      </c>
      <c r="J6172" t="str">
        <f>TEXT(StatewiseTestingDetails[[#This Row],[Date]],"yyyy")</f>
        <v>2020</v>
      </c>
      <c r="K6172" s="24">
        <f>StatewiseTestingDetails[[#This Row],[TotalSamples]]/D$16344</f>
        <v>2.0219392592592594E-3</v>
      </c>
      <c r="L6172" s="24" t="str">
        <f>IF(StatewiseTestingDetails[[#This Row],[test rate]]&gt;=0.0108,"Above","Below")</f>
        <v>Below</v>
      </c>
    </row>
    <row r="6173" spans="1:12">
      <c r="A6173" s="24" t="str">
        <f t="shared" si="96"/>
        <v>Jammu and Kashmir_2020-11-20</v>
      </c>
      <c r="B6173" s="1">
        <v>44155</v>
      </c>
      <c r="C6173" s="24" t="s">
        <v>36</v>
      </c>
      <c r="D6173">
        <v>2756552</v>
      </c>
      <c r="E6173">
        <v>2651176</v>
      </c>
      <c r="G6173">
        <f>IF(StatewiseTestingDetails[[#This Row],[State]]=C6172,IF(ISBLANK(F6172),0,IF(ISBLANK(StatewiseTestingDetails[[#This Row],[Positive]]),0,StatewiseTestingDetails[[#This Row],[Positive]]-F6172)),StatewiseTestingDetails[[#This Row],[Positive]])</f>
        <v>0</v>
      </c>
      <c r="H6173" s="24">
        <f>IF(StatewiseTestingDetails[[#This Row],[Column1]]&lt;0,0,StatewiseTestingDetails[[#This Row],[Column1]])</f>
        <v>0</v>
      </c>
      <c r="I6173">
        <f>IF(StatewiseTestingDetails[[#This Row],[State]]=C6172,IF(StatewiseTestingDetails[[#This Row],[TotalSamples]]-D6172&lt;0,0,StatewiseTestingDetails[[#This Row],[TotalSamples]]-D6172),StatewiseTestingDetails[[#This Row],[TotalSamples]])</f>
        <v>26934</v>
      </c>
      <c r="J6173" t="str">
        <f>TEXT(StatewiseTestingDetails[[#This Row],[Date]],"yyyy")</f>
        <v>2020</v>
      </c>
      <c r="K6173" s="24">
        <f>StatewiseTestingDetails[[#This Row],[TotalSamples]]/D$16344</f>
        <v>2.0418903703703704E-3</v>
      </c>
      <c r="L6173" s="24" t="str">
        <f>IF(StatewiseTestingDetails[[#This Row],[test rate]]&gt;=0.0108,"Above","Below")</f>
        <v>Below</v>
      </c>
    </row>
    <row r="6174" spans="1:12">
      <c r="A6174" s="24" t="str">
        <f t="shared" si="96"/>
        <v>Jammu and Kashmir_2020-11-21</v>
      </c>
      <c r="B6174" s="1">
        <v>44156</v>
      </c>
      <c r="C6174" s="24" t="s">
        <v>36</v>
      </c>
      <c r="D6174">
        <v>2783244</v>
      </c>
      <c r="E6174">
        <v>2677260</v>
      </c>
      <c r="G6174">
        <f>IF(StatewiseTestingDetails[[#This Row],[State]]=C6173,IF(ISBLANK(F6173),0,IF(ISBLANK(StatewiseTestingDetails[[#This Row],[Positive]]),0,StatewiseTestingDetails[[#This Row],[Positive]]-F6173)),StatewiseTestingDetails[[#This Row],[Positive]])</f>
        <v>0</v>
      </c>
      <c r="H6174" s="24">
        <f>IF(StatewiseTestingDetails[[#This Row],[Column1]]&lt;0,0,StatewiseTestingDetails[[#This Row],[Column1]])</f>
        <v>0</v>
      </c>
      <c r="I6174">
        <f>IF(StatewiseTestingDetails[[#This Row],[State]]=C6173,IF(StatewiseTestingDetails[[#This Row],[TotalSamples]]-D6173&lt;0,0,StatewiseTestingDetails[[#This Row],[TotalSamples]]-D6173),StatewiseTestingDetails[[#This Row],[TotalSamples]])</f>
        <v>26692</v>
      </c>
      <c r="J6174" t="str">
        <f>TEXT(StatewiseTestingDetails[[#This Row],[Date]],"yyyy")</f>
        <v>2020</v>
      </c>
      <c r="K6174" s="24">
        <f>StatewiseTestingDetails[[#This Row],[TotalSamples]]/D$16344</f>
        <v>2.0616622222222221E-3</v>
      </c>
      <c r="L6174" s="24" t="str">
        <f>IF(StatewiseTestingDetails[[#This Row],[test rate]]&gt;=0.0108,"Above","Below")</f>
        <v>Below</v>
      </c>
    </row>
    <row r="6175" spans="1:12">
      <c r="A6175" s="24" t="str">
        <f t="shared" si="96"/>
        <v>Jammu and Kashmir_2020-11-22</v>
      </c>
      <c r="B6175" s="1">
        <v>44157</v>
      </c>
      <c r="C6175" s="24" t="s">
        <v>36</v>
      </c>
      <c r="D6175">
        <v>2810409</v>
      </c>
      <c r="E6175">
        <v>2703861</v>
      </c>
      <c r="G6175">
        <f>IF(StatewiseTestingDetails[[#This Row],[State]]=C6174,IF(ISBLANK(F6174),0,IF(ISBLANK(StatewiseTestingDetails[[#This Row],[Positive]]),0,StatewiseTestingDetails[[#This Row],[Positive]]-F6174)),StatewiseTestingDetails[[#This Row],[Positive]])</f>
        <v>0</v>
      </c>
      <c r="H6175" s="24">
        <f>IF(StatewiseTestingDetails[[#This Row],[Column1]]&lt;0,0,StatewiseTestingDetails[[#This Row],[Column1]])</f>
        <v>0</v>
      </c>
      <c r="I6175">
        <f>IF(StatewiseTestingDetails[[#This Row],[State]]=C6174,IF(StatewiseTestingDetails[[#This Row],[TotalSamples]]-D6174&lt;0,0,StatewiseTestingDetails[[#This Row],[TotalSamples]]-D6174),StatewiseTestingDetails[[#This Row],[TotalSamples]])</f>
        <v>27165</v>
      </c>
      <c r="J6175" t="str">
        <f>TEXT(StatewiseTestingDetails[[#This Row],[Date]],"yyyy")</f>
        <v>2020</v>
      </c>
      <c r="K6175" s="24">
        <f>StatewiseTestingDetails[[#This Row],[TotalSamples]]/D$16344</f>
        <v>2.0817844444444445E-3</v>
      </c>
      <c r="L6175" s="24" t="str">
        <f>IF(StatewiseTestingDetails[[#This Row],[test rate]]&gt;=0.0108,"Above","Below")</f>
        <v>Below</v>
      </c>
    </row>
    <row r="6176" spans="1:12">
      <c r="A6176" s="24" t="str">
        <f t="shared" si="96"/>
        <v>Jammu and Kashmir_2020-11-23</v>
      </c>
      <c r="B6176" s="1">
        <v>44158</v>
      </c>
      <c r="C6176" s="24" t="s">
        <v>36</v>
      </c>
      <c r="D6176">
        <v>2831855</v>
      </c>
      <c r="E6176">
        <v>2724956</v>
      </c>
      <c r="G6176">
        <f>IF(StatewiseTestingDetails[[#This Row],[State]]=C6175,IF(ISBLANK(F6175),0,IF(ISBLANK(StatewiseTestingDetails[[#This Row],[Positive]]),0,StatewiseTestingDetails[[#This Row],[Positive]]-F6175)),StatewiseTestingDetails[[#This Row],[Positive]])</f>
        <v>0</v>
      </c>
      <c r="H6176" s="24">
        <f>IF(StatewiseTestingDetails[[#This Row],[Column1]]&lt;0,0,StatewiseTestingDetails[[#This Row],[Column1]])</f>
        <v>0</v>
      </c>
      <c r="I6176">
        <f>IF(StatewiseTestingDetails[[#This Row],[State]]=C6175,IF(StatewiseTestingDetails[[#This Row],[TotalSamples]]-D6175&lt;0,0,StatewiseTestingDetails[[#This Row],[TotalSamples]]-D6175),StatewiseTestingDetails[[#This Row],[TotalSamples]])</f>
        <v>21446</v>
      </c>
      <c r="J6176" t="str">
        <f>TEXT(StatewiseTestingDetails[[#This Row],[Date]],"yyyy")</f>
        <v>2020</v>
      </c>
      <c r="K6176" s="24">
        <f>StatewiseTestingDetails[[#This Row],[TotalSamples]]/D$16344</f>
        <v>2.0976703703703705E-3</v>
      </c>
      <c r="L6176" s="24" t="str">
        <f>IF(StatewiseTestingDetails[[#This Row],[test rate]]&gt;=0.0108,"Above","Below")</f>
        <v>Below</v>
      </c>
    </row>
    <row r="6177" spans="1:12">
      <c r="A6177" s="24" t="str">
        <f t="shared" si="96"/>
        <v>Jammu and Kashmir_2020-11-24</v>
      </c>
      <c r="B6177" s="1">
        <v>44159</v>
      </c>
      <c r="C6177" s="24" t="s">
        <v>36</v>
      </c>
      <c r="D6177">
        <v>2856746</v>
      </c>
      <c r="E6177">
        <v>2749416</v>
      </c>
      <c r="G6177">
        <f>IF(StatewiseTestingDetails[[#This Row],[State]]=C6176,IF(ISBLANK(F6176),0,IF(ISBLANK(StatewiseTestingDetails[[#This Row],[Positive]]),0,StatewiseTestingDetails[[#This Row],[Positive]]-F6176)),StatewiseTestingDetails[[#This Row],[Positive]])</f>
        <v>0</v>
      </c>
      <c r="H6177" s="24">
        <f>IF(StatewiseTestingDetails[[#This Row],[Column1]]&lt;0,0,StatewiseTestingDetails[[#This Row],[Column1]])</f>
        <v>0</v>
      </c>
      <c r="I6177">
        <f>IF(StatewiseTestingDetails[[#This Row],[State]]=C6176,IF(StatewiseTestingDetails[[#This Row],[TotalSamples]]-D6176&lt;0,0,StatewiseTestingDetails[[#This Row],[TotalSamples]]-D6176),StatewiseTestingDetails[[#This Row],[TotalSamples]])</f>
        <v>24891</v>
      </c>
      <c r="J6177" t="str">
        <f>TEXT(StatewiseTestingDetails[[#This Row],[Date]],"yyyy")</f>
        <v>2020</v>
      </c>
      <c r="K6177" s="24">
        <f>StatewiseTestingDetails[[#This Row],[TotalSamples]]/D$16344</f>
        <v>2.1161081481481481E-3</v>
      </c>
      <c r="L6177" s="24" t="str">
        <f>IF(StatewiseTestingDetails[[#This Row],[test rate]]&gt;=0.0108,"Above","Below")</f>
        <v>Below</v>
      </c>
    </row>
    <row r="6178" spans="1:12">
      <c r="A6178" s="24" t="str">
        <f t="shared" si="96"/>
        <v>Jammu and Kashmir_2020-11-25</v>
      </c>
      <c r="B6178" s="1">
        <v>44160</v>
      </c>
      <c r="C6178" s="24" t="s">
        <v>36</v>
      </c>
      <c r="D6178">
        <v>2885308</v>
      </c>
      <c r="E6178">
        <v>2777489</v>
      </c>
      <c r="G6178">
        <f>IF(StatewiseTestingDetails[[#This Row],[State]]=C6177,IF(ISBLANK(F6177),0,IF(ISBLANK(StatewiseTestingDetails[[#This Row],[Positive]]),0,StatewiseTestingDetails[[#This Row],[Positive]]-F6177)),StatewiseTestingDetails[[#This Row],[Positive]])</f>
        <v>0</v>
      </c>
      <c r="H6178" s="24">
        <f>IF(StatewiseTestingDetails[[#This Row],[Column1]]&lt;0,0,StatewiseTestingDetails[[#This Row],[Column1]])</f>
        <v>0</v>
      </c>
      <c r="I6178">
        <f>IF(StatewiseTestingDetails[[#This Row],[State]]=C6177,IF(StatewiseTestingDetails[[#This Row],[TotalSamples]]-D6177&lt;0,0,StatewiseTestingDetails[[#This Row],[TotalSamples]]-D6177),StatewiseTestingDetails[[#This Row],[TotalSamples]])</f>
        <v>28562</v>
      </c>
      <c r="J6178" t="str">
        <f>TEXT(StatewiseTestingDetails[[#This Row],[Date]],"yyyy")</f>
        <v>2020</v>
      </c>
      <c r="K6178" s="24">
        <f>StatewiseTestingDetails[[#This Row],[TotalSamples]]/D$16344</f>
        <v>2.1372651851851851E-3</v>
      </c>
      <c r="L6178" s="24" t="str">
        <f>IF(StatewiseTestingDetails[[#This Row],[test rate]]&gt;=0.0108,"Above","Below")</f>
        <v>Below</v>
      </c>
    </row>
    <row r="6179" spans="1:12">
      <c r="A6179" s="24" t="str">
        <f t="shared" si="96"/>
        <v>Jammu and Kashmir_2020-11-26</v>
      </c>
      <c r="B6179" s="1">
        <v>44161</v>
      </c>
      <c r="C6179" s="24" t="s">
        <v>36</v>
      </c>
      <c r="D6179">
        <v>2912826</v>
      </c>
      <c r="E6179">
        <v>2804520</v>
      </c>
      <c r="G6179">
        <f>IF(StatewiseTestingDetails[[#This Row],[State]]=C6178,IF(ISBLANK(F6178),0,IF(ISBLANK(StatewiseTestingDetails[[#This Row],[Positive]]),0,StatewiseTestingDetails[[#This Row],[Positive]]-F6178)),StatewiseTestingDetails[[#This Row],[Positive]])</f>
        <v>0</v>
      </c>
      <c r="H6179" s="24">
        <f>IF(StatewiseTestingDetails[[#This Row],[Column1]]&lt;0,0,StatewiseTestingDetails[[#This Row],[Column1]])</f>
        <v>0</v>
      </c>
      <c r="I6179">
        <f>IF(StatewiseTestingDetails[[#This Row],[State]]=C6178,IF(StatewiseTestingDetails[[#This Row],[TotalSamples]]-D6178&lt;0,0,StatewiseTestingDetails[[#This Row],[TotalSamples]]-D6178),StatewiseTestingDetails[[#This Row],[TotalSamples]])</f>
        <v>27518</v>
      </c>
      <c r="J6179" t="str">
        <f>TEXT(StatewiseTestingDetails[[#This Row],[Date]],"yyyy")</f>
        <v>2020</v>
      </c>
      <c r="K6179" s="24">
        <f>StatewiseTestingDetails[[#This Row],[TotalSamples]]/D$16344</f>
        <v>2.157648888888889E-3</v>
      </c>
      <c r="L6179" s="24" t="str">
        <f>IF(StatewiseTestingDetails[[#This Row],[test rate]]&gt;=0.0108,"Above","Below")</f>
        <v>Below</v>
      </c>
    </row>
    <row r="6180" spans="1:12">
      <c r="A6180" s="24" t="str">
        <f t="shared" si="96"/>
        <v>Jammu and Kashmir_2020-11-27</v>
      </c>
      <c r="B6180" s="1">
        <v>44162</v>
      </c>
      <c r="C6180" s="24" t="s">
        <v>36</v>
      </c>
      <c r="D6180">
        <v>2940302</v>
      </c>
      <c r="E6180">
        <v>2831431</v>
      </c>
      <c r="G6180">
        <f>IF(StatewiseTestingDetails[[#This Row],[State]]=C6179,IF(ISBLANK(F6179),0,IF(ISBLANK(StatewiseTestingDetails[[#This Row],[Positive]]),0,StatewiseTestingDetails[[#This Row],[Positive]]-F6179)),StatewiseTestingDetails[[#This Row],[Positive]])</f>
        <v>0</v>
      </c>
      <c r="H6180" s="24">
        <f>IF(StatewiseTestingDetails[[#This Row],[Column1]]&lt;0,0,StatewiseTestingDetails[[#This Row],[Column1]])</f>
        <v>0</v>
      </c>
      <c r="I6180">
        <f>IF(StatewiseTestingDetails[[#This Row],[State]]=C6179,IF(StatewiseTestingDetails[[#This Row],[TotalSamples]]-D6179&lt;0,0,StatewiseTestingDetails[[#This Row],[TotalSamples]]-D6179),StatewiseTestingDetails[[#This Row],[TotalSamples]])</f>
        <v>27476</v>
      </c>
      <c r="J6180" t="str">
        <f>TEXT(StatewiseTestingDetails[[#This Row],[Date]],"yyyy")</f>
        <v>2020</v>
      </c>
      <c r="K6180" s="24">
        <f>StatewiseTestingDetails[[#This Row],[TotalSamples]]/D$16344</f>
        <v>2.1780014814814816E-3</v>
      </c>
      <c r="L6180" s="24" t="str">
        <f>IF(StatewiseTestingDetails[[#This Row],[test rate]]&gt;=0.0108,"Above","Below")</f>
        <v>Below</v>
      </c>
    </row>
    <row r="6181" spans="1:12">
      <c r="A6181" s="24" t="str">
        <f t="shared" si="96"/>
        <v>Jammu and Kashmir_2020-11-28</v>
      </c>
      <c r="B6181" s="1">
        <v>44163</v>
      </c>
      <c r="C6181" s="24" t="s">
        <v>36</v>
      </c>
      <c r="D6181">
        <v>2969672</v>
      </c>
      <c r="E6181">
        <v>2860289</v>
      </c>
      <c r="G6181">
        <f>IF(StatewiseTestingDetails[[#This Row],[State]]=C6180,IF(ISBLANK(F6180),0,IF(ISBLANK(StatewiseTestingDetails[[#This Row],[Positive]]),0,StatewiseTestingDetails[[#This Row],[Positive]]-F6180)),StatewiseTestingDetails[[#This Row],[Positive]])</f>
        <v>0</v>
      </c>
      <c r="H6181" s="24">
        <f>IF(StatewiseTestingDetails[[#This Row],[Column1]]&lt;0,0,StatewiseTestingDetails[[#This Row],[Column1]])</f>
        <v>0</v>
      </c>
      <c r="I6181">
        <f>IF(StatewiseTestingDetails[[#This Row],[State]]=C6180,IF(StatewiseTestingDetails[[#This Row],[TotalSamples]]-D6180&lt;0,0,StatewiseTestingDetails[[#This Row],[TotalSamples]]-D6180),StatewiseTestingDetails[[#This Row],[TotalSamples]])</f>
        <v>29370</v>
      </c>
      <c r="J6181" t="str">
        <f>TEXT(StatewiseTestingDetails[[#This Row],[Date]],"yyyy")</f>
        <v>2020</v>
      </c>
      <c r="K6181" s="24">
        <f>StatewiseTestingDetails[[#This Row],[TotalSamples]]/D$16344</f>
        <v>2.1997570370370372E-3</v>
      </c>
      <c r="L6181" s="24" t="str">
        <f>IF(StatewiseTestingDetails[[#This Row],[test rate]]&gt;=0.0108,"Above","Below")</f>
        <v>Below</v>
      </c>
    </row>
    <row r="6182" spans="1:12">
      <c r="A6182" s="24" t="str">
        <f t="shared" si="96"/>
        <v>Jammu and Kashmir_2020-11-29</v>
      </c>
      <c r="B6182" s="1">
        <v>44164</v>
      </c>
      <c r="C6182" s="24" t="s">
        <v>36</v>
      </c>
      <c r="D6182">
        <v>2995668</v>
      </c>
      <c r="E6182">
        <v>2885814</v>
      </c>
      <c r="G6182">
        <f>IF(StatewiseTestingDetails[[#This Row],[State]]=C6181,IF(ISBLANK(F6181),0,IF(ISBLANK(StatewiseTestingDetails[[#This Row],[Positive]]),0,StatewiseTestingDetails[[#This Row],[Positive]]-F6181)),StatewiseTestingDetails[[#This Row],[Positive]])</f>
        <v>0</v>
      </c>
      <c r="H6182" s="24">
        <f>IF(StatewiseTestingDetails[[#This Row],[Column1]]&lt;0,0,StatewiseTestingDetails[[#This Row],[Column1]])</f>
        <v>0</v>
      </c>
      <c r="I6182">
        <f>IF(StatewiseTestingDetails[[#This Row],[State]]=C6181,IF(StatewiseTestingDetails[[#This Row],[TotalSamples]]-D6181&lt;0,0,StatewiseTestingDetails[[#This Row],[TotalSamples]]-D6181),StatewiseTestingDetails[[#This Row],[TotalSamples]])</f>
        <v>25996</v>
      </c>
      <c r="J6182" t="str">
        <f>TEXT(StatewiseTestingDetails[[#This Row],[Date]],"yyyy")</f>
        <v>2020</v>
      </c>
      <c r="K6182" s="24">
        <f>StatewiseTestingDetails[[#This Row],[TotalSamples]]/D$16344</f>
        <v>2.2190133333333333E-3</v>
      </c>
      <c r="L6182" s="24" t="str">
        <f>IF(StatewiseTestingDetails[[#This Row],[test rate]]&gt;=0.0108,"Above","Below")</f>
        <v>Below</v>
      </c>
    </row>
    <row r="6183" spans="1:12">
      <c r="A6183" s="24" t="str">
        <f t="shared" si="96"/>
        <v>Jammu and Kashmir_2020-11-30</v>
      </c>
      <c r="B6183" s="1">
        <v>44165</v>
      </c>
      <c r="C6183" s="24" t="s">
        <v>36</v>
      </c>
      <c r="D6183">
        <v>3014877</v>
      </c>
      <c r="E6183">
        <v>2904653</v>
      </c>
      <c r="G6183">
        <f>IF(StatewiseTestingDetails[[#This Row],[State]]=C6182,IF(ISBLANK(F6182),0,IF(ISBLANK(StatewiseTestingDetails[[#This Row],[Positive]]),0,StatewiseTestingDetails[[#This Row],[Positive]]-F6182)),StatewiseTestingDetails[[#This Row],[Positive]])</f>
        <v>0</v>
      </c>
      <c r="H6183" s="24">
        <f>IF(StatewiseTestingDetails[[#This Row],[Column1]]&lt;0,0,StatewiseTestingDetails[[#This Row],[Column1]])</f>
        <v>0</v>
      </c>
      <c r="I6183">
        <f>IF(StatewiseTestingDetails[[#This Row],[State]]=C6182,IF(StatewiseTestingDetails[[#This Row],[TotalSamples]]-D6182&lt;0,0,StatewiseTestingDetails[[#This Row],[TotalSamples]]-D6182),StatewiseTestingDetails[[#This Row],[TotalSamples]])</f>
        <v>19209</v>
      </c>
      <c r="J6183" t="str">
        <f>TEXT(StatewiseTestingDetails[[#This Row],[Date]],"yyyy")</f>
        <v>2020</v>
      </c>
      <c r="K6183" s="24">
        <f>StatewiseTestingDetails[[#This Row],[TotalSamples]]/D$16344</f>
        <v>2.2332422222222223E-3</v>
      </c>
      <c r="L6183" s="24" t="str">
        <f>IF(StatewiseTestingDetails[[#This Row],[test rate]]&gt;=0.0108,"Above","Below")</f>
        <v>Below</v>
      </c>
    </row>
    <row r="6184" spans="1:12">
      <c r="A6184" s="24" t="str">
        <f t="shared" si="96"/>
        <v>Jammu and Kashmir_2020-12-01</v>
      </c>
      <c r="B6184" s="1">
        <v>44166</v>
      </c>
      <c r="C6184" s="24" t="s">
        <v>36</v>
      </c>
      <c r="D6184">
        <v>3037239</v>
      </c>
      <c r="E6184">
        <v>2926561</v>
      </c>
      <c r="G6184">
        <f>IF(StatewiseTestingDetails[[#This Row],[State]]=C6183,IF(ISBLANK(F6183),0,IF(ISBLANK(StatewiseTestingDetails[[#This Row],[Positive]]),0,StatewiseTestingDetails[[#This Row],[Positive]]-F6183)),StatewiseTestingDetails[[#This Row],[Positive]])</f>
        <v>0</v>
      </c>
      <c r="H6184" s="24">
        <f>IF(StatewiseTestingDetails[[#This Row],[Column1]]&lt;0,0,StatewiseTestingDetails[[#This Row],[Column1]])</f>
        <v>0</v>
      </c>
      <c r="I6184">
        <f>IF(StatewiseTestingDetails[[#This Row],[State]]=C6183,IF(StatewiseTestingDetails[[#This Row],[TotalSamples]]-D6183&lt;0,0,StatewiseTestingDetails[[#This Row],[TotalSamples]]-D6183),StatewiseTestingDetails[[#This Row],[TotalSamples]])</f>
        <v>22362</v>
      </c>
      <c r="J6184" t="str">
        <f>TEXT(StatewiseTestingDetails[[#This Row],[Date]],"yyyy")</f>
        <v>2020</v>
      </c>
      <c r="K6184" s="24">
        <f>StatewiseTestingDetails[[#This Row],[TotalSamples]]/D$16344</f>
        <v>2.2498066666666668E-3</v>
      </c>
      <c r="L6184" s="24" t="str">
        <f>IF(StatewiseTestingDetails[[#This Row],[test rate]]&gt;=0.0108,"Above","Below")</f>
        <v>Below</v>
      </c>
    </row>
    <row r="6185" spans="1:12">
      <c r="A6185" s="24" t="str">
        <f t="shared" si="96"/>
        <v>Jammu and Kashmir_2020-12-02</v>
      </c>
      <c r="B6185" s="1">
        <v>44167</v>
      </c>
      <c r="C6185" s="24" t="s">
        <v>36</v>
      </c>
      <c r="D6185">
        <v>3064139</v>
      </c>
      <c r="E6185">
        <v>2953009</v>
      </c>
      <c r="G6185">
        <f>IF(StatewiseTestingDetails[[#This Row],[State]]=C6184,IF(ISBLANK(F6184),0,IF(ISBLANK(StatewiseTestingDetails[[#This Row],[Positive]]),0,StatewiseTestingDetails[[#This Row],[Positive]]-F6184)),StatewiseTestingDetails[[#This Row],[Positive]])</f>
        <v>0</v>
      </c>
      <c r="H6185" s="24">
        <f>IF(StatewiseTestingDetails[[#This Row],[Column1]]&lt;0,0,StatewiseTestingDetails[[#This Row],[Column1]])</f>
        <v>0</v>
      </c>
      <c r="I6185">
        <f>IF(StatewiseTestingDetails[[#This Row],[State]]=C6184,IF(StatewiseTestingDetails[[#This Row],[TotalSamples]]-D6184&lt;0,0,StatewiseTestingDetails[[#This Row],[TotalSamples]]-D6184),StatewiseTestingDetails[[#This Row],[TotalSamples]])</f>
        <v>26900</v>
      </c>
      <c r="J6185" t="str">
        <f>TEXT(StatewiseTestingDetails[[#This Row],[Date]],"yyyy")</f>
        <v>2020</v>
      </c>
      <c r="K6185" s="24">
        <f>StatewiseTestingDetails[[#This Row],[TotalSamples]]/D$16344</f>
        <v>2.2697325925925926E-3</v>
      </c>
      <c r="L6185" s="24" t="str">
        <f>IF(StatewiseTestingDetails[[#This Row],[test rate]]&gt;=0.0108,"Above","Below")</f>
        <v>Below</v>
      </c>
    </row>
    <row r="6186" spans="1:12">
      <c r="A6186" s="24" t="str">
        <f t="shared" si="96"/>
        <v>Jammu and Kashmir_2020-12-03</v>
      </c>
      <c r="B6186" s="1">
        <v>44168</v>
      </c>
      <c r="C6186" s="24" t="s">
        <v>36</v>
      </c>
      <c r="D6186">
        <v>3094143</v>
      </c>
      <c r="E6186">
        <v>2982431</v>
      </c>
      <c r="G6186">
        <f>IF(StatewiseTestingDetails[[#This Row],[State]]=C6185,IF(ISBLANK(F6185),0,IF(ISBLANK(StatewiseTestingDetails[[#This Row],[Positive]]),0,StatewiseTestingDetails[[#This Row],[Positive]]-F6185)),StatewiseTestingDetails[[#This Row],[Positive]])</f>
        <v>0</v>
      </c>
      <c r="H6186" s="24">
        <f>IF(StatewiseTestingDetails[[#This Row],[Column1]]&lt;0,0,StatewiseTestingDetails[[#This Row],[Column1]])</f>
        <v>0</v>
      </c>
      <c r="I6186">
        <f>IF(StatewiseTestingDetails[[#This Row],[State]]=C6185,IF(StatewiseTestingDetails[[#This Row],[TotalSamples]]-D6185&lt;0,0,StatewiseTestingDetails[[#This Row],[TotalSamples]]-D6185),StatewiseTestingDetails[[#This Row],[TotalSamples]])</f>
        <v>30004</v>
      </c>
      <c r="J6186" t="str">
        <f>TEXT(StatewiseTestingDetails[[#This Row],[Date]],"yyyy")</f>
        <v>2020</v>
      </c>
      <c r="K6186" s="24">
        <f>StatewiseTestingDetails[[#This Row],[TotalSamples]]/D$16344</f>
        <v>2.2919577777777778E-3</v>
      </c>
      <c r="L6186" s="24" t="str">
        <f>IF(StatewiseTestingDetails[[#This Row],[test rate]]&gt;=0.0108,"Above","Below")</f>
        <v>Below</v>
      </c>
    </row>
    <row r="6187" spans="1:12">
      <c r="A6187" s="24" t="str">
        <f t="shared" si="96"/>
        <v>Jammu and Kashmir_2020-12-04</v>
      </c>
      <c r="B6187" s="1">
        <v>44169</v>
      </c>
      <c r="C6187" s="24" t="s">
        <v>36</v>
      </c>
      <c r="D6187">
        <v>3121260</v>
      </c>
      <c r="E6187">
        <v>3009004</v>
      </c>
      <c r="G6187">
        <f>IF(StatewiseTestingDetails[[#This Row],[State]]=C6186,IF(ISBLANK(F6186),0,IF(ISBLANK(StatewiseTestingDetails[[#This Row],[Positive]]),0,StatewiseTestingDetails[[#This Row],[Positive]]-F6186)),StatewiseTestingDetails[[#This Row],[Positive]])</f>
        <v>0</v>
      </c>
      <c r="H6187" s="24">
        <f>IF(StatewiseTestingDetails[[#This Row],[Column1]]&lt;0,0,StatewiseTestingDetails[[#This Row],[Column1]])</f>
        <v>0</v>
      </c>
      <c r="I6187">
        <f>IF(StatewiseTestingDetails[[#This Row],[State]]=C6186,IF(StatewiseTestingDetails[[#This Row],[TotalSamples]]-D6186&lt;0,0,StatewiseTestingDetails[[#This Row],[TotalSamples]]-D6186),StatewiseTestingDetails[[#This Row],[TotalSamples]])</f>
        <v>27117</v>
      </c>
      <c r="J6187" t="str">
        <f>TEXT(StatewiseTestingDetails[[#This Row],[Date]],"yyyy")</f>
        <v>2020</v>
      </c>
      <c r="K6187" s="24">
        <f>StatewiseTestingDetails[[#This Row],[TotalSamples]]/D$16344</f>
        <v>2.3120444444444444E-3</v>
      </c>
      <c r="L6187" s="24" t="str">
        <f>IF(StatewiseTestingDetails[[#This Row],[test rate]]&gt;=0.0108,"Above","Below")</f>
        <v>Below</v>
      </c>
    </row>
    <row r="6188" spans="1:12">
      <c r="A6188" s="24" t="str">
        <f t="shared" si="96"/>
        <v>Jammu and Kashmir_2020-12-05</v>
      </c>
      <c r="B6188" s="1">
        <v>44170</v>
      </c>
      <c r="C6188" s="24" t="s">
        <v>36</v>
      </c>
      <c r="D6188">
        <v>3148894</v>
      </c>
      <c r="E6188">
        <v>3036137</v>
      </c>
      <c r="G6188">
        <f>IF(StatewiseTestingDetails[[#This Row],[State]]=C6187,IF(ISBLANK(F6187),0,IF(ISBLANK(StatewiseTestingDetails[[#This Row],[Positive]]),0,StatewiseTestingDetails[[#This Row],[Positive]]-F6187)),StatewiseTestingDetails[[#This Row],[Positive]])</f>
        <v>0</v>
      </c>
      <c r="H6188" s="24">
        <f>IF(StatewiseTestingDetails[[#This Row],[Column1]]&lt;0,0,StatewiseTestingDetails[[#This Row],[Column1]])</f>
        <v>0</v>
      </c>
      <c r="I6188">
        <f>IF(StatewiseTestingDetails[[#This Row],[State]]=C6187,IF(StatewiseTestingDetails[[#This Row],[TotalSamples]]-D6187&lt;0,0,StatewiseTestingDetails[[#This Row],[TotalSamples]]-D6187),StatewiseTestingDetails[[#This Row],[TotalSamples]])</f>
        <v>27634</v>
      </c>
      <c r="J6188" t="str">
        <f>TEXT(StatewiseTestingDetails[[#This Row],[Date]],"yyyy")</f>
        <v>2020</v>
      </c>
      <c r="K6188" s="24">
        <f>StatewiseTestingDetails[[#This Row],[TotalSamples]]/D$16344</f>
        <v>2.3325140740740741E-3</v>
      </c>
      <c r="L6188" s="24" t="str">
        <f>IF(StatewiseTestingDetails[[#This Row],[test rate]]&gt;=0.0108,"Above","Below")</f>
        <v>Below</v>
      </c>
    </row>
    <row r="6189" spans="1:12">
      <c r="A6189" s="24" t="str">
        <f t="shared" si="96"/>
        <v>Jammu and Kashmir_2020-12-06</v>
      </c>
      <c r="B6189" s="1">
        <v>44171</v>
      </c>
      <c r="C6189" s="24" t="s">
        <v>36</v>
      </c>
      <c r="D6189">
        <v>3174647</v>
      </c>
      <c r="E6189">
        <v>3061359</v>
      </c>
      <c r="G6189">
        <f>IF(StatewiseTestingDetails[[#This Row],[State]]=C6188,IF(ISBLANK(F6188),0,IF(ISBLANK(StatewiseTestingDetails[[#This Row],[Positive]]),0,StatewiseTestingDetails[[#This Row],[Positive]]-F6188)),StatewiseTestingDetails[[#This Row],[Positive]])</f>
        <v>0</v>
      </c>
      <c r="H6189" s="24">
        <f>IF(StatewiseTestingDetails[[#This Row],[Column1]]&lt;0,0,StatewiseTestingDetails[[#This Row],[Column1]])</f>
        <v>0</v>
      </c>
      <c r="I6189">
        <f>IF(StatewiseTestingDetails[[#This Row],[State]]=C6188,IF(StatewiseTestingDetails[[#This Row],[TotalSamples]]-D6188&lt;0,0,StatewiseTestingDetails[[#This Row],[TotalSamples]]-D6188),StatewiseTestingDetails[[#This Row],[TotalSamples]])</f>
        <v>25753</v>
      </c>
      <c r="J6189" t="str">
        <f>TEXT(StatewiseTestingDetails[[#This Row],[Date]],"yyyy")</f>
        <v>2020</v>
      </c>
      <c r="K6189" s="24">
        <f>StatewiseTestingDetails[[#This Row],[TotalSamples]]/D$16344</f>
        <v>2.3515903703703704E-3</v>
      </c>
      <c r="L6189" s="24" t="str">
        <f>IF(StatewiseTestingDetails[[#This Row],[test rate]]&gt;=0.0108,"Above","Below")</f>
        <v>Below</v>
      </c>
    </row>
    <row r="6190" spans="1:12">
      <c r="A6190" s="24" t="str">
        <f t="shared" si="96"/>
        <v>Jammu and Kashmir_2020-12-07</v>
      </c>
      <c r="B6190" s="1">
        <v>44172</v>
      </c>
      <c r="C6190" s="24" t="s">
        <v>36</v>
      </c>
      <c r="D6190">
        <v>3194883</v>
      </c>
      <c r="E6190">
        <v>3081315</v>
      </c>
      <c r="G6190">
        <f>IF(StatewiseTestingDetails[[#This Row],[State]]=C6189,IF(ISBLANK(F6189),0,IF(ISBLANK(StatewiseTestingDetails[[#This Row],[Positive]]),0,StatewiseTestingDetails[[#This Row],[Positive]]-F6189)),StatewiseTestingDetails[[#This Row],[Positive]])</f>
        <v>0</v>
      </c>
      <c r="H6190" s="24">
        <f>IF(StatewiseTestingDetails[[#This Row],[Column1]]&lt;0,0,StatewiseTestingDetails[[#This Row],[Column1]])</f>
        <v>0</v>
      </c>
      <c r="I6190">
        <f>IF(StatewiseTestingDetails[[#This Row],[State]]=C6189,IF(StatewiseTestingDetails[[#This Row],[TotalSamples]]-D6189&lt;0,0,StatewiseTestingDetails[[#This Row],[TotalSamples]]-D6189),StatewiseTestingDetails[[#This Row],[TotalSamples]])</f>
        <v>20236</v>
      </c>
      <c r="J6190" t="str">
        <f>TEXT(StatewiseTestingDetails[[#This Row],[Date]],"yyyy")</f>
        <v>2020</v>
      </c>
      <c r="K6190" s="24">
        <f>StatewiseTestingDetails[[#This Row],[TotalSamples]]/D$16344</f>
        <v>2.3665800000000001E-3</v>
      </c>
      <c r="L6190" s="24" t="str">
        <f>IF(StatewiseTestingDetails[[#This Row],[test rate]]&gt;=0.0108,"Above","Below")</f>
        <v>Below</v>
      </c>
    </row>
    <row r="6191" spans="1:12">
      <c r="A6191" s="24" t="str">
        <f t="shared" si="96"/>
        <v>Jammu and Kashmir_2020-12-08</v>
      </c>
      <c r="B6191" s="1">
        <v>44173</v>
      </c>
      <c r="C6191" s="24" t="s">
        <v>36</v>
      </c>
      <c r="D6191">
        <v>3218875</v>
      </c>
      <c r="E6191">
        <v>3104837</v>
      </c>
      <c r="G6191">
        <f>IF(StatewiseTestingDetails[[#This Row],[State]]=C6190,IF(ISBLANK(F6190),0,IF(ISBLANK(StatewiseTestingDetails[[#This Row],[Positive]]),0,StatewiseTestingDetails[[#This Row],[Positive]]-F6190)),StatewiseTestingDetails[[#This Row],[Positive]])</f>
        <v>0</v>
      </c>
      <c r="H6191" s="24">
        <f>IF(StatewiseTestingDetails[[#This Row],[Column1]]&lt;0,0,StatewiseTestingDetails[[#This Row],[Column1]])</f>
        <v>0</v>
      </c>
      <c r="I6191">
        <f>IF(StatewiseTestingDetails[[#This Row],[State]]=C6190,IF(StatewiseTestingDetails[[#This Row],[TotalSamples]]-D6190&lt;0,0,StatewiseTestingDetails[[#This Row],[TotalSamples]]-D6190),StatewiseTestingDetails[[#This Row],[TotalSamples]])</f>
        <v>23992</v>
      </c>
      <c r="J6191" t="str">
        <f>TEXT(StatewiseTestingDetails[[#This Row],[Date]],"yyyy")</f>
        <v>2020</v>
      </c>
      <c r="K6191" s="24">
        <f>StatewiseTestingDetails[[#This Row],[TotalSamples]]/D$16344</f>
        <v>2.3843518518518519E-3</v>
      </c>
      <c r="L6191" s="24" t="str">
        <f>IF(StatewiseTestingDetails[[#This Row],[test rate]]&gt;=0.0108,"Above","Below")</f>
        <v>Below</v>
      </c>
    </row>
    <row r="6192" spans="1:12">
      <c r="A6192" s="24" t="str">
        <f t="shared" si="96"/>
        <v>Jammu and Kashmir_2020-12-09</v>
      </c>
      <c r="B6192" s="1">
        <v>44174</v>
      </c>
      <c r="C6192" s="24" t="s">
        <v>36</v>
      </c>
      <c r="D6192">
        <v>3243834</v>
      </c>
      <c r="E6192">
        <v>3129427</v>
      </c>
      <c r="G6192">
        <f>IF(StatewiseTestingDetails[[#This Row],[State]]=C6191,IF(ISBLANK(F6191),0,IF(ISBLANK(StatewiseTestingDetails[[#This Row],[Positive]]),0,StatewiseTestingDetails[[#This Row],[Positive]]-F6191)),StatewiseTestingDetails[[#This Row],[Positive]])</f>
        <v>0</v>
      </c>
      <c r="H6192" s="24">
        <f>IF(StatewiseTestingDetails[[#This Row],[Column1]]&lt;0,0,StatewiseTestingDetails[[#This Row],[Column1]])</f>
        <v>0</v>
      </c>
      <c r="I6192">
        <f>IF(StatewiseTestingDetails[[#This Row],[State]]=C6191,IF(StatewiseTestingDetails[[#This Row],[TotalSamples]]-D6191&lt;0,0,StatewiseTestingDetails[[#This Row],[TotalSamples]]-D6191),StatewiseTestingDetails[[#This Row],[TotalSamples]])</f>
        <v>24959</v>
      </c>
      <c r="J6192" t="str">
        <f>TEXT(StatewiseTestingDetails[[#This Row],[Date]],"yyyy")</f>
        <v>2020</v>
      </c>
      <c r="K6192" s="24">
        <f>StatewiseTestingDetails[[#This Row],[TotalSamples]]/D$16344</f>
        <v>2.4028399999999998E-3</v>
      </c>
      <c r="L6192" s="24" t="str">
        <f>IF(StatewiseTestingDetails[[#This Row],[test rate]]&gt;=0.0108,"Above","Below")</f>
        <v>Below</v>
      </c>
    </row>
    <row r="6193" spans="1:12">
      <c r="A6193" s="24" t="str">
        <f t="shared" si="96"/>
        <v>Jammu and Kashmir_2020-12-10</v>
      </c>
      <c r="B6193" s="1">
        <v>44175</v>
      </c>
      <c r="C6193" s="24" t="s">
        <v>36</v>
      </c>
      <c r="D6193">
        <v>3269517</v>
      </c>
      <c r="E6193">
        <v>3154744</v>
      </c>
      <c r="G6193">
        <f>IF(StatewiseTestingDetails[[#This Row],[State]]=C6192,IF(ISBLANK(F6192),0,IF(ISBLANK(StatewiseTestingDetails[[#This Row],[Positive]]),0,StatewiseTestingDetails[[#This Row],[Positive]]-F6192)),StatewiseTestingDetails[[#This Row],[Positive]])</f>
        <v>0</v>
      </c>
      <c r="H6193" s="24">
        <f>IF(StatewiseTestingDetails[[#This Row],[Column1]]&lt;0,0,StatewiseTestingDetails[[#This Row],[Column1]])</f>
        <v>0</v>
      </c>
      <c r="I6193">
        <f>IF(StatewiseTestingDetails[[#This Row],[State]]=C6192,IF(StatewiseTestingDetails[[#This Row],[TotalSamples]]-D6192&lt;0,0,StatewiseTestingDetails[[#This Row],[TotalSamples]]-D6192),StatewiseTestingDetails[[#This Row],[TotalSamples]])</f>
        <v>25683</v>
      </c>
      <c r="J6193" t="str">
        <f>TEXT(StatewiseTestingDetails[[#This Row],[Date]],"yyyy")</f>
        <v>2020</v>
      </c>
      <c r="K6193" s="24">
        <f>StatewiseTestingDetails[[#This Row],[TotalSamples]]/D$16344</f>
        <v>2.4218644444444445E-3</v>
      </c>
      <c r="L6193" s="24" t="str">
        <f>IF(StatewiseTestingDetails[[#This Row],[test rate]]&gt;=0.0108,"Above","Below")</f>
        <v>Below</v>
      </c>
    </row>
    <row r="6194" spans="1:12">
      <c r="A6194" s="24" t="str">
        <f t="shared" si="96"/>
        <v>Jammu and Kashmir_2020-12-11</v>
      </c>
      <c r="B6194" s="1">
        <v>44176</v>
      </c>
      <c r="C6194" s="24" t="s">
        <v>36</v>
      </c>
      <c r="D6194">
        <v>3294008</v>
      </c>
      <c r="E6194">
        <v>3178801</v>
      </c>
      <c r="G6194">
        <f>IF(StatewiseTestingDetails[[#This Row],[State]]=C6193,IF(ISBLANK(F6193),0,IF(ISBLANK(StatewiseTestingDetails[[#This Row],[Positive]]),0,StatewiseTestingDetails[[#This Row],[Positive]]-F6193)),StatewiseTestingDetails[[#This Row],[Positive]])</f>
        <v>0</v>
      </c>
      <c r="H6194" s="24">
        <f>IF(StatewiseTestingDetails[[#This Row],[Column1]]&lt;0,0,StatewiseTestingDetails[[#This Row],[Column1]])</f>
        <v>0</v>
      </c>
      <c r="I6194">
        <f>IF(StatewiseTestingDetails[[#This Row],[State]]=C6193,IF(StatewiseTestingDetails[[#This Row],[TotalSamples]]-D6193&lt;0,0,StatewiseTestingDetails[[#This Row],[TotalSamples]]-D6193),StatewiseTestingDetails[[#This Row],[TotalSamples]])</f>
        <v>24491</v>
      </c>
      <c r="J6194" t="str">
        <f>TEXT(StatewiseTestingDetails[[#This Row],[Date]],"yyyy")</f>
        <v>2020</v>
      </c>
      <c r="K6194" s="24">
        <f>StatewiseTestingDetails[[#This Row],[TotalSamples]]/D$16344</f>
        <v>2.4400059259259261E-3</v>
      </c>
      <c r="L6194" s="24" t="str">
        <f>IF(StatewiseTestingDetails[[#This Row],[test rate]]&gt;=0.0108,"Above","Below")</f>
        <v>Below</v>
      </c>
    </row>
    <row r="6195" spans="1:12">
      <c r="A6195" s="24" t="str">
        <f t="shared" si="96"/>
        <v>Jammu and Kashmir_2020-12-12</v>
      </c>
      <c r="B6195" s="1">
        <v>44177</v>
      </c>
      <c r="C6195" s="24" t="s">
        <v>36</v>
      </c>
      <c r="D6195">
        <v>3319656</v>
      </c>
      <c r="E6195">
        <v>3204030</v>
      </c>
      <c r="G6195">
        <f>IF(StatewiseTestingDetails[[#This Row],[State]]=C6194,IF(ISBLANK(F6194),0,IF(ISBLANK(StatewiseTestingDetails[[#This Row],[Positive]]),0,StatewiseTestingDetails[[#This Row],[Positive]]-F6194)),StatewiseTestingDetails[[#This Row],[Positive]])</f>
        <v>0</v>
      </c>
      <c r="H6195" s="24">
        <f>IF(StatewiseTestingDetails[[#This Row],[Column1]]&lt;0,0,StatewiseTestingDetails[[#This Row],[Column1]])</f>
        <v>0</v>
      </c>
      <c r="I6195">
        <f>IF(StatewiseTestingDetails[[#This Row],[State]]=C6194,IF(StatewiseTestingDetails[[#This Row],[TotalSamples]]-D6194&lt;0,0,StatewiseTestingDetails[[#This Row],[TotalSamples]]-D6194),StatewiseTestingDetails[[#This Row],[TotalSamples]])</f>
        <v>25648</v>
      </c>
      <c r="J6195" t="str">
        <f>TEXT(StatewiseTestingDetails[[#This Row],[Date]],"yyyy")</f>
        <v>2020</v>
      </c>
      <c r="K6195" s="24">
        <f>StatewiseTestingDetails[[#This Row],[TotalSamples]]/D$16344</f>
        <v>2.4590044444444442E-3</v>
      </c>
      <c r="L6195" s="24" t="str">
        <f>IF(StatewiseTestingDetails[[#This Row],[test rate]]&gt;=0.0108,"Above","Below")</f>
        <v>Below</v>
      </c>
    </row>
    <row r="6196" spans="1:12">
      <c r="A6196" s="24" t="str">
        <f t="shared" si="96"/>
        <v>Jammu and Kashmir_2020-12-13</v>
      </c>
      <c r="B6196" s="1">
        <v>44178</v>
      </c>
      <c r="C6196" s="24" t="s">
        <v>36</v>
      </c>
      <c r="D6196">
        <v>3345171</v>
      </c>
      <c r="E6196">
        <v>3229163</v>
      </c>
      <c r="G6196">
        <f>IF(StatewiseTestingDetails[[#This Row],[State]]=C6195,IF(ISBLANK(F6195),0,IF(ISBLANK(StatewiseTestingDetails[[#This Row],[Positive]]),0,StatewiseTestingDetails[[#This Row],[Positive]]-F6195)),StatewiseTestingDetails[[#This Row],[Positive]])</f>
        <v>0</v>
      </c>
      <c r="H6196" s="24">
        <f>IF(StatewiseTestingDetails[[#This Row],[Column1]]&lt;0,0,StatewiseTestingDetails[[#This Row],[Column1]])</f>
        <v>0</v>
      </c>
      <c r="I6196">
        <f>IF(StatewiseTestingDetails[[#This Row],[State]]=C6195,IF(StatewiseTestingDetails[[#This Row],[TotalSamples]]-D6195&lt;0,0,StatewiseTestingDetails[[#This Row],[TotalSamples]]-D6195),StatewiseTestingDetails[[#This Row],[TotalSamples]])</f>
        <v>25515</v>
      </c>
      <c r="J6196" t="str">
        <f>TEXT(StatewiseTestingDetails[[#This Row],[Date]],"yyyy")</f>
        <v>2020</v>
      </c>
      <c r="K6196" s="24">
        <f>StatewiseTestingDetails[[#This Row],[TotalSamples]]/D$16344</f>
        <v>2.4779044444444443E-3</v>
      </c>
      <c r="L6196" s="24" t="str">
        <f>IF(StatewiseTestingDetails[[#This Row],[test rate]]&gt;=0.0108,"Above","Below")</f>
        <v>Below</v>
      </c>
    </row>
    <row r="6197" spans="1:12">
      <c r="A6197" s="24" t="str">
        <f t="shared" si="96"/>
        <v>Jammu and Kashmir_2020-12-14</v>
      </c>
      <c r="B6197" s="1">
        <v>44179</v>
      </c>
      <c r="C6197" s="24" t="s">
        <v>36</v>
      </c>
      <c r="D6197">
        <v>3366391</v>
      </c>
      <c r="E6197">
        <v>3250137</v>
      </c>
      <c r="G6197">
        <f>IF(StatewiseTestingDetails[[#This Row],[State]]=C6196,IF(ISBLANK(F6196),0,IF(ISBLANK(StatewiseTestingDetails[[#This Row],[Positive]]),0,StatewiseTestingDetails[[#This Row],[Positive]]-F6196)),StatewiseTestingDetails[[#This Row],[Positive]])</f>
        <v>0</v>
      </c>
      <c r="H6197" s="24">
        <f>IF(StatewiseTestingDetails[[#This Row],[Column1]]&lt;0,0,StatewiseTestingDetails[[#This Row],[Column1]])</f>
        <v>0</v>
      </c>
      <c r="I6197">
        <f>IF(StatewiseTestingDetails[[#This Row],[State]]=C6196,IF(StatewiseTestingDetails[[#This Row],[TotalSamples]]-D6196&lt;0,0,StatewiseTestingDetails[[#This Row],[TotalSamples]]-D6196),StatewiseTestingDetails[[#This Row],[TotalSamples]])</f>
        <v>21220</v>
      </c>
      <c r="J6197" t="str">
        <f>TEXT(StatewiseTestingDetails[[#This Row],[Date]],"yyyy")</f>
        <v>2020</v>
      </c>
      <c r="K6197" s="24">
        <f>StatewiseTestingDetails[[#This Row],[TotalSamples]]/D$16344</f>
        <v>2.4936229629629629E-3</v>
      </c>
      <c r="L6197" s="24" t="str">
        <f>IF(StatewiseTestingDetails[[#This Row],[test rate]]&gt;=0.0108,"Above","Below")</f>
        <v>Below</v>
      </c>
    </row>
    <row r="6198" spans="1:12">
      <c r="A6198" s="24" t="str">
        <f t="shared" si="96"/>
        <v>Jammu and Kashmir_2020-12-15</v>
      </c>
      <c r="B6198" s="1">
        <v>44180</v>
      </c>
      <c r="C6198" s="24" t="s">
        <v>36</v>
      </c>
      <c r="D6198">
        <v>3390826</v>
      </c>
      <c r="E6198">
        <v>3274226</v>
      </c>
      <c r="G6198">
        <f>IF(StatewiseTestingDetails[[#This Row],[State]]=C6197,IF(ISBLANK(F6197),0,IF(ISBLANK(StatewiseTestingDetails[[#This Row],[Positive]]),0,StatewiseTestingDetails[[#This Row],[Positive]]-F6197)),StatewiseTestingDetails[[#This Row],[Positive]])</f>
        <v>0</v>
      </c>
      <c r="H6198" s="24">
        <f>IF(StatewiseTestingDetails[[#This Row],[Column1]]&lt;0,0,StatewiseTestingDetails[[#This Row],[Column1]])</f>
        <v>0</v>
      </c>
      <c r="I6198">
        <f>IF(StatewiseTestingDetails[[#This Row],[State]]=C6197,IF(StatewiseTestingDetails[[#This Row],[TotalSamples]]-D6197&lt;0,0,StatewiseTestingDetails[[#This Row],[TotalSamples]]-D6197),StatewiseTestingDetails[[#This Row],[TotalSamples]])</f>
        <v>24435</v>
      </c>
      <c r="J6198" t="str">
        <f>TEXT(StatewiseTestingDetails[[#This Row],[Date]],"yyyy")</f>
        <v>2020</v>
      </c>
      <c r="K6198" s="24">
        <f>StatewiseTestingDetails[[#This Row],[TotalSamples]]/D$16344</f>
        <v>2.5117229629629629E-3</v>
      </c>
      <c r="L6198" s="24" t="str">
        <f>IF(StatewiseTestingDetails[[#This Row],[test rate]]&gt;=0.0108,"Above","Below")</f>
        <v>Below</v>
      </c>
    </row>
    <row r="6199" spans="1:12">
      <c r="A6199" s="24" t="str">
        <f t="shared" si="96"/>
        <v>Jammu and Kashmir_2020-12-16</v>
      </c>
      <c r="B6199" s="1">
        <v>44181</v>
      </c>
      <c r="C6199" s="24" t="s">
        <v>36</v>
      </c>
      <c r="D6199">
        <v>3420425</v>
      </c>
      <c r="E6199">
        <v>3303493</v>
      </c>
      <c r="G6199">
        <f>IF(StatewiseTestingDetails[[#This Row],[State]]=C6198,IF(ISBLANK(F6198),0,IF(ISBLANK(StatewiseTestingDetails[[#This Row],[Positive]]),0,StatewiseTestingDetails[[#This Row],[Positive]]-F6198)),StatewiseTestingDetails[[#This Row],[Positive]])</f>
        <v>0</v>
      </c>
      <c r="H6199" s="24">
        <f>IF(StatewiseTestingDetails[[#This Row],[Column1]]&lt;0,0,StatewiseTestingDetails[[#This Row],[Column1]])</f>
        <v>0</v>
      </c>
      <c r="I6199">
        <f>IF(StatewiseTestingDetails[[#This Row],[State]]=C6198,IF(StatewiseTestingDetails[[#This Row],[TotalSamples]]-D6198&lt;0,0,StatewiseTestingDetails[[#This Row],[TotalSamples]]-D6198),StatewiseTestingDetails[[#This Row],[TotalSamples]])</f>
        <v>29599</v>
      </c>
      <c r="J6199" t="str">
        <f>TEXT(StatewiseTestingDetails[[#This Row],[Date]],"yyyy")</f>
        <v>2020</v>
      </c>
      <c r="K6199" s="24">
        <f>StatewiseTestingDetails[[#This Row],[TotalSamples]]/D$16344</f>
        <v>2.5336481481481482E-3</v>
      </c>
      <c r="L6199" s="24" t="str">
        <f>IF(StatewiseTestingDetails[[#This Row],[test rate]]&gt;=0.0108,"Above","Below")</f>
        <v>Below</v>
      </c>
    </row>
    <row r="6200" spans="1:12">
      <c r="A6200" s="24" t="str">
        <f t="shared" si="96"/>
        <v>Jammu and Kashmir_2020-12-17</v>
      </c>
      <c r="B6200" s="1">
        <v>44182</v>
      </c>
      <c r="C6200" s="24" t="s">
        <v>36</v>
      </c>
      <c r="D6200">
        <v>3448733</v>
      </c>
      <c r="E6200">
        <v>3331416</v>
      </c>
      <c r="G6200">
        <f>IF(StatewiseTestingDetails[[#This Row],[State]]=C6199,IF(ISBLANK(F6199),0,IF(ISBLANK(StatewiseTestingDetails[[#This Row],[Positive]]),0,StatewiseTestingDetails[[#This Row],[Positive]]-F6199)),StatewiseTestingDetails[[#This Row],[Positive]])</f>
        <v>0</v>
      </c>
      <c r="H6200" s="24">
        <f>IF(StatewiseTestingDetails[[#This Row],[Column1]]&lt;0,0,StatewiseTestingDetails[[#This Row],[Column1]])</f>
        <v>0</v>
      </c>
      <c r="I6200">
        <f>IF(StatewiseTestingDetails[[#This Row],[State]]=C6199,IF(StatewiseTestingDetails[[#This Row],[TotalSamples]]-D6199&lt;0,0,StatewiseTestingDetails[[#This Row],[TotalSamples]]-D6199),StatewiseTestingDetails[[#This Row],[TotalSamples]])</f>
        <v>28308</v>
      </c>
      <c r="J6200" t="str">
        <f>TEXT(StatewiseTestingDetails[[#This Row],[Date]],"yyyy")</f>
        <v>2020</v>
      </c>
      <c r="K6200" s="24">
        <f>StatewiseTestingDetails[[#This Row],[TotalSamples]]/D$16344</f>
        <v>2.554617037037037E-3</v>
      </c>
      <c r="L6200" s="24" t="str">
        <f>IF(StatewiseTestingDetails[[#This Row],[test rate]]&gt;=0.0108,"Above","Below")</f>
        <v>Below</v>
      </c>
    </row>
    <row r="6201" spans="1:12">
      <c r="A6201" s="24" t="str">
        <f t="shared" si="96"/>
        <v>Jammu and Kashmir_2020-12-18</v>
      </c>
      <c r="B6201" s="1">
        <v>44183</v>
      </c>
      <c r="C6201" s="24" t="s">
        <v>36</v>
      </c>
      <c r="D6201">
        <v>3475137</v>
      </c>
      <c r="E6201">
        <v>3357432</v>
      </c>
      <c r="G6201">
        <f>IF(StatewiseTestingDetails[[#This Row],[State]]=C6200,IF(ISBLANK(F6200),0,IF(ISBLANK(StatewiseTestingDetails[[#This Row],[Positive]]),0,StatewiseTestingDetails[[#This Row],[Positive]]-F6200)),StatewiseTestingDetails[[#This Row],[Positive]])</f>
        <v>0</v>
      </c>
      <c r="H6201" s="24">
        <f>IF(StatewiseTestingDetails[[#This Row],[Column1]]&lt;0,0,StatewiseTestingDetails[[#This Row],[Column1]])</f>
        <v>0</v>
      </c>
      <c r="I6201">
        <f>IF(StatewiseTestingDetails[[#This Row],[State]]=C6200,IF(StatewiseTestingDetails[[#This Row],[TotalSamples]]-D6200&lt;0,0,StatewiseTestingDetails[[#This Row],[TotalSamples]]-D6200),StatewiseTestingDetails[[#This Row],[TotalSamples]])</f>
        <v>26404</v>
      </c>
      <c r="J6201" t="str">
        <f>TEXT(StatewiseTestingDetails[[#This Row],[Date]],"yyyy")</f>
        <v>2020</v>
      </c>
      <c r="K6201" s="24">
        <f>StatewiseTestingDetails[[#This Row],[TotalSamples]]/D$16344</f>
        <v>2.5741755555555557E-3</v>
      </c>
      <c r="L6201" s="24" t="str">
        <f>IF(StatewiseTestingDetails[[#This Row],[test rate]]&gt;=0.0108,"Above","Below")</f>
        <v>Below</v>
      </c>
    </row>
    <row r="6202" spans="1:12">
      <c r="A6202" s="24" t="str">
        <f t="shared" si="96"/>
        <v>Jammu and Kashmir_2020-12-19</v>
      </c>
      <c r="B6202" s="1">
        <v>44184</v>
      </c>
      <c r="C6202" s="24" t="s">
        <v>36</v>
      </c>
      <c r="D6202">
        <v>3503197</v>
      </c>
      <c r="E6202">
        <v>3385191</v>
      </c>
      <c r="G6202">
        <f>IF(StatewiseTestingDetails[[#This Row],[State]]=C6201,IF(ISBLANK(F6201),0,IF(ISBLANK(StatewiseTestingDetails[[#This Row],[Positive]]),0,StatewiseTestingDetails[[#This Row],[Positive]]-F6201)),StatewiseTestingDetails[[#This Row],[Positive]])</f>
        <v>0</v>
      </c>
      <c r="H6202" s="24">
        <f>IF(StatewiseTestingDetails[[#This Row],[Column1]]&lt;0,0,StatewiseTestingDetails[[#This Row],[Column1]])</f>
        <v>0</v>
      </c>
      <c r="I6202">
        <f>IF(StatewiseTestingDetails[[#This Row],[State]]=C6201,IF(StatewiseTestingDetails[[#This Row],[TotalSamples]]-D6201&lt;0,0,StatewiseTestingDetails[[#This Row],[TotalSamples]]-D6201),StatewiseTestingDetails[[#This Row],[TotalSamples]])</f>
        <v>28060</v>
      </c>
      <c r="J6202" t="str">
        <f>TEXT(StatewiseTestingDetails[[#This Row],[Date]],"yyyy")</f>
        <v>2020</v>
      </c>
      <c r="K6202" s="24">
        <f>StatewiseTestingDetails[[#This Row],[TotalSamples]]/D$16344</f>
        <v>2.5949607407407408E-3</v>
      </c>
      <c r="L6202" s="24" t="str">
        <f>IF(StatewiseTestingDetails[[#This Row],[test rate]]&gt;=0.0108,"Above","Below")</f>
        <v>Below</v>
      </c>
    </row>
    <row r="6203" spans="1:12">
      <c r="A6203" s="24" t="str">
        <f t="shared" si="96"/>
        <v>Jammu and Kashmir_2020-12-20</v>
      </c>
      <c r="B6203" s="1">
        <v>44185</v>
      </c>
      <c r="C6203" s="24" t="s">
        <v>36</v>
      </c>
      <c r="D6203">
        <v>3528248</v>
      </c>
      <c r="E6203">
        <v>3409985</v>
      </c>
      <c r="G6203">
        <f>IF(StatewiseTestingDetails[[#This Row],[State]]=C6202,IF(ISBLANK(F6202),0,IF(ISBLANK(StatewiseTestingDetails[[#This Row],[Positive]]),0,StatewiseTestingDetails[[#This Row],[Positive]]-F6202)),StatewiseTestingDetails[[#This Row],[Positive]])</f>
        <v>0</v>
      </c>
      <c r="H6203" s="24">
        <f>IF(StatewiseTestingDetails[[#This Row],[Column1]]&lt;0,0,StatewiseTestingDetails[[#This Row],[Column1]])</f>
        <v>0</v>
      </c>
      <c r="I6203">
        <f>IF(StatewiseTestingDetails[[#This Row],[State]]=C6202,IF(StatewiseTestingDetails[[#This Row],[TotalSamples]]-D6202&lt;0,0,StatewiseTestingDetails[[#This Row],[TotalSamples]]-D6202),StatewiseTestingDetails[[#This Row],[TotalSamples]])</f>
        <v>25051</v>
      </c>
      <c r="J6203" t="str">
        <f>TEXT(StatewiseTestingDetails[[#This Row],[Date]],"yyyy")</f>
        <v>2020</v>
      </c>
      <c r="K6203" s="24">
        <f>StatewiseTestingDetails[[#This Row],[TotalSamples]]/D$16344</f>
        <v>2.6135170370370372E-3</v>
      </c>
      <c r="L6203" s="24" t="str">
        <f>IF(StatewiseTestingDetails[[#This Row],[test rate]]&gt;=0.0108,"Above","Below")</f>
        <v>Below</v>
      </c>
    </row>
    <row r="6204" spans="1:12">
      <c r="A6204" s="24" t="str">
        <f t="shared" si="96"/>
        <v>Jammu and Kashmir_2020-12-21</v>
      </c>
      <c r="B6204" s="1">
        <v>44186</v>
      </c>
      <c r="C6204" s="24" t="s">
        <v>36</v>
      </c>
      <c r="D6204">
        <v>3551273</v>
      </c>
      <c r="E6204">
        <v>3432778</v>
      </c>
      <c r="G6204">
        <f>IF(StatewiseTestingDetails[[#This Row],[State]]=C6203,IF(ISBLANK(F6203),0,IF(ISBLANK(StatewiseTestingDetails[[#This Row],[Positive]]),0,StatewiseTestingDetails[[#This Row],[Positive]]-F6203)),StatewiseTestingDetails[[#This Row],[Positive]])</f>
        <v>0</v>
      </c>
      <c r="H6204" s="24">
        <f>IF(StatewiseTestingDetails[[#This Row],[Column1]]&lt;0,0,StatewiseTestingDetails[[#This Row],[Column1]])</f>
        <v>0</v>
      </c>
      <c r="I6204">
        <f>IF(StatewiseTestingDetails[[#This Row],[State]]=C6203,IF(StatewiseTestingDetails[[#This Row],[TotalSamples]]-D6203&lt;0,0,StatewiseTestingDetails[[#This Row],[TotalSamples]]-D6203),StatewiseTestingDetails[[#This Row],[TotalSamples]])</f>
        <v>23025</v>
      </c>
      <c r="J6204" t="str">
        <f>TEXT(StatewiseTestingDetails[[#This Row],[Date]],"yyyy")</f>
        <v>2020</v>
      </c>
      <c r="K6204" s="24">
        <f>StatewiseTestingDetails[[#This Row],[TotalSamples]]/D$16344</f>
        <v>2.6305725925925925E-3</v>
      </c>
      <c r="L6204" s="24" t="str">
        <f>IF(StatewiseTestingDetails[[#This Row],[test rate]]&gt;=0.0108,"Above","Below")</f>
        <v>Below</v>
      </c>
    </row>
    <row r="6205" spans="1:12">
      <c r="A6205" s="24" t="str">
        <f t="shared" si="96"/>
        <v>Jammu and Kashmir_2020-12-22</v>
      </c>
      <c r="B6205" s="1">
        <v>44187</v>
      </c>
      <c r="C6205" s="24" t="s">
        <v>36</v>
      </c>
      <c r="D6205">
        <v>3581035</v>
      </c>
      <c r="E6205">
        <v>3462232</v>
      </c>
      <c r="G6205">
        <f>IF(StatewiseTestingDetails[[#This Row],[State]]=C6204,IF(ISBLANK(F6204),0,IF(ISBLANK(StatewiseTestingDetails[[#This Row],[Positive]]),0,StatewiseTestingDetails[[#This Row],[Positive]]-F6204)),StatewiseTestingDetails[[#This Row],[Positive]])</f>
        <v>0</v>
      </c>
      <c r="H6205" s="24">
        <f>IF(StatewiseTestingDetails[[#This Row],[Column1]]&lt;0,0,StatewiseTestingDetails[[#This Row],[Column1]])</f>
        <v>0</v>
      </c>
      <c r="I6205">
        <f>IF(StatewiseTestingDetails[[#This Row],[State]]=C6204,IF(StatewiseTestingDetails[[#This Row],[TotalSamples]]-D6204&lt;0,0,StatewiseTestingDetails[[#This Row],[TotalSamples]]-D6204),StatewiseTestingDetails[[#This Row],[TotalSamples]])</f>
        <v>29762</v>
      </c>
      <c r="J6205" t="str">
        <f>TEXT(StatewiseTestingDetails[[#This Row],[Date]],"yyyy")</f>
        <v>2020</v>
      </c>
      <c r="K6205" s="24">
        <f>StatewiseTestingDetails[[#This Row],[TotalSamples]]/D$16344</f>
        <v>2.6526185185185183E-3</v>
      </c>
      <c r="L6205" s="24" t="str">
        <f>IF(StatewiseTestingDetails[[#This Row],[test rate]]&gt;=0.0108,"Above","Below")</f>
        <v>Below</v>
      </c>
    </row>
    <row r="6206" spans="1:12">
      <c r="A6206" s="24" t="str">
        <f t="shared" si="96"/>
        <v>Jammu and Kashmir_2020-12-23</v>
      </c>
      <c r="B6206" s="1">
        <v>44188</v>
      </c>
      <c r="C6206" s="24" t="s">
        <v>36</v>
      </c>
      <c r="D6206">
        <v>3609605</v>
      </c>
      <c r="E6206">
        <v>3490552</v>
      </c>
      <c r="G6206">
        <f>IF(StatewiseTestingDetails[[#This Row],[State]]=C6205,IF(ISBLANK(F6205),0,IF(ISBLANK(StatewiseTestingDetails[[#This Row],[Positive]]),0,StatewiseTestingDetails[[#This Row],[Positive]]-F6205)),StatewiseTestingDetails[[#This Row],[Positive]])</f>
        <v>0</v>
      </c>
      <c r="H6206" s="24">
        <f>IF(StatewiseTestingDetails[[#This Row],[Column1]]&lt;0,0,StatewiseTestingDetails[[#This Row],[Column1]])</f>
        <v>0</v>
      </c>
      <c r="I6206">
        <f>IF(StatewiseTestingDetails[[#This Row],[State]]=C6205,IF(StatewiseTestingDetails[[#This Row],[TotalSamples]]-D6205&lt;0,0,StatewiseTestingDetails[[#This Row],[TotalSamples]]-D6205),StatewiseTestingDetails[[#This Row],[TotalSamples]])</f>
        <v>28570</v>
      </c>
      <c r="J6206" t="str">
        <f>TEXT(StatewiseTestingDetails[[#This Row],[Date]],"yyyy")</f>
        <v>2020</v>
      </c>
      <c r="K6206" s="24">
        <f>StatewiseTestingDetails[[#This Row],[TotalSamples]]/D$16344</f>
        <v>2.6737814814814815E-3</v>
      </c>
      <c r="L6206" s="24" t="str">
        <f>IF(StatewiseTestingDetails[[#This Row],[test rate]]&gt;=0.0108,"Above","Below")</f>
        <v>Below</v>
      </c>
    </row>
    <row r="6207" spans="1:12">
      <c r="A6207" s="24" t="str">
        <f t="shared" si="96"/>
        <v>Jammu and Kashmir_2020-12-24</v>
      </c>
      <c r="B6207" s="1">
        <v>44189</v>
      </c>
      <c r="C6207" s="24" t="s">
        <v>36</v>
      </c>
      <c r="D6207">
        <v>3639084</v>
      </c>
      <c r="E6207">
        <v>3519740</v>
      </c>
      <c r="G6207">
        <f>IF(StatewiseTestingDetails[[#This Row],[State]]=C6206,IF(ISBLANK(F6206),0,IF(ISBLANK(StatewiseTestingDetails[[#This Row],[Positive]]),0,StatewiseTestingDetails[[#This Row],[Positive]]-F6206)),StatewiseTestingDetails[[#This Row],[Positive]])</f>
        <v>0</v>
      </c>
      <c r="H6207" s="24">
        <f>IF(StatewiseTestingDetails[[#This Row],[Column1]]&lt;0,0,StatewiseTestingDetails[[#This Row],[Column1]])</f>
        <v>0</v>
      </c>
      <c r="I6207">
        <f>IF(StatewiseTestingDetails[[#This Row],[State]]=C6206,IF(StatewiseTestingDetails[[#This Row],[TotalSamples]]-D6206&lt;0,0,StatewiseTestingDetails[[#This Row],[TotalSamples]]-D6206),StatewiseTestingDetails[[#This Row],[TotalSamples]])</f>
        <v>29479</v>
      </c>
      <c r="J6207" t="str">
        <f>TEXT(StatewiseTestingDetails[[#This Row],[Date]],"yyyy")</f>
        <v>2020</v>
      </c>
      <c r="K6207" s="24">
        <f>StatewiseTestingDetails[[#This Row],[TotalSamples]]/D$16344</f>
        <v>2.6956177777777779E-3</v>
      </c>
      <c r="L6207" s="24" t="str">
        <f>IF(StatewiseTestingDetails[[#This Row],[test rate]]&gt;=0.0108,"Above","Below")</f>
        <v>Below</v>
      </c>
    </row>
    <row r="6208" spans="1:12">
      <c r="A6208" s="24" t="str">
        <f t="shared" si="96"/>
        <v>Jammu and Kashmir_2020-12-25</v>
      </c>
      <c r="B6208" s="1">
        <v>44190</v>
      </c>
      <c r="C6208" s="24" t="s">
        <v>36</v>
      </c>
      <c r="D6208">
        <v>3667726</v>
      </c>
      <c r="E6208">
        <v>3548098</v>
      </c>
      <c r="G6208">
        <f>IF(StatewiseTestingDetails[[#This Row],[State]]=C6207,IF(ISBLANK(F6207),0,IF(ISBLANK(StatewiseTestingDetails[[#This Row],[Positive]]),0,StatewiseTestingDetails[[#This Row],[Positive]]-F6207)),StatewiseTestingDetails[[#This Row],[Positive]])</f>
        <v>0</v>
      </c>
      <c r="H6208" s="24">
        <f>IF(StatewiseTestingDetails[[#This Row],[Column1]]&lt;0,0,StatewiseTestingDetails[[#This Row],[Column1]])</f>
        <v>0</v>
      </c>
      <c r="I6208">
        <f>IF(StatewiseTestingDetails[[#This Row],[State]]=C6207,IF(StatewiseTestingDetails[[#This Row],[TotalSamples]]-D6207&lt;0,0,StatewiseTestingDetails[[#This Row],[TotalSamples]]-D6207),StatewiseTestingDetails[[#This Row],[TotalSamples]])</f>
        <v>28642</v>
      </c>
      <c r="J6208" t="str">
        <f>TEXT(StatewiseTestingDetails[[#This Row],[Date]],"yyyy")</f>
        <v>2020</v>
      </c>
      <c r="K6208" s="24">
        <f>StatewiseTestingDetails[[#This Row],[TotalSamples]]/D$16344</f>
        <v>2.7168340740740741E-3</v>
      </c>
      <c r="L6208" s="24" t="str">
        <f>IF(StatewiseTestingDetails[[#This Row],[test rate]]&gt;=0.0108,"Above","Below")</f>
        <v>Below</v>
      </c>
    </row>
    <row r="6209" spans="1:12">
      <c r="A6209" s="24" t="str">
        <f t="shared" si="96"/>
        <v>Jammu and Kashmir_2020-12-26</v>
      </c>
      <c r="B6209" s="1">
        <v>44191</v>
      </c>
      <c r="C6209" s="24" t="s">
        <v>36</v>
      </c>
      <c r="D6209">
        <v>3693803</v>
      </c>
      <c r="E6209">
        <v>3573926</v>
      </c>
      <c r="G6209">
        <f>IF(StatewiseTestingDetails[[#This Row],[State]]=C6208,IF(ISBLANK(F6208),0,IF(ISBLANK(StatewiseTestingDetails[[#This Row],[Positive]]),0,StatewiseTestingDetails[[#This Row],[Positive]]-F6208)),StatewiseTestingDetails[[#This Row],[Positive]])</f>
        <v>0</v>
      </c>
      <c r="H6209" s="24">
        <f>IF(StatewiseTestingDetails[[#This Row],[Column1]]&lt;0,0,StatewiseTestingDetails[[#This Row],[Column1]])</f>
        <v>0</v>
      </c>
      <c r="I6209">
        <f>IF(StatewiseTestingDetails[[#This Row],[State]]=C6208,IF(StatewiseTestingDetails[[#This Row],[TotalSamples]]-D6208&lt;0,0,StatewiseTestingDetails[[#This Row],[TotalSamples]]-D6208),StatewiseTestingDetails[[#This Row],[TotalSamples]])</f>
        <v>26077</v>
      </c>
      <c r="J6209" t="str">
        <f>TEXT(StatewiseTestingDetails[[#This Row],[Date]],"yyyy")</f>
        <v>2020</v>
      </c>
      <c r="K6209" s="24">
        <f>StatewiseTestingDetails[[#This Row],[TotalSamples]]/D$16344</f>
        <v>2.7361503703703704E-3</v>
      </c>
      <c r="L6209" s="24" t="str">
        <f>IF(StatewiseTestingDetails[[#This Row],[test rate]]&gt;=0.0108,"Above","Below")</f>
        <v>Below</v>
      </c>
    </row>
    <row r="6210" spans="1:12">
      <c r="A6210" s="24" t="str">
        <f t="shared" ref="A6210:A6273" si="97">TRIM(C6210) &amp; "_" &amp; TEXT(B6210, "yyyy-mm-dd")</f>
        <v>Jammu and Kashmir_2020-12-27</v>
      </c>
      <c r="B6210" s="1">
        <v>44192</v>
      </c>
      <c r="C6210" s="24" t="s">
        <v>36</v>
      </c>
      <c r="D6210">
        <v>3716877</v>
      </c>
      <c r="E6210">
        <v>3596740</v>
      </c>
      <c r="G6210">
        <f>IF(StatewiseTestingDetails[[#This Row],[State]]=C6209,IF(ISBLANK(F6209),0,IF(ISBLANK(StatewiseTestingDetails[[#This Row],[Positive]]),0,StatewiseTestingDetails[[#This Row],[Positive]]-F6209)),StatewiseTestingDetails[[#This Row],[Positive]])</f>
        <v>0</v>
      </c>
      <c r="H6210" s="24">
        <f>IF(StatewiseTestingDetails[[#This Row],[Column1]]&lt;0,0,StatewiseTestingDetails[[#This Row],[Column1]])</f>
        <v>0</v>
      </c>
      <c r="I6210">
        <f>IF(StatewiseTestingDetails[[#This Row],[State]]=C6209,IF(StatewiseTestingDetails[[#This Row],[TotalSamples]]-D6209&lt;0,0,StatewiseTestingDetails[[#This Row],[TotalSamples]]-D6209),StatewiseTestingDetails[[#This Row],[TotalSamples]])</f>
        <v>23074</v>
      </c>
      <c r="J6210" t="str">
        <f>TEXT(StatewiseTestingDetails[[#This Row],[Date]],"yyyy")</f>
        <v>2020</v>
      </c>
      <c r="K6210" s="24">
        <f>StatewiseTestingDetails[[#This Row],[TotalSamples]]/D$16344</f>
        <v>2.7532422222222223E-3</v>
      </c>
      <c r="L6210" s="24" t="str">
        <f>IF(StatewiseTestingDetails[[#This Row],[test rate]]&gt;=0.0108,"Above","Below")</f>
        <v>Below</v>
      </c>
    </row>
    <row r="6211" spans="1:12">
      <c r="A6211" s="24" t="str">
        <f t="shared" si="97"/>
        <v>Jammu and Kashmir_2020-12-28</v>
      </c>
      <c r="B6211" s="1">
        <v>44193</v>
      </c>
      <c r="C6211" s="24" t="s">
        <v>36</v>
      </c>
      <c r="D6211">
        <v>3739623</v>
      </c>
      <c r="E6211">
        <v>3619330</v>
      </c>
      <c r="G6211">
        <f>IF(StatewiseTestingDetails[[#This Row],[State]]=C6210,IF(ISBLANK(F6210),0,IF(ISBLANK(StatewiseTestingDetails[[#This Row],[Positive]]),0,StatewiseTestingDetails[[#This Row],[Positive]]-F6210)),StatewiseTestingDetails[[#This Row],[Positive]])</f>
        <v>0</v>
      </c>
      <c r="H6211" s="24">
        <f>IF(StatewiseTestingDetails[[#This Row],[Column1]]&lt;0,0,StatewiseTestingDetails[[#This Row],[Column1]])</f>
        <v>0</v>
      </c>
      <c r="I6211">
        <f>IF(StatewiseTestingDetails[[#This Row],[State]]=C6210,IF(StatewiseTestingDetails[[#This Row],[TotalSamples]]-D6210&lt;0,0,StatewiseTestingDetails[[#This Row],[TotalSamples]]-D6210),StatewiseTestingDetails[[#This Row],[TotalSamples]])</f>
        <v>22746</v>
      </c>
      <c r="J6211" t="str">
        <f>TEXT(StatewiseTestingDetails[[#This Row],[Date]],"yyyy")</f>
        <v>2020</v>
      </c>
      <c r="K6211" s="24">
        <f>StatewiseTestingDetails[[#This Row],[TotalSamples]]/D$16344</f>
        <v>2.7700911111111109E-3</v>
      </c>
      <c r="L6211" s="24" t="str">
        <f>IF(StatewiseTestingDetails[[#This Row],[test rate]]&gt;=0.0108,"Above","Below")</f>
        <v>Below</v>
      </c>
    </row>
    <row r="6212" spans="1:12">
      <c r="A6212" s="24" t="str">
        <f t="shared" si="97"/>
        <v>Jammu and Kashmir_2020-12-29</v>
      </c>
      <c r="B6212" s="1">
        <v>44194</v>
      </c>
      <c r="C6212" s="24" t="s">
        <v>36</v>
      </c>
      <c r="D6212">
        <v>3768849</v>
      </c>
      <c r="E6212">
        <v>3648322</v>
      </c>
      <c r="G6212">
        <f>IF(StatewiseTestingDetails[[#This Row],[State]]=C6211,IF(ISBLANK(F6211),0,IF(ISBLANK(StatewiseTestingDetails[[#This Row],[Positive]]),0,StatewiseTestingDetails[[#This Row],[Positive]]-F6211)),StatewiseTestingDetails[[#This Row],[Positive]])</f>
        <v>0</v>
      </c>
      <c r="H6212" s="24">
        <f>IF(StatewiseTestingDetails[[#This Row],[Column1]]&lt;0,0,StatewiseTestingDetails[[#This Row],[Column1]])</f>
        <v>0</v>
      </c>
      <c r="I6212">
        <f>IF(StatewiseTestingDetails[[#This Row],[State]]=C6211,IF(StatewiseTestingDetails[[#This Row],[TotalSamples]]-D6211&lt;0,0,StatewiseTestingDetails[[#This Row],[TotalSamples]]-D6211),StatewiseTestingDetails[[#This Row],[TotalSamples]])</f>
        <v>29226</v>
      </c>
      <c r="J6212" t="str">
        <f>TEXT(StatewiseTestingDetails[[#This Row],[Date]],"yyyy")</f>
        <v>2020</v>
      </c>
      <c r="K6212" s="24">
        <f>StatewiseTestingDetails[[#This Row],[TotalSamples]]/D$16344</f>
        <v>2.79174E-3</v>
      </c>
      <c r="L6212" s="24" t="str">
        <f>IF(StatewiseTestingDetails[[#This Row],[test rate]]&gt;=0.0108,"Above","Below")</f>
        <v>Below</v>
      </c>
    </row>
    <row r="6213" spans="1:12">
      <c r="A6213" s="24" t="str">
        <f t="shared" si="97"/>
        <v>Jammu and Kashmir_2020-12-30</v>
      </c>
      <c r="B6213" s="1">
        <v>44195</v>
      </c>
      <c r="C6213" s="24" t="s">
        <v>36</v>
      </c>
      <c r="D6213">
        <v>3792251</v>
      </c>
      <c r="E6213">
        <v>3671507</v>
      </c>
      <c r="G6213">
        <f>IF(StatewiseTestingDetails[[#This Row],[State]]=C6212,IF(ISBLANK(F6212),0,IF(ISBLANK(StatewiseTestingDetails[[#This Row],[Positive]]),0,StatewiseTestingDetails[[#This Row],[Positive]]-F6212)),StatewiseTestingDetails[[#This Row],[Positive]])</f>
        <v>0</v>
      </c>
      <c r="H6213" s="24">
        <f>IF(StatewiseTestingDetails[[#This Row],[Column1]]&lt;0,0,StatewiseTestingDetails[[#This Row],[Column1]])</f>
        <v>0</v>
      </c>
      <c r="I6213">
        <f>IF(StatewiseTestingDetails[[#This Row],[State]]=C6212,IF(StatewiseTestingDetails[[#This Row],[TotalSamples]]-D6212&lt;0,0,StatewiseTestingDetails[[#This Row],[TotalSamples]]-D6212),StatewiseTestingDetails[[#This Row],[TotalSamples]])</f>
        <v>23402</v>
      </c>
      <c r="J6213" t="str">
        <f>TEXT(StatewiseTestingDetails[[#This Row],[Date]],"yyyy")</f>
        <v>2020</v>
      </c>
      <c r="K6213" s="24">
        <f>StatewiseTestingDetails[[#This Row],[TotalSamples]]/D$16344</f>
        <v>2.809074814814815E-3</v>
      </c>
      <c r="L6213" s="24" t="str">
        <f>IF(StatewiseTestingDetails[[#This Row],[test rate]]&gt;=0.0108,"Above","Below")</f>
        <v>Below</v>
      </c>
    </row>
    <row r="6214" spans="1:12">
      <c r="A6214" s="24" t="str">
        <f t="shared" si="97"/>
        <v>Jammu and Kashmir_2020-12-31</v>
      </c>
      <c r="B6214" s="1">
        <v>44196</v>
      </c>
      <c r="C6214" s="24" t="s">
        <v>36</v>
      </c>
      <c r="D6214">
        <v>3822674</v>
      </c>
      <c r="E6214">
        <v>3701703</v>
      </c>
      <c r="G6214">
        <f>IF(StatewiseTestingDetails[[#This Row],[State]]=C6213,IF(ISBLANK(F6213),0,IF(ISBLANK(StatewiseTestingDetails[[#This Row],[Positive]]),0,StatewiseTestingDetails[[#This Row],[Positive]]-F6213)),StatewiseTestingDetails[[#This Row],[Positive]])</f>
        <v>0</v>
      </c>
      <c r="H6214" s="24">
        <f>IF(StatewiseTestingDetails[[#This Row],[Column1]]&lt;0,0,StatewiseTestingDetails[[#This Row],[Column1]])</f>
        <v>0</v>
      </c>
      <c r="I6214">
        <f>IF(StatewiseTestingDetails[[#This Row],[State]]=C6213,IF(StatewiseTestingDetails[[#This Row],[TotalSamples]]-D6213&lt;0,0,StatewiseTestingDetails[[#This Row],[TotalSamples]]-D6213),StatewiseTestingDetails[[#This Row],[TotalSamples]])</f>
        <v>30423</v>
      </c>
      <c r="J6214" t="str">
        <f>TEXT(StatewiseTestingDetails[[#This Row],[Date]],"yyyy")</f>
        <v>2020</v>
      </c>
      <c r="K6214" s="24">
        <f>StatewiseTestingDetails[[#This Row],[TotalSamples]]/D$16344</f>
        <v>2.8316103703703703E-3</v>
      </c>
      <c r="L6214" s="24" t="str">
        <f>IF(StatewiseTestingDetails[[#This Row],[test rate]]&gt;=0.0108,"Above","Below")</f>
        <v>Below</v>
      </c>
    </row>
    <row r="6215" spans="1:12">
      <c r="A6215" s="24" t="str">
        <f t="shared" si="97"/>
        <v>Jammu and Kashmir_2021-01-01</v>
      </c>
      <c r="B6215" s="1">
        <v>44197</v>
      </c>
      <c r="C6215" s="24" t="s">
        <v>36</v>
      </c>
      <c r="D6215">
        <v>3851827</v>
      </c>
      <c r="E6215">
        <v>3730600</v>
      </c>
      <c r="G6215">
        <f>IF(StatewiseTestingDetails[[#This Row],[State]]=C6214,IF(ISBLANK(F6214),0,IF(ISBLANK(StatewiseTestingDetails[[#This Row],[Positive]]),0,StatewiseTestingDetails[[#This Row],[Positive]]-F6214)),StatewiseTestingDetails[[#This Row],[Positive]])</f>
        <v>0</v>
      </c>
      <c r="H6215" s="24">
        <f>IF(StatewiseTestingDetails[[#This Row],[Column1]]&lt;0,0,StatewiseTestingDetails[[#This Row],[Column1]])</f>
        <v>0</v>
      </c>
      <c r="I6215">
        <f>IF(StatewiseTestingDetails[[#This Row],[State]]=C6214,IF(StatewiseTestingDetails[[#This Row],[TotalSamples]]-D6214&lt;0,0,StatewiseTestingDetails[[#This Row],[TotalSamples]]-D6214),StatewiseTestingDetails[[#This Row],[TotalSamples]])</f>
        <v>29153</v>
      </c>
      <c r="J6215" t="str">
        <f>TEXT(StatewiseTestingDetails[[#This Row],[Date]],"yyyy")</f>
        <v>2021</v>
      </c>
      <c r="K6215" s="24">
        <f>StatewiseTestingDetails[[#This Row],[TotalSamples]]/D$16344</f>
        <v>2.853205185185185E-3</v>
      </c>
      <c r="L6215" s="24" t="str">
        <f>IF(StatewiseTestingDetails[[#This Row],[test rate]]&gt;=0.0108,"Above","Below")</f>
        <v>Below</v>
      </c>
    </row>
    <row r="6216" spans="1:12">
      <c r="A6216" s="24" t="str">
        <f t="shared" si="97"/>
        <v>Jammu and Kashmir_2021-01-02</v>
      </c>
      <c r="B6216" s="1">
        <v>44198</v>
      </c>
      <c r="C6216" s="24" t="s">
        <v>36</v>
      </c>
      <c r="D6216">
        <v>3885403</v>
      </c>
      <c r="E6216">
        <v>3763932</v>
      </c>
      <c r="G6216">
        <f>IF(StatewiseTestingDetails[[#This Row],[State]]=C6215,IF(ISBLANK(F6215),0,IF(ISBLANK(StatewiseTestingDetails[[#This Row],[Positive]]),0,StatewiseTestingDetails[[#This Row],[Positive]]-F6215)),StatewiseTestingDetails[[#This Row],[Positive]])</f>
        <v>0</v>
      </c>
      <c r="H6216" s="24">
        <f>IF(StatewiseTestingDetails[[#This Row],[Column1]]&lt;0,0,StatewiseTestingDetails[[#This Row],[Column1]])</f>
        <v>0</v>
      </c>
      <c r="I6216">
        <f>IF(StatewiseTestingDetails[[#This Row],[State]]=C6215,IF(StatewiseTestingDetails[[#This Row],[TotalSamples]]-D6215&lt;0,0,StatewiseTestingDetails[[#This Row],[TotalSamples]]-D6215),StatewiseTestingDetails[[#This Row],[TotalSamples]])</f>
        <v>33576</v>
      </c>
      <c r="J6216" t="str">
        <f>TEXT(StatewiseTestingDetails[[#This Row],[Date]],"yyyy")</f>
        <v>2021</v>
      </c>
      <c r="K6216" s="24">
        <f>StatewiseTestingDetails[[#This Row],[TotalSamples]]/D$16344</f>
        <v>2.8780762962962963E-3</v>
      </c>
      <c r="L6216" s="24" t="str">
        <f>IF(StatewiseTestingDetails[[#This Row],[test rate]]&gt;=0.0108,"Above","Below")</f>
        <v>Below</v>
      </c>
    </row>
    <row r="6217" spans="1:12">
      <c r="A6217" s="24" t="str">
        <f t="shared" si="97"/>
        <v>Jammu and Kashmir_2021-01-03</v>
      </c>
      <c r="B6217" s="1">
        <v>44199</v>
      </c>
      <c r="C6217" s="24" t="s">
        <v>36</v>
      </c>
      <c r="D6217">
        <v>3916848</v>
      </c>
      <c r="E6217">
        <v>3795195</v>
      </c>
      <c r="G6217">
        <f>IF(StatewiseTestingDetails[[#This Row],[State]]=C6216,IF(ISBLANK(F6216),0,IF(ISBLANK(StatewiseTestingDetails[[#This Row],[Positive]]),0,StatewiseTestingDetails[[#This Row],[Positive]]-F6216)),StatewiseTestingDetails[[#This Row],[Positive]])</f>
        <v>0</v>
      </c>
      <c r="H6217" s="24">
        <f>IF(StatewiseTestingDetails[[#This Row],[Column1]]&lt;0,0,StatewiseTestingDetails[[#This Row],[Column1]])</f>
        <v>0</v>
      </c>
      <c r="I6217">
        <f>IF(StatewiseTestingDetails[[#This Row],[State]]=C6216,IF(StatewiseTestingDetails[[#This Row],[TotalSamples]]-D6216&lt;0,0,StatewiseTestingDetails[[#This Row],[TotalSamples]]-D6216),StatewiseTestingDetails[[#This Row],[TotalSamples]])</f>
        <v>31445</v>
      </c>
      <c r="J6217" t="str">
        <f>TEXT(StatewiseTestingDetails[[#This Row],[Date]],"yyyy")</f>
        <v>2021</v>
      </c>
      <c r="K6217" s="24">
        <f>StatewiseTestingDetails[[#This Row],[TotalSamples]]/D$16344</f>
        <v>2.9013688888888888E-3</v>
      </c>
      <c r="L6217" s="24" t="str">
        <f>IF(StatewiseTestingDetails[[#This Row],[test rate]]&gt;=0.0108,"Above","Below")</f>
        <v>Below</v>
      </c>
    </row>
    <row r="6218" spans="1:12">
      <c r="A6218" s="24" t="str">
        <f t="shared" si="97"/>
        <v>Jammu and Kashmir_2021-01-04</v>
      </c>
      <c r="B6218" s="1">
        <v>44200</v>
      </c>
      <c r="C6218" s="24" t="s">
        <v>36</v>
      </c>
      <c r="D6218">
        <v>3943822</v>
      </c>
      <c r="E6218">
        <v>3822036</v>
      </c>
      <c r="G6218">
        <f>IF(StatewiseTestingDetails[[#This Row],[State]]=C6217,IF(ISBLANK(F6217),0,IF(ISBLANK(StatewiseTestingDetails[[#This Row],[Positive]]),0,StatewiseTestingDetails[[#This Row],[Positive]]-F6217)),StatewiseTestingDetails[[#This Row],[Positive]])</f>
        <v>0</v>
      </c>
      <c r="H6218" s="24">
        <f>IF(StatewiseTestingDetails[[#This Row],[Column1]]&lt;0,0,StatewiseTestingDetails[[#This Row],[Column1]])</f>
        <v>0</v>
      </c>
      <c r="I6218">
        <f>IF(StatewiseTestingDetails[[#This Row],[State]]=C6217,IF(StatewiseTestingDetails[[#This Row],[TotalSamples]]-D6217&lt;0,0,StatewiseTestingDetails[[#This Row],[TotalSamples]]-D6217),StatewiseTestingDetails[[#This Row],[TotalSamples]])</f>
        <v>26974</v>
      </c>
      <c r="J6218" t="str">
        <f>TEXT(StatewiseTestingDetails[[#This Row],[Date]],"yyyy")</f>
        <v>2021</v>
      </c>
      <c r="K6218" s="24">
        <f>StatewiseTestingDetails[[#This Row],[TotalSamples]]/D$16344</f>
        <v>2.9213496296296294E-3</v>
      </c>
      <c r="L6218" s="24" t="str">
        <f>IF(StatewiseTestingDetails[[#This Row],[test rate]]&gt;=0.0108,"Above","Below")</f>
        <v>Below</v>
      </c>
    </row>
    <row r="6219" spans="1:12">
      <c r="A6219" s="24" t="str">
        <f t="shared" si="97"/>
        <v>Jammu and Kashmir_2021-01-05</v>
      </c>
      <c r="B6219" s="1">
        <v>44201</v>
      </c>
      <c r="C6219" s="24" t="s">
        <v>36</v>
      </c>
      <c r="D6219">
        <v>3970242</v>
      </c>
      <c r="E6219">
        <v>3848319</v>
      </c>
      <c r="G6219">
        <f>IF(StatewiseTestingDetails[[#This Row],[State]]=C6218,IF(ISBLANK(F6218),0,IF(ISBLANK(StatewiseTestingDetails[[#This Row],[Positive]]),0,StatewiseTestingDetails[[#This Row],[Positive]]-F6218)),StatewiseTestingDetails[[#This Row],[Positive]])</f>
        <v>0</v>
      </c>
      <c r="H6219" s="24">
        <f>IF(StatewiseTestingDetails[[#This Row],[Column1]]&lt;0,0,StatewiseTestingDetails[[#This Row],[Column1]])</f>
        <v>0</v>
      </c>
      <c r="I6219">
        <f>IF(StatewiseTestingDetails[[#This Row],[State]]=C6218,IF(StatewiseTestingDetails[[#This Row],[TotalSamples]]-D6218&lt;0,0,StatewiseTestingDetails[[#This Row],[TotalSamples]]-D6218),StatewiseTestingDetails[[#This Row],[TotalSamples]])</f>
        <v>26420</v>
      </c>
      <c r="J6219" t="str">
        <f>TEXT(StatewiseTestingDetails[[#This Row],[Date]],"yyyy")</f>
        <v>2021</v>
      </c>
      <c r="K6219" s="24">
        <f>StatewiseTestingDetails[[#This Row],[TotalSamples]]/D$16344</f>
        <v>2.9409200000000001E-3</v>
      </c>
      <c r="L6219" s="24" t="str">
        <f>IF(StatewiseTestingDetails[[#This Row],[test rate]]&gt;=0.0108,"Above","Below")</f>
        <v>Below</v>
      </c>
    </row>
    <row r="6220" spans="1:12">
      <c r="A6220" s="24" t="str">
        <f t="shared" si="97"/>
        <v>Jammu and Kashmir_2021-01-06</v>
      </c>
      <c r="B6220" s="1">
        <v>44202</v>
      </c>
      <c r="C6220" s="24" t="s">
        <v>36</v>
      </c>
      <c r="D6220">
        <v>3989145</v>
      </c>
      <c r="E6220">
        <v>3867096</v>
      </c>
      <c r="G6220">
        <f>IF(StatewiseTestingDetails[[#This Row],[State]]=C6219,IF(ISBLANK(F6219),0,IF(ISBLANK(StatewiseTestingDetails[[#This Row],[Positive]]),0,StatewiseTestingDetails[[#This Row],[Positive]]-F6219)),StatewiseTestingDetails[[#This Row],[Positive]])</f>
        <v>0</v>
      </c>
      <c r="H6220" s="24">
        <f>IF(StatewiseTestingDetails[[#This Row],[Column1]]&lt;0,0,StatewiseTestingDetails[[#This Row],[Column1]])</f>
        <v>0</v>
      </c>
      <c r="I6220">
        <f>IF(StatewiseTestingDetails[[#This Row],[State]]=C6219,IF(StatewiseTestingDetails[[#This Row],[TotalSamples]]-D6219&lt;0,0,StatewiseTestingDetails[[#This Row],[TotalSamples]]-D6219),StatewiseTestingDetails[[#This Row],[TotalSamples]])</f>
        <v>18903</v>
      </c>
      <c r="J6220" t="str">
        <f>TEXT(StatewiseTestingDetails[[#This Row],[Date]],"yyyy")</f>
        <v>2021</v>
      </c>
      <c r="K6220" s="24">
        <f>StatewiseTestingDetails[[#This Row],[TotalSamples]]/D$16344</f>
        <v>2.9549222222222224E-3</v>
      </c>
      <c r="L6220" s="24" t="str">
        <f>IF(StatewiseTestingDetails[[#This Row],[test rate]]&gt;=0.0108,"Above","Below")</f>
        <v>Below</v>
      </c>
    </row>
    <row r="6221" spans="1:12">
      <c r="A6221" s="24" t="str">
        <f t="shared" si="97"/>
        <v>Jammu and Kashmir_2021-01-07</v>
      </c>
      <c r="B6221" s="1">
        <v>44203</v>
      </c>
      <c r="C6221" s="24" t="s">
        <v>36</v>
      </c>
      <c r="D6221">
        <v>4011893</v>
      </c>
      <c r="E6221">
        <v>3889717</v>
      </c>
      <c r="G6221">
        <f>IF(StatewiseTestingDetails[[#This Row],[State]]=C6220,IF(ISBLANK(F6220),0,IF(ISBLANK(StatewiseTestingDetails[[#This Row],[Positive]]),0,StatewiseTestingDetails[[#This Row],[Positive]]-F6220)),StatewiseTestingDetails[[#This Row],[Positive]])</f>
        <v>0</v>
      </c>
      <c r="H6221" s="24">
        <f>IF(StatewiseTestingDetails[[#This Row],[Column1]]&lt;0,0,StatewiseTestingDetails[[#This Row],[Column1]])</f>
        <v>0</v>
      </c>
      <c r="I6221">
        <f>IF(StatewiseTestingDetails[[#This Row],[State]]=C6220,IF(StatewiseTestingDetails[[#This Row],[TotalSamples]]-D6220&lt;0,0,StatewiseTestingDetails[[#This Row],[TotalSamples]]-D6220),StatewiseTestingDetails[[#This Row],[TotalSamples]])</f>
        <v>22748</v>
      </c>
      <c r="J6221" t="str">
        <f>TEXT(StatewiseTestingDetails[[#This Row],[Date]],"yyyy")</f>
        <v>2021</v>
      </c>
      <c r="K6221" s="24">
        <f>StatewiseTestingDetails[[#This Row],[TotalSamples]]/D$16344</f>
        <v>2.9717725925925927E-3</v>
      </c>
      <c r="L6221" s="24" t="str">
        <f>IF(StatewiseTestingDetails[[#This Row],[test rate]]&gt;=0.0108,"Above","Below")</f>
        <v>Below</v>
      </c>
    </row>
    <row r="6222" spans="1:12">
      <c r="A6222" s="24" t="str">
        <f t="shared" si="97"/>
        <v>Jammu and Kashmir_2021-01-08</v>
      </c>
      <c r="B6222" s="1">
        <v>44204</v>
      </c>
      <c r="C6222" s="24" t="s">
        <v>36</v>
      </c>
      <c r="D6222">
        <v>4034984</v>
      </c>
      <c r="E6222">
        <v>3912681</v>
      </c>
      <c r="G6222">
        <f>IF(StatewiseTestingDetails[[#This Row],[State]]=C6221,IF(ISBLANK(F6221),0,IF(ISBLANK(StatewiseTestingDetails[[#This Row],[Positive]]),0,StatewiseTestingDetails[[#This Row],[Positive]]-F6221)),StatewiseTestingDetails[[#This Row],[Positive]])</f>
        <v>0</v>
      </c>
      <c r="H6222" s="24">
        <f>IF(StatewiseTestingDetails[[#This Row],[Column1]]&lt;0,0,StatewiseTestingDetails[[#This Row],[Column1]])</f>
        <v>0</v>
      </c>
      <c r="I6222">
        <f>IF(StatewiseTestingDetails[[#This Row],[State]]=C6221,IF(StatewiseTestingDetails[[#This Row],[TotalSamples]]-D6221&lt;0,0,StatewiseTestingDetails[[#This Row],[TotalSamples]]-D6221),StatewiseTestingDetails[[#This Row],[TotalSamples]])</f>
        <v>23091</v>
      </c>
      <c r="J6222" t="str">
        <f>TEXT(StatewiseTestingDetails[[#This Row],[Date]],"yyyy")</f>
        <v>2021</v>
      </c>
      <c r="K6222" s="24">
        <f>StatewiseTestingDetails[[#This Row],[TotalSamples]]/D$16344</f>
        <v>2.9888770370370371E-3</v>
      </c>
      <c r="L6222" s="24" t="str">
        <f>IF(StatewiseTestingDetails[[#This Row],[test rate]]&gt;=0.0108,"Above","Below")</f>
        <v>Below</v>
      </c>
    </row>
    <row r="6223" spans="1:12">
      <c r="A6223" s="24" t="str">
        <f t="shared" si="97"/>
        <v>Jammu and Kashmir_2021-01-09</v>
      </c>
      <c r="B6223" s="1">
        <v>44205</v>
      </c>
      <c r="C6223" s="24" t="s">
        <v>36</v>
      </c>
      <c r="D6223">
        <v>4059790</v>
      </c>
      <c r="E6223">
        <v>3937365</v>
      </c>
      <c r="G6223">
        <f>IF(StatewiseTestingDetails[[#This Row],[State]]=C6222,IF(ISBLANK(F6222),0,IF(ISBLANK(StatewiseTestingDetails[[#This Row],[Positive]]),0,StatewiseTestingDetails[[#This Row],[Positive]]-F6222)),StatewiseTestingDetails[[#This Row],[Positive]])</f>
        <v>0</v>
      </c>
      <c r="H6223" s="24">
        <f>IF(StatewiseTestingDetails[[#This Row],[Column1]]&lt;0,0,StatewiseTestingDetails[[#This Row],[Column1]])</f>
        <v>0</v>
      </c>
      <c r="I6223">
        <f>IF(StatewiseTestingDetails[[#This Row],[State]]=C6222,IF(StatewiseTestingDetails[[#This Row],[TotalSamples]]-D6222&lt;0,0,StatewiseTestingDetails[[#This Row],[TotalSamples]]-D6222),StatewiseTestingDetails[[#This Row],[TotalSamples]])</f>
        <v>24806</v>
      </c>
      <c r="J6223" t="str">
        <f>TEXT(StatewiseTestingDetails[[#This Row],[Date]],"yyyy")</f>
        <v>2021</v>
      </c>
      <c r="K6223" s="24">
        <f>StatewiseTestingDetails[[#This Row],[TotalSamples]]/D$16344</f>
        <v>3.0072518518518519E-3</v>
      </c>
      <c r="L6223" s="24" t="str">
        <f>IF(StatewiseTestingDetails[[#This Row],[test rate]]&gt;=0.0108,"Above","Below")</f>
        <v>Below</v>
      </c>
    </row>
    <row r="6224" spans="1:12">
      <c r="A6224" s="24" t="str">
        <f t="shared" si="97"/>
        <v>Jammu and Kashmir_2021-01-10</v>
      </c>
      <c r="B6224" s="1">
        <v>44206</v>
      </c>
      <c r="C6224" s="24" t="s">
        <v>36</v>
      </c>
      <c r="D6224">
        <v>4087291</v>
      </c>
      <c r="E6224">
        <v>3964753</v>
      </c>
      <c r="G6224">
        <f>IF(StatewiseTestingDetails[[#This Row],[State]]=C6223,IF(ISBLANK(F6223),0,IF(ISBLANK(StatewiseTestingDetails[[#This Row],[Positive]]),0,StatewiseTestingDetails[[#This Row],[Positive]]-F6223)),StatewiseTestingDetails[[#This Row],[Positive]])</f>
        <v>0</v>
      </c>
      <c r="H6224" s="24">
        <f>IF(StatewiseTestingDetails[[#This Row],[Column1]]&lt;0,0,StatewiseTestingDetails[[#This Row],[Column1]])</f>
        <v>0</v>
      </c>
      <c r="I6224">
        <f>IF(StatewiseTestingDetails[[#This Row],[State]]=C6223,IF(StatewiseTestingDetails[[#This Row],[TotalSamples]]-D6223&lt;0,0,StatewiseTestingDetails[[#This Row],[TotalSamples]]-D6223),StatewiseTestingDetails[[#This Row],[TotalSamples]])</f>
        <v>27501</v>
      </c>
      <c r="J6224" t="str">
        <f>TEXT(StatewiseTestingDetails[[#This Row],[Date]],"yyyy")</f>
        <v>2021</v>
      </c>
      <c r="K6224" s="24">
        <f>StatewiseTestingDetails[[#This Row],[TotalSamples]]/D$16344</f>
        <v>3.0276229629629631E-3</v>
      </c>
      <c r="L6224" s="24" t="str">
        <f>IF(StatewiseTestingDetails[[#This Row],[test rate]]&gt;=0.0108,"Above","Below")</f>
        <v>Below</v>
      </c>
    </row>
    <row r="6225" spans="1:12">
      <c r="A6225" s="24" t="str">
        <f t="shared" si="97"/>
        <v>Jammu and Kashmir_2021-01-11</v>
      </c>
      <c r="B6225" s="1">
        <v>44207</v>
      </c>
      <c r="C6225" s="24" t="s">
        <v>36</v>
      </c>
      <c r="D6225">
        <v>4112373</v>
      </c>
      <c r="E6225">
        <v>3989722</v>
      </c>
      <c r="G6225">
        <f>IF(StatewiseTestingDetails[[#This Row],[State]]=C6224,IF(ISBLANK(F6224),0,IF(ISBLANK(StatewiseTestingDetails[[#This Row],[Positive]]),0,StatewiseTestingDetails[[#This Row],[Positive]]-F6224)),StatewiseTestingDetails[[#This Row],[Positive]])</f>
        <v>0</v>
      </c>
      <c r="H6225" s="24">
        <f>IF(StatewiseTestingDetails[[#This Row],[Column1]]&lt;0,0,StatewiseTestingDetails[[#This Row],[Column1]])</f>
        <v>0</v>
      </c>
      <c r="I6225">
        <f>IF(StatewiseTestingDetails[[#This Row],[State]]=C6224,IF(StatewiseTestingDetails[[#This Row],[TotalSamples]]-D6224&lt;0,0,StatewiseTestingDetails[[#This Row],[TotalSamples]]-D6224),StatewiseTestingDetails[[#This Row],[TotalSamples]])</f>
        <v>25082</v>
      </c>
      <c r="J6225" t="str">
        <f>TEXT(StatewiseTestingDetails[[#This Row],[Date]],"yyyy")</f>
        <v>2021</v>
      </c>
      <c r="K6225" s="24">
        <f>StatewiseTestingDetails[[#This Row],[TotalSamples]]/D$16344</f>
        <v>3.0462022222222224E-3</v>
      </c>
      <c r="L6225" s="24" t="str">
        <f>IF(StatewiseTestingDetails[[#This Row],[test rate]]&gt;=0.0108,"Above","Below")</f>
        <v>Below</v>
      </c>
    </row>
    <row r="6226" spans="1:12">
      <c r="A6226" s="24" t="str">
        <f t="shared" si="97"/>
        <v>Jammu and Kashmir_2021-01-12</v>
      </c>
      <c r="B6226" s="1">
        <v>44208</v>
      </c>
      <c r="C6226" s="24" t="s">
        <v>36</v>
      </c>
      <c r="D6226">
        <v>4138707</v>
      </c>
      <c r="E6226">
        <v>4015943</v>
      </c>
      <c r="G6226">
        <f>IF(StatewiseTestingDetails[[#This Row],[State]]=C6225,IF(ISBLANK(F6225),0,IF(ISBLANK(StatewiseTestingDetails[[#This Row],[Positive]]),0,StatewiseTestingDetails[[#This Row],[Positive]]-F6225)),StatewiseTestingDetails[[#This Row],[Positive]])</f>
        <v>0</v>
      </c>
      <c r="H6226" s="24">
        <f>IF(StatewiseTestingDetails[[#This Row],[Column1]]&lt;0,0,StatewiseTestingDetails[[#This Row],[Column1]])</f>
        <v>0</v>
      </c>
      <c r="I6226">
        <f>IF(StatewiseTestingDetails[[#This Row],[State]]=C6225,IF(StatewiseTestingDetails[[#This Row],[TotalSamples]]-D6225&lt;0,0,StatewiseTestingDetails[[#This Row],[TotalSamples]]-D6225),StatewiseTestingDetails[[#This Row],[TotalSamples]])</f>
        <v>26334</v>
      </c>
      <c r="J6226" t="str">
        <f>TEXT(StatewiseTestingDetails[[#This Row],[Date]],"yyyy")</f>
        <v>2021</v>
      </c>
      <c r="K6226" s="24">
        <f>StatewiseTestingDetails[[#This Row],[TotalSamples]]/D$16344</f>
        <v>3.065708888888889E-3</v>
      </c>
      <c r="L6226" s="24" t="str">
        <f>IF(StatewiseTestingDetails[[#This Row],[test rate]]&gt;=0.0108,"Above","Below")</f>
        <v>Below</v>
      </c>
    </row>
    <row r="6227" spans="1:12">
      <c r="A6227" s="24" t="str">
        <f t="shared" si="97"/>
        <v>Jammu and Kashmir_2021-01-13</v>
      </c>
      <c r="B6227" s="1">
        <v>44209</v>
      </c>
      <c r="C6227" s="24" t="s">
        <v>36</v>
      </c>
      <c r="D6227">
        <v>4164847</v>
      </c>
      <c r="E6227">
        <v>4041962</v>
      </c>
      <c r="G6227">
        <f>IF(StatewiseTestingDetails[[#This Row],[State]]=C6226,IF(ISBLANK(F6226),0,IF(ISBLANK(StatewiseTestingDetails[[#This Row],[Positive]]),0,StatewiseTestingDetails[[#This Row],[Positive]]-F6226)),StatewiseTestingDetails[[#This Row],[Positive]])</f>
        <v>0</v>
      </c>
      <c r="H6227" s="24">
        <f>IF(StatewiseTestingDetails[[#This Row],[Column1]]&lt;0,0,StatewiseTestingDetails[[#This Row],[Column1]])</f>
        <v>0</v>
      </c>
      <c r="I6227">
        <f>IF(StatewiseTestingDetails[[#This Row],[State]]=C6226,IF(StatewiseTestingDetails[[#This Row],[TotalSamples]]-D6226&lt;0,0,StatewiseTestingDetails[[#This Row],[TotalSamples]]-D6226),StatewiseTestingDetails[[#This Row],[TotalSamples]])</f>
        <v>26140</v>
      </c>
      <c r="J6227" t="str">
        <f>TEXT(StatewiseTestingDetails[[#This Row],[Date]],"yyyy")</f>
        <v>2021</v>
      </c>
      <c r="K6227" s="24">
        <f>StatewiseTestingDetails[[#This Row],[TotalSamples]]/D$16344</f>
        <v>3.0850718518518516E-3</v>
      </c>
      <c r="L6227" s="24" t="str">
        <f>IF(StatewiseTestingDetails[[#This Row],[test rate]]&gt;=0.0108,"Above","Below")</f>
        <v>Below</v>
      </c>
    </row>
    <row r="6228" spans="1:12">
      <c r="A6228" s="24" t="str">
        <f t="shared" si="97"/>
        <v>Jammu and Kashmir_2021-01-14</v>
      </c>
      <c r="B6228" s="1">
        <v>44210</v>
      </c>
      <c r="C6228" s="24" t="s">
        <v>36</v>
      </c>
      <c r="D6228">
        <v>4188783</v>
      </c>
      <c r="E6228">
        <v>4065819</v>
      </c>
      <c r="G6228">
        <f>IF(StatewiseTestingDetails[[#This Row],[State]]=C6227,IF(ISBLANK(F6227),0,IF(ISBLANK(StatewiseTestingDetails[[#This Row],[Positive]]),0,StatewiseTestingDetails[[#This Row],[Positive]]-F6227)),StatewiseTestingDetails[[#This Row],[Positive]])</f>
        <v>0</v>
      </c>
      <c r="H6228" s="24">
        <f>IF(StatewiseTestingDetails[[#This Row],[Column1]]&lt;0,0,StatewiseTestingDetails[[#This Row],[Column1]])</f>
        <v>0</v>
      </c>
      <c r="I6228">
        <f>IF(StatewiseTestingDetails[[#This Row],[State]]=C6227,IF(StatewiseTestingDetails[[#This Row],[TotalSamples]]-D6227&lt;0,0,StatewiseTestingDetails[[#This Row],[TotalSamples]]-D6227),StatewiseTestingDetails[[#This Row],[TotalSamples]])</f>
        <v>23936</v>
      </c>
      <c r="J6228" t="str">
        <f>TEXT(StatewiseTestingDetails[[#This Row],[Date]],"yyyy")</f>
        <v>2021</v>
      </c>
      <c r="K6228" s="24">
        <f>StatewiseTestingDetails[[#This Row],[TotalSamples]]/D$16344</f>
        <v>3.1028022222222224E-3</v>
      </c>
      <c r="L6228" s="24" t="str">
        <f>IF(StatewiseTestingDetails[[#This Row],[test rate]]&gt;=0.0108,"Above","Below")</f>
        <v>Below</v>
      </c>
    </row>
    <row r="6229" spans="1:12">
      <c r="A6229" s="24" t="str">
        <f t="shared" si="97"/>
        <v>Jammu and Kashmir_2021-01-15</v>
      </c>
      <c r="B6229" s="1">
        <v>44211</v>
      </c>
      <c r="C6229" s="24" t="s">
        <v>36</v>
      </c>
      <c r="D6229">
        <v>4211448</v>
      </c>
      <c r="E6229">
        <v>4088340</v>
      </c>
      <c r="G6229">
        <f>IF(StatewiseTestingDetails[[#This Row],[State]]=C6228,IF(ISBLANK(F6228),0,IF(ISBLANK(StatewiseTestingDetails[[#This Row],[Positive]]),0,StatewiseTestingDetails[[#This Row],[Positive]]-F6228)),StatewiseTestingDetails[[#This Row],[Positive]])</f>
        <v>0</v>
      </c>
      <c r="H6229" s="24">
        <f>IF(StatewiseTestingDetails[[#This Row],[Column1]]&lt;0,0,StatewiseTestingDetails[[#This Row],[Column1]])</f>
        <v>0</v>
      </c>
      <c r="I6229">
        <f>IF(StatewiseTestingDetails[[#This Row],[State]]=C6228,IF(StatewiseTestingDetails[[#This Row],[TotalSamples]]-D6228&lt;0,0,StatewiseTestingDetails[[#This Row],[TotalSamples]]-D6228),StatewiseTestingDetails[[#This Row],[TotalSamples]])</f>
        <v>22665</v>
      </c>
      <c r="J6229" t="str">
        <f>TEXT(StatewiseTestingDetails[[#This Row],[Date]],"yyyy")</f>
        <v>2021</v>
      </c>
      <c r="K6229" s="24">
        <f>StatewiseTestingDetails[[#This Row],[TotalSamples]]/D$16344</f>
        <v>3.1195911111111113E-3</v>
      </c>
      <c r="L6229" s="24" t="str">
        <f>IF(StatewiseTestingDetails[[#This Row],[test rate]]&gt;=0.0108,"Above","Below")</f>
        <v>Below</v>
      </c>
    </row>
    <row r="6230" spans="1:12">
      <c r="A6230" s="24" t="str">
        <f t="shared" si="97"/>
        <v>Jammu and Kashmir_2021-01-16</v>
      </c>
      <c r="B6230" s="1">
        <v>44212</v>
      </c>
      <c r="C6230" s="24" t="s">
        <v>36</v>
      </c>
      <c r="D6230">
        <v>4234239</v>
      </c>
      <c r="E6230">
        <v>4111022</v>
      </c>
      <c r="G6230">
        <f>IF(StatewiseTestingDetails[[#This Row],[State]]=C6229,IF(ISBLANK(F6229),0,IF(ISBLANK(StatewiseTestingDetails[[#This Row],[Positive]]),0,StatewiseTestingDetails[[#This Row],[Positive]]-F6229)),StatewiseTestingDetails[[#This Row],[Positive]])</f>
        <v>0</v>
      </c>
      <c r="H6230" s="24">
        <f>IF(StatewiseTestingDetails[[#This Row],[Column1]]&lt;0,0,StatewiseTestingDetails[[#This Row],[Column1]])</f>
        <v>0</v>
      </c>
      <c r="I6230">
        <f>IF(StatewiseTestingDetails[[#This Row],[State]]=C6229,IF(StatewiseTestingDetails[[#This Row],[TotalSamples]]-D6229&lt;0,0,StatewiseTestingDetails[[#This Row],[TotalSamples]]-D6229),StatewiseTestingDetails[[#This Row],[TotalSamples]])</f>
        <v>22791</v>
      </c>
      <c r="J6230" t="str">
        <f>TEXT(StatewiseTestingDetails[[#This Row],[Date]],"yyyy")</f>
        <v>2021</v>
      </c>
      <c r="K6230" s="24">
        <f>StatewiseTestingDetails[[#This Row],[TotalSamples]]/D$16344</f>
        <v>3.1364733333333335E-3</v>
      </c>
      <c r="L6230" s="24" t="str">
        <f>IF(StatewiseTestingDetails[[#This Row],[test rate]]&gt;=0.0108,"Above","Below")</f>
        <v>Below</v>
      </c>
    </row>
    <row r="6231" spans="1:12">
      <c r="A6231" s="24" t="str">
        <f t="shared" si="97"/>
        <v>Jammu and Kashmir_2021-01-17</v>
      </c>
      <c r="B6231" s="1">
        <v>44213</v>
      </c>
      <c r="C6231" s="24" t="s">
        <v>36</v>
      </c>
      <c r="D6231">
        <v>4256135</v>
      </c>
      <c r="E6231">
        <v>4132792</v>
      </c>
      <c r="G6231">
        <f>IF(StatewiseTestingDetails[[#This Row],[State]]=C6230,IF(ISBLANK(F6230),0,IF(ISBLANK(StatewiseTestingDetails[[#This Row],[Positive]]),0,StatewiseTestingDetails[[#This Row],[Positive]]-F6230)),StatewiseTestingDetails[[#This Row],[Positive]])</f>
        <v>0</v>
      </c>
      <c r="H6231" s="24">
        <f>IF(StatewiseTestingDetails[[#This Row],[Column1]]&lt;0,0,StatewiseTestingDetails[[#This Row],[Column1]])</f>
        <v>0</v>
      </c>
      <c r="I6231">
        <f>IF(StatewiseTestingDetails[[#This Row],[State]]=C6230,IF(StatewiseTestingDetails[[#This Row],[TotalSamples]]-D6230&lt;0,0,StatewiseTestingDetails[[#This Row],[TotalSamples]]-D6230),StatewiseTestingDetails[[#This Row],[TotalSamples]])</f>
        <v>21896</v>
      </c>
      <c r="J6231" t="str">
        <f>TEXT(StatewiseTestingDetails[[#This Row],[Date]],"yyyy")</f>
        <v>2021</v>
      </c>
      <c r="K6231" s="24">
        <f>StatewiseTestingDetails[[#This Row],[TotalSamples]]/D$16344</f>
        <v>3.1526925925925925E-3</v>
      </c>
      <c r="L6231" s="24" t="str">
        <f>IF(StatewiseTestingDetails[[#This Row],[test rate]]&gt;=0.0108,"Above","Below")</f>
        <v>Below</v>
      </c>
    </row>
    <row r="6232" spans="1:12">
      <c r="A6232" s="24" t="str">
        <f t="shared" si="97"/>
        <v>Jammu and Kashmir_2021-01-18</v>
      </c>
      <c r="B6232" s="1">
        <v>44214</v>
      </c>
      <c r="C6232" s="24" t="s">
        <v>36</v>
      </c>
      <c r="D6232">
        <v>4274813</v>
      </c>
      <c r="E6232">
        <v>4151388</v>
      </c>
      <c r="G6232">
        <f>IF(StatewiseTestingDetails[[#This Row],[State]]=C6231,IF(ISBLANK(F6231),0,IF(ISBLANK(StatewiseTestingDetails[[#This Row],[Positive]]),0,StatewiseTestingDetails[[#This Row],[Positive]]-F6231)),StatewiseTestingDetails[[#This Row],[Positive]])</f>
        <v>0</v>
      </c>
      <c r="H6232" s="24">
        <f>IF(StatewiseTestingDetails[[#This Row],[Column1]]&lt;0,0,StatewiseTestingDetails[[#This Row],[Column1]])</f>
        <v>0</v>
      </c>
      <c r="I6232">
        <f>IF(StatewiseTestingDetails[[#This Row],[State]]=C6231,IF(StatewiseTestingDetails[[#This Row],[TotalSamples]]-D6231&lt;0,0,StatewiseTestingDetails[[#This Row],[TotalSamples]]-D6231),StatewiseTestingDetails[[#This Row],[TotalSamples]])</f>
        <v>18678</v>
      </c>
      <c r="J6232" t="str">
        <f>TEXT(StatewiseTestingDetails[[#This Row],[Date]],"yyyy")</f>
        <v>2021</v>
      </c>
      <c r="K6232" s="24">
        <f>StatewiseTestingDetails[[#This Row],[TotalSamples]]/D$16344</f>
        <v>3.1665281481481483E-3</v>
      </c>
      <c r="L6232" s="24" t="str">
        <f>IF(StatewiseTestingDetails[[#This Row],[test rate]]&gt;=0.0108,"Above","Below")</f>
        <v>Below</v>
      </c>
    </row>
    <row r="6233" spans="1:12">
      <c r="A6233" s="24" t="str">
        <f t="shared" si="97"/>
        <v>Jammu and Kashmir_2021-01-19</v>
      </c>
      <c r="B6233" s="1">
        <v>44215</v>
      </c>
      <c r="C6233" s="24" t="s">
        <v>36</v>
      </c>
      <c r="D6233">
        <v>4297224</v>
      </c>
      <c r="E6233">
        <v>4173686</v>
      </c>
      <c r="G6233">
        <f>IF(StatewiseTestingDetails[[#This Row],[State]]=C6232,IF(ISBLANK(F6232),0,IF(ISBLANK(StatewiseTestingDetails[[#This Row],[Positive]]),0,StatewiseTestingDetails[[#This Row],[Positive]]-F6232)),StatewiseTestingDetails[[#This Row],[Positive]])</f>
        <v>0</v>
      </c>
      <c r="H6233" s="24">
        <f>IF(StatewiseTestingDetails[[#This Row],[Column1]]&lt;0,0,StatewiseTestingDetails[[#This Row],[Column1]])</f>
        <v>0</v>
      </c>
      <c r="I6233">
        <f>IF(StatewiseTestingDetails[[#This Row],[State]]=C6232,IF(StatewiseTestingDetails[[#This Row],[TotalSamples]]-D6232&lt;0,0,StatewiseTestingDetails[[#This Row],[TotalSamples]]-D6232),StatewiseTestingDetails[[#This Row],[TotalSamples]])</f>
        <v>22411</v>
      </c>
      <c r="J6233" t="str">
        <f>TEXT(StatewiseTestingDetails[[#This Row],[Date]],"yyyy")</f>
        <v>2021</v>
      </c>
      <c r="K6233" s="24">
        <f>StatewiseTestingDetails[[#This Row],[TotalSamples]]/D$16344</f>
        <v>3.1831288888888891E-3</v>
      </c>
      <c r="L6233" s="24" t="str">
        <f>IF(StatewiseTestingDetails[[#This Row],[test rate]]&gt;=0.0108,"Above","Below")</f>
        <v>Below</v>
      </c>
    </row>
    <row r="6234" spans="1:12">
      <c r="A6234" s="24" t="str">
        <f t="shared" si="97"/>
        <v>Jammu and Kashmir_2021-01-20</v>
      </c>
      <c r="B6234" s="1">
        <v>44216</v>
      </c>
      <c r="C6234" s="24" t="s">
        <v>36</v>
      </c>
      <c r="D6234">
        <v>4319042</v>
      </c>
      <c r="E6234">
        <v>4195395</v>
      </c>
      <c r="G6234">
        <f>IF(StatewiseTestingDetails[[#This Row],[State]]=C6233,IF(ISBLANK(F6233),0,IF(ISBLANK(StatewiseTestingDetails[[#This Row],[Positive]]),0,StatewiseTestingDetails[[#This Row],[Positive]]-F6233)),StatewiseTestingDetails[[#This Row],[Positive]])</f>
        <v>0</v>
      </c>
      <c r="H6234" s="24">
        <f>IF(StatewiseTestingDetails[[#This Row],[Column1]]&lt;0,0,StatewiseTestingDetails[[#This Row],[Column1]])</f>
        <v>0</v>
      </c>
      <c r="I6234">
        <f>IF(StatewiseTestingDetails[[#This Row],[State]]=C6233,IF(StatewiseTestingDetails[[#This Row],[TotalSamples]]-D6233&lt;0,0,StatewiseTestingDetails[[#This Row],[TotalSamples]]-D6233),StatewiseTestingDetails[[#This Row],[TotalSamples]])</f>
        <v>21818</v>
      </c>
      <c r="J6234" t="str">
        <f>TEXT(StatewiseTestingDetails[[#This Row],[Date]],"yyyy")</f>
        <v>2021</v>
      </c>
      <c r="K6234" s="24">
        <f>StatewiseTestingDetails[[#This Row],[TotalSamples]]/D$16344</f>
        <v>3.1992903703703703E-3</v>
      </c>
      <c r="L6234" s="24" t="str">
        <f>IF(StatewiseTestingDetails[[#This Row],[test rate]]&gt;=0.0108,"Above","Below")</f>
        <v>Below</v>
      </c>
    </row>
    <row r="6235" spans="1:12">
      <c r="A6235" s="24" t="str">
        <f t="shared" si="97"/>
        <v>Jammu and Kashmir_2021-01-21</v>
      </c>
      <c r="B6235" s="1">
        <v>44217</v>
      </c>
      <c r="C6235" s="24" t="s">
        <v>36</v>
      </c>
      <c r="D6235">
        <v>4339419</v>
      </c>
      <c r="E6235">
        <v>4215655</v>
      </c>
      <c r="G6235">
        <f>IF(StatewiseTestingDetails[[#This Row],[State]]=C6234,IF(ISBLANK(F6234),0,IF(ISBLANK(StatewiseTestingDetails[[#This Row],[Positive]]),0,StatewiseTestingDetails[[#This Row],[Positive]]-F6234)),StatewiseTestingDetails[[#This Row],[Positive]])</f>
        <v>0</v>
      </c>
      <c r="H6235" s="24">
        <f>IF(StatewiseTestingDetails[[#This Row],[Column1]]&lt;0,0,StatewiseTestingDetails[[#This Row],[Column1]])</f>
        <v>0</v>
      </c>
      <c r="I6235">
        <f>IF(StatewiseTestingDetails[[#This Row],[State]]=C6234,IF(StatewiseTestingDetails[[#This Row],[TotalSamples]]-D6234&lt;0,0,StatewiseTestingDetails[[#This Row],[TotalSamples]]-D6234),StatewiseTestingDetails[[#This Row],[TotalSamples]])</f>
        <v>20377</v>
      </c>
      <c r="J6235" t="str">
        <f>TEXT(StatewiseTestingDetails[[#This Row],[Date]],"yyyy")</f>
        <v>2021</v>
      </c>
      <c r="K6235" s="24">
        <f>StatewiseTestingDetails[[#This Row],[TotalSamples]]/D$16344</f>
        <v>3.2143844444444446E-3</v>
      </c>
      <c r="L6235" s="24" t="str">
        <f>IF(StatewiseTestingDetails[[#This Row],[test rate]]&gt;=0.0108,"Above","Below")</f>
        <v>Below</v>
      </c>
    </row>
    <row r="6236" spans="1:12">
      <c r="A6236" s="24" t="str">
        <f t="shared" si="97"/>
        <v>Jammu and Kashmir_2021-01-22</v>
      </c>
      <c r="B6236" s="1">
        <v>44218</v>
      </c>
      <c r="C6236" s="24" t="s">
        <v>36</v>
      </c>
      <c r="D6236">
        <v>4361420</v>
      </c>
      <c r="E6236">
        <v>4237568</v>
      </c>
      <c r="G6236">
        <f>IF(StatewiseTestingDetails[[#This Row],[State]]=C6235,IF(ISBLANK(F6235),0,IF(ISBLANK(StatewiseTestingDetails[[#This Row],[Positive]]),0,StatewiseTestingDetails[[#This Row],[Positive]]-F6235)),StatewiseTestingDetails[[#This Row],[Positive]])</f>
        <v>0</v>
      </c>
      <c r="H6236" s="24">
        <f>IF(StatewiseTestingDetails[[#This Row],[Column1]]&lt;0,0,StatewiseTestingDetails[[#This Row],[Column1]])</f>
        <v>0</v>
      </c>
      <c r="I6236">
        <f>IF(StatewiseTestingDetails[[#This Row],[State]]=C6235,IF(StatewiseTestingDetails[[#This Row],[TotalSamples]]-D6235&lt;0,0,StatewiseTestingDetails[[#This Row],[TotalSamples]]-D6235),StatewiseTestingDetails[[#This Row],[TotalSamples]])</f>
        <v>22001</v>
      </c>
      <c r="J6236" t="str">
        <f>TEXT(StatewiseTestingDetails[[#This Row],[Date]],"yyyy")</f>
        <v>2021</v>
      </c>
      <c r="K6236" s="24">
        <f>StatewiseTestingDetails[[#This Row],[TotalSamples]]/D$16344</f>
        <v>3.2306814814814814E-3</v>
      </c>
      <c r="L6236" s="24" t="str">
        <f>IF(StatewiseTestingDetails[[#This Row],[test rate]]&gt;=0.0108,"Above","Below")</f>
        <v>Below</v>
      </c>
    </row>
    <row r="6237" spans="1:12">
      <c r="A6237" s="24" t="str">
        <f t="shared" si="97"/>
        <v>Jammu and Kashmir_2021-01-23</v>
      </c>
      <c r="B6237" s="1">
        <v>44219</v>
      </c>
      <c r="C6237" s="24" t="s">
        <v>36</v>
      </c>
      <c r="D6237">
        <v>4384771</v>
      </c>
      <c r="E6237">
        <v>4260825</v>
      </c>
      <c r="G6237">
        <f>IF(StatewiseTestingDetails[[#This Row],[State]]=C6236,IF(ISBLANK(F6236),0,IF(ISBLANK(StatewiseTestingDetails[[#This Row],[Positive]]),0,StatewiseTestingDetails[[#This Row],[Positive]]-F6236)),StatewiseTestingDetails[[#This Row],[Positive]])</f>
        <v>0</v>
      </c>
      <c r="H6237" s="24">
        <f>IF(StatewiseTestingDetails[[#This Row],[Column1]]&lt;0,0,StatewiseTestingDetails[[#This Row],[Column1]])</f>
        <v>0</v>
      </c>
      <c r="I6237">
        <f>IF(StatewiseTestingDetails[[#This Row],[State]]=C6236,IF(StatewiseTestingDetails[[#This Row],[TotalSamples]]-D6236&lt;0,0,StatewiseTestingDetails[[#This Row],[TotalSamples]]-D6236),StatewiseTestingDetails[[#This Row],[TotalSamples]])</f>
        <v>23351</v>
      </c>
      <c r="J6237" t="str">
        <f>TEXT(StatewiseTestingDetails[[#This Row],[Date]],"yyyy")</f>
        <v>2021</v>
      </c>
      <c r="K6237" s="24">
        <f>StatewiseTestingDetails[[#This Row],[TotalSamples]]/D$16344</f>
        <v>3.2479785185185184E-3</v>
      </c>
      <c r="L6237" s="24" t="str">
        <f>IF(StatewiseTestingDetails[[#This Row],[test rate]]&gt;=0.0108,"Above","Below")</f>
        <v>Below</v>
      </c>
    </row>
    <row r="6238" spans="1:12">
      <c r="A6238" s="24" t="str">
        <f t="shared" si="97"/>
        <v>Jammu and Kashmir_2021-01-24</v>
      </c>
      <c r="B6238" s="1">
        <v>44220</v>
      </c>
      <c r="C6238" s="24" t="s">
        <v>36</v>
      </c>
      <c r="D6238">
        <v>4402248</v>
      </c>
      <c r="E6238">
        <v>4278229</v>
      </c>
      <c r="G6238">
        <f>IF(StatewiseTestingDetails[[#This Row],[State]]=C6237,IF(ISBLANK(F6237),0,IF(ISBLANK(StatewiseTestingDetails[[#This Row],[Positive]]),0,StatewiseTestingDetails[[#This Row],[Positive]]-F6237)),StatewiseTestingDetails[[#This Row],[Positive]])</f>
        <v>0</v>
      </c>
      <c r="H6238" s="24">
        <f>IF(StatewiseTestingDetails[[#This Row],[Column1]]&lt;0,0,StatewiseTestingDetails[[#This Row],[Column1]])</f>
        <v>0</v>
      </c>
      <c r="I6238">
        <f>IF(StatewiseTestingDetails[[#This Row],[State]]=C6237,IF(StatewiseTestingDetails[[#This Row],[TotalSamples]]-D6237&lt;0,0,StatewiseTestingDetails[[#This Row],[TotalSamples]]-D6237),StatewiseTestingDetails[[#This Row],[TotalSamples]])</f>
        <v>17477</v>
      </c>
      <c r="J6238" t="str">
        <f>TEXT(StatewiseTestingDetails[[#This Row],[Date]],"yyyy")</f>
        <v>2021</v>
      </c>
      <c r="K6238" s="24">
        <f>StatewiseTestingDetails[[#This Row],[TotalSamples]]/D$16344</f>
        <v>3.2609244444444445E-3</v>
      </c>
      <c r="L6238" s="24" t="str">
        <f>IF(StatewiseTestingDetails[[#This Row],[test rate]]&gt;=0.0108,"Above","Below")</f>
        <v>Below</v>
      </c>
    </row>
    <row r="6239" spans="1:12">
      <c r="A6239" s="24" t="str">
        <f t="shared" si="97"/>
        <v>Jammu and Kashmir_2021-01-25</v>
      </c>
      <c r="B6239" s="1">
        <v>44221</v>
      </c>
      <c r="C6239" s="24" t="s">
        <v>36</v>
      </c>
      <c r="D6239">
        <v>4421013</v>
      </c>
      <c r="E6239">
        <v>4296930</v>
      </c>
      <c r="G6239">
        <f>IF(StatewiseTestingDetails[[#This Row],[State]]=C6238,IF(ISBLANK(F6238),0,IF(ISBLANK(StatewiseTestingDetails[[#This Row],[Positive]]),0,StatewiseTestingDetails[[#This Row],[Positive]]-F6238)),StatewiseTestingDetails[[#This Row],[Positive]])</f>
        <v>0</v>
      </c>
      <c r="H6239" s="24">
        <f>IF(StatewiseTestingDetails[[#This Row],[Column1]]&lt;0,0,StatewiseTestingDetails[[#This Row],[Column1]])</f>
        <v>0</v>
      </c>
      <c r="I6239">
        <f>IF(StatewiseTestingDetails[[#This Row],[State]]=C6238,IF(StatewiseTestingDetails[[#This Row],[TotalSamples]]-D6238&lt;0,0,StatewiseTestingDetails[[#This Row],[TotalSamples]]-D6238),StatewiseTestingDetails[[#This Row],[TotalSamples]])</f>
        <v>18765</v>
      </c>
      <c r="J6239" t="str">
        <f>TEXT(StatewiseTestingDetails[[#This Row],[Date]],"yyyy")</f>
        <v>2021</v>
      </c>
      <c r="K6239" s="24">
        <f>StatewiseTestingDetails[[#This Row],[TotalSamples]]/D$16344</f>
        <v>3.2748244444444443E-3</v>
      </c>
      <c r="L6239" s="24" t="str">
        <f>IF(StatewiseTestingDetails[[#This Row],[test rate]]&gt;=0.0108,"Above","Below")</f>
        <v>Below</v>
      </c>
    </row>
    <row r="6240" spans="1:12">
      <c r="A6240" s="24" t="str">
        <f t="shared" si="97"/>
        <v>Jammu and Kashmir_2021-01-26</v>
      </c>
      <c r="B6240" s="1">
        <v>44222</v>
      </c>
      <c r="C6240" s="24" t="s">
        <v>36</v>
      </c>
      <c r="D6240">
        <v>4444236</v>
      </c>
      <c r="E6240">
        <v>4320079</v>
      </c>
      <c r="G6240">
        <f>IF(StatewiseTestingDetails[[#This Row],[State]]=C6239,IF(ISBLANK(F6239),0,IF(ISBLANK(StatewiseTestingDetails[[#This Row],[Positive]]),0,StatewiseTestingDetails[[#This Row],[Positive]]-F6239)),StatewiseTestingDetails[[#This Row],[Positive]])</f>
        <v>0</v>
      </c>
      <c r="H6240" s="24">
        <f>IF(StatewiseTestingDetails[[#This Row],[Column1]]&lt;0,0,StatewiseTestingDetails[[#This Row],[Column1]])</f>
        <v>0</v>
      </c>
      <c r="I6240">
        <f>IF(StatewiseTestingDetails[[#This Row],[State]]=C6239,IF(StatewiseTestingDetails[[#This Row],[TotalSamples]]-D6239&lt;0,0,StatewiseTestingDetails[[#This Row],[TotalSamples]]-D6239),StatewiseTestingDetails[[#This Row],[TotalSamples]])</f>
        <v>23223</v>
      </c>
      <c r="J6240" t="str">
        <f>TEXT(StatewiseTestingDetails[[#This Row],[Date]],"yyyy")</f>
        <v>2021</v>
      </c>
      <c r="K6240" s="24">
        <f>StatewiseTestingDetails[[#This Row],[TotalSamples]]/D$16344</f>
        <v>3.2920266666666667E-3</v>
      </c>
      <c r="L6240" s="24" t="str">
        <f>IF(StatewiseTestingDetails[[#This Row],[test rate]]&gt;=0.0108,"Above","Below")</f>
        <v>Below</v>
      </c>
    </row>
    <row r="6241" spans="1:12">
      <c r="A6241" s="24" t="str">
        <f t="shared" si="97"/>
        <v>Jammu and Kashmir_2021-01-27</v>
      </c>
      <c r="B6241" s="1">
        <v>44223</v>
      </c>
      <c r="C6241" s="24" t="s">
        <v>36</v>
      </c>
      <c r="D6241">
        <v>4461439</v>
      </c>
      <c r="E6241">
        <v>4337205</v>
      </c>
      <c r="G6241">
        <f>IF(StatewiseTestingDetails[[#This Row],[State]]=C6240,IF(ISBLANK(F6240),0,IF(ISBLANK(StatewiseTestingDetails[[#This Row],[Positive]]),0,StatewiseTestingDetails[[#This Row],[Positive]]-F6240)),StatewiseTestingDetails[[#This Row],[Positive]])</f>
        <v>0</v>
      </c>
      <c r="H6241" s="24">
        <f>IF(StatewiseTestingDetails[[#This Row],[Column1]]&lt;0,0,StatewiseTestingDetails[[#This Row],[Column1]])</f>
        <v>0</v>
      </c>
      <c r="I6241">
        <f>IF(StatewiseTestingDetails[[#This Row],[State]]=C6240,IF(StatewiseTestingDetails[[#This Row],[TotalSamples]]-D6240&lt;0,0,StatewiseTestingDetails[[#This Row],[TotalSamples]]-D6240),StatewiseTestingDetails[[#This Row],[TotalSamples]])</f>
        <v>17203</v>
      </c>
      <c r="J6241" t="str">
        <f>TEXT(StatewiseTestingDetails[[#This Row],[Date]],"yyyy")</f>
        <v>2021</v>
      </c>
      <c r="K6241" s="24">
        <f>StatewiseTestingDetails[[#This Row],[TotalSamples]]/D$16344</f>
        <v>3.3047696296296296E-3</v>
      </c>
      <c r="L6241" s="24" t="str">
        <f>IF(StatewiseTestingDetails[[#This Row],[test rate]]&gt;=0.0108,"Above","Below")</f>
        <v>Below</v>
      </c>
    </row>
    <row r="6242" spans="1:12">
      <c r="A6242" s="24" t="str">
        <f t="shared" si="97"/>
        <v>Jammu and Kashmir_2021-01-28</v>
      </c>
      <c r="B6242" s="1">
        <v>44224</v>
      </c>
      <c r="C6242" s="24" t="s">
        <v>36</v>
      </c>
      <c r="D6242">
        <v>4481723</v>
      </c>
      <c r="E6242">
        <v>4357426</v>
      </c>
      <c r="G6242">
        <f>IF(StatewiseTestingDetails[[#This Row],[State]]=C6241,IF(ISBLANK(F6241),0,IF(ISBLANK(StatewiseTestingDetails[[#This Row],[Positive]]),0,StatewiseTestingDetails[[#This Row],[Positive]]-F6241)),StatewiseTestingDetails[[#This Row],[Positive]])</f>
        <v>0</v>
      </c>
      <c r="H6242" s="24">
        <f>IF(StatewiseTestingDetails[[#This Row],[Column1]]&lt;0,0,StatewiseTestingDetails[[#This Row],[Column1]])</f>
        <v>0</v>
      </c>
      <c r="I6242">
        <f>IF(StatewiseTestingDetails[[#This Row],[State]]=C6241,IF(StatewiseTestingDetails[[#This Row],[TotalSamples]]-D6241&lt;0,0,StatewiseTestingDetails[[#This Row],[TotalSamples]]-D6241),StatewiseTestingDetails[[#This Row],[TotalSamples]])</f>
        <v>20284</v>
      </c>
      <c r="J6242" t="str">
        <f>TEXT(StatewiseTestingDetails[[#This Row],[Date]],"yyyy")</f>
        <v>2021</v>
      </c>
      <c r="K6242" s="24">
        <f>StatewiseTestingDetails[[#This Row],[TotalSamples]]/D$16344</f>
        <v>3.3197948148148146E-3</v>
      </c>
      <c r="L6242" s="24" t="str">
        <f>IF(StatewiseTestingDetails[[#This Row],[test rate]]&gt;=0.0108,"Above","Below")</f>
        <v>Below</v>
      </c>
    </row>
    <row r="6243" spans="1:12">
      <c r="A6243" s="24" t="str">
        <f t="shared" si="97"/>
        <v>Jammu and Kashmir_2021-01-29</v>
      </c>
      <c r="B6243" s="1">
        <v>44225</v>
      </c>
      <c r="C6243" s="24" t="s">
        <v>36</v>
      </c>
      <c r="D6243">
        <v>4502603</v>
      </c>
      <c r="E6243">
        <v>4378230</v>
      </c>
      <c r="G6243">
        <f>IF(StatewiseTestingDetails[[#This Row],[State]]=C6242,IF(ISBLANK(F6242),0,IF(ISBLANK(StatewiseTestingDetails[[#This Row],[Positive]]),0,StatewiseTestingDetails[[#This Row],[Positive]]-F6242)),StatewiseTestingDetails[[#This Row],[Positive]])</f>
        <v>0</v>
      </c>
      <c r="H6243" s="24">
        <f>IF(StatewiseTestingDetails[[#This Row],[Column1]]&lt;0,0,StatewiseTestingDetails[[#This Row],[Column1]])</f>
        <v>0</v>
      </c>
      <c r="I6243">
        <f>IF(StatewiseTestingDetails[[#This Row],[State]]=C6242,IF(StatewiseTestingDetails[[#This Row],[TotalSamples]]-D6242&lt;0,0,StatewiseTestingDetails[[#This Row],[TotalSamples]]-D6242),StatewiseTestingDetails[[#This Row],[TotalSamples]])</f>
        <v>20880</v>
      </c>
      <c r="J6243" t="str">
        <f>TEXT(StatewiseTestingDetails[[#This Row],[Date]],"yyyy")</f>
        <v>2021</v>
      </c>
      <c r="K6243" s="24">
        <f>StatewiseTestingDetails[[#This Row],[TotalSamples]]/D$16344</f>
        <v>3.3352614814814814E-3</v>
      </c>
      <c r="L6243" s="24" t="str">
        <f>IF(StatewiseTestingDetails[[#This Row],[test rate]]&gt;=0.0108,"Above","Below")</f>
        <v>Below</v>
      </c>
    </row>
    <row r="6244" spans="1:12">
      <c r="A6244" s="24" t="str">
        <f t="shared" si="97"/>
        <v>Jammu and Kashmir_2021-01-30</v>
      </c>
      <c r="B6244" s="1">
        <v>44226</v>
      </c>
      <c r="C6244" s="24" t="s">
        <v>36</v>
      </c>
      <c r="D6244">
        <v>4524200</v>
      </c>
      <c r="E6244">
        <v>4399751</v>
      </c>
      <c r="G6244">
        <f>IF(StatewiseTestingDetails[[#This Row],[State]]=C6243,IF(ISBLANK(F6243),0,IF(ISBLANK(StatewiseTestingDetails[[#This Row],[Positive]]),0,StatewiseTestingDetails[[#This Row],[Positive]]-F6243)),StatewiseTestingDetails[[#This Row],[Positive]])</f>
        <v>0</v>
      </c>
      <c r="H6244" s="24">
        <f>IF(StatewiseTestingDetails[[#This Row],[Column1]]&lt;0,0,StatewiseTestingDetails[[#This Row],[Column1]])</f>
        <v>0</v>
      </c>
      <c r="I6244">
        <f>IF(StatewiseTestingDetails[[#This Row],[State]]=C6243,IF(StatewiseTestingDetails[[#This Row],[TotalSamples]]-D6243&lt;0,0,StatewiseTestingDetails[[#This Row],[TotalSamples]]-D6243),StatewiseTestingDetails[[#This Row],[TotalSamples]])</f>
        <v>21597</v>
      </c>
      <c r="J6244" t="str">
        <f>TEXT(StatewiseTestingDetails[[#This Row],[Date]],"yyyy")</f>
        <v>2021</v>
      </c>
      <c r="K6244" s="24">
        <f>StatewiseTestingDetails[[#This Row],[TotalSamples]]/D$16344</f>
        <v>3.3512592592592591E-3</v>
      </c>
      <c r="L6244" s="24" t="str">
        <f>IF(StatewiseTestingDetails[[#This Row],[test rate]]&gt;=0.0108,"Above","Below")</f>
        <v>Below</v>
      </c>
    </row>
    <row r="6245" spans="1:12">
      <c r="A6245" s="24" t="str">
        <f t="shared" si="97"/>
        <v>Jammu and Kashmir_2021-01-31</v>
      </c>
      <c r="B6245" s="1">
        <v>44227</v>
      </c>
      <c r="C6245" s="24" t="s">
        <v>36</v>
      </c>
      <c r="D6245">
        <v>4544387</v>
      </c>
      <c r="E6245">
        <v>4419881</v>
      </c>
      <c r="G6245">
        <f>IF(StatewiseTestingDetails[[#This Row],[State]]=C6244,IF(ISBLANK(F6244),0,IF(ISBLANK(StatewiseTestingDetails[[#This Row],[Positive]]),0,StatewiseTestingDetails[[#This Row],[Positive]]-F6244)),StatewiseTestingDetails[[#This Row],[Positive]])</f>
        <v>0</v>
      </c>
      <c r="H6245" s="24">
        <f>IF(StatewiseTestingDetails[[#This Row],[Column1]]&lt;0,0,StatewiseTestingDetails[[#This Row],[Column1]])</f>
        <v>0</v>
      </c>
      <c r="I6245">
        <f>IF(StatewiseTestingDetails[[#This Row],[State]]=C6244,IF(StatewiseTestingDetails[[#This Row],[TotalSamples]]-D6244&lt;0,0,StatewiseTestingDetails[[#This Row],[TotalSamples]]-D6244),StatewiseTestingDetails[[#This Row],[TotalSamples]])</f>
        <v>20187</v>
      </c>
      <c r="J6245" t="str">
        <f>TEXT(StatewiseTestingDetails[[#This Row],[Date]],"yyyy")</f>
        <v>2021</v>
      </c>
      <c r="K6245" s="24">
        <f>StatewiseTestingDetails[[#This Row],[TotalSamples]]/D$16344</f>
        <v>3.3662125925925926E-3</v>
      </c>
      <c r="L6245" s="24" t="str">
        <f>IF(StatewiseTestingDetails[[#This Row],[test rate]]&gt;=0.0108,"Above","Below")</f>
        <v>Below</v>
      </c>
    </row>
    <row r="6246" spans="1:12">
      <c r="A6246" s="24" t="str">
        <f t="shared" si="97"/>
        <v>Jammu and Kashmir_2021-02-01</v>
      </c>
      <c r="B6246" s="1">
        <v>44228</v>
      </c>
      <c r="C6246" s="24" t="s">
        <v>36</v>
      </c>
      <c r="D6246">
        <v>4562133</v>
      </c>
      <c r="E6246">
        <v>4437583</v>
      </c>
      <c r="G6246">
        <f>IF(StatewiseTestingDetails[[#This Row],[State]]=C6245,IF(ISBLANK(F6245),0,IF(ISBLANK(StatewiseTestingDetails[[#This Row],[Positive]]),0,StatewiseTestingDetails[[#This Row],[Positive]]-F6245)),StatewiseTestingDetails[[#This Row],[Positive]])</f>
        <v>0</v>
      </c>
      <c r="H6246" s="24">
        <f>IF(StatewiseTestingDetails[[#This Row],[Column1]]&lt;0,0,StatewiseTestingDetails[[#This Row],[Column1]])</f>
        <v>0</v>
      </c>
      <c r="I6246">
        <f>IF(StatewiseTestingDetails[[#This Row],[State]]=C6245,IF(StatewiseTestingDetails[[#This Row],[TotalSamples]]-D6245&lt;0,0,StatewiseTestingDetails[[#This Row],[TotalSamples]]-D6245),StatewiseTestingDetails[[#This Row],[TotalSamples]])</f>
        <v>17746</v>
      </c>
      <c r="J6246" t="str">
        <f>TEXT(StatewiseTestingDetails[[#This Row],[Date]],"yyyy")</f>
        <v>2021</v>
      </c>
      <c r="K6246" s="24">
        <f>StatewiseTestingDetails[[#This Row],[TotalSamples]]/D$16344</f>
        <v>3.3793577777777779E-3</v>
      </c>
      <c r="L6246" s="24" t="str">
        <f>IF(StatewiseTestingDetails[[#This Row],[test rate]]&gt;=0.0108,"Above","Below")</f>
        <v>Below</v>
      </c>
    </row>
    <row r="6247" spans="1:12">
      <c r="A6247" s="24" t="str">
        <f t="shared" si="97"/>
        <v>Jammu and Kashmir_2021-02-02</v>
      </c>
      <c r="B6247" s="1">
        <v>44229</v>
      </c>
      <c r="C6247" s="24" t="s">
        <v>36</v>
      </c>
      <c r="D6247">
        <v>4580204</v>
      </c>
      <c r="E6247">
        <v>4455610</v>
      </c>
      <c r="G6247">
        <f>IF(StatewiseTestingDetails[[#This Row],[State]]=C6246,IF(ISBLANK(F6246),0,IF(ISBLANK(StatewiseTestingDetails[[#This Row],[Positive]]),0,StatewiseTestingDetails[[#This Row],[Positive]]-F6246)),StatewiseTestingDetails[[#This Row],[Positive]])</f>
        <v>0</v>
      </c>
      <c r="H6247" s="24">
        <f>IF(StatewiseTestingDetails[[#This Row],[Column1]]&lt;0,0,StatewiseTestingDetails[[#This Row],[Column1]])</f>
        <v>0</v>
      </c>
      <c r="I6247">
        <f>IF(StatewiseTestingDetails[[#This Row],[State]]=C6246,IF(StatewiseTestingDetails[[#This Row],[TotalSamples]]-D6246&lt;0,0,StatewiseTestingDetails[[#This Row],[TotalSamples]]-D6246),StatewiseTestingDetails[[#This Row],[TotalSamples]])</f>
        <v>18071</v>
      </c>
      <c r="J6247" t="str">
        <f>TEXT(StatewiseTestingDetails[[#This Row],[Date]],"yyyy")</f>
        <v>2021</v>
      </c>
      <c r="K6247" s="24">
        <f>StatewiseTestingDetails[[#This Row],[TotalSamples]]/D$16344</f>
        <v>3.3927437037037035E-3</v>
      </c>
      <c r="L6247" s="24" t="str">
        <f>IF(StatewiseTestingDetails[[#This Row],[test rate]]&gt;=0.0108,"Above","Below")</f>
        <v>Below</v>
      </c>
    </row>
    <row r="6248" spans="1:12">
      <c r="A6248" s="24" t="str">
        <f t="shared" si="97"/>
        <v>Jammu and Kashmir_2021-02-03</v>
      </c>
      <c r="B6248" s="1">
        <v>44230</v>
      </c>
      <c r="C6248" s="24" t="s">
        <v>36</v>
      </c>
      <c r="D6248">
        <v>4600637</v>
      </c>
      <c r="E6248">
        <v>4475978</v>
      </c>
      <c r="G6248">
        <f>IF(StatewiseTestingDetails[[#This Row],[State]]=C6247,IF(ISBLANK(F6247),0,IF(ISBLANK(StatewiseTestingDetails[[#This Row],[Positive]]),0,StatewiseTestingDetails[[#This Row],[Positive]]-F6247)),StatewiseTestingDetails[[#This Row],[Positive]])</f>
        <v>0</v>
      </c>
      <c r="H6248" s="24">
        <f>IF(StatewiseTestingDetails[[#This Row],[Column1]]&lt;0,0,StatewiseTestingDetails[[#This Row],[Column1]])</f>
        <v>0</v>
      </c>
      <c r="I6248">
        <f>IF(StatewiseTestingDetails[[#This Row],[State]]=C6247,IF(StatewiseTestingDetails[[#This Row],[TotalSamples]]-D6247&lt;0,0,StatewiseTestingDetails[[#This Row],[TotalSamples]]-D6247),StatewiseTestingDetails[[#This Row],[TotalSamples]])</f>
        <v>20433</v>
      </c>
      <c r="J6248" t="str">
        <f>TEXT(StatewiseTestingDetails[[#This Row],[Date]],"yyyy")</f>
        <v>2021</v>
      </c>
      <c r="K6248" s="24">
        <f>StatewiseTestingDetails[[#This Row],[TotalSamples]]/D$16344</f>
        <v>3.4078792592592594E-3</v>
      </c>
      <c r="L6248" s="24" t="str">
        <f>IF(StatewiseTestingDetails[[#This Row],[test rate]]&gt;=0.0108,"Above","Below")</f>
        <v>Below</v>
      </c>
    </row>
    <row r="6249" spans="1:12">
      <c r="A6249" s="24" t="str">
        <f t="shared" si="97"/>
        <v>Jammu and Kashmir_2021-02-04</v>
      </c>
      <c r="B6249" s="1">
        <v>44231</v>
      </c>
      <c r="C6249" s="24" t="s">
        <v>36</v>
      </c>
      <c r="D6249">
        <v>4621705</v>
      </c>
      <c r="E6249">
        <v>4496986</v>
      </c>
      <c r="G6249">
        <f>IF(StatewiseTestingDetails[[#This Row],[State]]=C6248,IF(ISBLANK(F6248),0,IF(ISBLANK(StatewiseTestingDetails[[#This Row],[Positive]]),0,StatewiseTestingDetails[[#This Row],[Positive]]-F6248)),StatewiseTestingDetails[[#This Row],[Positive]])</f>
        <v>0</v>
      </c>
      <c r="H6249" s="24">
        <f>IF(StatewiseTestingDetails[[#This Row],[Column1]]&lt;0,0,StatewiseTestingDetails[[#This Row],[Column1]])</f>
        <v>0</v>
      </c>
      <c r="I6249">
        <f>IF(StatewiseTestingDetails[[#This Row],[State]]=C6248,IF(StatewiseTestingDetails[[#This Row],[TotalSamples]]-D6248&lt;0,0,StatewiseTestingDetails[[#This Row],[TotalSamples]]-D6248),StatewiseTestingDetails[[#This Row],[TotalSamples]])</f>
        <v>21068</v>
      </c>
      <c r="J6249" t="str">
        <f>TEXT(StatewiseTestingDetails[[#This Row],[Date]],"yyyy")</f>
        <v>2021</v>
      </c>
      <c r="K6249" s="24">
        <f>StatewiseTestingDetails[[#This Row],[TotalSamples]]/D$16344</f>
        <v>3.4234851851851853E-3</v>
      </c>
      <c r="L6249" s="24" t="str">
        <f>IF(StatewiseTestingDetails[[#This Row],[test rate]]&gt;=0.0108,"Above","Below")</f>
        <v>Below</v>
      </c>
    </row>
    <row r="6250" spans="1:12">
      <c r="A6250" s="24" t="str">
        <f t="shared" si="97"/>
        <v>Jammu and Kashmir_2021-02-05</v>
      </c>
      <c r="B6250" s="1">
        <v>44232</v>
      </c>
      <c r="C6250" s="24" t="s">
        <v>36</v>
      </c>
      <c r="D6250">
        <v>4643543</v>
      </c>
      <c r="E6250">
        <v>4518758</v>
      </c>
      <c r="G6250">
        <f>IF(StatewiseTestingDetails[[#This Row],[State]]=C6249,IF(ISBLANK(F6249),0,IF(ISBLANK(StatewiseTestingDetails[[#This Row],[Positive]]),0,StatewiseTestingDetails[[#This Row],[Positive]]-F6249)),StatewiseTestingDetails[[#This Row],[Positive]])</f>
        <v>0</v>
      </c>
      <c r="H6250" s="24">
        <f>IF(StatewiseTestingDetails[[#This Row],[Column1]]&lt;0,0,StatewiseTestingDetails[[#This Row],[Column1]])</f>
        <v>0</v>
      </c>
      <c r="I6250">
        <f>IF(StatewiseTestingDetails[[#This Row],[State]]=C6249,IF(StatewiseTestingDetails[[#This Row],[TotalSamples]]-D6249&lt;0,0,StatewiseTestingDetails[[#This Row],[TotalSamples]]-D6249),StatewiseTestingDetails[[#This Row],[TotalSamples]])</f>
        <v>21838</v>
      </c>
      <c r="J6250" t="str">
        <f>TEXT(StatewiseTestingDetails[[#This Row],[Date]],"yyyy")</f>
        <v>2021</v>
      </c>
      <c r="K6250" s="24">
        <f>StatewiseTestingDetails[[#This Row],[TotalSamples]]/D$16344</f>
        <v>3.4396614814814815E-3</v>
      </c>
      <c r="L6250" s="24" t="str">
        <f>IF(StatewiseTestingDetails[[#This Row],[test rate]]&gt;=0.0108,"Above","Below")</f>
        <v>Below</v>
      </c>
    </row>
    <row r="6251" spans="1:12">
      <c r="A6251" s="24" t="str">
        <f t="shared" si="97"/>
        <v>Jammu and Kashmir_2021-02-06</v>
      </c>
      <c r="B6251" s="1">
        <v>44233</v>
      </c>
      <c r="C6251" s="24" t="s">
        <v>36</v>
      </c>
      <c r="D6251">
        <v>4666171</v>
      </c>
      <c r="E6251">
        <v>4541321</v>
      </c>
      <c r="G6251">
        <f>IF(StatewiseTestingDetails[[#This Row],[State]]=C6250,IF(ISBLANK(F6250),0,IF(ISBLANK(StatewiseTestingDetails[[#This Row],[Positive]]),0,StatewiseTestingDetails[[#This Row],[Positive]]-F6250)),StatewiseTestingDetails[[#This Row],[Positive]])</f>
        <v>0</v>
      </c>
      <c r="H6251" s="24">
        <f>IF(StatewiseTestingDetails[[#This Row],[Column1]]&lt;0,0,StatewiseTestingDetails[[#This Row],[Column1]])</f>
        <v>0</v>
      </c>
      <c r="I6251">
        <f>IF(StatewiseTestingDetails[[#This Row],[State]]=C6250,IF(StatewiseTestingDetails[[#This Row],[TotalSamples]]-D6250&lt;0,0,StatewiseTestingDetails[[#This Row],[TotalSamples]]-D6250),StatewiseTestingDetails[[#This Row],[TotalSamples]])</f>
        <v>22628</v>
      </c>
      <c r="J6251" t="str">
        <f>TEXT(StatewiseTestingDetails[[#This Row],[Date]],"yyyy")</f>
        <v>2021</v>
      </c>
      <c r="K6251" s="24">
        <f>StatewiseTestingDetails[[#This Row],[TotalSamples]]/D$16344</f>
        <v>3.4564229629629631E-3</v>
      </c>
      <c r="L6251" s="24" t="str">
        <f>IF(StatewiseTestingDetails[[#This Row],[test rate]]&gt;=0.0108,"Above","Below")</f>
        <v>Below</v>
      </c>
    </row>
    <row r="6252" spans="1:12">
      <c r="A6252" s="24" t="str">
        <f t="shared" si="97"/>
        <v>Jammu and Kashmir_2021-02-07</v>
      </c>
      <c r="B6252" s="1">
        <v>44234</v>
      </c>
      <c r="C6252" s="24" t="s">
        <v>36</v>
      </c>
      <c r="D6252">
        <v>4688992</v>
      </c>
      <c r="E6252">
        <v>4564083</v>
      </c>
      <c r="G6252">
        <f>IF(StatewiseTestingDetails[[#This Row],[State]]=C6251,IF(ISBLANK(F6251),0,IF(ISBLANK(StatewiseTestingDetails[[#This Row],[Positive]]),0,StatewiseTestingDetails[[#This Row],[Positive]]-F6251)),StatewiseTestingDetails[[#This Row],[Positive]])</f>
        <v>0</v>
      </c>
      <c r="H6252" s="24">
        <f>IF(StatewiseTestingDetails[[#This Row],[Column1]]&lt;0,0,StatewiseTestingDetails[[#This Row],[Column1]])</f>
        <v>0</v>
      </c>
      <c r="I6252">
        <f>IF(StatewiseTestingDetails[[#This Row],[State]]=C6251,IF(StatewiseTestingDetails[[#This Row],[TotalSamples]]-D6251&lt;0,0,StatewiseTestingDetails[[#This Row],[TotalSamples]]-D6251),StatewiseTestingDetails[[#This Row],[TotalSamples]])</f>
        <v>22821</v>
      </c>
      <c r="J6252" t="str">
        <f>TEXT(StatewiseTestingDetails[[#This Row],[Date]],"yyyy")</f>
        <v>2021</v>
      </c>
      <c r="K6252" s="24">
        <f>StatewiseTestingDetails[[#This Row],[TotalSamples]]/D$16344</f>
        <v>3.4733274074074073E-3</v>
      </c>
      <c r="L6252" s="24" t="str">
        <f>IF(StatewiseTestingDetails[[#This Row],[test rate]]&gt;=0.0108,"Above","Below")</f>
        <v>Below</v>
      </c>
    </row>
    <row r="6253" spans="1:12">
      <c r="A6253" s="24" t="str">
        <f t="shared" si="97"/>
        <v>Jammu and Kashmir_2021-02-08</v>
      </c>
      <c r="B6253" s="1">
        <v>44235</v>
      </c>
      <c r="C6253" s="24" t="s">
        <v>36</v>
      </c>
      <c r="D6253">
        <v>4710630</v>
      </c>
      <c r="E6253">
        <v>4585678</v>
      </c>
      <c r="G6253">
        <f>IF(StatewiseTestingDetails[[#This Row],[State]]=C6252,IF(ISBLANK(F6252),0,IF(ISBLANK(StatewiseTestingDetails[[#This Row],[Positive]]),0,StatewiseTestingDetails[[#This Row],[Positive]]-F6252)),StatewiseTestingDetails[[#This Row],[Positive]])</f>
        <v>0</v>
      </c>
      <c r="H6253" s="24">
        <f>IF(StatewiseTestingDetails[[#This Row],[Column1]]&lt;0,0,StatewiseTestingDetails[[#This Row],[Column1]])</f>
        <v>0</v>
      </c>
      <c r="I6253">
        <f>IF(StatewiseTestingDetails[[#This Row],[State]]=C6252,IF(StatewiseTestingDetails[[#This Row],[TotalSamples]]-D6252&lt;0,0,StatewiseTestingDetails[[#This Row],[TotalSamples]]-D6252),StatewiseTestingDetails[[#This Row],[TotalSamples]])</f>
        <v>21638</v>
      </c>
      <c r="J6253" t="str">
        <f>TEXT(StatewiseTestingDetails[[#This Row],[Date]],"yyyy")</f>
        <v>2021</v>
      </c>
      <c r="K6253" s="24">
        <f>StatewiseTestingDetails[[#This Row],[TotalSamples]]/D$16344</f>
        <v>3.4893555555555555E-3</v>
      </c>
      <c r="L6253" s="24" t="str">
        <f>IF(StatewiseTestingDetails[[#This Row],[test rate]]&gt;=0.0108,"Above","Below")</f>
        <v>Below</v>
      </c>
    </row>
    <row r="6254" spans="1:12">
      <c r="A6254" s="24" t="str">
        <f t="shared" si="97"/>
        <v>Jammu and Kashmir_2021-02-09</v>
      </c>
      <c r="B6254" s="1">
        <v>44236</v>
      </c>
      <c r="C6254" s="24" t="s">
        <v>36</v>
      </c>
      <c r="D6254">
        <v>4730411</v>
      </c>
      <c r="E6254">
        <v>4605404</v>
      </c>
      <c r="G6254">
        <f>IF(StatewiseTestingDetails[[#This Row],[State]]=C6253,IF(ISBLANK(F6253),0,IF(ISBLANK(StatewiseTestingDetails[[#This Row],[Positive]]),0,StatewiseTestingDetails[[#This Row],[Positive]]-F6253)),StatewiseTestingDetails[[#This Row],[Positive]])</f>
        <v>0</v>
      </c>
      <c r="H6254" s="24">
        <f>IF(StatewiseTestingDetails[[#This Row],[Column1]]&lt;0,0,StatewiseTestingDetails[[#This Row],[Column1]])</f>
        <v>0</v>
      </c>
      <c r="I6254">
        <f>IF(StatewiseTestingDetails[[#This Row],[State]]=C6253,IF(StatewiseTestingDetails[[#This Row],[TotalSamples]]-D6253&lt;0,0,StatewiseTestingDetails[[#This Row],[TotalSamples]]-D6253),StatewiseTestingDetails[[#This Row],[TotalSamples]])</f>
        <v>19781</v>
      </c>
      <c r="J6254" t="str">
        <f>TEXT(StatewiseTestingDetails[[#This Row],[Date]],"yyyy")</f>
        <v>2021</v>
      </c>
      <c r="K6254" s="24">
        <f>StatewiseTestingDetails[[#This Row],[TotalSamples]]/D$16344</f>
        <v>3.5040081481481481E-3</v>
      </c>
      <c r="L6254" s="24" t="str">
        <f>IF(StatewiseTestingDetails[[#This Row],[test rate]]&gt;=0.0108,"Above","Below")</f>
        <v>Below</v>
      </c>
    </row>
    <row r="6255" spans="1:12">
      <c r="A6255" s="24" t="str">
        <f t="shared" si="97"/>
        <v>Jammu and Kashmir_2021-02-10</v>
      </c>
      <c r="B6255" s="1">
        <v>44237</v>
      </c>
      <c r="C6255" s="24" t="s">
        <v>36</v>
      </c>
      <c r="D6255">
        <v>4752735</v>
      </c>
      <c r="E6255">
        <v>4627683</v>
      </c>
      <c r="G6255">
        <f>IF(StatewiseTestingDetails[[#This Row],[State]]=C6254,IF(ISBLANK(F6254),0,IF(ISBLANK(StatewiseTestingDetails[[#This Row],[Positive]]),0,StatewiseTestingDetails[[#This Row],[Positive]]-F6254)),StatewiseTestingDetails[[#This Row],[Positive]])</f>
        <v>0</v>
      </c>
      <c r="H6255" s="24">
        <f>IF(StatewiseTestingDetails[[#This Row],[Column1]]&lt;0,0,StatewiseTestingDetails[[#This Row],[Column1]])</f>
        <v>0</v>
      </c>
      <c r="I6255">
        <f>IF(StatewiseTestingDetails[[#This Row],[State]]=C6254,IF(StatewiseTestingDetails[[#This Row],[TotalSamples]]-D6254&lt;0,0,StatewiseTestingDetails[[#This Row],[TotalSamples]]-D6254),StatewiseTestingDetails[[#This Row],[TotalSamples]])</f>
        <v>22324</v>
      </c>
      <c r="J6255" t="str">
        <f>TEXT(StatewiseTestingDetails[[#This Row],[Date]],"yyyy")</f>
        <v>2021</v>
      </c>
      <c r="K6255" s="24">
        <f>StatewiseTestingDetails[[#This Row],[TotalSamples]]/D$16344</f>
        <v>3.5205444444444444E-3</v>
      </c>
      <c r="L6255" s="24" t="str">
        <f>IF(StatewiseTestingDetails[[#This Row],[test rate]]&gt;=0.0108,"Above","Below")</f>
        <v>Below</v>
      </c>
    </row>
    <row r="6256" spans="1:12">
      <c r="A6256" s="24" t="str">
        <f t="shared" si="97"/>
        <v>Jammu and Kashmir_2021-02-11</v>
      </c>
      <c r="B6256" s="1">
        <v>44238</v>
      </c>
      <c r="C6256" s="24" t="s">
        <v>36</v>
      </c>
      <c r="D6256">
        <v>4776402</v>
      </c>
      <c r="E6256">
        <v>4651285</v>
      </c>
      <c r="G6256">
        <f>IF(StatewiseTestingDetails[[#This Row],[State]]=C6255,IF(ISBLANK(F6255),0,IF(ISBLANK(StatewiseTestingDetails[[#This Row],[Positive]]),0,StatewiseTestingDetails[[#This Row],[Positive]]-F6255)),StatewiseTestingDetails[[#This Row],[Positive]])</f>
        <v>0</v>
      </c>
      <c r="H6256" s="24">
        <f>IF(StatewiseTestingDetails[[#This Row],[Column1]]&lt;0,0,StatewiseTestingDetails[[#This Row],[Column1]])</f>
        <v>0</v>
      </c>
      <c r="I6256">
        <f>IF(StatewiseTestingDetails[[#This Row],[State]]=C6255,IF(StatewiseTestingDetails[[#This Row],[TotalSamples]]-D6255&lt;0,0,StatewiseTestingDetails[[#This Row],[TotalSamples]]-D6255),StatewiseTestingDetails[[#This Row],[TotalSamples]])</f>
        <v>23667</v>
      </c>
      <c r="J6256" t="str">
        <f>TEXT(StatewiseTestingDetails[[#This Row],[Date]],"yyyy")</f>
        <v>2021</v>
      </c>
      <c r="K6256" s="24">
        <f>StatewiseTestingDetails[[#This Row],[TotalSamples]]/D$16344</f>
        <v>3.5380755555555555E-3</v>
      </c>
      <c r="L6256" s="24" t="str">
        <f>IF(StatewiseTestingDetails[[#This Row],[test rate]]&gt;=0.0108,"Above","Below")</f>
        <v>Below</v>
      </c>
    </row>
    <row r="6257" spans="1:12">
      <c r="A6257" s="24" t="str">
        <f t="shared" si="97"/>
        <v>Jammu and Kashmir_2021-02-12</v>
      </c>
      <c r="B6257" s="1">
        <v>44239</v>
      </c>
      <c r="C6257" s="24" t="s">
        <v>36</v>
      </c>
      <c r="D6257">
        <v>4799891</v>
      </c>
      <c r="E6257">
        <v>4674683</v>
      </c>
      <c r="G6257">
        <f>IF(StatewiseTestingDetails[[#This Row],[State]]=C6256,IF(ISBLANK(F6256),0,IF(ISBLANK(StatewiseTestingDetails[[#This Row],[Positive]]),0,StatewiseTestingDetails[[#This Row],[Positive]]-F6256)),StatewiseTestingDetails[[#This Row],[Positive]])</f>
        <v>0</v>
      </c>
      <c r="H6257" s="24">
        <f>IF(StatewiseTestingDetails[[#This Row],[Column1]]&lt;0,0,StatewiseTestingDetails[[#This Row],[Column1]])</f>
        <v>0</v>
      </c>
      <c r="I6257">
        <f>IF(StatewiseTestingDetails[[#This Row],[State]]=C6256,IF(StatewiseTestingDetails[[#This Row],[TotalSamples]]-D6256&lt;0,0,StatewiseTestingDetails[[#This Row],[TotalSamples]]-D6256),StatewiseTestingDetails[[#This Row],[TotalSamples]])</f>
        <v>23489</v>
      </c>
      <c r="J6257" t="str">
        <f>TEXT(StatewiseTestingDetails[[#This Row],[Date]],"yyyy")</f>
        <v>2021</v>
      </c>
      <c r="K6257" s="24">
        <f>StatewiseTestingDetails[[#This Row],[TotalSamples]]/D$16344</f>
        <v>3.5554748148148149E-3</v>
      </c>
      <c r="L6257" s="24" t="str">
        <f>IF(StatewiseTestingDetails[[#This Row],[test rate]]&gt;=0.0108,"Above","Below")</f>
        <v>Below</v>
      </c>
    </row>
    <row r="6258" spans="1:12">
      <c r="A6258" s="24" t="str">
        <f t="shared" si="97"/>
        <v>Jammu and Kashmir_2021-02-13</v>
      </c>
      <c r="B6258" s="1">
        <v>44240</v>
      </c>
      <c r="C6258" s="24" t="s">
        <v>36</v>
      </c>
      <c r="D6258">
        <v>4822635</v>
      </c>
      <c r="E6258">
        <v>4697367</v>
      </c>
      <c r="G6258">
        <f>IF(StatewiseTestingDetails[[#This Row],[State]]=C6257,IF(ISBLANK(F6257),0,IF(ISBLANK(StatewiseTestingDetails[[#This Row],[Positive]]),0,StatewiseTestingDetails[[#This Row],[Positive]]-F6257)),StatewiseTestingDetails[[#This Row],[Positive]])</f>
        <v>0</v>
      </c>
      <c r="H6258" s="24">
        <f>IF(StatewiseTestingDetails[[#This Row],[Column1]]&lt;0,0,StatewiseTestingDetails[[#This Row],[Column1]])</f>
        <v>0</v>
      </c>
      <c r="I6258">
        <f>IF(StatewiseTestingDetails[[#This Row],[State]]=C6257,IF(StatewiseTestingDetails[[#This Row],[TotalSamples]]-D6257&lt;0,0,StatewiseTestingDetails[[#This Row],[TotalSamples]]-D6257),StatewiseTestingDetails[[#This Row],[TotalSamples]])</f>
        <v>22744</v>
      </c>
      <c r="J6258" t="str">
        <f>TEXT(StatewiseTestingDetails[[#This Row],[Date]],"yyyy")</f>
        <v>2021</v>
      </c>
      <c r="K6258" s="24">
        <f>StatewiseTestingDetails[[#This Row],[TotalSamples]]/D$16344</f>
        <v>3.5723222222222221E-3</v>
      </c>
      <c r="L6258" s="24" t="str">
        <f>IF(StatewiseTestingDetails[[#This Row],[test rate]]&gt;=0.0108,"Above","Below")</f>
        <v>Below</v>
      </c>
    </row>
    <row r="6259" spans="1:12">
      <c r="A6259" s="24" t="str">
        <f t="shared" si="97"/>
        <v>Jammu and Kashmir_2021-02-14</v>
      </c>
      <c r="B6259" s="1">
        <v>44241</v>
      </c>
      <c r="C6259" s="24" t="s">
        <v>36</v>
      </c>
      <c r="D6259">
        <v>4846627</v>
      </c>
      <c r="E6259">
        <v>4721286</v>
      </c>
      <c r="G6259">
        <f>IF(StatewiseTestingDetails[[#This Row],[State]]=C6258,IF(ISBLANK(F6258),0,IF(ISBLANK(StatewiseTestingDetails[[#This Row],[Positive]]),0,StatewiseTestingDetails[[#This Row],[Positive]]-F6258)),StatewiseTestingDetails[[#This Row],[Positive]])</f>
        <v>0</v>
      </c>
      <c r="H6259" s="24">
        <f>IF(StatewiseTestingDetails[[#This Row],[Column1]]&lt;0,0,StatewiseTestingDetails[[#This Row],[Column1]])</f>
        <v>0</v>
      </c>
      <c r="I6259">
        <f>IF(StatewiseTestingDetails[[#This Row],[State]]=C6258,IF(StatewiseTestingDetails[[#This Row],[TotalSamples]]-D6258&lt;0,0,StatewiseTestingDetails[[#This Row],[TotalSamples]]-D6258),StatewiseTestingDetails[[#This Row],[TotalSamples]])</f>
        <v>23992</v>
      </c>
      <c r="J6259" t="str">
        <f>TEXT(StatewiseTestingDetails[[#This Row],[Date]],"yyyy")</f>
        <v>2021</v>
      </c>
      <c r="K6259" s="24">
        <f>StatewiseTestingDetails[[#This Row],[TotalSamples]]/D$16344</f>
        <v>3.590094074074074E-3</v>
      </c>
      <c r="L6259" s="24" t="str">
        <f>IF(StatewiseTestingDetails[[#This Row],[test rate]]&gt;=0.0108,"Above","Below")</f>
        <v>Below</v>
      </c>
    </row>
    <row r="6260" spans="1:12">
      <c r="A6260" s="24" t="str">
        <f t="shared" si="97"/>
        <v>Jammu and Kashmir_2021-02-15</v>
      </c>
      <c r="B6260" s="1">
        <v>44242</v>
      </c>
      <c r="C6260" s="24" t="s">
        <v>36</v>
      </c>
      <c r="D6260">
        <v>4868541</v>
      </c>
      <c r="E6260">
        <v>4743136</v>
      </c>
      <c r="G6260">
        <f>IF(StatewiseTestingDetails[[#This Row],[State]]=C6259,IF(ISBLANK(F6259),0,IF(ISBLANK(StatewiseTestingDetails[[#This Row],[Positive]]),0,StatewiseTestingDetails[[#This Row],[Positive]]-F6259)),StatewiseTestingDetails[[#This Row],[Positive]])</f>
        <v>0</v>
      </c>
      <c r="H6260" s="24">
        <f>IF(StatewiseTestingDetails[[#This Row],[Column1]]&lt;0,0,StatewiseTestingDetails[[#This Row],[Column1]])</f>
        <v>0</v>
      </c>
      <c r="I6260">
        <f>IF(StatewiseTestingDetails[[#This Row],[State]]=C6259,IF(StatewiseTestingDetails[[#This Row],[TotalSamples]]-D6259&lt;0,0,StatewiseTestingDetails[[#This Row],[TotalSamples]]-D6259),StatewiseTestingDetails[[#This Row],[TotalSamples]])</f>
        <v>21914</v>
      </c>
      <c r="J6260" t="str">
        <f>TEXT(StatewiseTestingDetails[[#This Row],[Date]],"yyyy")</f>
        <v>2021</v>
      </c>
      <c r="K6260" s="24">
        <f>StatewiseTestingDetails[[#This Row],[TotalSamples]]/D$16344</f>
        <v>3.6063266666666667E-3</v>
      </c>
      <c r="L6260" s="24" t="str">
        <f>IF(StatewiseTestingDetails[[#This Row],[test rate]]&gt;=0.0108,"Above","Below")</f>
        <v>Below</v>
      </c>
    </row>
    <row r="6261" spans="1:12">
      <c r="A6261" s="24" t="str">
        <f t="shared" si="97"/>
        <v>Jammu and Kashmir_2021-02-16</v>
      </c>
      <c r="B6261" s="1">
        <v>44243</v>
      </c>
      <c r="C6261" s="24" t="s">
        <v>36</v>
      </c>
      <c r="D6261">
        <v>4892000</v>
      </c>
      <c r="E6261">
        <v>4766537</v>
      </c>
      <c r="G6261">
        <f>IF(StatewiseTestingDetails[[#This Row],[State]]=C6260,IF(ISBLANK(F6260),0,IF(ISBLANK(StatewiseTestingDetails[[#This Row],[Positive]]),0,StatewiseTestingDetails[[#This Row],[Positive]]-F6260)),StatewiseTestingDetails[[#This Row],[Positive]])</f>
        <v>0</v>
      </c>
      <c r="H6261" s="24">
        <f>IF(StatewiseTestingDetails[[#This Row],[Column1]]&lt;0,0,StatewiseTestingDetails[[#This Row],[Column1]])</f>
        <v>0</v>
      </c>
      <c r="I6261">
        <f>IF(StatewiseTestingDetails[[#This Row],[State]]=C6260,IF(StatewiseTestingDetails[[#This Row],[TotalSamples]]-D6260&lt;0,0,StatewiseTestingDetails[[#This Row],[TotalSamples]]-D6260),StatewiseTestingDetails[[#This Row],[TotalSamples]])</f>
        <v>23459</v>
      </c>
      <c r="J6261" t="str">
        <f>TEXT(StatewiseTestingDetails[[#This Row],[Date]],"yyyy")</f>
        <v>2021</v>
      </c>
      <c r="K6261" s="24">
        <f>StatewiseTestingDetails[[#This Row],[TotalSamples]]/D$16344</f>
        <v>3.6237037037037036E-3</v>
      </c>
      <c r="L6261" s="24" t="str">
        <f>IF(StatewiseTestingDetails[[#This Row],[test rate]]&gt;=0.0108,"Above","Below")</f>
        <v>Below</v>
      </c>
    </row>
    <row r="6262" spans="1:12">
      <c r="A6262" s="24" t="str">
        <f t="shared" si="97"/>
        <v>Jammu and Kashmir_2021-02-17</v>
      </c>
      <c r="B6262" s="1">
        <v>44244</v>
      </c>
      <c r="C6262" s="24" t="s">
        <v>36</v>
      </c>
      <c r="D6262">
        <v>4917708</v>
      </c>
      <c r="E6262">
        <v>4792161</v>
      </c>
      <c r="G6262">
        <f>IF(StatewiseTestingDetails[[#This Row],[State]]=C6261,IF(ISBLANK(F6261),0,IF(ISBLANK(StatewiseTestingDetails[[#This Row],[Positive]]),0,StatewiseTestingDetails[[#This Row],[Positive]]-F6261)),StatewiseTestingDetails[[#This Row],[Positive]])</f>
        <v>0</v>
      </c>
      <c r="H6262" s="24">
        <f>IF(StatewiseTestingDetails[[#This Row],[Column1]]&lt;0,0,StatewiseTestingDetails[[#This Row],[Column1]])</f>
        <v>0</v>
      </c>
      <c r="I6262">
        <f>IF(StatewiseTestingDetails[[#This Row],[State]]=C6261,IF(StatewiseTestingDetails[[#This Row],[TotalSamples]]-D6261&lt;0,0,StatewiseTestingDetails[[#This Row],[TotalSamples]]-D6261),StatewiseTestingDetails[[#This Row],[TotalSamples]])</f>
        <v>25708</v>
      </c>
      <c r="J6262" t="str">
        <f>TEXT(StatewiseTestingDetails[[#This Row],[Date]],"yyyy")</f>
        <v>2021</v>
      </c>
      <c r="K6262" s="24">
        <f>StatewiseTestingDetails[[#This Row],[TotalSamples]]/D$16344</f>
        <v>3.6427466666666668E-3</v>
      </c>
      <c r="L6262" s="24" t="str">
        <f>IF(StatewiseTestingDetails[[#This Row],[test rate]]&gt;=0.0108,"Above","Below")</f>
        <v>Below</v>
      </c>
    </row>
    <row r="6263" spans="1:12">
      <c r="A6263" s="24" t="str">
        <f t="shared" si="97"/>
        <v>Jammu and Kashmir_2021-02-18</v>
      </c>
      <c r="B6263" s="1">
        <v>44245</v>
      </c>
      <c r="C6263" s="24" t="s">
        <v>36</v>
      </c>
      <c r="D6263">
        <v>4942425</v>
      </c>
      <c r="E6263">
        <v>4816791</v>
      </c>
      <c r="G6263">
        <f>IF(StatewiseTestingDetails[[#This Row],[State]]=C6262,IF(ISBLANK(F6262),0,IF(ISBLANK(StatewiseTestingDetails[[#This Row],[Positive]]),0,StatewiseTestingDetails[[#This Row],[Positive]]-F6262)),StatewiseTestingDetails[[#This Row],[Positive]])</f>
        <v>0</v>
      </c>
      <c r="H6263" s="24">
        <f>IF(StatewiseTestingDetails[[#This Row],[Column1]]&lt;0,0,StatewiseTestingDetails[[#This Row],[Column1]])</f>
        <v>0</v>
      </c>
      <c r="I6263">
        <f>IF(StatewiseTestingDetails[[#This Row],[State]]=C6262,IF(StatewiseTestingDetails[[#This Row],[TotalSamples]]-D6262&lt;0,0,StatewiseTestingDetails[[#This Row],[TotalSamples]]-D6262),StatewiseTestingDetails[[#This Row],[TotalSamples]])</f>
        <v>24717</v>
      </c>
      <c r="J6263" t="str">
        <f>TEXT(StatewiseTestingDetails[[#This Row],[Date]],"yyyy")</f>
        <v>2021</v>
      </c>
      <c r="K6263" s="24">
        <f>StatewiseTestingDetails[[#This Row],[TotalSamples]]/D$16344</f>
        <v>3.6610555555555554E-3</v>
      </c>
      <c r="L6263" s="24" t="str">
        <f>IF(StatewiseTestingDetails[[#This Row],[test rate]]&gt;=0.0108,"Above","Below")</f>
        <v>Below</v>
      </c>
    </row>
    <row r="6264" spans="1:12">
      <c r="A6264" s="24" t="str">
        <f t="shared" si="97"/>
        <v>Jammu and Kashmir_2021-02-19</v>
      </c>
      <c r="B6264" s="1">
        <v>44246</v>
      </c>
      <c r="C6264" s="24" t="s">
        <v>36</v>
      </c>
      <c r="D6264">
        <v>4967246</v>
      </c>
      <c r="E6264">
        <v>4841531</v>
      </c>
      <c r="G6264">
        <f>IF(StatewiseTestingDetails[[#This Row],[State]]=C6263,IF(ISBLANK(F6263),0,IF(ISBLANK(StatewiseTestingDetails[[#This Row],[Positive]]),0,StatewiseTestingDetails[[#This Row],[Positive]]-F6263)),StatewiseTestingDetails[[#This Row],[Positive]])</f>
        <v>0</v>
      </c>
      <c r="H6264" s="24">
        <f>IF(StatewiseTestingDetails[[#This Row],[Column1]]&lt;0,0,StatewiseTestingDetails[[#This Row],[Column1]])</f>
        <v>0</v>
      </c>
      <c r="I6264">
        <f>IF(StatewiseTestingDetails[[#This Row],[State]]=C6263,IF(StatewiseTestingDetails[[#This Row],[TotalSamples]]-D6263&lt;0,0,StatewiseTestingDetails[[#This Row],[TotalSamples]]-D6263),StatewiseTestingDetails[[#This Row],[TotalSamples]])</f>
        <v>24821</v>
      </c>
      <c r="J6264" t="str">
        <f>TEXT(StatewiseTestingDetails[[#This Row],[Date]],"yyyy")</f>
        <v>2021</v>
      </c>
      <c r="K6264" s="24">
        <f>StatewiseTestingDetails[[#This Row],[TotalSamples]]/D$16344</f>
        <v>3.6794414814814813E-3</v>
      </c>
      <c r="L6264" s="24" t="str">
        <f>IF(StatewiseTestingDetails[[#This Row],[test rate]]&gt;=0.0108,"Above","Below")</f>
        <v>Below</v>
      </c>
    </row>
    <row r="6265" spans="1:12">
      <c r="A6265" s="24" t="str">
        <f t="shared" si="97"/>
        <v>Jammu and Kashmir_2021-02-20</v>
      </c>
      <c r="B6265" s="1">
        <v>44247</v>
      </c>
      <c r="C6265" s="24" t="s">
        <v>36</v>
      </c>
      <c r="D6265">
        <v>4993409</v>
      </c>
      <c r="E6265">
        <v>4867626</v>
      </c>
      <c r="G6265">
        <f>IF(StatewiseTestingDetails[[#This Row],[State]]=C6264,IF(ISBLANK(F6264),0,IF(ISBLANK(StatewiseTestingDetails[[#This Row],[Positive]]),0,StatewiseTestingDetails[[#This Row],[Positive]]-F6264)),StatewiseTestingDetails[[#This Row],[Positive]])</f>
        <v>0</v>
      </c>
      <c r="H6265" s="24">
        <f>IF(StatewiseTestingDetails[[#This Row],[Column1]]&lt;0,0,StatewiseTestingDetails[[#This Row],[Column1]])</f>
        <v>0</v>
      </c>
      <c r="I6265">
        <f>IF(StatewiseTestingDetails[[#This Row],[State]]=C6264,IF(StatewiseTestingDetails[[#This Row],[TotalSamples]]-D6264&lt;0,0,StatewiseTestingDetails[[#This Row],[TotalSamples]]-D6264),StatewiseTestingDetails[[#This Row],[TotalSamples]])</f>
        <v>26163</v>
      </c>
      <c r="J6265" t="str">
        <f>TEXT(StatewiseTestingDetails[[#This Row],[Date]],"yyyy")</f>
        <v>2021</v>
      </c>
      <c r="K6265" s="24">
        <f>StatewiseTestingDetails[[#This Row],[TotalSamples]]/D$16344</f>
        <v>3.6988214814814816E-3</v>
      </c>
      <c r="L6265" s="24" t="str">
        <f>IF(StatewiseTestingDetails[[#This Row],[test rate]]&gt;=0.0108,"Above","Below")</f>
        <v>Below</v>
      </c>
    </row>
    <row r="6266" spans="1:12">
      <c r="A6266" s="24" t="str">
        <f t="shared" si="97"/>
        <v>Jammu and Kashmir_2021-02-21</v>
      </c>
      <c r="B6266" s="1">
        <v>44248</v>
      </c>
      <c r="C6266" s="24" t="s">
        <v>36</v>
      </c>
      <c r="D6266">
        <v>5018612</v>
      </c>
      <c r="E6266">
        <v>4892745</v>
      </c>
      <c r="G6266">
        <f>IF(StatewiseTestingDetails[[#This Row],[State]]=C6265,IF(ISBLANK(F6265),0,IF(ISBLANK(StatewiseTestingDetails[[#This Row],[Positive]]),0,StatewiseTestingDetails[[#This Row],[Positive]]-F6265)),StatewiseTestingDetails[[#This Row],[Positive]])</f>
        <v>0</v>
      </c>
      <c r="H6266" s="24">
        <f>IF(StatewiseTestingDetails[[#This Row],[Column1]]&lt;0,0,StatewiseTestingDetails[[#This Row],[Column1]])</f>
        <v>0</v>
      </c>
      <c r="I6266">
        <f>IF(StatewiseTestingDetails[[#This Row],[State]]=C6265,IF(StatewiseTestingDetails[[#This Row],[TotalSamples]]-D6265&lt;0,0,StatewiseTestingDetails[[#This Row],[TotalSamples]]-D6265),StatewiseTestingDetails[[#This Row],[TotalSamples]])</f>
        <v>25203</v>
      </c>
      <c r="J6266" t="str">
        <f>TEXT(StatewiseTestingDetails[[#This Row],[Date]],"yyyy")</f>
        <v>2021</v>
      </c>
      <c r="K6266" s="24">
        <f>StatewiseTestingDetails[[#This Row],[TotalSamples]]/D$16344</f>
        <v>3.7174903703703702E-3</v>
      </c>
      <c r="L6266" s="24" t="str">
        <f>IF(StatewiseTestingDetails[[#This Row],[test rate]]&gt;=0.0108,"Above","Below")</f>
        <v>Below</v>
      </c>
    </row>
    <row r="6267" spans="1:12">
      <c r="A6267" s="24" t="str">
        <f t="shared" si="97"/>
        <v>Jammu and Kashmir_2021-02-22</v>
      </c>
      <c r="B6267" s="1">
        <v>44249</v>
      </c>
      <c r="C6267" s="24" t="s">
        <v>36</v>
      </c>
      <c r="D6267">
        <v>5038661</v>
      </c>
      <c r="E6267">
        <v>4912736</v>
      </c>
      <c r="G6267">
        <f>IF(StatewiseTestingDetails[[#This Row],[State]]=C6266,IF(ISBLANK(F6266),0,IF(ISBLANK(StatewiseTestingDetails[[#This Row],[Positive]]),0,StatewiseTestingDetails[[#This Row],[Positive]]-F6266)),StatewiseTestingDetails[[#This Row],[Positive]])</f>
        <v>0</v>
      </c>
      <c r="H6267" s="24">
        <f>IF(StatewiseTestingDetails[[#This Row],[Column1]]&lt;0,0,StatewiseTestingDetails[[#This Row],[Column1]])</f>
        <v>0</v>
      </c>
      <c r="I6267">
        <f>IF(StatewiseTestingDetails[[#This Row],[State]]=C6266,IF(StatewiseTestingDetails[[#This Row],[TotalSamples]]-D6266&lt;0,0,StatewiseTestingDetails[[#This Row],[TotalSamples]]-D6266),StatewiseTestingDetails[[#This Row],[TotalSamples]])</f>
        <v>20049</v>
      </c>
      <c r="J6267" t="str">
        <f>TEXT(StatewiseTestingDetails[[#This Row],[Date]],"yyyy")</f>
        <v>2021</v>
      </c>
      <c r="K6267" s="24">
        <f>StatewiseTestingDetails[[#This Row],[TotalSamples]]/D$16344</f>
        <v>3.7323414814814816E-3</v>
      </c>
      <c r="L6267" s="24" t="str">
        <f>IF(StatewiseTestingDetails[[#This Row],[test rate]]&gt;=0.0108,"Above","Below")</f>
        <v>Below</v>
      </c>
    </row>
    <row r="6268" spans="1:12">
      <c r="A6268" s="24" t="str">
        <f t="shared" si="97"/>
        <v>Jammu and Kashmir_2021-02-23</v>
      </c>
      <c r="B6268" s="1">
        <v>44250</v>
      </c>
      <c r="C6268" s="24" t="s">
        <v>36</v>
      </c>
      <c r="D6268">
        <v>5062994</v>
      </c>
      <c r="E6268">
        <v>4936975</v>
      </c>
      <c r="G6268">
        <f>IF(StatewiseTestingDetails[[#This Row],[State]]=C6267,IF(ISBLANK(F6267),0,IF(ISBLANK(StatewiseTestingDetails[[#This Row],[Positive]]),0,StatewiseTestingDetails[[#This Row],[Positive]]-F6267)),StatewiseTestingDetails[[#This Row],[Positive]])</f>
        <v>0</v>
      </c>
      <c r="H6268" s="24">
        <f>IF(StatewiseTestingDetails[[#This Row],[Column1]]&lt;0,0,StatewiseTestingDetails[[#This Row],[Column1]])</f>
        <v>0</v>
      </c>
      <c r="I6268">
        <f>IF(StatewiseTestingDetails[[#This Row],[State]]=C6267,IF(StatewiseTestingDetails[[#This Row],[TotalSamples]]-D6267&lt;0,0,StatewiseTestingDetails[[#This Row],[TotalSamples]]-D6267),StatewiseTestingDetails[[#This Row],[TotalSamples]])</f>
        <v>24333</v>
      </c>
      <c r="J6268" t="str">
        <f>TEXT(StatewiseTestingDetails[[#This Row],[Date]],"yyyy")</f>
        <v>2021</v>
      </c>
      <c r="K6268" s="24">
        <f>StatewiseTestingDetails[[#This Row],[TotalSamples]]/D$16344</f>
        <v>3.7503659259259261E-3</v>
      </c>
      <c r="L6268" s="24" t="str">
        <f>IF(StatewiseTestingDetails[[#This Row],[test rate]]&gt;=0.0108,"Above","Below")</f>
        <v>Below</v>
      </c>
    </row>
    <row r="6269" spans="1:12">
      <c r="A6269" s="24" t="str">
        <f t="shared" si="97"/>
        <v>Jammu and Kashmir_2021-02-24</v>
      </c>
      <c r="B6269" s="1">
        <v>44251</v>
      </c>
      <c r="C6269" s="24" t="s">
        <v>36</v>
      </c>
      <c r="D6269">
        <v>5090890</v>
      </c>
      <c r="E6269">
        <v>4964797</v>
      </c>
      <c r="G6269">
        <f>IF(StatewiseTestingDetails[[#This Row],[State]]=C6268,IF(ISBLANK(F6268),0,IF(ISBLANK(StatewiseTestingDetails[[#This Row],[Positive]]),0,StatewiseTestingDetails[[#This Row],[Positive]]-F6268)),StatewiseTestingDetails[[#This Row],[Positive]])</f>
        <v>0</v>
      </c>
      <c r="H6269" s="24">
        <f>IF(StatewiseTestingDetails[[#This Row],[Column1]]&lt;0,0,StatewiseTestingDetails[[#This Row],[Column1]])</f>
        <v>0</v>
      </c>
      <c r="I6269">
        <f>IF(StatewiseTestingDetails[[#This Row],[State]]=C6268,IF(StatewiseTestingDetails[[#This Row],[TotalSamples]]-D6268&lt;0,0,StatewiseTestingDetails[[#This Row],[TotalSamples]]-D6268),StatewiseTestingDetails[[#This Row],[TotalSamples]])</f>
        <v>27896</v>
      </c>
      <c r="J6269" t="str">
        <f>TEXT(StatewiseTestingDetails[[#This Row],[Date]],"yyyy")</f>
        <v>2021</v>
      </c>
      <c r="K6269" s="24">
        <f>StatewiseTestingDetails[[#This Row],[TotalSamples]]/D$16344</f>
        <v>3.7710296296296296E-3</v>
      </c>
      <c r="L6269" s="24" t="str">
        <f>IF(StatewiseTestingDetails[[#This Row],[test rate]]&gt;=0.0108,"Above","Below")</f>
        <v>Below</v>
      </c>
    </row>
    <row r="6270" spans="1:12">
      <c r="A6270" s="24" t="str">
        <f t="shared" si="97"/>
        <v>Jammu and Kashmir_2021-02-25</v>
      </c>
      <c r="B6270" s="1">
        <v>44252</v>
      </c>
      <c r="C6270" s="24" t="s">
        <v>36</v>
      </c>
      <c r="D6270">
        <v>5117679</v>
      </c>
      <c r="E6270">
        <v>4991478</v>
      </c>
      <c r="G6270">
        <f>IF(StatewiseTestingDetails[[#This Row],[State]]=C6269,IF(ISBLANK(F6269),0,IF(ISBLANK(StatewiseTestingDetails[[#This Row],[Positive]]),0,StatewiseTestingDetails[[#This Row],[Positive]]-F6269)),StatewiseTestingDetails[[#This Row],[Positive]])</f>
        <v>0</v>
      </c>
      <c r="H6270" s="24">
        <f>IF(StatewiseTestingDetails[[#This Row],[Column1]]&lt;0,0,StatewiseTestingDetails[[#This Row],[Column1]])</f>
        <v>0</v>
      </c>
      <c r="I6270">
        <f>IF(StatewiseTestingDetails[[#This Row],[State]]=C6269,IF(StatewiseTestingDetails[[#This Row],[TotalSamples]]-D6269&lt;0,0,StatewiseTestingDetails[[#This Row],[TotalSamples]]-D6269),StatewiseTestingDetails[[#This Row],[TotalSamples]])</f>
        <v>26789</v>
      </c>
      <c r="J6270" t="str">
        <f>TEXT(StatewiseTestingDetails[[#This Row],[Date]],"yyyy")</f>
        <v>2021</v>
      </c>
      <c r="K6270" s="24">
        <f>StatewiseTestingDetails[[#This Row],[TotalSamples]]/D$16344</f>
        <v>3.7908733333333333E-3</v>
      </c>
      <c r="L6270" s="24" t="str">
        <f>IF(StatewiseTestingDetails[[#This Row],[test rate]]&gt;=0.0108,"Above","Below")</f>
        <v>Below</v>
      </c>
    </row>
    <row r="6271" spans="1:12">
      <c r="A6271" s="24" t="str">
        <f t="shared" si="97"/>
        <v>Jammu and Kashmir_2021-02-26</v>
      </c>
      <c r="B6271" s="1">
        <v>44253</v>
      </c>
      <c r="C6271" s="24" t="s">
        <v>36</v>
      </c>
      <c r="D6271">
        <v>5147460</v>
      </c>
      <c r="E6271">
        <v>5021174</v>
      </c>
      <c r="G6271">
        <f>IF(StatewiseTestingDetails[[#This Row],[State]]=C6270,IF(ISBLANK(F6270),0,IF(ISBLANK(StatewiseTestingDetails[[#This Row],[Positive]]),0,StatewiseTestingDetails[[#This Row],[Positive]]-F6270)),StatewiseTestingDetails[[#This Row],[Positive]])</f>
        <v>0</v>
      </c>
      <c r="H6271" s="24">
        <f>IF(StatewiseTestingDetails[[#This Row],[Column1]]&lt;0,0,StatewiseTestingDetails[[#This Row],[Column1]])</f>
        <v>0</v>
      </c>
      <c r="I6271">
        <f>IF(StatewiseTestingDetails[[#This Row],[State]]=C6270,IF(StatewiseTestingDetails[[#This Row],[TotalSamples]]-D6270&lt;0,0,StatewiseTestingDetails[[#This Row],[TotalSamples]]-D6270),StatewiseTestingDetails[[#This Row],[TotalSamples]])</f>
        <v>29781</v>
      </c>
      <c r="J6271" t="str">
        <f>TEXT(StatewiseTestingDetails[[#This Row],[Date]],"yyyy")</f>
        <v>2021</v>
      </c>
      <c r="K6271" s="24">
        <f>StatewiseTestingDetails[[#This Row],[TotalSamples]]/D$16344</f>
        <v>3.8129333333333333E-3</v>
      </c>
      <c r="L6271" s="24" t="str">
        <f>IF(StatewiseTestingDetails[[#This Row],[test rate]]&gt;=0.0108,"Above","Below")</f>
        <v>Below</v>
      </c>
    </row>
    <row r="6272" spans="1:12">
      <c r="A6272" s="24" t="str">
        <f t="shared" si="97"/>
        <v>Jammu and Kashmir_2021-02-27</v>
      </c>
      <c r="B6272" s="1">
        <v>44254</v>
      </c>
      <c r="C6272" s="24" t="s">
        <v>36</v>
      </c>
      <c r="D6272">
        <v>5174945</v>
      </c>
      <c r="E6272">
        <v>5048562</v>
      </c>
      <c r="G6272">
        <f>IF(StatewiseTestingDetails[[#This Row],[State]]=C6271,IF(ISBLANK(F6271),0,IF(ISBLANK(StatewiseTestingDetails[[#This Row],[Positive]]),0,StatewiseTestingDetails[[#This Row],[Positive]]-F6271)),StatewiseTestingDetails[[#This Row],[Positive]])</f>
        <v>0</v>
      </c>
      <c r="H6272" s="24">
        <f>IF(StatewiseTestingDetails[[#This Row],[Column1]]&lt;0,0,StatewiseTestingDetails[[#This Row],[Column1]])</f>
        <v>0</v>
      </c>
      <c r="I6272">
        <f>IF(StatewiseTestingDetails[[#This Row],[State]]=C6271,IF(StatewiseTestingDetails[[#This Row],[TotalSamples]]-D6271&lt;0,0,StatewiseTestingDetails[[#This Row],[TotalSamples]]-D6271),StatewiseTestingDetails[[#This Row],[TotalSamples]])</f>
        <v>27485</v>
      </c>
      <c r="J6272" t="str">
        <f>TEXT(StatewiseTestingDetails[[#This Row],[Date]],"yyyy")</f>
        <v>2021</v>
      </c>
      <c r="K6272" s="24">
        <f>StatewiseTestingDetails[[#This Row],[TotalSamples]]/D$16344</f>
        <v>3.8332925925925925E-3</v>
      </c>
      <c r="L6272" s="24" t="str">
        <f>IF(StatewiseTestingDetails[[#This Row],[test rate]]&gt;=0.0108,"Above","Below")</f>
        <v>Below</v>
      </c>
    </row>
    <row r="6273" spans="1:12">
      <c r="A6273" s="24" t="str">
        <f t="shared" si="97"/>
        <v>Jammu and Kashmir_2021-02-28</v>
      </c>
      <c r="B6273" s="1">
        <v>44255</v>
      </c>
      <c r="C6273" s="24" t="s">
        <v>36</v>
      </c>
      <c r="D6273">
        <v>5201665</v>
      </c>
      <c r="E6273">
        <v>5075224</v>
      </c>
      <c r="G6273">
        <f>IF(StatewiseTestingDetails[[#This Row],[State]]=C6272,IF(ISBLANK(F6272),0,IF(ISBLANK(StatewiseTestingDetails[[#This Row],[Positive]]),0,StatewiseTestingDetails[[#This Row],[Positive]]-F6272)),StatewiseTestingDetails[[#This Row],[Positive]])</f>
        <v>0</v>
      </c>
      <c r="H6273" s="24">
        <f>IF(StatewiseTestingDetails[[#This Row],[Column1]]&lt;0,0,StatewiseTestingDetails[[#This Row],[Column1]])</f>
        <v>0</v>
      </c>
      <c r="I6273">
        <f>IF(StatewiseTestingDetails[[#This Row],[State]]=C6272,IF(StatewiseTestingDetails[[#This Row],[TotalSamples]]-D6272&lt;0,0,StatewiseTestingDetails[[#This Row],[TotalSamples]]-D6272),StatewiseTestingDetails[[#This Row],[TotalSamples]])</f>
        <v>26720</v>
      </c>
      <c r="J6273" t="str">
        <f>TEXT(StatewiseTestingDetails[[#This Row],[Date]],"yyyy")</f>
        <v>2021</v>
      </c>
      <c r="K6273" s="24">
        <f>StatewiseTestingDetails[[#This Row],[TotalSamples]]/D$16344</f>
        <v>3.8530851851851853E-3</v>
      </c>
      <c r="L6273" s="24" t="str">
        <f>IF(StatewiseTestingDetails[[#This Row],[test rate]]&gt;=0.0108,"Above","Below")</f>
        <v>Below</v>
      </c>
    </row>
    <row r="6274" spans="1:12">
      <c r="A6274" s="24" t="str">
        <f t="shared" ref="A6274:A6337" si="98">TRIM(C6274) &amp; "_" &amp; TEXT(B6274, "yyyy-mm-dd")</f>
        <v>Jammu and Kashmir_2021-03-01</v>
      </c>
      <c r="B6274" s="1">
        <v>44256</v>
      </c>
      <c r="C6274" s="24" t="s">
        <v>36</v>
      </c>
      <c r="D6274">
        <v>5226361</v>
      </c>
      <c r="E6274">
        <v>5099857</v>
      </c>
      <c r="G6274">
        <f>IF(StatewiseTestingDetails[[#This Row],[State]]=C6273,IF(ISBLANK(F6273),0,IF(ISBLANK(StatewiseTestingDetails[[#This Row],[Positive]]),0,StatewiseTestingDetails[[#This Row],[Positive]]-F6273)),StatewiseTestingDetails[[#This Row],[Positive]])</f>
        <v>0</v>
      </c>
      <c r="H6274" s="24">
        <f>IF(StatewiseTestingDetails[[#This Row],[Column1]]&lt;0,0,StatewiseTestingDetails[[#This Row],[Column1]])</f>
        <v>0</v>
      </c>
      <c r="I6274">
        <f>IF(StatewiseTestingDetails[[#This Row],[State]]=C6273,IF(StatewiseTestingDetails[[#This Row],[TotalSamples]]-D6273&lt;0,0,StatewiseTestingDetails[[#This Row],[TotalSamples]]-D6273),StatewiseTestingDetails[[#This Row],[TotalSamples]])</f>
        <v>24696</v>
      </c>
      <c r="J6274" t="str">
        <f>TEXT(StatewiseTestingDetails[[#This Row],[Date]],"yyyy")</f>
        <v>2021</v>
      </c>
      <c r="K6274" s="24">
        <f>StatewiseTestingDetails[[#This Row],[TotalSamples]]/D$16344</f>
        <v>3.8713785185185185E-3</v>
      </c>
      <c r="L6274" s="24" t="str">
        <f>IF(StatewiseTestingDetails[[#This Row],[test rate]]&gt;=0.0108,"Above","Below")</f>
        <v>Below</v>
      </c>
    </row>
    <row r="6275" spans="1:12">
      <c r="A6275" s="24" t="str">
        <f t="shared" si="98"/>
        <v>Jammu and Kashmir_2021-03-02</v>
      </c>
      <c r="B6275" s="1">
        <v>44257</v>
      </c>
      <c r="C6275" s="24" t="s">
        <v>36</v>
      </c>
      <c r="D6275">
        <v>5253071</v>
      </c>
      <c r="E6275">
        <v>5126482</v>
      </c>
      <c r="G6275">
        <f>IF(StatewiseTestingDetails[[#This Row],[State]]=C6274,IF(ISBLANK(F6274),0,IF(ISBLANK(StatewiseTestingDetails[[#This Row],[Positive]]),0,StatewiseTestingDetails[[#This Row],[Positive]]-F6274)),StatewiseTestingDetails[[#This Row],[Positive]])</f>
        <v>0</v>
      </c>
      <c r="H6275" s="24">
        <f>IF(StatewiseTestingDetails[[#This Row],[Column1]]&lt;0,0,StatewiseTestingDetails[[#This Row],[Column1]])</f>
        <v>0</v>
      </c>
      <c r="I6275">
        <f>IF(StatewiseTestingDetails[[#This Row],[State]]=C6274,IF(StatewiseTestingDetails[[#This Row],[TotalSamples]]-D6274&lt;0,0,StatewiseTestingDetails[[#This Row],[TotalSamples]]-D6274),StatewiseTestingDetails[[#This Row],[TotalSamples]])</f>
        <v>26710</v>
      </c>
      <c r="J6275" t="str">
        <f>TEXT(StatewiseTestingDetails[[#This Row],[Date]],"yyyy")</f>
        <v>2021</v>
      </c>
      <c r="K6275" s="24">
        <f>StatewiseTestingDetails[[#This Row],[TotalSamples]]/D$16344</f>
        <v>3.8911637037037038E-3</v>
      </c>
      <c r="L6275" s="24" t="str">
        <f>IF(StatewiseTestingDetails[[#This Row],[test rate]]&gt;=0.0108,"Above","Below")</f>
        <v>Below</v>
      </c>
    </row>
    <row r="6276" spans="1:12">
      <c r="A6276" s="24" t="str">
        <f t="shared" si="98"/>
        <v>Jammu and Kashmir_2021-03-03</v>
      </c>
      <c r="B6276" s="1">
        <v>44258</v>
      </c>
      <c r="C6276" s="24" t="s">
        <v>36</v>
      </c>
      <c r="D6276">
        <v>5281141</v>
      </c>
      <c r="E6276">
        <v>5154448</v>
      </c>
      <c r="G6276">
        <f>IF(StatewiseTestingDetails[[#This Row],[State]]=C6275,IF(ISBLANK(F6275),0,IF(ISBLANK(StatewiseTestingDetails[[#This Row],[Positive]]),0,StatewiseTestingDetails[[#This Row],[Positive]]-F6275)),StatewiseTestingDetails[[#This Row],[Positive]])</f>
        <v>0</v>
      </c>
      <c r="H6276" s="24">
        <f>IF(StatewiseTestingDetails[[#This Row],[Column1]]&lt;0,0,StatewiseTestingDetails[[#This Row],[Column1]])</f>
        <v>0</v>
      </c>
      <c r="I6276">
        <f>IF(StatewiseTestingDetails[[#This Row],[State]]=C6275,IF(StatewiseTestingDetails[[#This Row],[TotalSamples]]-D6275&lt;0,0,StatewiseTestingDetails[[#This Row],[TotalSamples]]-D6275),StatewiseTestingDetails[[#This Row],[TotalSamples]])</f>
        <v>28070</v>
      </c>
      <c r="J6276" t="str">
        <f>TEXT(StatewiseTestingDetails[[#This Row],[Date]],"yyyy")</f>
        <v>2021</v>
      </c>
      <c r="K6276" s="24">
        <f>StatewiseTestingDetails[[#This Row],[TotalSamples]]/D$16344</f>
        <v>3.9119562962962959E-3</v>
      </c>
      <c r="L6276" s="24" t="str">
        <f>IF(StatewiseTestingDetails[[#This Row],[test rate]]&gt;=0.0108,"Above","Below")</f>
        <v>Below</v>
      </c>
    </row>
    <row r="6277" spans="1:12">
      <c r="A6277" s="24" t="str">
        <f t="shared" si="98"/>
        <v>Jammu and Kashmir_2021-03-04</v>
      </c>
      <c r="B6277" s="1">
        <v>44259</v>
      </c>
      <c r="C6277" s="24" t="s">
        <v>36</v>
      </c>
      <c r="D6277">
        <v>5309652</v>
      </c>
      <c r="E6277">
        <v>5182880</v>
      </c>
      <c r="G6277">
        <f>IF(StatewiseTestingDetails[[#This Row],[State]]=C6276,IF(ISBLANK(F6276),0,IF(ISBLANK(StatewiseTestingDetails[[#This Row],[Positive]]),0,StatewiseTestingDetails[[#This Row],[Positive]]-F6276)),StatewiseTestingDetails[[#This Row],[Positive]])</f>
        <v>0</v>
      </c>
      <c r="H6277" s="24">
        <f>IF(StatewiseTestingDetails[[#This Row],[Column1]]&lt;0,0,StatewiseTestingDetails[[#This Row],[Column1]])</f>
        <v>0</v>
      </c>
      <c r="I6277">
        <f>IF(StatewiseTestingDetails[[#This Row],[State]]=C6276,IF(StatewiseTestingDetails[[#This Row],[TotalSamples]]-D6276&lt;0,0,StatewiseTestingDetails[[#This Row],[TotalSamples]]-D6276),StatewiseTestingDetails[[#This Row],[TotalSamples]])</f>
        <v>28511</v>
      </c>
      <c r="J6277" t="str">
        <f>TEXT(StatewiseTestingDetails[[#This Row],[Date]],"yyyy")</f>
        <v>2021</v>
      </c>
      <c r="K6277" s="24">
        <f>StatewiseTestingDetails[[#This Row],[TotalSamples]]/D$16344</f>
        <v>3.9330755555555558E-3</v>
      </c>
      <c r="L6277" s="24" t="str">
        <f>IF(StatewiseTestingDetails[[#This Row],[test rate]]&gt;=0.0108,"Above","Below")</f>
        <v>Below</v>
      </c>
    </row>
    <row r="6278" spans="1:12">
      <c r="A6278" s="24" t="str">
        <f t="shared" si="98"/>
        <v>Jammu and Kashmir_2021-03-05</v>
      </c>
      <c r="B6278" s="1">
        <v>44260</v>
      </c>
      <c r="C6278" s="24" t="s">
        <v>36</v>
      </c>
      <c r="D6278">
        <v>5336858</v>
      </c>
      <c r="E6278">
        <v>5210005</v>
      </c>
      <c r="G6278">
        <f>IF(StatewiseTestingDetails[[#This Row],[State]]=C6277,IF(ISBLANK(F6277),0,IF(ISBLANK(StatewiseTestingDetails[[#This Row],[Positive]]),0,StatewiseTestingDetails[[#This Row],[Positive]]-F6277)),StatewiseTestingDetails[[#This Row],[Positive]])</f>
        <v>0</v>
      </c>
      <c r="H6278" s="24">
        <f>IF(StatewiseTestingDetails[[#This Row],[Column1]]&lt;0,0,StatewiseTestingDetails[[#This Row],[Column1]])</f>
        <v>0</v>
      </c>
      <c r="I6278">
        <f>IF(StatewiseTestingDetails[[#This Row],[State]]=C6277,IF(StatewiseTestingDetails[[#This Row],[TotalSamples]]-D6277&lt;0,0,StatewiseTestingDetails[[#This Row],[TotalSamples]]-D6277),StatewiseTestingDetails[[#This Row],[TotalSamples]])</f>
        <v>27206</v>
      </c>
      <c r="J6278" t="str">
        <f>TEXT(StatewiseTestingDetails[[#This Row],[Date]],"yyyy")</f>
        <v>2021</v>
      </c>
      <c r="K6278" s="24">
        <f>StatewiseTestingDetails[[#This Row],[TotalSamples]]/D$16344</f>
        <v>3.9532281481481479E-3</v>
      </c>
      <c r="L6278" s="24" t="str">
        <f>IF(StatewiseTestingDetails[[#This Row],[test rate]]&gt;=0.0108,"Above","Below")</f>
        <v>Below</v>
      </c>
    </row>
    <row r="6279" spans="1:12">
      <c r="A6279" s="24" t="str">
        <f t="shared" si="98"/>
        <v>Jammu and Kashmir_2021-03-06</v>
      </c>
      <c r="B6279" s="1">
        <v>44261</v>
      </c>
      <c r="C6279" s="24" t="s">
        <v>36</v>
      </c>
      <c r="D6279">
        <v>5363489</v>
      </c>
      <c r="E6279">
        <v>5236557</v>
      </c>
      <c r="G6279">
        <f>IF(StatewiseTestingDetails[[#This Row],[State]]=C6278,IF(ISBLANK(F6278),0,IF(ISBLANK(StatewiseTestingDetails[[#This Row],[Positive]]),0,StatewiseTestingDetails[[#This Row],[Positive]]-F6278)),StatewiseTestingDetails[[#This Row],[Positive]])</f>
        <v>0</v>
      </c>
      <c r="H6279" s="24">
        <f>IF(StatewiseTestingDetails[[#This Row],[Column1]]&lt;0,0,StatewiseTestingDetails[[#This Row],[Column1]])</f>
        <v>0</v>
      </c>
      <c r="I6279">
        <f>IF(StatewiseTestingDetails[[#This Row],[State]]=C6278,IF(StatewiseTestingDetails[[#This Row],[TotalSamples]]-D6278&lt;0,0,StatewiseTestingDetails[[#This Row],[TotalSamples]]-D6278),StatewiseTestingDetails[[#This Row],[TotalSamples]])</f>
        <v>26631</v>
      </c>
      <c r="J6279" t="str">
        <f>TEXT(StatewiseTestingDetails[[#This Row],[Date]],"yyyy")</f>
        <v>2021</v>
      </c>
      <c r="K6279" s="24">
        <f>StatewiseTestingDetails[[#This Row],[TotalSamples]]/D$16344</f>
        <v>3.9729548148148145E-3</v>
      </c>
      <c r="L6279" s="24" t="str">
        <f>IF(StatewiseTestingDetails[[#This Row],[test rate]]&gt;=0.0108,"Above","Below")</f>
        <v>Below</v>
      </c>
    </row>
    <row r="6280" spans="1:12">
      <c r="A6280" s="24" t="str">
        <f t="shared" si="98"/>
        <v>Jammu and Kashmir_2021-03-07</v>
      </c>
      <c r="B6280" s="1">
        <v>44262</v>
      </c>
      <c r="C6280" s="24" t="s">
        <v>36</v>
      </c>
      <c r="D6280">
        <v>5389798</v>
      </c>
      <c r="E6280">
        <v>5262754</v>
      </c>
      <c r="G6280">
        <f>IF(StatewiseTestingDetails[[#This Row],[State]]=C6279,IF(ISBLANK(F6279),0,IF(ISBLANK(StatewiseTestingDetails[[#This Row],[Positive]]),0,StatewiseTestingDetails[[#This Row],[Positive]]-F6279)),StatewiseTestingDetails[[#This Row],[Positive]])</f>
        <v>0</v>
      </c>
      <c r="H6280" s="24">
        <f>IF(StatewiseTestingDetails[[#This Row],[Column1]]&lt;0,0,StatewiseTestingDetails[[#This Row],[Column1]])</f>
        <v>0</v>
      </c>
      <c r="I6280">
        <f>IF(StatewiseTestingDetails[[#This Row],[State]]=C6279,IF(StatewiseTestingDetails[[#This Row],[TotalSamples]]-D6279&lt;0,0,StatewiseTestingDetails[[#This Row],[TotalSamples]]-D6279),StatewiseTestingDetails[[#This Row],[TotalSamples]])</f>
        <v>26309</v>
      </c>
      <c r="J6280" t="str">
        <f>TEXT(StatewiseTestingDetails[[#This Row],[Date]],"yyyy")</f>
        <v>2021</v>
      </c>
      <c r="K6280" s="24">
        <f>StatewiseTestingDetails[[#This Row],[TotalSamples]]/D$16344</f>
        <v>3.9924429629629625E-3</v>
      </c>
      <c r="L6280" s="24" t="str">
        <f>IF(StatewiseTestingDetails[[#This Row],[test rate]]&gt;=0.0108,"Above","Below")</f>
        <v>Below</v>
      </c>
    </row>
    <row r="6281" spans="1:12">
      <c r="A6281" s="24" t="str">
        <f t="shared" si="98"/>
        <v>Jammu and Kashmir_2021-03-08</v>
      </c>
      <c r="B6281" s="1">
        <v>44263</v>
      </c>
      <c r="C6281" s="24" t="s">
        <v>36</v>
      </c>
      <c r="D6281">
        <v>5411801</v>
      </c>
      <c r="E6281">
        <v>5284687</v>
      </c>
      <c r="G6281">
        <f>IF(StatewiseTestingDetails[[#This Row],[State]]=C6280,IF(ISBLANK(F6280),0,IF(ISBLANK(StatewiseTestingDetails[[#This Row],[Positive]]),0,StatewiseTestingDetails[[#This Row],[Positive]]-F6280)),StatewiseTestingDetails[[#This Row],[Positive]])</f>
        <v>0</v>
      </c>
      <c r="H6281" s="24">
        <f>IF(StatewiseTestingDetails[[#This Row],[Column1]]&lt;0,0,StatewiseTestingDetails[[#This Row],[Column1]])</f>
        <v>0</v>
      </c>
      <c r="I6281">
        <f>IF(StatewiseTestingDetails[[#This Row],[State]]=C6280,IF(StatewiseTestingDetails[[#This Row],[TotalSamples]]-D6280&lt;0,0,StatewiseTestingDetails[[#This Row],[TotalSamples]]-D6280),StatewiseTestingDetails[[#This Row],[TotalSamples]])</f>
        <v>22003</v>
      </c>
      <c r="J6281" t="str">
        <f>TEXT(StatewiseTestingDetails[[#This Row],[Date]],"yyyy")</f>
        <v>2021</v>
      </c>
      <c r="K6281" s="24">
        <f>StatewiseTestingDetails[[#This Row],[TotalSamples]]/D$16344</f>
        <v>4.0087414814814811E-3</v>
      </c>
      <c r="L6281" s="24" t="str">
        <f>IF(StatewiseTestingDetails[[#This Row],[test rate]]&gt;=0.0108,"Above","Below")</f>
        <v>Below</v>
      </c>
    </row>
    <row r="6282" spans="1:12">
      <c r="A6282" s="24" t="str">
        <f t="shared" si="98"/>
        <v>Jammu and Kashmir_2021-03-09</v>
      </c>
      <c r="B6282" s="1">
        <v>44264</v>
      </c>
      <c r="C6282" s="24" t="s">
        <v>36</v>
      </c>
      <c r="D6282">
        <v>5436662</v>
      </c>
      <c r="E6282">
        <v>5309471</v>
      </c>
      <c r="G6282">
        <f>IF(StatewiseTestingDetails[[#This Row],[State]]=C6281,IF(ISBLANK(F6281),0,IF(ISBLANK(StatewiseTestingDetails[[#This Row],[Positive]]),0,StatewiseTestingDetails[[#This Row],[Positive]]-F6281)),StatewiseTestingDetails[[#This Row],[Positive]])</f>
        <v>0</v>
      </c>
      <c r="H6282" s="24">
        <f>IF(StatewiseTestingDetails[[#This Row],[Column1]]&lt;0,0,StatewiseTestingDetails[[#This Row],[Column1]])</f>
        <v>0</v>
      </c>
      <c r="I6282">
        <f>IF(StatewiseTestingDetails[[#This Row],[State]]=C6281,IF(StatewiseTestingDetails[[#This Row],[TotalSamples]]-D6281&lt;0,0,StatewiseTestingDetails[[#This Row],[TotalSamples]]-D6281),StatewiseTestingDetails[[#This Row],[TotalSamples]])</f>
        <v>24861</v>
      </c>
      <c r="J6282" t="str">
        <f>TEXT(StatewiseTestingDetails[[#This Row],[Date]],"yyyy")</f>
        <v>2021</v>
      </c>
      <c r="K6282" s="24">
        <f>StatewiseTestingDetails[[#This Row],[TotalSamples]]/D$16344</f>
        <v>4.0271570370370375E-3</v>
      </c>
      <c r="L6282" s="24" t="str">
        <f>IF(StatewiseTestingDetails[[#This Row],[test rate]]&gt;=0.0108,"Above","Below")</f>
        <v>Below</v>
      </c>
    </row>
    <row r="6283" spans="1:12">
      <c r="A6283" s="24" t="str">
        <f t="shared" si="98"/>
        <v>Jammu and Kashmir_2021-03-10</v>
      </c>
      <c r="B6283" s="1">
        <v>44265</v>
      </c>
      <c r="C6283" s="24" t="s">
        <v>36</v>
      </c>
      <c r="D6283">
        <v>5462245</v>
      </c>
      <c r="E6283">
        <v>5334957</v>
      </c>
      <c r="G6283">
        <f>IF(StatewiseTestingDetails[[#This Row],[State]]=C6282,IF(ISBLANK(F6282),0,IF(ISBLANK(StatewiseTestingDetails[[#This Row],[Positive]]),0,StatewiseTestingDetails[[#This Row],[Positive]]-F6282)),StatewiseTestingDetails[[#This Row],[Positive]])</f>
        <v>0</v>
      </c>
      <c r="H6283" s="24">
        <f>IF(StatewiseTestingDetails[[#This Row],[Column1]]&lt;0,0,StatewiseTestingDetails[[#This Row],[Column1]])</f>
        <v>0</v>
      </c>
      <c r="I6283">
        <f>IF(StatewiseTestingDetails[[#This Row],[State]]=C6282,IF(StatewiseTestingDetails[[#This Row],[TotalSamples]]-D6282&lt;0,0,StatewiseTestingDetails[[#This Row],[TotalSamples]]-D6282),StatewiseTestingDetails[[#This Row],[TotalSamples]])</f>
        <v>25583</v>
      </c>
      <c r="J6283" t="str">
        <f>TEXT(StatewiseTestingDetails[[#This Row],[Date]],"yyyy")</f>
        <v>2021</v>
      </c>
      <c r="K6283" s="24">
        <f>StatewiseTestingDetails[[#This Row],[TotalSamples]]/D$16344</f>
        <v>4.0461074074074075E-3</v>
      </c>
      <c r="L6283" s="24" t="str">
        <f>IF(StatewiseTestingDetails[[#This Row],[test rate]]&gt;=0.0108,"Above","Below")</f>
        <v>Below</v>
      </c>
    </row>
    <row r="6284" spans="1:12">
      <c r="A6284" s="24" t="str">
        <f t="shared" si="98"/>
        <v>Jammu and Kashmir_2021-03-11</v>
      </c>
      <c r="B6284" s="1">
        <v>44266</v>
      </c>
      <c r="C6284" s="24" t="s">
        <v>36</v>
      </c>
      <c r="D6284">
        <v>5488910</v>
      </c>
      <c r="E6284">
        <v>5361547</v>
      </c>
      <c r="G6284">
        <f>IF(StatewiseTestingDetails[[#This Row],[State]]=C6283,IF(ISBLANK(F6283),0,IF(ISBLANK(StatewiseTestingDetails[[#This Row],[Positive]]),0,StatewiseTestingDetails[[#This Row],[Positive]]-F6283)),StatewiseTestingDetails[[#This Row],[Positive]])</f>
        <v>0</v>
      </c>
      <c r="H6284" s="24">
        <f>IF(StatewiseTestingDetails[[#This Row],[Column1]]&lt;0,0,StatewiseTestingDetails[[#This Row],[Column1]])</f>
        <v>0</v>
      </c>
      <c r="I6284">
        <f>IF(StatewiseTestingDetails[[#This Row],[State]]=C6283,IF(StatewiseTestingDetails[[#This Row],[TotalSamples]]-D6283&lt;0,0,StatewiseTestingDetails[[#This Row],[TotalSamples]]-D6283),StatewiseTestingDetails[[#This Row],[TotalSamples]])</f>
        <v>26665</v>
      </c>
      <c r="J6284" t="str">
        <f>TEXT(StatewiseTestingDetails[[#This Row],[Date]],"yyyy")</f>
        <v>2021</v>
      </c>
      <c r="K6284" s="24">
        <f>StatewiseTestingDetails[[#This Row],[TotalSamples]]/D$16344</f>
        <v>4.0658592592592597E-3</v>
      </c>
      <c r="L6284" s="24" t="str">
        <f>IF(StatewiseTestingDetails[[#This Row],[test rate]]&gt;=0.0108,"Above","Below")</f>
        <v>Below</v>
      </c>
    </row>
    <row r="6285" spans="1:12">
      <c r="A6285" s="24" t="str">
        <f t="shared" si="98"/>
        <v>Jammu and Kashmir_2021-03-12</v>
      </c>
      <c r="B6285" s="1">
        <v>44267</v>
      </c>
      <c r="C6285" s="24" t="s">
        <v>36</v>
      </c>
      <c r="D6285">
        <v>5512452</v>
      </c>
      <c r="E6285">
        <v>5385016</v>
      </c>
      <c r="G6285">
        <f>IF(StatewiseTestingDetails[[#This Row],[State]]=C6284,IF(ISBLANK(F6284),0,IF(ISBLANK(StatewiseTestingDetails[[#This Row],[Positive]]),0,StatewiseTestingDetails[[#This Row],[Positive]]-F6284)),StatewiseTestingDetails[[#This Row],[Positive]])</f>
        <v>0</v>
      </c>
      <c r="H6285" s="24">
        <f>IF(StatewiseTestingDetails[[#This Row],[Column1]]&lt;0,0,StatewiseTestingDetails[[#This Row],[Column1]])</f>
        <v>0</v>
      </c>
      <c r="I6285">
        <f>IF(StatewiseTestingDetails[[#This Row],[State]]=C6284,IF(StatewiseTestingDetails[[#This Row],[TotalSamples]]-D6284&lt;0,0,StatewiseTestingDetails[[#This Row],[TotalSamples]]-D6284),StatewiseTestingDetails[[#This Row],[TotalSamples]])</f>
        <v>23542</v>
      </c>
      <c r="J6285" t="str">
        <f>TEXT(StatewiseTestingDetails[[#This Row],[Date]],"yyyy")</f>
        <v>2021</v>
      </c>
      <c r="K6285" s="24">
        <f>StatewiseTestingDetails[[#This Row],[TotalSamples]]/D$16344</f>
        <v>4.0832977777777776E-3</v>
      </c>
      <c r="L6285" s="24" t="str">
        <f>IF(StatewiseTestingDetails[[#This Row],[test rate]]&gt;=0.0108,"Above","Below")</f>
        <v>Below</v>
      </c>
    </row>
    <row r="6286" spans="1:12">
      <c r="A6286" s="24" t="str">
        <f t="shared" si="98"/>
        <v>Jammu and Kashmir_2021-03-13</v>
      </c>
      <c r="B6286" s="1">
        <v>44268</v>
      </c>
      <c r="C6286" s="24" t="s">
        <v>36</v>
      </c>
      <c r="D6286">
        <v>5534502</v>
      </c>
      <c r="E6286">
        <v>5406967</v>
      </c>
      <c r="G6286">
        <f>IF(StatewiseTestingDetails[[#This Row],[State]]=C6285,IF(ISBLANK(F6285),0,IF(ISBLANK(StatewiseTestingDetails[[#This Row],[Positive]]),0,StatewiseTestingDetails[[#This Row],[Positive]]-F6285)),StatewiseTestingDetails[[#This Row],[Positive]])</f>
        <v>0</v>
      </c>
      <c r="H6286" s="24">
        <f>IF(StatewiseTestingDetails[[#This Row],[Column1]]&lt;0,0,StatewiseTestingDetails[[#This Row],[Column1]])</f>
        <v>0</v>
      </c>
      <c r="I6286">
        <f>IF(StatewiseTestingDetails[[#This Row],[State]]=C6285,IF(StatewiseTestingDetails[[#This Row],[TotalSamples]]-D6285&lt;0,0,StatewiseTestingDetails[[#This Row],[TotalSamples]]-D6285),StatewiseTestingDetails[[#This Row],[TotalSamples]])</f>
        <v>22050</v>
      </c>
      <c r="J6286" t="str">
        <f>TEXT(StatewiseTestingDetails[[#This Row],[Date]],"yyyy")</f>
        <v>2021</v>
      </c>
      <c r="K6286" s="24">
        <f>StatewiseTestingDetails[[#This Row],[TotalSamples]]/D$16344</f>
        <v>4.099631111111111E-3</v>
      </c>
      <c r="L6286" s="24" t="str">
        <f>IF(StatewiseTestingDetails[[#This Row],[test rate]]&gt;=0.0108,"Above","Below")</f>
        <v>Below</v>
      </c>
    </row>
    <row r="6287" spans="1:12">
      <c r="A6287" s="24" t="str">
        <f t="shared" si="98"/>
        <v>Jammu and Kashmir_2021-03-14</v>
      </c>
      <c r="B6287" s="1">
        <v>44269</v>
      </c>
      <c r="C6287" s="24" t="s">
        <v>36</v>
      </c>
      <c r="D6287">
        <v>5558779</v>
      </c>
      <c r="E6287">
        <v>5431139</v>
      </c>
      <c r="G6287">
        <f>IF(StatewiseTestingDetails[[#This Row],[State]]=C6286,IF(ISBLANK(F6286),0,IF(ISBLANK(StatewiseTestingDetails[[#This Row],[Positive]]),0,StatewiseTestingDetails[[#This Row],[Positive]]-F6286)),StatewiseTestingDetails[[#This Row],[Positive]])</f>
        <v>0</v>
      </c>
      <c r="H6287" s="24">
        <f>IF(StatewiseTestingDetails[[#This Row],[Column1]]&lt;0,0,StatewiseTestingDetails[[#This Row],[Column1]])</f>
        <v>0</v>
      </c>
      <c r="I6287">
        <f>IF(StatewiseTestingDetails[[#This Row],[State]]=C6286,IF(StatewiseTestingDetails[[#This Row],[TotalSamples]]-D6286&lt;0,0,StatewiseTestingDetails[[#This Row],[TotalSamples]]-D6286),StatewiseTestingDetails[[#This Row],[TotalSamples]])</f>
        <v>24277</v>
      </c>
      <c r="J6287" t="str">
        <f>TEXT(StatewiseTestingDetails[[#This Row],[Date]],"yyyy")</f>
        <v>2021</v>
      </c>
      <c r="K6287" s="24">
        <f>StatewiseTestingDetails[[#This Row],[TotalSamples]]/D$16344</f>
        <v>4.1176140740740745E-3</v>
      </c>
      <c r="L6287" s="24" t="str">
        <f>IF(StatewiseTestingDetails[[#This Row],[test rate]]&gt;=0.0108,"Above","Below")</f>
        <v>Below</v>
      </c>
    </row>
    <row r="6288" spans="1:12">
      <c r="A6288" s="24" t="str">
        <f t="shared" si="98"/>
        <v>Jammu and Kashmir_2021-03-15</v>
      </c>
      <c r="B6288" s="1">
        <v>44270</v>
      </c>
      <c r="C6288" s="24" t="s">
        <v>36</v>
      </c>
      <c r="D6288">
        <v>5581500</v>
      </c>
      <c r="E6288">
        <v>5453766</v>
      </c>
      <c r="G6288">
        <f>IF(StatewiseTestingDetails[[#This Row],[State]]=C6287,IF(ISBLANK(F6287),0,IF(ISBLANK(StatewiseTestingDetails[[#This Row],[Positive]]),0,StatewiseTestingDetails[[#This Row],[Positive]]-F6287)),StatewiseTestingDetails[[#This Row],[Positive]])</f>
        <v>0</v>
      </c>
      <c r="H6288" s="24">
        <f>IF(StatewiseTestingDetails[[#This Row],[Column1]]&lt;0,0,StatewiseTestingDetails[[#This Row],[Column1]])</f>
        <v>0</v>
      </c>
      <c r="I6288">
        <f>IF(StatewiseTestingDetails[[#This Row],[State]]=C6287,IF(StatewiseTestingDetails[[#This Row],[TotalSamples]]-D6287&lt;0,0,StatewiseTestingDetails[[#This Row],[TotalSamples]]-D6287),StatewiseTestingDetails[[#This Row],[TotalSamples]])</f>
        <v>22721</v>
      </c>
      <c r="J6288" t="str">
        <f>TEXT(StatewiseTestingDetails[[#This Row],[Date]],"yyyy")</f>
        <v>2021</v>
      </c>
      <c r="K6288" s="24">
        <f>StatewiseTestingDetails[[#This Row],[TotalSamples]]/D$16344</f>
        <v>4.1344444444444441E-3</v>
      </c>
      <c r="L6288" s="24" t="str">
        <f>IF(StatewiseTestingDetails[[#This Row],[test rate]]&gt;=0.0108,"Above","Below")</f>
        <v>Below</v>
      </c>
    </row>
    <row r="6289" spans="1:12">
      <c r="A6289" s="24" t="str">
        <f t="shared" si="98"/>
        <v>Jammu and Kashmir_2021-03-16</v>
      </c>
      <c r="B6289" s="1">
        <v>44271</v>
      </c>
      <c r="C6289" s="24" t="s">
        <v>36</v>
      </c>
      <c r="D6289">
        <v>5606242</v>
      </c>
      <c r="E6289">
        <v>5478411</v>
      </c>
      <c r="G6289">
        <f>IF(StatewiseTestingDetails[[#This Row],[State]]=C6288,IF(ISBLANK(F6288),0,IF(ISBLANK(StatewiseTestingDetails[[#This Row],[Positive]]),0,StatewiseTestingDetails[[#This Row],[Positive]]-F6288)),StatewiseTestingDetails[[#This Row],[Positive]])</f>
        <v>0</v>
      </c>
      <c r="H6289" s="24">
        <f>IF(StatewiseTestingDetails[[#This Row],[Column1]]&lt;0,0,StatewiseTestingDetails[[#This Row],[Column1]])</f>
        <v>0</v>
      </c>
      <c r="I6289">
        <f>IF(StatewiseTestingDetails[[#This Row],[State]]=C6288,IF(StatewiseTestingDetails[[#This Row],[TotalSamples]]-D6288&lt;0,0,StatewiseTestingDetails[[#This Row],[TotalSamples]]-D6288),StatewiseTestingDetails[[#This Row],[TotalSamples]])</f>
        <v>24742</v>
      </c>
      <c r="J6289" t="str">
        <f>TEXT(StatewiseTestingDetails[[#This Row],[Date]],"yyyy")</f>
        <v>2021</v>
      </c>
      <c r="K6289" s="24">
        <f>StatewiseTestingDetails[[#This Row],[TotalSamples]]/D$16344</f>
        <v>4.1527718518518516E-3</v>
      </c>
      <c r="L6289" s="24" t="str">
        <f>IF(StatewiseTestingDetails[[#This Row],[test rate]]&gt;=0.0108,"Above","Below")</f>
        <v>Below</v>
      </c>
    </row>
    <row r="6290" spans="1:12">
      <c r="A6290" s="24" t="str">
        <f t="shared" si="98"/>
        <v>Jammu and Kashmir_2021-03-17</v>
      </c>
      <c r="B6290" s="1">
        <v>44272</v>
      </c>
      <c r="C6290" s="24" t="s">
        <v>36</v>
      </c>
      <c r="D6290">
        <v>5634811</v>
      </c>
      <c r="E6290">
        <v>5506854</v>
      </c>
      <c r="G6290">
        <f>IF(StatewiseTestingDetails[[#This Row],[State]]=C6289,IF(ISBLANK(F6289),0,IF(ISBLANK(StatewiseTestingDetails[[#This Row],[Positive]]),0,StatewiseTestingDetails[[#This Row],[Positive]]-F6289)),StatewiseTestingDetails[[#This Row],[Positive]])</f>
        <v>0</v>
      </c>
      <c r="H6290" s="24">
        <f>IF(StatewiseTestingDetails[[#This Row],[Column1]]&lt;0,0,StatewiseTestingDetails[[#This Row],[Column1]])</f>
        <v>0</v>
      </c>
      <c r="I6290">
        <f>IF(StatewiseTestingDetails[[#This Row],[State]]=C6289,IF(StatewiseTestingDetails[[#This Row],[TotalSamples]]-D6289&lt;0,0,StatewiseTestingDetails[[#This Row],[TotalSamples]]-D6289),StatewiseTestingDetails[[#This Row],[TotalSamples]])</f>
        <v>28569</v>
      </c>
      <c r="J6290" t="str">
        <f>TEXT(StatewiseTestingDetails[[#This Row],[Date]],"yyyy")</f>
        <v>2021</v>
      </c>
      <c r="K6290" s="24">
        <f>StatewiseTestingDetails[[#This Row],[TotalSamples]]/D$16344</f>
        <v>4.1739340740740739E-3</v>
      </c>
      <c r="L6290" s="24" t="str">
        <f>IF(StatewiseTestingDetails[[#This Row],[test rate]]&gt;=0.0108,"Above","Below")</f>
        <v>Below</v>
      </c>
    </row>
    <row r="6291" spans="1:12">
      <c r="A6291" s="24" t="str">
        <f t="shared" si="98"/>
        <v>Jammu and Kashmir_2021-03-18</v>
      </c>
      <c r="B6291" s="1">
        <v>44273</v>
      </c>
      <c r="C6291" s="24" t="s">
        <v>36</v>
      </c>
      <c r="D6291">
        <v>5663272</v>
      </c>
      <c r="E6291">
        <v>5535175</v>
      </c>
      <c r="G6291">
        <f>IF(StatewiseTestingDetails[[#This Row],[State]]=C6290,IF(ISBLANK(F6290),0,IF(ISBLANK(StatewiseTestingDetails[[#This Row],[Positive]]),0,StatewiseTestingDetails[[#This Row],[Positive]]-F6290)),StatewiseTestingDetails[[#This Row],[Positive]])</f>
        <v>0</v>
      </c>
      <c r="H6291" s="24">
        <f>IF(StatewiseTestingDetails[[#This Row],[Column1]]&lt;0,0,StatewiseTestingDetails[[#This Row],[Column1]])</f>
        <v>0</v>
      </c>
      <c r="I6291">
        <f>IF(StatewiseTestingDetails[[#This Row],[State]]=C6290,IF(StatewiseTestingDetails[[#This Row],[TotalSamples]]-D6290&lt;0,0,StatewiseTestingDetails[[#This Row],[TotalSamples]]-D6290),StatewiseTestingDetails[[#This Row],[TotalSamples]])</f>
        <v>28461</v>
      </c>
      <c r="J6291" t="str">
        <f>TEXT(StatewiseTestingDetails[[#This Row],[Date]],"yyyy")</f>
        <v>2021</v>
      </c>
      <c r="K6291" s="24">
        <f>StatewiseTestingDetails[[#This Row],[TotalSamples]]/D$16344</f>
        <v>4.1950162962962967E-3</v>
      </c>
      <c r="L6291" s="24" t="str">
        <f>IF(StatewiseTestingDetails[[#This Row],[test rate]]&gt;=0.0108,"Above","Below")</f>
        <v>Below</v>
      </c>
    </row>
    <row r="6292" spans="1:12">
      <c r="A6292" s="24" t="str">
        <f t="shared" si="98"/>
        <v>Jammu and Kashmir_2021-03-19</v>
      </c>
      <c r="B6292" s="1">
        <v>44274</v>
      </c>
      <c r="C6292" s="24" t="s">
        <v>36</v>
      </c>
      <c r="D6292">
        <v>5690460</v>
      </c>
      <c r="E6292">
        <v>5562211</v>
      </c>
      <c r="G6292">
        <f>IF(StatewiseTestingDetails[[#This Row],[State]]=C6291,IF(ISBLANK(F6291),0,IF(ISBLANK(StatewiseTestingDetails[[#This Row],[Positive]]),0,StatewiseTestingDetails[[#This Row],[Positive]]-F6291)),StatewiseTestingDetails[[#This Row],[Positive]])</f>
        <v>0</v>
      </c>
      <c r="H6292" s="24">
        <f>IF(StatewiseTestingDetails[[#This Row],[Column1]]&lt;0,0,StatewiseTestingDetails[[#This Row],[Column1]])</f>
        <v>0</v>
      </c>
      <c r="I6292">
        <f>IF(StatewiseTestingDetails[[#This Row],[State]]=C6291,IF(StatewiseTestingDetails[[#This Row],[TotalSamples]]-D6291&lt;0,0,StatewiseTestingDetails[[#This Row],[TotalSamples]]-D6291),StatewiseTestingDetails[[#This Row],[TotalSamples]])</f>
        <v>27188</v>
      </c>
      <c r="J6292" t="str">
        <f>TEXT(StatewiseTestingDetails[[#This Row],[Date]],"yyyy")</f>
        <v>2021</v>
      </c>
      <c r="K6292" s="24">
        <f>StatewiseTestingDetails[[#This Row],[TotalSamples]]/D$16344</f>
        <v>4.2151555555555555E-3</v>
      </c>
      <c r="L6292" s="24" t="str">
        <f>IF(StatewiseTestingDetails[[#This Row],[test rate]]&gt;=0.0108,"Above","Below")</f>
        <v>Below</v>
      </c>
    </row>
    <row r="6293" spans="1:12">
      <c r="A6293" s="24" t="str">
        <f t="shared" si="98"/>
        <v>Jammu and Kashmir_2021-03-20</v>
      </c>
      <c r="B6293" s="1">
        <v>44275</v>
      </c>
      <c r="C6293" s="24" t="s">
        <v>36</v>
      </c>
      <c r="D6293">
        <v>5717093</v>
      </c>
      <c r="E6293">
        <v>5588704</v>
      </c>
      <c r="G6293">
        <f>IF(StatewiseTestingDetails[[#This Row],[State]]=C6292,IF(ISBLANK(F6292),0,IF(ISBLANK(StatewiseTestingDetails[[#This Row],[Positive]]),0,StatewiseTestingDetails[[#This Row],[Positive]]-F6292)),StatewiseTestingDetails[[#This Row],[Positive]])</f>
        <v>0</v>
      </c>
      <c r="H6293" s="24">
        <f>IF(StatewiseTestingDetails[[#This Row],[Column1]]&lt;0,0,StatewiseTestingDetails[[#This Row],[Column1]])</f>
        <v>0</v>
      </c>
      <c r="I6293">
        <f>IF(StatewiseTestingDetails[[#This Row],[State]]=C6292,IF(StatewiseTestingDetails[[#This Row],[TotalSamples]]-D6292&lt;0,0,StatewiseTestingDetails[[#This Row],[TotalSamples]]-D6292),StatewiseTestingDetails[[#This Row],[TotalSamples]])</f>
        <v>26633</v>
      </c>
      <c r="J6293" t="str">
        <f>TEXT(StatewiseTestingDetails[[#This Row],[Date]],"yyyy")</f>
        <v>2021</v>
      </c>
      <c r="K6293" s="24">
        <f>StatewiseTestingDetails[[#This Row],[TotalSamples]]/D$16344</f>
        <v>4.2348837037037039E-3</v>
      </c>
      <c r="L6293" s="24" t="str">
        <f>IF(StatewiseTestingDetails[[#This Row],[test rate]]&gt;=0.0108,"Above","Below")</f>
        <v>Below</v>
      </c>
    </row>
    <row r="6294" spans="1:12">
      <c r="A6294" s="24" t="str">
        <f t="shared" si="98"/>
        <v>Jammu and Kashmir_2021-03-21</v>
      </c>
      <c r="B6294" s="1">
        <v>44276</v>
      </c>
      <c r="C6294" s="24" t="s">
        <v>36</v>
      </c>
      <c r="D6294">
        <v>5747468</v>
      </c>
      <c r="E6294">
        <v>5618921</v>
      </c>
      <c r="G6294">
        <f>IF(StatewiseTestingDetails[[#This Row],[State]]=C6293,IF(ISBLANK(F6293),0,IF(ISBLANK(StatewiseTestingDetails[[#This Row],[Positive]]),0,StatewiseTestingDetails[[#This Row],[Positive]]-F6293)),StatewiseTestingDetails[[#This Row],[Positive]])</f>
        <v>0</v>
      </c>
      <c r="H6294" s="24">
        <f>IF(StatewiseTestingDetails[[#This Row],[Column1]]&lt;0,0,StatewiseTestingDetails[[#This Row],[Column1]])</f>
        <v>0</v>
      </c>
      <c r="I6294">
        <f>IF(StatewiseTestingDetails[[#This Row],[State]]=C6293,IF(StatewiseTestingDetails[[#This Row],[TotalSamples]]-D6293&lt;0,0,StatewiseTestingDetails[[#This Row],[TotalSamples]]-D6293),StatewiseTestingDetails[[#This Row],[TotalSamples]])</f>
        <v>30375</v>
      </c>
      <c r="J6294" t="str">
        <f>TEXT(StatewiseTestingDetails[[#This Row],[Date]],"yyyy")</f>
        <v>2021</v>
      </c>
      <c r="K6294" s="24">
        <f>StatewiseTestingDetails[[#This Row],[TotalSamples]]/D$16344</f>
        <v>4.2573837037037038E-3</v>
      </c>
      <c r="L6294" s="24" t="str">
        <f>IF(StatewiseTestingDetails[[#This Row],[test rate]]&gt;=0.0108,"Above","Below")</f>
        <v>Below</v>
      </c>
    </row>
    <row r="6295" spans="1:12">
      <c r="A6295" s="24" t="str">
        <f t="shared" si="98"/>
        <v>Jammu and Kashmir_2021-03-22</v>
      </c>
      <c r="B6295" s="1">
        <v>44277</v>
      </c>
      <c r="C6295" s="24" t="s">
        <v>36</v>
      </c>
      <c r="D6295">
        <v>5773118</v>
      </c>
      <c r="E6295">
        <v>5644439</v>
      </c>
      <c r="G6295">
        <f>IF(StatewiseTestingDetails[[#This Row],[State]]=C6294,IF(ISBLANK(F6294),0,IF(ISBLANK(StatewiseTestingDetails[[#This Row],[Positive]]),0,StatewiseTestingDetails[[#This Row],[Positive]]-F6294)),StatewiseTestingDetails[[#This Row],[Positive]])</f>
        <v>0</v>
      </c>
      <c r="H6295" s="24">
        <f>IF(StatewiseTestingDetails[[#This Row],[Column1]]&lt;0,0,StatewiseTestingDetails[[#This Row],[Column1]])</f>
        <v>0</v>
      </c>
      <c r="I6295">
        <f>IF(StatewiseTestingDetails[[#This Row],[State]]=C6294,IF(StatewiseTestingDetails[[#This Row],[TotalSamples]]-D6294&lt;0,0,StatewiseTestingDetails[[#This Row],[TotalSamples]]-D6294),StatewiseTestingDetails[[#This Row],[TotalSamples]])</f>
        <v>25650</v>
      </c>
      <c r="J6295" t="str">
        <f>TEXT(StatewiseTestingDetails[[#This Row],[Date]],"yyyy")</f>
        <v>2021</v>
      </c>
      <c r="K6295" s="24">
        <f>StatewiseTestingDetails[[#This Row],[TotalSamples]]/D$16344</f>
        <v>4.2763837037037037E-3</v>
      </c>
      <c r="L6295" s="24" t="str">
        <f>IF(StatewiseTestingDetails[[#This Row],[test rate]]&gt;=0.0108,"Above","Below")</f>
        <v>Below</v>
      </c>
    </row>
    <row r="6296" spans="1:12">
      <c r="A6296" s="24" t="str">
        <f t="shared" si="98"/>
        <v>Jammu and Kashmir_2021-03-23</v>
      </c>
      <c r="B6296" s="1">
        <v>44278</v>
      </c>
      <c r="C6296" s="24" t="s">
        <v>36</v>
      </c>
      <c r="D6296">
        <v>5800849</v>
      </c>
      <c r="E6296">
        <v>5672013</v>
      </c>
      <c r="G6296">
        <f>IF(StatewiseTestingDetails[[#This Row],[State]]=C6295,IF(ISBLANK(F6295),0,IF(ISBLANK(StatewiseTestingDetails[[#This Row],[Positive]]),0,StatewiseTestingDetails[[#This Row],[Positive]]-F6295)),StatewiseTestingDetails[[#This Row],[Positive]])</f>
        <v>0</v>
      </c>
      <c r="H6296" s="24">
        <f>IF(StatewiseTestingDetails[[#This Row],[Column1]]&lt;0,0,StatewiseTestingDetails[[#This Row],[Column1]])</f>
        <v>0</v>
      </c>
      <c r="I6296">
        <f>IF(StatewiseTestingDetails[[#This Row],[State]]=C6295,IF(StatewiseTestingDetails[[#This Row],[TotalSamples]]-D6295&lt;0,0,StatewiseTestingDetails[[#This Row],[TotalSamples]]-D6295),StatewiseTestingDetails[[#This Row],[TotalSamples]])</f>
        <v>27731</v>
      </c>
      <c r="J6296" t="str">
        <f>TEXT(StatewiseTestingDetails[[#This Row],[Date]],"yyyy")</f>
        <v>2021</v>
      </c>
      <c r="K6296" s="24">
        <f>StatewiseTestingDetails[[#This Row],[TotalSamples]]/D$16344</f>
        <v>4.2969251851851849E-3</v>
      </c>
      <c r="L6296" s="24" t="str">
        <f>IF(StatewiseTestingDetails[[#This Row],[test rate]]&gt;=0.0108,"Above","Below")</f>
        <v>Below</v>
      </c>
    </row>
    <row r="6297" spans="1:12">
      <c r="A6297" s="24" t="str">
        <f t="shared" si="98"/>
        <v>Jammu and Kashmir_2021-03-24</v>
      </c>
      <c r="B6297" s="1">
        <v>44279</v>
      </c>
      <c r="C6297" s="24" t="s">
        <v>36</v>
      </c>
      <c r="D6297">
        <v>5830758</v>
      </c>
      <c r="E6297">
        <v>5701727</v>
      </c>
      <c r="G6297">
        <f>IF(StatewiseTestingDetails[[#This Row],[State]]=C6296,IF(ISBLANK(F6296),0,IF(ISBLANK(StatewiseTestingDetails[[#This Row],[Positive]]),0,StatewiseTestingDetails[[#This Row],[Positive]]-F6296)),StatewiseTestingDetails[[#This Row],[Positive]])</f>
        <v>0</v>
      </c>
      <c r="H6297" s="24">
        <f>IF(StatewiseTestingDetails[[#This Row],[Column1]]&lt;0,0,StatewiseTestingDetails[[#This Row],[Column1]])</f>
        <v>0</v>
      </c>
      <c r="I6297">
        <f>IF(StatewiseTestingDetails[[#This Row],[State]]=C6296,IF(StatewiseTestingDetails[[#This Row],[TotalSamples]]-D6296&lt;0,0,StatewiseTestingDetails[[#This Row],[TotalSamples]]-D6296),StatewiseTestingDetails[[#This Row],[TotalSamples]])</f>
        <v>29909</v>
      </c>
      <c r="J6297" t="str">
        <f>TEXT(StatewiseTestingDetails[[#This Row],[Date]],"yyyy")</f>
        <v>2021</v>
      </c>
      <c r="K6297" s="24">
        <f>StatewiseTestingDetails[[#This Row],[TotalSamples]]/D$16344</f>
        <v>4.3190800000000003E-3</v>
      </c>
      <c r="L6297" s="24" t="str">
        <f>IF(StatewiseTestingDetails[[#This Row],[test rate]]&gt;=0.0108,"Above","Below")</f>
        <v>Below</v>
      </c>
    </row>
    <row r="6298" spans="1:12">
      <c r="A6298" s="24" t="str">
        <f t="shared" si="98"/>
        <v>Jammu and Kashmir_2021-03-25</v>
      </c>
      <c r="B6298" s="1">
        <v>44280</v>
      </c>
      <c r="C6298" s="24" t="s">
        <v>36</v>
      </c>
      <c r="D6298">
        <v>5858408</v>
      </c>
      <c r="E6298">
        <v>5729205</v>
      </c>
      <c r="G6298">
        <f>IF(StatewiseTestingDetails[[#This Row],[State]]=C6297,IF(ISBLANK(F6297),0,IF(ISBLANK(StatewiseTestingDetails[[#This Row],[Positive]]),0,StatewiseTestingDetails[[#This Row],[Positive]]-F6297)),StatewiseTestingDetails[[#This Row],[Positive]])</f>
        <v>0</v>
      </c>
      <c r="H6298" s="24">
        <f>IF(StatewiseTestingDetails[[#This Row],[Column1]]&lt;0,0,StatewiseTestingDetails[[#This Row],[Column1]])</f>
        <v>0</v>
      </c>
      <c r="I6298">
        <f>IF(StatewiseTestingDetails[[#This Row],[State]]=C6297,IF(StatewiseTestingDetails[[#This Row],[TotalSamples]]-D6297&lt;0,0,StatewiseTestingDetails[[#This Row],[TotalSamples]]-D6297),StatewiseTestingDetails[[#This Row],[TotalSamples]])</f>
        <v>27650</v>
      </c>
      <c r="J6298" t="str">
        <f>TEXT(StatewiseTestingDetails[[#This Row],[Date]],"yyyy")</f>
        <v>2021</v>
      </c>
      <c r="K6298" s="24">
        <f>StatewiseTestingDetails[[#This Row],[TotalSamples]]/D$16344</f>
        <v>4.3395614814814819E-3</v>
      </c>
      <c r="L6298" s="24" t="str">
        <f>IF(StatewiseTestingDetails[[#This Row],[test rate]]&gt;=0.0108,"Above","Below")</f>
        <v>Below</v>
      </c>
    </row>
    <row r="6299" spans="1:12">
      <c r="A6299" s="24" t="str">
        <f t="shared" si="98"/>
        <v>Jammu and Kashmir_2021-03-26</v>
      </c>
      <c r="B6299" s="1">
        <v>44281</v>
      </c>
      <c r="C6299" s="24" t="s">
        <v>36</v>
      </c>
      <c r="D6299">
        <v>5888075</v>
      </c>
      <c r="E6299">
        <v>5758662</v>
      </c>
      <c r="G6299">
        <f>IF(StatewiseTestingDetails[[#This Row],[State]]=C6298,IF(ISBLANK(F6298),0,IF(ISBLANK(StatewiseTestingDetails[[#This Row],[Positive]]),0,StatewiseTestingDetails[[#This Row],[Positive]]-F6298)),StatewiseTestingDetails[[#This Row],[Positive]])</f>
        <v>0</v>
      </c>
      <c r="H6299" s="24">
        <f>IF(StatewiseTestingDetails[[#This Row],[Column1]]&lt;0,0,StatewiseTestingDetails[[#This Row],[Column1]])</f>
        <v>0</v>
      </c>
      <c r="I6299">
        <f>IF(StatewiseTestingDetails[[#This Row],[State]]=C6298,IF(StatewiseTestingDetails[[#This Row],[TotalSamples]]-D6298&lt;0,0,StatewiseTestingDetails[[#This Row],[TotalSamples]]-D6298),StatewiseTestingDetails[[#This Row],[TotalSamples]])</f>
        <v>29667</v>
      </c>
      <c r="J6299" t="str">
        <f>TEXT(StatewiseTestingDetails[[#This Row],[Date]],"yyyy")</f>
        <v>2021</v>
      </c>
      <c r="K6299" s="24">
        <f>StatewiseTestingDetails[[#This Row],[TotalSamples]]/D$16344</f>
        <v>4.361537037037037E-3</v>
      </c>
      <c r="L6299" s="24" t="str">
        <f>IF(StatewiseTestingDetails[[#This Row],[test rate]]&gt;=0.0108,"Above","Below")</f>
        <v>Below</v>
      </c>
    </row>
    <row r="6300" spans="1:12">
      <c r="A6300" s="24" t="str">
        <f t="shared" si="98"/>
        <v>Jammu and Kashmir_2021-03-27</v>
      </c>
      <c r="B6300" s="1">
        <v>44282</v>
      </c>
      <c r="C6300" s="24" t="s">
        <v>36</v>
      </c>
      <c r="D6300">
        <v>5918723</v>
      </c>
      <c r="E6300">
        <v>5789039</v>
      </c>
      <c r="G6300">
        <f>IF(StatewiseTestingDetails[[#This Row],[State]]=C6299,IF(ISBLANK(F6299),0,IF(ISBLANK(StatewiseTestingDetails[[#This Row],[Positive]]),0,StatewiseTestingDetails[[#This Row],[Positive]]-F6299)),StatewiseTestingDetails[[#This Row],[Positive]])</f>
        <v>0</v>
      </c>
      <c r="H6300" s="24">
        <f>IF(StatewiseTestingDetails[[#This Row],[Column1]]&lt;0,0,StatewiseTestingDetails[[#This Row],[Column1]])</f>
        <v>0</v>
      </c>
      <c r="I6300">
        <f>IF(StatewiseTestingDetails[[#This Row],[State]]=C6299,IF(StatewiseTestingDetails[[#This Row],[TotalSamples]]-D6299&lt;0,0,StatewiseTestingDetails[[#This Row],[TotalSamples]]-D6299),StatewiseTestingDetails[[#This Row],[TotalSamples]])</f>
        <v>30648</v>
      </c>
      <c r="J6300" t="str">
        <f>TEXT(StatewiseTestingDetails[[#This Row],[Date]],"yyyy")</f>
        <v>2021</v>
      </c>
      <c r="K6300" s="24">
        <f>StatewiseTestingDetails[[#This Row],[TotalSamples]]/D$16344</f>
        <v>4.3842392592592589E-3</v>
      </c>
      <c r="L6300" s="24" t="str">
        <f>IF(StatewiseTestingDetails[[#This Row],[test rate]]&gt;=0.0108,"Above","Below")</f>
        <v>Below</v>
      </c>
    </row>
    <row r="6301" spans="1:12">
      <c r="A6301" s="24" t="str">
        <f t="shared" si="98"/>
        <v>Jammu and Kashmir_2021-03-28</v>
      </c>
      <c r="B6301" s="1">
        <v>44283</v>
      </c>
      <c r="C6301" s="24" t="s">
        <v>36</v>
      </c>
      <c r="D6301">
        <v>5950506</v>
      </c>
      <c r="E6301">
        <v>5820513</v>
      </c>
      <c r="G6301">
        <f>IF(StatewiseTestingDetails[[#This Row],[State]]=C6300,IF(ISBLANK(F6300),0,IF(ISBLANK(StatewiseTestingDetails[[#This Row],[Positive]]),0,StatewiseTestingDetails[[#This Row],[Positive]]-F6300)),StatewiseTestingDetails[[#This Row],[Positive]])</f>
        <v>0</v>
      </c>
      <c r="H6301" s="24">
        <f>IF(StatewiseTestingDetails[[#This Row],[Column1]]&lt;0,0,StatewiseTestingDetails[[#This Row],[Column1]])</f>
        <v>0</v>
      </c>
      <c r="I6301">
        <f>IF(StatewiseTestingDetails[[#This Row],[State]]=C6300,IF(StatewiseTestingDetails[[#This Row],[TotalSamples]]-D6300&lt;0,0,StatewiseTestingDetails[[#This Row],[TotalSamples]]-D6300),StatewiseTestingDetails[[#This Row],[TotalSamples]])</f>
        <v>31783</v>
      </c>
      <c r="J6301" t="str">
        <f>TEXT(StatewiseTestingDetails[[#This Row],[Date]],"yyyy")</f>
        <v>2021</v>
      </c>
      <c r="K6301" s="24">
        <f>StatewiseTestingDetails[[#This Row],[TotalSamples]]/D$16344</f>
        <v>4.4077822222222222E-3</v>
      </c>
      <c r="L6301" s="24" t="str">
        <f>IF(StatewiseTestingDetails[[#This Row],[test rate]]&gt;=0.0108,"Above","Below")</f>
        <v>Below</v>
      </c>
    </row>
    <row r="6302" spans="1:12">
      <c r="A6302" s="24" t="str">
        <f t="shared" si="98"/>
        <v>Jammu and Kashmir_2021-03-29</v>
      </c>
      <c r="B6302" s="1">
        <v>44284</v>
      </c>
      <c r="C6302" s="24" t="s">
        <v>36</v>
      </c>
      <c r="D6302">
        <v>5980072</v>
      </c>
      <c r="E6302">
        <v>5849844</v>
      </c>
      <c r="G6302">
        <f>IF(StatewiseTestingDetails[[#This Row],[State]]=C6301,IF(ISBLANK(F6301),0,IF(ISBLANK(StatewiseTestingDetails[[#This Row],[Positive]]),0,StatewiseTestingDetails[[#This Row],[Positive]]-F6301)),StatewiseTestingDetails[[#This Row],[Positive]])</f>
        <v>0</v>
      </c>
      <c r="H6302" s="24">
        <f>IF(StatewiseTestingDetails[[#This Row],[Column1]]&lt;0,0,StatewiseTestingDetails[[#This Row],[Column1]])</f>
        <v>0</v>
      </c>
      <c r="I6302">
        <f>IF(StatewiseTestingDetails[[#This Row],[State]]=C6301,IF(StatewiseTestingDetails[[#This Row],[TotalSamples]]-D6301&lt;0,0,StatewiseTestingDetails[[#This Row],[TotalSamples]]-D6301),StatewiseTestingDetails[[#This Row],[TotalSamples]])</f>
        <v>29566</v>
      </c>
      <c r="J6302" t="str">
        <f>TEXT(StatewiseTestingDetails[[#This Row],[Date]],"yyyy")</f>
        <v>2021</v>
      </c>
      <c r="K6302" s="24">
        <f>StatewiseTestingDetails[[#This Row],[TotalSamples]]/D$16344</f>
        <v>4.4296829629629627E-3</v>
      </c>
      <c r="L6302" s="24" t="str">
        <f>IF(StatewiseTestingDetails[[#This Row],[test rate]]&gt;=0.0108,"Above","Below")</f>
        <v>Below</v>
      </c>
    </row>
    <row r="6303" spans="1:12">
      <c r="A6303" s="24" t="str">
        <f t="shared" si="98"/>
        <v>Jammu and Kashmir_2021-03-30</v>
      </c>
      <c r="B6303" s="1">
        <v>44285</v>
      </c>
      <c r="C6303" s="24" t="s">
        <v>36</v>
      </c>
      <c r="D6303">
        <v>6017096</v>
      </c>
      <c r="E6303">
        <v>5886509</v>
      </c>
      <c r="G6303">
        <f>IF(StatewiseTestingDetails[[#This Row],[State]]=C6302,IF(ISBLANK(F6302),0,IF(ISBLANK(StatewiseTestingDetails[[#This Row],[Positive]]),0,StatewiseTestingDetails[[#This Row],[Positive]]-F6302)),StatewiseTestingDetails[[#This Row],[Positive]])</f>
        <v>0</v>
      </c>
      <c r="H6303" s="24">
        <f>IF(StatewiseTestingDetails[[#This Row],[Column1]]&lt;0,0,StatewiseTestingDetails[[#This Row],[Column1]])</f>
        <v>0</v>
      </c>
      <c r="I6303">
        <f>IF(StatewiseTestingDetails[[#This Row],[State]]=C6302,IF(StatewiseTestingDetails[[#This Row],[TotalSamples]]-D6302&lt;0,0,StatewiseTestingDetails[[#This Row],[TotalSamples]]-D6302),StatewiseTestingDetails[[#This Row],[TotalSamples]])</f>
        <v>37024</v>
      </c>
      <c r="J6303" t="str">
        <f>TEXT(StatewiseTestingDetails[[#This Row],[Date]],"yyyy")</f>
        <v>2021</v>
      </c>
      <c r="K6303" s="24">
        <f>StatewiseTestingDetails[[#This Row],[TotalSamples]]/D$16344</f>
        <v>4.4571081481481478E-3</v>
      </c>
      <c r="L6303" s="24" t="str">
        <f>IF(StatewiseTestingDetails[[#This Row],[test rate]]&gt;=0.0108,"Above","Below")</f>
        <v>Below</v>
      </c>
    </row>
    <row r="6304" spans="1:12">
      <c r="A6304" s="24" t="str">
        <f t="shared" si="98"/>
        <v>Jammu and Kashmir_2021-03-31</v>
      </c>
      <c r="B6304" s="1">
        <v>44286</v>
      </c>
      <c r="C6304" s="24" t="s">
        <v>36</v>
      </c>
      <c r="D6304">
        <v>6051587</v>
      </c>
      <c r="E6304">
        <v>5920627</v>
      </c>
      <c r="G6304">
        <f>IF(StatewiseTestingDetails[[#This Row],[State]]=C6303,IF(ISBLANK(F6303),0,IF(ISBLANK(StatewiseTestingDetails[[#This Row],[Positive]]),0,StatewiseTestingDetails[[#This Row],[Positive]]-F6303)),StatewiseTestingDetails[[#This Row],[Positive]])</f>
        <v>0</v>
      </c>
      <c r="H6304" s="24">
        <f>IF(StatewiseTestingDetails[[#This Row],[Column1]]&lt;0,0,StatewiseTestingDetails[[#This Row],[Column1]])</f>
        <v>0</v>
      </c>
      <c r="I6304">
        <f>IF(StatewiseTestingDetails[[#This Row],[State]]=C6303,IF(StatewiseTestingDetails[[#This Row],[TotalSamples]]-D6303&lt;0,0,StatewiseTestingDetails[[#This Row],[TotalSamples]]-D6303),StatewiseTestingDetails[[#This Row],[TotalSamples]])</f>
        <v>34491</v>
      </c>
      <c r="J6304" t="str">
        <f>TEXT(StatewiseTestingDetails[[#This Row],[Date]],"yyyy")</f>
        <v>2021</v>
      </c>
      <c r="K6304" s="24">
        <f>StatewiseTestingDetails[[#This Row],[TotalSamples]]/D$16344</f>
        <v>4.4826570370370368E-3</v>
      </c>
      <c r="L6304" s="24" t="str">
        <f>IF(StatewiseTestingDetails[[#This Row],[test rate]]&gt;=0.0108,"Above","Below")</f>
        <v>Below</v>
      </c>
    </row>
    <row r="6305" spans="1:12">
      <c r="A6305" s="24" t="str">
        <f t="shared" si="98"/>
        <v>Jammu and Kashmir_2021-04-01</v>
      </c>
      <c r="B6305" s="1">
        <v>44287</v>
      </c>
      <c r="C6305" s="24" t="s">
        <v>36</v>
      </c>
      <c r="D6305">
        <v>6089662</v>
      </c>
      <c r="E6305">
        <v>5958241</v>
      </c>
      <c r="G6305">
        <f>IF(StatewiseTestingDetails[[#This Row],[State]]=C6304,IF(ISBLANK(F6304),0,IF(ISBLANK(StatewiseTestingDetails[[#This Row],[Positive]]),0,StatewiseTestingDetails[[#This Row],[Positive]]-F6304)),StatewiseTestingDetails[[#This Row],[Positive]])</f>
        <v>0</v>
      </c>
      <c r="H6305" s="24">
        <f>IF(StatewiseTestingDetails[[#This Row],[Column1]]&lt;0,0,StatewiseTestingDetails[[#This Row],[Column1]])</f>
        <v>0</v>
      </c>
      <c r="I6305">
        <f>IF(StatewiseTestingDetails[[#This Row],[State]]=C6304,IF(StatewiseTestingDetails[[#This Row],[TotalSamples]]-D6304&lt;0,0,StatewiseTestingDetails[[#This Row],[TotalSamples]]-D6304),StatewiseTestingDetails[[#This Row],[TotalSamples]])</f>
        <v>38075</v>
      </c>
      <c r="J6305" t="str">
        <f>TEXT(StatewiseTestingDetails[[#This Row],[Date]],"yyyy")</f>
        <v>2021</v>
      </c>
      <c r="K6305" s="24">
        <f>StatewiseTestingDetails[[#This Row],[TotalSamples]]/D$16344</f>
        <v>4.5108607407407407E-3</v>
      </c>
      <c r="L6305" s="24" t="str">
        <f>IF(StatewiseTestingDetails[[#This Row],[test rate]]&gt;=0.0108,"Above","Below")</f>
        <v>Below</v>
      </c>
    </row>
    <row r="6306" spans="1:12">
      <c r="A6306" s="24" t="str">
        <f t="shared" si="98"/>
        <v>Jammu and Kashmir_2021-04-02</v>
      </c>
      <c r="B6306" s="1">
        <v>44288</v>
      </c>
      <c r="C6306" s="24" t="s">
        <v>36</v>
      </c>
      <c r="D6306">
        <v>6130386</v>
      </c>
      <c r="E6306">
        <v>5998448</v>
      </c>
      <c r="G6306">
        <f>IF(StatewiseTestingDetails[[#This Row],[State]]=C6305,IF(ISBLANK(F6305),0,IF(ISBLANK(StatewiseTestingDetails[[#This Row],[Positive]]),0,StatewiseTestingDetails[[#This Row],[Positive]]-F6305)),StatewiseTestingDetails[[#This Row],[Positive]])</f>
        <v>0</v>
      </c>
      <c r="H6306" s="24">
        <f>IF(StatewiseTestingDetails[[#This Row],[Column1]]&lt;0,0,StatewiseTestingDetails[[#This Row],[Column1]])</f>
        <v>0</v>
      </c>
      <c r="I6306">
        <f>IF(StatewiseTestingDetails[[#This Row],[State]]=C6305,IF(StatewiseTestingDetails[[#This Row],[TotalSamples]]-D6305&lt;0,0,StatewiseTestingDetails[[#This Row],[TotalSamples]]-D6305),StatewiseTestingDetails[[#This Row],[TotalSamples]])</f>
        <v>40724</v>
      </c>
      <c r="J6306" t="str">
        <f>TEXT(StatewiseTestingDetails[[#This Row],[Date]],"yyyy")</f>
        <v>2021</v>
      </c>
      <c r="K6306" s="24">
        <f>StatewiseTestingDetails[[#This Row],[TotalSamples]]/D$16344</f>
        <v>4.5410266666666664E-3</v>
      </c>
      <c r="L6306" s="24" t="str">
        <f>IF(StatewiseTestingDetails[[#This Row],[test rate]]&gt;=0.0108,"Above","Below")</f>
        <v>Below</v>
      </c>
    </row>
    <row r="6307" spans="1:12">
      <c r="A6307" s="24" t="str">
        <f t="shared" si="98"/>
        <v>Jammu and Kashmir_2021-04-03</v>
      </c>
      <c r="B6307" s="1">
        <v>44289</v>
      </c>
      <c r="C6307" s="24" t="s">
        <v>36</v>
      </c>
      <c r="D6307">
        <v>6168752</v>
      </c>
      <c r="E6307">
        <v>6036313</v>
      </c>
      <c r="G6307">
        <f>IF(StatewiseTestingDetails[[#This Row],[State]]=C6306,IF(ISBLANK(F6306),0,IF(ISBLANK(StatewiseTestingDetails[[#This Row],[Positive]]),0,StatewiseTestingDetails[[#This Row],[Positive]]-F6306)),StatewiseTestingDetails[[#This Row],[Positive]])</f>
        <v>0</v>
      </c>
      <c r="H6307" s="24">
        <f>IF(StatewiseTestingDetails[[#This Row],[Column1]]&lt;0,0,StatewiseTestingDetails[[#This Row],[Column1]])</f>
        <v>0</v>
      </c>
      <c r="I6307">
        <f>IF(StatewiseTestingDetails[[#This Row],[State]]=C6306,IF(StatewiseTestingDetails[[#This Row],[TotalSamples]]-D6306&lt;0,0,StatewiseTestingDetails[[#This Row],[TotalSamples]]-D6306),StatewiseTestingDetails[[#This Row],[TotalSamples]])</f>
        <v>38366</v>
      </c>
      <c r="J6307" t="str">
        <f>TEXT(StatewiseTestingDetails[[#This Row],[Date]],"yyyy")</f>
        <v>2021</v>
      </c>
      <c r="K6307" s="24">
        <f>StatewiseTestingDetails[[#This Row],[TotalSamples]]/D$16344</f>
        <v>4.5694459259259263E-3</v>
      </c>
      <c r="L6307" s="24" t="str">
        <f>IF(StatewiseTestingDetails[[#This Row],[test rate]]&gt;=0.0108,"Above","Below")</f>
        <v>Below</v>
      </c>
    </row>
    <row r="6308" spans="1:12">
      <c r="A6308" s="24" t="str">
        <f t="shared" si="98"/>
        <v>Jammu and Kashmir_2021-04-04</v>
      </c>
      <c r="B6308" s="1">
        <v>44290</v>
      </c>
      <c r="C6308" s="24" t="s">
        <v>36</v>
      </c>
      <c r="D6308">
        <v>6211099</v>
      </c>
      <c r="E6308">
        <v>6078087</v>
      </c>
      <c r="G6308">
        <f>IF(StatewiseTestingDetails[[#This Row],[State]]=C6307,IF(ISBLANK(F6307),0,IF(ISBLANK(StatewiseTestingDetails[[#This Row],[Positive]]),0,StatewiseTestingDetails[[#This Row],[Positive]]-F6307)),StatewiseTestingDetails[[#This Row],[Positive]])</f>
        <v>0</v>
      </c>
      <c r="H6308" s="24">
        <f>IF(StatewiseTestingDetails[[#This Row],[Column1]]&lt;0,0,StatewiseTestingDetails[[#This Row],[Column1]])</f>
        <v>0</v>
      </c>
      <c r="I6308">
        <f>IF(StatewiseTestingDetails[[#This Row],[State]]=C6307,IF(StatewiseTestingDetails[[#This Row],[TotalSamples]]-D6307&lt;0,0,StatewiseTestingDetails[[#This Row],[TotalSamples]]-D6307),StatewiseTestingDetails[[#This Row],[TotalSamples]])</f>
        <v>42347</v>
      </c>
      <c r="J6308" t="str">
        <f>TEXT(StatewiseTestingDetails[[#This Row],[Date]],"yyyy")</f>
        <v>2021</v>
      </c>
      <c r="K6308" s="24">
        <f>StatewiseTestingDetails[[#This Row],[TotalSamples]]/D$16344</f>
        <v>4.6008140740740741E-3</v>
      </c>
      <c r="L6308" s="24" t="str">
        <f>IF(StatewiseTestingDetails[[#This Row],[test rate]]&gt;=0.0108,"Above","Below")</f>
        <v>Below</v>
      </c>
    </row>
    <row r="6309" spans="1:12">
      <c r="A6309" s="24" t="str">
        <f t="shared" si="98"/>
        <v>Jammu and Kashmir_2021-04-05</v>
      </c>
      <c r="B6309" s="1">
        <v>44291</v>
      </c>
      <c r="C6309" s="24" t="s">
        <v>36</v>
      </c>
      <c r="D6309">
        <v>6246356</v>
      </c>
      <c r="E6309">
        <v>6112902</v>
      </c>
      <c r="G6309">
        <f>IF(StatewiseTestingDetails[[#This Row],[State]]=C6308,IF(ISBLANK(F6308),0,IF(ISBLANK(StatewiseTestingDetails[[#This Row],[Positive]]),0,StatewiseTestingDetails[[#This Row],[Positive]]-F6308)),StatewiseTestingDetails[[#This Row],[Positive]])</f>
        <v>0</v>
      </c>
      <c r="H6309" s="24">
        <f>IF(StatewiseTestingDetails[[#This Row],[Column1]]&lt;0,0,StatewiseTestingDetails[[#This Row],[Column1]])</f>
        <v>0</v>
      </c>
      <c r="I6309">
        <f>IF(StatewiseTestingDetails[[#This Row],[State]]=C6308,IF(StatewiseTestingDetails[[#This Row],[TotalSamples]]-D6308&lt;0,0,StatewiseTestingDetails[[#This Row],[TotalSamples]]-D6308),StatewiseTestingDetails[[#This Row],[TotalSamples]])</f>
        <v>35257</v>
      </c>
      <c r="J6309" t="str">
        <f>TEXT(StatewiseTestingDetails[[#This Row],[Date]],"yyyy")</f>
        <v>2021</v>
      </c>
      <c r="K6309" s="24">
        <f>StatewiseTestingDetails[[#This Row],[TotalSamples]]/D$16344</f>
        <v>4.6269303703703702E-3</v>
      </c>
      <c r="L6309" s="24" t="str">
        <f>IF(StatewiseTestingDetails[[#This Row],[test rate]]&gt;=0.0108,"Above","Below")</f>
        <v>Below</v>
      </c>
    </row>
    <row r="6310" spans="1:12">
      <c r="A6310" s="24" t="str">
        <f t="shared" si="98"/>
        <v>Jammu and Kashmir_2021-04-06</v>
      </c>
      <c r="B6310" s="1">
        <v>44292</v>
      </c>
      <c r="C6310" s="24" t="s">
        <v>36</v>
      </c>
      <c r="D6310">
        <v>6286013</v>
      </c>
      <c r="E6310">
        <v>6151998</v>
      </c>
      <c r="G6310">
        <f>IF(StatewiseTestingDetails[[#This Row],[State]]=C6309,IF(ISBLANK(F6309),0,IF(ISBLANK(StatewiseTestingDetails[[#This Row],[Positive]]),0,StatewiseTestingDetails[[#This Row],[Positive]]-F6309)),StatewiseTestingDetails[[#This Row],[Positive]])</f>
        <v>0</v>
      </c>
      <c r="H6310" s="24">
        <f>IF(StatewiseTestingDetails[[#This Row],[Column1]]&lt;0,0,StatewiseTestingDetails[[#This Row],[Column1]])</f>
        <v>0</v>
      </c>
      <c r="I6310">
        <f>IF(StatewiseTestingDetails[[#This Row],[State]]=C6309,IF(StatewiseTestingDetails[[#This Row],[TotalSamples]]-D6309&lt;0,0,StatewiseTestingDetails[[#This Row],[TotalSamples]]-D6309),StatewiseTestingDetails[[#This Row],[TotalSamples]])</f>
        <v>39657</v>
      </c>
      <c r="J6310" t="str">
        <f>TEXT(StatewiseTestingDetails[[#This Row],[Date]],"yyyy")</f>
        <v>2021</v>
      </c>
      <c r="K6310" s="24">
        <f>StatewiseTestingDetails[[#This Row],[TotalSamples]]/D$16344</f>
        <v>4.6563059259259257E-3</v>
      </c>
      <c r="L6310" s="24" t="str">
        <f>IF(StatewiseTestingDetails[[#This Row],[test rate]]&gt;=0.0108,"Above","Below")</f>
        <v>Below</v>
      </c>
    </row>
    <row r="6311" spans="1:12">
      <c r="A6311" s="24" t="str">
        <f t="shared" si="98"/>
        <v>Jammu and Kashmir_2021-04-07</v>
      </c>
      <c r="B6311" s="1">
        <v>44293</v>
      </c>
      <c r="C6311" s="24" t="s">
        <v>36</v>
      </c>
      <c r="D6311">
        <v>6329888</v>
      </c>
      <c r="E6311">
        <v>6195061</v>
      </c>
      <c r="G6311">
        <f>IF(StatewiseTestingDetails[[#This Row],[State]]=C6310,IF(ISBLANK(F6310),0,IF(ISBLANK(StatewiseTestingDetails[[#This Row],[Positive]]),0,StatewiseTestingDetails[[#This Row],[Positive]]-F6310)),StatewiseTestingDetails[[#This Row],[Positive]])</f>
        <v>0</v>
      </c>
      <c r="H6311" s="24">
        <f>IF(StatewiseTestingDetails[[#This Row],[Column1]]&lt;0,0,StatewiseTestingDetails[[#This Row],[Column1]])</f>
        <v>0</v>
      </c>
      <c r="I6311">
        <f>IF(StatewiseTestingDetails[[#This Row],[State]]=C6310,IF(StatewiseTestingDetails[[#This Row],[TotalSamples]]-D6310&lt;0,0,StatewiseTestingDetails[[#This Row],[TotalSamples]]-D6310),StatewiseTestingDetails[[#This Row],[TotalSamples]])</f>
        <v>43875</v>
      </c>
      <c r="J6311" t="str">
        <f>TEXT(StatewiseTestingDetails[[#This Row],[Date]],"yyyy")</f>
        <v>2021</v>
      </c>
      <c r="K6311" s="24">
        <f>StatewiseTestingDetails[[#This Row],[TotalSamples]]/D$16344</f>
        <v>4.6888059259259261E-3</v>
      </c>
      <c r="L6311" s="24" t="str">
        <f>IF(StatewiseTestingDetails[[#This Row],[test rate]]&gt;=0.0108,"Above","Below")</f>
        <v>Below</v>
      </c>
    </row>
    <row r="6312" spans="1:12">
      <c r="A6312" s="24" t="str">
        <f t="shared" si="98"/>
        <v>Jammu and Kashmir_2021-04-08</v>
      </c>
      <c r="B6312" s="1">
        <v>44294</v>
      </c>
      <c r="C6312" s="24" t="s">
        <v>36</v>
      </c>
      <c r="D6312">
        <v>6373912</v>
      </c>
      <c r="E6312">
        <v>6238250</v>
      </c>
      <c r="G6312">
        <f>IF(StatewiseTestingDetails[[#This Row],[State]]=C6311,IF(ISBLANK(F6311),0,IF(ISBLANK(StatewiseTestingDetails[[#This Row],[Positive]]),0,StatewiseTestingDetails[[#This Row],[Positive]]-F6311)),StatewiseTestingDetails[[#This Row],[Positive]])</f>
        <v>0</v>
      </c>
      <c r="H6312" s="24">
        <f>IF(StatewiseTestingDetails[[#This Row],[Column1]]&lt;0,0,StatewiseTestingDetails[[#This Row],[Column1]])</f>
        <v>0</v>
      </c>
      <c r="I6312">
        <f>IF(StatewiseTestingDetails[[#This Row],[State]]=C6311,IF(StatewiseTestingDetails[[#This Row],[TotalSamples]]-D6311&lt;0,0,StatewiseTestingDetails[[#This Row],[TotalSamples]]-D6311),StatewiseTestingDetails[[#This Row],[TotalSamples]])</f>
        <v>44024</v>
      </c>
      <c r="J6312" t="str">
        <f>TEXT(StatewiseTestingDetails[[#This Row],[Date]],"yyyy")</f>
        <v>2021</v>
      </c>
      <c r="K6312" s="24">
        <f>StatewiseTestingDetails[[#This Row],[TotalSamples]]/D$16344</f>
        <v>4.7214162962962965E-3</v>
      </c>
      <c r="L6312" s="24" t="str">
        <f>IF(StatewiseTestingDetails[[#This Row],[test rate]]&gt;=0.0108,"Above","Below")</f>
        <v>Below</v>
      </c>
    </row>
    <row r="6313" spans="1:12">
      <c r="A6313" s="24" t="str">
        <f t="shared" si="98"/>
        <v>Jammu and Kashmir_2021-04-09</v>
      </c>
      <c r="B6313" s="1">
        <v>44295</v>
      </c>
      <c r="C6313" s="24" t="s">
        <v>36</v>
      </c>
      <c r="D6313">
        <v>6416947</v>
      </c>
      <c r="E6313">
        <v>6280477</v>
      </c>
      <c r="G6313">
        <f>IF(StatewiseTestingDetails[[#This Row],[State]]=C6312,IF(ISBLANK(F6312),0,IF(ISBLANK(StatewiseTestingDetails[[#This Row],[Positive]]),0,StatewiseTestingDetails[[#This Row],[Positive]]-F6312)),StatewiseTestingDetails[[#This Row],[Positive]])</f>
        <v>0</v>
      </c>
      <c r="H6313" s="24">
        <f>IF(StatewiseTestingDetails[[#This Row],[Column1]]&lt;0,0,StatewiseTestingDetails[[#This Row],[Column1]])</f>
        <v>0</v>
      </c>
      <c r="I6313">
        <f>IF(StatewiseTestingDetails[[#This Row],[State]]=C6312,IF(StatewiseTestingDetails[[#This Row],[TotalSamples]]-D6312&lt;0,0,StatewiseTestingDetails[[#This Row],[TotalSamples]]-D6312),StatewiseTestingDetails[[#This Row],[TotalSamples]])</f>
        <v>43035</v>
      </c>
      <c r="J6313" t="str">
        <f>TEXT(StatewiseTestingDetails[[#This Row],[Date]],"yyyy")</f>
        <v>2021</v>
      </c>
      <c r="K6313" s="24">
        <f>StatewiseTestingDetails[[#This Row],[TotalSamples]]/D$16344</f>
        <v>4.7532940740740741E-3</v>
      </c>
      <c r="L6313" s="24" t="str">
        <f>IF(StatewiseTestingDetails[[#This Row],[test rate]]&gt;=0.0108,"Above","Below")</f>
        <v>Below</v>
      </c>
    </row>
    <row r="6314" spans="1:12">
      <c r="A6314" s="24" t="str">
        <f t="shared" si="98"/>
        <v>Jammu and Kashmir_2021-04-10</v>
      </c>
      <c r="B6314" s="1">
        <v>44296</v>
      </c>
      <c r="C6314" s="24" t="s">
        <v>36</v>
      </c>
      <c r="D6314">
        <v>6459007</v>
      </c>
      <c r="E6314">
        <v>6321532</v>
      </c>
      <c r="G6314">
        <f>IF(StatewiseTestingDetails[[#This Row],[State]]=C6313,IF(ISBLANK(F6313),0,IF(ISBLANK(StatewiseTestingDetails[[#This Row],[Positive]]),0,StatewiseTestingDetails[[#This Row],[Positive]]-F6313)),StatewiseTestingDetails[[#This Row],[Positive]])</f>
        <v>0</v>
      </c>
      <c r="H6314" s="24">
        <f>IF(StatewiseTestingDetails[[#This Row],[Column1]]&lt;0,0,StatewiseTestingDetails[[#This Row],[Column1]])</f>
        <v>0</v>
      </c>
      <c r="I6314">
        <f>IF(StatewiseTestingDetails[[#This Row],[State]]=C6313,IF(StatewiseTestingDetails[[#This Row],[TotalSamples]]-D6313&lt;0,0,StatewiseTestingDetails[[#This Row],[TotalSamples]]-D6313),StatewiseTestingDetails[[#This Row],[TotalSamples]])</f>
        <v>42060</v>
      </c>
      <c r="J6314" t="str">
        <f>TEXT(StatewiseTestingDetails[[#This Row],[Date]],"yyyy")</f>
        <v>2021</v>
      </c>
      <c r="K6314" s="24">
        <f>StatewiseTestingDetails[[#This Row],[TotalSamples]]/D$16344</f>
        <v>4.7844496296296293E-3</v>
      </c>
      <c r="L6314" s="24" t="str">
        <f>IF(StatewiseTestingDetails[[#This Row],[test rate]]&gt;=0.0108,"Above","Below")</f>
        <v>Below</v>
      </c>
    </row>
    <row r="6315" spans="1:12">
      <c r="A6315" s="24" t="str">
        <f t="shared" si="98"/>
        <v>Jammu and Kashmir_2021-04-11</v>
      </c>
      <c r="B6315" s="1">
        <v>44297</v>
      </c>
      <c r="C6315" s="24" t="s">
        <v>36</v>
      </c>
      <c r="D6315">
        <v>6502828</v>
      </c>
      <c r="E6315">
        <v>6364438</v>
      </c>
      <c r="G6315">
        <f>IF(StatewiseTestingDetails[[#This Row],[State]]=C6314,IF(ISBLANK(F6314),0,IF(ISBLANK(StatewiseTestingDetails[[#This Row],[Positive]]),0,StatewiseTestingDetails[[#This Row],[Positive]]-F6314)),StatewiseTestingDetails[[#This Row],[Positive]])</f>
        <v>0</v>
      </c>
      <c r="H6315" s="24">
        <f>IF(StatewiseTestingDetails[[#This Row],[Column1]]&lt;0,0,StatewiseTestingDetails[[#This Row],[Column1]])</f>
        <v>0</v>
      </c>
      <c r="I6315">
        <f>IF(StatewiseTestingDetails[[#This Row],[State]]=C6314,IF(StatewiseTestingDetails[[#This Row],[TotalSamples]]-D6314&lt;0,0,StatewiseTestingDetails[[#This Row],[TotalSamples]]-D6314),StatewiseTestingDetails[[#This Row],[TotalSamples]])</f>
        <v>43821</v>
      </c>
      <c r="J6315" t="str">
        <f>TEXT(StatewiseTestingDetails[[#This Row],[Date]],"yyyy")</f>
        <v>2021</v>
      </c>
      <c r="K6315" s="24">
        <f>StatewiseTestingDetails[[#This Row],[TotalSamples]]/D$16344</f>
        <v>4.81690962962963E-3</v>
      </c>
      <c r="L6315" s="24" t="str">
        <f>IF(StatewiseTestingDetails[[#This Row],[test rate]]&gt;=0.0108,"Above","Below")</f>
        <v>Below</v>
      </c>
    </row>
    <row r="6316" spans="1:12">
      <c r="A6316" s="24" t="str">
        <f t="shared" si="98"/>
        <v>Jammu and Kashmir_2021-04-12</v>
      </c>
      <c r="B6316" s="1">
        <v>44298</v>
      </c>
      <c r="C6316" s="24" t="s">
        <v>36</v>
      </c>
      <c r="D6316">
        <v>6536949</v>
      </c>
      <c r="E6316">
        <v>6397568</v>
      </c>
      <c r="G6316">
        <f>IF(StatewiseTestingDetails[[#This Row],[State]]=C6315,IF(ISBLANK(F6315),0,IF(ISBLANK(StatewiseTestingDetails[[#This Row],[Positive]]),0,StatewiseTestingDetails[[#This Row],[Positive]]-F6315)),StatewiseTestingDetails[[#This Row],[Positive]])</f>
        <v>0</v>
      </c>
      <c r="H6316" s="24">
        <f>IF(StatewiseTestingDetails[[#This Row],[Column1]]&lt;0,0,StatewiseTestingDetails[[#This Row],[Column1]])</f>
        <v>0</v>
      </c>
      <c r="I6316">
        <f>IF(StatewiseTestingDetails[[#This Row],[State]]=C6315,IF(StatewiseTestingDetails[[#This Row],[TotalSamples]]-D6315&lt;0,0,StatewiseTestingDetails[[#This Row],[TotalSamples]]-D6315),StatewiseTestingDetails[[#This Row],[TotalSamples]])</f>
        <v>34121</v>
      </c>
      <c r="J6316" t="str">
        <f>TEXT(StatewiseTestingDetails[[#This Row],[Date]],"yyyy")</f>
        <v>2021</v>
      </c>
      <c r="K6316" s="24">
        <f>StatewiseTestingDetails[[#This Row],[TotalSamples]]/D$16344</f>
        <v>4.8421844444444442E-3</v>
      </c>
      <c r="L6316" s="24" t="str">
        <f>IF(StatewiseTestingDetails[[#This Row],[test rate]]&gt;=0.0108,"Above","Below")</f>
        <v>Below</v>
      </c>
    </row>
    <row r="6317" spans="1:12">
      <c r="A6317" s="24" t="str">
        <f t="shared" si="98"/>
        <v>Jammu and Kashmir_2021-04-13</v>
      </c>
      <c r="B6317" s="1">
        <v>44299</v>
      </c>
      <c r="C6317" s="24" t="s">
        <v>36</v>
      </c>
      <c r="D6317">
        <v>6573965</v>
      </c>
      <c r="E6317">
        <v>6433315</v>
      </c>
      <c r="G6317">
        <f>IF(StatewiseTestingDetails[[#This Row],[State]]=C6316,IF(ISBLANK(F6316),0,IF(ISBLANK(StatewiseTestingDetails[[#This Row],[Positive]]),0,StatewiseTestingDetails[[#This Row],[Positive]]-F6316)),StatewiseTestingDetails[[#This Row],[Positive]])</f>
        <v>0</v>
      </c>
      <c r="H6317" s="24">
        <f>IF(StatewiseTestingDetails[[#This Row],[Column1]]&lt;0,0,StatewiseTestingDetails[[#This Row],[Column1]])</f>
        <v>0</v>
      </c>
      <c r="I6317">
        <f>IF(StatewiseTestingDetails[[#This Row],[State]]=C6316,IF(StatewiseTestingDetails[[#This Row],[TotalSamples]]-D6316&lt;0,0,StatewiseTestingDetails[[#This Row],[TotalSamples]]-D6316),StatewiseTestingDetails[[#This Row],[TotalSamples]])</f>
        <v>37016</v>
      </c>
      <c r="J6317" t="str">
        <f>TEXT(StatewiseTestingDetails[[#This Row],[Date]],"yyyy")</f>
        <v>2021</v>
      </c>
      <c r="K6317" s="24">
        <f>StatewiseTestingDetails[[#This Row],[TotalSamples]]/D$16344</f>
        <v>4.8696037037037039E-3</v>
      </c>
      <c r="L6317" s="24" t="str">
        <f>IF(StatewiseTestingDetails[[#This Row],[test rate]]&gt;=0.0108,"Above","Below")</f>
        <v>Below</v>
      </c>
    </row>
    <row r="6318" spans="1:12">
      <c r="A6318" s="24" t="str">
        <f t="shared" si="98"/>
        <v>Jammu and Kashmir_2021-04-14</v>
      </c>
      <c r="B6318" s="1">
        <v>44300</v>
      </c>
      <c r="C6318" s="24" t="s">
        <v>36</v>
      </c>
      <c r="D6318">
        <v>6611924</v>
      </c>
      <c r="E6318">
        <v>6470188</v>
      </c>
      <c r="G6318">
        <f>IF(StatewiseTestingDetails[[#This Row],[State]]=C6317,IF(ISBLANK(F6317),0,IF(ISBLANK(StatewiseTestingDetails[[#This Row],[Positive]]),0,StatewiseTestingDetails[[#This Row],[Positive]]-F6317)),StatewiseTestingDetails[[#This Row],[Positive]])</f>
        <v>0</v>
      </c>
      <c r="H6318" s="24">
        <f>IF(StatewiseTestingDetails[[#This Row],[Column1]]&lt;0,0,StatewiseTestingDetails[[#This Row],[Column1]])</f>
        <v>0</v>
      </c>
      <c r="I6318">
        <f>IF(StatewiseTestingDetails[[#This Row],[State]]=C6317,IF(StatewiseTestingDetails[[#This Row],[TotalSamples]]-D6317&lt;0,0,StatewiseTestingDetails[[#This Row],[TotalSamples]]-D6317),StatewiseTestingDetails[[#This Row],[TotalSamples]])</f>
        <v>37959</v>
      </c>
      <c r="J6318" t="str">
        <f>TEXT(StatewiseTestingDetails[[#This Row],[Date]],"yyyy")</f>
        <v>2021</v>
      </c>
      <c r="K6318" s="24">
        <f>StatewiseTestingDetails[[#This Row],[TotalSamples]]/D$16344</f>
        <v>4.8977214814814813E-3</v>
      </c>
      <c r="L6318" s="24" t="str">
        <f>IF(StatewiseTestingDetails[[#This Row],[test rate]]&gt;=0.0108,"Above","Below")</f>
        <v>Below</v>
      </c>
    </row>
    <row r="6319" spans="1:12">
      <c r="A6319" s="24" t="str">
        <f t="shared" si="98"/>
        <v>Jammu and Kashmir_2021-04-15</v>
      </c>
      <c r="B6319" s="1">
        <v>44301</v>
      </c>
      <c r="C6319" s="24" t="s">
        <v>36</v>
      </c>
      <c r="D6319">
        <v>6648718</v>
      </c>
      <c r="E6319">
        <v>6505841</v>
      </c>
      <c r="G6319">
        <f>IF(StatewiseTestingDetails[[#This Row],[State]]=C6318,IF(ISBLANK(F6318),0,IF(ISBLANK(StatewiseTestingDetails[[#This Row],[Positive]]),0,StatewiseTestingDetails[[#This Row],[Positive]]-F6318)),StatewiseTestingDetails[[#This Row],[Positive]])</f>
        <v>0</v>
      </c>
      <c r="H6319" s="24">
        <f>IF(StatewiseTestingDetails[[#This Row],[Column1]]&lt;0,0,StatewiseTestingDetails[[#This Row],[Column1]])</f>
        <v>0</v>
      </c>
      <c r="I6319">
        <f>IF(StatewiseTestingDetails[[#This Row],[State]]=C6318,IF(StatewiseTestingDetails[[#This Row],[TotalSamples]]-D6318&lt;0,0,StatewiseTestingDetails[[#This Row],[TotalSamples]]-D6318),StatewiseTestingDetails[[#This Row],[TotalSamples]])</f>
        <v>36794</v>
      </c>
      <c r="J6319" t="str">
        <f>TEXT(StatewiseTestingDetails[[#This Row],[Date]],"yyyy")</f>
        <v>2021</v>
      </c>
      <c r="K6319" s="24">
        <f>StatewiseTestingDetails[[#This Row],[TotalSamples]]/D$16344</f>
        <v>4.9249762962962967E-3</v>
      </c>
      <c r="L6319" s="24" t="str">
        <f>IF(StatewiseTestingDetails[[#This Row],[test rate]]&gt;=0.0108,"Above","Below")</f>
        <v>Below</v>
      </c>
    </row>
    <row r="6320" spans="1:12">
      <c r="A6320" s="24" t="str">
        <f t="shared" si="98"/>
        <v>Jammu and Kashmir_2021-04-16</v>
      </c>
      <c r="B6320" s="1">
        <v>44302</v>
      </c>
      <c r="C6320" s="24" t="s">
        <v>36</v>
      </c>
      <c r="D6320">
        <v>6683730</v>
      </c>
      <c r="E6320">
        <v>6539709</v>
      </c>
      <c r="G6320">
        <f>IF(StatewiseTestingDetails[[#This Row],[State]]=C6319,IF(ISBLANK(F6319),0,IF(ISBLANK(StatewiseTestingDetails[[#This Row],[Positive]]),0,StatewiseTestingDetails[[#This Row],[Positive]]-F6319)),StatewiseTestingDetails[[#This Row],[Positive]])</f>
        <v>0</v>
      </c>
      <c r="H6320" s="24">
        <f>IF(StatewiseTestingDetails[[#This Row],[Column1]]&lt;0,0,StatewiseTestingDetails[[#This Row],[Column1]])</f>
        <v>0</v>
      </c>
      <c r="I6320">
        <f>IF(StatewiseTestingDetails[[#This Row],[State]]=C6319,IF(StatewiseTestingDetails[[#This Row],[TotalSamples]]-D6319&lt;0,0,StatewiseTestingDetails[[#This Row],[TotalSamples]]-D6319),StatewiseTestingDetails[[#This Row],[TotalSamples]])</f>
        <v>35012</v>
      </c>
      <c r="J6320" t="str">
        <f>TEXT(StatewiseTestingDetails[[#This Row],[Date]],"yyyy")</f>
        <v>2021</v>
      </c>
      <c r="K6320" s="24">
        <f>StatewiseTestingDetails[[#This Row],[TotalSamples]]/D$16344</f>
        <v>4.9509111111111113E-3</v>
      </c>
      <c r="L6320" s="24" t="str">
        <f>IF(StatewiseTestingDetails[[#This Row],[test rate]]&gt;=0.0108,"Above","Below")</f>
        <v>Below</v>
      </c>
    </row>
    <row r="6321" spans="1:12">
      <c r="A6321" s="24" t="str">
        <f t="shared" si="98"/>
        <v>Jammu and Kashmir_2021-04-17</v>
      </c>
      <c r="B6321" s="1">
        <v>44303</v>
      </c>
      <c r="C6321" s="24" t="s">
        <v>36</v>
      </c>
      <c r="D6321">
        <v>6720261</v>
      </c>
      <c r="E6321">
        <v>6575095</v>
      </c>
      <c r="G6321">
        <f>IF(StatewiseTestingDetails[[#This Row],[State]]=C6320,IF(ISBLANK(F6320),0,IF(ISBLANK(StatewiseTestingDetails[[#This Row],[Positive]]),0,StatewiseTestingDetails[[#This Row],[Positive]]-F6320)),StatewiseTestingDetails[[#This Row],[Positive]])</f>
        <v>0</v>
      </c>
      <c r="H6321" s="24">
        <f>IF(StatewiseTestingDetails[[#This Row],[Column1]]&lt;0,0,StatewiseTestingDetails[[#This Row],[Column1]])</f>
        <v>0</v>
      </c>
      <c r="I6321">
        <f>IF(StatewiseTestingDetails[[#This Row],[State]]=C6320,IF(StatewiseTestingDetails[[#This Row],[TotalSamples]]-D6320&lt;0,0,StatewiseTestingDetails[[#This Row],[TotalSamples]]-D6320),StatewiseTestingDetails[[#This Row],[TotalSamples]])</f>
        <v>36531</v>
      </c>
      <c r="J6321" t="str">
        <f>TEXT(StatewiseTestingDetails[[#This Row],[Date]],"yyyy")</f>
        <v>2021</v>
      </c>
      <c r="K6321" s="24">
        <f>StatewiseTestingDetails[[#This Row],[TotalSamples]]/D$16344</f>
        <v>4.9779711111111111E-3</v>
      </c>
      <c r="L6321" s="24" t="str">
        <f>IF(StatewiseTestingDetails[[#This Row],[test rate]]&gt;=0.0108,"Above","Below")</f>
        <v>Below</v>
      </c>
    </row>
    <row r="6322" spans="1:12">
      <c r="A6322" s="24" t="str">
        <f t="shared" si="98"/>
        <v>Jammu and Kashmir_2021-04-18</v>
      </c>
      <c r="B6322" s="1">
        <v>44304</v>
      </c>
      <c r="C6322" s="24" t="s">
        <v>36</v>
      </c>
      <c r="D6322">
        <v>6760101</v>
      </c>
      <c r="E6322">
        <v>6613409</v>
      </c>
      <c r="G6322">
        <f>IF(StatewiseTestingDetails[[#This Row],[State]]=C6321,IF(ISBLANK(F6321),0,IF(ISBLANK(StatewiseTestingDetails[[#This Row],[Positive]]),0,StatewiseTestingDetails[[#This Row],[Positive]]-F6321)),StatewiseTestingDetails[[#This Row],[Positive]])</f>
        <v>0</v>
      </c>
      <c r="H6322" s="24">
        <f>IF(StatewiseTestingDetails[[#This Row],[Column1]]&lt;0,0,StatewiseTestingDetails[[#This Row],[Column1]])</f>
        <v>0</v>
      </c>
      <c r="I6322">
        <f>IF(StatewiseTestingDetails[[#This Row],[State]]=C6321,IF(StatewiseTestingDetails[[#This Row],[TotalSamples]]-D6321&lt;0,0,StatewiseTestingDetails[[#This Row],[TotalSamples]]-D6321),StatewiseTestingDetails[[#This Row],[TotalSamples]])</f>
        <v>39840</v>
      </c>
      <c r="J6322" t="str">
        <f>TEXT(StatewiseTestingDetails[[#This Row],[Date]],"yyyy")</f>
        <v>2021</v>
      </c>
      <c r="K6322" s="24">
        <f>StatewiseTestingDetails[[#This Row],[TotalSamples]]/D$16344</f>
        <v>5.0074822222222221E-3</v>
      </c>
      <c r="L6322" s="24" t="str">
        <f>IF(StatewiseTestingDetails[[#This Row],[test rate]]&gt;=0.0108,"Above","Below")</f>
        <v>Below</v>
      </c>
    </row>
    <row r="6323" spans="1:12">
      <c r="A6323" s="24" t="str">
        <f t="shared" si="98"/>
        <v>Jammu and Kashmir_2021-04-19</v>
      </c>
      <c r="B6323" s="1">
        <v>44305</v>
      </c>
      <c r="C6323" s="24" t="s">
        <v>36</v>
      </c>
      <c r="D6323">
        <v>6794193</v>
      </c>
      <c r="E6323">
        <v>6645985</v>
      </c>
      <c r="G6323">
        <f>IF(StatewiseTestingDetails[[#This Row],[State]]=C6322,IF(ISBLANK(F6322),0,IF(ISBLANK(StatewiseTestingDetails[[#This Row],[Positive]]),0,StatewiseTestingDetails[[#This Row],[Positive]]-F6322)),StatewiseTestingDetails[[#This Row],[Positive]])</f>
        <v>0</v>
      </c>
      <c r="H6323" s="24">
        <f>IF(StatewiseTestingDetails[[#This Row],[Column1]]&lt;0,0,StatewiseTestingDetails[[#This Row],[Column1]])</f>
        <v>0</v>
      </c>
      <c r="I6323">
        <f>IF(StatewiseTestingDetails[[#This Row],[State]]=C6322,IF(StatewiseTestingDetails[[#This Row],[TotalSamples]]-D6322&lt;0,0,StatewiseTestingDetails[[#This Row],[TotalSamples]]-D6322),StatewiseTestingDetails[[#This Row],[TotalSamples]])</f>
        <v>34092</v>
      </c>
      <c r="J6323" t="str">
        <f>TEXT(StatewiseTestingDetails[[#This Row],[Date]],"yyyy")</f>
        <v>2021</v>
      </c>
      <c r="K6323" s="24">
        <f>StatewiseTestingDetails[[#This Row],[TotalSamples]]/D$16344</f>
        <v>5.0327355555555555E-3</v>
      </c>
      <c r="L6323" s="24" t="str">
        <f>IF(StatewiseTestingDetails[[#This Row],[test rate]]&gt;=0.0108,"Above","Below")</f>
        <v>Below</v>
      </c>
    </row>
    <row r="6324" spans="1:12">
      <c r="A6324" s="24" t="str">
        <f t="shared" si="98"/>
        <v>Jammu and Kashmir_2021-04-20</v>
      </c>
      <c r="B6324" s="1">
        <v>44306</v>
      </c>
      <c r="C6324" s="24" t="s">
        <v>36</v>
      </c>
      <c r="D6324">
        <v>6833449</v>
      </c>
      <c r="E6324">
        <v>6683211</v>
      </c>
      <c r="G6324">
        <f>IF(StatewiseTestingDetails[[#This Row],[State]]=C6323,IF(ISBLANK(F6323),0,IF(ISBLANK(StatewiseTestingDetails[[#This Row],[Positive]]),0,StatewiseTestingDetails[[#This Row],[Positive]]-F6323)),StatewiseTestingDetails[[#This Row],[Positive]])</f>
        <v>0</v>
      </c>
      <c r="H6324" s="24">
        <f>IF(StatewiseTestingDetails[[#This Row],[Column1]]&lt;0,0,StatewiseTestingDetails[[#This Row],[Column1]])</f>
        <v>0</v>
      </c>
      <c r="I6324">
        <f>IF(StatewiseTestingDetails[[#This Row],[State]]=C6323,IF(StatewiseTestingDetails[[#This Row],[TotalSamples]]-D6323&lt;0,0,StatewiseTestingDetails[[#This Row],[TotalSamples]]-D6323),StatewiseTestingDetails[[#This Row],[TotalSamples]])</f>
        <v>39256</v>
      </c>
      <c r="J6324" t="str">
        <f>TEXT(StatewiseTestingDetails[[#This Row],[Date]],"yyyy")</f>
        <v>2021</v>
      </c>
      <c r="K6324" s="24">
        <f>StatewiseTestingDetails[[#This Row],[TotalSamples]]/D$16344</f>
        <v>5.0618140740740737E-3</v>
      </c>
      <c r="L6324" s="24" t="str">
        <f>IF(StatewiseTestingDetails[[#This Row],[test rate]]&gt;=0.0108,"Above","Below")</f>
        <v>Below</v>
      </c>
    </row>
    <row r="6325" spans="1:12">
      <c r="A6325" s="24" t="str">
        <f t="shared" si="98"/>
        <v>Jammu and Kashmir_2021-04-21</v>
      </c>
      <c r="B6325" s="1">
        <v>44307</v>
      </c>
      <c r="C6325" s="24" t="s">
        <v>36</v>
      </c>
      <c r="D6325">
        <v>6877256</v>
      </c>
      <c r="E6325">
        <v>6725084</v>
      </c>
      <c r="G6325">
        <f>IF(StatewiseTestingDetails[[#This Row],[State]]=C6324,IF(ISBLANK(F6324),0,IF(ISBLANK(StatewiseTestingDetails[[#This Row],[Positive]]),0,StatewiseTestingDetails[[#This Row],[Positive]]-F6324)),StatewiseTestingDetails[[#This Row],[Positive]])</f>
        <v>0</v>
      </c>
      <c r="H6325" s="24">
        <f>IF(StatewiseTestingDetails[[#This Row],[Column1]]&lt;0,0,StatewiseTestingDetails[[#This Row],[Column1]])</f>
        <v>0</v>
      </c>
      <c r="I6325">
        <f>IF(StatewiseTestingDetails[[#This Row],[State]]=C6324,IF(StatewiseTestingDetails[[#This Row],[TotalSamples]]-D6324&lt;0,0,StatewiseTestingDetails[[#This Row],[TotalSamples]]-D6324),StatewiseTestingDetails[[#This Row],[TotalSamples]])</f>
        <v>43807</v>
      </c>
      <c r="J6325" t="str">
        <f>TEXT(StatewiseTestingDetails[[#This Row],[Date]],"yyyy")</f>
        <v>2021</v>
      </c>
      <c r="K6325" s="24">
        <f>StatewiseTestingDetails[[#This Row],[TotalSamples]]/D$16344</f>
        <v>5.0942637037037037E-3</v>
      </c>
      <c r="L6325" s="24" t="str">
        <f>IF(StatewiseTestingDetails[[#This Row],[test rate]]&gt;=0.0108,"Above","Below")</f>
        <v>Below</v>
      </c>
    </row>
    <row r="6326" spans="1:12">
      <c r="A6326" s="24" t="str">
        <f t="shared" si="98"/>
        <v>Jammu and Kashmir_2021-04-22</v>
      </c>
      <c r="B6326" s="1">
        <v>44308</v>
      </c>
      <c r="C6326" s="24" t="s">
        <v>36</v>
      </c>
      <c r="D6326">
        <v>6919992</v>
      </c>
      <c r="E6326">
        <v>6765585</v>
      </c>
      <c r="G6326">
        <f>IF(StatewiseTestingDetails[[#This Row],[State]]=C6325,IF(ISBLANK(F6325),0,IF(ISBLANK(StatewiseTestingDetails[[#This Row],[Positive]]),0,StatewiseTestingDetails[[#This Row],[Positive]]-F6325)),StatewiseTestingDetails[[#This Row],[Positive]])</f>
        <v>0</v>
      </c>
      <c r="H6326" s="24">
        <f>IF(StatewiseTestingDetails[[#This Row],[Column1]]&lt;0,0,StatewiseTestingDetails[[#This Row],[Column1]])</f>
        <v>0</v>
      </c>
      <c r="I6326">
        <f>IF(StatewiseTestingDetails[[#This Row],[State]]=C6325,IF(StatewiseTestingDetails[[#This Row],[TotalSamples]]-D6325&lt;0,0,StatewiseTestingDetails[[#This Row],[TotalSamples]]-D6325),StatewiseTestingDetails[[#This Row],[TotalSamples]])</f>
        <v>42736</v>
      </c>
      <c r="J6326" t="str">
        <f>TEXT(StatewiseTestingDetails[[#This Row],[Date]],"yyyy")</f>
        <v>2021</v>
      </c>
      <c r="K6326" s="24">
        <f>StatewiseTestingDetails[[#This Row],[TotalSamples]]/D$16344</f>
        <v>5.12592E-3</v>
      </c>
      <c r="L6326" s="24" t="str">
        <f>IF(StatewiseTestingDetails[[#This Row],[test rate]]&gt;=0.0108,"Above","Below")</f>
        <v>Below</v>
      </c>
    </row>
    <row r="6327" spans="1:12">
      <c r="A6327" s="24" t="str">
        <f t="shared" si="98"/>
        <v>Jammu and Kashmir_2021-04-23</v>
      </c>
      <c r="B6327" s="1">
        <v>44309</v>
      </c>
      <c r="C6327" s="24" t="s">
        <v>36</v>
      </c>
      <c r="D6327">
        <v>6961115</v>
      </c>
      <c r="E6327">
        <v>6804771</v>
      </c>
      <c r="G6327">
        <f>IF(StatewiseTestingDetails[[#This Row],[State]]=C6326,IF(ISBLANK(F6326),0,IF(ISBLANK(StatewiseTestingDetails[[#This Row],[Positive]]),0,StatewiseTestingDetails[[#This Row],[Positive]]-F6326)),StatewiseTestingDetails[[#This Row],[Positive]])</f>
        <v>0</v>
      </c>
      <c r="H6327" s="24">
        <f>IF(StatewiseTestingDetails[[#This Row],[Column1]]&lt;0,0,StatewiseTestingDetails[[#This Row],[Column1]])</f>
        <v>0</v>
      </c>
      <c r="I6327">
        <f>IF(StatewiseTestingDetails[[#This Row],[State]]=C6326,IF(StatewiseTestingDetails[[#This Row],[TotalSamples]]-D6326&lt;0,0,StatewiseTestingDetails[[#This Row],[TotalSamples]]-D6326),StatewiseTestingDetails[[#This Row],[TotalSamples]])</f>
        <v>41123</v>
      </c>
      <c r="J6327" t="str">
        <f>TEXT(StatewiseTestingDetails[[#This Row],[Date]],"yyyy")</f>
        <v>2021</v>
      </c>
      <c r="K6327" s="24">
        <f>StatewiseTestingDetails[[#This Row],[TotalSamples]]/D$16344</f>
        <v>5.1563814814814812E-3</v>
      </c>
      <c r="L6327" s="24" t="str">
        <f>IF(StatewiseTestingDetails[[#This Row],[test rate]]&gt;=0.0108,"Above","Below")</f>
        <v>Below</v>
      </c>
    </row>
    <row r="6328" spans="1:12">
      <c r="A6328" s="24" t="str">
        <f t="shared" si="98"/>
        <v>Jammu and Kashmir_2021-04-24</v>
      </c>
      <c r="B6328" s="1">
        <v>44310</v>
      </c>
      <c r="C6328" s="24" t="s">
        <v>36</v>
      </c>
      <c r="D6328">
        <v>7001906</v>
      </c>
      <c r="E6328">
        <v>6843532</v>
      </c>
      <c r="G6328">
        <f>IF(StatewiseTestingDetails[[#This Row],[State]]=C6327,IF(ISBLANK(F6327),0,IF(ISBLANK(StatewiseTestingDetails[[#This Row],[Positive]]),0,StatewiseTestingDetails[[#This Row],[Positive]]-F6327)),StatewiseTestingDetails[[#This Row],[Positive]])</f>
        <v>0</v>
      </c>
      <c r="H6328" s="24">
        <f>IF(StatewiseTestingDetails[[#This Row],[Column1]]&lt;0,0,StatewiseTestingDetails[[#This Row],[Column1]])</f>
        <v>0</v>
      </c>
      <c r="I6328">
        <f>IF(StatewiseTestingDetails[[#This Row],[State]]=C6327,IF(StatewiseTestingDetails[[#This Row],[TotalSamples]]-D6327&lt;0,0,StatewiseTestingDetails[[#This Row],[TotalSamples]]-D6327),StatewiseTestingDetails[[#This Row],[TotalSamples]])</f>
        <v>40791</v>
      </c>
      <c r="J6328" t="str">
        <f>TEXT(StatewiseTestingDetails[[#This Row],[Date]],"yyyy")</f>
        <v>2021</v>
      </c>
      <c r="K6328" s="24">
        <f>StatewiseTestingDetails[[#This Row],[TotalSamples]]/D$16344</f>
        <v>5.1865970370370369E-3</v>
      </c>
      <c r="L6328" s="24" t="str">
        <f>IF(StatewiseTestingDetails[[#This Row],[test rate]]&gt;=0.0108,"Above","Below")</f>
        <v>Below</v>
      </c>
    </row>
    <row r="6329" spans="1:12">
      <c r="A6329" s="24" t="str">
        <f t="shared" si="98"/>
        <v>Jammu and Kashmir_2021-04-25</v>
      </c>
      <c r="B6329" s="1">
        <v>44311</v>
      </c>
      <c r="C6329" s="24" t="s">
        <v>36</v>
      </c>
      <c r="D6329">
        <v>7046228</v>
      </c>
      <c r="E6329">
        <v>6885473</v>
      </c>
      <c r="G6329">
        <f>IF(StatewiseTestingDetails[[#This Row],[State]]=C6328,IF(ISBLANK(F6328),0,IF(ISBLANK(StatewiseTestingDetails[[#This Row],[Positive]]),0,StatewiseTestingDetails[[#This Row],[Positive]]-F6328)),StatewiseTestingDetails[[#This Row],[Positive]])</f>
        <v>0</v>
      </c>
      <c r="H6329" s="24">
        <f>IF(StatewiseTestingDetails[[#This Row],[Column1]]&lt;0,0,StatewiseTestingDetails[[#This Row],[Column1]])</f>
        <v>0</v>
      </c>
      <c r="I6329">
        <f>IF(StatewiseTestingDetails[[#This Row],[State]]=C6328,IF(StatewiseTestingDetails[[#This Row],[TotalSamples]]-D6328&lt;0,0,StatewiseTestingDetails[[#This Row],[TotalSamples]]-D6328),StatewiseTestingDetails[[#This Row],[TotalSamples]])</f>
        <v>44322</v>
      </c>
      <c r="J6329" t="str">
        <f>TEXT(StatewiseTestingDetails[[#This Row],[Date]],"yyyy")</f>
        <v>2021</v>
      </c>
      <c r="K6329" s="24">
        <f>StatewiseTestingDetails[[#This Row],[TotalSamples]]/D$16344</f>
        <v>5.2194281481481482E-3</v>
      </c>
      <c r="L6329" s="24" t="str">
        <f>IF(StatewiseTestingDetails[[#This Row],[test rate]]&gt;=0.0108,"Above","Below")</f>
        <v>Below</v>
      </c>
    </row>
    <row r="6330" spans="1:12">
      <c r="A6330" s="24" t="str">
        <f t="shared" si="98"/>
        <v>Jammu and Kashmir_2021-04-26</v>
      </c>
      <c r="B6330" s="1">
        <v>44312</v>
      </c>
      <c r="C6330" s="24" t="s">
        <v>36</v>
      </c>
      <c r="D6330">
        <v>7080758</v>
      </c>
      <c r="E6330">
        <v>6917868</v>
      </c>
      <c r="G6330">
        <f>IF(StatewiseTestingDetails[[#This Row],[State]]=C6329,IF(ISBLANK(F6329),0,IF(ISBLANK(StatewiseTestingDetails[[#This Row],[Positive]]),0,StatewiseTestingDetails[[#This Row],[Positive]]-F6329)),StatewiseTestingDetails[[#This Row],[Positive]])</f>
        <v>0</v>
      </c>
      <c r="H6330" s="24">
        <f>IF(StatewiseTestingDetails[[#This Row],[Column1]]&lt;0,0,StatewiseTestingDetails[[#This Row],[Column1]])</f>
        <v>0</v>
      </c>
      <c r="I6330">
        <f>IF(StatewiseTestingDetails[[#This Row],[State]]=C6329,IF(StatewiseTestingDetails[[#This Row],[TotalSamples]]-D6329&lt;0,0,StatewiseTestingDetails[[#This Row],[TotalSamples]]-D6329),StatewiseTestingDetails[[#This Row],[TotalSamples]])</f>
        <v>34530</v>
      </c>
      <c r="J6330" t="str">
        <f>TEXT(StatewiseTestingDetails[[#This Row],[Date]],"yyyy")</f>
        <v>2021</v>
      </c>
      <c r="K6330" s="24">
        <f>StatewiseTestingDetails[[#This Row],[TotalSamples]]/D$16344</f>
        <v>5.2450059259259258E-3</v>
      </c>
      <c r="L6330" s="24" t="str">
        <f>IF(StatewiseTestingDetails[[#This Row],[test rate]]&gt;=0.0108,"Above","Below")</f>
        <v>Below</v>
      </c>
    </row>
    <row r="6331" spans="1:12">
      <c r="A6331" s="24" t="str">
        <f t="shared" si="98"/>
        <v>Jammu and Kashmir_2021-04-27</v>
      </c>
      <c r="B6331" s="1">
        <v>44313</v>
      </c>
      <c r="C6331" s="24" t="s">
        <v>36</v>
      </c>
      <c r="D6331">
        <v>7125036</v>
      </c>
      <c r="E6331">
        <v>6958982</v>
      </c>
      <c r="G6331">
        <f>IF(StatewiseTestingDetails[[#This Row],[State]]=C6330,IF(ISBLANK(F6330),0,IF(ISBLANK(StatewiseTestingDetails[[#This Row],[Positive]]),0,StatewiseTestingDetails[[#This Row],[Positive]]-F6330)),StatewiseTestingDetails[[#This Row],[Positive]])</f>
        <v>0</v>
      </c>
      <c r="H6331" s="24">
        <f>IF(StatewiseTestingDetails[[#This Row],[Column1]]&lt;0,0,StatewiseTestingDetails[[#This Row],[Column1]])</f>
        <v>0</v>
      </c>
      <c r="I6331">
        <f>IF(StatewiseTestingDetails[[#This Row],[State]]=C6330,IF(StatewiseTestingDetails[[#This Row],[TotalSamples]]-D6330&lt;0,0,StatewiseTestingDetails[[#This Row],[TotalSamples]]-D6330),StatewiseTestingDetails[[#This Row],[TotalSamples]])</f>
        <v>44278</v>
      </c>
      <c r="J6331" t="str">
        <f>TEXT(StatewiseTestingDetails[[#This Row],[Date]],"yyyy")</f>
        <v>2021</v>
      </c>
      <c r="K6331" s="24">
        <f>StatewiseTestingDetails[[#This Row],[TotalSamples]]/D$16344</f>
        <v>5.2778044444444444E-3</v>
      </c>
      <c r="L6331" s="24" t="str">
        <f>IF(StatewiseTestingDetails[[#This Row],[test rate]]&gt;=0.0108,"Above","Below")</f>
        <v>Below</v>
      </c>
    </row>
    <row r="6332" spans="1:12">
      <c r="A6332" s="24" t="str">
        <f t="shared" si="98"/>
        <v>Jammu and Kashmir_2021-04-28</v>
      </c>
      <c r="B6332" s="1">
        <v>44314</v>
      </c>
      <c r="C6332" s="24" t="s">
        <v>36</v>
      </c>
      <c r="D6332">
        <v>7172458</v>
      </c>
      <c r="E6332">
        <v>7003381</v>
      </c>
      <c r="G6332">
        <f>IF(StatewiseTestingDetails[[#This Row],[State]]=C6331,IF(ISBLANK(F6331),0,IF(ISBLANK(StatewiseTestingDetails[[#This Row],[Positive]]),0,StatewiseTestingDetails[[#This Row],[Positive]]-F6331)),StatewiseTestingDetails[[#This Row],[Positive]])</f>
        <v>0</v>
      </c>
      <c r="H6332" s="24">
        <f>IF(StatewiseTestingDetails[[#This Row],[Column1]]&lt;0,0,StatewiseTestingDetails[[#This Row],[Column1]])</f>
        <v>0</v>
      </c>
      <c r="I6332">
        <f>IF(StatewiseTestingDetails[[#This Row],[State]]=C6331,IF(StatewiseTestingDetails[[#This Row],[TotalSamples]]-D6331&lt;0,0,StatewiseTestingDetails[[#This Row],[TotalSamples]]-D6331),StatewiseTestingDetails[[#This Row],[TotalSamples]])</f>
        <v>47422</v>
      </c>
      <c r="J6332" t="str">
        <f>TEXT(StatewiseTestingDetails[[#This Row],[Date]],"yyyy")</f>
        <v>2021</v>
      </c>
      <c r="K6332" s="24">
        <f>StatewiseTestingDetails[[#This Row],[TotalSamples]]/D$16344</f>
        <v>5.312931851851852E-3</v>
      </c>
      <c r="L6332" s="24" t="str">
        <f>IF(StatewiseTestingDetails[[#This Row],[test rate]]&gt;=0.0108,"Above","Below")</f>
        <v>Below</v>
      </c>
    </row>
    <row r="6333" spans="1:12">
      <c r="A6333" s="24" t="str">
        <f t="shared" si="98"/>
        <v>Jammu and Kashmir_2021-04-29</v>
      </c>
      <c r="B6333" s="1">
        <v>44315</v>
      </c>
      <c r="C6333" s="24" t="s">
        <v>36</v>
      </c>
      <c r="D6333">
        <v>7222471</v>
      </c>
      <c r="E6333">
        <v>7049920</v>
      </c>
      <c r="G6333">
        <f>IF(StatewiseTestingDetails[[#This Row],[State]]=C6332,IF(ISBLANK(F6332),0,IF(ISBLANK(StatewiseTestingDetails[[#This Row],[Positive]]),0,StatewiseTestingDetails[[#This Row],[Positive]]-F6332)),StatewiseTestingDetails[[#This Row],[Positive]])</f>
        <v>0</v>
      </c>
      <c r="H6333" s="24">
        <f>IF(StatewiseTestingDetails[[#This Row],[Column1]]&lt;0,0,StatewiseTestingDetails[[#This Row],[Column1]])</f>
        <v>0</v>
      </c>
      <c r="I6333">
        <f>IF(StatewiseTestingDetails[[#This Row],[State]]=C6332,IF(StatewiseTestingDetails[[#This Row],[TotalSamples]]-D6332&lt;0,0,StatewiseTestingDetails[[#This Row],[TotalSamples]]-D6332),StatewiseTestingDetails[[#This Row],[TotalSamples]])</f>
        <v>50013</v>
      </c>
      <c r="J6333" t="str">
        <f>TEXT(StatewiseTestingDetails[[#This Row],[Date]],"yyyy")</f>
        <v>2021</v>
      </c>
      <c r="K6333" s="24">
        <f>StatewiseTestingDetails[[#This Row],[TotalSamples]]/D$16344</f>
        <v>5.3499785185185189E-3</v>
      </c>
      <c r="L6333" s="24" t="str">
        <f>IF(StatewiseTestingDetails[[#This Row],[test rate]]&gt;=0.0108,"Above","Below")</f>
        <v>Below</v>
      </c>
    </row>
    <row r="6334" spans="1:12">
      <c r="A6334" s="24" t="str">
        <f t="shared" si="98"/>
        <v>Jammu and Kashmir_2021-04-30</v>
      </c>
      <c r="B6334" s="1">
        <v>44316</v>
      </c>
      <c r="C6334" s="24" t="s">
        <v>36</v>
      </c>
      <c r="D6334">
        <v>7268521</v>
      </c>
      <c r="E6334">
        <v>7092438</v>
      </c>
      <c r="G6334">
        <f>IF(StatewiseTestingDetails[[#This Row],[State]]=C6333,IF(ISBLANK(F6333),0,IF(ISBLANK(StatewiseTestingDetails[[#This Row],[Positive]]),0,StatewiseTestingDetails[[#This Row],[Positive]]-F6333)),StatewiseTestingDetails[[#This Row],[Positive]])</f>
        <v>0</v>
      </c>
      <c r="H6334" s="24">
        <f>IF(StatewiseTestingDetails[[#This Row],[Column1]]&lt;0,0,StatewiseTestingDetails[[#This Row],[Column1]])</f>
        <v>0</v>
      </c>
      <c r="I6334">
        <f>IF(StatewiseTestingDetails[[#This Row],[State]]=C6333,IF(StatewiseTestingDetails[[#This Row],[TotalSamples]]-D6333&lt;0,0,StatewiseTestingDetails[[#This Row],[TotalSamples]]-D6333),StatewiseTestingDetails[[#This Row],[TotalSamples]])</f>
        <v>46050</v>
      </c>
      <c r="J6334" t="str">
        <f>TEXT(StatewiseTestingDetails[[#This Row],[Date]],"yyyy")</f>
        <v>2021</v>
      </c>
      <c r="K6334" s="24">
        <f>StatewiseTestingDetails[[#This Row],[TotalSamples]]/D$16344</f>
        <v>5.3840896296296296E-3</v>
      </c>
      <c r="L6334" s="24" t="str">
        <f>IF(StatewiseTestingDetails[[#This Row],[test rate]]&gt;=0.0108,"Above","Below")</f>
        <v>Below</v>
      </c>
    </row>
    <row r="6335" spans="1:12">
      <c r="A6335" s="24" t="str">
        <f t="shared" si="98"/>
        <v>Jammu and Kashmir_2021-05-01</v>
      </c>
      <c r="B6335" s="1">
        <v>44317</v>
      </c>
      <c r="C6335" s="24" t="s">
        <v>36</v>
      </c>
      <c r="D6335">
        <v>7312926</v>
      </c>
      <c r="E6335">
        <v>7133011</v>
      </c>
      <c r="G6335">
        <f>IF(StatewiseTestingDetails[[#This Row],[State]]=C6334,IF(ISBLANK(F6334),0,IF(ISBLANK(StatewiseTestingDetails[[#This Row],[Positive]]),0,StatewiseTestingDetails[[#This Row],[Positive]]-F6334)),StatewiseTestingDetails[[#This Row],[Positive]])</f>
        <v>0</v>
      </c>
      <c r="H6335" s="24">
        <f>IF(StatewiseTestingDetails[[#This Row],[Column1]]&lt;0,0,StatewiseTestingDetails[[#This Row],[Column1]])</f>
        <v>0</v>
      </c>
      <c r="I6335">
        <f>IF(StatewiseTestingDetails[[#This Row],[State]]=C6334,IF(StatewiseTestingDetails[[#This Row],[TotalSamples]]-D6334&lt;0,0,StatewiseTestingDetails[[#This Row],[TotalSamples]]-D6334),StatewiseTestingDetails[[#This Row],[TotalSamples]])</f>
        <v>44405</v>
      </c>
      <c r="J6335" t="str">
        <f>TEXT(StatewiseTestingDetails[[#This Row],[Date]],"yyyy")</f>
        <v>2021</v>
      </c>
      <c r="K6335" s="24">
        <f>StatewiseTestingDetails[[#This Row],[TotalSamples]]/D$16344</f>
        <v>5.4169822222222223E-3</v>
      </c>
      <c r="L6335" s="24" t="str">
        <f>IF(StatewiseTestingDetails[[#This Row],[test rate]]&gt;=0.0108,"Above","Below")</f>
        <v>Below</v>
      </c>
    </row>
    <row r="6336" spans="1:12">
      <c r="A6336" s="24" t="str">
        <f t="shared" si="98"/>
        <v>Jammu and Kashmir_2021-05-02</v>
      </c>
      <c r="B6336" s="1">
        <v>44318</v>
      </c>
      <c r="C6336" s="24" t="s">
        <v>36</v>
      </c>
      <c r="D6336">
        <v>7348647</v>
      </c>
      <c r="E6336">
        <v>7165161</v>
      </c>
      <c r="G6336">
        <f>IF(StatewiseTestingDetails[[#This Row],[State]]=C6335,IF(ISBLANK(F6335),0,IF(ISBLANK(StatewiseTestingDetails[[#This Row],[Positive]]),0,StatewiseTestingDetails[[#This Row],[Positive]]-F6335)),StatewiseTestingDetails[[#This Row],[Positive]])</f>
        <v>0</v>
      </c>
      <c r="H6336" s="24">
        <f>IF(StatewiseTestingDetails[[#This Row],[Column1]]&lt;0,0,StatewiseTestingDetails[[#This Row],[Column1]])</f>
        <v>0</v>
      </c>
      <c r="I6336">
        <f>IF(StatewiseTestingDetails[[#This Row],[State]]=C6335,IF(StatewiseTestingDetails[[#This Row],[TotalSamples]]-D6335&lt;0,0,StatewiseTestingDetails[[#This Row],[TotalSamples]]-D6335),StatewiseTestingDetails[[#This Row],[TotalSamples]])</f>
        <v>35721</v>
      </c>
      <c r="J6336" t="str">
        <f>TEXT(StatewiseTestingDetails[[#This Row],[Date]],"yyyy")</f>
        <v>2021</v>
      </c>
      <c r="K6336" s="24">
        <f>StatewiseTestingDetails[[#This Row],[TotalSamples]]/D$16344</f>
        <v>5.4434422222222221E-3</v>
      </c>
      <c r="L6336" s="24" t="str">
        <f>IF(StatewiseTestingDetails[[#This Row],[test rate]]&gt;=0.0108,"Above","Below")</f>
        <v>Below</v>
      </c>
    </row>
    <row r="6337" spans="1:12">
      <c r="A6337" s="24" t="str">
        <f t="shared" si="98"/>
        <v>Jammu and Kashmir_2021-05-03</v>
      </c>
      <c r="B6337" s="1">
        <v>44319</v>
      </c>
      <c r="C6337" s="24" t="s">
        <v>36</v>
      </c>
      <c r="D6337">
        <v>7380302</v>
      </c>
      <c r="E6337">
        <v>7193083</v>
      </c>
      <c r="G6337">
        <f>IF(StatewiseTestingDetails[[#This Row],[State]]=C6336,IF(ISBLANK(F6336),0,IF(ISBLANK(StatewiseTestingDetails[[#This Row],[Positive]]),0,StatewiseTestingDetails[[#This Row],[Positive]]-F6336)),StatewiseTestingDetails[[#This Row],[Positive]])</f>
        <v>0</v>
      </c>
      <c r="H6337" s="24">
        <f>IF(StatewiseTestingDetails[[#This Row],[Column1]]&lt;0,0,StatewiseTestingDetails[[#This Row],[Column1]])</f>
        <v>0</v>
      </c>
      <c r="I6337">
        <f>IF(StatewiseTestingDetails[[#This Row],[State]]=C6336,IF(StatewiseTestingDetails[[#This Row],[TotalSamples]]-D6336&lt;0,0,StatewiseTestingDetails[[#This Row],[TotalSamples]]-D6336),StatewiseTestingDetails[[#This Row],[TotalSamples]])</f>
        <v>31655</v>
      </c>
      <c r="J6337" t="str">
        <f>TEXT(StatewiseTestingDetails[[#This Row],[Date]],"yyyy")</f>
        <v>2021</v>
      </c>
      <c r="K6337" s="24">
        <f>StatewiseTestingDetails[[#This Row],[TotalSamples]]/D$16344</f>
        <v>5.4668903703703701E-3</v>
      </c>
      <c r="L6337" s="24" t="str">
        <f>IF(StatewiseTestingDetails[[#This Row],[test rate]]&gt;=0.0108,"Above","Below")</f>
        <v>Below</v>
      </c>
    </row>
    <row r="6338" spans="1:12">
      <c r="A6338" s="24" t="str">
        <f t="shared" ref="A6338:A6401" si="99">TRIM(C6338) &amp; "_" &amp; TEXT(B6338, "yyyy-mm-dd")</f>
        <v>Jammu and Kashmir_2021-05-04</v>
      </c>
      <c r="B6338" s="1">
        <v>44320</v>
      </c>
      <c r="C6338" s="24" t="s">
        <v>36</v>
      </c>
      <c r="D6338">
        <v>7418169</v>
      </c>
      <c r="E6338">
        <v>7226300</v>
      </c>
      <c r="G6338">
        <f>IF(StatewiseTestingDetails[[#This Row],[State]]=C6337,IF(ISBLANK(F6337),0,IF(ISBLANK(StatewiseTestingDetails[[#This Row],[Positive]]),0,StatewiseTestingDetails[[#This Row],[Positive]]-F6337)),StatewiseTestingDetails[[#This Row],[Positive]])</f>
        <v>0</v>
      </c>
      <c r="H6338" s="24">
        <f>IF(StatewiseTestingDetails[[#This Row],[Column1]]&lt;0,0,StatewiseTestingDetails[[#This Row],[Column1]])</f>
        <v>0</v>
      </c>
      <c r="I6338">
        <f>IF(StatewiseTestingDetails[[#This Row],[State]]=C6337,IF(StatewiseTestingDetails[[#This Row],[TotalSamples]]-D6337&lt;0,0,StatewiseTestingDetails[[#This Row],[TotalSamples]]-D6337),StatewiseTestingDetails[[#This Row],[TotalSamples]])</f>
        <v>37867</v>
      </c>
      <c r="J6338" t="str">
        <f>TEXT(StatewiseTestingDetails[[#This Row],[Date]],"yyyy")</f>
        <v>2021</v>
      </c>
      <c r="K6338" s="24">
        <f>StatewiseTestingDetails[[#This Row],[TotalSamples]]/D$16344</f>
        <v>5.4949400000000002E-3</v>
      </c>
      <c r="L6338" s="24" t="str">
        <f>IF(StatewiseTestingDetails[[#This Row],[test rate]]&gt;=0.0108,"Above","Below")</f>
        <v>Below</v>
      </c>
    </row>
    <row r="6339" spans="1:12">
      <c r="A6339" s="24" t="str">
        <f t="shared" si="99"/>
        <v>Jammu and Kashmir_2021-05-05</v>
      </c>
      <c r="B6339" s="1">
        <v>44321</v>
      </c>
      <c r="C6339" s="24" t="s">
        <v>36</v>
      </c>
      <c r="D6339">
        <v>7460537</v>
      </c>
      <c r="E6339">
        <v>7263952</v>
      </c>
      <c r="G6339">
        <f>IF(StatewiseTestingDetails[[#This Row],[State]]=C6338,IF(ISBLANK(F6338),0,IF(ISBLANK(StatewiseTestingDetails[[#This Row],[Positive]]),0,StatewiseTestingDetails[[#This Row],[Positive]]-F6338)),StatewiseTestingDetails[[#This Row],[Positive]])</f>
        <v>0</v>
      </c>
      <c r="H6339" s="24">
        <f>IF(StatewiseTestingDetails[[#This Row],[Column1]]&lt;0,0,StatewiseTestingDetails[[#This Row],[Column1]])</f>
        <v>0</v>
      </c>
      <c r="I6339">
        <f>IF(StatewiseTestingDetails[[#This Row],[State]]=C6338,IF(StatewiseTestingDetails[[#This Row],[TotalSamples]]-D6338&lt;0,0,StatewiseTestingDetails[[#This Row],[TotalSamples]]-D6338),StatewiseTestingDetails[[#This Row],[TotalSamples]])</f>
        <v>42368</v>
      </c>
      <c r="J6339" t="str">
        <f>TEXT(StatewiseTestingDetails[[#This Row],[Date]],"yyyy")</f>
        <v>2021</v>
      </c>
      <c r="K6339" s="24">
        <f>StatewiseTestingDetails[[#This Row],[TotalSamples]]/D$16344</f>
        <v>5.5263237037037035E-3</v>
      </c>
      <c r="L6339" s="24" t="str">
        <f>IF(StatewiseTestingDetails[[#This Row],[test rate]]&gt;=0.0108,"Above","Below")</f>
        <v>Below</v>
      </c>
    </row>
    <row r="6340" spans="1:12">
      <c r="A6340" s="24" t="str">
        <f t="shared" si="99"/>
        <v>Jammu and Kashmir_2021-05-06</v>
      </c>
      <c r="B6340" s="1">
        <v>44322</v>
      </c>
      <c r="C6340" s="24" t="s">
        <v>36</v>
      </c>
      <c r="D6340">
        <v>7507938</v>
      </c>
      <c r="E6340">
        <v>7306427</v>
      </c>
      <c r="G6340">
        <f>IF(StatewiseTestingDetails[[#This Row],[State]]=C6339,IF(ISBLANK(F6339),0,IF(ISBLANK(StatewiseTestingDetails[[#This Row],[Positive]]),0,StatewiseTestingDetails[[#This Row],[Positive]]-F6339)),StatewiseTestingDetails[[#This Row],[Positive]])</f>
        <v>0</v>
      </c>
      <c r="H6340" s="24">
        <f>IF(StatewiseTestingDetails[[#This Row],[Column1]]&lt;0,0,StatewiseTestingDetails[[#This Row],[Column1]])</f>
        <v>0</v>
      </c>
      <c r="I6340">
        <f>IF(StatewiseTestingDetails[[#This Row],[State]]=C6339,IF(StatewiseTestingDetails[[#This Row],[TotalSamples]]-D6339&lt;0,0,StatewiseTestingDetails[[#This Row],[TotalSamples]]-D6339),StatewiseTestingDetails[[#This Row],[TotalSamples]])</f>
        <v>47401</v>
      </c>
      <c r="J6340" t="str">
        <f>TEXT(StatewiseTestingDetails[[#This Row],[Date]],"yyyy")</f>
        <v>2021</v>
      </c>
      <c r="K6340" s="24">
        <f>StatewiseTestingDetails[[#This Row],[TotalSamples]]/D$16344</f>
        <v>5.5614355555555555E-3</v>
      </c>
      <c r="L6340" s="24" t="str">
        <f>IF(StatewiseTestingDetails[[#This Row],[test rate]]&gt;=0.0108,"Above","Below")</f>
        <v>Below</v>
      </c>
    </row>
    <row r="6341" spans="1:12">
      <c r="A6341" s="24" t="str">
        <f t="shared" si="99"/>
        <v>Jammu and Kashmir_2021-05-07</v>
      </c>
      <c r="B6341" s="1">
        <v>44323</v>
      </c>
      <c r="C6341" s="24" t="s">
        <v>36</v>
      </c>
      <c r="D6341">
        <v>7557656</v>
      </c>
      <c r="E6341">
        <v>7350702</v>
      </c>
      <c r="G6341">
        <f>IF(StatewiseTestingDetails[[#This Row],[State]]=C6340,IF(ISBLANK(F6340),0,IF(ISBLANK(StatewiseTestingDetails[[#This Row],[Positive]]),0,StatewiseTestingDetails[[#This Row],[Positive]]-F6340)),StatewiseTestingDetails[[#This Row],[Positive]])</f>
        <v>0</v>
      </c>
      <c r="H6341" s="24">
        <f>IF(StatewiseTestingDetails[[#This Row],[Column1]]&lt;0,0,StatewiseTestingDetails[[#This Row],[Column1]])</f>
        <v>0</v>
      </c>
      <c r="I6341">
        <f>IF(StatewiseTestingDetails[[#This Row],[State]]=C6340,IF(StatewiseTestingDetails[[#This Row],[TotalSamples]]-D6340&lt;0,0,StatewiseTestingDetails[[#This Row],[TotalSamples]]-D6340),StatewiseTestingDetails[[#This Row],[TotalSamples]])</f>
        <v>49718</v>
      </c>
      <c r="J6341" t="str">
        <f>TEXT(StatewiseTestingDetails[[#This Row],[Date]],"yyyy")</f>
        <v>2021</v>
      </c>
      <c r="K6341" s="24">
        <f>StatewiseTestingDetails[[#This Row],[TotalSamples]]/D$16344</f>
        <v>5.5982637037037038E-3</v>
      </c>
      <c r="L6341" s="24" t="str">
        <f>IF(StatewiseTestingDetails[[#This Row],[test rate]]&gt;=0.0108,"Above","Below")</f>
        <v>Below</v>
      </c>
    </row>
    <row r="6342" spans="1:12">
      <c r="A6342" s="24" t="str">
        <f t="shared" si="99"/>
        <v>Jammu and Kashmir_2021-05-08</v>
      </c>
      <c r="B6342" s="1">
        <v>44324</v>
      </c>
      <c r="C6342" s="24" t="s">
        <v>36</v>
      </c>
      <c r="D6342">
        <v>7604448</v>
      </c>
      <c r="E6342">
        <v>7392706</v>
      </c>
      <c r="G6342">
        <f>IF(StatewiseTestingDetails[[#This Row],[State]]=C6341,IF(ISBLANK(F6341),0,IF(ISBLANK(StatewiseTestingDetails[[#This Row],[Positive]]),0,StatewiseTestingDetails[[#This Row],[Positive]]-F6341)),StatewiseTestingDetails[[#This Row],[Positive]])</f>
        <v>0</v>
      </c>
      <c r="H6342" s="24">
        <f>IF(StatewiseTestingDetails[[#This Row],[Column1]]&lt;0,0,StatewiseTestingDetails[[#This Row],[Column1]])</f>
        <v>0</v>
      </c>
      <c r="I6342">
        <f>IF(StatewiseTestingDetails[[#This Row],[State]]=C6341,IF(StatewiseTestingDetails[[#This Row],[TotalSamples]]-D6341&lt;0,0,StatewiseTestingDetails[[#This Row],[TotalSamples]]-D6341),StatewiseTestingDetails[[#This Row],[TotalSamples]])</f>
        <v>46792</v>
      </c>
      <c r="J6342" t="str">
        <f>TEXT(StatewiseTestingDetails[[#This Row],[Date]],"yyyy")</f>
        <v>2021</v>
      </c>
      <c r="K6342" s="24">
        <f>StatewiseTestingDetails[[#This Row],[TotalSamples]]/D$16344</f>
        <v>5.632924444444444E-3</v>
      </c>
      <c r="L6342" s="24" t="str">
        <f>IF(StatewiseTestingDetails[[#This Row],[test rate]]&gt;=0.0108,"Above","Below")</f>
        <v>Below</v>
      </c>
    </row>
    <row r="6343" spans="1:12">
      <c r="A6343" s="24" t="str">
        <f t="shared" si="99"/>
        <v>Jammu and Kashmir_2021-05-09</v>
      </c>
      <c r="B6343" s="1">
        <v>44325</v>
      </c>
      <c r="C6343" s="24" t="s">
        <v>36</v>
      </c>
      <c r="D6343">
        <v>7653001</v>
      </c>
      <c r="E6343">
        <v>7436069</v>
      </c>
      <c r="G6343">
        <f>IF(StatewiseTestingDetails[[#This Row],[State]]=C6342,IF(ISBLANK(F6342),0,IF(ISBLANK(StatewiseTestingDetails[[#This Row],[Positive]]),0,StatewiseTestingDetails[[#This Row],[Positive]]-F6342)),StatewiseTestingDetails[[#This Row],[Positive]])</f>
        <v>0</v>
      </c>
      <c r="H6343" s="24">
        <f>IF(StatewiseTestingDetails[[#This Row],[Column1]]&lt;0,0,StatewiseTestingDetails[[#This Row],[Column1]])</f>
        <v>0</v>
      </c>
      <c r="I6343">
        <f>IF(StatewiseTestingDetails[[#This Row],[State]]=C6342,IF(StatewiseTestingDetails[[#This Row],[TotalSamples]]-D6342&lt;0,0,StatewiseTestingDetails[[#This Row],[TotalSamples]]-D6342),StatewiseTestingDetails[[#This Row],[TotalSamples]])</f>
        <v>48553</v>
      </c>
      <c r="J6343" t="str">
        <f>TEXT(StatewiseTestingDetails[[#This Row],[Date]],"yyyy")</f>
        <v>2021</v>
      </c>
      <c r="K6343" s="24">
        <f>StatewiseTestingDetails[[#This Row],[TotalSamples]]/D$16344</f>
        <v>5.6688896296296296E-3</v>
      </c>
      <c r="L6343" s="24" t="str">
        <f>IF(StatewiseTestingDetails[[#This Row],[test rate]]&gt;=0.0108,"Above","Below")</f>
        <v>Below</v>
      </c>
    </row>
    <row r="6344" spans="1:12">
      <c r="A6344" s="24" t="str">
        <f t="shared" si="99"/>
        <v>Jammu and Kashmir_2021-05-10</v>
      </c>
      <c r="B6344" s="1">
        <v>44326</v>
      </c>
      <c r="C6344" s="24" t="s">
        <v>36</v>
      </c>
      <c r="D6344">
        <v>7689823</v>
      </c>
      <c r="E6344">
        <v>7469277</v>
      </c>
      <c r="G6344">
        <f>IF(StatewiseTestingDetails[[#This Row],[State]]=C6343,IF(ISBLANK(F6343),0,IF(ISBLANK(StatewiseTestingDetails[[#This Row],[Positive]]),0,StatewiseTestingDetails[[#This Row],[Positive]]-F6343)),StatewiseTestingDetails[[#This Row],[Positive]])</f>
        <v>0</v>
      </c>
      <c r="H6344" s="24">
        <f>IF(StatewiseTestingDetails[[#This Row],[Column1]]&lt;0,0,StatewiseTestingDetails[[#This Row],[Column1]])</f>
        <v>0</v>
      </c>
      <c r="I6344">
        <f>IF(StatewiseTestingDetails[[#This Row],[State]]=C6343,IF(StatewiseTestingDetails[[#This Row],[TotalSamples]]-D6343&lt;0,0,StatewiseTestingDetails[[#This Row],[TotalSamples]]-D6343),StatewiseTestingDetails[[#This Row],[TotalSamples]])</f>
        <v>36822</v>
      </c>
      <c r="J6344" t="str">
        <f>TEXT(StatewiseTestingDetails[[#This Row],[Date]],"yyyy")</f>
        <v>2021</v>
      </c>
      <c r="K6344" s="24">
        <f>StatewiseTestingDetails[[#This Row],[TotalSamples]]/D$16344</f>
        <v>5.6961651851851853E-3</v>
      </c>
      <c r="L6344" s="24" t="str">
        <f>IF(StatewiseTestingDetails[[#This Row],[test rate]]&gt;=0.0108,"Above","Below")</f>
        <v>Below</v>
      </c>
    </row>
    <row r="6345" spans="1:12">
      <c r="A6345" s="24" t="str">
        <f t="shared" si="99"/>
        <v>Jammu and Kashmir_2021-05-11</v>
      </c>
      <c r="B6345" s="1">
        <v>44327</v>
      </c>
      <c r="C6345" s="24" t="s">
        <v>36</v>
      </c>
      <c r="D6345">
        <v>7731176</v>
      </c>
      <c r="E6345">
        <v>7506278</v>
      </c>
      <c r="G6345">
        <f>IF(StatewiseTestingDetails[[#This Row],[State]]=C6344,IF(ISBLANK(F6344),0,IF(ISBLANK(StatewiseTestingDetails[[#This Row],[Positive]]),0,StatewiseTestingDetails[[#This Row],[Positive]]-F6344)),StatewiseTestingDetails[[#This Row],[Positive]])</f>
        <v>0</v>
      </c>
      <c r="H6345" s="24">
        <f>IF(StatewiseTestingDetails[[#This Row],[Column1]]&lt;0,0,StatewiseTestingDetails[[#This Row],[Column1]])</f>
        <v>0</v>
      </c>
      <c r="I6345">
        <f>IF(StatewiseTestingDetails[[#This Row],[State]]=C6344,IF(StatewiseTestingDetails[[#This Row],[TotalSamples]]-D6344&lt;0,0,StatewiseTestingDetails[[#This Row],[TotalSamples]]-D6344),StatewiseTestingDetails[[#This Row],[TotalSamples]])</f>
        <v>41353</v>
      </c>
      <c r="J6345" t="str">
        <f>TEXT(StatewiseTestingDetails[[#This Row],[Date]],"yyyy")</f>
        <v>2021</v>
      </c>
      <c r="K6345" s="24">
        <f>StatewiseTestingDetails[[#This Row],[TotalSamples]]/D$16344</f>
        <v>5.7267970370370371E-3</v>
      </c>
      <c r="L6345" s="24" t="str">
        <f>IF(StatewiseTestingDetails[[#This Row],[test rate]]&gt;=0.0108,"Above","Below")</f>
        <v>Below</v>
      </c>
    </row>
    <row r="6346" spans="1:12">
      <c r="A6346" s="24" t="str">
        <f t="shared" si="99"/>
        <v>Jammu and Kashmir_2021-05-12</v>
      </c>
      <c r="B6346" s="1">
        <v>44328</v>
      </c>
      <c r="C6346" s="24" t="s">
        <v>36</v>
      </c>
      <c r="D6346">
        <v>7775092</v>
      </c>
      <c r="E6346">
        <v>7545685</v>
      </c>
      <c r="G6346">
        <f>IF(StatewiseTestingDetails[[#This Row],[State]]=C6345,IF(ISBLANK(F6345),0,IF(ISBLANK(StatewiseTestingDetails[[#This Row],[Positive]]),0,StatewiseTestingDetails[[#This Row],[Positive]]-F6345)),StatewiseTestingDetails[[#This Row],[Positive]])</f>
        <v>0</v>
      </c>
      <c r="H6346" s="24">
        <f>IF(StatewiseTestingDetails[[#This Row],[Column1]]&lt;0,0,StatewiseTestingDetails[[#This Row],[Column1]])</f>
        <v>0</v>
      </c>
      <c r="I6346">
        <f>IF(StatewiseTestingDetails[[#This Row],[State]]=C6345,IF(StatewiseTestingDetails[[#This Row],[TotalSamples]]-D6345&lt;0,0,StatewiseTestingDetails[[#This Row],[TotalSamples]]-D6345),StatewiseTestingDetails[[#This Row],[TotalSamples]])</f>
        <v>43916</v>
      </c>
      <c r="J6346" t="str">
        <f>TEXT(StatewiseTestingDetails[[#This Row],[Date]],"yyyy")</f>
        <v>2021</v>
      </c>
      <c r="K6346" s="24">
        <f>StatewiseTestingDetails[[#This Row],[TotalSamples]]/D$16344</f>
        <v>5.7593274074074071E-3</v>
      </c>
      <c r="L6346" s="24" t="str">
        <f>IF(StatewiseTestingDetails[[#This Row],[test rate]]&gt;=0.0108,"Above","Below")</f>
        <v>Below</v>
      </c>
    </row>
    <row r="6347" spans="1:12">
      <c r="A6347" s="24" t="str">
        <f t="shared" si="99"/>
        <v>Jammu and Kashmir_2021-05-13</v>
      </c>
      <c r="B6347" s="1">
        <v>44329</v>
      </c>
      <c r="C6347" s="24" t="s">
        <v>36</v>
      </c>
      <c r="D6347">
        <v>7819421</v>
      </c>
      <c r="E6347">
        <v>7585658</v>
      </c>
      <c r="G6347">
        <f>IF(StatewiseTestingDetails[[#This Row],[State]]=C6346,IF(ISBLANK(F6346),0,IF(ISBLANK(StatewiseTestingDetails[[#This Row],[Positive]]),0,StatewiseTestingDetails[[#This Row],[Positive]]-F6346)),StatewiseTestingDetails[[#This Row],[Positive]])</f>
        <v>0</v>
      </c>
      <c r="H6347" s="24">
        <f>IF(StatewiseTestingDetails[[#This Row],[Column1]]&lt;0,0,StatewiseTestingDetails[[#This Row],[Column1]])</f>
        <v>0</v>
      </c>
      <c r="I6347">
        <f>IF(StatewiseTestingDetails[[#This Row],[State]]=C6346,IF(StatewiseTestingDetails[[#This Row],[TotalSamples]]-D6346&lt;0,0,StatewiseTestingDetails[[#This Row],[TotalSamples]]-D6346),StatewiseTestingDetails[[#This Row],[TotalSamples]])</f>
        <v>44329</v>
      </c>
      <c r="J6347" t="str">
        <f>TEXT(StatewiseTestingDetails[[#This Row],[Date]],"yyyy")</f>
        <v>2021</v>
      </c>
      <c r="K6347" s="24">
        <f>StatewiseTestingDetails[[#This Row],[TotalSamples]]/D$16344</f>
        <v>5.7921637037037033E-3</v>
      </c>
      <c r="L6347" s="24" t="str">
        <f>IF(StatewiseTestingDetails[[#This Row],[test rate]]&gt;=0.0108,"Above","Below")</f>
        <v>Below</v>
      </c>
    </row>
    <row r="6348" spans="1:12">
      <c r="A6348" s="24" t="str">
        <f t="shared" si="99"/>
        <v>Jammu and Kashmir_2021-05-14</v>
      </c>
      <c r="B6348" s="1">
        <v>44330</v>
      </c>
      <c r="C6348" s="24" t="s">
        <v>36</v>
      </c>
      <c r="D6348">
        <v>7850973</v>
      </c>
      <c r="E6348">
        <v>7614183</v>
      </c>
      <c r="G6348">
        <f>IF(StatewiseTestingDetails[[#This Row],[State]]=C6347,IF(ISBLANK(F6347),0,IF(ISBLANK(StatewiseTestingDetails[[#This Row],[Positive]]),0,StatewiseTestingDetails[[#This Row],[Positive]]-F6347)),StatewiseTestingDetails[[#This Row],[Positive]])</f>
        <v>0</v>
      </c>
      <c r="H6348" s="24">
        <f>IF(StatewiseTestingDetails[[#This Row],[Column1]]&lt;0,0,StatewiseTestingDetails[[#This Row],[Column1]])</f>
        <v>0</v>
      </c>
      <c r="I6348">
        <f>IF(StatewiseTestingDetails[[#This Row],[State]]=C6347,IF(StatewiseTestingDetails[[#This Row],[TotalSamples]]-D6347&lt;0,0,StatewiseTestingDetails[[#This Row],[TotalSamples]]-D6347),StatewiseTestingDetails[[#This Row],[TotalSamples]])</f>
        <v>31552</v>
      </c>
      <c r="J6348" t="str">
        <f>TEXT(StatewiseTestingDetails[[#This Row],[Date]],"yyyy")</f>
        <v>2021</v>
      </c>
      <c r="K6348" s="24">
        <f>StatewiseTestingDetails[[#This Row],[TotalSamples]]/D$16344</f>
        <v>5.8155355555555557E-3</v>
      </c>
      <c r="L6348" s="24" t="str">
        <f>IF(StatewiseTestingDetails[[#This Row],[test rate]]&gt;=0.0108,"Above","Below")</f>
        <v>Below</v>
      </c>
    </row>
    <row r="6349" spans="1:12">
      <c r="A6349" s="24" t="str">
        <f t="shared" si="99"/>
        <v>Jammu and Kashmir_2021-05-15</v>
      </c>
      <c r="B6349" s="1">
        <v>44331</v>
      </c>
      <c r="C6349" s="24" t="s">
        <v>36</v>
      </c>
      <c r="D6349">
        <v>7884512</v>
      </c>
      <c r="E6349">
        <v>7644045</v>
      </c>
      <c r="G6349">
        <f>IF(StatewiseTestingDetails[[#This Row],[State]]=C6348,IF(ISBLANK(F6348),0,IF(ISBLANK(StatewiseTestingDetails[[#This Row],[Positive]]),0,StatewiseTestingDetails[[#This Row],[Positive]]-F6348)),StatewiseTestingDetails[[#This Row],[Positive]])</f>
        <v>0</v>
      </c>
      <c r="H6349" s="24">
        <f>IF(StatewiseTestingDetails[[#This Row],[Column1]]&lt;0,0,StatewiseTestingDetails[[#This Row],[Column1]])</f>
        <v>0</v>
      </c>
      <c r="I6349">
        <f>IF(StatewiseTestingDetails[[#This Row],[State]]=C6348,IF(StatewiseTestingDetails[[#This Row],[TotalSamples]]-D6348&lt;0,0,StatewiseTestingDetails[[#This Row],[TotalSamples]]-D6348),StatewiseTestingDetails[[#This Row],[TotalSamples]])</f>
        <v>33539</v>
      </c>
      <c r="J6349" t="str">
        <f>TEXT(StatewiseTestingDetails[[#This Row],[Date]],"yyyy")</f>
        <v>2021</v>
      </c>
      <c r="K6349" s="24">
        <f>StatewiseTestingDetails[[#This Row],[TotalSamples]]/D$16344</f>
        <v>5.8403792592592596E-3</v>
      </c>
      <c r="L6349" s="24" t="str">
        <f>IF(StatewiseTestingDetails[[#This Row],[test rate]]&gt;=0.0108,"Above","Below")</f>
        <v>Below</v>
      </c>
    </row>
    <row r="6350" spans="1:12">
      <c r="A6350" s="24" t="str">
        <f t="shared" si="99"/>
        <v>Jammu and Kashmir_2021-05-16</v>
      </c>
      <c r="B6350" s="1">
        <v>44332</v>
      </c>
      <c r="C6350" s="24" t="s">
        <v>36</v>
      </c>
      <c r="D6350">
        <v>7921228</v>
      </c>
      <c r="E6350">
        <v>7676620</v>
      </c>
      <c r="G6350">
        <f>IF(StatewiseTestingDetails[[#This Row],[State]]=C6349,IF(ISBLANK(F6349),0,IF(ISBLANK(StatewiseTestingDetails[[#This Row],[Positive]]),0,StatewiseTestingDetails[[#This Row],[Positive]]-F6349)),StatewiseTestingDetails[[#This Row],[Positive]])</f>
        <v>0</v>
      </c>
      <c r="H6350" s="24">
        <f>IF(StatewiseTestingDetails[[#This Row],[Column1]]&lt;0,0,StatewiseTestingDetails[[#This Row],[Column1]])</f>
        <v>0</v>
      </c>
      <c r="I6350">
        <f>IF(StatewiseTestingDetails[[#This Row],[State]]=C6349,IF(StatewiseTestingDetails[[#This Row],[TotalSamples]]-D6349&lt;0,0,StatewiseTestingDetails[[#This Row],[TotalSamples]]-D6349),StatewiseTestingDetails[[#This Row],[TotalSamples]])</f>
        <v>36716</v>
      </c>
      <c r="J6350" t="str">
        <f>TEXT(StatewiseTestingDetails[[#This Row],[Date]],"yyyy")</f>
        <v>2021</v>
      </c>
      <c r="K6350" s="24">
        <f>StatewiseTestingDetails[[#This Row],[TotalSamples]]/D$16344</f>
        <v>5.8675762962962959E-3</v>
      </c>
      <c r="L6350" s="24" t="str">
        <f>IF(StatewiseTestingDetails[[#This Row],[test rate]]&gt;=0.0108,"Above","Below")</f>
        <v>Below</v>
      </c>
    </row>
    <row r="6351" spans="1:12">
      <c r="A6351" s="24" t="str">
        <f t="shared" si="99"/>
        <v>Jammu and Kashmir_2021-05-17</v>
      </c>
      <c r="B6351" s="1">
        <v>44333</v>
      </c>
      <c r="C6351" s="24" t="s">
        <v>36</v>
      </c>
      <c r="D6351">
        <v>7955865</v>
      </c>
      <c r="E6351">
        <v>7707913</v>
      </c>
      <c r="G6351">
        <f>IF(StatewiseTestingDetails[[#This Row],[State]]=C6350,IF(ISBLANK(F6350),0,IF(ISBLANK(StatewiseTestingDetails[[#This Row],[Positive]]),0,StatewiseTestingDetails[[#This Row],[Positive]]-F6350)),StatewiseTestingDetails[[#This Row],[Positive]])</f>
        <v>0</v>
      </c>
      <c r="H6351" s="24">
        <f>IF(StatewiseTestingDetails[[#This Row],[Column1]]&lt;0,0,StatewiseTestingDetails[[#This Row],[Column1]])</f>
        <v>0</v>
      </c>
      <c r="I6351">
        <f>IF(StatewiseTestingDetails[[#This Row],[State]]=C6350,IF(StatewiseTestingDetails[[#This Row],[TotalSamples]]-D6350&lt;0,0,StatewiseTestingDetails[[#This Row],[TotalSamples]]-D6350),StatewiseTestingDetails[[#This Row],[TotalSamples]])</f>
        <v>34637</v>
      </c>
      <c r="J6351" t="str">
        <f>TEXT(StatewiseTestingDetails[[#This Row],[Date]],"yyyy")</f>
        <v>2021</v>
      </c>
      <c r="K6351" s="24">
        <f>StatewiseTestingDetails[[#This Row],[TotalSamples]]/D$16344</f>
        <v>5.8932333333333335E-3</v>
      </c>
      <c r="L6351" s="24" t="str">
        <f>IF(StatewiseTestingDetails[[#This Row],[test rate]]&gt;=0.0108,"Above","Below")</f>
        <v>Below</v>
      </c>
    </row>
    <row r="6352" spans="1:12">
      <c r="A6352" s="24" t="str">
        <f t="shared" si="99"/>
        <v>Jammu and Kashmir_2021-05-18</v>
      </c>
      <c r="B6352" s="1">
        <v>44334</v>
      </c>
      <c r="C6352" s="24" t="s">
        <v>36</v>
      </c>
      <c r="D6352">
        <v>7996880</v>
      </c>
      <c r="E6352">
        <v>7744961</v>
      </c>
      <c r="G6352">
        <f>IF(StatewiseTestingDetails[[#This Row],[State]]=C6351,IF(ISBLANK(F6351),0,IF(ISBLANK(StatewiseTestingDetails[[#This Row],[Positive]]),0,StatewiseTestingDetails[[#This Row],[Positive]]-F6351)),StatewiseTestingDetails[[#This Row],[Positive]])</f>
        <v>0</v>
      </c>
      <c r="H6352" s="24">
        <f>IF(StatewiseTestingDetails[[#This Row],[Column1]]&lt;0,0,StatewiseTestingDetails[[#This Row],[Column1]])</f>
        <v>0</v>
      </c>
      <c r="I6352">
        <f>IF(StatewiseTestingDetails[[#This Row],[State]]=C6351,IF(StatewiseTestingDetails[[#This Row],[TotalSamples]]-D6351&lt;0,0,StatewiseTestingDetails[[#This Row],[TotalSamples]]-D6351),StatewiseTestingDetails[[#This Row],[TotalSamples]])</f>
        <v>41015</v>
      </c>
      <c r="J6352" t="str">
        <f>TEXT(StatewiseTestingDetails[[#This Row],[Date]],"yyyy")</f>
        <v>2021</v>
      </c>
      <c r="K6352" s="24">
        <f>StatewiseTestingDetails[[#This Row],[TotalSamples]]/D$16344</f>
        <v>5.9236148148148152E-3</v>
      </c>
      <c r="L6352" s="24" t="str">
        <f>IF(StatewiseTestingDetails[[#This Row],[test rate]]&gt;=0.0108,"Above","Below")</f>
        <v>Below</v>
      </c>
    </row>
    <row r="6353" spans="1:12">
      <c r="A6353" s="24" t="str">
        <f t="shared" si="99"/>
        <v>Jammu and Kashmir_2021-05-19</v>
      </c>
      <c r="B6353" s="1">
        <v>44335</v>
      </c>
      <c r="C6353" s="24" t="s">
        <v>36</v>
      </c>
      <c r="D6353">
        <v>8045445</v>
      </c>
      <c r="E6353">
        <v>7789557</v>
      </c>
      <c r="G6353">
        <f>IF(StatewiseTestingDetails[[#This Row],[State]]=C6352,IF(ISBLANK(F6352),0,IF(ISBLANK(StatewiseTestingDetails[[#This Row],[Positive]]),0,StatewiseTestingDetails[[#This Row],[Positive]]-F6352)),StatewiseTestingDetails[[#This Row],[Positive]])</f>
        <v>0</v>
      </c>
      <c r="H6353" s="24">
        <f>IF(StatewiseTestingDetails[[#This Row],[Column1]]&lt;0,0,StatewiseTestingDetails[[#This Row],[Column1]])</f>
        <v>0</v>
      </c>
      <c r="I6353">
        <f>IF(StatewiseTestingDetails[[#This Row],[State]]=C6352,IF(StatewiseTestingDetails[[#This Row],[TotalSamples]]-D6352&lt;0,0,StatewiseTestingDetails[[#This Row],[TotalSamples]]-D6352),StatewiseTestingDetails[[#This Row],[TotalSamples]])</f>
        <v>48565</v>
      </c>
      <c r="J6353" t="str">
        <f>TEXT(StatewiseTestingDetails[[#This Row],[Date]],"yyyy")</f>
        <v>2021</v>
      </c>
      <c r="K6353" s="24">
        <f>StatewiseTestingDetails[[#This Row],[TotalSamples]]/D$16344</f>
        <v>5.9595888888888887E-3</v>
      </c>
      <c r="L6353" s="24" t="str">
        <f>IF(StatewiseTestingDetails[[#This Row],[test rate]]&gt;=0.0108,"Above","Below")</f>
        <v>Below</v>
      </c>
    </row>
    <row r="6354" spans="1:12">
      <c r="A6354" s="24" t="str">
        <f t="shared" si="99"/>
        <v>Jammu and Kashmir_2021-05-20</v>
      </c>
      <c r="B6354" s="1">
        <v>44336</v>
      </c>
      <c r="C6354" s="24" t="s">
        <v>36</v>
      </c>
      <c r="D6354">
        <v>8092877</v>
      </c>
      <c r="E6354">
        <v>7832820</v>
      </c>
      <c r="G6354">
        <f>IF(StatewiseTestingDetails[[#This Row],[State]]=C6353,IF(ISBLANK(F6353),0,IF(ISBLANK(StatewiseTestingDetails[[#This Row],[Positive]]),0,StatewiseTestingDetails[[#This Row],[Positive]]-F6353)),StatewiseTestingDetails[[#This Row],[Positive]])</f>
        <v>0</v>
      </c>
      <c r="H6354" s="24">
        <f>IF(StatewiseTestingDetails[[#This Row],[Column1]]&lt;0,0,StatewiseTestingDetails[[#This Row],[Column1]])</f>
        <v>0</v>
      </c>
      <c r="I6354">
        <f>IF(StatewiseTestingDetails[[#This Row],[State]]=C6353,IF(StatewiseTestingDetails[[#This Row],[TotalSamples]]-D6353&lt;0,0,StatewiseTestingDetails[[#This Row],[TotalSamples]]-D6353),StatewiseTestingDetails[[#This Row],[TotalSamples]])</f>
        <v>47432</v>
      </c>
      <c r="J6354" t="str">
        <f>TEXT(StatewiseTestingDetails[[#This Row],[Date]],"yyyy")</f>
        <v>2021</v>
      </c>
      <c r="K6354" s="24">
        <f>StatewiseTestingDetails[[#This Row],[TotalSamples]]/D$16344</f>
        <v>5.9947237037037034E-3</v>
      </c>
      <c r="L6354" s="24" t="str">
        <f>IF(StatewiseTestingDetails[[#This Row],[test rate]]&gt;=0.0108,"Above","Below")</f>
        <v>Below</v>
      </c>
    </row>
    <row r="6355" spans="1:12">
      <c r="A6355" s="24" t="str">
        <f t="shared" si="99"/>
        <v>Jammu and Kashmir_2021-05-21</v>
      </c>
      <c r="B6355" s="1">
        <v>44337</v>
      </c>
      <c r="C6355" s="24" t="s">
        <v>36</v>
      </c>
      <c r="D6355">
        <v>8140036</v>
      </c>
      <c r="E6355">
        <v>7876131</v>
      </c>
      <c r="G6355">
        <f>IF(StatewiseTestingDetails[[#This Row],[State]]=C6354,IF(ISBLANK(F6354),0,IF(ISBLANK(StatewiseTestingDetails[[#This Row],[Positive]]),0,StatewiseTestingDetails[[#This Row],[Positive]]-F6354)),StatewiseTestingDetails[[#This Row],[Positive]])</f>
        <v>0</v>
      </c>
      <c r="H6355" s="24">
        <f>IF(StatewiseTestingDetails[[#This Row],[Column1]]&lt;0,0,StatewiseTestingDetails[[#This Row],[Column1]])</f>
        <v>0</v>
      </c>
      <c r="I6355">
        <f>IF(StatewiseTestingDetails[[#This Row],[State]]=C6354,IF(StatewiseTestingDetails[[#This Row],[TotalSamples]]-D6354&lt;0,0,StatewiseTestingDetails[[#This Row],[TotalSamples]]-D6354),StatewiseTestingDetails[[#This Row],[TotalSamples]])</f>
        <v>47159</v>
      </c>
      <c r="J6355" t="str">
        <f>TEXT(StatewiseTestingDetails[[#This Row],[Date]],"yyyy")</f>
        <v>2021</v>
      </c>
      <c r="K6355" s="24">
        <f>StatewiseTestingDetails[[#This Row],[TotalSamples]]/D$16344</f>
        <v>6.0296562962962961E-3</v>
      </c>
      <c r="L6355" s="24" t="str">
        <f>IF(StatewiseTestingDetails[[#This Row],[test rate]]&gt;=0.0108,"Above","Below")</f>
        <v>Below</v>
      </c>
    </row>
    <row r="6356" spans="1:12">
      <c r="A6356" s="24" t="str">
        <f t="shared" si="99"/>
        <v>Jammu and Kashmir_2021-05-22</v>
      </c>
      <c r="B6356" s="1">
        <v>44338</v>
      </c>
      <c r="C6356" s="24" t="s">
        <v>36</v>
      </c>
      <c r="D6356">
        <v>8188640</v>
      </c>
      <c r="E6356">
        <v>7921327</v>
      </c>
      <c r="G6356">
        <f>IF(StatewiseTestingDetails[[#This Row],[State]]=C6355,IF(ISBLANK(F6355),0,IF(ISBLANK(StatewiseTestingDetails[[#This Row],[Positive]]),0,StatewiseTestingDetails[[#This Row],[Positive]]-F6355)),StatewiseTestingDetails[[#This Row],[Positive]])</f>
        <v>0</v>
      </c>
      <c r="H6356" s="24">
        <f>IF(StatewiseTestingDetails[[#This Row],[Column1]]&lt;0,0,StatewiseTestingDetails[[#This Row],[Column1]])</f>
        <v>0</v>
      </c>
      <c r="I6356">
        <f>IF(StatewiseTestingDetails[[#This Row],[State]]=C6355,IF(StatewiseTestingDetails[[#This Row],[TotalSamples]]-D6355&lt;0,0,StatewiseTestingDetails[[#This Row],[TotalSamples]]-D6355),StatewiseTestingDetails[[#This Row],[TotalSamples]])</f>
        <v>48604</v>
      </c>
      <c r="J6356" t="str">
        <f>TEXT(StatewiseTestingDetails[[#This Row],[Date]],"yyyy")</f>
        <v>2021</v>
      </c>
      <c r="K6356" s="24">
        <f>StatewiseTestingDetails[[#This Row],[TotalSamples]]/D$16344</f>
        <v>6.0656592592592592E-3</v>
      </c>
      <c r="L6356" s="24" t="str">
        <f>IF(StatewiseTestingDetails[[#This Row],[test rate]]&gt;=0.0108,"Above","Below")</f>
        <v>Below</v>
      </c>
    </row>
    <row r="6357" spans="1:12">
      <c r="A6357" s="24" t="str">
        <f t="shared" si="99"/>
        <v>Jammu and Kashmir_2021-05-23</v>
      </c>
      <c r="B6357" s="1">
        <v>44339</v>
      </c>
      <c r="C6357" s="24" t="s">
        <v>36</v>
      </c>
      <c r="D6357">
        <v>8233797</v>
      </c>
      <c r="E6357">
        <v>7963176</v>
      </c>
      <c r="G6357">
        <f>IF(StatewiseTestingDetails[[#This Row],[State]]=C6356,IF(ISBLANK(F6356),0,IF(ISBLANK(StatewiseTestingDetails[[#This Row],[Positive]]),0,StatewiseTestingDetails[[#This Row],[Positive]]-F6356)),StatewiseTestingDetails[[#This Row],[Positive]])</f>
        <v>0</v>
      </c>
      <c r="H6357" s="24">
        <f>IF(StatewiseTestingDetails[[#This Row],[Column1]]&lt;0,0,StatewiseTestingDetails[[#This Row],[Column1]])</f>
        <v>0</v>
      </c>
      <c r="I6357">
        <f>IF(StatewiseTestingDetails[[#This Row],[State]]=C6356,IF(StatewiseTestingDetails[[#This Row],[TotalSamples]]-D6356&lt;0,0,StatewiseTestingDetails[[#This Row],[TotalSamples]]-D6356),StatewiseTestingDetails[[#This Row],[TotalSamples]])</f>
        <v>45157</v>
      </c>
      <c r="J6357" t="str">
        <f>TEXT(StatewiseTestingDetails[[#This Row],[Date]],"yyyy")</f>
        <v>2021</v>
      </c>
      <c r="K6357" s="24">
        <f>StatewiseTestingDetails[[#This Row],[TotalSamples]]/D$16344</f>
        <v>6.0991088888888885E-3</v>
      </c>
      <c r="L6357" s="24" t="str">
        <f>IF(StatewiseTestingDetails[[#This Row],[test rate]]&gt;=0.0108,"Above","Below")</f>
        <v>Below</v>
      </c>
    </row>
    <row r="6358" spans="1:12">
      <c r="A6358" s="24" t="str">
        <f t="shared" si="99"/>
        <v>Jammu and Kashmir_2021-05-24</v>
      </c>
      <c r="B6358" s="1">
        <v>44340</v>
      </c>
      <c r="C6358" s="24" t="s">
        <v>36</v>
      </c>
      <c r="D6358">
        <v>8270069</v>
      </c>
      <c r="E6358">
        <v>7997211</v>
      </c>
      <c r="G6358">
        <f>IF(StatewiseTestingDetails[[#This Row],[State]]=C6357,IF(ISBLANK(F6357),0,IF(ISBLANK(StatewiseTestingDetails[[#This Row],[Positive]]),0,StatewiseTestingDetails[[#This Row],[Positive]]-F6357)),StatewiseTestingDetails[[#This Row],[Positive]])</f>
        <v>0</v>
      </c>
      <c r="H6358" s="24">
        <f>IF(StatewiseTestingDetails[[#This Row],[Column1]]&lt;0,0,StatewiseTestingDetails[[#This Row],[Column1]])</f>
        <v>0</v>
      </c>
      <c r="I6358">
        <f>IF(StatewiseTestingDetails[[#This Row],[State]]=C6357,IF(StatewiseTestingDetails[[#This Row],[TotalSamples]]-D6357&lt;0,0,StatewiseTestingDetails[[#This Row],[TotalSamples]]-D6357),StatewiseTestingDetails[[#This Row],[TotalSamples]])</f>
        <v>36272</v>
      </c>
      <c r="J6358" t="str">
        <f>TEXT(StatewiseTestingDetails[[#This Row],[Date]],"yyyy")</f>
        <v>2021</v>
      </c>
      <c r="K6358" s="24">
        <f>StatewiseTestingDetails[[#This Row],[TotalSamples]]/D$16344</f>
        <v>6.125977037037037E-3</v>
      </c>
      <c r="L6358" s="24" t="str">
        <f>IF(StatewiseTestingDetails[[#This Row],[test rate]]&gt;=0.0108,"Above","Below")</f>
        <v>Below</v>
      </c>
    </row>
    <row r="6359" spans="1:12">
      <c r="A6359" s="24" t="str">
        <f t="shared" si="99"/>
        <v>Jammu and Kashmir_2021-05-25</v>
      </c>
      <c r="B6359" s="1">
        <v>44341</v>
      </c>
      <c r="C6359" s="24" t="s">
        <v>36</v>
      </c>
      <c r="D6359">
        <v>8311463</v>
      </c>
      <c r="E6359">
        <v>8035641</v>
      </c>
      <c r="G6359">
        <f>IF(StatewiseTestingDetails[[#This Row],[State]]=C6358,IF(ISBLANK(F6358),0,IF(ISBLANK(StatewiseTestingDetails[[#This Row],[Positive]]),0,StatewiseTestingDetails[[#This Row],[Positive]]-F6358)),StatewiseTestingDetails[[#This Row],[Positive]])</f>
        <v>0</v>
      </c>
      <c r="H6359" s="24">
        <f>IF(StatewiseTestingDetails[[#This Row],[Column1]]&lt;0,0,StatewiseTestingDetails[[#This Row],[Column1]])</f>
        <v>0</v>
      </c>
      <c r="I6359">
        <f>IF(StatewiseTestingDetails[[#This Row],[State]]=C6358,IF(StatewiseTestingDetails[[#This Row],[TotalSamples]]-D6358&lt;0,0,StatewiseTestingDetails[[#This Row],[TotalSamples]]-D6358),StatewiseTestingDetails[[#This Row],[TotalSamples]])</f>
        <v>41394</v>
      </c>
      <c r="J6359" t="str">
        <f>TEXT(StatewiseTestingDetails[[#This Row],[Date]],"yyyy")</f>
        <v>2021</v>
      </c>
      <c r="K6359" s="24">
        <f>StatewiseTestingDetails[[#This Row],[TotalSamples]]/D$16344</f>
        <v>6.1566392592592592E-3</v>
      </c>
      <c r="L6359" s="24" t="str">
        <f>IF(StatewiseTestingDetails[[#This Row],[test rate]]&gt;=0.0108,"Above","Below")</f>
        <v>Below</v>
      </c>
    </row>
    <row r="6360" spans="1:12">
      <c r="A6360" s="24" t="str">
        <f t="shared" si="99"/>
        <v>Jammu and Kashmir_2021-05-26</v>
      </c>
      <c r="B6360" s="1">
        <v>44342</v>
      </c>
      <c r="C6360" s="24" t="s">
        <v>36</v>
      </c>
      <c r="D6360">
        <v>8359521</v>
      </c>
      <c r="E6360">
        <v>8080392</v>
      </c>
      <c r="G6360">
        <f>IF(StatewiseTestingDetails[[#This Row],[State]]=C6359,IF(ISBLANK(F6359),0,IF(ISBLANK(StatewiseTestingDetails[[#This Row],[Positive]]),0,StatewiseTestingDetails[[#This Row],[Positive]]-F6359)),StatewiseTestingDetails[[#This Row],[Positive]])</f>
        <v>0</v>
      </c>
      <c r="H6360" s="24">
        <f>IF(StatewiseTestingDetails[[#This Row],[Column1]]&lt;0,0,StatewiseTestingDetails[[#This Row],[Column1]])</f>
        <v>0</v>
      </c>
      <c r="I6360">
        <f>IF(StatewiseTestingDetails[[#This Row],[State]]=C6359,IF(StatewiseTestingDetails[[#This Row],[TotalSamples]]-D6359&lt;0,0,StatewiseTestingDetails[[#This Row],[TotalSamples]]-D6359),StatewiseTestingDetails[[#This Row],[TotalSamples]])</f>
        <v>48058</v>
      </c>
      <c r="J6360" t="str">
        <f>TEXT(StatewiseTestingDetails[[#This Row],[Date]],"yyyy")</f>
        <v>2021</v>
      </c>
      <c r="K6360" s="24">
        <f>StatewiseTestingDetails[[#This Row],[TotalSamples]]/D$16344</f>
        <v>6.1922377777777777E-3</v>
      </c>
      <c r="L6360" s="24" t="str">
        <f>IF(StatewiseTestingDetails[[#This Row],[test rate]]&gt;=0.0108,"Above","Below")</f>
        <v>Below</v>
      </c>
    </row>
    <row r="6361" spans="1:12">
      <c r="A6361" s="24" t="str">
        <f t="shared" si="99"/>
        <v>Jammu and Kashmir_2021-05-27</v>
      </c>
      <c r="B6361" s="1">
        <v>44343</v>
      </c>
      <c r="C6361" s="24" t="s">
        <v>36</v>
      </c>
      <c r="D6361">
        <v>8403522</v>
      </c>
      <c r="E6361">
        <v>8121894</v>
      </c>
      <c r="G6361">
        <f>IF(StatewiseTestingDetails[[#This Row],[State]]=C6360,IF(ISBLANK(F6360),0,IF(ISBLANK(StatewiseTestingDetails[[#This Row],[Positive]]),0,StatewiseTestingDetails[[#This Row],[Positive]]-F6360)),StatewiseTestingDetails[[#This Row],[Positive]])</f>
        <v>0</v>
      </c>
      <c r="H6361" s="24">
        <f>IF(StatewiseTestingDetails[[#This Row],[Column1]]&lt;0,0,StatewiseTestingDetails[[#This Row],[Column1]])</f>
        <v>0</v>
      </c>
      <c r="I6361">
        <f>IF(StatewiseTestingDetails[[#This Row],[State]]=C6360,IF(StatewiseTestingDetails[[#This Row],[TotalSamples]]-D6360&lt;0,0,StatewiseTestingDetails[[#This Row],[TotalSamples]]-D6360),StatewiseTestingDetails[[#This Row],[TotalSamples]])</f>
        <v>44001</v>
      </c>
      <c r="J6361" t="str">
        <f>TEXT(StatewiseTestingDetails[[#This Row],[Date]],"yyyy")</f>
        <v>2021</v>
      </c>
      <c r="K6361" s="24">
        <f>StatewiseTestingDetails[[#This Row],[TotalSamples]]/D$16344</f>
        <v>6.2248311111111109E-3</v>
      </c>
      <c r="L6361" s="24" t="str">
        <f>IF(StatewiseTestingDetails[[#This Row],[test rate]]&gt;=0.0108,"Above","Below")</f>
        <v>Below</v>
      </c>
    </row>
    <row r="6362" spans="1:12">
      <c r="A6362" s="24" t="str">
        <f t="shared" si="99"/>
        <v>Jammu and Kashmir_2021-05-28</v>
      </c>
      <c r="B6362" s="1">
        <v>44344</v>
      </c>
      <c r="C6362" s="24" t="s">
        <v>36</v>
      </c>
      <c r="D6362">
        <v>8448327</v>
      </c>
      <c r="E6362">
        <v>8163896</v>
      </c>
      <c r="G6362">
        <f>IF(StatewiseTestingDetails[[#This Row],[State]]=C6361,IF(ISBLANK(F6361),0,IF(ISBLANK(StatewiseTestingDetails[[#This Row],[Positive]]),0,StatewiseTestingDetails[[#This Row],[Positive]]-F6361)),StatewiseTestingDetails[[#This Row],[Positive]])</f>
        <v>0</v>
      </c>
      <c r="H6362" s="24">
        <f>IF(StatewiseTestingDetails[[#This Row],[Column1]]&lt;0,0,StatewiseTestingDetails[[#This Row],[Column1]])</f>
        <v>0</v>
      </c>
      <c r="I6362">
        <f>IF(StatewiseTestingDetails[[#This Row],[State]]=C6361,IF(StatewiseTestingDetails[[#This Row],[TotalSamples]]-D6361&lt;0,0,StatewiseTestingDetails[[#This Row],[TotalSamples]]-D6361),StatewiseTestingDetails[[#This Row],[TotalSamples]])</f>
        <v>44805</v>
      </c>
      <c r="J6362" t="str">
        <f>TEXT(StatewiseTestingDetails[[#This Row],[Date]],"yyyy")</f>
        <v>2021</v>
      </c>
      <c r="K6362" s="24">
        <f>StatewiseTestingDetails[[#This Row],[TotalSamples]]/D$16344</f>
        <v>6.2580200000000004E-3</v>
      </c>
      <c r="L6362" s="24" t="str">
        <f>IF(StatewiseTestingDetails[[#This Row],[test rate]]&gt;=0.0108,"Above","Below")</f>
        <v>Below</v>
      </c>
    </row>
    <row r="6363" spans="1:12">
      <c r="A6363" s="24" t="str">
        <f t="shared" si="99"/>
        <v>Jammu and Kashmir_2021-05-29</v>
      </c>
      <c r="B6363" s="1">
        <v>44345</v>
      </c>
      <c r="C6363" s="24" t="s">
        <v>36</v>
      </c>
      <c r="D6363">
        <v>8492134</v>
      </c>
      <c r="E6363">
        <v>8205450</v>
      </c>
      <c r="G6363">
        <f>IF(StatewiseTestingDetails[[#This Row],[State]]=C6362,IF(ISBLANK(F6362),0,IF(ISBLANK(StatewiseTestingDetails[[#This Row],[Positive]]),0,StatewiseTestingDetails[[#This Row],[Positive]]-F6362)),StatewiseTestingDetails[[#This Row],[Positive]])</f>
        <v>0</v>
      </c>
      <c r="H6363" s="24">
        <f>IF(StatewiseTestingDetails[[#This Row],[Column1]]&lt;0,0,StatewiseTestingDetails[[#This Row],[Column1]])</f>
        <v>0</v>
      </c>
      <c r="I6363">
        <f>IF(StatewiseTestingDetails[[#This Row],[State]]=C6362,IF(StatewiseTestingDetails[[#This Row],[TotalSamples]]-D6362&lt;0,0,StatewiseTestingDetails[[#This Row],[TotalSamples]]-D6362),StatewiseTestingDetails[[#This Row],[TotalSamples]])</f>
        <v>43807</v>
      </c>
      <c r="J6363" t="str">
        <f>TEXT(StatewiseTestingDetails[[#This Row],[Date]],"yyyy")</f>
        <v>2021</v>
      </c>
      <c r="K6363" s="24">
        <f>StatewiseTestingDetails[[#This Row],[TotalSamples]]/D$16344</f>
        <v>6.2904696296296296E-3</v>
      </c>
      <c r="L6363" s="24" t="str">
        <f>IF(StatewiseTestingDetails[[#This Row],[test rate]]&gt;=0.0108,"Above","Below")</f>
        <v>Below</v>
      </c>
    </row>
    <row r="6364" spans="1:12">
      <c r="A6364" s="24" t="str">
        <f t="shared" si="99"/>
        <v>Jammu and Kashmir_2021-05-30</v>
      </c>
      <c r="B6364" s="1">
        <v>44346</v>
      </c>
      <c r="C6364" s="24" t="s">
        <v>36</v>
      </c>
      <c r="D6364">
        <v>8533925</v>
      </c>
      <c r="E6364">
        <v>8244985</v>
      </c>
      <c r="G6364">
        <f>IF(StatewiseTestingDetails[[#This Row],[State]]=C6363,IF(ISBLANK(F6363),0,IF(ISBLANK(StatewiseTestingDetails[[#This Row],[Positive]]),0,StatewiseTestingDetails[[#This Row],[Positive]]-F6363)),StatewiseTestingDetails[[#This Row],[Positive]])</f>
        <v>0</v>
      </c>
      <c r="H6364" s="24">
        <f>IF(StatewiseTestingDetails[[#This Row],[Column1]]&lt;0,0,StatewiseTestingDetails[[#This Row],[Column1]])</f>
        <v>0</v>
      </c>
      <c r="I6364">
        <f>IF(StatewiseTestingDetails[[#This Row],[State]]=C6363,IF(StatewiseTestingDetails[[#This Row],[TotalSamples]]-D6363&lt;0,0,StatewiseTestingDetails[[#This Row],[TotalSamples]]-D6363),StatewiseTestingDetails[[#This Row],[TotalSamples]])</f>
        <v>41791</v>
      </c>
      <c r="J6364" t="str">
        <f>TEXT(StatewiseTestingDetails[[#This Row],[Date]],"yyyy")</f>
        <v>2021</v>
      </c>
      <c r="K6364" s="24">
        <f>StatewiseTestingDetails[[#This Row],[TotalSamples]]/D$16344</f>
        <v>6.3214259259259256E-3</v>
      </c>
      <c r="L6364" s="24" t="str">
        <f>IF(StatewiseTestingDetails[[#This Row],[test rate]]&gt;=0.0108,"Above","Below")</f>
        <v>Below</v>
      </c>
    </row>
    <row r="6365" spans="1:12">
      <c r="A6365" s="24" t="str">
        <f t="shared" si="99"/>
        <v>Jammu and Kashmir_2021-05-31</v>
      </c>
      <c r="B6365" s="1">
        <v>44347</v>
      </c>
      <c r="C6365" s="24" t="s">
        <v>36</v>
      </c>
      <c r="D6365">
        <v>8567159</v>
      </c>
      <c r="E6365">
        <v>8276694</v>
      </c>
      <c r="G6365">
        <f>IF(StatewiseTestingDetails[[#This Row],[State]]=C6364,IF(ISBLANK(F6364),0,IF(ISBLANK(StatewiseTestingDetails[[#This Row],[Positive]]),0,StatewiseTestingDetails[[#This Row],[Positive]]-F6364)),StatewiseTestingDetails[[#This Row],[Positive]])</f>
        <v>0</v>
      </c>
      <c r="H6365" s="24">
        <f>IF(StatewiseTestingDetails[[#This Row],[Column1]]&lt;0,0,StatewiseTestingDetails[[#This Row],[Column1]])</f>
        <v>0</v>
      </c>
      <c r="I6365">
        <f>IF(StatewiseTestingDetails[[#This Row],[State]]=C6364,IF(StatewiseTestingDetails[[#This Row],[TotalSamples]]-D6364&lt;0,0,StatewiseTestingDetails[[#This Row],[TotalSamples]]-D6364),StatewiseTestingDetails[[#This Row],[TotalSamples]])</f>
        <v>33234</v>
      </c>
      <c r="J6365" t="str">
        <f>TEXT(StatewiseTestingDetails[[#This Row],[Date]],"yyyy")</f>
        <v>2021</v>
      </c>
      <c r="K6365" s="24">
        <f>StatewiseTestingDetails[[#This Row],[TotalSamples]]/D$16344</f>
        <v>6.3460437037037038E-3</v>
      </c>
      <c r="L6365" s="24" t="str">
        <f>IF(StatewiseTestingDetails[[#This Row],[test rate]]&gt;=0.0108,"Above","Below")</f>
        <v>Below</v>
      </c>
    </row>
    <row r="6366" spans="1:12">
      <c r="A6366" s="24" t="str">
        <f t="shared" si="99"/>
        <v>Jammu and Kashmir_2021-06-01</v>
      </c>
      <c r="B6366" s="1">
        <v>44348</v>
      </c>
      <c r="C6366" s="24" t="s">
        <v>36</v>
      </c>
      <c r="D6366">
        <v>8605273</v>
      </c>
      <c r="E6366">
        <v>8312913</v>
      </c>
      <c r="G6366">
        <f>IF(StatewiseTestingDetails[[#This Row],[State]]=C6365,IF(ISBLANK(F6365),0,IF(ISBLANK(StatewiseTestingDetails[[#This Row],[Positive]]),0,StatewiseTestingDetails[[#This Row],[Positive]]-F6365)),StatewiseTestingDetails[[#This Row],[Positive]])</f>
        <v>0</v>
      </c>
      <c r="H6366" s="24">
        <f>IF(StatewiseTestingDetails[[#This Row],[Column1]]&lt;0,0,StatewiseTestingDetails[[#This Row],[Column1]])</f>
        <v>0</v>
      </c>
      <c r="I6366">
        <f>IF(StatewiseTestingDetails[[#This Row],[State]]=C6365,IF(StatewiseTestingDetails[[#This Row],[TotalSamples]]-D6365&lt;0,0,StatewiseTestingDetails[[#This Row],[TotalSamples]]-D6365),StatewiseTestingDetails[[#This Row],[TotalSamples]])</f>
        <v>38114</v>
      </c>
      <c r="J6366" t="str">
        <f>TEXT(StatewiseTestingDetails[[#This Row],[Date]],"yyyy")</f>
        <v>2021</v>
      </c>
      <c r="K6366" s="24">
        <f>StatewiseTestingDetails[[#This Row],[TotalSamples]]/D$16344</f>
        <v>6.3742762962962964E-3</v>
      </c>
      <c r="L6366" s="24" t="str">
        <f>IF(StatewiseTestingDetails[[#This Row],[test rate]]&gt;=0.0108,"Above","Below")</f>
        <v>Below</v>
      </c>
    </row>
    <row r="6367" spans="1:12">
      <c r="A6367" s="24" t="str">
        <f t="shared" si="99"/>
        <v>Jammu and Kashmir_2021-06-02</v>
      </c>
      <c r="B6367" s="1">
        <v>44349</v>
      </c>
      <c r="C6367" s="24" t="s">
        <v>36</v>
      </c>
      <c r="D6367">
        <v>8651026</v>
      </c>
      <c r="E6367">
        <v>83561026</v>
      </c>
      <c r="G6367">
        <f>IF(StatewiseTestingDetails[[#This Row],[State]]=C6366,IF(ISBLANK(F6366),0,IF(ISBLANK(StatewiseTestingDetails[[#This Row],[Positive]]),0,StatewiseTestingDetails[[#This Row],[Positive]]-F6366)),StatewiseTestingDetails[[#This Row],[Positive]])</f>
        <v>0</v>
      </c>
      <c r="H6367" s="24">
        <f>IF(StatewiseTestingDetails[[#This Row],[Column1]]&lt;0,0,StatewiseTestingDetails[[#This Row],[Column1]])</f>
        <v>0</v>
      </c>
      <c r="I6367">
        <f>IF(StatewiseTestingDetails[[#This Row],[State]]=C6366,IF(StatewiseTestingDetails[[#This Row],[TotalSamples]]-D6366&lt;0,0,StatewiseTestingDetails[[#This Row],[TotalSamples]]-D6366),StatewiseTestingDetails[[#This Row],[TotalSamples]])</f>
        <v>45753</v>
      </c>
      <c r="J6367" t="str">
        <f>TEXT(StatewiseTestingDetails[[#This Row],[Date]],"yyyy")</f>
        <v>2021</v>
      </c>
      <c r="K6367" s="24">
        <f>StatewiseTestingDetails[[#This Row],[TotalSamples]]/D$16344</f>
        <v>6.4081674074074075E-3</v>
      </c>
      <c r="L6367" s="24" t="str">
        <f>IF(StatewiseTestingDetails[[#This Row],[test rate]]&gt;=0.0108,"Above","Below")</f>
        <v>Below</v>
      </c>
    </row>
    <row r="6368" spans="1:12">
      <c r="A6368" s="24" t="str">
        <f t="shared" si="99"/>
        <v>Jammu and Kashmir_2021-06-03</v>
      </c>
      <c r="B6368" s="1">
        <v>44350</v>
      </c>
      <c r="C6368" s="24" t="s">
        <v>36</v>
      </c>
      <c r="D6368">
        <v>8697398</v>
      </c>
      <c r="E6368">
        <v>8401519</v>
      </c>
      <c r="G6368">
        <f>IF(StatewiseTestingDetails[[#This Row],[State]]=C6367,IF(ISBLANK(F6367),0,IF(ISBLANK(StatewiseTestingDetails[[#This Row],[Positive]]),0,StatewiseTestingDetails[[#This Row],[Positive]]-F6367)),StatewiseTestingDetails[[#This Row],[Positive]])</f>
        <v>0</v>
      </c>
      <c r="H6368" s="24">
        <f>IF(StatewiseTestingDetails[[#This Row],[Column1]]&lt;0,0,StatewiseTestingDetails[[#This Row],[Column1]])</f>
        <v>0</v>
      </c>
      <c r="I6368">
        <f>IF(StatewiseTestingDetails[[#This Row],[State]]=C6367,IF(StatewiseTestingDetails[[#This Row],[TotalSamples]]-D6367&lt;0,0,StatewiseTestingDetails[[#This Row],[TotalSamples]]-D6367),StatewiseTestingDetails[[#This Row],[TotalSamples]])</f>
        <v>46372</v>
      </c>
      <c r="J6368" t="str">
        <f>TEXT(StatewiseTestingDetails[[#This Row],[Date]],"yyyy")</f>
        <v>2021</v>
      </c>
      <c r="K6368" s="24">
        <f>StatewiseTestingDetails[[#This Row],[TotalSamples]]/D$16344</f>
        <v>6.4425170370370367E-3</v>
      </c>
      <c r="L6368" s="24" t="str">
        <f>IF(StatewiseTestingDetails[[#This Row],[test rate]]&gt;=0.0108,"Above","Below")</f>
        <v>Below</v>
      </c>
    </row>
    <row r="6369" spans="1:12">
      <c r="A6369" s="24" t="str">
        <f t="shared" si="99"/>
        <v>Jammu and Kashmir_2021-06-04</v>
      </c>
      <c r="B6369" s="1">
        <v>44351</v>
      </c>
      <c r="C6369" s="24" t="s">
        <v>36</v>
      </c>
      <c r="D6369">
        <v>8746810</v>
      </c>
      <c r="E6369">
        <v>8449208</v>
      </c>
      <c r="G6369">
        <f>IF(StatewiseTestingDetails[[#This Row],[State]]=C6368,IF(ISBLANK(F6368),0,IF(ISBLANK(StatewiseTestingDetails[[#This Row],[Positive]]),0,StatewiseTestingDetails[[#This Row],[Positive]]-F6368)),StatewiseTestingDetails[[#This Row],[Positive]])</f>
        <v>0</v>
      </c>
      <c r="H6369" s="24">
        <f>IF(StatewiseTestingDetails[[#This Row],[Column1]]&lt;0,0,StatewiseTestingDetails[[#This Row],[Column1]])</f>
        <v>0</v>
      </c>
      <c r="I6369">
        <f>IF(StatewiseTestingDetails[[#This Row],[State]]=C6368,IF(StatewiseTestingDetails[[#This Row],[TotalSamples]]-D6368&lt;0,0,StatewiseTestingDetails[[#This Row],[TotalSamples]]-D6368),StatewiseTestingDetails[[#This Row],[TotalSamples]])</f>
        <v>49412</v>
      </c>
      <c r="J6369" t="str">
        <f>TEXT(StatewiseTestingDetails[[#This Row],[Date]],"yyyy")</f>
        <v>2021</v>
      </c>
      <c r="K6369" s="24">
        <f>StatewiseTestingDetails[[#This Row],[TotalSamples]]/D$16344</f>
        <v>6.4791185185185188E-3</v>
      </c>
      <c r="L6369" s="24" t="str">
        <f>IF(StatewiseTestingDetails[[#This Row],[test rate]]&gt;=0.0108,"Above","Below")</f>
        <v>Below</v>
      </c>
    </row>
    <row r="6370" spans="1:12">
      <c r="A6370" s="24" t="str">
        <f t="shared" si="99"/>
        <v>Jammu and Kashmir_2021-06-05</v>
      </c>
      <c r="B6370" s="1">
        <v>44352</v>
      </c>
      <c r="C6370" s="24" t="s">
        <v>36</v>
      </c>
      <c r="D6370">
        <v>8797513</v>
      </c>
      <c r="E6370">
        <v>8498463</v>
      </c>
      <c r="G6370">
        <f>IF(StatewiseTestingDetails[[#This Row],[State]]=C6369,IF(ISBLANK(F6369),0,IF(ISBLANK(StatewiseTestingDetails[[#This Row],[Positive]]),0,StatewiseTestingDetails[[#This Row],[Positive]]-F6369)),StatewiseTestingDetails[[#This Row],[Positive]])</f>
        <v>0</v>
      </c>
      <c r="H6370" s="24">
        <f>IF(StatewiseTestingDetails[[#This Row],[Column1]]&lt;0,0,StatewiseTestingDetails[[#This Row],[Column1]])</f>
        <v>0</v>
      </c>
      <c r="I6370">
        <f>IF(StatewiseTestingDetails[[#This Row],[State]]=C6369,IF(StatewiseTestingDetails[[#This Row],[TotalSamples]]-D6369&lt;0,0,StatewiseTestingDetails[[#This Row],[TotalSamples]]-D6369),StatewiseTestingDetails[[#This Row],[TotalSamples]])</f>
        <v>50703</v>
      </c>
      <c r="J6370" t="str">
        <f>TEXT(StatewiseTestingDetails[[#This Row],[Date]],"yyyy")</f>
        <v>2021</v>
      </c>
      <c r="K6370" s="24">
        <f>StatewiseTestingDetails[[#This Row],[TotalSamples]]/D$16344</f>
        <v>6.5166762962962964E-3</v>
      </c>
      <c r="L6370" s="24" t="str">
        <f>IF(StatewiseTestingDetails[[#This Row],[test rate]]&gt;=0.0108,"Above","Below")</f>
        <v>Below</v>
      </c>
    </row>
    <row r="6371" spans="1:12">
      <c r="A6371" s="24" t="str">
        <f t="shared" si="99"/>
        <v>Jammu and Kashmir_2021-06-06</v>
      </c>
      <c r="B6371" s="1">
        <v>44353</v>
      </c>
      <c r="C6371" s="24" t="s">
        <v>36</v>
      </c>
      <c r="D6371">
        <v>8847766</v>
      </c>
      <c r="E6371">
        <v>8547276</v>
      </c>
      <c r="G6371">
        <f>IF(StatewiseTestingDetails[[#This Row],[State]]=C6370,IF(ISBLANK(F6370),0,IF(ISBLANK(StatewiseTestingDetails[[#This Row],[Positive]]),0,StatewiseTestingDetails[[#This Row],[Positive]]-F6370)),StatewiseTestingDetails[[#This Row],[Positive]])</f>
        <v>0</v>
      </c>
      <c r="H6371" s="24">
        <f>IF(StatewiseTestingDetails[[#This Row],[Column1]]&lt;0,0,StatewiseTestingDetails[[#This Row],[Column1]])</f>
        <v>0</v>
      </c>
      <c r="I6371">
        <f>IF(StatewiseTestingDetails[[#This Row],[State]]=C6370,IF(StatewiseTestingDetails[[#This Row],[TotalSamples]]-D6370&lt;0,0,StatewiseTestingDetails[[#This Row],[TotalSamples]]-D6370),StatewiseTestingDetails[[#This Row],[TotalSamples]])</f>
        <v>50253</v>
      </c>
      <c r="J6371" t="str">
        <f>TEXT(StatewiseTestingDetails[[#This Row],[Date]],"yyyy")</f>
        <v>2021</v>
      </c>
      <c r="K6371" s="24">
        <f>StatewiseTestingDetails[[#This Row],[TotalSamples]]/D$16344</f>
        <v>6.553900740740741E-3</v>
      </c>
      <c r="L6371" s="24" t="str">
        <f>IF(StatewiseTestingDetails[[#This Row],[test rate]]&gt;=0.0108,"Above","Below")</f>
        <v>Below</v>
      </c>
    </row>
    <row r="6372" spans="1:12">
      <c r="A6372" s="24" t="str">
        <f t="shared" si="99"/>
        <v>Jammu and Kashmir_2021-06-07</v>
      </c>
      <c r="B6372" s="1">
        <v>44354</v>
      </c>
      <c r="C6372" s="24" t="s">
        <v>36</v>
      </c>
      <c r="D6372">
        <v>8887902</v>
      </c>
      <c r="E6372">
        <v>8586435</v>
      </c>
      <c r="G6372">
        <f>IF(StatewiseTestingDetails[[#This Row],[State]]=C6371,IF(ISBLANK(F6371),0,IF(ISBLANK(StatewiseTestingDetails[[#This Row],[Positive]]),0,StatewiseTestingDetails[[#This Row],[Positive]]-F6371)),StatewiseTestingDetails[[#This Row],[Positive]])</f>
        <v>0</v>
      </c>
      <c r="H6372" s="24">
        <f>IF(StatewiseTestingDetails[[#This Row],[Column1]]&lt;0,0,StatewiseTestingDetails[[#This Row],[Column1]])</f>
        <v>0</v>
      </c>
      <c r="I6372">
        <f>IF(StatewiseTestingDetails[[#This Row],[State]]=C6371,IF(StatewiseTestingDetails[[#This Row],[TotalSamples]]-D6371&lt;0,0,StatewiseTestingDetails[[#This Row],[TotalSamples]]-D6371),StatewiseTestingDetails[[#This Row],[TotalSamples]])</f>
        <v>40136</v>
      </c>
      <c r="J6372" t="str">
        <f>TEXT(StatewiseTestingDetails[[#This Row],[Date]],"yyyy")</f>
        <v>2021</v>
      </c>
      <c r="K6372" s="24">
        <f>StatewiseTestingDetails[[#This Row],[TotalSamples]]/D$16344</f>
        <v>6.5836311111111111E-3</v>
      </c>
      <c r="L6372" s="24" t="str">
        <f>IF(StatewiseTestingDetails[[#This Row],[test rate]]&gt;=0.0108,"Above","Below")</f>
        <v>Below</v>
      </c>
    </row>
    <row r="6373" spans="1:12">
      <c r="A6373" s="24" t="str">
        <f t="shared" si="99"/>
        <v>Jammu and Kashmir_2021-06-08</v>
      </c>
      <c r="B6373" s="1">
        <v>44355</v>
      </c>
      <c r="C6373" s="24" t="s">
        <v>36</v>
      </c>
      <c r="D6373">
        <v>8932882</v>
      </c>
      <c r="E6373">
        <v>8630231</v>
      </c>
      <c r="G6373">
        <f>IF(StatewiseTestingDetails[[#This Row],[State]]=C6372,IF(ISBLANK(F6372),0,IF(ISBLANK(StatewiseTestingDetails[[#This Row],[Positive]]),0,StatewiseTestingDetails[[#This Row],[Positive]]-F6372)),StatewiseTestingDetails[[#This Row],[Positive]])</f>
        <v>0</v>
      </c>
      <c r="H6373" s="24">
        <f>IF(StatewiseTestingDetails[[#This Row],[Column1]]&lt;0,0,StatewiseTestingDetails[[#This Row],[Column1]])</f>
        <v>0</v>
      </c>
      <c r="I6373">
        <f>IF(StatewiseTestingDetails[[#This Row],[State]]=C6372,IF(StatewiseTestingDetails[[#This Row],[TotalSamples]]-D6372&lt;0,0,StatewiseTestingDetails[[#This Row],[TotalSamples]]-D6372),StatewiseTestingDetails[[#This Row],[TotalSamples]])</f>
        <v>44980</v>
      </c>
      <c r="J6373" t="str">
        <f>TEXT(StatewiseTestingDetails[[#This Row],[Date]],"yyyy")</f>
        <v>2021</v>
      </c>
      <c r="K6373" s="24">
        <f>StatewiseTestingDetails[[#This Row],[TotalSamples]]/D$16344</f>
        <v>6.6169496296296293E-3</v>
      </c>
      <c r="L6373" s="24" t="str">
        <f>IF(StatewiseTestingDetails[[#This Row],[test rate]]&gt;=0.0108,"Above","Below")</f>
        <v>Below</v>
      </c>
    </row>
    <row r="6374" spans="1:12">
      <c r="A6374" s="24" t="str">
        <f t="shared" si="99"/>
        <v>Jammu and Kashmir_2021-06-09</v>
      </c>
      <c r="B6374" s="1">
        <v>44356</v>
      </c>
      <c r="C6374" s="24" t="s">
        <v>36</v>
      </c>
      <c r="D6374">
        <v>8985138</v>
      </c>
      <c r="E6374">
        <v>8681389</v>
      </c>
      <c r="G6374">
        <f>IF(StatewiseTestingDetails[[#This Row],[State]]=C6373,IF(ISBLANK(F6373),0,IF(ISBLANK(StatewiseTestingDetails[[#This Row],[Positive]]),0,StatewiseTestingDetails[[#This Row],[Positive]]-F6373)),StatewiseTestingDetails[[#This Row],[Positive]])</f>
        <v>0</v>
      </c>
      <c r="H6374" s="24">
        <f>IF(StatewiseTestingDetails[[#This Row],[Column1]]&lt;0,0,StatewiseTestingDetails[[#This Row],[Column1]])</f>
        <v>0</v>
      </c>
      <c r="I6374">
        <f>IF(StatewiseTestingDetails[[#This Row],[State]]=C6373,IF(StatewiseTestingDetails[[#This Row],[TotalSamples]]-D6373&lt;0,0,StatewiseTestingDetails[[#This Row],[TotalSamples]]-D6373),StatewiseTestingDetails[[#This Row],[TotalSamples]])</f>
        <v>52256</v>
      </c>
      <c r="J6374" t="str">
        <f>TEXT(StatewiseTestingDetails[[#This Row],[Date]],"yyyy")</f>
        <v>2021</v>
      </c>
      <c r="K6374" s="24">
        <f>StatewiseTestingDetails[[#This Row],[TotalSamples]]/D$16344</f>
        <v>6.6556577777777777E-3</v>
      </c>
      <c r="L6374" s="24" t="str">
        <f>IF(StatewiseTestingDetails[[#This Row],[test rate]]&gt;=0.0108,"Above","Below")</f>
        <v>Below</v>
      </c>
    </row>
    <row r="6375" spans="1:12">
      <c r="A6375" s="24" t="str">
        <f t="shared" si="99"/>
        <v>Jammu and Kashmir_2021-06-10</v>
      </c>
      <c r="B6375" s="1">
        <v>44357</v>
      </c>
      <c r="C6375" s="24" t="s">
        <v>36</v>
      </c>
      <c r="D6375">
        <v>9035646</v>
      </c>
      <c r="E6375">
        <v>8730780</v>
      </c>
      <c r="G6375">
        <f>IF(StatewiseTestingDetails[[#This Row],[State]]=C6374,IF(ISBLANK(F6374),0,IF(ISBLANK(StatewiseTestingDetails[[#This Row],[Positive]]),0,StatewiseTestingDetails[[#This Row],[Positive]]-F6374)),StatewiseTestingDetails[[#This Row],[Positive]])</f>
        <v>0</v>
      </c>
      <c r="H6375" s="24">
        <f>IF(StatewiseTestingDetails[[#This Row],[Column1]]&lt;0,0,StatewiseTestingDetails[[#This Row],[Column1]])</f>
        <v>0</v>
      </c>
      <c r="I6375">
        <f>IF(StatewiseTestingDetails[[#This Row],[State]]=C6374,IF(StatewiseTestingDetails[[#This Row],[TotalSamples]]-D6374&lt;0,0,StatewiseTestingDetails[[#This Row],[TotalSamples]]-D6374),StatewiseTestingDetails[[#This Row],[TotalSamples]])</f>
        <v>50508</v>
      </c>
      <c r="J6375" t="str">
        <f>TEXT(StatewiseTestingDetails[[#This Row],[Date]],"yyyy")</f>
        <v>2021</v>
      </c>
      <c r="K6375" s="24">
        <f>StatewiseTestingDetails[[#This Row],[TotalSamples]]/D$16344</f>
        <v>6.6930711111111109E-3</v>
      </c>
      <c r="L6375" s="24" t="str">
        <f>IF(StatewiseTestingDetails[[#This Row],[test rate]]&gt;=0.0108,"Above","Below")</f>
        <v>Below</v>
      </c>
    </row>
    <row r="6376" spans="1:12">
      <c r="A6376" s="24" t="str">
        <f t="shared" si="99"/>
        <v>Jammu and Kashmir_2021-06-11</v>
      </c>
      <c r="B6376" s="1">
        <v>44358</v>
      </c>
      <c r="C6376" s="24" t="s">
        <v>36</v>
      </c>
      <c r="D6376">
        <v>9083419</v>
      </c>
      <c r="E6376">
        <v>8777647</v>
      </c>
      <c r="G6376">
        <f>IF(StatewiseTestingDetails[[#This Row],[State]]=C6375,IF(ISBLANK(F6375),0,IF(ISBLANK(StatewiseTestingDetails[[#This Row],[Positive]]),0,StatewiseTestingDetails[[#This Row],[Positive]]-F6375)),StatewiseTestingDetails[[#This Row],[Positive]])</f>
        <v>0</v>
      </c>
      <c r="H6376" s="24">
        <f>IF(StatewiseTestingDetails[[#This Row],[Column1]]&lt;0,0,StatewiseTestingDetails[[#This Row],[Column1]])</f>
        <v>0</v>
      </c>
      <c r="I6376">
        <f>IF(StatewiseTestingDetails[[#This Row],[State]]=C6375,IF(StatewiseTestingDetails[[#This Row],[TotalSamples]]-D6375&lt;0,0,StatewiseTestingDetails[[#This Row],[TotalSamples]]-D6375),StatewiseTestingDetails[[#This Row],[TotalSamples]])</f>
        <v>47773</v>
      </c>
      <c r="J6376" t="str">
        <f>TEXT(StatewiseTestingDetails[[#This Row],[Date]],"yyyy")</f>
        <v>2021</v>
      </c>
      <c r="K6376" s="24">
        <f>StatewiseTestingDetails[[#This Row],[TotalSamples]]/D$16344</f>
        <v>6.7284585185185186E-3</v>
      </c>
      <c r="L6376" s="24" t="str">
        <f>IF(StatewiseTestingDetails[[#This Row],[test rate]]&gt;=0.0108,"Above","Below")</f>
        <v>Below</v>
      </c>
    </row>
    <row r="6377" spans="1:12">
      <c r="A6377" s="24" t="str">
        <f t="shared" si="99"/>
        <v>Jammu and Kashmir_2021-06-12</v>
      </c>
      <c r="B6377" s="1">
        <v>44359</v>
      </c>
      <c r="C6377" s="24" t="s">
        <v>36</v>
      </c>
      <c r="D6377">
        <v>9129947</v>
      </c>
      <c r="E6377">
        <v>8823309</v>
      </c>
      <c r="G6377">
        <f>IF(StatewiseTestingDetails[[#This Row],[State]]=C6376,IF(ISBLANK(F6376),0,IF(ISBLANK(StatewiseTestingDetails[[#This Row],[Positive]]),0,StatewiseTestingDetails[[#This Row],[Positive]]-F6376)),StatewiseTestingDetails[[#This Row],[Positive]])</f>
        <v>0</v>
      </c>
      <c r="H6377" s="24">
        <f>IF(StatewiseTestingDetails[[#This Row],[Column1]]&lt;0,0,StatewiseTestingDetails[[#This Row],[Column1]])</f>
        <v>0</v>
      </c>
      <c r="I6377">
        <f>IF(StatewiseTestingDetails[[#This Row],[State]]=C6376,IF(StatewiseTestingDetails[[#This Row],[TotalSamples]]-D6376&lt;0,0,StatewiseTestingDetails[[#This Row],[TotalSamples]]-D6376),StatewiseTestingDetails[[#This Row],[TotalSamples]])</f>
        <v>46528</v>
      </c>
      <c r="J6377" t="str">
        <f>TEXT(StatewiseTestingDetails[[#This Row],[Date]],"yyyy")</f>
        <v>2021</v>
      </c>
      <c r="K6377" s="24">
        <f>StatewiseTestingDetails[[#This Row],[TotalSamples]]/D$16344</f>
        <v>6.7629237037037035E-3</v>
      </c>
      <c r="L6377" s="24" t="str">
        <f>IF(StatewiseTestingDetails[[#This Row],[test rate]]&gt;=0.0108,"Above","Below")</f>
        <v>Below</v>
      </c>
    </row>
    <row r="6378" spans="1:12">
      <c r="A6378" s="24" t="str">
        <f t="shared" si="99"/>
        <v>Jammu and Kashmir_2021-06-13</v>
      </c>
      <c r="B6378" s="1">
        <v>44360</v>
      </c>
      <c r="C6378" s="24" t="s">
        <v>36</v>
      </c>
      <c r="D6378">
        <v>9173077</v>
      </c>
      <c r="E6378">
        <v>8865665</v>
      </c>
      <c r="G6378">
        <f>IF(StatewiseTestingDetails[[#This Row],[State]]=C6377,IF(ISBLANK(F6377),0,IF(ISBLANK(StatewiseTestingDetails[[#This Row],[Positive]]),0,StatewiseTestingDetails[[#This Row],[Positive]]-F6377)),StatewiseTestingDetails[[#This Row],[Positive]])</f>
        <v>0</v>
      </c>
      <c r="H6378" s="24">
        <f>IF(StatewiseTestingDetails[[#This Row],[Column1]]&lt;0,0,StatewiseTestingDetails[[#This Row],[Column1]])</f>
        <v>0</v>
      </c>
      <c r="I6378">
        <f>IF(StatewiseTestingDetails[[#This Row],[State]]=C6377,IF(StatewiseTestingDetails[[#This Row],[TotalSamples]]-D6377&lt;0,0,StatewiseTestingDetails[[#This Row],[TotalSamples]]-D6377),StatewiseTestingDetails[[#This Row],[TotalSamples]])</f>
        <v>43130</v>
      </c>
      <c r="J6378" t="str">
        <f>TEXT(StatewiseTestingDetails[[#This Row],[Date]],"yyyy")</f>
        <v>2021</v>
      </c>
      <c r="K6378" s="24">
        <f>StatewiseTestingDetails[[#This Row],[TotalSamples]]/D$16344</f>
        <v>6.7948718518518521E-3</v>
      </c>
      <c r="L6378" s="24" t="str">
        <f>IF(StatewiseTestingDetails[[#This Row],[test rate]]&gt;=0.0108,"Above","Below")</f>
        <v>Below</v>
      </c>
    </row>
    <row r="6379" spans="1:12">
      <c r="A6379" s="24" t="str">
        <f t="shared" si="99"/>
        <v>Jammu and Kashmir_2021-06-14</v>
      </c>
      <c r="B6379" s="1">
        <v>44361</v>
      </c>
      <c r="C6379" s="24" t="s">
        <v>36</v>
      </c>
      <c r="D6379">
        <v>9214386</v>
      </c>
      <c r="E6379">
        <v>8906375</v>
      </c>
      <c r="G6379">
        <f>IF(StatewiseTestingDetails[[#This Row],[State]]=C6378,IF(ISBLANK(F6378),0,IF(ISBLANK(StatewiseTestingDetails[[#This Row],[Positive]]),0,StatewiseTestingDetails[[#This Row],[Positive]]-F6378)),StatewiseTestingDetails[[#This Row],[Positive]])</f>
        <v>0</v>
      </c>
      <c r="H6379" s="24">
        <f>IF(StatewiseTestingDetails[[#This Row],[Column1]]&lt;0,0,StatewiseTestingDetails[[#This Row],[Column1]])</f>
        <v>0</v>
      </c>
      <c r="I6379">
        <f>IF(StatewiseTestingDetails[[#This Row],[State]]=C6378,IF(StatewiseTestingDetails[[#This Row],[TotalSamples]]-D6378&lt;0,0,StatewiseTestingDetails[[#This Row],[TotalSamples]]-D6378),StatewiseTestingDetails[[#This Row],[TotalSamples]])</f>
        <v>41309</v>
      </c>
      <c r="J6379" t="str">
        <f>TEXT(StatewiseTestingDetails[[#This Row],[Date]],"yyyy")</f>
        <v>2021</v>
      </c>
      <c r="K6379" s="24">
        <f>StatewiseTestingDetails[[#This Row],[TotalSamples]]/D$16344</f>
        <v>6.8254711111111113E-3</v>
      </c>
      <c r="L6379" s="24" t="str">
        <f>IF(StatewiseTestingDetails[[#This Row],[test rate]]&gt;=0.0108,"Above","Below")</f>
        <v>Below</v>
      </c>
    </row>
    <row r="6380" spans="1:12">
      <c r="A6380" s="24" t="str">
        <f t="shared" si="99"/>
        <v>Jammu and Kashmir_2021-06-15</v>
      </c>
      <c r="B6380" s="1">
        <v>44362</v>
      </c>
      <c r="C6380" s="24" t="s">
        <v>36</v>
      </c>
      <c r="D6380">
        <v>9258141</v>
      </c>
      <c r="E6380">
        <v>8949415</v>
      </c>
      <c r="G6380">
        <f>IF(StatewiseTestingDetails[[#This Row],[State]]=C6379,IF(ISBLANK(F6379),0,IF(ISBLANK(StatewiseTestingDetails[[#This Row],[Positive]]),0,StatewiseTestingDetails[[#This Row],[Positive]]-F6379)),StatewiseTestingDetails[[#This Row],[Positive]])</f>
        <v>0</v>
      </c>
      <c r="H6380" s="24">
        <f>IF(StatewiseTestingDetails[[#This Row],[Column1]]&lt;0,0,StatewiseTestingDetails[[#This Row],[Column1]])</f>
        <v>0</v>
      </c>
      <c r="I6380">
        <f>IF(StatewiseTestingDetails[[#This Row],[State]]=C6379,IF(StatewiseTestingDetails[[#This Row],[TotalSamples]]-D6379&lt;0,0,StatewiseTestingDetails[[#This Row],[TotalSamples]]-D6379),StatewiseTestingDetails[[#This Row],[TotalSamples]])</f>
        <v>43755</v>
      </c>
      <c r="J6380" t="str">
        <f>TEXT(StatewiseTestingDetails[[#This Row],[Date]],"yyyy")</f>
        <v>2021</v>
      </c>
      <c r="K6380" s="24">
        <f>StatewiseTestingDetails[[#This Row],[TotalSamples]]/D$16344</f>
        <v>6.8578822222222224E-3</v>
      </c>
      <c r="L6380" s="24" t="str">
        <f>IF(StatewiseTestingDetails[[#This Row],[test rate]]&gt;=0.0108,"Above","Below")</f>
        <v>Below</v>
      </c>
    </row>
    <row r="6381" spans="1:12">
      <c r="A6381" s="24" t="str">
        <f t="shared" si="99"/>
        <v>Jammu and Kashmir_2021-06-16</v>
      </c>
      <c r="B6381" s="1">
        <v>44363</v>
      </c>
      <c r="C6381" s="24" t="s">
        <v>36</v>
      </c>
      <c r="D6381">
        <v>9304004</v>
      </c>
      <c r="E6381">
        <v>8994643</v>
      </c>
      <c r="G6381">
        <f>IF(StatewiseTestingDetails[[#This Row],[State]]=C6380,IF(ISBLANK(F6380),0,IF(ISBLANK(StatewiseTestingDetails[[#This Row],[Positive]]),0,StatewiseTestingDetails[[#This Row],[Positive]]-F6380)),StatewiseTestingDetails[[#This Row],[Positive]])</f>
        <v>0</v>
      </c>
      <c r="H6381" s="24">
        <f>IF(StatewiseTestingDetails[[#This Row],[Column1]]&lt;0,0,StatewiseTestingDetails[[#This Row],[Column1]])</f>
        <v>0</v>
      </c>
      <c r="I6381">
        <f>IF(StatewiseTestingDetails[[#This Row],[State]]=C6380,IF(StatewiseTestingDetails[[#This Row],[TotalSamples]]-D6380&lt;0,0,StatewiseTestingDetails[[#This Row],[TotalSamples]]-D6380),StatewiseTestingDetails[[#This Row],[TotalSamples]])</f>
        <v>45863</v>
      </c>
      <c r="J6381" t="str">
        <f>TEXT(StatewiseTestingDetails[[#This Row],[Date]],"yyyy")</f>
        <v>2021</v>
      </c>
      <c r="K6381" s="24">
        <f>StatewiseTestingDetails[[#This Row],[TotalSamples]]/D$16344</f>
        <v>6.8918548148148148E-3</v>
      </c>
      <c r="L6381" s="24" t="str">
        <f>IF(StatewiseTestingDetails[[#This Row],[test rate]]&gt;=0.0108,"Above","Below")</f>
        <v>Below</v>
      </c>
    </row>
    <row r="6382" spans="1:12">
      <c r="A6382" s="24" t="str">
        <f t="shared" si="99"/>
        <v>Jammu and Kashmir_2021-06-17</v>
      </c>
      <c r="B6382" s="1">
        <v>44364</v>
      </c>
      <c r="C6382" s="24" t="s">
        <v>36</v>
      </c>
      <c r="D6382">
        <v>9354739</v>
      </c>
      <c r="E6382">
        <v>9044722</v>
      </c>
      <c r="G6382">
        <f>IF(StatewiseTestingDetails[[#This Row],[State]]=C6381,IF(ISBLANK(F6381),0,IF(ISBLANK(StatewiseTestingDetails[[#This Row],[Positive]]),0,StatewiseTestingDetails[[#This Row],[Positive]]-F6381)),StatewiseTestingDetails[[#This Row],[Positive]])</f>
        <v>0</v>
      </c>
      <c r="H6382" s="24">
        <f>IF(StatewiseTestingDetails[[#This Row],[Column1]]&lt;0,0,StatewiseTestingDetails[[#This Row],[Column1]])</f>
        <v>0</v>
      </c>
      <c r="I6382">
        <f>IF(StatewiseTestingDetails[[#This Row],[State]]=C6381,IF(StatewiseTestingDetails[[#This Row],[TotalSamples]]-D6381&lt;0,0,StatewiseTestingDetails[[#This Row],[TotalSamples]]-D6381),StatewiseTestingDetails[[#This Row],[TotalSamples]])</f>
        <v>50735</v>
      </c>
      <c r="J6382" t="str">
        <f>TEXT(StatewiseTestingDetails[[#This Row],[Date]],"yyyy")</f>
        <v>2021</v>
      </c>
      <c r="K6382" s="24">
        <f>StatewiseTestingDetails[[#This Row],[TotalSamples]]/D$16344</f>
        <v>6.9294362962962963E-3</v>
      </c>
      <c r="L6382" s="24" t="str">
        <f>IF(StatewiseTestingDetails[[#This Row],[test rate]]&gt;=0.0108,"Above","Below")</f>
        <v>Below</v>
      </c>
    </row>
    <row r="6383" spans="1:12">
      <c r="A6383" s="24" t="str">
        <f t="shared" si="99"/>
        <v>Jammu and Kashmir_2021-06-18</v>
      </c>
      <c r="B6383" s="1">
        <v>44365</v>
      </c>
      <c r="C6383" s="24" t="s">
        <v>36</v>
      </c>
      <c r="D6383">
        <v>9403958</v>
      </c>
      <c r="E6383">
        <v>9093270</v>
      </c>
      <c r="G6383">
        <f>IF(StatewiseTestingDetails[[#This Row],[State]]=C6382,IF(ISBLANK(F6382),0,IF(ISBLANK(StatewiseTestingDetails[[#This Row],[Positive]]),0,StatewiseTestingDetails[[#This Row],[Positive]]-F6382)),StatewiseTestingDetails[[#This Row],[Positive]])</f>
        <v>0</v>
      </c>
      <c r="H6383" s="24">
        <f>IF(StatewiseTestingDetails[[#This Row],[Column1]]&lt;0,0,StatewiseTestingDetails[[#This Row],[Column1]])</f>
        <v>0</v>
      </c>
      <c r="I6383">
        <f>IF(StatewiseTestingDetails[[#This Row],[State]]=C6382,IF(StatewiseTestingDetails[[#This Row],[TotalSamples]]-D6382&lt;0,0,StatewiseTestingDetails[[#This Row],[TotalSamples]]-D6382),StatewiseTestingDetails[[#This Row],[TotalSamples]])</f>
        <v>49219</v>
      </c>
      <c r="J6383" t="str">
        <f>TEXT(StatewiseTestingDetails[[#This Row],[Date]],"yyyy")</f>
        <v>2021</v>
      </c>
      <c r="K6383" s="24">
        <f>StatewiseTestingDetails[[#This Row],[TotalSamples]]/D$16344</f>
        <v>6.9658948148148148E-3</v>
      </c>
      <c r="L6383" s="24" t="str">
        <f>IF(StatewiseTestingDetails[[#This Row],[test rate]]&gt;=0.0108,"Above","Below")</f>
        <v>Below</v>
      </c>
    </row>
    <row r="6384" spans="1:12">
      <c r="A6384" s="24" t="str">
        <f t="shared" si="99"/>
        <v>Jammu and Kashmir_2021-06-19</v>
      </c>
      <c r="B6384" s="1">
        <v>44366</v>
      </c>
      <c r="C6384" s="24" t="s">
        <v>36</v>
      </c>
      <c r="D6384">
        <v>9451574</v>
      </c>
      <c r="E6384">
        <v>9140365</v>
      </c>
      <c r="G6384">
        <f>IF(StatewiseTestingDetails[[#This Row],[State]]=C6383,IF(ISBLANK(F6383),0,IF(ISBLANK(StatewiseTestingDetails[[#This Row],[Positive]]),0,StatewiseTestingDetails[[#This Row],[Positive]]-F6383)),StatewiseTestingDetails[[#This Row],[Positive]])</f>
        <v>0</v>
      </c>
      <c r="H6384" s="24">
        <f>IF(StatewiseTestingDetails[[#This Row],[Column1]]&lt;0,0,StatewiseTestingDetails[[#This Row],[Column1]])</f>
        <v>0</v>
      </c>
      <c r="I6384">
        <f>IF(StatewiseTestingDetails[[#This Row],[State]]=C6383,IF(StatewiseTestingDetails[[#This Row],[TotalSamples]]-D6383&lt;0,0,StatewiseTestingDetails[[#This Row],[TotalSamples]]-D6383),StatewiseTestingDetails[[#This Row],[TotalSamples]])</f>
        <v>47616</v>
      </c>
      <c r="J6384" t="str">
        <f>TEXT(StatewiseTestingDetails[[#This Row],[Date]],"yyyy")</f>
        <v>2021</v>
      </c>
      <c r="K6384" s="24">
        <f>StatewiseTestingDetails[[#This Row],[TotalSamples]]/D$16344</f>
        <v>7.0011659259259255E-3</v>
      </c>
      <c r="L6384" s="24" t="str">
        <f>IF(StatewiseTestingDetails[[#This Row],[test rate]]&gt;=0.0108,"Above","Below")</f>
        <v>Below</v>
      </c>
    </row>
    <row r="6385" spans="1:12">
      <c r="A6385" s="24" t="str">
        <f t="shared" si="99"/>
        <v>Jammu and Kashmir_2021-06-20</v>
      </c>
      <c r="B6385" s="1">
        <v>44367</v>
      </c>
      <c r="C6385" s="24" t="s">
        <v>36</v>
      </c>
      <c r="D6385">
        <v>9498532</v>
      </c>
      <c r="E6385">
        <v>9186738</v>
      </c>
      <c r="G6385">
        <f>IF(StatewiseTestingDetails[[#This Row],[State]]=C6384,IF(ISBLANK(F6384),0,IF(ISBLANK(StatewiseTestingDetails[[#This Row],[Positive]]),0,StatewiseTestingDetails[[#This Row],[Positive]]-F6384)),StatewiseTestingDetails[[#This Row],[Positive]])</f>
        <v>0</v>
      </c>
      <c r="H6385" s="24">
        <f>IF(StatewiseTestingDetails[[#This Row],[Column1]]&lt;0,0,StatewiseTestingDetails[[#This Row],[Column1]])</f>
        <v>0</v>
      </c>
      <c r="I6385">
        <f>IF(StatewiseTestingDetails[[#This Row],[State]]=C6384,IF(StatewiseTestingDetails[[#This Row],[TotalSamples]]-D6384&lt;0,0,StatewiseTestingDetails[[#This Row],[TotalSamples]]-D6384),StatewiseTestingDetails[[#This Row],[TotalSamples]])</f>
        <v>46958</v>
      </c>
      <c r="J6385" t="str">
        <f>TEXT(StatewiseTestingDetails[[#This Row],[Date]],"yyyy")</f>
        <v>2021</v>
      </c>
      <c r="K6385" s="24">
        <f>StatewiseTestingDetails[[#This Row],[TotalSamples]]/D$16344</f>
        <v>7.0359496296296294E-3</v>
      </c>
      <c r="L6385" s="24" t="str">
        <f>IF(StatewiseTestingDetails[[#This Row],[test rate]]&gt;=0.0108,"Above","Below")</f>
        <v>Below</v>
      </c>
    </row>
    <row r="6386" spans="1:12">
      <c r="A6386" s="24" t="str">
        <f t="shared" si="99"/>
        <v>Jammu and Kashmir_2021-06-21</v>
      </c>
      <c r="B6386" s="1">
        <v>44368</v>
      </c>
      <c r="C6386" s="24" t="s">
        <v>36</v>
      </c>
      <c r="D6386">
        <v>9537386</v>
      </c>
      <c r="E6386">
        <v>9225230</v>
      </c>
      <c r="G6386">
        <f>IF(StatewiseTestingDetails[[#This Row],[State]]=C6385,IF(ISBLANK(F6385),0,IF(ISBLANK(StatewiseTestingDetails[[#This Row],[Positive]]),0,StatewiseTestingDetails[[#This Row],[Positive]]-F6385)),StatewiseTestingDetails[[#This Row],[Positive]])</f>
        <v>0</v>
      </c>
      <c r="H6386" s="24">
        <f>IF(StatewiseTestingDetails[[#This Row],[Column1]]&lt;0,0,StatewiseTestingDetails[[#This Row],[Column1]])</f>
        <v>0</v>
      </c>
      <c r="I6386">
        <f>IF(StatewiseTestingDetails[[#This Row],[State]]=C6385,IF(StatewiseTestingDetails[[#This Row],[TotalSamples]]-D6385&lt;0,0,StatewiseTestingDetails[[#This Row],[TotalSamples]]-D6385),StatewiseTestingDetails[[#This Row],[TotalSamples]])</f>
        <v>38854</v>
      </c>
      <c r="J6386" t="str">
        <f>TEXT(StatewiseTestingDetails[[#This Row],[Date]],"yyyy")</f>
        <v>2021</v>
      </c>
      <c r="K6386" s="24">
        <f>StatewiseTestingDetails[[#This Row],[TotalSamples]]/D$16344</f>
        <v>7.0647303703703706E-3</v>
      </c>
      <c r="L6386" s="24" t="str">
        <f>IF(StatewiseTestingDetails[[#This Row],[test rate]]&gt;=0.0108,"Above","Below")</f>
        <v>Below</v>
      </c>
    </row>
    <row r="6387" spans="1:12">
      <c r="A6387" s="24" t="str">
        <f t="shared" si="99"/>
        <v>Jammu and Kashmir_2021-06-22</v>
      </c>
      <c r="B6387" s="1">
        <v>44369</v>
      </c>
      <c r="C6387" s="24" t="s">
        <v>36</v>
      </c>
      <c r="D6387">
        <v>9581172</v>
      </c>
      <c r="E6387">
        <v>9268588</v>
      </c>
      <c r="G6387">
        <f>IF(StatewiseTestingDetails[[#This Row],[State]]=C6386,IF(ISBLANK(F6386),0,IF(ISBLANK(StatewiseTestingDetails[[#This Row],[Positive]]),0,StatewiseTestingDetails[[#This Row],[Positive]]-F6386)),StatewiseTestingDetails[[#This Row],[Positive]])</f>
        <v>0</v>
      </c>
      <c r="H6387" s="24">
        <f>IF(StatewiseTestingDetails[[#This Row],[Column1]]&lt;0,0,StatewiseTestingDetails[[#This Row],[Column1]])</f>
        <v>0</v>
      </c>
      <c r="I6387">
        <f>IF(StatewiseTestingDetails[[#This Row],[State]]=C6386,IF(StatewiseTestingDetails[[#This Row],[TotalSamples]]-D6386&lt;0,0,StatewiseTestingDetails[[#This Row],[TotalSamples]]-D6386),StatewiseTestingDetails[[#This Row],[TotalSamples]])</f>
        <v>43786</v>
      </c>
      <c r="J6387" t="str">
        <f>TEXT(StatewiseTestingDetails[[#This Row],[Date]],"yyyy")</f>
        <v>2021</v>
      </c>
      <c r="K6387" s="24">
        <f>StatewiseTestingDetails[[#This Row],[TotalSamples]]/D$16344</f>
        <v>7.0971644444444443E-3</v>
      </c>
      <c r="L6387" s="24" t="str">
        <f>IF(StatewiseTestingDetails[[#This Row],[test rate]]&gt;=0.0108,"Above","Below")</f>
        <v>Below</v>
      </c>
    </row>
    <row r="6388" spans="1:12">
      <c r="A6388" s="24" t="str">
        <f t="shared" si="99"/>
        <v>Jammu and Kashmir_2021-06-23</v>
      </c>
      <c r="B6388" s="1">
        <v>44370</v>
      </c>
      <c r="C6388" s="24" t="s">
        <v>36</v>
      </c>
      <c r="D6388">
        <v>9629643</v>
      </c>
      <c r="E6388">
        <v>9316615</v>
      </c>
      <c r="G6388">
        <f>IF(StatewiseTestingDetails[[#This Row],[State]]=C6387,IF(ISBLANK(F6387),0,IF(ISBLANK(StatewiseTestingDetails[[#This Row],[Positive]]),0,StatewiseTestingDetails[[#This Row],[Positive]]-F6387)),StatewiseTestingDetails[[#This Row],[Positive]])</f>
        <v>0</v>
      </c>
      <c r="H6388" s="24">
        <f>IF(StatewiseTestingDetails[[#This Row],[Column1]]&lt;0,0,StatewiseTestingDetails[[#This Row],[Column1]])</f>
        <v>0</v>
      </c>
      <c r="I6388">
        <f>IF(StatewiseTestingDetails[[#This Row],[State]]=C6387,IF(StatewiseTestingDetails[[#This Row],[TotalSamples]]-D6387&lt;0,0,StatewiseTestingDetails[[#This Row],[TotalSamples]]-D6387),StatewiseTestingDetails[[#This Row],[TotalSamples]])</f>
        <v>48471</v>
      </c>
      <c r="J6388" t="str">
        <f>TEXT(StatewiseTestingDetails[[#This Row],[Date]],"yyyy")</f>
        <v>2021</v>
      </c>
      <c r="K6388" s="24">
        <f>StatewiseTestingDetails[[#This Row],[TotalSamples]]/D$16344</f>
        <v>7.1330688888888889E-3</v>
      </c>
      <c r="L6388" s="24" t="str">
        <f>IF(StatewiseTestingDetails[[#This Row],[test rate]]&gt;=0.0108,"Above","Below")</f>
        <v>Below</v>
      </c>
    </row>
    <row r="6389" spans="1:12">
      <c r="A6389" s="24" t="str">
        <f t="shared" si="99"/>
        <v>Jammu and Kashmir_2021-06-24</v>
      </c>
      <c r="B6389" s="1">
        <v>44371</v>
      </c>
      <c r="C6389" s="24" t="s">
        <v>36</v>
      </c>
      <c r="D6389">
        <v>9679738</v>
      </c>
      <c r="E6389">
        <v>9366262</v>
      </c>
      <c r="G6389">
        <f>IF(StatewiseTestingDetails[[#This Row],[State]]=C6388,IF(ISBLANK(F6388),0,IF(ISBLANK(StatewiseTestingDetails[[#This Row],[Positive]]),0,StatewiseTestingDetails[[#This Row],[Positive]]-F6388)),StatewiseTestingDetails[[#This Row],[Positive]])</f>
        <v>0</v>
      </c>
      <c r="H6389" s="24">
        <f>IF(StatewiseTestingDetails[[#This Row],[Column1]]&lt;0,0,StatewiseTestingDetails[[#This Row],[Column1]])</f>
        <v>0</v>
      </c>
      <c r="I6389">
        <f>IF(StatewiseTestingDetails[[#This Row],[State]]=C6388,IF(StatewiseTestingDetails[[#This Row],[TotalSamples]]-D6388&lt;0,0,StatewiseTestingDetails[[#This Row],[TotalSamples]]-D6388),StatewiseTestingDetails[[#This Row],[TotalSamples]])</f>
        <v>50095</v>
      </c>
      <c r="J6389" t="str">
        <f>TEXT(StatewiseTestingDetails[[#This Row],[Date]],"yyyy")</f>
        <v>2021</v>
      </c>
      <c r="K6389" s="24">
        <f>StatewiseTestingDetails[[#This Row],[TotalSamples]]/D$16344</f>
        <v>7.170176296296296E-3</v>
      </c>
      <c r="L6389" s="24" t="str">
        <f>IF(StatewiseTestingDetails[[#This Row],[test rate]]&gt;=0.0108,"Above","Below")</f>
        <v>Below</v>
      </c>
    </row>
    <row r="6390" spans="1:12">
      <c r="A6390" s="24" t="str">
        <f t="shared" si="99"/>
        <v>Jammu and Kashmir_2021-06-25</v>
      </c>
      <c r="B6390" s="1">
        <v>44372</v>
      </c>
      <c r="C6390" s="24" t="s">
        <v>36</v>
      </c>
      <c r="D6390">
        <v>9727679</v>
      </c>
      <c r="E6390">
        <v>9413705</v>
      </c>
      <c r="G6390">
        <f>IF(StatewiseTestingDetails[[#This Row],[State]]=C6389,IF(ISBLANK(F6389),0,IF(ISBLANK(StatewiseTestingDetails[[#This Row],[Positive]]),0,StatewiseTestingDetails[[#This Row],[Positive]]-F6389)),StatewiseTestingDetails[[#This Row],[Positive]])</f>
        <v>0</v>
      </c>
      <c r="H6390" s="24">
        <f>IF(StatewiseTestingDetails[[#This Row],[Column1]]&lt;0,0,StatewiseTestingDetails[[#This Row],[Column1]])</f>
        <v>0</v>
      </c>
      <c r="I6390">
        <f>IF(StatewiseTestingDetails[[#This Row],[State]]=C6389,IF(StatewiseTestingDetails[[#This Row],[TotalSamples]]-D6389&lt;0,0,StatewiseTestingDetails[[#This Row],[TotalSamples]]-D6389),StatewiseTestingDetails[[#This Row],[TotalSamples]])</f>
        <v>47941</v>
      </c>
      <c r="J6390" t="str">
        <f>TEXT(StatewiseTestingDetails[[#This Row],[Date]],"yyyy")</f>
        <v>2021</v>
      </c>
      <c r="K6390" s="24">
        <f>StatewiseTestingDetails[[#This Row],[TotalSamples]]/D$16344</f>
        <v>7.2056881481481483E-3</v>
      </c>
      <c r="L6390" s="24" t="str">
        <f>IF(StatewiseTestingDetails[[#This Row],[test rate]]&gt;=0.0108,"Above","Below")</f>
        <v>Below</v>
      </c>
    </row>
    <row r="6391" spans="1:12">
      <c r="A6391" s="24" t="str">
        <f t="shared" si="99"/>
        <v>Jammu and Kashmir_2021-06-26</v>
      </c>
      <c r="B6391" s="1">
        <v>44373</v>
      </c>
      <c r="C6391" s="24" t="s">
        <v>36</v>
      </c>
      <c r="D6391">
        <v>9774384</v>
      </c>
      <c r="E6391">
        <v>9460068</v>
      </c>
      <c r="G6391">
        <f>IF(StatewiseTestingDetails[[#This Row],[State]]=C6390,IF(ISBLANK(F6390),0,IF(ISBLANK(StatewiseTestingDetails[[#This Row],[Positive]]),0,StatewiseTestingDetails[[#This Row],[Positive]]-F6390)),StatewiseTestingDetails[[#This Row],[Positive]])</f>
        <v>0</v>
      </c>
      <c r="H6391" s="24">
        <f>IF(StatewiseTestingDetails[[#This Row],[Column1]]&lt;0,0,StatewiseTestingDetails[[#This Row],[Column1]])</f>
        <v>0</v>
      </c>
      <c r="I6391">
        <f>IF(StatewiseTestingDetails[[#This Row],[State]]=C6390,IF(StatewiseTestingDetails[[#This Row],[TotalSamples]]-D6390&lt;0,0,StatewiseTestingDetails[[#This Row],[TotalSamples]]-D6390),StatewiseTestingDetails[[#This Row],[TotalSamples]])</f>
        <v>46705</v>
      </c>
      <c r="J6391" t="str">
        <f>TEXT(StatewiseTestingDetails[[#This Row],[Date]],"yyyy")</f>
        <v>2021</v>
      </c>
      <c r="K6391" s="24">
        <f>StatewiseTestingDetails[[#This Row],[TotalSamples]]/D$16344</f>
        <v>7.2402844444444444E-3</v>
      </c>
      <c r="L6391" s="24" t="str">
        <f>IF(StatewiseTestingDetails[[#This Row],[test rate]]&gt;=0.0108,"Above","Below")</f>
        <v>Below</v>
      </c>
    </row>
    <row r="6392" spans="1:12">
      <c r="A6392" s="24" t="str">
        <f t="shared" si="99"/>
        <v>Jammu and Kashmir_2021-06-27</v>
      </c>
      <c r="B6392" s="1">
        <v>44374</v>
      </c>
      <c r="C6392" s="24" t="s">
        <v>36</v>
      </c>
      <c r="D6392">
        <v>9819423</v>
      </c>
      <c r="E6392">
        <v>9504692</v>
      </c>
      <c r="G6392">
        <f>IF(StatewiseTestingDetails[[#This Row],[State]]=C6391,IF(ISBLANK(F6391),0,IF(ISBLANK(StatewiseTestingDetails[[#This Row],[Positive]]),0,StatewiseTestingDetails[[#This Row],[Positive]]-F6391)),StatewiseTestingDetails[[#This Row],[Positive]])</f>
        <v>0</v>
      </c>
      <c r="H6392" s="24">
        <f>IF(StatewiseTestingDetails[[#This Row],[Column1]]&lt;0,0,StatewiseTestingDetails[[#This Row],[Column1]])</f>
        <v>0</v>
      </c>
      <c r="I6392">
        <f>IF(StatewiseTestingDetails[[#This Row],[State]]=C6391,IF(StatewiseTestingDetails[[#This Row],[TotalSamples]]-D6391&lt;0,0,StatewiseTestingDetails[[#This Row],[TotalSamples]]-D6391),StatewiseTestingDetails[[#This Row],[TotalSamples]])</f>
        <v>45039</v>
      </c>
      <c r="J6392" t="str">
        <f>TEXT(StatewiseTestingDetails[[#This Row],[Date]],"yyyy")</f>
        <v>2021</v>
      </c>
      <c r="K6392" s="24">
        <f>StatewiseTestingDetails[[#This Row],[TotalSamples]]/D$16344</f>
        <v>7.2736466666666662E-3</v>
      </c>
      <c r="L6392" s="24" t="str">
        <f>IF(StatewiseTestingDetails[[#This Row],[test rate]]&gt;=0.0108,"Above","Below")</f>
        <v>Below</v>
      </c>
    </row>
    <row r="6393" spans="1:12">
      <c r="A6393" s="24" t="str">
        <f t="shared" si="99"/>
        <v>Jammu and Kashmir_2021-06-28</v>
      </c>
      <c r="B6393" s="1">
        <v>44375</v>
      </c>
      <c r="C6393" s="24" t="s">
        <v>36</v>
      </c>
      <c r="D6393">
        <v>9858530</v>
      </c>
      <c r="E6393">
        <v>9543540</v>
      </c>
      <c r="G6393">
        <f>IF(StatewiseTestingDetails[[#This Row],[State]]=C6392,IF(ISBLANK(F6392),0,IF(ISBLANK(StatewiseTestingDetails[[#This Row],[Positive]]),0,StatewiseTestingDetails[[#This Row],[Positive]]-F6392)),StatewiseTestingDetails[[#This Row],[Positive]])</f>
        <v>0</v>
      </c>
      <c r="H6393" s="24">
        <f>IF(StatewiseTestingDetails[[#This Row],[Column1]]&lt;0,0,StatewiseTestingDetails[[#This Row],[Column1]])</f>
        <v>0</v>
      </c>
      <c r="I6393">
        <f>IF(StatewiseTestingDetails[[#This Row],[State]]=C6392,IF(StatewiseTestingDetails[[#This Row],[TotalSamples]]-D6392&lt;0,0,StatewiseTestingDetails[[#This Row],[TotalSamples]]-D6392),StatewiseTestingDetails[[#This Row],[TotalSamples]])</f>
        <v>39107</v>
      </c>
      <c r="J6393" t="str">
        <f>TEXT(StatewiseTestingDetails[[#This Row],[Date]],"yyyy")</f>
        <v>2021</v>
      </c>
      <c r="K6393" s="24">
        <f>StatewiseTestingDetails[[#This Row],[TotalSamples]]/D$16344</f>
        <v>7.3026148148148144E-3</v>
      </c>
      <c r="L6393" s="24" t="str">
        <f>IF(StatewiseTestingDetails[[#This Row],[test rate]]&gt;=0.0108,"Above","Below")</f>
        <v>Below</v>
      </c>
    </row>
    <row r="6394" spans="1:12">
      <c r="A6394" s="24" t="str">
        <f t="shared" si="99"/>
        <v>Jammu and Kashmir_2021-06-29</v>
      </c>
      <c r="B6394" s="1">
        <v>44376</v>
      </c>
      <c r="C6394" s="24" t="s">
        <v>36</v>
      </c>
      <c r="D6394">
        <v>9907016</v>
      </c>
      <c r="E6394">
        <v>9591718</v>
      </c>
      <c r="G6394">
        <f>IF(StatewiseTestingDetails[[#This Row],[State]]=C6393,IF(ISBLANK(F6393),0,IF(ISBLANK(StatewiseTestingDetails[[#This Row],[Positive]]),0,StatewiseTestingDetails[[#This Row],[Positive]]-F6393)),StatewiseTestingDetails[[#This Row],[Positive]])</f>
        <v>0</v>
      </c>
      <c r="H6394" s="24">
        <f>IF(StatewiseTestingDetails[[#This Row],[Column1]]&lt;0,0,StatewiseTestingDetails[[#This Row],[Column1]])</f>
        <v>0</v>
      </c>
      <c r="I6394">
        <f>IF(StatewiseTestingDetails[[#This Row],[State]]=C6393,IF(StatewiseTestingDetails[[#This Row],[TotalSamples]]-D6393&lt;0,0,StatewiseTestingDetails[[#This Row],[TotalSamples]]-D6393),StatewiseTestingDetails[[#This Row],[TotalSamples]])</f>
        <v>48486</v>
      </c>
      <c r="J6394" t="str">
        <f>TEXT(StatewiseTestingDetails[[#This Row],[Date]],"yyyy")</f>
        <v>2021</v>
      </c>
      <c r="K6394" s="24">
        <f>StatewiseTestingDetails[[#This Row],[TotalSamples]]/D$16344</f>
        <v>7.33853037037037E-3</v>
      </c>
      <c r="L6394" s="24" t="str">
        <f>IF(StatewiseTestingDetails[[#This Row],[test rate]]&gt;=0.0108,"Above","Below")</f>
        <v>Below</v>
      </c>
    </row>
    <row r="6395" spans="1:12">
      <c r="A6395" s="24" t="str">
        <f t="shared" si="99"/>
        <v>Jammu and Kashmir_2021-06-30</v>
      </c>
      <c r="B6395" s="1">
        <v>44377</v>
      </c>
      <c r="C6395" s="24" t="s">
        <v>36</v>
      </c>
      <c r="D6395">
        <v>9960678</v>
      </c>
      <c r="E6395">
        <v>9645016</v>
      </c>
      <c r="G6395">
        <f>IF(StatewiseTestingDetails[[#This Row],[State]]=C6394,IF(ISBLANK(F6394),0,IF(ISBLANK(StatewiseTestingDetails[[#This Row],[Positive]]),0,StatewiseTestingDetails[[#This Row],[Positive]]-F6394)),StatewiseTestingDetails[[#This Row],[Positive]])</f>
        <v>0</v>
      </c>
      <c r="H6395" s="24">
        <f>IF(StatewiseTestingDetails[[#This Row],[Column1]]&lt;0,0,StatewiseTestingDetails[[#This Row],[Column1]])</f>
        <v>0</v>
      </c>
      <c r="I6395">
        <f>IF(StatewiseTestingDetails[[#This Row],[State]]=C6394,IF(StatewiseTestingDetails[[#This Row],[TotalSamples]]-D6394&lt;0,0,StatewiseTestingDetails[[#This Row],[TotalSamples]]-D6394),StatewiseTestingDetails[[#This Row],[TotalSamples]])</f>
        <v>53662</v>
      </c>
      <c r="J6395" t="str">
        <f>TEXT(StatewiseTestingDetails[[#This Row],[Date]],"yyyy")</f>
        <v>2021</v>
      </c>
      <c r="K6395" s="24">
        <f>StatewiseTestingDetails[[#This Row],[TotalSamples]]/D$16344</f>
        <v>7.3782800000000001E-3</v>
      </c>
      <c r="L6395" s="24" t="str">
        <f>IF(StatewiseTestingDetails[[#This Row],[test rate]]&gt;=0.0108,"Above","Below")</f>
        <v>Below</v>
      </c>
    </row>
    <row r="6396" spans="1:12">
      <c r="A6396" s="24" t="str">
        <f t="shared" si="99"/>
        <v>Jammu and Kashmir_2021-07-01</v>
      </c>
      <c r="B6396" s="1">
        <v>44378</v>
      </c>
      <c r="C6396" s="24" t="s">
        <v>36</v>
      </c>
      <c r="D6396">
        <v>10017517</v>
      </c>
      <c r="E6396">
        <v>9701557</v>
      </c>
      <c r="G6396">
        <f>IF(StatewiseTestingDetails[[#This Row],[State]]=C6395,IF(ISBLANK(F6395),0,IF(ISBLANK(StatewiseTestingDetails[[#This Row],[Positive]]),0,StatewiseTestingDetails[[#This Row],[Positive]]-F6395)),StatewiseTestingDetails[[#This Row],[Positive]])</f>
        <v>0</v>
      </c>
      <c r="H6396" s="24">
        <f>IF(StatewiseTestingDetails[[#This Row],[Column1]]&lt;0,0,StatewiseTestingDetails[[#This Row],[Column1]])</f>
        <v>0</v>
      </c>
      <c r="I6396">
        <f>IF(StatewiseTestingDetails[[#This Row],[State]]=C6395,IF(StatewiseTestingDetails[[#This Row],[TotalSamples]]-D6395&lt;0,0,StatewiseTestingDetails[[#This Row],[TotalSamples]]-D6395),StatewiseTestingDetails[[#This Row],[TotalSamples]])</f>
        <v>56839</v>
      </c>
      <c r="J6396" t="str">
        <f>TEXT(StatewiseTestingDetails[[#This Row],[Date]],"yyyy")</f>
        <v>2021</v>
      </c>
      <c r="K6396" s="24">
        <f>StatewiseTestingDetails[[#This Row],[TotalSamples]]/D$16344</f>
        <v>7.4203829629629634E-3</v>
      </c>
      <c r="L6396" s="24" t="str">
        <f>IF(StatewiseTestingDetails[[#This Row],[test rate]]&gt;=0.0108,"Above","Below")</f>
        <v>Below</v>
      </c>
    </row>
    <row r="6397" spans="1:12">
      <c r="A6397" s="24" t="str">
        <f t="shared" si="99"/>
        <v>Jammu and Kashmir_2021-07-02</v>
      </c>
      <c r="B6397" s="1">
        <v>44379</v>
      </c>
      <c r="C6397" s="24" t="s">
        <v>36</v>
      </c>
      <c r="D6397">
        <v>10077056</v>
      </c>
      <c r="E6397">
        <v>9760765</v>
      </c>
      <c r="G6397">
        <f>IF(StatewiseTestingDetails[[#This Row],[State]]=C6396,IF(ISBLANK(F6396),0,IF(ISBLANK(StatewiseTestingDetails[[#This Row],[Positive]]),0,StatewiseTestingDetails[[#This Row],[Positive]]-F6396)),StatewiseTestingDetails[[#This Row],[Positive]])</f>
        <v>0</v>
      </c>
      <c r="H6397" s="24">
        <f>IF(StatewiseTestingDetails[[#This Row],[Column1]]&lt;0,0,StatewiseTestingDetails[[#This Row],[Column1]])</f>
        <v>0</v>
      </c>
      <c r="I6397">
        <f>IF(StatewiseTestingDetails[[#This Row],[State]]=C6396,IF(StatewiseTestingDetails[[#This Row],[TotalSamples]]-D6396&lt;0,0,StatewiseTestingDetails[[#This Row],[TotalSamples]]-D6396),StatewiseTestingDetails[[#This Row],[TotalSamples]])</f>
        <v>59539</v>
      </c>
      <c r="J6397" t="str">
        <f>TEXT(StatewiseTestingDetails[[#This Row],[Date]],"yyyy")</f>
        <v>2021</v>
      </c>
      <c r="K6397" s="24">
        <f>StatewiseTestingDetails[[#This Row],[TotalSamples]]/D$16344</f>
        <v>7.4644859259259261E-3</v>
      </c>
      <c r="L6397" s="24" t="str">
        <f>IF(StatewiseTestingDetails[[#This Row],[test rate]]&gt;=0.0108,"Above","Below")</f>
        <v>Below</v>
      </c>
    </row>
    <row r="6398" spans="1:12">
      <c r="A6398" s="24" t="str">
        <f t="shared" si="99"/>
        <v>Jammu and Kashmir_2021-07-03</v>
      </c>
      <c r="B6398" s="1">
        <v>44380</v>
      </c>
      <c r="C6398" s="24" t="s">
        <v>36</v>
      </c>
      <c r="D6398">
        <v>10138591</v>
      </c>
      <c r="E6398">
        <v>9821962</v>
      </c>
      <c r="G6398">
        <f>IF(StatewiseTestingDetails[[#This Row],[State]]=C6397,IF(ISBLANK(F6397),0,IF(ISBLANK(StatewiseTestingDetails[[#This Row],[Positive]]),0,StatewiseTestingDetails[[#This Row],[Positive]]-F6397)),StatewiseTestingDetails[[#This Row],[Positive]])</f>
        <v>0</v>
      </c>
      <c r="H6398" s="24">
        <f>IF(StatewiseTestingDetails[[#This Row],[Column1]]&lt;0,0,StatewiseTestingDetails[[#This Row],[Column1]])</f>
        <v>0</v>
      </c>
      <c r="I6398">
        <f>IF(StatewiseTestingDetails[[#This Row],[State]]=C6397,IF(StatewiseTestingDetails[[#This Row],[TotalSamples]]-D6397&lt;0,0,StatewiseTestingDetails[[#This Row],[TotalSamples]]-D6397),StatewiseTestingDetails[[#This Row],[TotalSamples]])</f>
        <v>61535</v>
      </c>
      <c r="J6398" t="str">
        <f>TEXT(StatewiseTestingDetails[[#This Row],[Date]],"yyyy")</f>
        <v>2021</v>
      </c>
      <c r="K6398" s="24">
        <f>StatewiseTestingDetails[[#This Row],[TotalSamples]]/D$16344</f>
        <v>7.5100674074074078E-3</v>
      </c>
      <c r="L6398" s="24" t="str">
        <f>IF(StatewiseTestingDetails[[#This Row],[test rate]]&gt;=0.0108,"Above","Below")</f>
        <v>Below</v>
      </c>
    </row>
    <row r="6399" spans="1:12">
      <c r="A6399" s="24" t="str">
        <f t="shared" si="99"/>
        <v>Jammu and Kashmir_2021-07-04</v>
      </c>
      <c r="B6399" s="1">
        <v>44381</v>
      </c>
      <c r="C6399" s="24" t="s">
        <v>36</v>
      </c>
      <c r="D6399">
        <v>10201963</v>
      </c>
      <c r="E6399">
        <v>9884987</v>
      </c>
      <c r="G6399">
        <f>IF(StatewiseTestingDetails[[#This Row],[State]]=C6398,IF(ISBLANK(F6398),0,IF(ISBLANK(StatewiseTestingDetails[[#This Row],[Positive]]),0,StatewiseTestingDetails[[#This Row],[Positive]]-F6398)),StatewiseTestingDetails[[#This Row],[Positive]])</f>
        <v>0</v>
      </c>
      <c r="H6399" s="24">
        <f>IF(StatewiseTestingDetails[[#This Row],[Column1]]&lt;0,0,StatewiseTestingDetails[[#This Row],[Column1]])</f>
        <v>0</v>
      </c>
      <c r="I6399">
        <f>IF(StatewiseTestingDetails[[#This Row],[State]]=C6398,IF(StatewiseTestingDetails[[#This Row],[TotalSamples]]-D6398&lt;0,0,StatewiseTestingDetails[[#This Row],[TotalSamples]]-D6398),StatewiseTestingDetails[[#This Row],[TotalSamples]])</f>
        <v>63372</v>
      </c>
      <c r="J6399" t="str">
        <f>TEXT(StatewiseTestingDetails[[#This Row],[Date]],"yyyy")</f>
        <v>2021</v>
      </c>
      <c r="K6399" s="24">
        <f>StatewiseTestingDetails[[#This Row],[TotalSamples]]/D$16344</f>
        <v>7.5570096296296296E-3</v>
      </c>
      <c r="L6399" s="24" t="str">
        <f>IF(StatewiseTestingDetails[[#This Row],[test rate]]&gt;=0.0108,"Above","Below")</f>
        <v>Below</v>
      </c>
    </row>
    <row r="6400" spans="1:12">
      <c r="A6400" s="24" t="str">
        <f t="shared" si="99"/>
        <v>Jammu and Kashmir_2021-07-05</v>
      </c>
      <c r="B6400" s="1">
        <v>44382</v>
      </c>
      <c r="C6400" s="24" t="s">
        <v>36</v>
      </c>
      <c r="D6400">
        <v>10255161</v>
      </c>
      <c r="E6400">
        <v>9937911</v>
      </c>
      <c r="G6400">
        <f>IF(StatewiseTestingDetails[[#This Row],[State]]=C6399,IF(ISBLANK(F6399),0,IF(ISBLANK(StatewiseTestingDetails[[#This Row],[Positive]]),0,StatewiseTestingDetails[[#This Row],[Positive]]-F6399)),StatewiseTestingDetails[[#This Row],[Positive]])</f>
        <v>0</v>
      </c>
      <c r="H6400" s="24">
        <f>IF(StatewiseTestingDetails[[#This Row],[Column1]]&lt;0,0,StatewiseTestingDetails[[#This Row],[Column1]])</f>
        <v>0</v>
      </c>
      <c r="I6400">
        <f>IF(StatewiseTestingDetails[[#This Row],[State]]=C6399,IF(StatewiseTestingDetails[[#This Row],[TotalSamples]]-D6399&lt;0,0,StatewiseTestingDetails[[#This Row],[TotalSamples]]-D6399),StatewiseTestingDetails[[#This Row],[TotalSamples]])</f>
        <v>53198</v>
      </c>
      <c r="J6400" t="str">
        <f>TEXT(StatewiseTestingDetails[[#This Row],[Date]],"yyyy")</f>
        <v>2021</v>
      </c>
      <c r="K6400" s="24">
        <f>StatewiseTestingDetails[[#This Row],[TotalSamples]]/D$16344</f>
        <v>7.5964155555555551E-3</v>
      </c>
      <c r="L6400" s="24" t="str">
        <f>IF(StatewiseTestingDetails[[#This Row],[test rate]]&gt;=0.0108,"Above","Below")</f>
        <v>Below</v>
      </c>
    </row>
    <row r="6401" spans="1:12">
      <c r="A6401" s="24" t="str">
        <f t="shared" si="99"/>
        <v>Jammu and Kashmir_2021-07-06</v>
      </c>
      <c r="B6401" s="1">
        <v>44383</v>
      </c>
      <c r="C6401" s="24" t="s">
        <v>36</v>
      </c>
      <c r="D6401">
        <v>10314088</v>
      </c>
      <c r="E6401">
        <v>9996607</v>
      </c>
      <c r="G6401">
        <f>IF(StatewiseTestingDetails[[#This Row],[State]]=C6400,IF(ISBLANK(F6400),0,IF(ISBLANK(StatewiseTestingDetails[[#This Row],[Positive]]),0,StatewiseTestingDetails[[#This Row],[Positive]]-F6400)),StatewiseTestingDetails[[#This Row],[Positive]])</f>
        <v>0</v>
      </c>
      <c r="H6401" s="24">
        <f>IF(StatewiseTestingDetails[[#This Row],[Column1]]&lt;0,0,StatewiseTestingDetails[[#This Row],[Column1]])</f>
        <v>0</v>
      </c>
      <c r="I6401">
        <f>IF(StatewiseTestingDetails[[#This Row],[State]]=C6400,IF(StatewiseTestingDetails[[#This Row],[TotalSamples]]-D6400&lt;0,0,StatewiseTestingDetails[[#This Row],[TotalSamples]]-D6400),StatewiseTestingDetails[[#This Row],[TotalSamples]])</f>
        <v>58927</v>
      </c>
      <c r="J6401" t="str">
        <f>TEXT(StatewiseTestingDetails[[#This Row],[Date]],"yyyy")</f>
        <v>2021</v>
      </c>
      <c r="K6401" s="24">
        <f>StatewiseTestingDetails[[#This Row],[TotalSamples]]/D$16344</f>
        <v>7.6400651851851855E-3</v>
      </c>
      <c r="L6401" s="24" t="str">
        <f>IF(StatewiseTestingDetails[[#This Row],[test rate]]&gt;=0.0108,"Above","Below")</f>
        <v>Below</v>
      </c>
    </row>
    <row r="6402" spans="1:12">
      <c r="A6402" s="24" t="str">
        <f t="shared" ref="A6402:A6465" si="100">TRIM(C6402) &amp; "_" &amp; TEXT(B6402, "yyyy-mm-dd")</f>
        <v>Jammu and Kashmir_2021-07-07</v>
      </c>
      <c r="B6402" s="1">
        <v>44384</v>
      </c>
      <c r="C6402" s="24" t="s">
        <v>36</v>
      </c>
      <c r="D6402">
        <v>10379791</v>
      </c>
      <c r="E6402">
        <v>10062303</v>
      </c>
      <c r="G6402">
        <f>IF(StatewiseTestingDetails[[#This Row],[State]]=C6401,IF(ISBLANK(F6401),0,IF(ISBLANK(StatewiseTestingDetails[[#This Row],[Positive]]),0,StatewiseTestingDetails[[#This Row],[Positive]]-F6401)),StatewiseTestingDetails[[#This Row],[Positive]])</f>
        <v>0</v>
      </c>
      <c r="H6402" s="24">
        <f>IF(StatewiseTestingDetails[[#This Row],[Column1]]&lt;0,0,StatewiseTestingDetails[[#This Row],[Column1]])</f>
        <v>0</v>
      </c>
      <c r="I6402">
        <f>IF(StatewiseTestingDetails[[#This Row],[State]]=C6401,IF(StatewiseTestingDetails[[#This Row],[TotalSamples]]-D6401&lt;0,0,StatewiseTestingDetails[[#This Row],[TotalSamples]]-D6401),StatewiseTestingDetails[[#This Row],[TotalSamples]])</f>
        <v>65703</v>
      </c>
      <c r="J6402" t="str">
        <f>TEXT(StatewiseTestingDetails[[#This Row],[Date]],"yyyy")</f>
        <v>2021</v>
      </c>
      <c r="K6402" s="24">
        <f>StatewiseTestingDetails[[#This Row],[TotalSamples]]/D$16344</f>
        <v>7.6887340740740742E-3</v>
      </c>
      <c r="L6402" s="24" t="str">
        <f>IF(StatewiseTestingDetails[[#This Row],[test rate]]&gt;=0.0108,"Above","Below")</f>
        <v>Below</v>
      </c>
    </row>
    <row r="6403" spans="1:12">
      <c r="A6403" s="24" t="str">
        <f t="shared" si="100"/>
        <v>Jammu and Kashmir_2021-07-08</v>
      </c>
      <c r="B6403" s="1">
        <v>44385</v>
      </c>
      <c r="C6403" s="24" t="s">
        <v>36</v>
      </c>
      <c r="D6403">
        <v>10441369</v>
      </c>
      <c r="E6403">
        <v>10123346</v>
      </c>
      <c r="G6403">
        <f>IF(StatewiseTestingDetails[[#This Row],[State]]=C6402,IF(ISBLANK(F6402),0,IF(ISBLANK(StatewiseTestingDetails[[#This Row],[Positive]]),0,StatewiseTestingDetails[[#This Row],[Positive]]-F6402)),StatewiseTestingDetails[[#This Row],[Positive]])</f>
        <v>0</v>
      </c>
      <c r="H6403" s="24">
        <f>IF(StatewiseTestingDetails[[#This Row],[Column1]]&lt;0,0,StatewiseTestingDetails[[#This Row],[Column1]])</f>
        <v>0</v>
      </c>
      <c r="I6403">
        <f>IF(StatewiseTestingDetails[[#This Row],[State]]=C6402,IF(StatewiseTestingDetails[[#This Row],[TotalSamples]]-D6402&lt;0,0,StatewiseTestingDetails[[#This Row],[TotalSamples]]-D6402),StatewiseTestingDetails[[#This Row],[TotalSamples]])</f>
        <v>61578</v>
      </c>
      <c r="J6403" t="str">
        <f>TEXT(StatewiseTestingDetails[[#This Row],[Date]],"yyyy")</f>
        <v>2021</v>
      </c>
      <c r="K6403" s="24">
        <f>StatewiseTestingDetails[[#This Row],[TotalSamples]]/D$16344</f>
        <v>7.7343474074074072E-3</v>
      </c>
      <c r="L6403" s="24" t="str">
        <f>IF(StatewiseTestingDetails[[#This Row],[test rate]]&gt;=0.0108,"Above","Below")</f>
        <v>Below</v>
      </c>
    </row>
    <row r="6404" spans="1:12">
      <c r="A6404" s="24" t="str">
        <f t="shared" si="100"/>
        <v>Jammu and Kashmir_2021-07-09</v>
      </c>
      <c r="B6404" s="1">
        <v>44386</v>
      </c>
      <c r="C6404" s="24" t="s">
        <v>36</v>
      </c>
      <c r="D6404">
        <v>10501931</v>
      </c>
      <c r="E6404">
        <v>10183647</v>
      </c>
      <c r="G6404">
        <f>IF(StatewiseTestingDetails[[#This Row],[State]]=C6403,IF(ISBLANK(F6403),0,IF(ISBLANK(StatewiseTestingDetails[[#This Row],[Positive]]),0,StatewiseTestingDetails[[#This Row],[Positive]]-F6403)),StatewiseTestingDetails[[#This Row],[Positive]])</f>
        <v>0</v>
      </c>
      <c r="H6404" s="24">
        <f>IF(StatewiseTestingDetails[[#This Row],[Column1]]&lt;0,0,StatewiseTestingDetails[[#This Row],[Column1]])</f>
        <v>0</v>
      </c>
      <c r="I6404">
        <f>IF(StatewiseTestingDetails[[#This Row],[State]]=C6403,IF(StatewiseTestingDetails[[#This Row],[TotalSamples]]-D6403&lt;0,0,StatewiseTestingDetails[[#This Row],[TotalSamples]]-D6403),StatewiseTestingDetails[[#This Row],[TotalSamples]])</f>
        <v>60562</v>
      </c>
      <c r="J6404" t="str">
        <f>TEXT(StatewiseTestingDetails[[#This Row],[Date]],"yyyy")</f>
        <v>2021</v>
      </c>
      <c r="K6404" s="24">
        <f>StatewiseTestingDetails[[#This Row],[TotalSamples]]/D$16344</f>
        <v>7.7792081481481484E-3</v>
      </c>
      <c r="L6404" s="24" t="str">
        <f>IF(StatewiseTestingDetails[[#This Row],[test rate]]&gt;=0.0108,"Above","Below")</f>
        <v>Below</v>
      </c>
    </row>
    <row r="6405" spans="1:12">
      <c r="A6405" s="24" t="str">
        <f t="shared" si="100"/>
        <v>Jammu and Kashmir_2021-07-10</v>
      </c>
      <c r="B6405" s="1">
        <v>44387</v>
      </c>
      <c r="C6405" s="24" t="s">
        <v>36</v>
      </c>
      <c r="D6405">
        <v>10560499</v>
      </c>
      <c r="E6405">
        <v>10242030</v>
      </c>
      <c r="G6405">
        <f>IF(StatewiseTestingDetails[[#This Row],[State]]=C6404,IF(ISBLANK(F6404),0,IF(ISBLANK(StatewiseTestingDetails[[#This Row],[Positive]]),0,StatewiseTestingDetails[[#This Row],[Positive]]-F6404)),StatewiseTestingDetails[[#This Row],[Positive]])</f>
        <v>0</v>
      </c>
      <c r="H6405" s="24">
        <f>IF(StatewiseTestingDetails[[#This Row],[Column1]]&lt;0,0,StatewiseTestingDetails[[#This Row],[Column1]])</f>
        <v>0</v>
      </c>
      <c r="I6405">
        <f>IF(StatewiseTestingDetails[[#This Row],[State]]=C6404,IF(StatewiseTestingDetails[[#This Row],[TotalSamples]]-D6404&lt;0,0,StatewiseTestingDetails[[#This Row],[TotalSamples]]-D6404),StatewiseTestingDetails[[#This Row],[TotalSamples]])</f>
        <v>58568</v>
      </c>
      <c r="J6405" t="str">
        <f>TEXT(StatewiseTestingDetails[[#This Row],[Date]],"yyyy")</f>
        <v>2021</v>
      </c>
      <c r="K6405" s="24">
        <f>StatewiseTestingDetails[[#This Row],[TotalSamples]]/D$16344</f>
        <v>7.8225918518518515E-3</v>
      </c>
      <c r="L6405" s="24" t="str">
        <f>IF(StatewiseTestingDetails[[#This Row],[test rate]]&gt;=0.0108,"Above","Below")</f>
        <v>Below</v>
      </c>
    </row>
    <row r="6406" spans="1:12">
      <c r="A6406" s="24" t="str">
        <f t="shared" si="100"/>
        <v>Jammu and Kashmir_2021-07-11</v>
      </c>
      <c r="B6406" s="1">
        <v>44388</v>
      </c>
      <c r="C6406" s="24" t="s">
        <v>36</v>
      </c>
      <c r="D6406">
        <v>10621241</v>
      </c>
      <c r="E6406">
        <v>10302548</v>
      </c>
      <c r="G6406">
        <f>IF(StatewiseTestingDetails[[#This Row],[State]]=C6405,IF(ISBLANK(F6405),0,IF(ISBLANK(StatewiseTestingDetails[[#This Row],[Positive]]),0,StatewiseTestingDetails[[#This Row],[Positive]]-F6405)),StatewiseTestingDetails[[#This Row],[Positive]])</f>
        <v>0</v>
      </c>
      <c r="H6406" s="24">
        <f>IF(StatewiseTestingDetails[[#This Row],[Column1]]&lt;0,0,StatewiseTestingDetails[[#This Row],[Column1]])</f>
        <v>0</v>
      </c>
      <c r="I6406">
        <f>IF(StatewiseTestingDetails[[#This Row],[State]]=C6405,IF(StatewiseTestingDetails[[#This Row],[TotalSamples]]-D6405&lt;0,0,StatewiseTestingDetails[[#This Row],[TotalSamples]]-D6405),StatewiseTestingDetails[[#This Row],[TotalSamples]])</f>
        <v>60742</v>
      </c>
      <c r="J6406" t="str">
        <f>TEXT(StatewiseTestingDetails[[#This Row],[Date]],"yyyy")</f>
        <v>2021</v>
      </c>
      <c r="K6406" s="24">
        <f>StatewiseTestingDetails[[#This Row],[TotalSamples]]/D$16344</f>
        <v>7.8675859259259261E-3</v>
      </c>
      <c r="L6406" s="24" t="str">
        <f>IF(StatewiseTestingDetails[[#This Row],[test rate]]&gt;=0.0108,"Above","Below")</f>
        <v>Below</v>
      </c>
    </row>
    <row r="6407" spans="1:12">
      <c r="A6407" s="24" t="str">
        <f t="shared" si="100"/>
        <v>Jammu and Kashmir_2021-07-12</v>
      </c>
      <c r="B6407" s="1">
        <v>44389</v>
      </c>
      <c r="C6407" s="24" t="s">
        <v>36</v>
      </c>
      <c r="D6407">
        <v>10673690</v>
      </c>
      <c r="E6407">
        <v>10354842</v>
      </c>
      <c r="G6407">
        <f>IF(StatewiseTestingDetails[[#This Row],[State]]=C6406,IF(ISBLANK(F6406),0,IF(ISBLANK(StatewiseTestingDetails[[#This Row],[Positive]]),0,StatewiseTestingDetails[[#This Row],[Positive]]-F6406)),StatewiseTestingDetails[[#This Row],[Positive]])</f>
        <v>0</v>
      </c>
      <c r="H6407" s="24">
        <f>IF(StatewiseTestingDetails[[#This Row],[Column1]]&lt;0,0,StatewiseTestingDetails[[#This Row],[Column1]])</f>
        <v>0</v>
      </c>
      <c r="I6407">
        <f>IF(StatewiseTestingDetails[[#This Row],[State]]=C6406,IF(StatewiseTestingDetails[[#This Row],[TotalSamples]]-D6406&lt;0,0,StatewiseTestingDetails[[#This Row],[TotalSamples]]-D6406),StatewiseTestingDetails[[#This Row],[TotalSamples]])</f>
        <v>52449</v>
      </c>
      <c r="J6407" t="str">
        <f>TEXT(StatewiseTestingDetails[[#This Row],[Date]],"yyyy")</f>
        <v>2021</v>
      </c>
      <c r="K6407" s="24">
        <f>StatewiseTestingDetails[[#This Row],[TotalSamples]]/D$16344</f>
        <v>7.9064370370370372E-3</v>
      </c>
      <c r="L6407" s="24" t="str">
        <f>IF(StatewiseTestingDetails[[#This Row],[test rate]]&gt;=0.0108,"Above","Below")</f>
        <v>Below</v>
      </c>
    </row>
    <row r="6408" spans="1:12">
      <c r="A6408" s="24" t="str">
        <f t="shared" si="100"/>
        <v>Jammu and Kashmir_2021-07-13</v>
      </c>
      <c r="B6408" s="1">
        <v>44390</v>
      </c>
      <c r="C6408" s="24" t="s">
        <v>36</v>
      </c>
      <c r="D6408">
        <v>10727100</v>
      </c>
      <c r="E6408">
        <v>10408109</v>
      </c>
      <c r="G6408">
        <f>IF(StatewiseTestingDetails[[#This Row],[State]]=C6407,IF(ISBLANK(F6407),0,IF(ISBLANK(StatewiseTestingDetails[[#This Row],[Positive]]),0,StatewiseTestingDetails[[#This Row],[Positive]]-F6407)),StatewiseTestingDetails[[#This Row],[Positive]])</f>
        <v>0</v>
      </c>
      <c r="H6408" s="24">
        <f>IF(StatewiseTestingDetails[[#This Row],[Column1]]&lt;0,0,StatewiseTestingDetails[[#This Row],[Column1]])</f>
        <v>0</v>
      </c>
      <c r="I6408">
        <f>IF(StatewiseTestingDetails[[#This Row],[State]]=C6407,IF(StatewiseTestingDetails[[#This Row],[TotalSamples]]-D6407&lt;0,0,StatewiseTestingDetails[[#This Row],[TotalSamples]]-D6407),StatewiseTestingDetails[[#This Row],[TotalSamples]])</f>
        <v>53410</v>
      </c>
      <c r="J6408" t="str">
        <f>TEXT(StatewiseTestingDetails[[#This Row],[Date]],"yyyy")</f>
        <v>2021</v>
      </c>
      <c r="K6408" s="24">
        <f>StatewiseTestingDetails[[#This Row],[TotalSamples]]/D$16344</f>
        <v>7.9459999999999999E-3</v>
      </c>
      <c r="L6408" s="24" t="str">
        <f>IF(StatewiseTestingDetails[[#This Row],[test rate]]&gt;=0.0108,"Above","Below")</f>
        <v>Below</v>
      </c>
    </row>
    <row r="6409" spans="1:12">
      <c r="A6409" s="24" t="str">
        <f t="shared" si="100"/>
        <v>Jammu and Kashmir_2021-07-14</v>
      </c>
      <c r="B6409" s="1">
        <v>44391</v>
      </c>
      <c r="C6409" s="24" t="s">
        <v>36</v>
      </c>
      <c r="D6409">
        <v>10786504</v>
      </c>
      <c r="E6409">
        <v>10467352</v>
      </c>
      <c r="G6409">
        <f>IF(StatewiseTestingDetails[[#This Row],[State]]=C6408,IF(ISBLANK(F6408),0,IF(ISBLANK(StatewiseTestingDetails[[#This Row],[Positive]]),0,StatewiseTestingDetails[[#This Row],[Positive]]-F6408)),StatewiseTestingDetails[[#This Row],[Positive]])</f>
        <v>0</v>
      </c>
      <c r="H6409" s="24">
        <f>IF(StatewiseTestingDetails[[#This Row],[Column1]]&lt;0,0,StatewiseTestingDetails[[#This Row],[Column1]])</f>
        <v>0</v>
      </c>
      <c r="I6409">
        <f>IF(StatewiseTestingDetails[[#This Row],[State]]=C6408,IF(StatewiseTestingDetails[[#This Row],[TotalSamples]]-D6408&lt;0,0,StatewiseTestingDetails[[#This Row],[TotalSamples]]-D6408),StatewiseTestingDetails[[#This Row],[TotalSamples]])</f>
        <v>59404</v>
      </c>
      <c r="J6409" t="str">
        <f>TEXT(StatewiseTestingDetails[[#This Row],[Date]],"yyyy")</f>
        <v>2021</v>
      </c>
      <c r="K6409" s="24">
        <f>StatewiseTestingDetails[[#This Row],[TotalSamples]]/D$16344</f>
        <v>7.9900029629629624E-3</v>
      </c>
      <c r="L6409" s="24" t="str">
        <f>IF(StatewiseTestingDetails[[#This Row],[test rate]]&gt;=0.0108,"Above","Below")</f>
        <v>Below</v>
      </c>
    </row>
    <row r="6410" spans="1:12">
      <c r="A6410" s="24" t="str">
        <f t="shared" si="100"/>
        <v>Jammu and Kashmir_2021-07-15</v>
      </c>
      <c r="B6410" s="1">
        <v>44392</v>
      </c>
      <c r="C6410" s="24" t="s">
        <v>36</v>
      </c>
      <c r="D6410">
        <v>10846544</v>
      </c>
      <c r="E6410">
        <v>10527189</v>
      </c>
      <c r="G6410">
        <f>IF(StatewiseTestingDetails[[#This Row],[State]]=C6409,IF(ISBLANK(F6409),0,IF(ISBLANK(StatewiseTestingDetails[[#This Row],[Positive]]),0,StatewiseTestingDetails[[#This Row],[Positive]]-F6409)),StatewiseTestingDetails[[#This Row],[Positive]])</f>
        <v>0</v>
      </c>
      <c r="H6410" s="24">
        <f>IF(StatewiseTestingDetails[[#This Row],[Column1]]&lt;0,0,StatewiseTestingDetails[[#This Row],[Column1]])</f>
        <v>0</v>
      </c>
      <c r="I6410">
        <f>IF(StatewiseTestingDetails[[#This Row],[State]]=C6409,IF(StatewiseTestingDetails[[#This Row],[TotalSamples]]-D6409&lt;0,0,StatewiseTestingDetails[[#This Row],[TotalSamples]]-D6409),StatewiseTestingDetails[[#This Row],[TotalSamples]])</f>
        <v>60040</v>
      </c>
      <c r="J6410" t="str">
        <f>TEXT(StatewiseTestingDetails[[#This Row],[Date]],"yyyy")</f>
        <v>2021</v>
      </c>
      <c r="K6410" s="24">
        <f>StatewiseTestingDetails[[#This Row],[TotalSamples]]/D$16344</f>
        <v>8.0344770370370366E-3</v>
      </c>
      <c r="L6410" s="24" t="str">
        <f>IF(StatewiseTestingDetails[[#This Row],[test rate]]&gt;=0.0108,"Above","Below")</f>
        <v>Below</v>
      </c>
    </row>
    <row r="6411" spans="1:12">
      <c r="A6411" s="24" t="str">
        <f t="shared" si="100"/>
        <v>Jammu and Kashmir_2021-07-16</v>
      </c>
      <c r="B6411" s="1">
        <v>44393</v>
      </c>
      <c r="C6411" s="24" t="s">
        <v>36</v>
      </c>
      <c r="D6411">
        <v>10906400</v>
      </c>
      <c r="E6411">
        <v>10586824</v>
      </c>
      <c r="G6411">
        <f>IF(StatewiseTestingDetails[[#This Row],[State]]=C6410,IF(ISBLANK(F6410),0,IF(ISBLANK(StatewiseTestingDetails[[#This Row],[Positive]]),0,StatewiseTestingDetails[[#This Row],[Positive]]-F6410)),StatewiseTestingDetails[[#This Row],[Positive]])</f>
        <v>0</v>
      </c>
      <c r="H6411" s="24">
        <f>IF(StatewiseTestingDetails[[#This Row],[Column1]]&lt;0,0,StatewiseTestingDetails[[#This Row],[Column1]])</f>
        <v>0</v>
      </c>
      <c r="I6411">
        <f>IF(StatewiseTestingDetails[[#This Row],[State]]=C6410,IF(StatewiseTestingDetails[[#This Row],[TotalSamples]]-D6410&lt;0,0,StatewiseTestingDetails[[#This Row],[TotalSamples]]-D6410),StatewiseTestingDetails[[#This Row],[TotalSamples]])</f>
        <v>59856</v>
      </c>
      <c r="J6411" t="str">
        <f>TEXT(StatewiseTestingDetails[[#This Row],[Date]],"yyyy")</f>
        <v>2021</v>
      </c>
      <c r="K6411" s="24">
        <f>StatewiseTestingDetails[[#This Row],[TotalSamples]]/D$16344</f>
        <v>8.0788148148148147E-3</v>
      </c>
      <c r="L6411" s="24" t="str">
        <f>IF(StatewiseTestingDetails[[#This Row],[test rate]]&gt;=0.0108,"Above","Below")</f>
        <v>Below</v>
      </c>
    </row>
    <row r="6412" spans="1:12">
      <c r="A6412" s="24" t="str">
        <f t="shared" si="100"/>
        <v>Jammu and Kashmir_2021-07-17</v>
      </c>
      <c r="B6412" s="1">
        <v>44394</v>
      </c>
      <c r="C6412" s="24" t="s">
        <v>36</v>
      </c>
      <c r="D6412">
        <v>10967488</v>
      </c>
      <c r="E6412">
        <v>10647733</v>
      </c>
      <c r="G6412">
        <f>IF(StatewiseTestingDetails[[#This Row],[State]]=C6411,IF(ISBLANK(F6411),0,IF(ISBLANK(StatewiseTestingDetails[[#This Row],[Positive]]),0,StatewiseTestingDetails[[#This Row],[Positive]]-F6411)),StatewiseTestingDetails[[#This Row],[Positive]])</f>
        <v>0</v>
      </c>
      <c r="H6412" s="24">
        <f>IF(StatewiseTestingDetails[[#This Row],[Column1]]&lt;0,0,StatewiseTestingDetails[[#This Row],[Column1]])</f>
        <v>0</v>
      </c>
      <c r="I6412">
        <f>IF(StatewiseTestingDetails[[#This Row],[State]]=C6411,IF(StatewiseTestingDetails[[#This Row],[TotalSamples]]-D6411&lt;0,0,StatewiseTestingDetails[[#This Row],[TotalSamples]]-D6411),StatewiseTestingDetails[[#This Row],[TotalSamples]])</f>
        <v>61088</v>
      </c>
      <c r="J6412" t="str">
        <f>TEXT(StatewiseTestingDetails[[#This Row],[Date]],"yyyy")</f>
        <v>2021</v>
      </c>
      <c r="K6412" s="24">
        <f>StatewiseTestingDetails[[#This Row],[TotalSamples]]/D$16344</f>
        <v>8.1240651851851847E-3</v>
      </c>
      <c r="L6412" s="24" t="str">
        <f>IF(StatewiseTestingDetails[[#This Row],[test rate]]&gt;=0.0108,"Above","Below")</f>
        <v>Below</v>
      </c>
    </row>
    <row r="6413" spans="1:12">
      <c r="A6413" s="24" t="str">
        <f t="shared" si="100"/>
        <v>Jammu and Kashmir_2021-07-18</v>
      </c>
      <c r="B6413" s="1">
        <v>44395</v>
      </c>
      <c r="C6413" s="24" t="s">
        <v>36</v>
      </c>
      <c r="D6413">
        <v>11027332</v>
      </c>
      <c r="E6413">
        <v>10707431</v>
      </c>
      <c r="G6413">
        <f>IF(StatewiseTestingDetails[[#This Row],[State]]=C6412,IF(ISBLANK(F6412),0,IF(ISBLANK(StatewiseTestingDetails[[#This Row],[Positive]]),0,StatewiseTestingDetails[[#This Row],[Positive]]-F6412)),StatewiseTestingDetails[[#This Row],[Positive]])</f>
        <v>0</v>
      </c>
      <c r="H6413" s="24">
        <f>IF(StatewiseTestingDetails[[#This Row],[Column1]]&lt;0,0,StatewiseTestingDetails[[#This Row],[Column1]])</f>
        <v>0</v>
      </c>
      <c r="I6413">
        <f>IF(StatewiseTestingDetails[[#This Row],[State]]=C6412,IF(StatewiseTestingDetails[[#This Row],[TotalSamples]]-D6412&lt;0,0,StatewiseTestingDetails[[#This Row],[TotalSamples]]-D6412),StatewiseTestingDetails[[#This Row],[TotalSamples]])</f>
        <v>59844</v>
      </c>
      <c r="J6413" t="str">
        <f>TEXT(StatewiseTestingDetails[[#This Row],[Date]],"yyyy")</f>
        <v>2021</v>
      </c>
      <c r="K6413" s="24">
        <f>StatewiseTestingDetails[[#This Row],[TotalSamples]]/D$16344</f>
        <v>8.168394074074074E-3</v>
      </c>
      <c r="L6413" s="24" t="str">
        <f>IF(StatewiseTestingDetails[[#This Row],[test rate]]&gt;=0.0108,"Above","Below")</f>
        <v>Below</v>
      </c>
    </row>
    <row r="6414" spans="1:12">
      <c r="A6414" s="24" t="str">
        <f t="shared" si="100"/>
        <v>Jammu and Kashmir_2021-07-19</v>
      </c>
      <c r="B6414" s="1">
        <v>44396</v>
      </c>
      <c r="C6414" s="24" t="s">
        <v>36</v>
      </c>
      <c r="D6414">
        <v>11082476</v>
      </c>
      <c r="E6414">
        <v>10762452</v>
      </c>
      <c r="G6414">
        <f>IF(StatewiseTestingDetails[[#This Row],[State]]=C6413,IF(ISBLANK(F6413),0,IF(ISBLANK(StatewiseTestingDetails[[#This Row],[Positive]]),0,StatewiseTestingDetails[[#This Row],[Positive]]-F6413)),StatewiseTestingDetails[[#This Row],[Positive]])</f>
        <v>0</v>
      </c>
      <c r="H6414" s="24">
        <f>IF(StatewiseTestingDetails[[#This Row],[Column1]]&lt;0,0,StatewiseTestingDetails[[#This Row],[Column1]])</f>
        <v>0</v>
      </c>
      <c r="I6414">
        <f>IF(StatewiseTestingDetails[[#This Row],[State]]=C6413,IF(StatewiseTestingDetails[[#This Row],[TotalSamples]]-D6413&lt;0,0,StatewiseTestingDetails[[#This Row],[TotalSamples]]-D6413),StatewiseTestingDetails[[#This Row],[TotalSamples]])</f>
        <v>55144</v>
      </c>
      <c r="J6414" t="str">
        <f>TEXT(StatewiseTestingDetails[[#This Row],[Date]],"yyyy")</f>
        <v>2021</v>
      </c>
      <c r="K6414" s="24">
        <f>StatewiseTestingDetails[[#This Row],[TotalSamples]]/D$16344</f>
        <v>8.2092414814814822E-3</v>
      </c>
      <c r="L6414" s="24" t="str">
        <f>IF(StatewiseTestingDetails[[#This Row],[test rate]]&gt;=0.0108,"Above","Below")</f>
        <v>Below</v>
      </c>
    </row>
    <row r="6415" spans="1:12">
      <c r="A6415" s="24" t="str">
        <f t="shared" si="100"/>
        <v>Jammu and Kashmir_2021-07-20</v>
      </c>
      <c r="B6415" s="1">
        <v>44397</v>
      </c>
      <c r="C6415" s="24" t="s">
        <v>36</v>
      </c>
      <c r="D6415">
        <v>11137883</v>
      </c>
      <c r="E6415">
        <v>10817771</v>
      </c>
      <c r="G6415">
        <f>IF(StatewiseTestingDetails[[#This Row],[State]]=C6414,IF(ISBLANK(F6414),0,IF(ISBLANK(StatewiseTestingDetails[[#This Row],[Positive]]),0,StatewiseTestingDetails[[#This Row],[Positive]]-F6414)),StatewiseTestingDetails[[#This Row],[Positive]])</f>
        <v>0</v>
      </c>
      <c r="H6415" s="24">
        <f>IF(StatewiseTestingDetails[[#This Row],[Column1]]&lt;0,0,StatewiseTestingDetails[[#This Row],[Column1]])</f>
        <v>0</v>
      </c>
      <c r="I6415">
        <f>IF(StatewiseTestingDetails[[#This Row],[State]]=C6414,IF(StatewiseTestingDetails[[#This Row],[TotalSamples]]-D6414&lt;0,0,StatewiseTestingDetails[[#This Row],[TotalSamples]]-D6414),StatewiseTestingDetails[[#This Row],[TotalSamples]])</f>
        <v>55407</v>
      </c>
      <c r="J6415" t="str">
        <f>TEXT(StatewiseTestingDetails[[#This Row],[Date]],"yyyy")</f>
        <v>2021</v>
      </c>
      <c r="K6415" s="24">
        <f>StatewiseTestingDetails[[#This Row],[TotalSamples]]/D$16344</f>
        <v>8.2502837037037036E-3</v>
      </c>
      <c r="L6415" s="24" t="str">
        <f>IF(StatewiseTestingDetails[[#This Row],[test rate]]&gt;=0.0108,"Above","Below")</f>
        <v>Below</v>
      </c>
    </row>
    <row r="6416" spans="1:12">
      <c r="A6416" s="24" t="str">
        <f t="shared" si="100"/>
        <v>Jammu and Kashmir_2021-07-21</v>
      </c>
      <c r="B6416" s="1">
        <v>44398</v>
      </c>
      <c r="C6416" s="24" t="s">
        <v>36</v>
      </c>
      <c r="D6416">
        <v>11190756</v>
      </c>
      <c r="E6416">
        <v>10870500</v>
      </c>
      <c r="G6416">
        <f>IF(StatewiseTestingDetails[[#This Row],[State]]=C6415,IF(ISBLANK(F6415),0,IF(ISBLANK(StatewiseTestingDetails[[#This Row],[Positive]]),0,StatewiseTestingDetails[[#This Row],[Positive]]-F6415)),StatewiseTestingDetails[[#This Row],[Positive]])</f>
        <v>0</v>
      </c>
      <c r="H6416" s="24">
        <f>IF(StatewiseTestingDetails[[#This Row],[Column1]]&lt;0,0,StatewiseTestingDetails[[#This Row],[Column1]])</f>
        <v>0</v>
      </c>
      <c r="I6416">
        <f>IF(StatewiseTestingDetails[[#This Row],[State]]=C6415,IF(StatewiseTestingDetails[[#This Row],[TotalSamples]]-D6415&lt;0,0,StatewiseTestingDetails[[#This Row],[TotalSamples]]-D6415),StatewiseTestingDetails[[#This Row],[TotalSamples]])</f>
        <v>52873</v>
      </c>
      <c r="J6416" t="str">
        <f>TEXT(StatewiseTestingDetails[[#This Row],[Date]],"yyyy")</f>
        <v>2021</v>
      </c>
      <c r="K6416" s="24">
        <f>StatewiseTestingDetails[[#This Row],[TotalSamples]]/D$16344</f>
        <v>8.2894488888888892E-3</v>
      </c>
      <c r="L6416" s="24" t="str">
        <f>IF(StatewiseTestingDetails[[#This Row],[test rate]]&gt;=0.0108,"Above","Below")</f>
        <v>Below</v>
      </c>
    </row>
    <row r="6417" spans="1:12">
      <c r="A6417" s="24" t="str">
        <f t="shared" si="100"/>
        <v>Jammu and Kashmir_2021-07-22</v>
      </c>
      <c r="B6417" s="1">
        <v>44399</v>
      </c>
      <c r="C6417" s="24" t="s">
        <v>36</v>
      </c>
      <c r="D6417">
        <v>11233153</v>
      </c>
      <c r="E6417">
        <v>10912813</v>
      </c>
      <c r="G6417">
        <f>IF(StatewiseTestingDetails[[#This Row],[State]]=C6416,IF(ISBLANK(F6416),0,IF(ISBLANK(StatewiseTestingDetails[[#This Row],[Positive]]),0,StatewiseTestingDetails[[#This Row],[Positive]]-F6416)),StatewiseTestingDetails[[#This Row],[Positive]])</f>
        <v>0</v>
      </c>
      <c r="H6417" s="24">
        <f>IF(StatewiseTestingDetails[[#This Row],[Column1]]&lt;0,0,StatewiseTestingDetails[[#This Row],[Column1]])</f>
        <v>0</v>
      </c>
      <c r="I6417">
        <f>IF(StatewiseTestingDetails[[#This Row],[State]]=C6416,IF(StatewiseTestingDetails[[#This Row],[TotalSamples]]-D6416&lt;0,0,StatewiseTestingDetails[[#This Row],[TotalSamples]]-D6416),StatewiseTestingDetails[[#This Row],[TotalSamples]])</f>
        <v>42397</v>
      </c>
      <c r="J6417" t="str">
        <f>TEXT(StatewiseTestingDetails[[#This Row],[Date]],"yyyy")</f>
        <v>2021</v>
      </c>
      <c r="K6417" s="24">
        <f>StatewiseTestingDetails[[#This Row],[TotalSamples]]/D$16344</f>
        <v>8.3208540740740741E-3</v>
      </c>
      <c r="L6417" s="24" t="str">
        <f>IF(StatewiseTestingDetails[[#This Row],[test rate]]&gt;=0.0108,"Above","Below")</f>
        <v>Below</v>
      </c>
    </row>
    <row r="6418" spans="1:12">
      <c r="A6418" s="24" t="str">
        <f t="shared" si="100"/>
        <v>Jammu and Kashmir_2021-07-23</v>
      </c>
      <c r="B6418" s="1">
        <v>44400</v>
      </c>
      <c r="C6418" s="24" t="s">
        <v>36</v>
      </c>
      <c r="D6418">
        <v>11268573</v>
      </c>
      <c r="E6418">
        <v>10948170</v>
      </c>
      <c r="G6418">
        <f>IF(StatewiseTestingDetails[[#This Row],[State]]=C6417,IF(ISBLANK(F6417),0,IF(ISBLANK(StatewiseTestingDetails[[#This Row],[Positive]]),0,StatewiseTestingDetails[[#This Row],[Positive]]-F6417)),StatewiseTestingDetails[[#This Row],[Positive]])</f>
        <v>0</v>
      </c>
      <c r="H6418" s="24">
        <f>IF(StatewiseTestingDetails[[#This Row],[Column1]]&lt;0,0,StatewiseTestingDetails[[#This Row],[Column1]])</f>
        <v>0</v>
      </c>
      <c r="I6418">
        <f>IF(StatewiseTestingDetails[[#This Row],[State]]=C6417,IF(StatewiseTestingDetails[[#This Row],[TotalSamples]]-D6417&lt;0,0,StatewiseTestingDetails[[#This Row],[TotalSamples]]-D6417),StatewiseTestingDetails[[#This Row],[TotalSamples]])</f>
        <v>35420</v>
      </c>
      <c r="J6418" t="str">
        <f>TEXT(StatewiseTestingDetails[[#This Row],[Date]],"yyyy")</f>
        <v>2021</v>
      </c>
      <c r="K6418" s="24">
        <f>StatewiseTestingDetails[[#This Row],[TotalSamples]]/D$16344</f>
        <v>8.3470911111111108E-3</v>
      </c>
      <c r="L6418" s="24" t="str">
        <f>IF(StatewiseTestingDetails[[#This Row],[test rate]]&gt;=0.0108,"Above","Below")</f>
        <v>Below</v>
      </c>
    </row>
    <row r="6419" spans="1:12">
      <c r="A6419" s="24" t="str">
        <f t="shared" si="100"/>
        <v>Jammu and Kashmir_2021-07-24</v>
      </c>
      <c r="B6419" s="1">
        <v>44401</v>
      </c>
      <c r="C6419" s="24" t="s">
        <v>36</v>
      </c>
      <c r="D6419">
        <v>11312556</v>
      </c>
      <c r="E6419">
        <v>10992065</v>
      </c>
      <c r="G6419">
        <f>IF(StatewiseTestingDetails[[#This Row],[State]]=C6418,IF(ISBLANK(F6418),0,IF(ISBLANK(StatewiseTestingDetails[[#This Row],[Positive]]),0,StatewiseTestingDetails[[#This Row],[Positive]]-F6418)),StatewiseTestingDetails[[#This Row],[Positive]])</f>
        <v>0</v>
      </c>
      <c r="H6419" s="24">
        <f>IF(StatewiseTestingDetails[[#This Row],[Column1]]&lt;0,0,StatewiseTestingDetails[[#This Row],[Column1]])</f>
        <v>0</v>
      </c>
      <c r="I6419">
        <f>IF(StatewiseTestingDetails[[#This Row],[State]]=C6418,IF(StatewiseTestingDetails[[#This Row],[TotalSamples]]-D6418&lt;0,0,StatewiseTestingDetails[[#This Row],[TotalSamples]]-D6418),StatewiseTestingDetails[[#This Row],[TotalSamples]])</f>
        <v>43983</v>
      </c>
      <c r="J6419" t="str">
        <f>TEXT(StatewiseTestingDetails[[#This Row],[Date]],"yyyy")</f>
        <v>2021</v>
      </c>
      <c r="K6419" s="24">
        <f>StatewiseTestingDetails[[#This Row],[TotalSamples]]/D$16344</f>
        <v>8.3796711111111116E-3</v>
      </c>
      <c r="L6419" s="24" t="str">
        <f>IF(StatewiseTestingDetails[[#This Row],[test rate]]&gt;=0.0108,"Above","Below")</f>
        <v>Below</v>
      </c>
    </row>
    <row r="6420" spans="1:12">
      <c r="A6420" s="24" t="str">
        <f t="shared" si="100"/>
        <v>Jammu and Kashmir_2021-07-25</v>
      </c>
      <c r="B6420" s="1">
        <v>44402</v>
      </c>
      <c r="C6420" s="24" t="s">
        <v>36</v>
      </c>
      <c r="D6420">
        <v>11370796</v>
      </c>
      <c r="E6420">
        <v>11050139</v>
      </c>
      <c r="G6420">
        <f>IF(StatewiseTestingDetails[[#This Row],[State]]=C6419,IF(ISBLANK(F6419),0,IF(ISBLANK(StatewiseTestingDetails[[#This Row],[Positive]]),0,StatewiseTestingDetails[[#This Row],[Positive]]-F6419)),StatewiseTestingDetails[[#This Row],[Positive]])</f>
        <v>0</v>
      </c>
      <c r="H6420" s="24">
        <f>IF(StatewiseTestingDetails[[#This Row],[Column1]]&lt;0,0,StatewiseTestingDetails[[#This Row],[Column1]])</f>
        <v>0</v>
      </c>
      <c r="I6420">
        <f>IF(StatewiseTestingDetails[[#This Row],[State]]=C6419,IF(StatewiseTestingDetails[[#This Row],[TotalSamples]]-D6419&lt;0,0,StatewiseTestingDetails[[#This Row],[TotalSamples]]-D6419),StatewiseTestingDetails[[#This Row],[TotalSamples]])</f>
        <v>58240</v>
      </c>
      <c r="J6420" t="str">
        <f>TEXT(StatewiseTestingDetails[[#This Row],[Date]],"yyyy")</f>
        <v>2021</v>
      </c>
      <c r="K6420" s="24">
        <f>StatewiseTestingDetails[[#This Row],[TotalSamples]]/D$16344</f>
        <v>8.4228118518518517E-3</v>
      </c>
      <c r="L6420" s="24" t="str">
        <f>IF(StatewiseTestingDetails[[#This Row],[test rate]]&gt;=0.0108,"Above","Below")</f>
        <v>Below</v>
      </c>
    </row>
    <row r="6421" spans="1:12">
      <c r="A6421" s="24" t="str">
        <f t="shared" si="100"/>
        <v>Jammu and Kashmir_2021-07-26</v>
      </c>
      <c r="B6421" s="1">
        <v>44403</v>
      </c>
      <c r="C6421" s="24" t="s">
        <v>36</v>
      </c>
      <c r="D6421">
        <v>11424602</v>
      </c>
      <c r="E6421">
        <v>11103843</v>
      </c>
      <c r="G6421">
        <f>IF(StatewiseTestingDetails[[#This Row],[State]]=C6420,IF(ISBLANK(F6420),0,IF(ISBLANK(StatewiseTestingDetails[[#This Row],[Positive]]),0,StatewiseTestingDetails[[#This Row],[Positive]]-F6420)),StatewiseTestingDetails[[#This Row],[Positive]])</f>
        <v>0</v>
      </c>
      <c r="H6421" s="24">
        <f>IF(StatewiseTestingDetails[[#This Row],[Column1]]&lt;0,0,StatewiseTestingDetails[[#This Row],[Column1]])</f>
        <v>0</v>
      </c>
      <c r="I6421">
        <f>IF(StatewiseTestingDetails[[#This Row],[State]]=C6420,IF(StatewiseTestingDetails[[#This Row],[TotalSamples]]-D6420&lt;0,0,StatewiseTestingDetails[[#This Row],[TotalSamples]]-D6420),StatewiseTestingDetails[[#This Row],[TotalSamples]])</f>
        <v>53806</v>
      </c>
      <c r="J6421" t="str">
        <f>TEXT(StatewiseTestingDetails[[#This Row],[Date]],"yyyy")</f>
        <v>2021</v>
      </c>
      <c r="K6421" s="24">
        <f>StatewiseTestingDetails[[#This Row],[TotalSamples]]/D$16344</f>
        <v>8.4626681481481478E-3</v>
      </c>
      <c r="L6421" s="24" t="str">
        <f>IF(StatewiseTestingDetails[[#This Row],[test rate]]&gt;=0.0108,"Above","Below")</f>
        <v>Below</v>
      </c>
    </row>
    <row r="6422" spans="1:12">
      <c r="A6422" s="24" t="str">
        <f t="shared" si="100"/>
        <v>Jammu and Kashmir_2021-07-27</v>
      </c>
      <c r="B6422" s="1">
        <v>44404</v>
      </c>
      <c r="C6422" s="24" t="s">
        <v>36</v>
      </c>
      <c r="D6422">
        <v>11481365</v>
      </c>
      <c r="E6422">
        <v>11160499</v>
      </c>
      <c r="G6422">
        <f>IF(StatewiseTestingDetails[[#This Row],[State]]=C6421,IF(ISBLANK(F6421),0,IF(ISBLANK(StatewiseTestingDetails[[#This Row],[Positive]]),0,StatewiseTestingDetails[[#This Row],[Positive]]-F6421)),StatewiseTestingDetails[[#This Row],[Positive]])</f>
        <v>0</v>
      </c>
      <c r="H6422" s="24">
        <f>IF(StatewiseTestingDetails[[#This Row],[Column1]]&lt;0,0,StatewiseTestingDetails[[#This Row],[Column1]])</f>
        <v>0</v>
      </c>
      <c r="I6422">
        <f>IF(StatewiseTestingDetails[[#This Row],[State]]=C6421,IF(StatewiseTestingDetails[[#This Row],[TotalSamples]]-D6421&lt;0,0,StatewiseTestingDetails[[#This Row],[TotalSamples]]-D6421),StatewiseTestingDetails[[#This Row],[TotalSamples]])</f>
        <v>56763</v>
      </c>
      <c r="J6422" t="str">
        <f>TEXT(StatewiseTestingDetails[[#This Row],[Date]],"yyyy")</f>
        <v>2021</v>
      </c>
      <c r="K6422" s="24">
        <f>StatewiseTestingDetails[[#This Row],[TotalSamples]]/D$16344</f>
        <v>8.5047148148148146E-3</v>
      </c>
      <c r="L6422" s="24" t="str">
        <f>IF(StatewiseTestingDetails[[#This Row],[test rate]]&gt;=0.0108,"Above","Below")</f>
        <v>Below</v>
      </c>
    </row>
    <row r="6423" spans="1:12">
      <c r="A6423" s="24" t="str">
        <f t="shared" si="100"/>
        <v>Jammu and Kashmir_2021-07-28</v>
      </c>
      <c r="B6423" s="1">
        <v>44405</v>
      </c>
      <c r="C6423" s="24" t="s">
        <v>36</v>
      </c>
      <c r="D6423">
        <v>11540557</v>
      </c>
      <c r="E6423">
        <v>11219531</v>
      </c>
      <c r="G6423">
        <f>IF(StatewiseTestingDetails[[#This Row],[State]]=C6422,IF(ISBLANK(F6422),0,IF(ISBLANK(StatewiseTestingDetails[[#This Row],[Positive]]),0,StatewiseTestingDetails[[#This Row],[Positive]]-F6422)),StatewiseTestingDetails[[#This Row],[Positive]])</f>
        <v>0</v>
      </c>
      <c r="H6423" s="24">
        <f>IF(StatewiseTestingDetails[[#This Row],[Column1]]&lt;0,0,StatewiseTestingDetails[[#This Row],[Column1]])</f>
        <v>0</v>
      </c>
      <c r="I6423">
        <f>IF(StatewiseTestingDetails[[#This Row],[State]]=C6422,IF(StatewiseTestingDetails[[#This Row],[TotalSamples]]-D6422&lt;0,0,StatewiseTestingDetails[[#This Row],[TotalSamples]]-D6422),StatewiseTestingDetails[[#This Row],[TotalSamples]])</f>
        <v>59192</v>
      </c>
      <c r="J6423" t="str">
        <f>TEXT(StatewiseTestingDetails[[#This Row],[Date]],"yyyy")</f>
        <v>2021</v>
      </c>
      <c r="K6423" s="24">
        <f>StatewiseTestingDetails[[#This Row],[TotalSamples]]/D$16344</f>
        <v>8.5485607407407415E-3</v>
      </c>
      <c r="L6423" s="24" t="str">
        <f>IF(StatewiseTestingDetails[[#This Row],[test rate]]&gt;=0.0108,"Above","Below")</f>
        <v>Below</v>
      </c>
    </row>
    <row r="6424" spans="1:12">
      <c r="A6424" s="24" t="str">
        <f t="shared" si="100"/>
        <v>Jammu and Kashmir_2021-07-29</v>
      </c>
      <c r="B6424" s="1">
        <v>44406</v>
      </c>
      <c r="C6424" s="24" t="s">
        <v>36</v>
      </c>
      <c r="D6424">
        <v>11602136</v>
      </c>
      <c r="E6424">
        <v>11280929</v>
      </c>
      <c r="G6424">
        <f>IF(StatewiseTestingDetails[[#This Row],[State]]=C6423,IF(ISBLANK(F6423),0,IF(ISBLANK(StatewiseTestingDetails[[#This Row],[Positive]]),0,StatewiseTestingDetails[[#This Row],[Positive]]-F6423)),StatewiseTestingDetails[[#This Row],[Positive]])</f>
        <v>0</v>
      </c>
      <c r="H6424" s="24">
        <f>IF(StatewiseTestingDetails[[#This Row],[Column1]]&lt;0,0,StatewiseTestingDetails[[#This Row],[Column1]])</f>
        <v>0</v>
      </c>
      <c r="I6424">
        <f>IF(StatewiseTestingDetails[[#This Row],[State]]=C6423,IF(StatewiseTestingDetails[[#This Row],[TotalSamples]]-D6423&lt;0,0,StatewiseTestingDetails[[#This Row],[TotalSamples]]-D6423),StatewiseTestingDetails[[#This Row],[TotalSamples]])</f>
        <v>61579</v>
      </c>
      <c r="J6424" t="str">
        <f>TEXT(StatewiseTestingDetails[[#This Row],[Date]],"yyyy")</f>
        <v>2021</v>
      </c>
      <c r="K6424" s="24">
        <f>StatewiseTestingDetails[[#This Row],[TotalSamples]]/D$16344</f>
        <v>8.5941748148148141E-3</v>
      </c>
      <c r="L6424" s="24" t="str">
        <f>IF(StatewiseTestingDetails[[#This Row],[test rate]]&gt;=0.0108,"Above","Below")</f>
        <v>Below</v>
      </c>
    </row>
    <row r="6425" spans="1:12">
      <c r="A6425" s="24" t="str">
        <f t="shared" si="100"/>
        <v>Jammu and Kashmir_2021-07-30</v>
      </c>
      <c r="B6425" s="1">
        <v>44407</v>
      </c>
      <c r="C6425" s="24" t="s">
        <v>36</v>
      </c>
      <c r="D6425">
        <v>11660513</v>
      </c>
      <c r="E6425">
        <v>11339169</v>
      </c>
      <c r="G6425">
        <f>IF(StatewiseTestingDetails[[#This Row],[State]]=C6424,IF(ISBLANK(F6424),0,IF(ISBLANK(StatewiseTestingDetails[[#This Row],[Positive]]),0,StatewiseTestingDetails[[#This Row],[Positive]]-F6424)),StatewiseTestingDetails[[#This Row],[Positive]])</f>
        <v>0</v>
      </c>
      <c r="H6425" s="24">
        <f>IF(StatewiseTestingDetails[[#This Row],[Column1]]&lt;0,0,StatewiseTestingDetails[[#This Row],[Column1]])</f>
        <v>0</v>
      </c>
      <c r="I6425">
        <f>IF(StatewiseTestingDetails[[#This Row],[State]]=C6424,IF(StatewiseTestingDetails[[#This Row],[TotalSamples]]-D6424&lt;0,0,StatewiseTestingDetails[[#This Row],[TotalSamples]]-D6424),StatewiseTestingDetails[[#This Row],[TotalSamples]])</f>
        <v>58377</v>
      </c>
      <c r="J6425" t="str">
        <f>TEXT(StatewiseTestingDetails[[#This Row],[Date]],"yyyy")</f>
        <v>2021</v>
      </c>
      <c r="K6425" s="24">
        <f>StatewiseTestingDetails[[#This Row],[TotalSamples]]/D$16344</f>
        <v>8.6374170370370363E-3</v>
      </c>
      <c r="L6425" s="24" t="str">
        <f>IF(StatewiseTestingDetails[[#This Row],[test rate]]&gt;=0.0108,"Above","Below")</f>
        <v>Below</v>
      </c>
    </row>
    <row r="6426" spans="1:12">
      <c r="A6426" s="24" t="str">
        <f t="shared" si="100"/>
        <v>Jammu and Kashmir_2021-07-31</v>
      </c>
      <c r="B6426" s="1">
        <v>44408</v>
      </c>
      <c r="C6426" s="24" t="s">
        <v>36</v>
      </c>
      <c r="D6426">
        <v>11718976</v>
      </c>
      <c r="E6426">
        <v>11397514</v>
      </c>
      <c r="G6426">
        <f>IF(StatewiseTestingDetails[[#This Row],[State]]=C6425,IF(ISBLANK(F6425),0,IF(ISBLANK(StatewiseTestingDetails[[#This Row],[Positive]]),0,StatewiseTestingDetails[[#This Row],[Positive]]-F6425)),StatewiseTestingDetails[[#This Row],[Positive]])</f>
        <v>0</v>
      </c>
      <c r="H6426" s="24">
        <f>IF(StatewiseTestingDetails[[#This Row],[Column1]]&lt;0,0,StatewiseTestingDetails[[#This Row],[Column1]])</f>
        <v>0</v>
      </c>
      <c r="I6426">
        <f>IF(StatewiseTestingDetails[[#This Row],[State]]=C6425,IF(StatewiseTestingDetails[[#This Row],[TotalSamples]]-D6425&lt;0,0,StatewiseTestingDetails[[#This Row],[TotalSamples]]-D6425),StatewiseTestingDetails[[#This Row],[TotalSamples]])</f>
        <v>58463</v>
      </c>
      <c r="J6426" t="str">
        <f>TEXT(StatewiseTestingDetails[[#This Row],[Date]],"yyyy")</f>
        <v>2021</v>
      </c>
      <c r="K6426" s="24">
        <f>StatewiseTestingDetails[[#This Row],[TotalSamples]]/D$16344</f>
        <v>8.6807229629629629E-3</v>
      </c>
      <c r="L6426" s="24" t="str">
        <f>IF(StatewiseTestingDetails[[#This Row],[test rate]]&gt;=0.0108,"Above","Below")</f>
        <v>Below</v>
      </c>
    </row>
    <row r="6427" spans="1:12">
      <c r="A6427" s="24" t="str">
        <f t="shared" si="100"/>
        <v>Jammu and Kashmir_2021-08-01</v>
      </c>
      <c r="B6427" s="1">
        <v>44409</v>
      </c>
      <c r="C6427" s="24" t="s">
        <v>36</v>
      </c>
      <c r="D6427">
        <v>11777725</v>
      </c>
      <c r="E6427">
        <v>11456118</v>
      </c>
      <c r="G6427">
        <f>IF(StatewiseTestingDetails[[#This Row],[State]]=C6426,IF(ISBLANK(F6426),0,IF(ISBLANK(StatewiseTestingDetails[[#This Row],[Positive]]),0,StatewiseTestingDetails[[#This Row],[Positive]]-F6426)),StatewiseTestingDetails[[#This Row],[Positive]])</f>
        <v>0</v>
      </c>
      <c r="H6427" s="24">
        <f>IF(StatewiseTestingDetails[[#This Row],[Column1]]&lt;0,0,StatewiseTestingDetails[[#This Row],[Column1]])</f>
        <v>0</v>
      </c>
      <c r="I6427">
        <f>IF(StatewiseTestingDetails[[#This Row],[State]]=C6426,IF(StatewiseTestingDetails[[#This Row],[TotalSamples]]-D6426&lt;0,0,StatewiseTestingDetails[[#This Row],[TotalSamples]]-D6426),StatewiseTestingDetails[[#This Row],[TotalSamples]])</f>
        <v>58749</v>
      </c>
      <c r="J6427" t="str">
        <f>TEXT(StatewiseTestingDetails[[#This Row],[Date]],"yyyy")</f>
        <v>2021</v>
      </c>
      <c r="K6427" s="24">
        <f>StatewiseTestingDetails[[#This Row],[TotalSamples]]/D$16344</f>
        <v>8.7242407407407407E-3</v>
      </c>
      <c r="L6427" s="24" t="str">
        <f>IF(StatewiseTestingDetails[[#This Row],[test rate]]&gt;=0.0108,"Above","Below")</f>
        <v>Below</v>
      </c>
    </row>
    <row r="6428" spans="1:12">
      <c r="A6428" s="24" t="str">
        <f t="shared" si="100"/>
        <v>Jammu and Kashmir_2021-08-02</v>
      </c>
      <c r="B6428" s="1">
        <v>44410</v>
      </c>
      <c r="C6428" s="24" t="s">
        <v>36</v>
      </c>
      <c r="D6428">
        <v>11827953</v>
      </c>
      <c r="E6428">
        <v>11506228</v>
      </c>
      <c r="G6428">
        <f>IF(StatewiseTestingDetails[[#This Row],[State]]=C6427,IF(ISBLANK(F6427),0,IF(ISBLANK(StatewiseTestingDetails[[#This Row],[Positive]]),0,StatewiseTestingDetails[[#This Row],[Positive]]-F6427)),StatewiseTestingDetails[[#This Row],[Positive]])</f>
        <v>0</v>
      </c>
      <c r="H6428" s="24">
        <f>IF(StatewiseTestingDetails[[#This Row],[Column1]]&lt;0,0,StatewiseTestingDetails[[#This Row],[Column1]])</f>
        <v>0</v>
      </c>
      <c r="I6428">
        <f>IF(StatewiseTestingDetails[[#This Row],[State]]=C6427,IF(StatewiseTestingDetails[[#This Row],[TotalSamples]]-D6427&lt;0,0,StatewiseTestingDetails[[#This Row],[TotalSamples]]-D6427),StatewiseTestingDetails[[#This Row],[TotalSamples]])</f>
        <v>50228</v>
      </c>
      <c r="J6428" t="str">
        <f>TEXT(StatewiseTestingDetails[[#This Row],[Date]],"yyyy")</f>
        <v>2021</v>
      </c>
      <c r="K6428" s="24">
        <f>StatewiseTestingDetails[[#This Row],[TotalSamples]]/D$16344</f>
        <v>8.7614466666666672E-3</v>
      </c>
      <c r="L6428" s="24" t="str">
        <f>IF(StatewiseTestingDetails[[#This Row],[test rate]]&gt;=0.0108,"Above","Below")</f>
        <v>Below</v>
      </c>
    </row>
    <row r="6429" spans="1:12">
      <c r="A6429" s="24" t="str">
        <f t="shared" si="100"/>
        <v>Jammu and Kashmir_2021-08-03</v>
      </c>
      <c r="B6429" s="1">
        <v>44411</v>
      </c>
      <c r="C6429" s="24" t="s">
        <v>36</v>
      </c>
      <c r="D6429">
        <v>11885181</v>
      </c>
      <c r="E6429">
        <v>11563316</v>
      </c>
      <c r="G6429">
        <f>IF(StatewiseTestingDetails[[#This Row],[State]]=C6428,IF(ISBLANK(F6428),0,IF(ISBLANK(StatewiseTestingDetails[[#This Row],[Positive]]),0,StatewiseTestingDetails[[#This Row],[Positive]]-F6428)),StatewiseTestingDetails[[#This Row],[Positive]])</f>
        <v>0</v>
      </c>
      <c r="H6429" s="24">
        <f>IF(StatewiseTestingDetails[[#This Row],[Column1]]&lt;0,0,StatewiseTestingDetails[[#This Row],[Column1]])</f>
        <v>0</v>
      </c>
      <c r="I6429">
        <f>IF(StatewiseTestingDetails[[#This Row],[State]]=C6428,IF(StatewiseTestingDetails[[#This Row],[TotalSamples]]-D6428&lt;0,0,StatewiseTestingDetails[[#This Row],[TotalSamples]]-D6428),StatewiseTestingDetails[[#This Row],[TotalSamples]])</f>
        <v>57228</v>
      </c>
      <c r="J6429" t="str">
        <f>TEXT(StatewiseTestingDetails[[#This Row],[Date]],"yyyy")</f>
        <v>2021</v>
      </c>
      <c r="K6429" s="24">
        <f>StatewiseTestingDetails[[#This Row],[TotalSamples]]/D$16344</f>
        <v>8.8038377777777781E-3</v>
      </c>
      <c r="L6429" s="24" t="str">
        <f>IF(StatewiseTestingDetails[[#This Row],[test rate]]&gt;=0.0108,"Above","Below")</f>
        <v>Below</v>
      </c>
    </row>
    <row r="6430" spans="1:12">
      <c r="A6430" s="24" t="str">
        <f t="shared" si="100"/>
        <v>Jammu and Kashmir_2021-08-04</v>
      </c>
      <c r="B6430" s="1">
        <v>44412</v>
      </c>
      <c r="C6430" s="24" t="s">
        <v>36</v>
      </c>
      <c r="D6430">
        <v>11947718</v>
      </c>
      <c r="E6430">
        <v>11625704</v>
      </c>
      <c r="G6430">
        <f>IF(StatewiseTestingDetails[[#This Row],[State]]=C6429,IF(ISBLANK(F6429),0,IF(ISBLANK(StatewiseTestingDetails[[#This Row],[Positive]]),0,StatewiseTestingDetails[[#This Row],[Positive]]-F6429)),StatewiseTestingDetails[[#This Row],[Positive]])</f>
        <v>0</v>
      </c>
      <c r="H6430" s="24">
        <f>IF(StatewiseTestingDetails[[#This Row],[Column1]]&lt;0,0,StatewiseTestingDetails[[#This Row],[Column1]])</f>
        <v>0</v>
      </c>
      <c r="I6430">
        <f>IF(StatewiseTestingDetails[[#This Row],[State]]=C6429,IF(StatewiseTestingDetails[[#This Row],[TotalSamples]]-D6429&lt;0,0,StatewiseTestingDetails[[#This Row],[TotalSamples]]-D6429),StatewiseTestingDetails[[#This Row],[TotalSamples]])</f>
        <v>62537</v>
      </c>
      <c r="J6430" t="str">
        <f>TEXT(StatewiseTestingDetails[[#This Row],[Date]],"yyyy")</f>
        <v>2021</v>
      </c>
      <c r="K6430" s="24">
        <f>StatewiseTestingDetails[[#This Row],[TotalSamples]]/D$16344</f>
        <v>8.8501614814814819E-3</v>
      </c>
      <c r="L6430" s="24" t="str">
        <f>IF(StatewiseTestingDetails[[#This Row],[test rate]]&gt;=0.0108,"Above","Below")</f>
        <v>Below</v>
      </c>
    </row>
    <row r="6431" spans="1:12">
      <c r="A6431" s="24" t="str">
        <f t="shared" si="100"/>
        <v>Jammu and Kashmir_2021-08-05</v>
      </c>
      <c r="B6431" s="1">
        <v>44413</v>
      </c>
      <c r="C6431" s="24" t="s">
        <v>36</v>
      </c>
      <c r="D6431">
        <v>12009826</v>
      </c>
      <c r="E6431">
        <v>11687684</v>
      </c>
      <c r="G6431">
        <f>IF(StatewiseTestingDetails[[#This Row],[State]]=C6430,IF(ISBLANK(F6430),0,IF(ISBLANK(StatewiseTestingDetails[[#This Row],[Positive]]),0,StatewiseTestingDetails[[#This Row],[Positive]]-F6430)),StatewiseTestingDetails[[#This Row],[Positive]])</f>
        <v>0</v>
      </c>
      <c r="H6431" s="24">
        <f>IF(StatewiseTestingDetails[[#This Row],[Column1]]&lt;0,0,StatewiseTestingDetails[[#This Row],[Column1]])</f>
        <v>0</v>
      </c>
      <c r="I6431">
        <f>IF(StatewiseTestingDetails[[#This Row],[State]]=C6430,IF(StatewiseTestingDetails[[#This Row],[TotalSamples]]-D6430&lt;0,0,StatewiseTestingDetails[[#This Row],[TotalSamples]]-D6430),StatewiseTestingDetails[[#This Row],[TotalSamples]])</f>
        <v>62108</v>
      </c>
      <c r="J6431" t="str">
        <f>TEXT(StatewiseTestingDetails[[#This Row],[Date]],"yyyy")</f>
        <v>2021</v>
      </c>
      <c r="K6431" s="24">
        <f>StatewiseTestingDetails[[#This Row],[TotalSamples]]/D$16344</f>
        <v>8.8961674074074081E-3</v>
      </c>
      <c r="L6431" s="24" t="str">
        <f>IF(StatewiseTestingDetails[[#This Row],[test rate]]&gt;=0.0108,"Above","Below")</f>
        <v>Below</v>
      </c>
    </row>
    <row r="6432" spans="1:12">
      <c r="A6432" s="24" t="str">
        <f t="shared" si="100"/>
        <v>Jammu and Kashmir_2021-08-06</v>
      </c>
      <c r="B6432" s="1">
        <v>44414</v>
      </c>
      <c r="C6432" s="24" t="s">
        <v>36</v>
      </c>
      <c r="D6432">
        <v>12072911</v>
      </c>
      <c r="E6432">
        <v>11750625</v>
      </c>
      <c r="G6432">
        <f>IF(StatewiseTestingDetails[[#This Row],[State]]=C6431,IF(ISBLANK(F6431),0,IF(ISBLANK(StatewiseTestingDetails[[#This Row],[Positive]]),0,StatewiseTestingDetails[[#This Row],[Positive]]-F6431)),StatewiseTestingDetails[[#This Row],[Positive]])</f>
        <v>0</v>
      </c>
      <c r="H6432" s="24">
        <f>IF(StatewiseTestingDetails[[#This Row],[Column1]]&lt;0,0,StatewiseTestingDetails[[#This Row],[Column1]])</f>
        <v>0</v>
      </c>
      <c r="I6432">
        <f>IF(StatewiseTestingDetails[[#This Row],[State]]=C6431,IF(StatewiseTestingDetails[[#This Row],[TotalSamples]]-D6431&lt;0,0,StatewiseTestingDetails[[#This Row],[TotalSamples]]-D6431),StatewiseTestingDetails[[#This Row],[TotalSamples]])</f>
        <v>63085</v>
      </c>
      <c r="J6432" t="str">
        <f>TEXT(StatewiseTestingDetails[[#This Row],[Date]],"yyyy")</f>
        <v>2021</v>
      </c>
      <c r="K6432" s="24">
        <f>StatewiseTestingDetails[[#This Row],[TotalSamples]]/D$16344</f>
        <v>8.9428970370370366E-3</v>
      </c>
      <c r="L6432" s="24" t="str">
        <f>IF(StatewiseTestingDetails[[#This Row],[test rate]]&gt;=0.0108,"Above","Below")</f>
        <v>Below</v>
      </c>
    </row>
    <row r="6433" spans="1:12">
      <c r="A6433" s="24" t="str">
        <f t="shared" si="100"/>
        <v>Jammu and Kashmir_2021-08-07</v>
      </c>
      <c r="B6433" s="1">
        <v>44415</v>
      </c>
      <c r="C6433" s="24" t="s">
        <v>36</v>
      </c>
      <c r="D6433">
        <v>12133916</v>
      </c>
      <c r="E6433">
        <v>11811488</v>
      </c>
      <c r="G6433">
        <f>IF(StatewiseTestingDetails[[#This Row],[State]]=C6432,IF(ISBLANK(F6432),0,IF(ISBLANK(StatewiseTestingDetails[[#This Row],[Positive]]),0,StatewiseTestingDetails[[#This Row],[Positive]]-F6432)),StatewiseTestingDetails[[#This Row],[Positive]])</f>
        <v>0</v>
      </c>
      <c r="H6433" s="24">
        <f>IF(StatewiseTestingDetails[[#This Row],[Column1]]&lt;0,0,StatewiseTestingDetails[[#This Row],[Column1]])</f>
        <v>0</v>
      </c>
      <c r="I6433">
        <f>IF(StatewiseTestingDetails[[#This Row],[State]]=C6432,IF(StatewiseTestingDetails[[#This Row],[TotalSamples]]-D6432&lt;0,0,StatewiseTestingDetails[[#This Row],[TotalSamples]]-D6432),StatewiseTestingDetails[[#This Row],[TotalSamples]])</f>
        <v>61005</v>
      </c>
      <c r="J6433" t="str">
        <f>TEXT(StatewiseTestingDetails[[#This Row],[Date]],"yyyy")</f>
        <v>2021</v>
      </c>
      <c r="K6433" s="24">
        <f>StatewiseTestingDetails[[#This Row],[TotalSamples]]/D$16344</f>
        <v>8.988085925925926E-3</v>
      </c>
      <c r="L6433" s="24" t="str">
        <f>IF(StatewiseTestingDetails[[#This Row],[test rate]]&gt;=0.0108,"Above","Below")</f>
        <v>Below</v>
      </c>
    </row>
    <row r="6434" spans="1:12">
      <c r="A6434" s="24" t="str">
        <f t="shared" si="100"/>
        <v>Jammu and Kashmir_2021-08-08</v>
      </c>
      <c r="B6434" s="1">
        <v>44416</v>
      </c>
      <c r="C6434" s="24" t="s">
        <v>36</v>
      </c>
      <c r="D6434">
        <v>12197112</v>
      </c>
      <c r="E6434">
        <v>11874562</v>
      </c>
      <c r="G6434">
        <f>IF(StatewiseTestingDetails[[#This Row],[State]]=C6433,IF(ISBLANK(F6433),0,IF(ISBLANK(StatewiseTestingDetails[[#This Row],[Positive]]),0,StatewiseTestingDetails[[#This Row],[Positive]]-F6433)),StatewiseTestingDetails[[#This Row],[Positive]])</f>
        <v>0</v>
      </c>
      <c r="H6434" s="24">
        <f>IF(StatewiseTestingDetails[[#This Row],[Column1]]&lt;0,0,StatewiseTestingDetails[[#This Row],[Column1]])</f>
        <v>0</v>
      </c>
      <c r="I6434">
        <f>IF(StatewiseTestingDetails[[#This Row],[State]]=C6433,IF(StatewiseTestingDetails[[#This Row],[TotalSamples]]-D6433&lt;0,0,StatewiseTestingDetails[[#This Row],[TotalSamples]]-D6433),StatewiseTestingDetails[[#This Row],[TotalSamples]])</f>
        <v>63196</v>
      </c>
      <c r="J6434" t="str">
        <f>TEXT(StatewiseTestingDetails[[#This Row],[Date]],"yyyy")</f>
        <v>2021</v>
      </c>
      <c r="K6434" s="24">
        <f>StatewiseTestingDetails[[#This Row],[TotalSamples]]/D$16344</f>
        <v>9.034897777777778E-3</v>
      </c>
      <c r="L6434" s="24" t="str">
        <f>IF(StatewiseTestingDetails[[#This Row],[test rate]]&gt;=0.0108,"Above","Below")</f>
        <v>Below</v>
      </c>
    </row>
    <row r="6435" spans="1:12">
      <c r="A6435" s="24" t="str">
        <f t="shared" si="100"/>
        <v>Jammu and Kashmir_2021-08-09</v>
      </c>
      <c r="B6435" s="1">
        <v>44417</v>
      </c>
      <c r="C6435" s="24" t="s">
        <v>36</v>
      </c>
      <c r="D6435">
        <v>12249063</v>
      </c>
      <c r="E6435">
        <v>11926405</v>
      </c>
      <c r="G6435">
        <f>IF(StatewiseTestingDetails[[#This Row],[State]]=C6434,IF(ISBLANK(F6434),0,IF(ISBLANK(StatewiseTestingDetails[[#This Row],[Positive]]),0,StatewiseTestingDetails[[#This Row],[Positive]]-F6434)),StatewiseTestingDetails[[#This Row],[Positive]])</f>
        <v>0</v>
      </c>
      <c r="H6435" s="24">
        <f>IF(StatewiseTestingDetails[[#This Row],[Column1]]&lt;0,0,StatewiseTestingDetails[[#This Row],[Column1]])</f>
        <v>0</v>
      </c>
      <c r="I6435">
        <f>IF(StatewiseTestingDetails[[#This Row],[State]]=C6434,IF(StatewiseTestingDetails[[#This Row],[TotalSamples]]-D6434&lt;0,0,StatewiseTestingDetails[[#This Row],[TotalSamples]]-D6434),StatewiseTestingDetails[[#This Row],[TotalSamples]])</f>
        <v>51951</v>
      </c>
      <c r="J6435" t="str">
        <f>TEXT(StatewiseTestingDetails[[#This Row],[Date]],"yyyy")</f>
        <v>2021</v>
      </c>
      <c r="K6435" s="24">
        <f>StatewiseTestingDetails[[#This Row],[TotalSamples]]/D$16344</f>
        <v>9.0733800000000007E-3</v>
      </c>
      <c r="L6435" s="24" t="str">
        <f>IF(StatewiseTestingDetails[[#This Row],[test rate]]&gt;=0.0108,"Above","Below")</f>
        <v>Below</v>
      </c>
    </row>
    <row r="6436" spans="1:12">
      <c r="A6436" s="24" t="str">
        <f t="shared" si="100"/>
        <v>Jammu and Kashmir_2021-08-10</v>
      </c>
      <c r="B6436" s="1">
        <v>44418</v>
      </c>
      <c r="C6436" s="24" t="s">
        <v>36</v>
      </c>
      <c r="D6436">
        <v>12307566</v>
      </c>
      <c r="E6436">
        <v>11984795</v>
      </c>
      <c r="G6436">
        <f>IF(StatewiseTestingDetails[[#This Row],[State]]=C6435,IF(ISBLANK(F6435),0,IF(ISBLANK(StatewiseTestingDetails[[#This Row],[Positive]]),0,StatewiseTestingDetails[[#This Row],[Positive]]-F6435)),StatewiseTestingDetails[[#This Row],[Positive]])</f>
        <v>0</v>
      </c>
      <c r="H6436" s="24">
        <f>IF(StatewiseTestingDetails[[#This Row],[Column1]]&lt;0,0,StatewiseTestingDetails[[#This Row],[Column1]])</f>
        <v>0</v>
      </c>
      <c r="I6436">
        <f>IF(StatewiseTestingDetails[[#This Row],[State]]=C6435,IF(StatewiseTestingDetails[[#This Row],[TotalSamples]]-D6435&lt;0,0,StatewiseTestingDetails[[#This Row],[TotalSamples]]-D6435),StatewiseTestingDetails[[#This Row],[TotalSamples]])</f>
        <v>58503</v>
      </c>
      <c r="J6436" t="str">
        <f>TEXT(StatewiseTestingDetails[[#This Row],[Date]],"yyyy")</f>
        <v>2021</v>
      </c>
      <c r="K6436" s="24">
        <f>StatewiseTestingDetails[[#This Row],[TotalSamples]]/D$16344</f>
        <v>9.1167155555555556E-3</v>
      </c>
      <c r="L6436" s="24" t="str">
        <f>IF(StatewiseTestingDetails[[#This Row],[test rate]]&gt;=0.0108,"Above","Below")</f>
        <v>Below</v>
      </c>
    </row>
    <row r="6437" spans="1:12">
      <c r="A6437" s="24" t="str">
        <f t="shared" si="100"/>
        <v>Jharkhand_2020-04-10</v>
      </c>
      <c r="B6437" s="1">
        <v>43931</v>
      </c>
      <c r="C6437" s="24" t="s">
        <v>37</v>
      </c>
      <c r="D6437">
        <v>1340</v>
      </c>
      <c r="E6437">
        <v>1326</v>
      </c>
      <c r="F6437">
        <v>14</v>
      </c>
      <c r="G6437">
        <f>IF(StatewiseTestingDetails[[#This Row],[State]]=C6436,IF(ISBLANK(F6436),0,IF(ISBLANK(StatewiseTestingDetails[[#This Row],[Positive]]),0,StatewiseTestingDetails[[#This Row],[Positive]]-F6436)),StatewiseTestingDetails[[#This Row],[Positive]])</f>
        <v>14</v>
      </c>
      <c r="H6437" s="24">
        <f>IF(StatewiseTestingDetails[[#This Row],[Column1]]&lt;0,0,StatewiseTestingDetails[[#This Row],[Column1]])</f>
        <v>14</v>
      </c>
      <c r="I6437">
        <f>IF(StatewiseTestingDetails[[#This Row],[State]]=C6436,IF(StatewiseTestingDetails[[#This Row],[TotalSamples]]-D6436&lt;0,0,StatewiseTestingDetails[[#This Row],[TotalSamples]]-D6436),StatewiseTestingDetails[[#This Row],[TotalSamples]])</f>
        <v>1340</v>
      </c>
      <c r="J6437" t="str">
        <f>TEXT(StatewiseTestingDetails[[#This Row],[Date]],"yyyy")</f>
        <v>2020</v>
      </c>
      <c r="K6437" s="24">
        <f>StatewiseTestingDetails[[#This Row],[TotalSamples]]/D$16344</f>
        <v>9.9259259259259256E-7</v>
      </c>
      <c r="L6437" s="24" t="str">
        <f>IF(StatewiseTestingDetails[[#This Row],[test rate]]&gt;=0.0108,"Above","Below")</f>
        <v>Below</v>
      </c>
    </row>
    <row r="6438" spans="1:12">
      <c r="A6438" s="24" t="str">
        <f t="shared" si="100"/>
        <v>Jharkhand_2020-04-11</v>
      </c>
      <c r="B6438" s="1">
        <v>43932</v>
      </c>
      <c r="C6438" s="24" t="s">
        <v>37</v>
      </c>
      <c r="D6438">
        <v>1546</v>
      </c>
      <c r="E6438">
        <v>1529</v>
      </c>
      <c r="F6438">
        <v>17</v>
      </c>
      <c r="G6438">
        <f>IF(StatewiseTestingDetails[[#This Row],[State]]=C6437,IF(ISBLANK(F6437),0,IF(ISBLANK(StatewiseTestingDetails[[#This Row],[Positive]]),0,StatewiseTestingDetails[[#This Row],[Positive]]-F6437)),StatewiseTestingDetails[[#This Row],[Positive]])</f>
        <v>3</v>
      </c>
      <c r="H6438" s="24">
        <f>IF(StatewiseTestingDetails[[#This Row],[Column1]]&lt;0,0,StatewiseTestingDetails[[#This Row],[Column1]])</f>
        <v>3</v>
      </c>
      <c r="I6438">
        <f>IF(StatewiseTestingDetails[[#This Row],[State]]=C6437,IF(StatewiseTestingDetails[[#This Row],[TotalSamples]]-D6437&lt;0,0,StatewiseTestingDetails[[#This Row],[TotalSamples]]-D6437),StatewiseTestingDetails[[#This Row],[TotalSamples]])</f>
        <v>206</v>
      </c>
      <c r="J6438" t="str">
        <f>TEXT(StatewiseTestingDetails[[#This Row],[Date]],"yyyy")</f>
        <v>2020</v>
      </c>
      <c r="K6438" s="24">
        <f>StatewiseTestingDetails[[#This Row],[TotalSamples]]/D$16344</f>
        <v>1.1451851851851851E-6</v>
      </c>
      <c r="L6438" s="24" t="str">
        <f>IF(StatewiseTestingDetails[[#This Row],[test rate]]&gt;=0.0108,"Above","Below")</f>
        <v>Below</v>
      </c>
    </row>
    <row r="6439" spans="1:12">
      <c r="A6439" s="24" t="str">
        <f t="shared" si="100"/>
        <v>Jharkhand_2020-04-12</v>
      </c>
      <c r="B6439" s="1">
        <v>43933</v>
      </c>
      <c r="C6439" s="24" t="s">
        <v>37</v>
      </c>
      <c r="D6439">
        <v>1683</v>
      </c>
      <c r="E6439">
        <v>1666</v>
      </c>
      <c r="F6439">
        <v>17</v>
      </c>
      <c r="G6439">
        <f>IF(StatewiseTestingDetails[[#This Row],[State]]=C6438,IF(ISBLANK(F6438),0,IF(ISBLANK(StatewiseTestingDetails[[#This Row],[Positive]]),0,StatewiseTestingDetails[[#This Row],[Positive]]-F6438)),StatewiseTestingDetails[[#This Row],[Positive]])</f>
        <v>0</v>
      </c>
      <c r="H6439" s="24">
        <f>IF(StatewiseTestingDetails[[#This Row],[Column1]]&lt;0,0,StatewiseTestingDetails[[#This Row],[Column1]])</f>
        <v>0</v>
      </c>
      <c r="I6439">
        <f>IF(StatewiseTestingDetails[[#This Row],[State]]=C6438,IF(StatewiseTestingDetails[[#This Row],[TotalSamples]]-D6438&lt;0,0,StatewiseTestingDetails[[#This Row],[TotalSamples]]-D6438),StatewiseTestingDetails[[#This Row],[TotalSamples]])</f>
        <v>137</v>
      </c>
      <c r="J6439" t="str">
        <f>TEXT(StatewiseTestingDetails[[#This Row],[Date]],"yyyy")</f>
        <v>2020</v>
      </c>
      <c r="K6439" s="24">
        <f>StatewiseTestingDetails[[#This Row],[TotalSamples]]/D$16344</f>
        <v>1.2466666666666667E-6</v>
      </c>
      <c r="L6439" s="24" t="str">
        <f>IF(StatewiseTestingDetails[[#This Row],[test rate]]&gt;=0.0108,"Above","Below")</f>
        <v>Below</v>
      </c>
    </row>
    <row r="6440" spans="1:12">
      <c r="A6440" s="24" t="str">
        <f t="shared" si="100"/>
        <v>Jharkhand_2020-04-13</v>
      </c>
      <c r="B6440" s="1">
        <v>43934</v>
      </c>
      <c r="C6440" s="24" t="s">
        <v>37</v>
      </c>
      <c r="D6440">
        <v>1982</v>
      </c>
      <c r="E6440">
        <v>1963</v>
      </c>
      <c r="F6440">
        <v>19</v>
      </c>
      <c r="G6440">
        <f>IF(StatewiseTestingDetails[[#This Row],[State]]=C6439,IF(ISBLANK(F6439),0,IF(ISBLANK(StatewiseTestingDetails[[#This Row],[Positive]]),0,StatewiseTestingDetails[[#This Row],[Positive]]-F6439)),StatewiseTestingDetails[[#This Row],[Positive]])</f>
        <v>2</v>
      </c>
      <c r="H6440" s="24">
        <f>IF(StatewiseTestingDetails[[#This Row],[Column1]]&lt;0,0,StatewiseTestingDetails[[#This Row],[Column1]])</f>
        <v>2</v>
      </c>
      <c r="I6440">
        <f>IF(StatewiseTestingDetails[[#This Row],[State]]=C6439,IF(StatewiseTestingDetails[[#This Row],[TotalSamples]]-D6439&lt;0,0,StatewiseTestingDetails[[#This Row],[TotalSamples]]-D6439),StatewiseTestingDetails[[#This Row],[TotalSamples]])</f>
        <v>299</v>
      </c>
      <c r="J6440" t="str">
        <f>TEXT(StatewiseTestingDetails[[#This Row],[Date]],"yyyy")</f>
        <v>2020</v>
      </c>
      <c r="K6440" s="24">
        <f>StatewiseTestingDetails[[#This Row],[TotalSamples]]/D$16344</f>
        <v>1.4681481481481481E-6</v>
      </c>
      <c r="L6440" s="24" t="str">
        <f>IF(StatewiseTestingDetails[[#This Row],[test rate]]&gt;=0.0108,"Above","Below")</f>
        <v>Below</v>
      </c>
    </row>
    <row r="6441" spans="1:12">
      <c r="A6441" s="24" t="str">
        <f t="shared" si="100"/>
        <v>Jharkhand_2020-04-14</v>
      </c>
      <c r="B6441" s="1">
        <v>43935</v>
      </c>
      <c r="C6441" s="24" t="s">
        <v>37</v>
      </c>
      <c r="D6441">
        <v>2334</v>
      </c>
      <c r="E6441">
        <v>2307</v>
      </c>
      <c r="F6441">
        <v>27</v>
      </c>
      <c r="G6441">
        <f>IF(StatewiseTestingDetails[[#This Row],[State]]=C6440,IF(ISBLANK(F6440),0,IF(ISBLANK(StatewiseTestingDetails[[#This Row],[Positive]]),0,StatewiseTestingDetails[[#This Row],[Positive]]-F6440)),StatewiseTestingDetails[[#This Row],[Positive]])</f>
        <v>8</v>
      </c>
      <c r="H6441" s="24">
        <f>IF(StatewiseTestingDetails[[#This Row],[Column1]]&lt;0,0,StatewiseTestingDetails[[#This Row],[Column1]])</f>
        <v>8</v>
      </c>
      <c r="I6441">
        <f>IF(StatewiseTestingDetails[[#This Row],[State]]=C6440,IF(StatewiseTestingDetails[[#This Row],[TotalSamples]]-D6440&lt;0,0,StatewiseTestingDetails[[#This Row],[TotalSamples]]-D6440),StatewiseTestingDetails[[#This Row],[TotalSamples]])</f>
        <v>352</v>
      </c>
      <c r="J6441" t="str">
        <f>TEXT(StatewiseTestingDetails[[#This Row],[Date]],"yyyy")</f>
        <v>2020</v>
      </c>
      <c r="K6441" s="24">
        <f>StatewiseTestingDetails[[#This Row],[TotalSamples]]/D$16344</f>
        <v>1.7288888888888889E-6</v>
      </c>
      <c r="L6441" s="24" t="str">
        <f>IF(StatewiseTestingDetails[[#This Row],[test rate]]&gt;=0.0108,"Above","Below")</f>
        <v>Below</v>
      </c>
    </row>
    <row r="6442" spans="1:12">
      <c r="A6442" s="24" t="str">
        <f t="shared" si="100"/>
        <v>Jharkhand_2020-04-17</v>
      </c>
      <c r="B6442" s="1">
        <v>43938</v>
      </c>
      <c r="C6442" s="24" t="s">
        <v>37</v>
      </c>
      <c r="D6442">
        <v>3143</v>
      </c>
      <c r="E6442">
        <v>3111</v>
      </c>
      <c r="F6442">
        <v>32</v>
      </c>
      <c r="G6442">
        <f>IF(StatewiseTestingDetails[[#This Row],[State]]=C6441,IF(ISBLANK(F6441),0,IF(ISBLANK(StatewiseTestingDetails[[#This Row],[Positive]]),0,StatewiseTestingDetails[[#This Row],[Positive]]-F6441)),StatewiseTestingDetails[[#This Row],[Positive]])</f>
        <v>5</v>
      </c>
      <c r="H6442" s="24">
        <f>IF(StatewiseTestingDetails[[#This Row],[Column1]]&lt;0,0,StatewiseTestingDetails[[#This Row],[Column1]])</f>
        <v>5</v>
      </c>
      <c r="I6442">
        <f>IF(StatewiseTestingDetails[[#This Row],[State]]=C6441,IF(StatewiseTestingDetails[[#This Row],[TotalSamples]]-D6441&lt;0,0,StatewiseTestingDetails[[#This Row],[TotalSamples]]-D6441),StatewiseTestingDetails[[#This Row],[TotalSamples]])</f>
        <v>809</v>
      </c>
      <c r="J6442" t="str">
        <f>TEXT(StatewiseTestingDetails[[#This Row],[Date]],"yyyy")</f>
        <v>2020</v>
      </c>
      <c r="K6442" s="24">
        <f>StatewiseTestingDetails[[#This Row],[TotalSamples]]/D$16344</f>
        <v>2.3281481481481481E-6</v>
      </c>
      <c r="L6442" s="24" t="str">
        <f>IF(StatewiseTestingDetails[[#This Row],[test rate]]&gt;=0.0108,"Above","Below")</f>
        <v>Below</v>
      </c>
    </row>
    <row r="6443" spans="1:12">
      <c r="A6443" s="24" t="str">
        <f t="shared" si="100"/>
        <v>Jharkhand_2020-04-18</v>
      </c>
      <c r="B6443" s="1">
        <v>43939</v>
      </c>
      <c r="C6443" s="24" t="s">
        <v>37</v>
      </c>
      <c r="D6443">
        <v>3431</v>
      </c>
      <c r="E6443">
        <v>3398</v>
      </c>
      <c r="F6443">
        <v>33</v>
      </c>
      <c r="G6443">
        <f>IF(StatewiseTestingDetails[[#This Row],[State]]=C6442,IF(ISBLANK(F6442),0,IF(ISBLANK(StatewiseTestingDetails[[#This Row],[Positive]]),0,StatewiseTestingDetails[[#This Row],[Positive]]-F6442)),StatewiseTestingDetails[[#This Row],[Positive]])</f>
        <v>1</v>
      </c>
      <c r="H6443" s="24">
        <f>IF(StatewiseTestingDetails[[#This Row],[Column1]]&lt;0,0,StatewiseTestingDetails[[#This Row],[Column1]])</f>
        <v>1</v>
      </c>
      <c r="I6443">
        <f>IF(StatewiseTestingDetails[[#This Row],[State]]=C6442,IF(StatewiseTestingDetails[[#This Row],[TotalSamples]]-D6442&lt;0,0,StatewiseTestingDetails[[#This Row],[TotalSamples]]-D6442),StatewiseTestingDetails[[#This Row],[TotalSamples]])</f>
        <v>288</v>
      </c>
      <c r="J6443" t="str">
        <f>TEXT(StatewiseTestingDetails[[#This Row],[Date]],"yyyy")</f>
        <v>2020</v>
      </c>
      <c r="K6443" s="24">
        <f>StatewiseTestingDetails[[#This Row],[TotalSamples]]/D$16344</f>
        <v>2.5414814814814817E-6</v>
      </c>
      <c r="L6443" s="24" t="str">
        <f>IF(StatewiseTestingDetails[[#This Row],[test rate]]&gt;=0.0108,"Above","Below")</f>
        <v>Below</v>
      </c>
    </row>
    <row r="6444" spans="1:12">
      <c r="A6444" s="24" t="str">
        <f t="shared" si="100"/>
        <v>Jharkhand_2020-04-19</v>
      </c>
      <c r="B6444" s="1">
        <v>43940</v>
      </c>
      <c r="C6444" s="24" t="s">
        <v>37</v>
      </c>
      <c r="D6444">
        <v>3646</v>
      </c>
      <c r="E6444">
        <v>3608</v>
      </c>
      <c r="F6444">
        <v>38</v>
      </c>
      <c r="G6444">
        <f>IF(StatewiseTestingDetails[[#This Row],[State]]=C6443,IF(ISBLANK(F6443),0,IF(ISBLANK(StatewiseTestingDetails[[#This Row],[Positive]]),0,StatewiseTestingDetails[[#This Row],[Positive]]-F6443)),StatewiseTestingDetails[[#This Row],[Positive]])</f>
        <v>5</v>
      </c>
      <c r="H6444" s="24">
        <f>IF(StatewiseTestingDetails[[#This Row],[Column1]]&lt;0,0,StatewiseTestingDetails[[#This Row],[Column1]])</f>
        <v>5</v>
      </c>
      <c r="I6444">
        <f>IF(StatewiseTestingDetails[[#This Row],[State]]=C6443,IF(StatewiseTestingDetails[[#This Row],[TotalSamples]]-D6443&lt;0,0,StatewiseTestingDetails[[#This Row],[TotalSamples]]-D6443),StatewiseTestingDetails[[#This Row],[TotalSamples]])</f>
        <v>215</v>
      </c>
      <c r="J6444" t="str">
        <f>TEXT(StatewiseTestingDetails[[#This Row],[Date]],"yyyy")</f>
        <v>2020</v>
      </c>
      <c r="K6444" s="24">
        <f>StatewiseTestingDetails[[#This Row],[TotalSamples]]/D$16344</f>
        <v>2.7007407407407407E-6</v>
      </c>
      <c r="L6444" s="24" t="str">
        <f>IF(StatewiseTestingDetails[[#This Row],[test rate]]&gt;=0.0108,"Above","Below")</f>
        <v>Below</v>
      </c>
    </row>
    <row r="6445" spans="1:12">
      <c r="A6445" s="24" t="str">
        <f t="shared" si="100"/>
        <v>Jharkhand_2020-04-20</v>
      </c>
      <c r="B6445" s="1">
        <v>43941</v>
      </c>
      <c r="C6445" s="24" t="s">
        <v>37</v>
      </c>
      <c r="D6445">
        <v>4235</v>
      </c>
      <c r="E6445">
        <v>4190</v>
      </c>
      <c r="F6445">
        <v>45</v>
      </c>
      <c r="G6445">
        <f>IF(StatewiseTestingDetails[[#This Row],[State]]=C6444,IF(ISBLANK(F6444),0,IF(ISBLANK(StatewiseTestingDetails[[#This Row],[Positive]]),0,StatewiseTestingDetails[[#This Row],[Positive]]-F6444)),StatewiseTestingDetails[[#This Row],[Positive]])</f>
        <v>7</v>
      </c>
      <c r="H6445" s="24">
        <f>IF(StatewiseTestingDetails[[#This Row],[Column1]]&lt;0,0,StatewiseTestingDetails[[#This Row],[Column1]])</f>
        <v>7</v>
      </c>
      <c r="I6445">
        <f>IF(StatewiseTestingDetails[[#This Row],[State]]=C6444,IF(StatewiseTestingDetails[[#This Row],[TotalSamples]]-D6444&lt;0,0,StatewiseTestingDetails[[#This Row],[TotalSamples]]-D6444),StatewiseTestingDetails[[#This Row],[TotalSamples]])</f>
        <v>589</v>
      </c>
      <c r="J6445" t="str">
        <f>TEXT(StatewiseTestingDetails[[#This Row],[Date]],"yyyy")</f>
        <v>2020</v>
      </c>
      <c r="K6445" s="24">
        <f>StatewiseTestingDetails[[#This Row],[TotalSamples]]/D$16344</f>
        <v>3.1370370370370371E-6</v>
      </c>
      <c r="L6445" s="24" t="str">
        <f>IF(StatewiseTestingDetails[[#This Row],[test rate]]&gt;=0.0108,"Above","Below")</f>
        <v>Below</v>
      </c>
    </row>
    <row r="6446" spans="1:12">
      <c r="A6446" s="24" t="str">
        <f t="shared" si="100"/>
        <v>Jharkhand_2020-04-22</v>
      </c>
      <c r="B6446" s="1">
        <v>43943</v>
      </c>
      <c r="C6446" s="24" t="s">
        <v>37</v>
      </c>
      <c r="D6446">
        <v>5176</v>
      </c>
      <c r="E6446">
        <v>5127</v>
      </c>
      <c r="F6446">
        <v>49</v>
      </c>
      <c r="G6446">
        <f>IF(StatewiseTestingDetails[[#This Row],[State]]=C6445,IF(ISBLANK(F6445),0,IF(ISBLANK(StatewiseTestingDetails[[#This Row],[Positive]]),0,StatewiseTestingDetails[[#This Row],[Positive]]-F6445)),StatewiseTestingDetails[[#This Row],[Positive]])</f>
        <v>4</v>
      </c>
      <c r="H6446" s="24">
        <f>IF(StatewiseTestingDetails[[#This Row],[Column1]]&lt;0,0,StatewiseTestingDetails[[#This Row],[Column1]])</f>
        <v>4</v>
      </c>
      <c r="I6446">
        <f>IF(StatewiseTestingDetails[[#This Row],[State]]=C6445,IF(StatewiseTestingDetails[[#This Row],[TotalSamples]]-D6445&lt;0,0,StatewiseTestingDetails[[#This Row],[TotalSamples]]-D6445),StatewiseTestingDetails[[#This Row],[TotalSamples]])</f>
        <v>941</v>
      </c>
      <c r="J6446" t="str">
        <f>TEXT(StatewiseTestingDetails[[#This Row],[Date]],"yyyy")</f>
        <v>2020</v>
      </c>
      <c r="K6446" s="24">
        <f>StatewiseTestingDetails[[#This Row],[TotalSamples]]/D$16344</f>
        <v>3.8340740740740739E-6</v>
      </c>
      <c r="L6446" s="24" t="str">
        <f>IF(StatewiseTestingDetails[[#This Row],[test rate]]&gt;=0.0108,"Above","Below")</f>
        <v>Below</v>
      </c>
    </row>
    <row r="6447" spans="1:12">
      <c r="A6447" s="24" t="str">
        <f t="shared" si="100"/>
        <v>Jharkhand_2020-04-23</v>
      </c>
      <c r="B6447" s="1">
        <v>43944</v>
      </c>
      <c r="C6447" s="24" t="s">
        <v>37</v>
      </c>
      <c r="D6447">
        <v>5380</v>
      </c>
      <c r="E6447">
        <v>5327</v>
      </c>
      <c r="F6447">
        <v>53</v>
      </c>
      <c r="G6447">
        <f>IF(StatewiseTestingDetails[[#This Row],[State]]=C6446,IF(ISBLANK(F6446),0,IF(ISBLANK(StatewiseTestingDetails[[#This Row],[Positive]]),0,StatewiseTestingDetails[[#This Row],[Positive]]-F6446)),StatewiseTestingDetails[[#This Row],[Positive]])</f>
        <v>4</v>
      </c>
      <c r="H6447" s="24">
        <f>IF(StatewiseTestingDetails[[#This Row],[Column1]]&lt;0,0,StatewiseTestingDetails[[#This Row],[Column1]])</f>
        <v>4</v>
      </c>
      <c r="I6447">
        <f>IF(StatewiseTestingDetails[[#This Row],[State]]=C6446,IF(StatewiseTestingDetails[[#This Row],[TotalSamples]]-D6446&lt;0,0,StatewiseTestingDetails[[#This Row],[TotalSamples]]-D6446),StatewiseTestingDetails[[#This Row],[TotalSamples]])</f>
        <v>204</v>
      </c>
      <c r="J6447" t="str">
        <f>TEXT(StatewiseTestingDetails[[#This Row],[Date]],"yyyy")</f>
        <v>2020</v>
      </c>
      <c r="K6447" s="24">
        <f>StatewiseTestingDetails[[#This Row],[TotalSamples]]/D$16344</f>
        <v>3.9851851851851855E-6</v>
      </c>
      <c r="L6447" s="24" t="str">
        <f>IF(StatewiseTestingDetails[[#This Row],[test rate]]&gt;=0.0108,"Above","Below")</f>
        <v>Below</v>
      </c>
    </row>
    <row r="6448" spans="1:12">
      <c r="A6448" s="24" t="str">
        <f t="shared" si="100"/>
        <v>Jharkhand_2020-04-24</v>
      </c>
      <c r="B6448" s="1">
        <v>43945</v>
      </c>
      <c r="C6448" s="24" t="s">
        <v>37</v>
      </c>
      <c r="D6448">
        <v>6162</v>
      </c>
      <c r="E6448">
        <v>6105</v>
      </c>
      <c r="F6448">
        <v>57</v>
      </c>
      <c r="G6448">
        <f>IF(StatewiseTestingDetails[[#This Row],[State]]=C6447,IF(ISBLANK(F6447),0,IF(ISBLANK(StatewiseTestingDetails[[#This Row],[Positive]]),0,StatewiseTestingDetails[[#This Row],[Positive]]-F6447)),StatewiseTestingDetails[[#This Row],[Positive]])</f>
        <v>4</v>
      </c>
      <c r="H6448" s="24">
        <f>IF(StatewiseTestingDetails[[#This Row],[Column1]]&lt;0,0,StatewiseTestingDetails[[#This Row],[Column1]])</f>
        <v>4</v>
      </c>
      <c r="I6448">
        <f>IF(StatewiseTestingDetails[[#This Row],[State]]=C6447,IF(StatewiseTestingDetails[[#This Row],[TotalSamples]]-D6447&lt;0,0,StatewiseTestingDetails[[#This Row],[TotalSamples]]-D6447),StatewiseTestingDetails[[#This Row],[TotalSamples]])</f>
        <v>782</v>
      </c>
      <c r="J6448" t="str">
        <f>TEXT(StatewiseTestingDetails[[#This Row],[Date]],"yyyy")</f>
        <v>2020</v>
      </c>
      <c r="K6448" s="24">
        <f>StatewiseTestingDetails[[#This Row],[TotalSamples]]/D$16344</f>
        <v>4.5644444444444447E-6</v>
      </c>
      <c r="L6448" s="24" t="str">
        <f>IF(StatewiseTestingDetails[[#This Row],[test rate]]&gt;=0.0108,"Above","Below")</f>
        <v>Below</v>
      </c>
    </row>
    <row r="6449" spans="1:12">
      <c r="A6449" s="24" t="str">
        <f t="shared" si="100"/>
        <v>Jharkhand_2020-04-25</v>
      </c>
      <c r="B6449" s="1">
        <v>43946</v>
      </c>
      <c r="C6449" s="24" t="s">
        <v>37</v>
      </c>
      <c r="D6449">
        <v>6970</v>
      </c>
      <c r="E6449">
        <v>6903</v>
      </c>
      <c r="F6449">
        <v>67</v>
      </c>
      <c r="G6449">
        <f>IF(StatewiseTestingDetails[[#This Row],[State]]=C6448,IF(ISBLANK(F6448),0,IF(ISBLANK(StatewiseTestingDetails[[#This Row],[Positive]]),0,StatewiseTestingDetails[[#This Row],[Positive]]-F6448)),StatewiseTestingDetails[[#This Row],[Positive]])</f>
        <v>10</v>
      </c>
      <c r="H6449" s="24">
        <f>IF(StatewiseTestingDetails[[#This Row],[Column1]]&lt;0,0,StatewiseTestingDetails[[#This Row],[Column1]])</f>
        <v>10</v>
      </c>
      <c r="I6449">
        <f>IF(StatewiseTestingDetails[[#This Row],[State]]=C6448,IF(StatewiseTestingDetails[[#This Row],[TotalSamples]]-D6448&lt;0,0,StatewiseTestingDetails[[#This Row],[TotalSamples]]-D6448),StatewiseTestingDetails[[#This Row],[TotalSamples]])</f>
        <v>808</v>
      </c>
      <c r="J6449" t="str">
        <f>TEXT(StatewiseTestingDetails[[#This Row],[Date]],"yyyy")</f>
        <v>2020</v>
      </c>
      <c r="K6449" s="24">
        <f>StatewiseTestingDetails[[#This Row],[TotalSamples]]/D$16344</f>
        <v>5.1629629629629626E-6</v>
      </c>
      <c r="L6449" s="24" t="str">
        <f>IF(StatewiseTestingDetails[[#This Row],[test rate]]&gt;=0.0108,"Above","Below")</f>
        <v>Below</v>
      </c>
    </row>
    <row r="6450" spans="1:12">
      <c r="A6450" s="24" t="str">
        <f t="shared" si="100"/>
        <v>Jharkhand_2020-04-26</v>
      </c>
      <c r="B6450" s="1">
        <v>43947</v>
      </c>
      <c r="C6450" s="24" t="s">
        <v>37</v>
      </c>
      <c r="D6450">
        <v>7806</v>
      </c>
      <c r="E6450">
        <v>7724</v>
      </c>
      <c r="F6450">
        <v>82</v>
      </c>
      <c r="G6450">
        <f>IF(StatewiseTestingDetails[[#This Row],[State]]=C6449,IF(ISBLANK(F6449),0,IF(ISBLANK(StatewiseTestingDetails[[#This Row],[Positive]]),0,StatewiseTestingDetails[[#This Row],[Positive]]-F6449)),StatewiseTestingDetails[[#This Row],[Positive]])</f>
        <v>15</v>
      </c>
      <c r="H6450" s="24">
        <f>IF(StatewiseTestingDetails[[#This Row],[Column1]]&lt;0,0,StatewiseTestingDetails[[#This Row],[Column1]])</f>
        <v>15</v>
      </c>
      <c r="I6450">
        <f>IF(StatewiseTestingDetails[[#This Row],[State]]=C6449,IF(StatewiseTestingDetails[[#This Row],[TotalSamples]]-D6449&lt;0,0,StatewiseTestingDetails[[#This Row],[TotalSamples]]-D6449),StatewiseTestingDetails[[#This Row],[TotalSamples]])</f>
        <v>836</v>
      </c>
      <c r="J6450" t="str">
        <f>TEXT(StatewiseTestingDetails[[#This Row],[Date]],"yyyy")</f>
        <v>2020</v>
      </c>
      <c r="K6450" s="24">
        <f>StatewiseTestingDetails[[#This Row],[TotalSamples]]/D$16344</f>
        <v>5.7822222222222223E-6</v>
      </c>
      <c r="L6450" s="24" t="str">
        <f>IF(StatewiseTestingDetails[[#This Row],[test rate]]&gt;=0.0108,"Above","Below")</f>
        <v>Below</v>
      </c>
    </row>
    <row r="6451" spans="1:12">
      <c r="A6451" s="24" t="str">
        <f t="shared" si="100"/>
        <v>Jharkhand_2020-04-27</v>
      </c>
      <c r="B6451" s="1">
        <v>43948</v>
      </c>
      <c r="C6451" s="24" t="s">
        <v>37</v>
      </c>
      <c r="D6451">
        <v>8757</v>
      </c>
      <c r="E6451">
        <v>8654</v>
      </c>
      <c r="F6451">
        <v>103</v>
      </c>
      <c r="G6451">
        <f>IF(StatewiseTestingDetails[[#This Row],[State]]=C6450,IF(ISBLANK(F6450),0,IF(ISBLANK(StatewiseTestingDetails[[#This Row],[Positive]]),0,StatewiseTestingDetails[[#This Row],[Positive]]-F6450)),StatewiseTestingDetails[[#This Row],[Positive]])</f>
        <v>21</v>
      </c>
      <c r="H6451" s="24">
        <f>IF(StatewiseTestingDetails[[#This Row],[Column1]]&lt;0,0,StatewiseTestingDetails[[#This Row],[Column1]])</f>
        <v>21</v>
      </c>
      <c r="I6451">
        <f>IF(StatewiseTestingDetails[[#This Row],[State]]=C6450,IF(StatewiseTestingDetails[[#This Row],[TotalSamples]]-D6450&lt;0,0,StatewiseTestingDetails[[#This Row],[TotalSamples]]-D6450),StatewiseTestingDetails[[#This Row],[TotalSamples]])</f>
        <v>951</v>
      </c>
      <c r="J6451" t="str">
        <f>TEXT(StatewiseTestingDetails[[#This Row],[Date]],"yyyy")</f>
        <v>2020</v>
      </c>
      <c r="K6451" s="24">
        <f>StatewiseTestingDetails[[#This Row],[TotalSamples]]/D$16344</f>
        <v>6.4866666666666667E-6</v>
      </c>
      <c r="L6451" s="24" t="str">
        <f>IF(StatewiseTestingDetails[[#This Row],[test rate]]&gt;=0.0108,"Above","Below")</f>
        <v>Below</v>
      </c>
    </row>
    <row r="6452" spans="1:12">
      <c r="A6452" s="24" t="str">
        <f t="shared" si="100"/>
        <v>Jharkhand_2020-04-28</v>
      </c>
      <c r="B6452" s="1">
        <v>43949</v>
      </c>
      <c r="C6452" s="24" t="s">
        <v>37</v>
      </c>
      <c r="D6452">
        <v>9408</v>
      </c>
      <c r="E6452">
        <v>9303</v>
      </c>
      <c r="F6452">
        <v>105</v>
      </c>
      <c r="G6452">
        <f>IF(StatewiseTestingDetails[[#This Row],[State]]=C6451,IF(ISBLANK(F6451),0,IF(ISBLANK(StatewiseTestingDetails[[#This Row],[Positive]]),0,StatewiseTestingDetails[[#This Row],[Positive]]-F6451)),StatewiseTestingDetails[[#This Row],[Positive]])</f>
        <v>2</v>
      </c>
      <c r="H6452" s="24">
        <f>IF(StatewiseTestingDetails[[#This Row],[Column1]]&lt;0,0,StatewiseTestingDetails[[#This Row],[Column1]])</f>
        <v>2</v>
      </c>
      <c r="I6452">
        <f>IF(StatewiseTestingDetails[[#This Row],[State]]=C6451,IF(StatewiseTestingDetails[[#This Row],[TotalSamples]]-D6451&lt;0,0,StatewiseTestingDetails[[#This Row],[TotalSamples]]-D6451),StatewiseTestingDetails[[#This Row],[TotalSamples]])</f>
        <v>651</v>
      </c>
      <c r="J6452" t="str">
        <f>TEXT(StatewiseTestingDetails[[#This Row],[Date]],"yyyy")</f>
        <v>2020</v>
      </c>
      <c r="K6452" s="24">
        <f>StatewiseTestingDetails[[#This Row],[TotalSamples]]/D$16344</f>
        <v>6.9688888888888889E-6</v>
      </c>
      <c r="L6452" s="24" t="str">
        <f>IF(StatewiseTestingDetails[[#This Row],[test rate]]&gt;=0.0108,"Above","Below")</f>
        <v>Below</v>
      </c>
    </row>
    <row r="6453" spans="1:12">
      <c r="A6453" s="24" t="str">
        <f t="shared" si="100"/>
        <v>Jharkhand_2020-04-29</v>
      </c>
      <c r="B6453" s="1">
        <v>43950</v>
      </c>
      <c r="C6453" s="24" t="s">
        <v>37</v>
      </c>
      <c r="D6453">
        <v>10268</v>
      </c>
      <c r="E6453">
        <v>10161</v>
      </c>
      <c r="F6453">
        <v>107</v>
      </c>
      <c r="G6453">
        <f>IF(StatewiseTestingDetails[[#This Row],[State]]=C6452,IF(ISBLANK(F6452),0,IF(ISBLANK(StatewiseTestingDetails[[#This Row],[Positive]]),0,StatewiseTestingDetails[[#This Row],[Positive]]-F6452)),StatewiseTestingDetails[[#This Row],[Positive]])</f>
        <v>2</v>
      </c>
      <c r="H6453" s="24">
        <f>IF(StatewiseTestingDetails[[#This Row],[Column1]]&lt;0,0,StatewiseTestingDetails[[#This Row],[Column1]])</f>
        <v>2</v>
      </c>
      <c r="I6453">
        <f>IF(StatewiseTestingDetails[[#This Row],[State]]=C6452,IF(StatewiseTestingDetails[[#This Row],[TotalSamples]]-D6452&lt;0,0,StatewiseTestingDetails[[#This Row],[TotalSamples]]-D6452),StatewiseTestingDetails[[#This Row],[TotalSamples]])</f>
        <v>860</v>
      </c>
      <c r="J6453" t="str">
        <f>TEXT(StatewiseTestingDetails[[#This Row],[Date]],"yyyy")</f>
        <v>2020</v>
      </c>
      <c r="K6453" s="24">
        <f>StatewiseTestingDetails[[#This Row],[TotalSamples]]/D$16344</f>
        <v>7.6059259259259258E-6</v>
      </c>
      <c r="L6453" s="24" t="str">
        <f>IF(StatewiseTestingDetails[[#This Row],[test rate]]&gt;=0.0108,"Above","Below")</f>
        <v>Below</v>
      </c>
    </row>
    <row r="6454" spans="1:12">
      <c r="A6454" s="24" t="str">
        <f t="shared" si="100"/>
        <v>Jharkhand_2020-04-30</v>
      </c>
      <c r="B6454" s="1">
        <v>43951</v>
      </c>
      <c r="C6454" s="24" t="s">
        <v>37</v>
      </c>
      <c r="D6454">
        <v>10987</v>
      </c>
      <c r="E6454">
        <v>10878</v>
      </c>
      <c r="F6454">
        <v>109</v>
      </c>
      <c r="G6454">
        <f>IF(StatewiseTestingDetails[[#This Row],[State]]=C6453,IF(ISBLANK(F6453),0,IF(ISBLANK(StatewiseTestingDetails[[#This Row],[Positive]]),0,StatewiseTestingDetails[[#This Row],[Positive]]-F6453)),StatewiseTestingDetails[[#This Row],[Positive]])</f>
        <v>2</v>
      </c>
      <c r="H6454" s="24">
        <f>IF(StatewiseTestingDetails[[#This Row],[Column1]]&lt;0,0,StatewiseTestingDetails[[#This Row],[Column1]])</f>
        <v>2</v>
      </c>
      <c r="I6454">
        <f>IF(StatewiseTestingDetails[[#This Row],[State]]=C6453,IF(StatewiseTestingDetails[[#This Row],[TotalSamples]]-D6453&lt;0,0,StatewiseTestingDetails[[#This Row],[TotalSamples]]-D6453),StatewiseTestingDetails[[#This Row],[TotalSamples]])</f>
        <v>719</v>
      </c>
      <c r="J6454" t="str">
        <f>TEXT(StatewiseTestingDetails[[#This Row],[Date]],"yyyy")</f>
        <v>2020</v>
      </c>
      <c r="K6454" s="24">
        <f>StatewiseTestingDetails[[#This Row],[TotalSamples]]/D$16344</f>
        <v>8.1385185185185177E-6</v>
      </c>
      <c r="L6454" s="24" t="str">
        <f>IF(StatewiseTestingDetails[[#This Row],[test rate]]&gt;=0.0108,"Above","Below")</f>
        <v>Below</v>
      </c>
    </row>
    <row r="6455" spans="1:12">
      <c r="A6455" s="24" t="str">
        <f t="shared" si="100"/>
        <v>Jharkhand_2020-05-01</v>
      </c>
      <c r="B6455" s="1">
        <v>43952</v>
      </c>
      <c r="C6455" s="24" t="s">
        <v>37</v>
      </c>
      <c r="D6455">
        <v>11771</v>
      </c>
      <c r="E6455">
        <v>11658</v>
      </c>
      <c r="F6455">
        <v>113</v>
      </c>
      <c r="G6455">
        <f>IF(StatewiseTestingDetails[[#This Row],[State]]=C6454,IF(ISBLANK(F6454),0,IF(ISBLANK(StatewiseTestingDetails[[#This Row],[Positive]]),0,StatewiseTestingDetails[[#This Row],[Positive]]-F6454)),StatewiseTestingDetails[[#This Row],[Positive]])</f>
        <v>4</v>
      </c>
      <c r="H6455" s="24">
        <f>IF(StatewiseTestingDetails[[#This Row],[Column1]]&lt;0,0,StatewiseTestingDetails[[#This Row],[Column1]])</f>
        <v>4</v>
      </c>
      <c r="I6455">
        <f>IF(StatewiseTestingDetails[[#This Row],[State]]=C6454,IF(StatewiseTestingDetails[[#This Row],[TotalSamples]]-D6454&lt;0,0,StatewiseTestingDetails[[#This Row],[TotalSamples]]-D6454),StatewiseTestingDetails[[#This Row],[TotalSamples]])</f>
        <v>784</v>
      </c>
      <c r="J6455" t="str">
        <f>TEXT(StatewiseTestingDetails[[#This Row],[Date]],"yyyy")</f>
        <v>2020</v>
      </c>
      <c r="K6455" s="24">
        <f>StatewiseTestingDetails[[#This Row],[TotalSamples]]/D$16344</f>
        <v>8.7192592592592592E-6</v>
      </c>
      <c r="L6455" s="24" t="str">
        <f>IF(StatewiseTestingDetails[[#This Row],[test rate]]&gt;=0.0108,"Above","Below")</f>
        <v>Below</v>
      </c>
    </row>
    <row r="6456" spans="1:12">
      <c r="A6456" s="24" t="str">
        <f t="shared" si="100"/>
        <v>Jharkhand_2020-05-02</v>
      </c>
      <c r="B6456" s="1">
        <v>43953</v>
      </c>
      <c r="C6456" s="24" t="s">
        <v>37</v>
      </c>
      <c r="D6456">
        <v>12393</v>
      </c>
      <c r="E6456">
        <v>12278</v>
      </c>
      <c r="F6456">
        <v>115</v>
      </c>
      <c r="G6456">
        <f>IF(StatewiseTestingDetails[[#This Row],[State]]=C6455,IF(ISBLANK(F6455),0,IF(ISBLANK(StatewiseTestingDetails[[#This Row],[Positive]]),0,StatewiseTestingDetails[[#This Row],[Positive]]-F6455)),StatewiseTestingDetails[[#This Row],[Positive]])</f>
        <v>2</v>
      </c>
      <c r="H6456" s="24">
        <f>IF(StatewiseTestingDetails[[#This Row],[Column1]]&lt;0,0,StatewiseTestingDetails[[#This Row],[Column1]])</f>
        <v>2</v>
      </c>
      <c r="I6456">
        <f>IF(StatewiseTestingDetails[[#This Row],[State]]=C6455,IF(StatewiseTestingDetails[[#This Row],[TotalSamples]]-D6455&lt;0,0,StatewiseTestingDetails[[#This Row],[TotalSamples]]-D6455),StatewiseTestingDetails[[#This Row],[TotalSamples]])</f>
        <v>622</v>
      </c>
      <c r="J6456" t="str">
        <f>TEXT(StatewiseTestingDetails[[#This Row],[Date]],"yyyy")</f>
        <v>2020</v>
      </c>
      <c r="K6456" s="24">
        <f>StatewiseTestingDetails[[#This Row],[TotalSamples]]/D$16344</f>
        <v>9.1800000000000002E-6</v>
      </c>
      <c r="L6456" s="24" t="str">
        <f>IF(StatewiseTestingDetails[[#This Row],[test rate]]&gt;=0.0108,"Above","Below")</f>
        <v>Below</v>
      </c>
    </row>
    <row r="6457" spans="1:12">
      <c r="A6457" s="24" t="str">
        <f t="shared" si="100"/>
        <v>Jharkhand_2020-05-03</v>
      </c>
      <c r="B6457" s="1">
        <v>43954</v>
      </c>
      <c r="C6457" s="24" t="s">
        <v>37</v>
      </c>
      <c r="D6457">
        <v>13055</v>
      </c>
      <c r="E6457">
        <v>12940</v>
      </c>
      <c r="F6457">
        <v>115</v>
      </c>
      <c r="G6457">
        <f>IF(StatewiseTestingDetails[[#This Row],[State]]=C6456,IF(ISBLANK(F6456),0,IF(ISBLANK(StatewiseTestingDetails[[#This Row],[Positive]]),0,StatewiseTestingDetails[[#This Row],[Positive]]-F6456)),StatewiseTestingDetails[[#This Row],[Positive]])</f>
        <v>0</v>
      </c>
      <c r="H6457" s="24">
        <f>IF(StatewiseTestingDetails[[#This Row],[Column1]]&lt;0,0,StatewiseTestingDetails[[#This Row],[Column1]])</f>
        <v>0</v>
      </c>
      <c r="I6457">
        <f>IF(StatewiseTestingDetails[[#This Row],[State]]=C6456,IF(StatewiseTestingDetails[[#This Row],[TotalSamples]]-D6456&lt;0,0,StatewiseTestingDetails[[#This Row],[TotalSamples]]-D6456),StatewiseTestingDetails[[#This Row],[TotalSamples]])</f>
        <v>662</v>
      </c>
      <c r="J6457" t="str">
        <f>TEXT(StatewiseTestingDetails[[#This Row],[Date]],"yyyy")</f>
        <v>2020</v>
      </c>
      <c r="K6457" s="24">
        <f>StatewiseTestingDetails[[#This Row],[TotalSamples]]/D$16344</f>
        <v>9.6703703703703699E-6</v>
      </c>
      <c r="L6457" s="24" t="str">
        <f>IF(StatewiseTestingDetails[[#This Row],[test rate]]&gt;=0.0108,"Above","Below")</f>
        <v>Below</v>
      </c>
    </row>
    <row r="6458" spans="1:12">
      <c r="A6458" s="24" t="str">
        <f t="shared" si="100"/>
        <v>Jharkhand_2020-05-04</v>
      </c>
      <c r="B6458" s="1">
        <v>43955</v>
      </c>
      <c r="C6458" s="24" t="s">
        <v>37</v>
      </c>
      <c r="D6458">
        <v>13832</v>
      </c>
      <c r="E6458">
        <v>13717</v>
      </c>
      <c r="F6458">
        <v>115</v>
      </c>
      <c r="G6458">
        <f>IF(StatewiseTestingDetails[[#This Row],[State]]=C6457,IF(ISBLANK(F6457),0,IF(ISBLANK(StatewiseTestingDetails[[#This Row],[Positive]]),0,StatewiseTestingDetails[[#This Row],[Positive]]-F6457)),StatewiseTestingDetails[[#This Row],[Positive]])</f>
        <v>0</v>
      </c>
      <c r="H6458" s="24">
        <f>IF(StatewiseTestingDetails[[#This Row],[Column1]]&lt;0,0,StatewiseTestingDetails[[#This Row],[Column1]])</f>
        <v>0</v>
      </c>
      <c r="I6458">
        <f>IF(StatewiseTestingDetails[[#This Row],[State]]=C6457,IF(StatewiseTestingDetails[[#This Row],[TotalSamples]]-D6457&lt;0,0,StatewiseTestingDetails[[#This Row],[TotalSamples]]-D6457),StatewiseTestingDetails[[#This Row],[TotalSamples]])</f>
        <v>777</v>
      </c>
      <c r="J6458" t="str">
        <f>TEXT(StatewiseTestingDetails[[#This Row],[Date]],"yyyy")</f>
        <v>2020</v>
      </c>
      <c r="K6458" s="24">
        <f>StatewiseTestingDetails[[#This Row],[TotalSamples]]/D$16344</f>
        <v>1.0245925925925926E-5</v>
      </c>
      <c r="L6458" s="24" t="str">
        <f>IF(StatewiseTestingDetails[[#This Row],[test rate]]&gt;=0.0108,"Above","Below")</f>
        <v>Below</v>
      </c>
    </row>
    <row r="6459" spans="1:12">
      <c r="A6459" s="24" t="str">
        <f t="shared" si="100"/>
        <v>Jharkhand_2020-05-05</v>
      </c>
      <c r="B6459" s="1">
        <v>43956</v>
      </c>
      <c r="C6459" s="24" t="s">
        <v>37</v>
      </c>
      <c r="D6459">
        <v>15064</v>
      </c>
      <c r="E6459">
        <v>14939</v>
      </c>
      <c r="F6459">
        <v>125</v>
      </c>
      <c r="G6459">
        <f>IF(StatewiseTestingDetails[[#This Row],[State]]=C6458,IF(ISBLANK(F6458),0,IF(ISBLANK(StatewiseTestingDetails[[#This Row],[Positive]]),0,StatewiseTestingDetails[[#This Row],[Positive]]-F6458)),StatewiseTestingDetails[[#This Row],[Positive]])</f>
        <v>10</v>
      </c>
      <c r="H6459" s="24">
        <f>IF(StatewiseTestingDetails[[#This Row],[Column1]]&lt;0,0,StatewiseTestingDetails[[#This Row],[Column1]])</f>
        <v>10</v>
      </c>
      <c r="I6459">
        <f>IF(StatewiseTestingDetails[[#This Row],[State]]=C6458,IF(StatewiseTestingDetails[[#This Row],[TotalSamples]]-D6458&lt;0,0,StatewiseTestingDetails[[#This Row],[TotalSamples]]-D6458),StatewiseTestingDetails[[#This Row],[TotalSamples]])</f>
        <v>1232</v>
      </c>
      <c r="J6459" t="str">
        <f>TEXT(StatewiseTestingDetails[[#This Row],[Date]],"yyyy")</f>
        <v>2020</v>
      </c>
      <c r="K6459" s="24">
        <f>StatewiseTestingDetails[[#This Row],[TotalSamples]]/D$16344</f>
        <v>1.1158518518518519E-5</v>
      </c>
      <c r="L6459" s="24" t="str">
        <f>IF(StatewiseTestingDetails[[#This Row],[test rate]]&gt;=0.0108,"Above","Below")</f>
        <v>Below</v>
      </c>
    </row>
    <row r="6460" spans="1:12">
      <c r="A6460" s="24" t="str">
        <f t="shared" si="100"/>
        <v>Jharkhand_2020-05-06</v>
      </c>
      <c r="B6460" s="1">
        <v>43957</v>
      </c>
      <c r="C6460" s="24" t="s">
        <v>37</v>
      </c>
      <c r="D6460">
        <v>15908</v>
      </c>
      <c r="E6460">
        <v>15799</v>
      </c>
      <c r="F6460">
        <v>127</v>
      </c>
      <c r="G6460">
        <f>IF(StatewiseTestingDetails[[#This Row],[State]]=C6459,IF(ISBLANK(F6459),0,IF(ISBLANK(StatewiseTestingDetails[[#This Row],[Positive]]),0,StatewiseTestingDetails[[#This Row],[Positive]]-F6459)),StatewiseTestingDetails[[#This Row],[Positive]])</f>
        <v>2</v>
      </c>
      <c r="H6460" s="24">
        <f>IF(StatewiseTestingDetails[[#This Row],[Column1]]&lt;0,0,StatewiseTestingDetails[[#This Row],[Column1]])</f>
        <v>2</v>
      </c>
      <c r="I6460">
        <f>IF(StatewiseTestingDetails[[#This Row],[State]]=C6459,IF(StatewiseTestingDetails[[#This Row],[TotalSamples]]-D6459&lt;0,0,StatewiseTestingDetails[[#This Row],[TotalSamples]]-D6459),StatewiseTestingDetails[[#This Row],[TotalSamples]])</f>
        <v>844</v>
      </c>
      <c r="J6460" t="str">
        <f>TEXT(StatewiseTestingDetails[[#This Row],[Date]],"yyyy")</f>
        <v>2020</v>
      </c>
      <c r="K6460" s="24">
        <f>StatewiseTestingDetails[[#This Row],[TotalSamples]]/D$16344</f>
        <v>1.1783703703703704E-5</v>
      </c>
      <c r="L6460" s="24" t="str">
        <f>IF(StatewiseTestingDetails[[#This Row],[test rate]]&gt;=0.0108,"Above","Below")</f>
        <v>Below</v>
      </c>
    </row>
    <row r="6461" spans="1:12">
      <c r="A6461" s="24" t="str">
        <f t="shared" si="100"/>
        <v>Jharkhand_2020-05-07</v>
      </c>
      <c r="B6461" s="1">
        <v>43958</v>
      </c>
      <c r="C6461" s="24" t="s">
        <v>37</v>
      </c>
      <c r="D6461">
        <v>17101</v>
      </c>
      <c r="E6461">
        <v>16969</v>
      </c>
      <c r="F6461">
        <v>132</v>
      </c>
      <c r="G6461">
        <f>IF(StatewiseTestingDetails[[#This Row],[State]]=C6460,IF(ISBLANK(F6460),0,IF(ISBLANK(StatewiseTestingDetails[[#This Row],[Positive]]),0,StatewiseTestingDetails[[#This Row],[Positive]]-F6460)),StatewiseTestingDetails[[#This Row],[Positive]])</f>
        <v>5</v>
      </c>
      <c r="H6461" s="24">
        <f>IF(StatewiseTestingDetails[[#This Row],[Column1]]&lt;0,0,StatewiseTestingDetails[[#This Row],[Column1]])</f>
        <v>5</v>
      </c>
      <c r="I6461">
        <f>IF(StatewiseTestingDetails[[#This Row],[State]]=C6460,IF(StatewiseTestingDetails[[#This Row],[TotalSamples]]-D6460&lt;0,0,StatewiseTestingDetails[[#This Row],[TotalSamples]]-D6460),StatewiseTestingDetails[[#This Row],[TotalSamples]])</f>
        <v>1193</v>
      </c>
      <c r="J6461" t="str">
        <f>TEXT(StatewiseTestingDetails[[#This Row],[Date]],"yyyy")</f>
        <v>2020</v>
      </c>
      <c r="K6461" s="24">
        <f>StatewiseTestingDetails[[#This Row],[TotalSamples]]/D$16344</f>
        <v>1.2667407407407407E-5</v>
      </c>
      <c r="L6461" s="24" t="str">
        <f>IF(StatewiseTestingDetails[[#This Row],[test rate]]&gt;=0.0108,"Above","Below")</f>
        <v>Below</v>
      </c>
    </row>
    <row r="6462" spans="1:12">
      <c r="A6462" s="24" t="str">
        <f t="shared" si="100"/>
        <v>Jharkhand_2020-05-08</v>
      </c>
      <c r="B6462" s="1">
        <v>43959</v>
      </c>
      <c r="C6462" s="24" t="s">
        <v>37</v>
      </c>
      <c r="D6462">
        <v>17219</v>
      </c>
      <c r="E6462">
        <v>17087</v>
      </c>
      <c r="F6462">
        <v>132</v>
      </c>
      <c r="G6462">
        <f>IF(StatewiseTestingDetails[[#This Row],[State]]=C6461,IF(ISBLANK(F6461),0,IF(ISBLANK(StatewiseTestingDetails[[#This Row],[Positive]]),0,StatewiseTestingDetails[[#This Row],[Positive]]-F6461)),StatewiseTestingDetails[[#This Row],[Positive]])</f>
        <v>0</v>
      </c>
      <c r="H6462" s="24">
        <f>IF(StatewiseTestingDetails[[#This Row],[Column1]]&lt;0,0,StatewiseTestingDetails[[#This Row],[Column1]])</f>
        <v>0</v>
      </c>
      <c r="I6462">
        <f>IF(StatewiseTestingDetails[[#This Row],[State]]=C6461,IF(StatewiseTestingDetails[[#This Row],[TotalSamples]]-D6461&lt;0,0,StatewiseTestingDetails[[#This Row],[TotalSamples]]-D6461),StatewiseTestingDetails[[#This Row],[TotalSamples]])</f>
        <v>118</v>
      </c>
      <c r="J6462" t="str">
        <f>TEXT(StatewiseTestingDetails[[#This Row],[Date]],"yyyy")</f>
        <v>2020</v>
      </c>
      <c r="K6462" s="24">
        <f>StatewiseTestingDetails[[#This Row],[TotalSamples]]/D$16344</f>
        <v>1.2754814814814814E-5</v>
      </c>
      <c r="L6462" s="24" t="str">
        <f>IF(StatewiseTestingDetails[[#This Row],[test rate]]&gt;=0.0108,"Above","Below")</f>
        <v>Below</v>
      </c>
    </row>
    <row r="6463" spans="1:12">
      <c r="A6463" s="24" t="str">
        <f t="shared" si="100"/>
        <v>Jharkhand_2020-05-09</v>
      </c>
      <c r="B6463" s="1">
        <v>43960</v>
      </c>
      <c r="C6463" s="24" t="s">
        <v>37</v>
      </c>
      <c r="D6463">
        <v>18632</v>
      </c>
      <c r="E6463">
        <v>18478</v>
      </c>
      <c r="F6463">
        <v>154</v>
      </c>
      <c r="G6463">
        <f>IF(StatewiseTestingDetails[[#This Row],[State]]=C6462,IF(ISBLANK(F6462),0,IF(ISBLANK(StatewiseTestingDetails[[#This Row],[Positive]]),0,StatewiseTestingDetails[[#This Row],[Positive]]-F6462)),StatewiseTestingDetails[[#This Row],[Positive]])</f>
        <v>22</v>
      </c>
      <c r="H6463" s="24">
        <f>IF(StatewiseTestingDetails[[#This Row],[Column1]]&lt;0,0,StatewiseTestingDetails[[#This Row],[Column1]])</f>
        <v>22</v>
      </c>
      <c r="I6463">
        <f>IF(StatewiseTestingDetails[[#This Row],[State]]=C6462,IF(StatewiseTestingDetails[[#This Row],[TotalSamples]]-D6462&lt;0,0,StatewiseTestingDetails[[#This Row],[TotalSamples]]-D6462),StatewiseTestingDetails[[#This Row],[TotalSamples]])</f>
        <v>1413</v>
      </c>
      <c r="J6463" t="str">
        <f>TEXT(StatewiseTestingDetails[[#This Row],[Date]],"yyyy")</f>
        <v>2020</v>
      </c>
      <c r="K6463" s="24">
        <f>StatewiseTestingDetails[[#This Row],[TotalSamples]]/D$16344</f>
        <v>1.3801481481481482E-5</v>
      </c>
      <c r="L6463" s="24" t="str">
        <f>IF(StatewiseTestingDetails[[#This Row],[test rate]]&gt;=0.0108,"Above","Below")</f>
        <v>Below</v>
      </c>
    </row>
    <row r="6464" spans="1:12">
      <c r="A6464" s="24" t="str">
        <f t="shared" si="100"/>
        <v>Jharkhand_2020-05-10</v>
      </c>
      <c r="B6464" s="1">
        <v>43961</v>
      </c>
      <c r="C6464" s="24" t="s">
        <v>37</v>
      </c>
      <c r="D6464">
        <v>20832</v>
      </c>
      <c r="E6464">
        <v>20675</v>
      </c>
      <c r="F6464">
        <v>157</v>
      </c>
      <c r="G6464">
        <f>IF(StatewiseTestingDetails[[#This Row],[State]]=C6463,IF(ISBLANK(F6463),0,IF(ISBLANK(StatewiseTestingDetails[[#This Row],[Positive]]),0,StatewiseTestingDetails[[#This Row],[Positive]]-F6463)),StatewiseTestingDetails[[#This Row],[Positive]])</f>
        <v>3</v>
      </c>
      <c r="H6464" s="24">
        <f>IF(StatewiseTestingDetails[[#This Row],[Column1]]&lt;0,0,StatewiseTestingDetails[[#This Row],[Column1]])</f>
        <v>3</v>
      </c>
      <c r="I6464">
        <f>IF(StatewiseTestingDetails[[#This Row],[State]]=C6463,IF(StatewiseTestingDetails[[#This Row],[TotalSamples]]-D6463&lt;0,0,StatewiseTestingDetails[[#This Row],[TotalSamples]]-D6463),StatewiseTestingDetails[[#This Row],[TotalSamples]])</f>
        <v>2200</v>
      </c>
      <c r="J6464" t="str">
        <f>TEXT(StatewiseTestingDetails[[#This Row],[Date]],"yyyy")</f>
        <v>2020</v>
      </c>
      <c r="K6464" s="24">
        <f>StatewiseTestingDetails[[#This Row],[TotalSamples]]/D$16344</f>
        <v>1.5431111111111111E-5</v>
      </c>
      <c r="L6464" s="24" t="str">
        <f>IF(StatewiseTestingDetails[[#This Row],[test rate]]&gt;=0.0108,"Above","Below")</f>
        <v>Below</v>
      </c>
    </row>
    <row r="6465" spans="1:12">
      <c r="A6465" s="24" t="str">
        <f t="shared" si="100"/>
        <v>Jharkhand_2020-05-11</v>
      </c>
      <c r="B6465" s="1">
        <v>43962</v>
      </c>
      <c r="C6465" s="24" t="s">
        <v>37</v>
      </c>
      <c r="D6465">
        <v>21201</v>
      </c>
      <c r="E6465">
        <v>21041</v>
      </c>
      <c r="F6465">
        <v>160</v>
      </c>
      <c r="G6465">
        <f>IF(StatewiseTestingDetails[[#This Row],[State]]=C6464,IF(ISBLANK(F6464),0,IF(ISBLANK(StatewiseTestingDetails[[#This Row],[Positive]]),0,StatewiseTestingDetails[[#This Row],[Positive]]-F6464)),StatewiseTestingDetails[[#This Row],[Positive]])</f>
        <v>3</v>
      </c>
      <c r="H6465" s="24">
        <f>IF(StatewiseTestingDetails[[#This Row],[Column1]]&lt;0,0,StatewiseTestingDetails[[#This Row],[Column1]])</f>
        <v>3</v>
      </c>
      <c r="I6465">
        <f>IF(StatewiseTestingDetails[[#This Row],[State]]=C6464,IF(StatewiseTestingDetails[[#This Row],[TotalSamples]]-D6464&lt;0,0,StatewiseTestingDetails[[#This Row],[TotalSamples]]-D6464),StatewiseTestingDetails[[#This Row],[TotalSamples]])</f>
        <v>369</v>
      </c>
      <c r="J6465" t="str">
        <f>TEXT(StatewiseTestingDetails[[#This Row],[Date]],"yyyy")</f>
        <v>2020</v>
      </c>
      <c r="K6465" s="24">
        <f>StatewiseTestingDetails[[#This Row],[TotalSamples]]/D$16344</f>
        <v>1.5704444444444444E-5</v>
      </c>
      <c r="L6465" s="24" t="str">
        <f>IF(StatewiseTestingDetails[[#This Row],[test rate]]&gt;=0.0108,"Above","Below")</f>
        <v>Below</v>
      </c>
    </row>
    <row r="6466" spans="1:12">
      <c r="A6466" s="24" t="str">
        <f t="shared" ref="A6466:A6529" si="101">TRIM(C6466) &amp; "_" &amp; TEXT(B6466, "yyyy-mm-dd")</f>
        <v>Jharkhand_2020-05-12</v>
      </c>
      <c r="B6466" s="1">
        <v>43963</v>
      </c>
      <c r="C6466" s="24" t="s">
        <v>37</v>
      </c>
      <c r="D6466">
        <v>22815</v>
      </c>
      <c r="E6466">
        <v>22651</v>
      </c>
      <c r="F6466">
        <v>164</v>
      </c>
      <c r="G6466">
        <f>IF(StatewiseTestingDetails[[#This Row],[State]]=C6465,IF(ISBLANK(F6465),0,IF(ISBLANK(StatewiseTestingDetails[[#This Row],[Positive]]),0,StatewiseTestingDetails[[#This Row],[Positive]]-F6465)),StatewiseTestingDetails[[#This Row],[Positive]])</f>
        <v>4</v>
      </c>
      <c r="H6466" s="24">
        <f>IF(StatewiseTestingDetails[[#This Row],[Column1]]&lt;0,0,StatewiseTestingDetails[[#This Row],[Column1]])</f>
        <v>4</v>
      </c>
      <c r="I6466">
        <f>IF(StatewiseTestingDetails[[#This Row],[State]]=C6465,IF(StatewiseTestingDetails[[#This Row],[TotalSamples]]-D6465&lt;0,0,StatewiseTestingDetails[[#This Row],[TotalSamples]]-D6465),StatewiseTestingDetails[[#This Row],[TotalSamples]])</f>
        <v>1614</v>
      </c>
      <c r="J6466" t="str">
        <f>TEXT(StatewiseTestingDetails[[#This Row],[Date]],"yyyy")</f>
        <v>2020</v>
      </c>
      <c r="K6466" s="24">
        <f>StatewiseTestingDetails[[#This Row],[TotalSamples]]/D$16344</f>
        <v>1.6900000000000001E-5</v>
      </c>
      <c r="L6466" s="24" t="str">
        <f>IF(StatewiseTestingDetails[[#This Row],[test rate]]&gt;=0.0108,"Above","Below")</f>
        <v>Below</v>
      </c>
    </row>
    <row r="6467" spans="1:12">
      <c r="A6467" s="24" t="str">
        <f t="shared" si="101"/>
        <v>Jharkhand_2020-05-13</v>
      </c>
      <c r="B6467" s="1">
        <v>43964</v>
      </c>
      <c r="C6467" s="24" t="s">
        <v>37</v>
      </c>
      <c r="D6467">
        <v>25769</v>
      </c>
      <c r="E6467">
        <v>25592</v>
      </c>
      <c r="F6467">
        <v>177</v>
      </c>
      <c r="G6467">
        <f>IF(StatewiseTestingDetails[[#This Row],[State]]=C6466,IF(ISBLANK(F6466),0,IF(ISBLANK(StatewiseTestingDetails[[#This Row],[Positive]]),0,StatewiseTestingDetails[[#This Row],[Positive]]-F6466)),StatewiseTestingDetails[[#This Row],[Positive]])</f>
        <v>13</v>
      </c>
      <c r="H6467" s="24">
        <f>IF(StatewiseTestingDetails[[#This Row],[Column1]]&lt;0,0,StatewiseTestingDetails[[#This Row],[Column1]])</f>
        <v>13</v>
      </c>
      <c r="I6467">
        <f>IF(StatewiseTestingDetails[[#This Row],[State]]=C6466,IF(StatewiseTestingDetails[[#This Row],[TotalSamples]]-D6466&lt;0,0,StatewiseTestingDetails[[#This Row],[TotalSamples]]-D6466),StatewiseTestingDetails[[#This Row],[TotalSamples]])</f>
        <v>2954</v>
      </c>
      <c r="J6467" t="str">
        <f>TEXT(StatewiseTestingDetails[[#This Row],[Date]],"yyyy")</f>
        <v>2020</v>
      </c>
      <c r="K6467" s="24">
        <f>StatewiseTestingDetails[[#This Row],[TotalSamples]]/D$16344</f>
        <v>1.9088148148148149E-5</v>
      </c>
      <c r="L6467" s="24" t="str">
        <f>IF(StatewiseTestingDetails[[#This Row],[test rate]]&gt;=0.0108,"Above","Below")</f>
        <v>Below</v>
      </c>
    </row>
    <row r="6468" spans="1:12">
      <c r="A6468" s="24" t="str">
        <f t="shared" si="101"/>
        <v>Jharkhand_2020-05-14</v>
      </c>
      <c r="B6468" s="1">
        <v>43965</v>
      </c>
      <c r="C6468" s="24" t="s">
        <v>37</v>
      </c>
      <c r="D6468">
        <v>27789</v>
      </c>
      <c r="E6468">
        <v>27592</v>
      </c>
      <c r="F6468">
        <v>197</v>
      </c>
      <c r="G6468">
        <f>IF(StatewiseTestingDetails[[#This Row],[State]]=C6467,IF(ISBLANK(F6467),0,IF(ISBLANK(StatewiseTestingDetails[[#This Row],[Positive]]),0,StatewiseTestingDetails[[#This Row],[Positive]]-F6467)),StatewiseTestingDetails[[#This Row],[Positive]])</f>
        <v>20</v>
      </c>
      <c r="H6468" s="24">
        <f>IF(StatewiseTestingDetails[[#This Row],[Column1]]&lt;0,0,StatewiseTestingDetails[[#This Row],[Column1]])</f>
        <v>20</v>
      </c>
      <c r="I6468">
        <f>IF(StatewiseTestingDetails[[#This Row],[State]]=C6467,IF(StatewiseTestingDetails[[#This Row],[TotalSamples]]-D6467&lt;0,0,StatewiseTestingDetails[[#This Row],[TotalSamples]]-D6467),StatewiseTestingDetails[[#This Row],[TotalSamples]])</f>
        <v>2020</v>
      </c>
      <c r="J6468" t="str">
        <f>TEXT(StatewiseTestingDetails[[#This Row],[Date]],"yyyy")</f>
        <v>2020</v>
      </c>
      <c r="K6468" s="24">
        <f>StatewiseTestingDetails[[#This Row],[TotalSamples]]/D$16344</f>
        <v>2.0584444444444445E-5</v>
      </c>
      <c r="L6468" s="24" t="str">
        <f>IF(StatewiseTestingDetails[[#This Row],[test rate]]&gt;=0.0108,"Above","Below")</f>
        <v>Below</v>
      </c>
    </row>
    <row r="6469" spans="1:12">
      <c r="A6469" s="24" t="str">
        <f t="shared" si="101"/>
        <v>Jharkhand_2020-05-15</v>
      </c>
      <c r="B6469" s="1">
        <v>43966</v>
      </c>
      <c r="C6469" s="24" t="s">
        <v>37</v>
      </c>
      <c r="D6469">
        <v>29236</v>
      </c>
      <c r="E6469">
        <v>29025</v>
      </c>
      <c r="F6469">
        <v>211</v>
      </c>
      <c r="G6469">
        <f>IF(StatewiseTestingDetails[[#This Row],[State]]=C6468,IF(ISBLANK(F6468),0,IF(ISBLANK(StatewiseTestingDetails[[#This Row],[Positive]]),0,StatewiseTestingDetails[[#This Row],[Positive]]-F6468)),StatewiseTestingDetails[[#This Row],[Positive]])</f>
        <v>14</v>
      </c>
      <c r="H6469" s="24">
        <f>IF(StatewiseTestingDetails[[#This Row],[Column1]]&lt;0,0,StatewiseTestingDetails[[#This Row],[Column1]])</f>
        <v>14</v>
      </c>
      <c r="I6469">
        <f>IF(StatewiseTestingDetails[[#This Row],[State]]=C6468,IF(StatewiseTestingDetails[[#This Row],[TotalSamples]]-D6468&lt;0,0,StatewiseTestingDetails[[#This Row],[TotalSamples]]-D6468),StatewiseTestingDetails[[#This Row],[TotalSamples]])</f>
        <v>1447</v>
      </c>
      <c r="J6469" t="str">
        <f>TEXT(StatewiseTestingDetails[[#This Row],[Date]],"yyyy")</f>
        <v>2020</v>
      </c>
      <c r="K6469" s="24">
        <f>StatewiseTestingDetails[[#This Row],[TotalSamples]]/D$16344</f>
        <v>2.1656296296296296E-5</v>
      </c>
      <c r="L6469" s="24" t="str">
        <f>IF(StatewiseTestingDetails[[#This Row],[test rate]]&gt;=0.0108,"Above","Below")</f>
        <v>Below</v>
      </c>
    </row>
    <row r="6470" spans="1:12">
      <c r="A6470" s="24" t="str">
        <f t="shared" si="101"/>
        <v>Jharkhand_2020-05-16</v>
      </c>
      <c r="B6470" s="1">
        <v>43967</v>
      </c>
      <c r="C6470" s="24" t="s">
        <v>37</v>
      </c>
      <c r="D6470">
        <v>31025</v>
      </c>
      <c r="E6470">
        <v>30808</v>
      </c>
      <c r="F6470">
        <v>217</v>
      </c>
      <c r="G6470">
        <f>IF(StatewiseTestingDetails[[#This Row],[State]]=C6469,IF(ISBLANK(F6469),0,IF(ISBLANK(StatewiseTestingDetails[[#This Row],[Positive]]),0,StatewiseTestingDetails[[#This Row],[Positive]]-F6469)),StatewiseTestingDetails[[#This Row],[Positive]])</f>
        <v>6</v>
      </c>
      <c r="H6470" s="24">
        <f>IF(StatewiseTestingDetails[[#This Row],[Column1]]&lt;0,0,StatewiseTestingDetails[[#This Row],[Column1]])</f>
        <v>6</v>
      </c>
      <c r="I6470">
        <f>IF(StatewiseTestingDetails[[#This Row],[State]]=C6469,IF(StatewiseTestingDetails[[#This Row],[TotalSamples]]-D6469&lt;0,0,StatewiseTestingDetails[[#This Row],[TotalSamples]]-D6469),StatewiseTestingDetails[[#This Row],[TotalSamples]])</f>
        <v>1789</v>
      </c>
      <c r="J6470" t="str">
        <f>TEXT(StatewiseTestingDetails[[#This Row],[Date]],"yyyy")</f>
        <v>2020</v>
      </c>
      <c r="K6470" s="24">
        <f>StatewiseTestingDetails[[#This Row],[TotalSamples]]/D$16344</f>
        <v>2.2981481481481481E-5</v>
      </c>
      <c r="L6470" s="24" t="str">
        <f>IF(StatewiseTestingDetails[[#This Row],[test rate]]&gt;=0.0108,"Above","Below")</f>
        <v>Below</v>
      </c>
    </row>
    <row r="6471" spans="1:12">
      <c r="A6471" s="24" t="str">
        <f t="shared" si="101"/>
        <v>Jharkhand_2020-05-17</v>
      </c>
      <c r="B6471" s="1">
        <v>43968</v>
      </c>
      <c r="C6471" s="24" t="s">
        <v>37</v>
      </c>
      <c r="D6471">
        <v>33220</v>
      </c>
      <c r="E6471">
        <v>32997</v>
      </c>
      <c r="F6471">
        <v>223</v>
      </c>
      <c r="G6471">
        <f>IF(StatewiseTestingDetails[[#This Row],[State]]=C6470,IF(ISBLANK(F6470),0,IF(ISBLANK(StatewiseTestingDetails[[#This Row],[Positive]]),0,StatewiseTestingDetails[[#This Row],[Positive]]-F6470)),StatewiseTestingDetails[[#This Row],[Positive]])</f>
        <v>6</v>
      </c>
      <c r="H6471" s="24">
        <f>IF(StatewiseTestingDetails[[#This Row],[Column1]]&lt;0,0,StatewiseTestingDetails[[#This Row],[Column1]])</f>
        <v>6</v>
      </c>
      <c r="I6471">
        <f>IF(StatewiseTestingDetails[[#This Row],[State]]=C6470,IF(StatewiseTestingDetails[[#This Row],[TotalSamples]]-D6470&lt;0,0,StatewiseTestingDetails[[#This Row],[TotalSamples]]-D6470),StatewiseTestingDetails[[#This Row],[TotalSamples]])</f>
        <v>2195</v>
      </c>
      <c r="J6471" t="str">
        <f>TEXT(StatewiseTestingDetails[[#This Row],[Date]],"yyyy")</f>
        <v>2020</v>
      </c>
      <c r="K6471" s="24">
        <f>StatewiseTestingDetails[[#This Row],[TotalSamples]]/D$16344</f>
        <v>2.4607407407407408E-5</v>
      </c>
      <c r="L6471" s="24" t="str">
        <f>IF(StatewiseTestingDetails[[#This Row],[test rate]]&gt;=0.0108,"Above","Below")</f>
        <v>Below</v>
      </c>
    </row>
    <row r="6472" spans="1:12">
      <c r="A6472" s="24" t="str">
        <f t="shared" si="101"/>
        <v>Jharkhand_2020-05-18</v>
      </c>
      <c r="B6472" s="1">
        <v>43969</v>
      </c>
      <c r="C6472" s="24" t="s">
        <v>37</v>
      </c>
      <c r="D6472">
        <v>35359</v>
      </c>
      <c r="E6472">
        <v>35131</v>
      </c>
      <c r="F6472">
        <v>228</v>
      </c>
      <c r="G6472">
        <f>IF(StatewiseTestingDetails[[#This Row],[State]]=C6471,IF(ISBLANK(F6471),0,IF(ISBLANK(StatewiseTestingDetails[[#This Row],[Positive]]),0,StatewiseTestingDetails[[#This Row],[Positive]]-F6471)),StatewiseTestingDetails[[#This Row],[Positive]])</f>
        <v>5</v>
      </c>
      <c r="H6472" s="24">
        <f>IF(StatewiseTestingDetails[[#This Row],[Column1]]&lt;0,0,StatewiseTestingDetails[[#This Row],[Column1]])</f>
        <v>5</v>
      </c>
      <c r="I6472">
        <f>IF(StatewiseTestingDetails[[#This Row],[State]]=C6471,IF(StatewiseTestingDetails[[#This Row],[TotalSamples]]-D6471&lt;0,0,StatewiseTestingDetails[[#This Row],[TotalSamples]]-D6471),StatewiseTestingDetails[[#This Row],[TotalSamples]])</f>
        <v>2139</v>
      </c>
      <c r="J6472" t="str">
        <f>TEXT(StatewiseTestingDetails[[#This Row],[Date]],"yyyy")</f>
        <v>2020</v>
      </c>
      <c r="K6472" s="24">
        <f>StatewiseTestingDetails[[#This Row],[TotalSamples]]/D$16344</f>
        <v>2.6191851851851852E-5</v>
      </c>
      <c r="L6472" s="24" t="str">
        <f>IF(StatewiseTestingDetails[[#This Row],[test rate]]&gt;=0.0108,"Above","Below")</f>
        <v>Below</v>
      </c>
    </row>
    <row r="6473" spans="1:12">
      <c r="A6473" s="24" t="str">
        <f t="shared" si="101"/>
        <v>Jharkhand_2020-05-19</v>
      </c>
      <c r="B6473" s="1">
        <v>43970</v>
      </c>
      <c r="C6473" s="24" t="s">
        <v>37</v>
      </c>
      <c r="D6473">
        <v>37589</v>
      </c>
      <c r="E6473">
        <v>37341</v>
      </c>
      <c r="F6473">
        <v>248</v>
      </c>
      <c r="G6473">
        <f>IF(StatewiseTestingDetails[[#This Row],[State]]=C6472,IF(ISBLANK(F6472),0,IF(ISBLANK(StatewiseTestingDetails[[#This Row],[Positive]]),0,StatewiseTestingDetails[[#This Row],[Positive]]-F6472)),StatewiseTestingDetails[[#This Row],[Positive]])</f>
        <v>20</v>
      </c>
      <c r="H6473" s="24">
        <f>IF(StatewiseTestingDetails[[#This Row],[Column1]]&lt;0,0,StatewiseTestingDetails[[#This Row],[Column1]])</f>
        <v>20</v>
      </c>
      <c r="I6473">
        <f>IF(StatewiseTestingDetails[[#This Row],[State]]=C6472,IF(StatewiseTestingDetails[[#This Row],[TotalSamples]]-D6472&lt;0,0,StatewiseTestingDetails[[#This Row],[TotalSamples]]-D6472),StatewiseTestingDetails[[#This Row],[TotalSamples]])</f>
        <v>2230</v>
      </c>
      <c r="J6473" t="str">
        <f>TEXT(StatewiseTestingDetails[[#This Row],[Date]],"yyyy")</f>
        <v>2020</v>
      </c>
      <c r="K6473" s="24">
        <f>StatewiseTestingDetails[[#This Row],[TotalSamples]]/D$16344</f>
        <v>2.7843703703703704E-5</v>
      </c>
      <c r="L6473" s="24" t="str">
        <f>IF(StatewiseTestingDetails[[#This Row],[test rate]]&gt;=0.0108,"Above","Below")</f>
        <v>Below</v>
      </c>
    </row>
    <row r="6474" spans="1:12">
      <c r="A6474" s="24" t="str">
        <f t="shared" si="101"/>
        <v>Jharkhand_2020-05-20</v>
      </c>
      <c r="B6474" s="1">
        <v>43971</v>
      </c>
      <c r="C6474" s="24" t="s">
        <v>37</v>
      </c>
      <c r="D6474">
        <v>39402</v>
      </c>
      <c r="E6474">
        <v>39121</v>
      </c>
      <c r="F6474">
        <v>281</v>
      </c>
      <c r="G6474">
        <f>IF(StatewiseTestingDetails[[#This Row],[State]]=C6473,IF(ISBLANK(F6473),0,IF(ISBLANK(StatewiseTestingDetails[[#This Row],[Positive]]),0,StatewiseTestingDetails[[#This Row],[Positive]]-F6473)),StatewiseTestingDetails[[#This Row],[Positive]])</f>
        <v>33</v>
      </c>
      <c r="H6474" s="24">
        <f>IF(StatewiseTestingDetails[[#This Row],[Column1]]&lt;0,0,StatewiseTestingDetails[[#This Row],[Column1]])</f>
        <v>33</v>
      </c>
      <c r="I6474">
        <f>IF(StatewiseTestingDetails[[#This Row],[State]]=C6473,IF(StatewiseTestingDetails[[#This Row],[TotalSamples]]-D6473&lt;0,0,StatewiseTestingDetails[[#This Row],[TotalSamples]]-D6473),StatewiseTestingDetails[[#This Row],[TotalSamples]])</f>
        <v>1813</v>
      </c>
      <c r="J6474" t="str">
        <f>TEXT(StatewiseTestingDetails[[#This Row],[Date]],"yyyy")</f>
        <v>2020</v>
      </c>
      <c r="K6474" s="24">
        <f>StatewiseTestingDetails[[#This Row],[TotalSamples]]/D$16344</f>
        <v>2.9186666666666666E-5</v>
      </c>
      <c r="L6474" s="24" t="str">
        <f>IF(StatewiseTestingDetails[[#This Row],[test rate]]&gt;=0.0108,"Above","Below")</f>
        <v>Below</v>
      </c>
    </row>
    <row r="6475" spans="1:12">
      <c r="A6475" s="24" t="str">
        <f t="shared" si="101"/>
        <v>Jharkhand_2020-05-21</v>
      </c>
      <c r="B6475" s="1">
        <v>43972</v>
      </c>
      <c r="C6475" s="24" t="s">
        <v>37</v>
      </c>
      <c r="D6475">
        <v>41936</v>
      </c>
      <c r="E6475">
        <v>41633</v>
      </c>
      <c r="F6475">
        <v>303</v>
      </c>
      <c r="G6475">
        <f>IF(StatewiseTestingDetails[[#This Row],[State]]=C6474,IF(ISBLANK(F6474),0,IF(ISBLANK(StatewiseTestingDetails[[#This Row],[Positive]]),0,StatewiseTestingDetails[[#This Row],[Positive]]-F6474)),StatewiseTestingDetails[[#This Row],[Positive]])</f>
        <v>22</v>
      </c>
      <c r="H6475" s="24">
        <f>IF(StatewiseTestingDetails[[#This Row],[Column1]]&lt;0,0,StatewiseTestingDetails[[#This Row],[Column1]])</f>
        <v>22</v>
      </c>
      <c r="I6475">
        <f>IF(StatewiseTestingDetails[[#This Row],[State]]=C6474,IF(StatewiseTestingDetails[[#This Row],[TotalSamples]]-D6474&lt;0,0,StatewiseTestingDetails[[#This Row],[TotalSamples]]-D6474),StatewiseTestingDetails[[#This Row],[TotalSamples]])</f>
        <v>2534</v>
      </c>
      <c r="J6475" t="str">
        <f>TEXT(StatewiseTestingDetails[[#This Row],[Date]],"yyyy")</f>
        <v>2020</v>
      </c>
      <c r="K6475" s="24">
        <f>StatewiseTestingDetails[[#This Row],[TotalSamples]]/D$16344</f>
        <v>3.1063703703703704E-5</v>
      </c>
      <c r="L6475" s="24" t="str">
        <f>IF(StatewiseTestingDetails[[#This Row],[test rate]]&gt;=0.0108,"Above","Below")</f>
        <v>Below</v>
      </c>
    </row>
    <row r="6476" spans="1:12">
      <c r="A6476" s="24" t="str">
        <f t="shared" si="101"/>
        <v>Jharkhand_2020-05-22</v>
      </c>
      <c r="B6476" s="1">
        <v>43973</v>
      </c>
      <c r="C6476" s="24" t="s">
        <v>37</v>
      </c>
      <c r="D6476">
        <v>43988</v>
      </c>
      <c r="E6476">
        <v>43665</v>
      </c>
      <c r="F6476">
        <v>323</v>
      </c>
      <c r="G6476">
        <f>IF(StatewiseTestingDetails[[#This Row],[State]]=C6475,IF(ISBLANK(F6475),0,IF(ISBLANK(StatewiseTestingDetails[[#This Row],[Positive]]),0,StatewiseTestingDetails[[#This Row],[Positive]]-F6475)),StatewiseTestingDetails[[#This Row],[Positive]])</f>
        <v>20</v>
      </c>
      <c r="H6476" s="24">
        <f>IF(StatewiseTestingDetails[[#This Row],[Column1]]&lt;0,0,StatewiseTestingDetails[[#This Row],[Column1]])</f>
        <v>20</v>
      </c>
      <c r="I6476">
        <f>IF(StatewiseTestingDetails[[#This Row],[State]]=C6475,IF(StatewiseTestingDetails[[#This Row],[TotalSamples]]-D6475&lt;0,0,StatewiseTestingDetails[[#This Row],[TotalSamples]]-D6475),StatewiseTestingDetails[[#This Row],[TotalSamples]])</f>
        <v>2052</v>
      </c>
      <c r="J6476" t="str">
        <f>TEXT(StatewiseTestingDetails[[#This Row],[Date]],"yyyy")</f>
        <v>2020</v>
      </c>
      <c r="K6476" s="24">
        <f>StatewiseTestingDetails[[#This Row],[TotalSamples]]/D$16344</f>
        <v>3.2583703703703703E-5</v>
      </c>
      <c r="L6476" s="24" t="str">
        <f>IF(StatewiseTestingDetails[[#This Row],[test rate]]&gt;=0.0108,"Above","Below")</f>
        <v>Below</v>
      </c>
    </row>
    <row r="6477" spans="1:12">
      <c r="A6477" s="24" t="str">
        <f t="shared" si="101"/>
        <v>Jharkhand_2020-05-23</v>
      </c>
      <c r="B6477" s="1">
        <v>43974</v>
      </c>
      <c r="C6477" s="24" t="s">
        <v>37</v>
      </c>
      <c r="D6477">
        <v>45785</v>
      </c>
      <c r="E6477">
        <v>45435</v>
      </c>
      <c r="F6477">
        <v>350</v>
      </c>
      <c r="G6477">
        <f>IF(StatewiseTestingDetails[[#This Row],[State]]=C6476,IF(ISBLANK(F6476),0,IF(ISBLANK(StatewiseTestingDetails[[#This Row],[Positive]]),0,StatewiseTestingDetails[[#This Row],[Positive]]-F6476)),StatewiseTestingDetails[[#This Row],[Positive]])</f>
        <v>27</v>
      </c>
      <c r="H6477" s="24">
        <f>IF(StatewiseTestingDetails[[#This Row],[Column1]]&lt;0,0,StatewiseTestingDetails[[#This Row],[Column1]])</f>
        <v>27</v>
      </c>
      <c r="I6477">
        <f>IF(StatewiseTestingDetails[[#This Row],[State]]=C6476,IF(StatewiseTestingDetails[[#This Row],[TotalSamples]]-D6476&lt;0,0,StatewiseTestingDetails[[#This Row],[TotalSamples]]-D6476),StatewiseTestingDetails[[#This Row],[TotalSamples]])</f>
        <v>1797</v>
      </c>
      <c r="J6477" t="str">
        <f>TEXT(StatewiseTestingDetails[[#This Row],[Date]],"yyyy")</f>
        <v>2020</v>
      </c>
      <c r="K6477" s="24">
        <f>StatewiseTestingDetails[[#This Row],[TotalSamples]]/D$16344</f>
        <v>3.3914814814814817E-5</v>
      </c>
      <c r="L6477" s="24" t="str">
        <f>IF(StatewiseTestingDetails[[#This Row],[test rate]]&gt;=0.0108,"Above","Below")</f>
        <v>Below</v>
      </c>
    </row>
    <row r="6478" spans="1:12">
      <c r="A6478" s="24" t="str">
        <f t="shared" si="101"/>
        <v>Jharkhand_2020-05-24</v>
      </c>
      <c r="B6478" s="1">
        <v>43975</v>
      </c>
      <c r="C6478" s="24" t="s">
        <v>37</v>
      </c>
      <c r="D6478">
        <v>48641</v>
      </c>
      <c r="E6478">
        <v>48271</v>
      </c>
      <c r="F6478">
        <v>370</v>
      </c>
      <c r="G6478">
        <f>IF(StatewiseTestingDetails[[#This Row],[State]]=C6477,IF(ISBLANK(F6477),0,IF(ISBLANK(StatewiseTestingDetails[[#This Row],[Positive]]),0,StatewiseTestingDetails[[#This Row],[Positive]]-F6477)),StatewiseTestingDetails[[#This Row],[Positive]])</f>
        <v>20</v>
      </c>
      <c r="H6478" s="24">
        <f>IF(StatewiseTestingDetails[[#This Row],[Column1]]&lt;0,0,StatewiseTestingDetails[[#This Row],[Column1]])</f>
        <v>20</v>
      </c>
      <c r="I6478">
        <f>IF(StatewiseTestingDetails[[#This Row],[State]]=C6477,IF(StatewiseTestingDetails[[#This Row],[TotalSamples]]-D6477&lt;0,0,StatewiseTestingDetails[[#This Row],[TotalSamples]]-D6477),StatewiseTestingDetails[[#This Row],[TotalSamples]])</f>
        <v>2856</v>
      </c>
      <c r="J6478" t="str">
        <f>TEXT(StatewiseTestingDetails[[#This Row],[Date]],"yyyy")</f>
        <v>2020</v>
      </c>
      <c r="K6478" s="24">
        <f>StatewiseTestingDetails[[#This Row],[TotalSamples]]/D$16344</f>
        <v>3.6030370370370372E-5</v>
      </c>
      <c r="L6478" s="24" t="str">
        <f>IF(StatewiseTestingDetails[[#This Row],[test rate]]&gt;=0.0108,"Above","Below")</f>
        <v>Below</v>
      </c>
    </row>
    <row r="6479" spans="1:12">
      <c r="A6479" s="24" t="str">
        <f t="shared" si="101"/>
        <v>Jharkhand_2020-05-25</v>
      </c>
      <c r="B6479" s="1">
        <v>43976</v>
      </c>
      <c r="C6479" s="24" t="s">
        <v>37</v>
      </c>
      <c r="D6479">
        <v>50709</v>
      </c>
      <c r="E6479">
        <v>50304</v>
      </c>
      <c r="F6479">
        <v>405</v>
      </c>
      <c r="G6479">
        <f>IF(StatewiseTestingDetails[[#This Row],[State]]=C6478,IF(ISBLANK(F6478),0,IF(ISBLANK(StatewiseTestingDetails[[#This Row],[Positive]]),0,StatewiseTestingDetails[[#This Row],[Positive]]-F6478)),StatewiseTestingDetails[[#This Row],[Positive]])</f>
        <v>35</v>
      </c>
      <c r="H6479" s="24">
        <f>IF(StatewiseTestingDetails[[#This Row],[Column1]]&lt;0,0,StatewiseTestingDetails[[#This Row],[Column1]])</f>
        <v>35</v>
      </c>
      <c r="I6479">
        <f>IF(StatewiseTestingDetails[[#This Row],[State]]=C6478,IF(StatewiseTestingDetails[[#This Row],[TotalSamples]]-D6478&lt;0,0,StatewiseTestingDetails[[#This Row],[TotalSamples]]-D6478),StatewiseTestingDetails[[#This Row],[TotalSamples]])</f>
        <v>2068</v>
      </c>
      <c r="J6479" t="str">
        <f>TEXT(StatewiseTestingDetails[[#This Row],[Date]],"yyyy")</f>
        <v>2020</v>
      </c>
      <c r="K6479" s="24">
        <f>StatewiseTestingDetails[[#This Row],[TotalSamples]]/D$16344</f>
        <v>3.7562222222222222E-5</v>
      </c>
      <c r="L6479" s="24" t="str">
        <f>IF(StatewiseTestingDetails[[#This Row],[test rate]]&gt;=0.0108,"Above","Below")</f>
        <v>Below</v>
      </c>
    </row>
    <row r="6480" spans="1:12">
      <c r="A6480" s="24" t="str">
        <f t="shared" si="101"/>
        <v>Jharkhand_2020-05-26</v>
      </c>
      <c r="B6480" s="1">
        <v>43977</v>
      </c>
      <c r="C6480" s="24" t="s">
        <v>37</v>
      </c>
      <c r="D6480">
        <v>53309</v>
      </c>
      <c r="E6480">
        <v>52883</v>
      </c>
      <c r="F6480">
        <v>426</v>
      </c>
      <c r="G6480">
        <f>IF(StatewiseTestingDetails[[#This Row],[State]]=C6479,IF(ISBLANK(F6479),0,IF(ISBLANK(StatewiseTestingDetails[[#This Row],[Positive]]),0,StatewiseTestingDetails[[#This Row],[Positive]]-F6479)),StatewiseTestingDetails[[#This Row],[Positive]])</f>
        <v>21</v>
      </c>
      <c r="H6480" s="24">
        <f>IF(StatewiseTestingDetails[[#This Row],[Column1]]&lt;0,0,StatewiseTestingDetails[[#This Row],[Column1]])</f>
        <v>21</v>
      </c>
      <c r="I6480">
        <f>IF(StatewiseTestingDetails[[#This Row],[State]]=C6479,IF(StatewiseTestingDetails[[#This Row],[TotalSamples]]-D6479&lt;0,0,StatewiseTestingDetails[[#This Row],[TotalSamples]]-D6479),StatewiseTestingDetails[[#This Row],[TotalSamples]])</f>
        <v>2600</v>
      </c>
      <c r="J6480" t="str">
        <f>TEXT(StatewiseTestingDetails[[#This Row],[Date]],"yyyy")</f>
        <v>2020</v>
      </c>
      <c r="K6480" s="24">
        <f>StatewiseTestingDetails[[#This Row],[TotalSamples]]/D$16344</f>
        <v>3.9488148148148146E-5</v>
      </c>
      <c r="L6480" s="24" t="str">
        <f>IF(StatewiseTestingDetails[[#This Row],[test rate]]&gt;=0.0108,"Above","Below")</f>
        <v>Below</v>
      </c>
    </row>
    <row r="6481" spans="1:12">
      <c r="A6481" s="24" t="str">
        <f t="shared" si="101"/>
        <v>Jharkhand_2020-05-27</v>
      </c>
      <c r="B6481" s="1">
        <v>43978</v>
      </c>
      <c r="C6481" s="24" t="s">
        <v>37</v>
      </c>
      <c r="D6481">
        <v>55427</v>
      </c>
      <c r="E6481">
        <v>54969</v>
      </c>
      <c r="F6481">
        <v>458</v>
      </c>
      <c r="G6481">
        <f>IF(StatewiseTestingDetails[[#This Row],[State]]=C6480,IF(ISBLANK(F6480),0,IF(ISBLANK(StatewiseTestingDetails[[#This Row],[Positive]]),0,StatewiseTestingDetails[[#This Row],[Positive]]-F6480)),StatewiseTestingDetails[[#This Row],[Positive]])</f>
        <v>32</v>
      </c>
      <c r="H6481" s="24">
        <f>IF(StatewiseTestingDetails[[#This Row],[Column1]]&lt;0,0,StatewiseTestingDetails[[#This Row],[Column1]])</f>
        <v>32</v>
      </c>
      <c r="I6481">
        <f>IF(StatewiseTestingDetails[[#This Row],[State]]=C6480,IF(StatewiseTestingDetails[[#This Row],[TotalSamples]]-D6480&lt;0,0,StatewiseTestingDetails[[#This Row],[TotalSamples]]-D6480),StatewiseTestingDetails[[#This Row],[TotalSamples]])</f>
        <v>2118</v>
      </c>
      <c r="J6481" t="str">
        <f>TEXT(StatewiseTestingDetails[[#This Row],[Date]],"yyyy")</f>
        <v>2020</v>
      </c>
      <c r="K6481" s="24">
        <f>StatewiseTestingDetails[[#This Row],[TotalSamples]]/D$16344</f>
        <v>4.1057037037037035E-5</v>
      </c>
      <c r="L6481" s="24" t="str">
        <f>IF(StatewiseTestingDetails[[#This Row],[test rate]]&gt;=0.0108,"Above","Below")</f>
        <v>Below</v>
      </c>
    </row>
    <row r="6482" spans="1:12">
      <c r="A6482" s="24" t="str">
        <f t="shared" si="101"/>
        <v>Jharkhand_2020-05-28</v>
      </c>
      <c r="B6482" s="1">
        <v>43979</v>
      </c>
      <c r="C6482" s="24" t="s">
        <v>37</v>
      </c>
      <c r="D6482">
        <v>57250</v>
      </c>
      <c r="E6482">
        <v>56781</v>
      </c>
      <c r="F6482">
        <v>469</v>
      </c>
      <c r="G6482">
        <f>StatewiseTestingDetails[[#This Row],[Positive]]</f>
        <v>469</v>
      </c>
      <c r="H6482" s="24">
        <f>IF(StatewiseTestingDetails[[#This Row],[Column1]]&lt;0,0,StatewiseTestingDetails[[#This Row],[Column1]])</f>
        <v>469</v>
      </c>
      <c r="I6482">
        <f>IF(StatewiseTestingDetails[[#This Row],[State]]=C6481,IF(StatewiseTestingDetails[[#This Row],[TotalSamples]]-D6481&lt;0,0,StatewiseTestingDetails[[#This Row],[TotalSamples]]-D6481),StatewiseTestingDetails[[#This Row],[TotalSamples]])</f>
        <v>1823</v>
      </c>
      <c r="J6482" t="str">
        <f>TEXT(StatewiseTestingDetails[[#This Row],[Date]],"yyyy")</f>
        <v>2020</v>
      </c>
      <c r="K6482" s="24">
        <f>StatewiseTestingDetails[[#This Row],[TotalSamples]]/D$16344</f>
        <v>4.2407407407407407E-5</v>
      </c>
      <c r="L6482" s="24" t="str">
        <f>IF(StatewiseTestingDetails[[#This Row],[test rate]]&gt;=0.0108,"Above","Below")</f>
        <v>Below</v>
      </c>
    </row>
    <row r="6483" spans="1:12">
      <c r="A6483" s="24" t="str">
        <f t="shared" si="101"/>
        <v>Jharkhand_2020-05-29</v>
      </c>
      <c r="B6483" s="1">
        <v>43980</v>
      </c>
      <c r="C6483" s="24" t="s">
        <v>37</v>
      </c>
      <c r="D6483">
        <v>59452</v>
      </c>
      <c r="E6483">
        <v>58931</v>
      </c>
      <c r="F6483">
        <v>521</v>
      </c>
      <c r="G6483">
        <f>IF(StatewiseTestingDetails[[#This Row],[State]]=C6482,IF(ISBLANK(F6482),0,IF(ISBLANK(StatewiseTestingDetails[[#This Row],[Positive]]),0,StatewiseTestingDetails[[#This Row],[Positive]]-F6482)),StatewiseTestingDetails[[#This Row],[Positive]])</f>
        <v>52</v>
      </c>
      <c r="H6483" s="24">
        <f>IF(StatewiseTestingDetails[[#This Row],[Column1]]&lt;0,0,StatewiseTestingDetails[[#This Row],[Column1]])</f>
        <v>52</v>
      </c>
      <c r="I6483">
        <f>IF(StatewiseTestingDetails[[#This Row],[State]]=C6482,IF(StatewiseTestingDetails[[#This Row],[TotalSamples]]-D6482&lt;0,0,StatewiseTestingDetails[[#This Row],[TotalSamples]]-D6482),StatewiseTestingDetails[[#This Row],[TotalSamples]])</f>
        <v>2202</v>
      </c>
      <c r="J6483" t="str">
        <f>TEXT(StatewiseTestingDetails[[#This Row],[Date]],"yyyy")</f>
        <v>2020</v>
      </c>
      <c r="K6483" s="24">
        <f>StatewiseTestingDetails[[#This Row],[TotalSamples]]/D$16344</f>
        <v>4.4038518518518521E-5</v>
      </c>
      <c r="L6483" s="24" t="str">
        <f>IF(StatewiseTestingDetails[[#This Row],[test rate]]&gt;=0.0108,"Above","Below")</f>
        <v>Below</v>
      </c>
    </row>
    <row r="6484" spans="1:12">
      <c r="A6484" s="24" t="str">
        <f t="shared" si="101"/>
        <v>Jharkhand_2020-05-30</v>
      </c>
      <c r="B6484" s="1">
        <v>43981</v>
      </c>
      <c r="C6484" s="24" t="s">
        <v>37</v>
      </c>
      <c r="D6484">
        <v>62916</v>
      </c>
      <c r="E6484">
        <v>62353</v>
      </c>
      <c r="F6484">
        <v>563</v>
      </c>
      <c r="G6484">
        <f>IF(StatewiseTestingDetails[[#This Row],[State]]=C6483,IF(ISBLANK(F6483),0,IF(ISBLANK(StatewiseTestingDetails[[#This Row],[Positive]]),0,StatewiseTestingDetails[[#This Row],[Positive]]-F6483)),StatewiseTestingDetails[[#This Row],[Positive]])</f>
        <v>42</v>
      </c>
      <c r="H6484" s="24">
        <f>IF(StatewiseTestingDetails[[#This Row],[Column1]]&lt;0,0,StatewiseTestingDetails[[#This Row],[Column1]])</f>
        <v>42</v>
      </c>
      <c r="I6484">
        <f>IF(StatewiseTestingDetails[[#This Row],[State]]=C6483,IF(StatewiseTestingDetails[[#This Row],[TotalSamples]]-D6483&lt;0,0,StatewiseTestingDetails[[#This Row],[TotalSamples]]-D6483),StatewiseTestingDetails[[#This Row],[TotalSamples]])</f>
        <v>3464</v>
      </c>
      <c r="J6484" t="str">
        <f>TEXT(StatewiseTestingDetails[[#This Row],[Date]],"yyyy")</f>
        <v>2020</v>
      </c>
      <c r="K6484" s="24">
        <f>StatewiseTestingDetails[[#This Row],[TotalSamples]]/D$16344</f>
        <v>4.6604444444444446E-5</v>
      </c>
      <c r="L6484" s="24" t="str">
        <f>IF(StatewiseTestingDetails[[#This Row],[test rate]]&gt;=0.0108,"Above","Below")</f>
        <v>Below</v>
      </c>
    </row>
    <row r="6485" spans="1:12">
      <c r="A6485" s="24" t="str">
        <f t="shared" si="101"/>
        <v>Jharkhand_2020-05-31</v>
      </c>
      <c r="B6485" s="1">
        <v>43982</v>
      </c>
      <c r="C6485" s="24" t="s">
        <v>37</v>
      </c>
      <c r="D6485">
        <v>65886</v>
      </c>
      <c r="E6485">
        <v>65256</v>
      </c>
      <c r="F6485">
        <v>610</v>
      </c>
      <c r="G6485">
        <f>IF(StatewiseTestingDetails[[#This Row],[State]]=C6484,IF(ISBLANK(F6484),0,IF(ISBLANK(StatewiseTestingDetails[[#This Row],[Positive]]),0,StatewiseTestingDetails[[#This Row],[Positive]]-F6484)),StatewiseTestingDetails[[#This Row],[Positive]])</f>
        <v>47</v>
      </c>
      <c r="H6485" s="24">
        <f>IF(StatewiseTestingDetails[[#This Row],[Column1]]&lt;0,0,StatewiseTestingDetails[[#This Row],[Column1]])</f>
        <v>47</v>
      </c>
      <c r="I6485">
        <f>IF(StatewiseTestingDetails[[#This Row],[State]]=C6484,IF(StatewiseTestingDetails[[#This Row],[TotalSamples]]-D6484&lt;0,0,StatewiseTestingDetails[[#This Row],[TotalSamples]]-D6484),StatewiseTestingDetails[[#This Row],[TotalSamples]])</f>
        <v>2970</v>
      </c>
      <c r="J6485" t="str">
        <f>TEXT(StatewiseTestingDetails[[#This Row],[Date]],"yyyy")</f>
        <v>2020</v>
      </c>
      <c r="K6485" s="24">
        <f>StatewiseTestingDetails[[#This Row],[TotalSamples]]/D$16344</f>
        <v>4.8804444444444445E-5</v>
      </c>
      <c r="L6485" s="24" t="str">
        <f>IF(StatewiseTestingDetails[[#This Row],[test rate]]&gt;=0.0108,"Above","Below")</f>
        <v>Below</v>
      </c>
    </row>
    <row r="6486" spans="1:12">
      <c r="A6486" s="24" t="str">
        <f t="shared" si="101"/>
        <v>Jharkhand_2020-06-01</v>
      </c>
      <c r="B6486" s="1">
        <v>43983</v>
      </c>
      <c r="C6486" s="24" t="s">
        <v>37</v>
      </c>
      <c r="D6486">
        <v>69187</v>
      </c>
      <c r="E6486">
        <v>68526</v>
      </c>
      <c r="F6486">
        <v>661</v>
      </c>
      <c r="G6486">
        <f>IF(StatewiseTestingDetails[[#This Row],[State]]=C6485,IF(ISBLANK(F6485),0,IF(ISBLANK(StatewiseTestingDetails[[#This Row],[Positive]]),0,StatewiseTestingDetails[[#This Row],[Positive]]-F6485)),StatewiseTestingDetails[[#This Row],[Positive]])</f>
        <v>51</v>
      </c>
      <c r="H6486" s="24">
        <f>IF(StatewiseTestingDetails[[#This Row],[Column1]]&lt;0,0,StatewiseTestingDetails[[#This Row],[Column1]])</f>
        <v>51</v>
      </c>
      <c r="I6486">
        <f>IF(StatewiseTestingDetails[[#This Row],[State]]=C6485,IF(StatewiseTestingDetails[[#This Row],[TotalSamples]]-D6485&lt;0,0,StatewiseTestingDetails[[#This Row],[TotalSamples]]-D6485),StatewiseTestingDetails[[#This Row],[TotalSamples]])</f>
        <v>3301</v>
      </c>
      <c r="J6486" t="str">
        <f>TEXT(StatewiseTestingDetails[[#This Row],[Date]],"yyyy")</f>
        <v>2020</v>
      </c>
      <c r="K6486" s="24">
        <f>StatewiseTestingDetails[[#This Row],[TotalSamples]]/D$16344</f>
        <v>5.1249629629629633E-5</v>
      </c>
      <c r="L6486" s="24" t="str">
        <f>IF(StatewiseTestingDetails[[#This Row],[test rate]]&gt;=0.0108,"Above","Below")</f>
        <v>Below</v>
      </c>
    </row>
    <row r="6487" spans="1:12">
      <c r="A6487" s="24" t="str">
        <f t="shared" si="101"/>
        <v>Jharkhand_2020-06-02</v>
      </c>
      <c r="B6487" s="1">
        <v>43984</v>
      </c>
      <c r="C6487" s="24" t="s">
        <v>37</v>
      </c>
      <c r="D6487">
        <v>71296</v>
      </c>
      <c r="E6487">
        <v>70584</v>
      </c>
      <c r="F6487">
        <v>712</v>
      </c>
      <c r="G6487">
        <f>IF(StatewiseTestingDetails[[#This Row],[State]]=C6486,IF(ISBLANK(F6486),0,IF(ISBLANK(StatewiseTestingDetails[[#This Row],[Positive]]),0,StatewiseTestingDetails[[#This Row],[Positive]]-F6486)),StatewiseTestingDetails[[#This Row],[Positive]])</f>
        <v>51</v>
      </c>
      <c r="H6487" s="24">
        <f>IF(StatewiseTestingDetails[[#This Row],[Column1]]&lt;0,0,StatewiseTestingDetails[[#This Row],[Column1]])</f>
        <v>51</v>
      </c>
      <c r="I6487">
        <f>IF(StatewiseTestingDetails[[#This Row],[State]]=C6486,IF(StatewiseTestingDetails[[#This Row],[TotalSamples]]-D6486&lt;0,0,StatewiseTestingDetails[[#This Row],[TotalSamples]]-D6486),StatewiseTestingDetails[[#This Row],[TotalSamples]])</f>
        <v>2109</v>
      </c>
      <c r="J6487" t="str">
        <f>TEXT(StatewiseTestingDetails[[#This Row],[Date]],"yyyy")</f>
        <v>2020</v>
      </c>
      <c r="K6487" s="24">
        <f>StatewiseTestingDetails[[#This Row],[TotalSamples]]/D$16344</f>
        <v>5.2811851851851854E-5</v>
      </c>
      <c r="L6487" s="24" t="str">
        <f>IF(StatewiseTestingDetails[[#This Row],[test rate]]&gt;=0.0108,"Above","Below")</f>
        <v>Below</v>
      </c>
    </row>
    <row r="6488" spans="1:12">
      <c r="A6488" s="24" t="str">
        <f t="shared" si="101"/>
        <v>Jharkhand_2020-06-03</v>
      </c>
      <c r="B6488" s="1">
        <v>43985</v>
      </c>
      <c r="C6488" s="24" t="s">
        <v>37</v>
      </c>
      <c r="D6488">
        <v>74499</v>
      </c>
      <c r="E6488">
        <v>73735</v>
      </c>
      <c r="F6488">
        <v>764</v>
      </c>
      <c r="G6488">
        <f>IF(StatewiseTestingDetails[[#This Row],[State]]=C6487,IF(ISBLANK(F6487),0,IF(ISBLANK(StatewiseTestingDetails[[#This Row],[Positive]]),0,StatewiseTestingDetails[[#This Row],[Positive]]-F6487)),StatewiseTestingDetails[[#This Row],[Positive]])</f>
        <v>52</v>
      </c>
      <c r="H6488" s="24">
        <f>IF(StatewiseTestingDetails[[#This Row],[Column1]]&lt;0,0,StatewiseTestingDetails[[#This Row],[Column1]])</f>
        <v>52</v>
      </c>
      <c r="I6488">
        <f>IF(StatewiseTestingDetails[[#This Row],[State]]=C6487,IF(StatewiseTestingDetails[[#This Row],[TotalSamples]]-D6487&lt;0,0,StatewiseTestingDetails[[#This Row],[TotalSamples]]-D6487),StatewiseTestingDetails[[#This Row],[TotalSamples]])</f>
        <v>3203</v>
      </c>
      <c r="J6488" t="str">
        <f>TEXT(StatewiseTestingDetails[[#This Row],[Date]],"yyyy")</f>
        <v>2020</v>
      </c>
      <c r="K6488" s="24">
        <f>StatewiseTestingDetails[[#This Row],[TotalSamples]]/D$16344</f>
        <v>5.5184444444444442E-5</v>
      </c>
      <c r="L6488" s="24" t="str">
        <f>IF(StatewiseTestingDetails[[#This Row],[test rate]]&gt;=0.0108,"Above","Below")</f>
        <v>Below</v>
      </c>
    </row>
    <row r="6489" spans="1:12">
      <c r="A6489" s="24" t="str">
        <f t="shared" si="101"/>
        <v>Jharkhand_2020-06-04</v>
      </c>
      <c r="B6489" s="1">
        <v>43986</v>
      </c>
      <c r="C6489" s="24" t="s">
        <v>37</v>
      </c>
      <c r="D6489">
        <v>77641</v>
      </c>
      <c r="E6489">
        <v>76814</v>
      </c>
      <c r="F6489">
        <v>827</v>
      </c>
      <c r="G6489">
        <f>IF(StatewiseTestingDetails[[#This Row],[State]]=C6488,IF(ISBLANK(F6488),0,IF(ISBLANK(StatewiseTestingDetails[[#This Row],[Positive]]),0,StatewiseTestingDetails[[#This Row],[Positive]]-F6488)),StatewiseTestingDetails[[#This Row],[Positive]])</f>
        <v>63</v>
      </c>
      <c r="H6489" s="24">
        <f>IF(StatewiseTestingDetails[[#This Row],[Column1]]&lt;0,0,StatewiseTestingDetails[[#This Row],[Column1]])</f>
        <v>63</v>
      </c>
      <c r="I6489">
        <f>IF(StatewiseTestingDetails[[#This Row],[State]]=C6488,IF(StatewiseTestingDetails[[#This Row],[TotalSamples]]-D6488&lt;0,0,StatewiseTestingDetails[[#This Row],[TotalSamples]]-D6488),StatewiseTestingDetails[[#This Row],[TotalSamples]])</f>
        <v>3142</v>
      </c>
      <c r="J6489" t="str">
        <f>TEXT(StatewiseTestingDetails[[#This Row],[Date]],"yyyy")</f>
        <v>2020</v>
      </c>
      <c r="K6489" s="24">
        <f>StatewiseTestingDetails[[#This Row],[TotalSamples]]/D$16344</f>
        <v>5.7511851851851853E-5</v>
      </c>
      <c r="L6489" s="24" t="str">
        <f>IF(StatewiseTestingDetails[[#This Row],[test rate]]&gt;=0.0108,"Above","Below")</f>
        <v>Below</v>
      </c>
    </row>
    <row r="6490" spans="1:12">
      <c r="A6490" s="24" t="str">
        <f t="shared" si="101"/>
        <v>Jharkhand_2020-06-05</v>
      </c>
      <c r="B6490" s="1">
        <v>43987</v>
      </c>
      <c r="C6490" s="24" t="s">
        <v>37</v>
      </c>
      <c r="D6490">
        <v>80097</v>
      </c>
      <c r="E6490">
        <v>79175</v>
      </c>
      <c r="F6490">
        <v>922</v>
      </c>
      <c r="G6490">
        <f>IF(StatewiseTestingDetails[[#This Row],[State]]=C6489,IF(ISBLANK(F6489),0,IF(ISBLANK(StatewiseTestingDetails[[#This Row],[Positive]]),0,StatewiseTestingDetails[[#This Row],[Positive]]-F6489)),StatewiseTestingDetails[[#This Row],[Positive]])</f>
        <v>95</v>
      </c>
      <c r="H6490" s="24">
        <f>IF(StatewiseTestingDetails[[#This Row],[Column1]]&lt;0,0,StatewiseTestingDetails[[#This Row],[Column1]])</f>
        <v>95</v>
      </c>
      <c r="I6490">
        <f>IF(StatewiseTestingDetails[[#This Row],[State]]=C6489,IF(StatewiseTestingDetails[[#This Row],[TotalSamples]]-D6489&lt;0,0,StatewiseTestingDetails[[#This Row],[TotalSamples]]-D6489),StatewiseTestingDetails[[#This Row],[TotalSamples]])</f>
        <v>2456</v>
      </c>
      <c r="J6490" t="str">
        <f>TEXT(StatewiseTestingDetails[[#This Row],[Date]],"yyyy")</f>
        <v>2020</v>
      </c>
      <c r="K6490" s="24">
        <f>StatewiseTestingDetails[[#This Row],[TotalSamples]]/D$16344</f>
        <v>5.9331111111111114E-5</v>
      </c>
      <c r="L6490" s="24" t="str">
        <f>IF(StatewiseTestingDetails[[#This Row],[test rate]]&gt;=0.0108,"Above","Below")</f>
        <v>Below</v>
      </c>
    </row>
    <row r="6491" spans="1:12">
      <c r="A6491" s="24" t="str">
        <f t="shared" si="101"/>
        <v>Jharkhand_2020-06-06</v>
      </c>
      <c r="B6491" s="1">
        <v>43988</v>
      </c>
      <c r="C6491" s="24" t="s">
        <v>37</v>
      </c>
      <c r="D6491">
        <v>84444</v>
      </c>
      <c r="E6491">
        <v>83416</v>
      </c>
      <c r="F6491">
        <v>1028</v>
      </c>
      <c r="G6491">
        <f>IF(StatewiseTestingDetails[[#This Row],[State]]=C6490,IF(ISBLANK(F6490),0,IF(ISBLANK(StatewiseTestingDetails[[#This Row],[Positive]]),0,StatewiseTestingDetails[[#This Row],[Positive]]-F6490)),StatewiseTestingDetails[[#This Row],[Positive]])</f>
        <v>106</v>
      </c>
      <c r="H6491" s="24">
        <f>IF(StatewiseTestingDetails[[#This Row],[Column1]]&lt;0,0,StatewiseTestingDetails[[#This Row],[Column1]])</f>
        <v>106</v>
      </c>
      <c r="I6491">
        <f>IF(StatewiseTestingDetails[[#This Row],[State]]=C6490,IF(StatewiseTestingDetails[[#This Row],[TotalSamples]]-D6490&lt;0,0,StatewiseTestingDetails[[#This Row],[TotalSamples]]-D6490),StatewiseTestingDetails[[#This Row],[TotalSamples]])</f>
        <v>4347</v>
      </c>
      <c r="J6491" t="str">
        <f>TEXT(StatewiseTestingDetails[[#This Row],[Date]],"yyyy")</f>
        <v>2020</v>
      </c>
      <c r="K6491" s="24">
        <f>StatewiseTestingDetails[[#This Row],[TotalSamples]]/D$16344</f>
        <v>6.2551111111111107E-5</v>
      </c>
      <c r="L6491" s="24" t="str">
        <f>IF(StatewiseTestingDetails[[#This Row],[test rate]]&gt;=0.0108,"Above","Below")</f>
        <v>Below</v>
      </c>
    </row>
    <row r="6492" spans="1:12">
      <c r="A6492" s="24" t="str">
        <f t="shared" si="101"/>
        <v>Jharkhand_2020-06-07</v>
      </c>
      <c r="B6492" s="1">
        <v>43989</v>
      </c>
      <c r="C6492" s="24" t="s">
        <v>37</v>
      </c>
      <c r="D6492">
        <v>87721</v>
      </c>
      <c r="E6492">
        <v>86618</v>
      </c>
      <c r="F6492">
        <v>1103</v>
      </c>
      <c r="G6492">
        <f>IF(StatewiseTestingDetails[[#This Row],[State]]=C6491,IF(ISBLANK(F6491),0,IF(ISBLANK(StatewiseTestingDetails[[#This Row],[Positive]]),0,StatewiseTestingDetails[[#This Row],[Positive]]-F6491)),StatewiseTestingDetails[[#This Row],[Positive]])</f>
        <v>75</v>
      </c>
      <c r="H6492" s="24">
        <f>IF(StatewiseTestingDetails[[#This Row],[Column1]]&lt;0,0,StatewiseTestingDetails[[#This Row],[Column1]])</f>
        <v>75</v>
      </c>
      <c r="I6492">
        <f>IF(StatewiseTestingDetails[[#This Row],[State]]=C6491,IF(StatewiseTestingDetails[[#This Row],[TotalSamples]]-D6491&lt;0,0,StatewiseTestingDetails[[#This Row],[TotalSamples]]-D6491),StatewiseTestingDetails[[#This Row],[TotalSamples]])</f>
        <v>3277</v>
      </c>
      <c r="J6492" t="str">
        <f>TEXT(StatewiseTestingDetails[[#This Row],[Date]],"yyyy")</f>
        <v>2020</v>
      </c>
      <c r="K6492" s="24">
        <f>StatewiseTestingDetails[[#This Row],[TotalSamples]]/D$16344</f>
        <v>6.4978518518518514E-5</v>
      </c>
      <c r="L6492" s="24" t="str">
        <f>IF(StatewiseTestingDetails[[#This Row],[test rate]]&gt;=0.0108,"Above","Below")</f>
        <v>Below</v>
      </c>
    </row>
    <row r="6493" spans="1:12">
      <c r="A6493" s="24" t="str">
        <f t="shared" si="101"/>
        <v>Jharkhand_2020-06-08</v>
      </c>
      <c r="B6493" s="1">
        <v>43990</v>
      </c>
      <c r="C6493" s="24" t="s">
        <v>37</v>
      </c>
      <c r="D6493">
        <v>92325</v>
      </c>
      <c r="E6493">
        <v>91035</v>
      </c>
      <c r="F6493">
        <v>1290</v>
      </c>
      <c r="G6493">
        <f>IF(StatewiseTestingDetails[[#This Row],[State]]=C6492,IF(ISBLANK(F6492),0,IF(ISBLANK(StatewiseTestingDetails[[#This Row],[Positive]]),0,StatewiseTestingDetails[[#This Row],[Positive]]-F6492)),StatewiseTestingDetails[[#This Row],[Positive]])</f>
        <v>187</v>
      </c>
      <c r="H6493" s="24">
        <f>IF(StatewiseTestingDetails[[#This Row],[Column1]]&lt;0,0,StatewiseTestingDetails[[#This Row],[Column1]])</f>
        <v>187</v>
      </c>
      <c r="I6493">
        <f>IF(StatewiseTestingDetails[[#This Row],[State]]=C6492,IF(StatewiseTestingDetails[[#This Row],[TotalSamples]]-D6492&lt;0,0,StatewiseTestingDetails[[#This Row],[TotalSamples]]-D6492),StatewiseTestingDetails[[#This Row],[TotalSamples]])</f>
        <v>4604</v>
      </c>
      <c r="J6493" t="str">
        <f>TEXT(StatewiseTestingDetails[[#This Row],[Date]],"yyyy")</f>
        <v>2020</v>
      </c>
      <c r="K6493" s="24">
        <f>StatewiseTestingDetails[[#This Row],[TotalSamples]]/D$16344</f>
        <v>6.8388888888888883E-5</v>
      </c>
      <c r="L6493" s="24" t="str">
        <f>IF(StatewiseTestingDetails[[#This Row],[test rate]]&gt;=0.0108,"Above","Below")</f>
        <v>Below</v>
      </c>
    </row>
    <row r="6494" spans="1:12">
      <c r="A6494" s="24" t="str">
        <f t="shared" si="101"/>
        <v>Jharkhand_2020-06-09</v>
      </c>
      <c r="B6494" s="1">
        <v>43991</v>
      </c>
      <c r="C6494" s="24" t="s">
        <v>37</v>
      </c>
      <c r="D6494">
        <v>95099</v>
      </c>
      <c r="E6494">
        <v>93683</v>
      </c>
      <c r="F6494">
        <v>1416</v>
      </c>
      <c r="G6494">
        <f>IF(StatewiseTestingDetails[[#This Row],[State]]=C6493,IF(ISBLANK(F6493),0,IF(ISBLANK(StatewiseTestingDetails[[#This Row],[Positive]]),0,StatewiseTestingDetails[[#This Row],[Positive]]-F6493)),StatewiseTestingDetails[[#This Row],[Positive]])</f>
        <v>126</v>
      </c>
      <c r="H6494" s="24">
        <f>IF(StatewiseTestingDetails[[#This Row],[Column1]]&lt;0,0,StatewiseTestingDetails[[#This Row],[Column1]])</f>
        <v>126</v>
      </c>
      <c r="I6494">
        <f>IF(StatewiseTestingDetails[[#This Row],[State]]=C6493,IF(StatewiseTestingDetails[[#This Row],[TotalSamples]]-D6493&lt;0,0,StatewiseTestingDetails[[#This Row],[TotalSamples]]-D6493),StatewiseTestingDetails[[#This Row],[TotalSamples]])</f>
        <v>2774</v>
      </c>
      <c r="J6494" t="str">
        <f>TEXT(StatewiseTestingDetails[[#This Row],[Date]],"yyyy")</f>
        <v>2020</v>
      </c>
      <c r="K6494" s="24">
        <f>StatewiseTestingDetails[[#This Row],[TotalSamples]]/D$16344</f>
        <v>7.044370370370371E-5</v>
      </c>
      <c r="L6494" s="24" t="str">
        <f>IF(StatewiseTestingDetails[[#This Row],[test rate]]&gt;=0.0108,"Above","Below")</f>
        <v>Below</v>
      </c>
    </row>
    <row r="6495" spans="1:12">
      <c r="A6495" s="24" t="str">
        <f t="shared" si="101"/>
        <v>Jharkhand_2020-06-10</v>
      </c>
      <c r="B6495" s="1">
        <v>43992</v>
      </c>
      <c r="C6495" s="24" t="s">
        <v>37</v>
      </c>
      <c r="D6495">
        <v>95500</v>
      </c>
      <c r="E6495">
        <v>94077</v>
      </c>
      <c r="F6495">
        <v>1423</v>
      </c>
      <c r="G6495">
        <f>IF(StatewiseTestingDetails[[#This Row],[State]]=C6494,IF(ISBLANK(F6494),0,IF(ISBLANK(StatewiseTestingDetails[[#This Row],[Positive]]),0,StatewiseTestingDetails[[#This Row],[Positive]]-F6494)),StatewiseTestingDetails[[#This Row],[Positive]])</f>
        <v>7</v>
      </c>
      <c r="H6495" s="24">
        <f>IF(StatewiseTestingDetails[[#This Row],[Column1]]&lt;0,0,StatewiseTestingDetails[[#This Row],[Column1]])</f>
        <v>7</v>
      </c>
      <c r="I6495">
        <f>IF(StatewiseTestingDetails[[#This Row],[State]]=C6494,IF(StatewiseTestingDetails[[#This Row],[TotalSamples]]-D6494&lt;0,0,StatewiseTestingDetails[[#This Row],[TotalSamples]]-D6494),StatewiseTestingDetails[[#This Row],[TotalSamples]])</f>
        <v>401</v>
      </c>
      <c r="J6495" t="str">
        <f>TEXT(StatewiseTestingDetails[[#This Row],[Date]],"yyyy")</f>
        <v>2020</v>
      </c>
      <c r="K6495" s="24">
        <f>StatewiseTestingDetails[[#This Row],[TotalSamples]]/D$16344</f>
        <v>7.0740740740740736E-5</v>
      </c>
      <c r="L6495" s="24" t="str">
        <f>IF(StatewiseTestingDetails[[#This Row],[test rate]]&gt;=0.0108,"Above","Below")</f>
        <v>Below</v>
      </c>
    </row>
    <row r="6496" spans="1:12">
      <c r="A6496" s="24" t="str">
        <f t="shared" si="101"/>
        <v>Jharkhand_2020-06-11</v>
      </c>
      <c r="B6496" s="1">
        <v>43993</v>
      </c>
      <c r="C6496" s="24" t="s">
        <v>37</v>
      </c>
      <c r="D6496">
        <v>99931</v>
      </c>
      <c r="E6496">
        <v>98332</v>
      </c>
      <c r="F6496">
        <v>1599</v>
      </c>
      <c r="G6496">
        <f>IF(StatewiseTestingDetails[[#This Row],[State]]=C6495,IF(ISBLANK(F6495),0,IF(ISBLANK(StatewiseTestingDetails[[#This Row],[Positive]]),0,StatewiseTestingDetails[[#This Row],[Positive]]-F6495)),StatewiseTestingDetails[[#This Row],[Positive]])</f>
        <v>176</v>
      </c>
      <c r="H6496" s="24">
        <f>IF(StatewiseTestingDetails[[#This Row],[Column1]]&lt;0,0,StatewiseTestingDetails[[#This Row],[Column1]])</f>
        <v>176</v>
      </c>
      <c r="I6496">
        <f>IF(StatewiseTestingDetails[[#This Row],[State]]=C6495,IF(StatewiseTestingDetails[[#This Row],[TotalSamples]]-D6495&lt;0,0,StatewiseTestingDetails[[#This Row],[TotalSamples]]-D6495),StatewiseTestingDetails[[#This Row],[TotalSamples]])</f>
        <v>4431</v>
      </c>
      <c r="J6496" t="str">
        <f>TEXT(StatewiseTestingDetails[[#This Row],[Date]],"yyyy")</f>
        <v>2020</v>
      </c>
      <c r="K6496" s="24">
        <f>StatewiseTestingDetails[[#This Row],[TotalSamples]]/D$16344</f>
        <v>7.4022962962962967E-5</v>
      </c>
      <c r="L6496" s="24" t="str">
        <f>IF(StatewiseTestingDetails[[#This Row],[test rate]]&gt;=0.0108,"Above","Below")</f>
        <v>Below</v>
      </c>
    </row>
    <row r="6497" spans="1:12">
      <c r="A6497" s="24" t="str">
        <f t="shared" si="101"/>
        <v>Jharkhand_2020-06-12</v>
      </c>
      <c r="B6497" s="1">
        <v>43994</v>
      </c>
      <c r="C6497" s="24" t="s">
        <v>37</v>
      </c>
      <c r="D6497">
        <v>102092</v>
      </c>
      <c r="E6497">
        <v>100436</v>
      </c>
      <c r="F6497">
        <v>1656</v>
      </c>
      <c r="G6497">
        <f>IF(StatewiseTestingDetails[[#This Row],[State]]=C6496,IF(ISBLANK(F6496),0,IF(ISBLANK(StatewiseTestingDetails[[#This Row],[Positive]]),0,StatewiseTestingDetails[[#This Row],[Positive]]-F6496)),StatewiseTestingDetails[[#This Row],[Positive]])</f>
        <v>57</v>
      </c>
      <c r="H6497" s="24">
        <f>IF(StatewiseTestingDetails[[#This Row],[Column1]]&lt;0,0,StatewiseTestingDetails[[#This Row],[Column1]])</f>
        <v>57</v>
      </c>
      <c r="I6497">
        <f>IF(StatewiseTestingDetails[[#This Row],[State]]=C6496,IF(StatewiseTestingDetails[[#This Row],[TotalSamples]]-D6496&lt;0,0,StatewiseTestingDetails[[#This Row],[TotalSamples]]-D6496),StatewiseTestingDetails[[#This Row],[TotalSamples]])</f>
        <v>2161</v>
      </c>
      <c r="J6497" t="str">
        <f>TEXT(StatewiseTestingDetails[[#This Row],[Date]],"yyyy")</f>
        <v>2020</v>
      </c>
      <c r="K6497" s="24">
        <f>StatewiseTestingDetails[[#This Row],[TotalSamples]]/D$16344</f>
        <v>7.5623703703703697E-5</v>
      </c>
      <c r="L6497" s="24" t="str">
        <f>IF(StatewiseTestingDetails[[#This Row],[test rate]]&gt;=0.0108,"Above","Below")</f>
        <v>Below</v>
      </c>
    </row>
    <row r="6498" spans="1:12">
      <c r="A6498" s="24" t="str">
        <f t="shared" si="101"/>
        <v>Jharkhand_2020-06-13</v>
      </c>
      <c r="B6498" s="1">
        <v>43995</v>
      </c>
      <c r="C6498" s="24" t="s">
        <v>37</v>
      </c>
      <c r="D6498">
        <v>103905</v>
      </c>
      <c r="E6498">
        <v>102194</v>
      </c>
      <c r="F6498">
        <v>1711</v>
      </c>
      <c r="G6498">
        <f>IF(StatewiseTestingDetails[[#This Row],[State]]=C6497,IF(ISBLANK(F6497),0,IF(ISBLANK(StatewiseTestingDetails[[#This Row],[Positive]]),0,StatewiseTestingDetails[[#This Row],[Positive]]-F6497)),StatewiseTestingDetails[[#This Row],[Positive]])</f>
        <v>55</v>
      </c>
      <c r="H6498" s="24">
        <f>IF(StatewiseTestingDetails[[#This Row],[Column1]]&lt;0,0,StatewiseTestingDetails[[#This Row],[Column1]])</f>
        <v>55</v>
      </c>
      <c r="I6498">
        <f>IF(StatewiseTestingDetails[[#This Row],[State]]=C6497,IF(StatewiseTestingDetails[[#This Row],[TotalSamples]]-D6497&lt;0,0,StatewiseTestingDetails[[#This Row],[TotalSamples]]-D6497),StatewiseTestingDetails[[#This Row],[TotalSamples]])</f>
        <v>1813</v>
      </c>
      <c r="J6498" t="str">
        <f>TEXT(StatewiseTestingDetails[[#This Row],[Date]],"yyyy")</f>
        <v>2020</v>
      </c>
      <c r="K6498" s="24">
        <f>StatewiseTestingDetails[[#This Row],[TotalSamples]]/D$16344</f>
        <v>7.6966666666666663E-5</v>
      </c>
      <c r="L6498" s="24" t="str">
        <f>IF(StatewiseTestingDetails[[#This Row],[test rate]]&gt;=0.0108,"Above","Below")</f>
        <v>Below</v>
      </c>
    </row>
    <row r="6499" spans="1:12">
      <c r="A6499" s="24" t="str">
        <f t="shared" si="101"/>
        <v>Jharkhand_2020-06-14</v>
      </c>
      <c r="B6499" s="1">
        <v>43996</v>
      </c>
      <c r="C6499" s="24" t="s">
        <v>37</v>
      </c>
      <c r="D6499">
        <v>106104</v>
      </c>
      <c r="E6499">
        <v>104343</v>
      </c>
      <c r="F6499">
        <v>1761</v>
      </c>
      <c r="G6499">
        <f>IF(StatewiseTestingDetails[[#This Row],[State]]=C6498,IF(ISBLANK(F6498),0,IF(ISBLANK(StatewiseTestingDetails[[#This Row],[Positive]]),0,StatewiseTestingDetails[[#This Row],[Positive]]-F6498)),StatewiseTestingDetails[[#This Row],[Positive]])</f>
        <v>50</v>
      </c>
      <c r="H6499" s="24">
        <f>IF(StatewiseTestingDetails[[#This Row],[Column1]]&lt;0,0,StatewiseTestingDetails[[#This Row],[Column1]])</f>
        <v>50</v>
      </c>
      <c r="I6499">
        <f>IF(StatewiseTestingDetails[[#This Row],[State]]=C6498,IF(StatewiseTestingDetails[[#This Row],[TotalSamples]]-D6498&lt;0,0,StatewiseTestingDetails[[#This Row],[TotalSamples]]-D6498),StatewiseTestingDetails[[#This Row],[TotalSamples]])</f>
        <v>2199</v>
      </c>
      <c r="J6499" t="str">
        <f>TEXT(StatewiseTestingDetails[[#This Row],[Date]],"yyyy")</f>
        <v>2020</v>
      </c>
      <c r="K6499" s="24">
        <f>StatewiseTestingDetails[[#This Row],[TotalSamples]]/D$16344</f>
        <v>7.8595555555555554E-5</v>
      </c>
      <c r="L6499" s="24" t="str">
        <f>IF(StatewiseTestingDetails[[#This Row],[test rate]]&gt;=0.0108,"Above","Below")</f>
        <v>Below</v>
      </c>
    </row>
    <row r="6500" spans="1:12">
      <c r="A6500" s="24" t="str">
        <f t="shared" si="101"/>
        <v>Jharkhand_2020-06-15</v>
      </c>
      <c r="B6500" s="1">
        <v>43997</v>
      </c>
      <c r="C6500" s="24" t="s">
        <v>37</v>
      </c>
      <c r="D6500">
        <v>108576</v>
      </c>
      <c r="E6500">
        <v>106783</v>
      </c>
      <c r="F6500">
        <v>1793</v>
      </c>
      <c r="G6500">
        <f>IF(StatewiseTestingDetails[[#This Row],[State]]=C6499,IF(ISBLANK(F6499),0,IF(ISBLANK(StatewiseTestingDetails[[#This Row],[Positive]]),0,StatewiseTestingDetails[[#This Row],[Positive]]-F6499)),StatewiseTestingDetails[[#This Row],[Positive]])</f>
        <v>32</v>
      </c>
      <c r="H6500" s="24">
        <f>IF(StatewiseTestingDetails[[#This Row],[Column1]]&lt;0,0,StatewiseTestingDetails[[#This Row],[Column1]])</f>
        <v>32</v>
      </c>
      <c r="I6500">
        <f>IF(StatewiseTestingDetails[[#This Row],[State]]=C6499,IF(StatewiseTestingDetails[[#This Row],[TotalSamples]]-D6499&lt;0,0,StatewiseTestingDetails[[#This Row],[TotalSamples]]-D6499),StatewiseTestingDetails[[#This Row],[TotalSamples]])</f>
        <v>2472</v>
      </c>
      <c r="J6500" t="str">
        <f>TEXT(StatewiseTestingDetails[[#This Row],[Date]],"yyyy")</f>
        <v>2020</v>
      </c>
      <c r="K6500" s="24">
        <f>StatewiseTestingDetails[[#This Row],[TotalSamples]]/D$16344</f>
        <v>8.042666666666666E-5</v>
      </c>
      <c r="L6500" s="24" t="str">
        <f>IF(StatewiseTestingDetails[[#This Row],[test rate]]&gt;=0.0108,"Above","Below")</f>
        <v>Below</v>
      </c>
    </row>
    <row r="6501" spans="1:12">
      <c r="A6501" s="24" t="str">
        <f t="shared" si="101"/>
        <v>Jharkhand_2020-06-16</v>
      </c>
      <c r="B6501" s="1">
        <v>43998</v>
      </c>
      <c r="C6501" s="24" t="s">
        <v>37</v>
      </c>
      <c r="D6501">
        <v>110813</v>
      </c>
      <c r="E6501">
        <v>108974</v>
      </c>
      <c r="F6501">
        <v>1839</v>
      </c>
      <c r="G6501">
        <f>IF(StatewiseTestingDetails[[#This Row],[State]]=C6500,IF(ISBLANK(F6500),0,IF(ISBLANK(StatewiseTestingDetails[[#This Row],[Positive]]),0,StatewiseTestingDetails[[#This Row],[Positive]]-F6500)),StatewiseTestingDetails[[#This Row],[Positive]])</f>
        <v>46</v>
      </c>
      <c r="H6501" s="24">
        <f>IF(StatewiseTestingDetails[[#This Row],[Column1]]&lt;0,0,StatewiseTestingDetails[[#This Row],[Column1]])</f>
        <v>46</v>
      </c>
      <c r="I6501">
        <f>IF(StatewiseTestingDetails[[#This Row],[State]]=C6500,IF(StatewiseTestingDetails[[#This Row],[TotalSamples]]-D6500&lt;0,0,StatewiseTestingDetails[[#This Row],[TotalSamples]]-D6500),StatewiseTestingDetails[[#This Row],[TotalSamples]])</f>
        <v>2237</v>
      </c>
      <c r="J6501" t="str">
        <f>TEXT(StatewiseTestingDetails[[#This Row],[Date]],"yyyy")</f>
        <v>2020</v>
      </c>
      <c r="K6501" s="24">
        <f>StatewiseTestingDetails[[#This Row],[TotalSamples]]/D$16344</f>
        <v>8.20837037037037E-5</v>
      </c>
      <c r="L6501" s="24" t="str">
        <f>IF(StatewiseTestingDetails[[#This Row],[test rate]]&gt;=0.0108,"Above","Below")</f>
        <v>Below</v>
      </c>
    </row>
    <row r="6502" spans="1:12">
      <c r="A6502" s="24" t="str">
        <f t="shared" si="101"/>
        <v>Jharkhand_2020-06-17</v>
      </c>
      <c r="B6502" s="1">
        <v>43999</v>
      </c>
      <c r="C6502" s="24" t="s">
        <v>37</v>
      </c>
      <c r="D6502">
        <v>113004</v>
      </c>
      <c r="E6502">
        <v>111109</v>
      </c>
      <c r="F6502">
        <v>1895</v>
      </c>
      <c r="G6502">
        <f>IF(StatewiseTestingDetails[[#This Row],[State]]=C6501,IF(ISBLANK(F6501),0,IF(ISBLANK(StatewiseTestingDetails[[#This Row],[Positive]]),0,StatewiseTestingDetails[[#This Row],[Positive]]-F6501)),StatewiseTestingDetails[[#This Row],[Positive]])</f>
        <v>56</v>
      </c>
      <c r="H6502" s="24">
        <f>IF(StatewiseTestingDetails[[#This Row],[Column1]]&lt;0,0,StatewiseTestingDetails[[#This Row],[Column1]])</f>
        <v>56</v>
      </c>
      <c r="I6502">
        <f>IF(StatewiseTestingDetails[[#This Row],[State]]=C6501,IF(StatewiseTestingDetails[[#This Row],[TotalSamples]]-D6501&lt;0,0,StatewiseTestingDetails[[#This Row],[TotalSamples]]-D6501),StatewiseTestingDetails[[#This Row],[TotalSamples]])</f>
        <v>2191</v>
      </c>
      <c r="J6502" t="str">
        <f>TEXT(StatewiseTestingDetails[[#This Row],[Date]],"yyyy")</f>
        <v>2020</v>
      </c>
      <c r="K6502" s="24">
        <f>StatewiseTestingDetails[[#This Row],[TotalSamples]]/D$16344</f>
        <v>8.3706666666666669E-5</v>
      </c>
      <c r="L6502" s="24" t="str">
        <f>IF(StatewiseTestingDetails[[#This Row],[test rate]]&gt;=0.0108,"Above","Below")</f>
        <v>Below</v>
      </c>
    </row>
    <row r="6503" spans="1:12">
      <c r="A6503" s="24" t="str">
        <f t="shared" si="101"/>
        <v>Jharkhand_2020-06-18</v>
      </c>
      <c r="B6503" s="1">
        <v>44000</v>
      </c>
      <c r="C6503" s="24" t="s">
        <v>37</v>
      </c>
      <c r="D6503">
        <v>115186</v>
      </c>
      <c r="E6503">
        <v>113267</v>
      </c>
      <c r="F6503">
        <v>1919</v>
      </c>
      <c r="G6503">
        <f>IF(StatewiseTestingDetails[[#This Row],[State]]=C6502,IF(ISBLANK(F6502),0,IF(ISBLANK(StatewiseTestingDetails[[#This Row],[Positive]]),0,StatewiseTestingDetails[[#This Row],[Positive]]-F6502)),StatewiseTestingDetails[[#This Row],[Positive]])</f>
        <v>24</v>
      </c>
      <c r="H6503" s="24">
        <f>IF(StatewiseTestingDetails[[#This Row],[Column1]]&lt;0,0,StatewiseTestingDetails[[#This Row],[Column1]])</f>
        <v>24</v>
      </c>
      <c r="I6503">
        <f>IF(StatewiseTestingDetails[[#This Row],[State]]=C6502,IF(StatewiseTestingDetails[[#This Row],[TotalSamples]]-D6502&lt;0,0,StatewiseTestingDetails[[#This Row],[TotalSamples]]-D6502),StatewiseTestingDetails[[#This Row],[TotalSamples]])</f>
        <v>2182</v>
      </c>
      <c r="J6503" t="str">
        <f>TEXT(StatewiseTestingDetails[[#This Row],[Date]],"yyyy")</f>
        <v>2020</v>
      </c>
      <c r="K6503" s="24">
        <f>StatewiseTestingDetails[[#This Row],[TotalSamples]]/D$16344</f>
        <v>8.5322962962962957E-5</v>
      </c>
      <c r="L6503" s="24" t="str">
        <f>IF(StatewiseTestingDetails[[#This Row],[test rate]]&gt;=0.0108,"Above","Below")</f>
        <v>Below</v>
      </c>
    </row>
    <row r="6504" spans="1:12">
      <c r="A6504" s="24" t="str">
        <f t="shared" si="101"/>
        <v>Jharkhand_2020-06-19</v>
      </c>
      <c r="B6504" s="1">
        <v>44001</v>
      </c>
      <c r="C6504" s="24" t="s">
        <v>37</v>
      </c>
      <c r="D6504">
        <v>117569</v>
      </c>
      <c r="E6504">
        <v>115608</v>
      </c>
      <c r="F6504">
        <v>1961</v>
      </c>
      <c r="G6504">
        <f>IF(StatewiseTestingDetails[[#This Row],[State]]=C6503,IF(ISBLANK(F6503),0,IF(ISBLANK(StatewiseTestingDetails[[#This Row],[Positive]]),0,StatewiseTestingDetails[[#This Row],[Positive]]-F6503)),StatewiseTestingDetails[[#This Row],[Positive]])</f>
        <v>42</v>
      </c>
      <c r="H6504" s="24">
        <f>IF(StatewiseTestingDetails[[#This Row],[Column1]]&lt;0,0,StatewiseTestingDetails[[#This Row],[Column1]])</f>
        <v>42</v>
      </c>
      <c r="I6504">
        <f>IF(StatewiseTestingDetails[[#This Row],[State]]=C6503,IF(StatewiseTestingDetails[[#This Row],[TotalSamples]]-D6503&lt;0,0,StatewiseTestingDetails[[#This Row],[TotalSamples]]-D6503),StatewiseTestingDetails[[#This Row],[TotalSamples]])</f>
        <v>2383</v>
      </c>
      <c r="J6504" t="str">
        <f>TEXT(StatewiseTestingDetails[[#This Row],[Date]],"yyyy")</f>
        <v>2020</v>
      </c>
      <c r="K6504" s="24">
        <f>StatewiseTestingDetails[[#This Row],[TotalSamples]]/D$16344</f>
        <v>8.7088148148148145E-5</v>
      </c>
      <c r="L6504" s="24" t="str">
        <f>IF(StatewiseTestingDetails[[#This Row],[test rate]]&gt;=0.0108,"Above","Below")</f>
        <v>Below</v>
      </c>
    </row>
    <row r="6505" spans="1:12">
      <c r="A6505" s="24" t="str">
        <f t="shared" si="101"/>
        <v>Jharkhand_2020-06-20</v>
      </c>
      <c r="B6505" s="1">
        <v>44002</v>
      </c>
      <c r="C6505" s="24" t="s">
        <v>37</v>
      </c>
      <c r="D6505">
        <v>120892</v>
      </c>
      <c r="E6505">
        <v>117722</v>
      </c>
      <c r="F6505">
        <v>2024</v>
      </c>
      <c r="G6505">
        <f>IF(StatewiseTestingDetails[[#This Row],[State]]=C6504,IF(ISBLANK(F6504),0,IF(ISBLANK(StatewiseTestingDetails[[#This Row],[Positive]]),0,StatewiseTestingDetails[[#This Row],[Positive]]-F6504)),StatewiseTestingDetails[[#This Row],[Positive]])</f>
        <v>63</v>
      </c>
      <c r="H6505" s="24">
        <f>IF(StatewiseTestingDetails[[#This Row],[Column1]]&lt;0,0,StatewiseTestingDetails[[#This Row],[Column1]])</f>
        <v>63</v>
      </c>
      <c r="I6505">
        <f>IF(StatewiseTestingDetails[[#This Row],[State]]=C6504,IF(StatewiseTestingDetails[[#This Row],[TotalSamples]]-D6504&lt;0,0,StatewiseTestingDetails[[#This Row],[TotalSamples]]-D6504),StatewiseTestingDetails[[#This Row],[TotalSamples]])</f>
        <v>3323</v>
      </c>
      <c r="J6505" t="str">
        <f>TEXT(StatewiseTestingDetails[[#This Row],[Date]],"yyyy")</f>
        <v>2020</v>
      </c>
      <c r="K6505" s="24">
        <f>StatewiseTestingDetails[[#This Row],[TotalSamples]]/D$16344</f>
        <v>8.9549629629629636E-5</v>
      </c>
      <c r="L6505" s="24" t="str">
        <f>IF(StatewiseTestingDetails[[#This Row],[test rate]]&gt;=0.0108,"Above","Below")</f>
        <v>Below</v>
      </c>
    </row>
    <row r="6506" spans="1:12">
      <c r="A6506" s="24" t="str">
        <f t="shared" si="101"/>
        <v>Jharkhand_2020-06-21</v>
      </c>
      <c r="B6506" s="1">
        <v>44003</v>
      </c>
      <c r="C6506" s="24" t="s">
        <v>37</v>
      </c>
      <c r="D6506">
        <v>121770</v>
      </c>
      <c r="E6506">
        <v>119681</v>
      </c>
      <c r="F6506">
        <v>2089</v>
      </c>
      <c r="G6506">
        <f>IF(StatewiseTestingDetails[[#This Row],[State]]=C6505,IF(ISBLANK(F6505),0,IF(ISBLANK(StatewiseTestingDetails[[#This Row],[Positive]]),0,StatewiseTestingDetails[[#This Row],[Positive]]-F6505)),StatewiseTestingDetails[[#This Row],[Positive]])</f>
        <v>65</v>
      </c>
      <c r="H6506" s="24">
        <f>IF(StatewiseTestingDetails[[#This Row],[Column1]]&lt;0,0,StatewiseTestingDetails[[#This Row],[Column1]])</f>
        <v>65</v>
      </c>
      <c r="I6506">
        <f>IF(StatewiseTestingDetails[[#This Row],[State]]=C6505,IF(StatewiseTestingDetails[[#This Row],[TotalSamples]]-D6505&lt;0,0,StatewiseTestingDetails[[#This Row],[TotalSamples]]-D6505),StatewiseTestingDetails[[#This Row],[TotalSamples]])</f>
        <v>878</v>
      </c>
      <c r="J6506" t="str">
        <f>TEXT(StatewiseTestingDetails[[#This Row],[Date]],"yyyy")</f>
        <v>2020</v>
      </c>
      <c r="K6506" s="24">
        <f>StatewiseTestingDetails[[#This Row],[TotalSamples]]/D$16344</f>
        <v>9.0199999999999997E-5</v>
      </c>
      <c r="L6506" s="24" t="str">
        <f>IF(StatewiseTestingDetails[[#This Row],[test rate]]&gt;=0.0108,"Above","Below")</f>
        <v>Below</v>
      </c>
    </row>
    <row r="6507" spans="1:12">
      <c r="A6507" s="24" t="str">
        <f t="shared" si="101"/>
        <v>Jharkhand_2020-06-22</v>
      </c>
      <c r="B6507" s="1">
        <v>44004</v>
      </c>
      <c r="C6507" s="24" t="s">
        <v>37</v>
      </c>
      <c r="D6507">
        <v>124008</v>
      </c>
      <c r="E6507">
        <v>121868</v>
      </c>
      <c r="F6507">
        <v>2140</v>
      </c>
      <c r="G6507">
        <f>IF(StatewiseTestingDetails[[#This Row],[State]]=C6506,IF(ISBLANK(F6506),0,IF(ISBLANK(StatewiseTestingDetails[[#This Row],[Positive]]),0,StatewiseTestingDetails[[#This Row],[Positive]]-F6506)),StatewiseTestingDetails[[#This Row],[Positive]])</f>
        <v>51</v>
      </c>
      <c r="H6507" s="24">
        <f>IF(StatewiseTestingDetails[[#This Row],[Column1]]&lt;0,0,StatewiseTestingDetails[[#This Row],[Column1]])</f>
        <v>51</v>
      </c>
      <c r="I6507">
        <f>IF(StatewiseTestingDetails[[#This Row],[State]]=C6506,IF(StatewiseTestingDetails[[#This Row],[TotalSamples]]-D6506&lt;0,0,StatewiseTestingDetails[[#This Row],[TotalSamples]]-D6506),StatewiseTestingDetails[[#This Row],[TotalSamples]])</f>
        <v>2238</v>
      </c>
      <c r="J6507" t="str">
        <f>TEXT(StatewiseTestingDetails[[#This Row],[Date]],"yyyy")</f>
        <v>2020</v>
      </c>
      <c r="K6507" s="24">
        <f>StatewiseTestingDetails[[#This Row],[TotalSamples]]/D$16344</f>
        <v>9.1857777777777782E-5</v>
      </c>
      <c r="L6507" s="24" t="str">
        <f>IF(StatewiseTestingDetails[[#This Row],[test rate]]&gt;=0.0108,"Above","Below")</f>
        <v>Below</v>
      </c>
    </row>
    <row r="6508" spans="1:12">
      <c r="A6508" s="24" t="str">
        <f t="shared" si="101"/>
        <v>Jharkhand_2020-06-23</v>
      </c>
      <c r="B6508" s="1">
        <v>44005</v>
      </c>
      <c r="C6508" s="24" t="s">
        <v>37</v>
      </c>
      <c r="D6508">
        <v>126007</v>
      </c>
      <c r="E6508">
        <v>123814</v>
      </c>
      <c r="F6508">
        <v>2193</v>
      </c>
      <c r="G6508">
        <f>IF(StatewiseTestingDetails[[#This Row],[State]]=C6507,IF(ISBLANK(F6507),0,IF(ISBLANK(StatewiseTestingDetails[[#This Row],[Positive]]),0,StatewiseTestingDetails[[#This Row],[Positive]]-F6507)),StatewiseTestingDetails[[#This Row],[Positive]])</f>
        <v>53</v>
      </c>
      <c r="H6508" s="24">
        <f>IF(StatewiseTestingDetails[[#This Row],[Column1]]&lt;0,0,StatewiseTestingDetails[[#This Row],[Column1]])</f>
        <v>53</v>
      </c>
      <c r="I6508">
        <f>IF(StatewiseTestingDetails[[#This Row],[State]]=C6507,IF(StatewiseTestingDetails[[#This Row],[TotalSamples]]-D6507&lt;0,0,StatewiseTestingDetails[[#This Row],[TotalSamples]]-D6507),StatewiseTestingDetails[[#This Row],[TotalSamples]])</f>
        <v>1999</v>
      </c>
      <c r="J6508" t="str">
        <f>TEXT(StatewiseTestingDetails[[#This Row],[Date]],"yyyy")</f>
        <v>2020</v>
      </c>
      <c r="K6508" s="24">
        <f>StatewiseTestingDetails[[#This Row],[TotalSamples]]/D$16344</f>
        <v>9.333851851851852E-5</v>
      </c>
      <c r="L6508" s="24" t="str">
        <f>IF(StatewiseTestingDetails[[#This Row],[test rate]]&gt;=0.0108,"Above","Below")</f>
        <v>Below</v>
      </c>
    </row>
    <row r="6509" spans="1:12">
      <c r="A6509" s="24" t="str">
        <f t="shared" si="101"/>
        <v>Jharkhand_2020-06-24</v>
      </c>
      <c r="B6509" s="1">
        <v>44006</v>
      </c>
      <c r="C6509" s="24" t="s">
        <v>37</v>
      </c>
      <c r="D6509">
        <v>128214</v>
      </c>
      <c r="E6509">
        <v>125995</v>
      </c>
      <c r="F6509">
        <v>2219</v>
      </c>
      <c r="G6509">
        <f>IF(StatewiseTestingDetails[[#This Row],[State]]=C6508,IF(ISBLANK(F6508),0,IF(ISBLANK(StatewiseTestingDetails[[#This Row],[Positive]]),0,StatewiseTestingDetails[[#This Row],[Positive]]-F6508)),StatewiseTestingDetails[[#This Row],[Positive]])</f>
        <v>26</v>
      </c>
      <c r="H6509" s="24">
        <f>IF(StatewiseTestingDetails[[#This Row],[Column1]]&lt;0,0,StatewiseTestingDetails[[#This Row],[Column1]])</f>
        <v>26</v>
      </c>
      <c r="I6509">
        <f>IF(StatewiseTestingDetails[[#This Row],[State]]=C6508,IF(StatewiseTestingDetails[[#This Row],[TotalSamples]]-D6508&lt;0,0,StatewiseTestingDetails[[#This Row],[TotalSamples]]-D6508),StatewiseTestingDetails[[#This Row],[TotalSamples]])</f>
        <v>2207</v>
      </c>
      <c r="J6509" t="str">
        <f>TEXT(StatewiseTestingDetails[[#This Row],[Date]],"yyyy")</f>
        <v>2020</v>
      </c>
      <c r="K6509" s="24">
        <f>StatewiseTestingDetails[[#This Row],[TotalSamples]]/D$16344</f>
        <v>9.4973333333333334E-5</v>
      </c>
      <c r="L6509" s="24" t="str">
        <f>IF(StatewiseTestingDetails[[#This Row],[test rate]]&gt;=0.0108,"Above","Below")</f>
        <v>Below</v>
      </c>
    </row>
    <row r="6510" spans="1:12">
      <c r="A6510" s="24" t="str">
        <f t="shared" si="101"/>
        <v>Jharkhand_2020-06-25</v>
      </c>
      <c r="B6510" s="1">
        <v>44007</v>
      </c>
      <c r="C6510" s="24" t="s">
        <v>37</v>
      </c>
      <c r="D6510">
        <v>131169</v>
      </c>
      <c r="E6510">
        <v>128908</v>
      </c>
      <c r="F6510">
        <v>2261</v>
      </c>
      <c r="G6510">
        <f>IF(StatewiseTestingDetails[[#This Row],[State]]=C6509,IF(ISBLANK(F6509),0,IF(ISBLANK(StatewiseTestingDetails[[#This Row],[Positive]]),0,StatewiseTestingDetails[[#This Row],[Positive]]-F6509)),StatewiseTestingDetails[[#This Row],[Positive]])</f>
        <v>42</v>
      </c>
      <c r="H6510" s="24">
        <f>IF(StatewiseTestingDetails[[#This Row],[Column1]]&lt;0,0,StatewiseTestingDetails[[#This Row],[Column1]])</f>
        <v>42</v>
      </c>
      <c r="I6510">
        <f>IF(StatewiseTestingDetails[[#This Row],[State]]=C6509,IF(StatewiseTestingDetails[[#This Row],[TotalSamples]]-D6509&lt;0,0,StatewiseTestingDetails[[#This Row],[TotalSamples]]-D6509),StatewiseTestingDetails[[#This Row],[TotalSamples]])</f>
        <v>2955</v>
      </c>
      <c r="J6510" t="str">
        <f>TEXT(StatewiseTestingDetails[[#This Row],[Date]],"yyyy")</f>
        <v>2020</v>
      </c>
      <c r="K6510" s="24">
        <f>StatewiseTestingDetails[[#This Row],[TotalSamples]]/D$16344</f>
        <v>9.7162222222222221E-5</v>
      </c>
      <c r="L6510" s="24" t="str">
        <f>IF(StatewiseTestingDetails[[#This Row],[test rate]]&gt;=0.0108,"Above","Below")</f>
        <v>Below</v>
      </c>
    </row>
    <row r="6511" spans="1:12">
      <c r="A6511" s="24" t="str">
        <f t="shared" si="101"/>
        <v>Jharkhand_2020-06-26</v>
      </c>
      <c r="B6511" s="1">
        <v>44008</v>
      </c>
      <c r="C6511" s="24" t="s">
        <v>37</v>
      </c>
      <c r="D6511">
        <v>133082</v>
      </c>
      <c r="E6511">
        <v>130788</v>
      </c>
      <c r="F6511">
        <v>2294</v>
      </c>
      <c r="G6511">
        <f>IF(StatewiseTestingDetails[[#This Row],[State]]=C6510,IF(ISBLANK(F6510),0,IF(ISBLANK(StatewiseTestingDetails[[#This Row],[Positive]]),0,StatewiseTestingDetails[[#This Row],[Positive]]-F6510)),StatewiseTestingDetails[[#This Row],[Positive]])</f>
        <v>33</v>
      </c>
      <c r="H6511" s="24">
        <f>IF(StatewiseTestingDetails[[#This Row],[Column1]]&lt;0,0,StatewiseTestingDetails[[#This Row],[Column1]])</f>
        <v>33</v>
      </c>
      <c r="I6511">
        <f>IF(StatewiseTestingDetails[[#This Row],[State]]=C6510,IF(StatewiseTestingDetails[[#This Row],[TotalSamples]]-D6510&lt;0,0,StatewiseTestingDetails[[#This Row],[TotalSamples]]-D6510),StatewiseTestingDetails[[#This Row],[TotalSamples]])</f>
        <v>1913</v>
      </c>
      <c r="J6511" t="str">
        <f>TEXT(StatewiseTestingDetails[[#This Row],[Date]],"yyyy")</f>
        <v>2020</v>
      </c>
      <c r="K6511" s="24">
        <f>StatewiseTestingDetails[[#This Row],[TotalSamples]]/D$16344</f>
        <v>9.8579259259259263E-5</v>
      </c>
      <c r="L6511" s="24" t="str">
        <f>IF(StatewiseTestingDetails[[#This Row],[test rate]]&gt;=0.0108,"Above","Below")</f>
        <v>Below</v>
      </c>
    </row>
    <row r="6512" spans="1:12">
      <c r="A6512" s="24" t="str">
        <f t="shared" si="101"/>
        <v>Jharkhand_2020-06-27</v>
      </c>
      <c r="B6512" s="1">
        <v>44009</v>
      </c>
      <c r="C6512" s="24" t="s">
        <v>37</v>
      </c>
      <c r="D6512">
        <v>135276</v>
      </c>
      <c r="E6512">
        <v>132937</v>
      </c>
      <c r="F6512">
        <v>2339</v>
      </c>
      <c r="G6512">
        <f>IF(StatewiseTestingDetails[[#This Row],[State]]=C6511,IF(ISBLANK(F6511),0,IF(ISBLANK(StatewiseTestingDetails[[#This Row],[Positive]]),0,StatewiseTestingDetails[[#This Row],[Positive]]-F6511)),StatewiseTestingDetails[[#This Row],[Positive]])</f>
        <v>45</v>
      </c>
      <c r="H6512" s="24">
        <f>IF(StatewiseTestingDetails[[#This Row],[Column1]]&lt;0,0,StatewiseTestingDetails[[#This Row],[Column1]])</f>
        <v>45</v>
      </c>
      <c r="I6512">
        <f>IF(StatewiseTestingDetails[[#This Row],[State]]=C6511,IF(StatewiseTestingDetails[[#This Row],[TotalSamples]]-D6511&lt;0,0,StatewiseTestingDetails[[#This Row],[TotalSamples]]-D6511),StatewiseTestingDetails[[#This Row],[TotalSamples]])</f>
        <v>2194</v>
      </c>
      <c r="J6512" t="str">
        <f>TEXT(StatewiseTestingDetails[[#This Row],[Date]],"yyyy")</f>
        <v>2020</v>
      </c>
      <c r="K6512" s="24">
        <f>StatewiseTestingDetails[[#This Row],[TotalSamples]]/D$16344</f>
        <v>1.0020444444444444E-4</v>
      </c>
      <c r="L6512" s="24" t="str">
        <f>IF(StatewiseTestingDetails[[#This Row],[test rate]]&gt;=0.0108,"Above","Below")</f>
        <v>Below</v>
      </c>
    </row>
    <row r="6513" spans="1:12">
      <c r="A6513" s="24" t="str">
        <f t="shared" si="101"/>
        <v>Jharkhand_2020-06-28</v>
      </c>
      <c r="B6513" s="1">
        <v>44010</v>
      </c>
      <c r="C6513" s="24" t="s">
        <v>37</v>
      </c>
      <c r="D6513">
        <v>137438</v>
      </c>
      <c r="E6513">
        <v>135074</v>
      </c>
      <c r="F6513">
        <v>2364</v>
      </c>
      <c r="G6513">
        <f>IF(StatewiseTestingDetails[[#This Row],[State]]=C6512,IF(ISBLANK(F6512),0,IF(ISBLANK(StatewiseTestingDetails[[#This Row],[Positive]]),0,StatewiseTestingDetails[[#This Row],[Positive]]-F6512)),StatewiseTestingDetails[[#This Row],[Positive]])</f>
        <v>25</v>
      </c>
      <c r="H6513" s="24">
        <f>IF(StatewiseTestingDetails[[#This Row],[Column1]]&lt;0,0,StatewiseTestingDetails[[#This Row],[Column1]])</f>
        <v>25</v>
      </c>
      <c r="I6513">
        <f>IF(StatewiseTestingDetails[[#This Row],[State]]=C6512,IF(StatewiseTestingDetails[[#This Row],[TotalSamples]]-D6512&lt;0,0,StatewiseTestingDetails[[#This Row],[TotalSamples]]-D6512),StatewiseTestingDetails[[#This Row],[TotalSamples]])</f>
        <v>2162</v>
      </c>
      <c r="J6513" t="str">
        <f>TEXT(StatewiseTestingDetails[[#This Row],[Date]],"yyyy")</f>
        <v>2020</v>
      </c>
      <c r="K6513" s="24">
        <f>StatewiseTestingDetails[[#This Row],[TotalSamples]]/D$16344</f>
        <v>1.0180592592592593E-4</v>
      </c>
      <c r="L6513" s="24" t="str">
        <f>IF(StatewiseTestingDetails[[#This Row],[test rate]]&gt;=0.0108,"Above","Below")</f>
        <v>Below</v>
      </c>
    </row>
    <row r="6514" spans="1:12">
      <c r="A6514" s="24" t="str">
        <f t="shared" si="101"/>
        <v>Jharkhand_2020-06-29</v>
      </c>
      <c r="B6514" s="1">
        <v>44011</v>
      </c>
      <c r="C6514" s="24" t="s">
        <v>37</v>
      </c>
      <c r="D6514">
        <v>139907</v>
      </c>
      <c r="E6514">
        <v>137481</v>
      </c>
      <c r="F6514">
        <v>2426</v>
      </c>
      <c r="G6514">
        <f>IF(StatewiseTestingDetails[[#This Row],[State]]=C6513,IF(ISBLANK(F6513),0,IF(ISBLANK(StatewiseTestingDetails[[#This Row],[Positive]]),0,StatewiseTestingDetails[[#This Row],[Positive]]-F6513)),StatewiseTestingDetails[[#This Row],[Positive]])</f>
        <v>62</v>
      </c>
      <c r="H6514" s="24">
        <f>IF(StatewiseTestingDetails[[#This Row],[Column1]]&lt;0,0,StatewiseTestingDetails[[#This Row],[Column1]])</f>
        <v>62</v>
      </c>
      <c r="I6514">
        <f>IF(StatewiseTestingDetails[[#This Row],[State]]=C6513,IF(StatewiseTestingDetails[[#This Row],[TotalSamples]]-D6513&lt;0,0,StatewiseTestingDetails[[#This Row],[TotalSamples]]-D6513),StatewiseTestingDetails[[#This Row],[TotalSamples]])</f>
        <v>2469</v>
      </c>
      <c r="J6514" t="str">
        <f>TEXT(StatewiseTestingDetails[[#This Row],[Date]],"yyyy")</f>
        <v>2020</v>
      </c>
      <c r="K6514" s="24">
        <f>StatewiseTestingDetails[[#This Row],[TotalSamples]]/D$16344</f>
        <v>1.0363481481481481E-4</v>
      </c>
      <c r="L6514" s="24" t="str">
        <f>IF(StatewiseTestingDetails[[#This Row],[test rate]]&gt;=0.0108,"Above","Below")</f>
        <v>Below</v>
      </c>
    </row>
    <row r="6515" spans="1:12">
      <c r="A6515" s="24" t="str">
        <f t="shared" si="101"/>
        <v>Jharkhand_2020-06-30</v>
      </c>
      <c r="B6515" s="1">
        <v>44012</v>
      </c>
      <c r="C6515" s="24" t="s">
        <v>37</v>
      </c>
      <c r="D6515">
        <v>142641</v>
      </c>
      <c r="E6515">
        <v>140151</v>
      </c>
      <c r="F6515">
        <v>2490</v>
      </c>
      <c r="G6515">
        <f>IF(StatewiseTestingDetails[[#This Row],[State]]=C6514,IF(ISBLANK(F6514),0,IF(ISBLANK(StatewiseTestingDetails[[#This Row],[Positive]]),0,StatewiseTestingDetails[[#This Row],[Positive]]-F6514)),StatewiseTestingDetails[[#This Row],[Positive]])</f>
        <v>64</v>
      </c>
      <c r="H6515" s="24">
        <f>IF(StatewiseTestingDetails[[#This Row],[Column1]]&lt;0,0,StatewiseTestingDetails[[#This Row],[Column1]])</f>
        <v>64</v>
      </c>
      <c r="I6515">
        <f>IF(StatewiseTestingDetails[[#This Row],[State]]=C6514,IF(StatewiseTestingDetails[[#This Row],[TotalSamples]]-D6514&lt;0,0,StatewiseTestingDetails[[#This Row],[TotalSamples]]-D6514),StatewiseTestingDetails[[#This Row],[TotalSamples]])</f>
        <v>2734</v>
      </c>
      <c r="J6515" t="str">
        <f>TEXT(StatewiseTestingDetails[[#This Row],[Date]],"yyyy")</f>
        <v>2020</v>
      </c>
      <c r="K6515" s="24">
        <f>StatewiseTestingDetails[[#This Row],[TotalSamples]]/D$16344</f>
        <v>1.0566E-4</v>
      </c>
      <c r="L6515" s="24" t="str">
        <f>IF(StatewiseTestingDetails[[#This Row],[test rate]]&gt;=0.0108,"Above","Below")</f>
        <v>Below</v>
      </c>
    </row>
    <row r="6516" spans="1:12">
      <c r="A6516" s="24" t="str">
        <f t="shared" si="101"/>
        <v>Jharkhand_2020-07-01</v>
      </c>
      <c r="B6516" s="1">
        <v>44013</v>
      </c>
      <c r="C6516" s="24" t="s">
        <v>37</v>
      </c>
      <c r="D6516">
        <v>145692</v>
      </c>
      <c r="E6516">
        <v>143167</v>
      </c>
      <c r="F6516">
        <v>2525</v>
      </c>
      <c r="G6516">
        <f>IF(StatewiseTestingDetails[[#This Row],[State]]=C6515,IF(ISBLANK(F6515),0,IF(ISBLANK(StatewiseTestingDetails[[#This Row],[Positive]]),0,StatewiseTestingDetails[[#This Row],[Positive]]-F6515)),StatewiseTestingDetails[[#This Row],[Positive]])</f>
        <v>35</v>
      </c>
      <c r="H6516" s="24">
        <f>IF(StatewiseTestingDetails[[#This Row],[Column1]]&lt;0,0,StatewiseTestingDetails[[#This Row],[Column1]])</f>
        <v>35</v>
      </c>
      <c r="I6516">
        <f>IF(StatewiseTestingDetails[[#This Row],[State]]=C6515,IF(StatewiseTestingDetails[[#This Row],[TotalSamples]]-D6515&lt;0,0,StatewiseTestingDetails[[#This Row],[TotalSamples]]-D6515),StatewiseTestingDetails[[#This Row],[TotalSamples]])</f>
        <v>3051</v>
      </c>
      <c r="J6516" t="str">
        <f>TEXT(StatewiseTestingDetails[[#This Row],[Date]],"yyyy")</f>
        <v>2020</v>
      </c>
      <c r="K6516" s="24">
        <f>StatewiseTestingDetails[[#This Row],[TotalSamples]]/D$16344</f>
        <v>1.0792E-4</v>
      </c>
      <c r="L6516" s="24" t="str">
        <f>IF(StatewiseTestingDetails[[#This Row],[test rate]]&gt;=0.0108,"Above","Below")</f>
        <v>Below</v>
      </c>
    </row>
    <row r="6517" spans="1:12">
      <c r="A6517" s="24" t="str">
        <f t="shared" si="101"/>
        <v>Jharkhand_2020-07-02</v>
      </c>
      <c r="B6517" s="1">
        <v>44014</v>
      </c>
      <c r="C6517" s="24" t="s">
        <v>37</v>
      </c>
      <c r="D6517">
        <v>148738</v>
      </c>
      <c r="E6517">
        <v>146153</v>
      </c>
      <c r="F6517">
        <v>2585</v>
      </c>
      <c r="G6517">
        <f>IF(StatewiseTestingDetails[[#This Row],[State]]=C6516,IF(ISBLANK(F6516),0,IF(ISBLANK(StatewiseTestingDetails[[#This Row],[Positive]]),0,StatewiseTestingDetails[[#This Row],[Positive]]-F6516)),StatewiseTestingDetails[[#This Row],[Positive]])</f>
        <v>60</v>
      </c>
      <c r="H6517" s="24">
        <f>IF(StatewiseTestingDetails[[#This Row],[Column1]]&lt;0,0,StatewiseTestingDetails[[#This Row],[Column1]])</f>
        <v>60</v>
      </c>
      <c r="I6517">
        <f>IF(StatewiseTestingDetails[[#This Row],[State]]=C6516,IF(StatewiseTestingDetails[[#This Row],[TotalSamples]]-D6516&lt;0,0,StatewiseTestingDetails[[#This Row],[TotalSamples]]-D6516),StatewiseTestingDetails[[#This Row],[TotalSamples]])</f>
        <v>3046</v>
      </c>
      <c r="J6517" t="str">
        <f>TEXT(StatewiseTestingDetails[[#This Row],[Date]],"yyyy")</f>
        <v>2020</v>
      </c>
      <c r="K6517" s="24">
        <f>StatewiseTestingDetails[[#This Row],[TotalSamples]]/D$16344</f>
        <v>1.1017629629629629E-4</v>
      </c>
      <c r="L6517" s="24" t="str">
        <f>IF(StatewiseTestingDetails[[#This Row],[test rate]]&gt;=0.0108,"Above","Below")</f>
        <v>Below</v>
      </c>
    </row>
    <row r="6518" spans="1:12">
      <c r="A6518" s="24" t="str">
        <f t="shared" si="101"/>
        <v>Jharkhand_2020-07-03</v>
      </c>
      <c r="B6518" s="1">
        <v>44015</v>
      </c>
      <c r="C6518" s="24" t="s">
        <v>37</v>
      </c>
      <c r="D6518">
        <v>151699</v>
      </c>
      <c r="E6518">
        <v>149002</v>
      </c>
      <c r="F6518">
        <v>2697</v>
      </c>
      <c r="G6518">
        <f>IF(StatewiseTestingDetails[[#This Row],[State]]=C6517,IF(ISBLANK(F6517),0,IF(ISBLANK(StatewiseTestingDetails[[#This Row],[Positive]]),0,StatewiseTestingDetails[[#This Row],[Positive]]-F6517)),StatewiseTestingDetails[[#This Row],[Positive]])</f>
        <v>112</v>
      </c>
      <c r="H6518" s="24">
        <f>IF(StatewiseTestingDetails[[#This Row],[Column1]]&lt;0,0,StatewiseTestingDetails[[#This Row],[Column1]])</f>
        <v>112</v>
      </c>
      <c r="I6518">
        <f>IF(StatewiseTestingDetails[[#This Row],[State]]=C6517,IF(StatewiseTestingDetails[[#This Row],[TotalSamples]]-D6517&lt;0,0,StatewiseTestingDetails[[#This Row],[TotalSamples]]-D6517),StatewiseTestingDetails[[#This Row],[TotalSamples]])</f>
        <v>2961</v>
      </c>
      <c r="J6518" t="str">
        <f>TEXT(StatewiseTestingDetails[[#This Row],[Date]],"yyyy")</f>
        <v>2020</v>
      </c>
      <c r="K6518" s="24">
        <f>StatewiseTestingDetails[[#This Row],[TotalSamples]]/D$16344</f>
        <v>1.1236962962962962E-4</v>
      </c>
      <c r="L6518" s="24" t="str">
        <f>IF(StatewiseTestingDetails[[#This Row],[test rate]]&gt;=0.0108,"Above","Below")</f>
        <v>Below</v>
      </c>
    </row>
    <row r="6519" spans="1:12">
      <c r="A6519" s="24" t="str">
        <f t="shared" si="101"/>
        <v>Jharkhand_2020-07-04</v>
      </c>
      <c r="B6519" s="1">
        <v>44016</v>
      </c>
      <c r="C6519" s="24" t="s">
        <v>37</v>
      </c>
      <c r="D6519">
        <v>154618</v>
      </c>
      <c r="E6519">
        <v>151879</v>
      </c>
      <c r="F6519">
        <v>2739</v>
      </c>
      <c r="G6519">
        <f>IF(StatewiseTestingDetails[[#This Row],[State]]=C6518,IF(ISBLANK(F6518),0,IF(ISBLANK(StatewiseTestingDetails[[#This Row],[Positive]]),0,StatewiseTestingDetails[[#This Row],[Positive]]-F6518)),StatewiseTestingDetails[[#This Row],[Positive]])</f>
        <v>42</v>
      </c>
      <c r="H6519" s="24">
        <f>IF(StatewiseTestingDetails[[#This Row],[Column1]]&lt;0,0,StatewiseTestingDetails[[#This Row],[Column1]])</f>
        <v>42</v>
      </c>
      <c r="I6519">
        <f>IF(StatewiseTestingDetails[[#This Row],[State]]=C6518,IF(StatewiseTestingDetails[[#This Row],[TotalSamples]]-D6518&lt;0,0,StatewiseTestingDetails[[#This Row],[TotalSamples]]-D6518),StatewiseTestingDetails[[#This Row],[TotalSamples]])</f>
        <v>2919</v>
      </c>
      <c r="J6519" t="str">
        <f>TEXT(StatewiseTestingDetails[[#This Row],[Date]],"yyyy")</f>
        <v>2020</v>
      </c>
      <c r="K6519" s="24">
        <f>StatewiseTestingDetails[[#This Row],[TotalSamples]]/D$16344</f>
        <v>1.1453185185185185E-4</v>
      </c>
      <c r="L6519" s="24" t="str">
        <f>IF(StatewiseTestingDetails[[#This Row],[test rate]]&gt;=0.0108,"Above","Below")</f>
        <v>Below</v>
      </c>
    </row>
    <row r="6520" spans="1:12">
      <c r="A6520" s="24" t="str">
        <f t="shared" si="101"/>
        <v>Jharkhand_2020-07-05</v>
      </c>
      <c r="B6520" s="1">
        <v>44017</v>
      </c>
      <c r="C6520" s="24" t="s">
        <v>37</v>
      </c>
      <c r="D6520">
        <v>156778</v>
      </c>
      <c r="E6520">
        <v>153971</v>
      </c>
      <c r="F6520">
        <v>2807</v>
      </c>
      <c r="G6520">
        <f>IF(StatewiseTestingDetails[[#This Row],[State]]=C6519,IF(ISBLANK(F6519),0,IF(ISBLANK(StatewiseTestingDetails[[#This Row],[Positive]]),0,StatewiseTestingDetails[[#This Row],[Positive]]-F6519)),StatewiseTestingDetails[[#This Row],[Positive]])</f>
        <v>68</v>
      </c>
      <c r="H6520" s="24">
        <f>IF(StatewiseTestingDetails[[#This Row],[Column1]]&lt;0,0,StatewiseTestingDetails[[#This Row],[Column1]])</f>
        <v>68</v>
      </c>
      <c r="I6520">
        <f>IF(StatewiseTestingDetails[[#This Row],[State]]=C6519,IF(StatewiseTestingDetails[[#This Row],[TotalSamples]]-D6519&lt;0,0,StatewiseTestingDetails[[#This Row],[TotalSamples]]-D6519),StatewiseTestingDetails[[#This Row],[TotalSamples]])</f>
        <v>2160</v>
      </c>
      <c r="J6520" t="str">
        <f>TEXT(StatewiseTestingDetails[[#This Row],[Date]],"yyyy")</f>
        <v>2020</v>
      </c>
      <c r="K6520" s="24">
        <f>StatewiseTestingDetails[[#This Row],[TotalSamples]]/D$16344</f>
        <v>1.1613185185185185E-4</v>
      </c>
      <c r="L6520" s="24" t="str">
        <f>IF(StatewiseTestingDetails[[#This Row],[test rate]]&gt;=0.0108,"Above","Below")</f>
        <v>Below</v>
      </c>
    </row>
    <row r="6521" spans="1:12">
      <c r="A6521" s="24" t="str">
        <f t="shared" si="101"/>
        <v>Jharkhand_2020-07-06</v>
      </c>
      <c r="B6521" s="1">
        <v>44018</v>
      </c>
      <c r="C6521" s="24" t="s">
        <v>37</v>
      </c>
      <c r="D6521">
        <v>159176</v>
      </c>
      <c r="E6521">
        <v>156322</v>
      </c>
      <c r="F6521">
        <v>2854</v>
      </c>
      <c r="G6521">
        <f>IF(StatewiseTestingDetails[[#This Row],[State]]=C6520,IF(ISBLANK(F6520),0,IF(ISBLANK(StatewiseTestingDetails[[#This Row],[Positive]]),0,StatewiseTestingDetails[[#This Row],[Positive]]-F6520)),StatewiseTestingDetails[[#This Row],[Positive]])</f>
        <v>47</v>
      </c>
      <c r="H6521" s="24">
        <f>IF(StatewiseTestingDetails[[#This Row],[Column1]]&lt;0,0,StatewiseTestingDetails[[#This Row],[Column1]])</f>
        <v>47</v>
      </c>
      <c r="I6521">
        <f>IF(StatewiseTestingDetails[[#This Row],[State]]=C6520,IF(StatewiseTestingDetails[[#This Row],[TotalSamples]]-D6520&lt;0,0,StatewiseTestingDetails[[#This Row],[TotalSamples]]-D6520),StatewiseTestingDetails[[#This Row],[TotalSamples]])</f>
        <v>2398</v>
      </c>
      <c r="J6521" t="str">
        <f>TEXT(StatewiseTestingDetails[[#This Row],[Date]],"yyyy")</f>
        <v>2020</v>
      </c>
      <c r="K6521" s="24">
        <f>StatewiseTestingDetails[[#This Row],[TotalSamples]]/D$16344</f>
        <v>1.1790814814814815E-4</v>
      </c>
      <c r="L6521" s="24" t="str">
        <f>IF(StatewiseTestingDetails[[#This Row],[test rate]]&gt;=0.0108,"Above","Below")</f>
        <v>Below</v>
      </c>
    </row>
    <row r="6522" spans="1:12">
      <c r="A6522" s="24" t="str">
        <f t="shared" si="101"/>
        <v>Jharkhand_2020-07-07</v>
      </c>
      <c r="B6522" s="1">
        <v>44019</v>
      </c>
      <c r="C6522" s="24" t="s">
        <v>37</v>
      </c>
      <c r="D6522">
        <v>161564</v>
      </c>
      <c r="E6522">
        <v>158546</v>
      </c>
      <c r="F6522">
        <v>3018</v>
      </c>
      <c r="G6522">
        <f>IF(StatewiseTestingDetails[[#This Row],[State]]=C6521,IF(ISBLANK(F6521),0,IF(ISBLANK(StatewiseTestingDetails[[#This Row],[Positive]]),0,StatewiseTestingDetails[[#This Row],[Positive]]-F6521)),StatewiseTestingDetails[[#This Row],[Positive]])</f>
        <v>164</v>
      </c>
      <c r="H6522" s="24">
        <f>IF(StatewiseTestingDetails[[#This Row],[Column1]]&lt;0,0,StatewiseTestingDetails[[#This Row],[Column1]])</f>
        <v>164</v>
      </c>
      <c r="I6522">
        <f>IF(StatewiseTestingDetails[[#This Row],[State]]=C6521,IF(StatewiseTestingDetails[[#This Row],[TotalSamples]]-D6521&lt;0,0,StatewiseTestingDetails[[#This Row],[TotalSamples]]-D6521),StatewiseTestingDetails[[#This Row],[TotalSamples]])</f>
        <v>2388</v>
      </c>
      <c r="J6522" t="str">
        <f>TEXT(StatewiseTestingDetails[[#This Row],[Date]],"yyyy")</f>
        <v>2020</v>
      </c>
      <c r="K6522" s="24">
        <f>StatewiseTestingDetails[[#This Row],[TotalSamples]]/D$16344</f>
        <v>1.1967703703703704E-4</v>
      </c>
      <c r="L6522" s="24" t="str">
        <f>IF(StatewiseTestingDetails[[#This Row],[test rate]]&gt;=0.0108,"Above","Below")</f>
        <v>Below</v>
      </c>
    </row>
    <row r="6523" spans="1:12">
      <c r="A6523" s="24" t="str">
        <f t="shared" si="101"/>
        <v>Jharkhand_2020-07-08</v>
      </c>
      <c r="B6523" s="1">
        <v>44020</v>
      </c>
      <c r="C6523" s="24" t="s">
        <v>37</v>
      </c>
      <c r="D6523">
        <v>164504</v>
      </c>
      <c r="E6523">
        <v>161370</v>
      </c>
      <c r="F6523">
        <v>3134</v>
      </c>
      <c r="G6523">
        <f>IF(StatewiseTestingDetails[[#This Row],[State]]=C6522,IF(ISBLANK(F6522),0,IF(ISBLANK(StatewiseTestingDetails[[#This Row],[Positive]]),0,StatewiseTestingDetails[[#This Row],[Positive]]-F6522)),StatewiseTestingDetails[[#This Row],[Positive]])</f>
        <v>116</v>
      </c>
      <c r="H6523" s="24">
        <f>IF(StatewiseTestingDetails[[#This Row],[Column1]]&lt;0,0,StatewiseTestingDetails[[#This Row],[Column1]])</f>
        <v>116</v>
      </c>
      <c r="I6523">
        <f>IF(StatewiseTestingDetails[[#This Row],[State]]=C6522,IF(StatewiseTestingDetails[[#This Row],[TotalSamples]]-D6522&lt;0,0,StatewiseTestingDetails[[#This Row],[TotalSamples]]-D6522),StatewiseTestingDetails[[#This Row],[TotalSamples]])</f>
        <v>2940</v>
      </c>
      <c r="J6523" t="str">
        <f>TEXT(StatewiseTestingDetails[[#This Row],[Date]],"yyyy")</f>
        <v>2020</v>
      </c>
      <c r="K6523" s="24">
        <f>StatewiseTestingDetails[[#This Row],[TotalSamples]]/D$16344</f>
        <v>1.2185481481481481E-4</v>
      </c>
      <c r="L6523" s="24" t="str">
        <f>IF(StatewiseTestingDetails[[#This Row],[test rate]]&gt;=0.0108,"Above","Below")</f>
        <v>Below</v>
      </c>
    </row>
    <row r="6524" spans="1:12">
      <c r="A6524" s="24" t="str">
        <f t="shared" si="101"/>
        <v>Jharkhand_2020-07-09</v>
      </c>
      <c r="B6524" s="1">
        <v>44021</v>
      </c>
      <c r="C6524" s="24" t="s">
        <v>37</v>
      </c>
      <c r="D6524">
        <v>167650</v>
      </c>
      <c r="E6524">
        <v>164382</v>
      </c>
      <c r="F6524">
        <v>3268</v>
      </c>
      <c r="G6524">
        <f>IF(StatewiseTestingDetails[[#This Row],[State]]=C6523,IF(ISBLANK(F6523),0,IF(ISBLANK(StatewiseTestingDetails[[#This Row],[Positive]]),0,StatewiseTestingDetails[[#This Row],[Positive]]-F6523)),StatewiseTestingDetails[[#This Row],[Positive]])</f>
        <v>134</v>
      </c>
      <c r="H6524" s="24">
        <f>IF(StatewiseTestingDetails[[#This Row],[Column1]]&lt;0,0,StatewiseTestingDetails[[#This Row],[Column1]])</f>
        <v>134</v>
      </c>
      <c r="I6524">
        <f>IF(StatewiseTestingDetails[[#This Row],[State]]=C6523,IF(StatewiseTestingDetails[[#This Row],[TotalSamples]]-D6523&lt;0,0,StatewiseTestingDetails[[#This Row],[TotalSamples]]-D6523),StatewiseTestingDetails[[#This Row],[TotalSamples]])</f>
        <v>3146</v>
      </c>
      <c r="J6524" t="str">
        <f>TEXT(StatewiseTestingDetails[[#This Row],[Date]],"yyyy")</f>
        <v>2020</v>
      </c>
      <c r="K6524" s="24">
        <f>StatewiseTestingDetails[[#This Row],[TotalSamples]]/D$16344</f>
        <v>1.2418518518518518E-4</v>
      </c>
      <c r="L6524" s="24" t="str">
        <f>IF(StatewiseTestingDetails[[#This Row],[test rate]]&gt;=0.0108,"Above","Below")</f>
        <v>Below</v>
      </c>
    </row>
    <row r="6525" spans="1:12">
      <c r="A6525" s="24" t="str">
        <f t="shared" si="101"/>
        <v>Jharkhand_2020-07-10</v>
      </c>
      <c r="B6525" s="1">
        <v>44022</v>
      </c>
      <c r="C6525" s="24" t="s">
        <v>37</v>
      </c>
      <c r="D6525">
        <v>172032</v>
      </c>
      <c r="E6525">
        <v>168514</v>
      </c>
      <c r="F6525">
        <v>3518</v>
      </c>
      <c r="G6525">
        <f>IF(StatewiseTestingDetails[[#This Row],[State]]=C6524,IF(ISBLANK(F6524),0,IF(ISBLANK(StatewiseTestingDetails[[#This Row],[Positive]]),0,StatewiseTestingDetails[[#This Row],[Positive]]-F6524)),StatewiseTestingDetails[[#This Row],[Positive]])</f>
        <v>250</v>
      </c>
      <c r="H6525" s="24">
        <f>IF(StatewiseTestingDetails[[#This Row],[Column1]]&lt;0,0,StatewiseTestingDetails[[#This Row],[Column1]])</f>
        <v>250</v>
      </c>
      <c r="I6525">
        <f>IF(StatewiseTestingDetails[[#This Row],[State]]=C6524,IF(StatewiseTestingDetails[[#This Row],[TotalSamples]]-D6524&lt;0,0,StatewiseTestingDetails[[#This Row],[TotalSamples]]-D6524),StatewiseTestingDetails[[#This Row],[TotalSamples]])</f>
        <v>4382</v>
      </c>
      <c r="J6525" t="str">
        <f>TEXT(StatewiseTestingDetails[[#This Row],[Date]],"yyyy")</f>
        <v>2020</v>
      </c>
      <c r="K6525" s="24">
        <f>StatewiseTestingDetails[[#This Row],[TotalSamples]]/D$16344</f>
        <v>1.2743111111111112E-4</v>
      </c>
      <c r="L6525" s="24" t="str">
        <f>IF(StatewiseTestingDetails[[#This Row],[test rate]]&gt;=0.0108,"Above","Below")</f>
        <v>Below</v>
      </c>
    </row>
    <row r="6526" spans="1:12">
      <c r="A6526" s="24" t="str">
        <f t="shared" si="101"/>
        <v>Jharkhand_2020-07-11</v>
      </c>
      <c r="B6526" s="1">
        <v>44023</v>
      </c>
      <c r="C6526" s="24" t="s">
        <v>37</v>
      </c>
      <c r="D6526">
        <v>176858</v>
      </c>
      <c r="E6526">
        <v>173195</v>
      </c>
      <c r="F6526">
        <v>3663</v>
      </c>
      <c r="G6526">
        <f>IF(StatewiseTestingDetails[[#This Row],[State]]=C6525,IF(ISBLANK(F6525),0,IF(ISBLANK(StatewiseTestingDetails[[#This Row],[Positive]]),0,StatewiseTestingDetails[[#This Row],[Positive]]-F6525)),StatewiseTestingDetails[[#This Row],[Positive]])</f>
        <v>145</v>
      </c>
      <c r="H6526" s="24">
        <f>IF(StatewiseTestingDetails[[#This Row],[Column1]]&lt;0,0,StatewiseTestingDetails[[#This Row],[Column1]])</f>
        <v>145</v>
      </c>
      <c r="I6526">
        <f>IF(StatewiseTestingDetails[[#This Row],[State]]=C6525,IF(StatewiseTestingDetails[[#This Row],[TotalSamples]]-D6525&lt;0,0,StatewiseTestingDetails[[#This Row],[TotalSamples]]-D6525),StatewiseTestingDetails[[#This Row],[TotalSamples]])</f>
        <v>4826</v>
      </c>
      <c r="J6526" t="str">
        <f>TEXT(StatewiseTestingDetails[[#This Row],[Date]],"yyyy")</f>
        <v>2020</v>
      </c>
      <c r="K6526" s="24">
        <f>StatewiseTestingDetails[[#This Row],[TotalSamples]]/D$16344</f>
        <v>1.3100592592592592E-4</v>
      </c>
      <c r="L6526" s="24" t="str">
        <f>IF(StatewiseTestingDetails[[#This Row],[test rate]]&gt;=0.0108,"Above","Below")</f>
        <v>Below</v>
      </c>
    </row>
    <row r="6527" spans="1:12">
      <c r="A6527" s="24" t="str">
        <f t="shared" si="101"/>
        <v>Jharkhand_2020-07-12</v>
      </c>
      <c r="B6527" s="1">
        <v>44024</v>
      </c>
      <c r="C6527" s="24" t="s">
        <v>37</v>
      </c>
      <c r="D6527">
        <v>180439</v>
      </c>
      <c r="E6527">
        <v>176679</v>
      </c>
      <c r="F6527">
        <v>3760</v>
      </c>
      <c r="G6527">
        <f>IF(StatewiseTestingDetails[[#This Row],[State]]=C6526,IF(ISBLANK(F6526),0,IF(ISBLANK(StatewiseTestingDetails[[#This Row],[Positive]]),0,StatewiseTestingDetails[[#This Row],[Positive]]-F6526)),StatewiseTestingDetails[[#This Row],[Positive]])</f>
        <v>97</v>
      </c>
      <c r="H6527" s="24">
        <f>IF(StatewiseTestingDetails[[#This Row],[Column1]]&lt;0,0,StatewiseTestingDetails[[#This Row],[Column1]])</f>
        <v>97</v>
      </c>
      <c r="I6527">
        <f>IF(StatewiseTestingDetails[[#This Row],[State]]=C6526,IF(StatewiseTestingDetails[[#This Row],[TotalSamples]]-D6526&lt;0,0,StatewiseTestingDetails[[#This Row],[TotalSamples]]-D6526),StatewiseTestingDetails[[#This Row],[TotalSamples]])</f>
        <v>3581</v>
      </c>
      <c r="J6527" t="str">
        <f>TEXT(StatewiseTestingDetails[[#This Row],[Date]],"yyyy")</f>
        <v>2020</v>
      </c>
      <c r="K6527" s="24">
        <f>StatewiseTestingDetails[[#This Row],[TotalSamples]]/D$16344</f>
        <v>1.3365851851851853E-4</v>
      </c>
      <c r="L6527" s="24" t="str">
        <f>IF(StatewiseTestingDetails[[#This Row],[test rate]]&gt;=0.0108,"Above","Below")</f>
        <v>Below</v>
      </c>
    </row>
    <row r="6528" spans="1:12">
      <c r="A6528" s="24" t="str">
        <f t="shared" si="101"/>
        <v>Jharkhand_2020-07-13</v>
      </c>
      <c r="B6528" s="1">
        <v>44025</v>
      </c>
      <c r="C6528" s="24" t="s">
        <v>37</v>
      </c>
      <c r="D6528">
        <v>184656</v>
      </c>
      <c r="E6528">
        <v>180693</v>
      </c>
      <c r="F6528">
        <v>3963</v>
      </c>
      <c r="G6528">
        <f>IF(StatewiseTestingDetails[[#This Row],[State]]=C6527,IF(ISBLANK(F6527),0,IF(ISBLANK(StatewiseTestingDetails[[#This Row],[Positive]]),0,StatewiseTestingDetails[[#This Row],[Positive]]-F6527)),StatewiseTestingDetails[[#This Row],[Positive]])</f>
        <v>203</v>
      </c>
      <c r="H6528" s="24">
        <f>IF(StatewiseTestingDetails[[#This Row],[Column1]]&lt;0,0,StatewiseTestingDetails[[#This Row],[Column1]])</f>
        <v>203</v>
      </c>
      <c r="I6528">
        <f>IF(StatewiseTestingDetails[[#This Row],[State]]=C6527,IF(StatewiseTestingDetails[[#This Row],[TotalSamples]]-D6527&lt;0,0,StatewiseTestingDetails[[#This Row],[TotalSamples]]-D6527),StatewiseTestingDetails[[#This Row],[TotalSamples]])</f>
        <v>4217</v>
      </c>
      <c r="J6528" t="str">
        <f>TEXT(StatewiseTestingDetails[[#This Row],[Date]],"yyyy")</f>
        <v>2020</v>
      </c>
      <c r="K6528" s="24">
        <f>StatewiseTestingDetails[[#This Row],[TotalSamples]]/D$16344</f>
        <v>1.3678222222222221E-4</v>
      </c>
      <c r="L6528" s="24" t="str">
        <f>IF(StatewiseTestingDetails[[#This Row],[test rate]]&gt;=0.0108,"Above","Below")</f>
        <v>Below</v>
      </c>
    </row>
    <row r="6529" spans="1:12">
      <c r="A6529" s="24" t="str">
        <f t="shared" si="101"/>
        <v>Jharkhand_2020-07-14</v>
      </c>
      <c r="B6529" s="1">
        <v>44026</v>
      </c>
      <c r="C6529" s="24" t="s">
        <v>37</v>
      </c>
      <c r="D6529">
        <v>189851</v>
      </c>
      <c r="E6529">
        <v>185626</v>
      </c>
      <c r="F6529">
        <v>4225</v>
      </c>
      <c r="G6529">
        <f>IF(StatewiseTestingDetails[[#This Row],[State]]=C6528,IF(ISBLANK(F6528),0,IF(ISBLANK(StatewiseTestingDetails[[#This Row],[Positive]]),0,StatewiseTestingDetails[[#This Row],[Positive]]-F6528)),StatewiseTestingDetails[[#This Row],[Positive]])</f>
        <v>262</v>
      </c>
      <c r="H6529" s="24">
        <f>IF(StatewiseTestingDetails[[#This Row],[Column1]]&lt;0,0,StatewiseTestingDetails[[#This Row],[Column1]])</f>
        <v>262</v>
      </c>
      <c r="I6529">
        <f>IF(StatewiseTestingDetails[[#This Row],[State]]=C6528,IF(StatewiseTestingDetails[[#This Row],[TotalSamples]]-D6528&lt;0,0,StatewiseTestingDetails[[#This Row],[TotalSamples]]-D6528),StatewiseTestingDetails[[#This Row],[TotalSamples]])</f>
        <v>5195</v>
      </c>
      <c r="J6529" t="str">
        <f>TEXT(StatewiseTestingDetails[[#This Row],[Date]],"yyyy")</f>
        <v>2020</v>
      </c>
      <c r="K6529" s="24">
        <f>StatewiseTestingDetails[[#This Row],[TotalSamples]]/D$16344</f>
        <v>1.4063037037037037E-4</v>
      </c>
      <c r="L6529" s="24" t="str">
        <f>IF(StatewiseTestingDetails[[#This Row],[test rate]]&gt;=0.0108,"Above","Below")</f>
        <v>Below</v>
      </c>
    </row>
    <row r="6530" spans="1:12">
      <c r="A6530" s="24" t="str">
        <f t="shared" ref="A6530:A6593" si="102">TRIM(C6530) &amp; "_" &amp; TEXT(B6530, "yyyy-mm-dd")</f>
        <v>Jharkhand_2020-07-15</v>
      </c>
      <c r="B6530" s="1">
        <v>44027</v>
      </c>
      <c r="C6530" s="24" t="s">
        <v>37</v>
      </c>
      <c r="D6530">
        <v>196070</v>
      </c>
      <c r="E6530">
        <v>191508</v>
      </c>
      <c r="F6530">
        <v>4562</v>
      </c>
      <c r="G6530">
        <f>IF(StatewiseTestingDetails[[#This Row],[State]]=C6529,IF(ISBLANK(F6529),0,IF(ISBLANK(StatewiseTestingDetails[[#This Row],[Positive]]),0,StatewiseTestingDetails[[#This Row],[Positive]]-F6529)),StatewiseTestingDetails[[#This Row],[Positive]])</f>
        <v>337</v>
      </c>
      <c r="H6530" s="24">
        <f>IF(StatewiseTestingDetails[[#This Row],[Column1]]&lt;0,0,StatewiseTestingDetails[[#This Row],[Column1]])</f>
        <v>337</v>
      </c>
      <c r="I6530">
        <f>IF(StatewiseTestingDetails[[#This Row],[State]]=C6529,IF(StatewiseTestingDetails[[#This Row],[TotalSamples]]-D6529&lt;0,0,StatewiseTestingDetails[[#This Row],[TotalSamples]]-D6529),StatewiseTestingDetails[[#This Row],[TotalSamples]])</f>
        <v>6219</v>
      </c>
      <c r="J6530" t="str">
        <f>TEXT(StatewiseTestingDetails[[#This Row],[Date]],"yyyy")</f>
        <v>2020</v>
      </c>
      <c r="K6530" s="24">
        <f>StatewiseTestingDetails[[#This Row],[TotalSamples]]/D$16344</f>
        <v>1.4523703703703703E-4</v>
      </c>
      <c r="L6530" s="24" t="str">
        <f>IF(StatewiseTestingDetails[[#This Row],[test rate]]&gt;=0.0108,"Above","Below")</f>
        <v>Below</v>
      </c>
    </row>
    <row r="6531" spans="1:12">
      <c r="A6531" s="24" t="str">
        <f t="shared" si="102"/>
        <v>Jharkhand_2020-07-16</v>
      </c>
      <c r="B6531" s="1">
        <v>44028</v>
      </c>
      <c r="C6531" s="24" t="s">
        <v>37</v>
      </c>
      <c r="D6531">
        <v>203279</v>
      </c>
      <c r="E6531">
        <v>198496</v>
      </c>
      <c r="F6531">
        <v>4783</v>
      </c>
      <c r="G6531">
        <f>IF(StatewiseTestingDetails[[#This Row],[State]]=C6530,IF(ISBLANK(F6530),0,IF(ISBLANK(StatewiseTestingDetails[[#This Row],[Positive]]),0,StatewiseTestingDetails[[#This Row],[Positive]]-F6530)),StatewiseTestingDetails[[#This Row],[Positive]])</f>
        <v>221</v>
      </c>
      <c r="H6531" s="24">
        <f>IF(StatewiseTestingDetails[[#This Row],[Column1]]&lt;0,0,StatewiseTestingDetails[[#This Row],[Column1]])</f>
        <v>221</v>
      </c>
      <c r="I6531">
        <f>IF(StatewiseTestingDetails[[#This Row],[State]]=C6530,IF(StatewiseTestingDetails[[#This Row],[TotalSamples]]-D6530&lt;0,0,StatewiseTestingDetails[[#This Row],[TotalSamples]]-D6530),StatewiseTestingDetails[[#This Row],[TotalSamples]])</f>
        <v>7209</v>
      </c>
      <c r="J6531" t="str">
        <f>TEXT(StatewiseTestingDetails[[#This Row],[Date]],"yyyy")</f>
        <v>2020</v>
      </c>
      <c r="K6531" s="24">
        <f>StatewiseTestingDetails[[#This Row],[TotalSamples]]/D$16344</f>
        <v>1.5057703703703703E-4</v>
      </c>
      <c r="L6531" s="24" t="str">
        <f>IF(StatewiseTestingDetails[[#This Row],[test rate]]&gt;=0.0108,"Above","Below")</f>
        <v>Below</v>
      </c>
    </row>
    <row r="6532" spans="1:12">
      <c r="A6532" s="24" t="str">
        <f t="shared" si="102"/>
        <v>Jharkhand_2020-07-17</v>
      </c>
      <c r="B6532" s="1">
        <v>44029</v>
      </c>
      <c r="C6532" s="24" t="s">
        <v>37</v>
      </c>
      <c r="D6532">
        <v>208492</v>
      </c>
      <c r="E6532">
        <v>203396</v>
      </c>
      <c r="F6532">
        <v>5096</v>
      </c>
      <c r="G6532">
        <f>IF(StatewiseTestingDetails[[#This Row],[State]]=C6531,IF(ISBLANK(F6531),0,IF(ISBLANK(StatewiseTestingDetails[[#This Row],[Positive]]),0,StatewiseTestingDetails[[#This Row],[Positive]]-F6531)),StatewiseTestingDetails[[#This Row],[Positive]])</f>
        <v>313</v>
      </c>
      <c r="H6532" s="24">
        <f>IF(StatewiseTestingDetails[[#This Row],[Column1]]&lt;0,0,StatewiseTestingDetails[[#This Row],[Column1]])</f>
        <v>313</v>
      </c>
      <c r="I6532">
        <f>IF(StatewiseTestingDetails[[#This Row],[State]]=C6531,IF(StatewiseTestingDetails[[#This Row],[TotalSamples]]-D6531&lt;0,0,StatewiseTestingDetails[[#This Row],[TotalSamples]]-D6531),StatewiseTestingDetails[[#This Row],[TotalSamples]])</f>
        <v>5213</v>
      </c>
      <c r="J6532" t="str">
        <f>TEXT(StatewiseTestingDetails[[#This Row],[Date]],"yyyy")</f>
        <v>2020</v>
      </c>
      <c r="K6532" s="24">
        <f>StatewiseTestingDetails[[#This Row],[TotalSamples]]/D$16344</f>
        <v>1.5443851851851853E-4</v>
      </c>
      <c r="L6532" s="24" t="str">
        <f>IF(StatewiseTestingDetails[[#This Row],[test rate]]&gt;=0.0108,"Above","Below")</f>
        <v>Below</v>
      </c>
    </row>
    <row r="6533" spans="1:12">
      <c r="A6533" s="24" t="str">
        <f t="shared" si="102"/>
        <v>Jharkhand_2020-07-18</v>
      </c>
      <c r="B6533" s="1">
        <v>44030</v>
      </c>
      <c r="C6533" s="24" t="s">
        <v>37</v>
      </c>
      <c r="D6533">
        <v>212299</v>
      </c>
      <c r="E6533">
        <v>206914</v>
      </c>
      <c r="F6533">
        <v>5385</v>
      </c>
      <c r="G6533">
        <f>IF(StatewiseTestingDetails[[#This Row],[State]]=C6532,IF(ISBLANK(F6532),0,IF(ISBLANK(StatewiseTestingDetails[[#This Row],[Positive]]),0,StatewiseTestingDetails[[#This Row],[Positive]]-F6532)),StatewiseTestingDetails[[#This Row],[Positive]])</f>
        <v>289</v>
      </c>
      <c r="H6533" s="24">
        <f>IF(StatewiseTestingDetails[[#This Row],[Column1]]&lt;0,0,StatewiseTestingDetails[[#This Row],[Column1]])</f>
        <v>289</v>
      </c>
      <c r="I6533">
        <f>IF(StatewiseTestingDetails[[#This Row],[State]]=C6532,IF(StatewiseTestingDetails[[#This Row],[TotalSamples]]-D6532&lt;0,0,StatewiseTestingDetails[[#This Row],[TotalSamples]]-D6532),StatewiseTestingDetails[[#This Row],[TotalSamples]])</f>
        <v>3807</v>
      </c>
      <c r="J6533" t="str">
        <f>TEXT(StatewiseTestingDetails[[#This Row],[Date]],"yyyy")</f>
        <v>2020</v>
      </c>
      <c r="K6533" s="24">
        <f>StatewiseTestingDetails[[#This Row],[TotalSamples]]/D$16344</f>
        <v>1.5725851851851853E-4</v>
      </c>
      <c r="L6533" s="24" t="str">
        <f>IF(StatewiseTestingDetails[[#This Row],[test rate]]&gt;=0.0108,"Above","Below")</f>
        <v>Below</v>
      </c>
    </row>
    <row r="6534" spans="1:12">
      <c r="A6534" s="24" t="str">
        <f t="shared" si="102"/>
        <v>Jharkhand_2020-07-19</v>
      </c>
      <c r="B6534" s="1">
        <v>44031</v>
      </c>
      <c r="C6534" s="24" t="s">
        <v>37</v>
      </c>
      <c r="D6534">
        <v>215661</v>
      </c>
      <c r="E6534">
        <v>210109</v>
      </c>
      <c r="F6534">
        <v>5552</v>
      </c>
      <c r="G6534">
        <f>IF(StatewiseTestingDetails[[#This Row],[State]]=C6533,IF(ISBLANK(F6533),0,IF(ISBLANK(StatewiseTestingDetails[[#This Row],[Positive]]),0,StatewiseTestingDetails[[#This Row],[Positive]]-F6533)),StatewiseTestingDetails[[#This Row],[Positive]])</f>
        <v>167</v>
      </c>
      <c r="H6534" s="24">
        <f>IF(StatewiseTestingDetails[[#This Row],[Column1]]&lt;0,0,StatewiseTestingDetails[[#This Row],[Column1]])</f>
        <v>167</v>
      </c>
      <c r="I6534">
        <f>IF(StatewiseTestingDetails[[#This Row],[State]]=C6533,IF(StatewiseTestingDetails[[#This Row],[TotalSamples]]-D6533&lt;0,0,StatewiseTestingDetails[[#This Row],[TotalSamples]]-D6533),StatewiseTestingDetails[[#This Row],[TotalSamples]])</f>
        <v>3362</v>
      </c>
      <c r="J6534" t="str">
        <f>TEXT(StatewiseTestingDetails[[#This Row],[Date]],"yyyy")</f>
        <v>2020</v>
      </c>
      <c r="K6534" s="24">
        <f>StatewiseTestingDetails[[#This Row],[TotalSamples]]/D$16344</f>
        <v>1.5974888888888888E-4</v>
      </c>
      <c r="L6534" s="24" t="str">
        <f>IF(StatewiseTestingDetails[[#This Row],[test rate]]&gt;=0.0108,"Above","Below")</f>
        <v>Below</v>
      </c>
    </row>
    <row r="6535" spans="1:12">
      <c r="A6535" s="24" t="str">
        <f t="shared" si="102"/>
        <v>Jharkhand_2020-07-20</v>
      </c>
      <c r="B6535" s="1">
        <v>44032</v>
      </c>
      <c r="C6535" s="24" t="s">
        <v>37</v>
      </c>
      <c r="D6535">
        <v>222781</v>
      </c>
      <c r="E6535">
        <v>217004</v>
      </c>
      <c r="F6535">
        <v>5777</v>
      </c>
      <c r="G6535">
        <f>IF(StatewiseTestingDetails[[#This Row],[State]]=C6534,IF(ISBLANK(F6534),0,IF(ISBLANK(StatewiseTestingDetails[[#This Row],[Positive]]),0,StatewiseTestingDetails[[#This Row],[Positive]]-F6534)),StatewiseTestingDetails[[#This Row],[Positive]])</f>
        <v>225</v>
      </c>
      <c r="H6535" s="24">
        <f>IF(StatewiseTestingDetails[[#This Row],[Column1]]&lt;0,0,StatewiseTestingDetails[[#This Row],[Column1]])</f>
        <v>225</v>
      </c>
      <c r="I6535">
        <f>IF(StatewiseTestingDetails[[#This Row],[State]]=C6534,IF(StatewiseTestingDetails[[#This Row],[TotalSamples]]-D6534&lt;0,0,StatewiseTestingDetails[[#This Row],[TotalSamples]]-D6534),StatewiseTestingDetails[[#This Row],[TotalSamples]])</f>
        <v>7120</v>
      </c>
      <c r="J6535" t="str">
        <f>TEXT(StatewiseTestingDetails[[#This Row],[Date]],"yyyy")</f>
        <v>2020</v>
      </c>
      <c r="K6535" s="24">
        <f>StatewiseTestingDetails[[#This Row],[TotalSamples]]/D$16344</f>
        <v>1.6502296296296297E-4</v>
      </c>
      <c r="L6535" s="24" t="str">
        <f>IF(StatewiseTestingDetails[[#This Row],[test rate]]&gt;=0.0108,"Above","Below")</f>
        <v>Below</v>
      </c>
    </row>
    <row r="6536" spans="1:12">
      <c r="A6536" s="24" t="str">
        <f t="shared" si="102"/>
        <v>Jharkhand_2020-07-21</v>
      </c>
      <c r="B6536" s="1">
        <v>44033</v>
      </c>
      <c r="C6536" s="24" t="s">
        <v>37</v>
      </c>
      <c r="D6536">
        <v>230535</v>
      </c>
      <c r="E6536">
        <v>224340</v>
      </c>
      <c r="F6536">
        <v>6195</v>
      </c>
      <c r="G6536">
        <f>IF(StatewiseTestingDetails[[#This Row],[State]]=C6535,IF(ISBLANK(F6535),0,IF(ISBLANK(StatewiseTestingDetails[[#This Row],[Positive]]),0,StatewiseTestingDetails[[#This Row],[Positive]]-F6535)),StatewiseTestingDetails[[#This Row],[Positive]])</f>
        <v>418</v>
      </c>
      <c r="H6536" s="24">
        <f>IF(StatewiseTestingDetails[[#This Row],[Column1]]&lt;0,0,StatewiseTestingDetails[[#This Row],[Column1]])</f>
        <v>418</v>
      </c>
      <c r="I6536">
        <f>IF(StatewiseTestingDetails[[#This Row],[State]]=C6535,IF(StatewiseTestingDetails[[#This Row],[TotalSamples]]-D6535&lt;0,0,StatewiseTestingDetails[[#This Row],[TotalSamples]]-D6535),StatewiseTestingDetails[[#This Row],[TotalSamples]])</f>
        <v>7754</v>
      </c>
      <c r="J6536" t="str">
        <f>TEXT(StatewiseTestingDetails[[#This Row],[Date]],"yyyy")</f>
        <v>2020</v>
      </c>
      <c r="K6536" s="24">
        <f>StatewiseTestingDetails[[#This Row],[TotalSamples]]/D$16344</f>
        <v>1.7076666666666668E-4</v>
      </c>
      <c r="L6536" s="24" t="str">
        <f>IF(StatewiseTestingDetails[[#This Row],[test rate]]&gt;=0.0108,"Above","Below")</f>
        <v>Below</v>
      </c>
    </row>
    <row r="6537" spans="1:12">
      <c r="A6537" s="24" t="str">
        <f t="shared" si="102"/>
        <v>Jharkhand_2020-07-22</v>
      </c>
      <c r="B6537" s="1">
        <v>44034</v>
      </c>
      <c r="C6537" s="24" t="s">
        <v>37</v>
      </c>
      <c r="D6537">
        <v>236438</v>
      </c>
      <c r="E6537">
        <v>229756</v>
      </c>
      <c r="F6537">
        <v>6682</v>
      </c>
      <c r="G6537">
        <f>IF(StatewiseTestingDetails[[#This Row],[State]]=C6536,IF(ISBLANK(F6536),0,IF(ISBLANK(StatewiseTestingDetails[[#This Row],[Positive]]),0,StatewiseTestingDetails[[#This Row],[Positive]]-F6536)),StatewiseTestingDetails[[#This Row],[Positive]])</f>
        <v>487</v>
      </c>
      <c r="H6537" s="24">
        <f>IF(StatewiseTestingDetails[[#This Row],[Column1]]&lt;0,0,StatewiseTestingDetails[[#This Row],[Column1]])</f>
        <v>487</v>
      </c>
      <c r="I6537">
        <f>IF(StatewiseTestingDetails[[#This Row],[State]]=C6536,IF(StatewiseTestingDetails[[#This Row],[TotalSamples]]-D6536&lt;0,0,StatewiseTestingDetails[[#This Row],[TotalSamples]]-D6536),StatewiseTestingDetails[[#This Row],[TotalSamples]])</f>
        <v>5903</v>
      </c>
      <c r="J6537" t="str">
        <f>TEXT(StatewiseTestingDetails[[#This Row],[Date]],"yyyy")</f>
        <v>2020</v>
      </c>
      <c r="K6537" s="24">
        <f>StatewiseTestingDetails[[#This Row],[TotalSamples]]/D$16344</f>
        <v>1.7513925925925926E-4</v>
      </c>
      <c r="L6537" s="24" t="str">
        <f>IF(StatewiseTestingDetails[[#This Row],[test rate]]&gt;=0.0108,"Above","Below")</f>
        <v>Below</v>
      </c>
    </row>
    <row r="6538" spans="1:12">
      <c r="A6538" s="24" t="str">
        <f t="shared" si="102"/>
        <v>Jharkhand_2020-07-23</v>
      </c>
      <c r="B6538" s="1">
        <v>44035</v>
      </c>
      <c r="C6538" s="24" t="s">
        <v>37</v>
      </c>
      <c r="D6538">
        <v>243276</v>
      </c>
      <c r="E6538">
        <v>236110</v>
      </c>
      <c r="F6538">
        <v>7166</v>
      </c>
      <c r="G6538">
        <f>IF(StatewiseTestingDetails[[#This Row],[State]]=C6537,IF(ISBLANK(F6537),0,IF(ISBLANK(StatewiseTestingDetails[[#This Row],[Positive]]),0,StatewiseTestingDetails[[#This Row],[Positive]]-F6537)),StatewiseTestingDetails[[#This Row],[Positive]])</f>
        <v>484</v>
      </c>
      <c r="H6538" s="24">
        <f>IF(StatewiseTestingDetails[[#This Row],[Column1]]&lt;0,0,StatewiseTestingDetails[[#This Row],[Column1]])</f>
        <v>484</v>
      </c>
      <c r="I6538">
        <f>IF(StatewiseTestingDetails[[#This Row],[State]]=C6537,IF(StatewiseTestingDetails[[#This Row],[TotalSamples]]-D6537&lt;0,0,StatewiseTestingDetails[[#This Row],[TotalSamples]]-D6537),StatewiseTestingDetails[[#This Row],[TotalSamples]])</f>
        <v>6838</v>
      </c>
      <c r="J6538" t="str">
        <f>TEXT(StatewiseTestingDetails[[#This Row],[Date]],"yyyy")</f>
        <v>2020</v>
      </c>
      <c r="K6538" s="24">
        <f>StatewiseTestingDetails[[#This Row],[TotalSamples]]/D$16344</f>
        <v>1.8020444444444443E-4</v>
      </c>
      <c r="L6538" s="24" t="str">
        <f>IF(StatewiseTestingDetails[[#This Row],[test rate]]&gt;=0.0108,"Above","Below")</f>
        <v>Below</v>
      </c>
    </row>
    <row r="6539" spans="1:12">
      <c r="A6539" s="24" t="str">
        <f t="shared" si="102"/>
        <v>Jharkhand_2020-07-24</v>
      </c>
      <c r="B6539" s="1">
        <v>44036</v>
      </c>
      <c r="C6539" s="24" t="s">
        <v>37</v>
      </c>
      <c r="D6539">
        <v>248928</v>
      </c>
      <c r="E6539">
        <v>241364</v>
      </c>
      <c r="F6539">
        <v>7564</v>
      </c>
      <c r="G6539">
        <f>IF(StatewiseTestingDetails[[#This Row],[State]]=C6538,IF(ISBLANK(F6538),0,IF(ISBLANK(StatewiseTestingDetails[[#This Row],[Positive]]),0,StatewiseTestingDetails[[#This Row],[Positive]]-F6538)),StatewiseTestingDetails[[#This Row],[Positive]])</f>
        <v>398</v>
      </c>
      <c r="H6539" s="24">
        <f>IF(StatewiseTestingDetails[[#This Row],[Column1]]&lt;0,0,StatewiseTestingDetails[[#This Row],[Column1]])</f>
        <v>398</v>
      </c>
      <c r="I6539">
        <f>IF(StatewiseTestingDetails[[#This Row],[State]]=C6538,IF(StatewiseTestingDetails[[#This Row],[TotalSamples]]-D6538&lt;0,0,StatewiseTestingDetails[[#This Row],[TotalSamples]]-D6538),StatewiseTestingDetails[[#This Row],[TotalSamples]])</f>
        <v>5652</v>
      </c>
      <c r="J6539" t="str">
        <f>TEXT(StatewiseTestingDetails[[#This Row],[Date]],"yyyy")</f>
        <v>2020</v>
      </c>
      <c r="K6539" s="24">
        <f>StatewiseTestingDetails[[#This Row],[TotalSamples]]/D$16344</f>
        <v>1.8439111111111112E-4</v>
      </c>
      <c r="L6539" s="24" t="str">
        <f>IF(StatewiseTestingDetails[[#This Row],[test rate]]&gt;=0.0108,"Above","Below")</f>
        <v>Below</v>
      </c>
    </row>
    <row r="6540" spans="1:12">
      <c r="A6540" s="24" t="str">
        <f t="shared" si="102"/>
        <v>Jharkhand_2020-07-25</v>
      </c>
      <c r="B6540" s="1">
        <v>44037</v>
      </c>
      <c r="C6540" s="24" t="s">
        <v>37</v>
      </c>
      <c r="D6540">
        <v>253411</v>
      </c>
      <c r="E6540">
        <v>245570</v>
      </c>
      <c r="F6540">
        <v>7841</v>
      </c>
      <c r="G6540">
        <f>IF(StatewiseTestingDetails[[#This Row],[State]]=C6539,IF(ISBLANK(F6539),0,IF(ISBLANK(StatewiseTestingDetails[[#This Row],[Positive]]),0,StatewiseTestingDetails[[#This Row],[Positive]]-F6539)),StatewiseTestingDetails[[#This Row],[Positive]])</f>
        <v>277</v>
      </c>
      <c r="H6540" s="24">
        <f>IF(StatewiseTestingDetails[[#This Row],[Column1]]&lt;0,0,StatewiseTestingDetails[[#This Row],[Column1]])</f>
        <v>277</v>
      </c>
      <c r="I6540">
        <f>IF(StatewiseTestingDetails[[#This Row],[State]]=C6539,IF(StatewiseTestingDetails[[#This Row],[TotalSamples]]-D6539&lt;0,0,StatewiseTestingDetails[[#This Row],[TotalSamples]]-D6539),StatewiseTestingDetails[[#This Row],[TotalSamples]])</f>
        <v>4483</v>
      </c>
      <c r="J6540" t="str">
        <f>TEXT(StatewiseTestingDetails[[#This Row],[Date]],"yyyy")</f>
        <v>2020</v>
      </c>
      <c r="K6540" s="24">
        <f>StatewiseTestingDetails[[#This Row],[TotalSamples]]/D$16344</f>
        <v>1.8771185185185185E-4</v>
      </c>
      <c r="L6540" s="24" t="str">
        <f>IF(StatewiseTestingDetails[[#This Row],[test rate]]&gt;=0.0108,"Above","Below")</f>
        <v>Below</v>
      </c>
    </row>
    <row r="6541" spans="1:12">
      <c r="A6541" s="24" t="str">
        <f t="shared" si="102"/>
        <v>Jharkhand_2020-07-26</v>
      </c>
      <c r="B6541" s="1">
        <v>44038</v>
      </c>
      <c r="C6541" s="24" t="s">
        <v>37</v>
      </c>
      <c r="D6541">
        <v>259096</v>
      </c>
      <c r="E6541">
        <v>250747</v>
      </c>
      <c r="F6541">
        <v>8349</v>
      </c>
      <c r="G6541">
        <f>IF(StatewiseTestingDetails[[#This Row],[State]]=C6540,IF(ISBLANK(F6540),0,IF(ISBLANK(StatewiseTestingDetails[[#This Row],[Positive]]),0,StatewiseTestingDetails[[#This Row],[Positive]]-F6540)),StatewiseTestingDetails[[#This Row],[Positive]])</f>
        <v>508</v>
      </c>
      <c r="H6541" s="24">
        <f>IF(StatewiseTestingDetails[[#This Row],[Column1]]&lt;0,0,StatewiseTestingDetails[[#This Row],[Column1]])</f>
        <v>508</v>
      </c>
      <c r="I6541">
        <f>IF(StatewiseTestingDetails[[#This Row],[State]]=C6540,IF(StatewiseTestingDetails[[#This Row],[TotalSamples]]-D6540&lt;0,0,StatewiseTestingDetails[[#This Row],[TotalSamples]]-D6540),StatewiseTestingDetails[[#This Row],[TotalSamples]])</f>
        <v>5685</v>
      </c>
      <c r="J6541" t="str">
        <f>TEXT(StatewiseTestingDetails[[#This Row],[Date]],"yyyy")</f>
        <v>2020</v>
      </c>
      <c r="K6541" s="24">
        <f>StatewiseTestingDetails[[#This Row],[TotalSamples]]/D$16344</f>
        <v>1.9192296296296297E-4</v>
      </c>
      <c r="L6541" s="24" t="str">
        <f>IF(StatewiseTestingDetails[[#This Row],[test rate]]&gt;=0.0108,"Above","Below")</f>
        <v>Below</v>
      </c>
    </row>
    <row r="6542" spans="1:12">
      <c r="A6542" s="24" t="str">
        <f t="shared" si="102"/>
        <v>Jharkhand_2020-07-27</v>
      </c>
      <c r="B6542" s="1">
        <v>44039</v>
      </c>
      <c r="C6542" s="24" t="s">
        <v>37</v>
      </c>
      <c r="D6542">
        <v>264449</v>
      </c>
      <c r="E6542">
        <v>255646</v>
      </c>
      <c r="F6542">
        <v>8803</v>
      </c>
      <c r="G6542">
        <f>IF(StatewiseTestingDetails[[#This Row],[State]]=C6541,IF(ISBLANK(F6541),0,IF(ISBLANK(StatewiseTestingDetails[[#This Row],[Positive]]),0,StatewiseTestingDetails[[#This Row],[Positive]]-F6541)),StatewiseTestingDetails[[#This Row],[Positive]])</f>
        <v>454</v>
      </c>
      <c r="H6542" s="24">
        <f>IF(StatewiseTestingDetails[[#This Row],[Column1]]&lt;0,0,StatewiseTestingDetails[[#This Row],[Column1]])</f>
        <v>454</v>
      </c>
      <c r="I6542">
        <f>IF(StatewiseTestingDetails[[#This Row],[State]]=C6541,IF(StatewiseTestingDetails[[#This Row],[TotalSamples]]-D6541&lt;0,0,StatewiseTestingDetails[[#This Row],[TotalSamples]]-D6541),StatewiseTestingDetails[[#This Row],[TotalSamples]])</f>
        <v>5353</v>
      </c>
      <c r="J6542" t="str">
        <f>TEXT(StatewiseTestingDetails[[#This Row],[Date]],"yyyy")</f>
        <v>2020</v>
      </c>
      <c r="K6542" s="24">
        <f>StatewiseTestingDetails[[#This Row],[TotalSamples]]/D$16344</f>
        <v>1.9588814814814815E-4</v>
      </c>
      <c r="L6542" s="24" t="str">
        <f>IF(StatewiseTestingDetails[[#This Row],[test rate]]&gt;=0.0108,"Above","Below")</f>
        <v>Below</v>
      </c>
    </row>
    <row r="6543" spans="1:12">
      <c r="A6543" s="24" t="str">
        <f t="shared" si="102"/>
        <v>Jharkhand_2020-07-28</v>
      </c>
      <c r="B6543" s="1">
        <v>44040</v>
      </c>
      <c r="C6543" s="24" t="s">
        <v>37</v>
      </c>
      <c r="D6543">
        <v>272713</v>
      </c>
      <c r="E6543">
        <v>263150</v>
      </c>
      <c r="F6543">
        <v>9563</v>
      </c>
      <c r="G6543">
        <f>IF(StatewiseTestingDetails[[#This Row],[State]]=C6542,IF(ISBLANK(F6542),0,IF(ISBLANK(StatewiseTestingDetails[[#This Row],[Positive]]),0,StatewiseTestingDetails[[#This Row],[Positive]]-F6542)),StatewiseTestingDetails[[#This Row],[Positive]])</f>
        <v>760</v>
      </c>
      <c r="H6543" s="24">
        <f>IF(StatewiseTestingDetails[[#This Row],[Column1]]&lt;0,0,StatewiseTestingDetails[[#This Row],[Column1]])</f>
        <v>760</v>
      </c>
      <c r="I6543">
        <f>IF(StatewiseTestingDetails[[#This Row],[State]]=C6542,IF(StatewiseTestingDetails[[#This Row],[TotalSamples]]-D6542&lt;0,0,StatewiseTestingDetails[[#This Row],[TotalSamples]]-D6542),StatewiseTestingDetails[[#This Row],[TotalSamples]])</f>
        <v>8264</v>
      </c>
      <c r="J6543" t="str">
        <f>TEXT(StatewiseTestingDetails[[#This Row],[Date]],"yyyy")</f>
        <v>2020</v>
      </c>
      <c r="K6543" s="24">
        <f>StatewiseTestingDetails[[#This Row],[TotalSamples]]/D$16344</f>
        <v>2.0200962962962964E-4</v>
      </c>
      <c r="L6543" s="24" t="str">
        <f>IF(StatewiseTestingDetails[[#This Row],[test rate]]&gt;=0.0108,"Above","Below")</f>
        <v>Below</v>
      </c>
    </row>
    <row r="6544" spans="1:12">
      <c r="A6544" s="24" t="str">
        <f t="shared" si="102"/>
        <v>Jharkhand_2020-07-29</v>
      </c>
      <c r="B6544" s="1">
        <v>44041</v>
      </c>
      <c r="C6544" s="24" t="s">
        <v>37</v>
      </c>
      <c r="D6544">
        <v>277984</v>
      </c>
      <c r="E6544">
        <v>268090</v>
      </c>
      <c r="F6544">
        <v>9894</v>
      </c>
      <c r="G6544">
        <f>IF(StatewiseTestingDetails[[#This Row],[State]]=C6543,IF(ISBLANK(F6543),0,IF(ISBLANK(StatewiseTestingDetails[[#This Row],[Positive]]),0,StatewiseTestingDetails[[#This Row],[Positive]]-F6543)),StatewiseTestingDetails[[#This Row],[Positive]])</f>
        <v>331</v>
      </c>
      <c r="H6544" s="24">
        <f>IF(StatewiseTestingDetails[[#This Row],[Column1]]&lt;0,0,StatewiseTestingDetails[[#This Row],[Column1]])</f>
        <v>331</v>
      </c>
      <c r="I6544">
        <f>IF(StatewiseTestingDetails[[#This Row],[State]]=C6543,IF(StatewiseTestingDetails[[#This Row],[TotalSamples]]-D6543&lt;0,0,StatewiseTestingDetails[[#This Row],[TotalSamples]]-D6543),StatewiseTestingDetails[[#This Row],[TotalSamples]])</f>
        <v>5271</v>
      </c>
      <c r="J6544" t="str">
        <f>TEXT(StatewiseTestingDetails[[#This Row],[Date]],"yyyy")</f>
        <v>2020</v>
      </c>
      <c r="K6544" s="24">
        <f>StatewiseTestingDetails[[#This Row],[TotalSamples]]/D$16344</f>
        <v>2.0591407407407407E-4</v>
      </c>
      <c r="L6544" s="24" t="str">
        <f>IF(StatewiseTestingDetails[[#This Row],[test rate]]&gt;=0.0108,"Above","Below")</f>
        <v>Below</v>
      </c>
    </row>
    <row r="6545" spans="1:12">
      <c r="A6545" s="24" t="str">
        <f t="shared" si="102"/>
        <v>Jharkhand_2020-07-30</v>
      </c>
      <c r="B6545" s="1">
        <v>44042</v>
      </c>
      <c r="C6545" s="24" t="s">
        <v>37</v>
      </c>
      <c r="D6545">
        <v>286178</v>
      </c>
      <c r="E6545">
        <v>275779</v>
      </c>
      <c r="F6545">
        <v>10399</v>
      </c>
      <c r="G6545">
        <f>IF(StatewiseTestingDetails[[#This Row],[State]]=C6544,IF(ISBLANK(F6544),0,IF(ISBLANK(StatewiseTestingDetails[[#This Row],[Positive]]),0,StatewiseTestingDetails[[#This Row],[Positive]]-F6544)),StatewiseTestingDetails[[#This Row],[Positive]])</f>
        <v>505</v>
      </c>
      <c r="H6545" s="24">
        <f>IF(StatewiseTestingDetails[[#This Row],[Column1]]&lt;0,0,StatewiseTestingDetails[[#This Row],[Column1]])</f>
        <v>505</v>
      </c>
      <c r="I6545">
        <f>IF(StatewiseTestingDetails[[#This Row],[State]]=C6544,IF(StatewiseTestingDetails[[#This Row],[TotalSamples]]-D6544&lt;0,0,StatewiseTestingDetails[[#This Row],[TotalSamples]]-D6544),StatewiseTestingDetails[[#This Row],[TotalSamples]])</f>
        <v>8194</v>
      </c>
      <c r="J6545" t="str">
        <f>TEXT(StatewiseTestingDetails[[#This Row],[Date]],"yyyy")</f>
        <v>2020</v>
      </c>
      <c r="K6545" s="24">
        <f>StatewiseTestingDetails[[#This Row],[TotalSamples]]/D$16344</f>
        <v>2.1198370370370371E-4</v>
      </c>
      <c r="L6545" s="24" t="str">
        <f>IF(StatewiseTestingDetails[[#This Row],[test rate]]&gt;=0.0108,"Above","Below")</f>
        <v>Below</v>
      </c>
    </row>
    <row r="6546" spans="1:12">
      <c r="A6546" s="24" t="str">
        <f t="shared" si="102"/>
        <v>Jharkhand_2020-07-31</v>
      </c>
      <c r="B6546" s="1">
        <v>44043</v>
      </c>
      <c r="C6546" s="24" t="s">
        <v>37</v>
      </c>
      <c r="D6546">
        <v>294476</v>
      </c>
      <c r="E6546">
        <v>283162</v>
      </c>
      <c r="F6546">
        <v>11314</v>
      </c>
      <c r="G6546">
        <f>IF(StatewiseTestingDetails[[#This Row],[State]]=C6545,IF(ISBLANK(F6545),0,IF(ISBLANK(StatewiseTestingDetails[[#This Row],[Positive]]),0,StatewiseTestingDetails[[#This Row],[Positive]]-F6545)),StatewiseTestingDetails[[#This Row],[Positive]])</f>
        <v>915</v>
      </c>
      <c r="H6546" s="24">
        <f>IF(StatewiseTestingDetails[[#This Row],[Column1]]&lt;0,0,StatewiseTestingDetails[[#This Row],[Column1]])</f>
        <v>915</v>
      </c>
      <c r="I6546">
        <f>IF(StatewiseTestingDetails[[#This Row],[State]]=C6545,IF(StatewiseTestingDetails[[#This Row],[TotalSamples]]-D6545&lt;0,0,StatewiseTestingDetails[[#This Row],[TotalSamples]]-D6545),StatewiseTestingDetails[[#This Row],[TotalSamples]])</f>
        <v>8298</v>
      </c>
      <c r="J6546" t="str">
        <f>TEXT(StatewiseTestingDetails[[#This Row],[Date]],"yyyy")</f>
        <v>2020</v>
      </c>
      <c r="K6546" s="24">
        <f>StatewiseTestingDetails[[#This Row],[TotalSamples]]/D$16344</f>
        <v>2.1813037037037036E-4</v>
      </c>
      <c r="L6546" s="24" t="str">
        <f>IF(StatewiseTestingDetails[[#This Row],[test rate]]&gt;=0.0108,"Above","Below")</f>
        <v>Below</v>
      </c>
    </row>
    <row r="6547" spans="1:12">
      <c r="A6547" s="24" t="str">
        <f t="shared" si="102"/>
        <v>Jharkhand_2020-08-01</v>
      </c>
      <c r="B6547" s="1">
        <v>44044</v>
      </c>
      <c r="C6547" s="24" t="s">
        <v>37</v>
      </c>
      <c r="D6547">
        <v>307363</v>
      </c>
      <c r="E6547">
        <v>295259</v>
      </c>
      <c r="F6547">
        <v>12104</v>
      </c>
      <c r="G6547">
        <f>IF(StatewiseTestingDetails[[#This Row],[State]]=C6546,IF(ISBLANK(F6546),0,IF(ISBLANK(StatewiseTestingDetails[[#This Row],[Positive]]),0,StatewiseTestingDetails[[#This Row],[Positive]]-F6546)),StatewiseTestingDetails[[#This Row],[Positive]])</f>
        <v>790</v>
      </c>
      <c r="H6547" s="24">
        <f>IF(StatewiseTestingDetails[[#This Row],[Column1]]&lt;0,0,StatewiseTestingDetails[[#This Row],[Column1]])</f>
        <v>790</v>
      </c>
      <c r="I6547">
        <f>IF(StatewiseTestingDetails[[#This Row],[State]]=C6546,IF(StatewiseTestingDetails[[#This Row],[TotalSamples]]-D6546&lt;0,0,StatewiseTestingDetails[[#This Row],[TotalSamples]]-D6546),StatewiseTestingDetails[[#This Row],[TotalSamples]])</f>
        <v>12887</v>
      </c>
      <c r="J6547" t="str">
        <f>TEXT(StatewiseTestingDetails[[#This Row],[Date]],"yyyy")</f>
        <v>2020</v>
      </c>
      <c r="K6547" s="24">
        <f>StatewiseTestingDetails[[#This Row],[TotalSamples]]/D$16344</f>
        <v>2.2767629629629629E-4</v>
      </c>
      <c r="L6547" s="24" t="str">
        <f>IF(StatewiseTestingDetails[[#This Row],[test rate]]&gt;=0.0108,"Above","Below")</f>
        <v>Below</v>
      </c>
    </row>
    <row r="6548" spans="1:12">
      <c r="A6548" s="24" t="str">
        <f t="shared" si="102"/>
        <v>Jharkhand_2020-08-02</v>
      </c>
      <c r="B6548" s="1">
        <v>44045</v>
      </c>
      <c r="C6548" s="24" t="s">
        <v>37</v>
      </c>
      <c r="D6548">
        <v>316332</v>
      </c>
      <c r="E6548">
        <v>303773</v>
      </c>
      <c r="F6548">
        <v>12559</v>
      </c>
      <c r="G6548">
        <f>IF(StatewiseTestingDetails[[#This Row],[State]]=C6547,IF(ISBLANK(F6547),0,IF(ISBLANK(StatewiseTestingDetails[[#This Row],[Positive]]),0,StatewiseTestingDetails[[#This Row],[Positive]]-F6547)),StatewiseTestingDetails[[#This Row],[Positive]])</f>
        <v>455</v>
      </c>
      <c r="H6548" s="24">
        <f>IF(StatewiseTestingDetails[[#This Row],[Column1]]&lt;0,0,StatewiseTestingDetails[[#This Row],[Column1]])</f>
        <v>455</v>
      </c>
      <c r="I6548">
        <f>IF(StatewiseTestingDetails[[#This Row],[State]]=C6547,IF(StatewiseTestingDetails[[#This Row],[TotalSamples]]-D6547&lt;0,0,StatewiseTestingDetails[[#This Row],[TotalSamples]]-D6547),StatewiseTestingDetails[[#This Row],[TotalSamples]])</f>
        <v>8969</v>
      </c>
      <c r="J6548" t="str">
        <f>TEXT(StatewiseTestingDetails[[#This Row],[Date]],"yyyy")</f>
        <v>2020</v>
      </c>
      <c r="K6548" s="24">
        <f>StatewiseTestingDetails[[#This Row],[TotalSamples]]/D$16344</f>
        <v>2.3431999999999999E-4</v>
      </c>
      <c r="L6548" s="24" t="str">
        <f>IF(StatewiseTestingDetails[[#This Row],[test rate]]&gt;=0.0108,"Above","Below")</f>
        <v>Below</v>
      </c>
    </row>
    <row r="6549" spans="1:12">
      <c r="A6549" s="24" t="str">
        <f t="shared" si="102"/>
        <v>Jharkhand_2020-08-03</v>
      </c>
      <c r="B6549" s="1">
        <v>44046</v>
      </c>
      <c r="C6549" s="24" t="s">
        <v>37</v>
      </c>
      <c r="D6549">
        <v>339560</v>
      </c>
      <c r="E6549">
        <v>326060</v>
      </c>
      <c r="F6549">
        <v>13500</v>
      </c>
      <c r="G6549">
        <f>IF(StatewiseTestingDetails[[#This Row],[State]]=C6548,IF(ISBLANK(F6548),0,IF(ISBLANK(StatewiseTestingDetails[[#This Row],[Positive]]),0,StatewiseTestingDetails[[#This Row],[Positive]]-F6548)),StatewiseTestingDetails[[#This Row],[Positive]])</f>
        <v>941</v>
      </c>
      <c r="H6549" s="24">
        <f>IF(StatewiseTestingDetails[[#This Row],[Column1]]&lt;0,0,StatewiseTestingDetails[[#This Row],[Column1]])</f>
        <v>941</v>
      </c>
      <c r="I6549">
        <f>IF(StatewiseTestingDetails[[#This Row],[State]]=C6548,IF(StatewiseTestingDetails[[#This Row],[TotalSamples]]-D6548&lt;0,0,StatewiseTestingDetails[[#This Row],[TotalSamples]]-D6548),StatewiseTestingDetails[[#This Row],[TotalSamples]])</f>
        <v>23228</v>
      </c>
      <c r="J6549" t="str">
        <f>TEXT(StatewiseTestingDetails[[#This Row],[Date]],"yyyy")</f>
        <v>2020</v>
      </c>
      <c r="K6549" s="24">
        <f>StatewiseTestingDetails[[#This Row],[TotalSamples]]/D$16344</f>
        <v>2.5152592592592594E-4</v>
      </c>
      <c r="L6549" s="24" t="str">
        <f>IF(StatewiseTestingDetails[[#This Row],[test rate]]&gt;=0.0108,"Above","Below")</f>
        <v>Below</v>
      </c>
    </row>
    <row r="6550" spans="1:12">
      <c r="A6550" s="24" t="str">
        <f t="shared" si="102"/>
        <v>Jharkhand_2020-08-04</v>
      </c>
      <c r="B6550" s="1">
        <v>44047</v>
      </c>
      <c r="C6550" s="24" t="s">
        <v>37</v>
      </c>
      <c r="D6550">
        <v>345907</v>
      </c>
      <c r="E6550">
        <v>331837</v>
      </c>
      <c r="F6550">
        <v>14070</v>
      </c>
      <c r="G6550">
        <f>IF(StatewiseTestingDetails[[#This Row],[State]]=C6549,IF(ISBLANK(F6549),0,IF(ISBLANK(StatewiseTestingDetails[[#This Row],[Positive]]),0,StatewiseTestingDetails[[#This Row],[Positive]]-F6549)),StatewiseTestingDetails[[#This Row],[Positive]])</f>
        <v>570</v>
      </c>
      <c r="H6550" s="24">
        <f>IF(StatewiseTestingDetails[[#This Row],[Column1]]&lt;0,0,StatewiseTestingDetails[[#This Row],[Column1]])</f>
        <v>570</v>
      </c>
      <c r="I6550">
        <f>IF(StatewiseTestingDetails[[#This Row],[State]]=C6549,IF(StatewiseTestingDetails[[#This Row],[TotalSamples]]-D6549&lt;0,0,StatewiseTestingDetails[[#This Row],[TotalSamples]]-D6549),StatewiseTestingDetails[[#This Row],[TotalSamples]])</f>
        <v>6347</v>
      </c>
      <c r="J6550" t="str">
        <f>TEXT(StatewiseTestingDetails[[#This Row],[Date]],"yyyy")</f>
        <v>2020</v>
      </c>
      <c r="K6550" s="24">
        <f>StatewiseTestingDetails[[#This Row],[TotalSamples]]/D$16344</f>
        <v>2.5622740740740738E-4</v>
      </c>
      <c r="L6550" s="24" t="str">
        <f>IF(StatewiseTestingDetails[[#This Row],[test rate]]&gt;=0.0108,"Above","Below")</f>
        <v>Below</v>
      </c>
    </row>
    <row r="6551" spans="1:12">
      <c r="A6551" s="24" t="str">
        <f t="shared" si="102"/>
        <v>Jharkhand_2020-08-05</v>
      </c>
      <c r="B6551" s="1">
        <v>44048</v>
      </c>
      <c r="C6551" s="24" t="s">
        <v>37</v>
      </c>
      <c r="D6551">
        <v>351197</v>
      </c>
      <c r="E6551">
        <v>336149</v>
      </c>
      <c r="F6551">
        <v>15048</v>
      </c>
      <c r="G6551">
        <f>IF(StatewiseTestingDetails[[#This Row],[State]]=C6550,IF(ISBLANK(F6550),0,IF(ISBLANK(StatewiseTestingDetails[[#This Row],[Positive]]),0,StatewiseTestingDetails[[#This Row],[Positive]]-F6550)),StatewiseTestingDetails[[#This Row],[Positive]])</f>
        <v>978</v>
      </c>
      <c r="H6551" s="24">
        <f>IF(StatewiseTestingDetails[[#This Row],[Column1]]&lt;0,0,StatewiseTestingDetails[[#This Row],[Column1]])</f>
        <v>978</v>
      </c>
      <c r="I6551">
        <f>IF(StatewiseTestingDetails[[#This Row],[State]]=C6550,IF(StatewiseTestingDetails[[#This Row],[TotalSamples]]-D6550&lt;0,0,StatewiseTestingDetails[[#This Row],[TotalSamples]]-D6550),StatewiseTestingDetails[[#This Row],[TotalSamples]])</f>
        <v>5290</v>
      </c>
      <c r="J6551" t="str">
        <f>TEXT(StatewiseTestingDetails[[#This Row],[Date]],"yyyy")</f>
        <v>2020</v>
      </c>
      <c r="K6551" s="24">
        <f>StatewiseTestingDetails[[#This Row],[TotalSamples]]/D$16344</f>
        <v>2.6014592592592592E-4</v>
      </c>
      <c r="L6551" s="24" t="str">
        <f>IF(StatewiseTestingDetails[[#This Row],[test rate]]&gt;=0.0108,"Above","Below")</f>
        <v>Below</v>
      </c>
    </row>
    <row r="6552" spans="1:12">
      <c r="A6552" s="24" t="str">
        <f t="shared" si="102"/>
        <v>Jharkhand_2020-08-06</v>
      </c>
      <c r="B6552" s="1">
        <v>44049</v>
      </c>
      <c r="C6552" s="24" t="s">
        <v>37</v>
      </c>
      <c r="D6552">
        <v>358208</v>
      </c>
      <c r="E6552">
        <v>342452</v>
      </c>
      <c r="F6552">
        <v>15756</v>
      </c>
      <c r="G6552">
        <f>IF(StatewiseTestingDetails[[#This Row],[State]]=C6551,IF(ISBLANK(F6551),0,IF(ISBLANK(StatewiseTestingDetails[[#This Row],[Positive]]),0,StatewiseTestingDetails[[#This Row],[Positive]]-F6551)),StatewiseTestingDetails[[#This Row],[Positive]])</f>
        <v>708</v>
      </c>
      <c r="H6552" s="24">
        <f>IF(StatewiseTestingDetails[[#This Row],[Column1]]&lt;0,0,StatewiseTestingDetails[[#This Row],[Column1]])</f>
        <v>708</v>
      </c>
      <c r="I6552">
        <f>IF(StatewiseTestingDetails[[#This Row],[State]]=C6551,IF(StatewiseTestingDetails[[#This Row],[TotalSamples]]-D6551&lt;0,0,StatewiseTestingDetails[[#This Row],[TotalSamples]]-D6551),StatewiseTestingDetails[[#This Row],[TotalSamples]])</f>
        <v>7011</v>
      </c>
      <c r="J6552" t="str">
        <f>TEXT(StatewiseTestingDetails[[#This Row],[Date]],"yyyy")</f>
        <v>2020</v>
      </c>
      <c r="K6552" s="24">
        <f>StatewiseTestingDetails[[#This Row],[TotalSamples]]/D$16344</f>
        <v>2.6533925925925926E-4</v>
      </c>
      <c r="L6552" s="24" t="str">
        <f>IF(StatewiseTestingDetails[[#This Row],[test rate]]&gt;=0.0108,"Above","Below")</f>
        <v>Below</v>
      </c>
    </row>
    <row r="6553" spans="1:12">
      <c r="A6553" s="24" t="str">
        <f t="shared" si="102"/>
        <v>Jharkhand_2020-08-07</v>
      </c>
      <c r="B6553" s="1">
        <v>44050</v>
      </c>
      <c r="C6553" s="24" t="s">
        <v>37</v>
      </c>
      <c r="D6553">
        <v>367757</v>
      </c>
      <c r="E6553">
        <v>351275</v>
      </c>
      <c r="F6553">
        <v>16482</v>
      </c>
      <c r="G6553">
        <f>IF(StatewiseTestingDetails[[#This Row],[State]]=C6552,IF(ISBLANK(F6552),0,IF(ISBLANK(StatewiseTestingDetails[[#This Row],[Positive]]),0,StatewiseTestingDetails[[#This Row],[Positive]]-F6552)),StatewiseTestingDetails[[#This Row],[Positive]])</f>
        <v>726</v>
      </c>
      <c r="H6553" s="24">
        <f>IF(StatewiseTestingDetails[[#This Row],[Column1]]&lt;0,0,StatewiseTestingDetails[[#This Row],[Column1]])</f>
        <v>726</v>
      </c>
      <c r="I6553">
        <f>IF(StatewiseTestingDetails[[#This Row],[State]]=C6552,IF(StatewiseTestingDetails[[#This Row],[TotalSamples]]-D6552&lt;0,0,StatewiseTestingDetails[[#This Row],[TotalSamples]]-D6552),StatewiseTestingDetails[[#This Row],[TotalSamples]])</f>
        <v>9549</v>
      </c>
      <c r="J6553" t="str">
        <f>TEXT(StatewiseTestingDetails[[#This Row],[Date]],"yyyy")</f>
        <v>2020</v>
      </c>
      <c r="K6553" s="24">
        <f>StatewiseTestingDetails[[#This Row],[TotalSamples]]/D$16344</f>
        <v>2.724125925925926E-4</v>
      </c>
      <c r="L6553" s="24" t="str">
        <f>IF(StatewiseTestingDetails[[#This Row],[test rate]]&gt;=0.0108,"Above","Below")</f>
        <v>Below</v>
      </c>
    </row>
    <row r="6554" spans="1:12">
      <c r="A6554" s="24" t="str">
        <f t="shared" si="102"/>
        <v>Jharkhand_2020-08-08</v>
      </c>
      <c r="B6554" s="1">
        <v>44051</v>
      </c>
      <c r="C6554" s="24" t="s">
        <v>37</v>
      </c>
      <c r="D6554">
        <v>374813</v>
      </c>
      <c r="E6554">
        <v>357345</v>
      </c>
      <c r="F6554">
        <v>17468</v>
      </c>
      <c r="G6554">
        <f>IF(StatewiseTestingDetails[[#This Row],[State]]=C6553,IF(ISBLANK(F6553),0,IF(ISBLANK(StatewiseTestingDetails[[#This Row],[Positive]]),0,StatewiseTestingDetails[[#This Row],[Positive]]-F6553)),StatewiseTestingDetails[[#This Row],[Positive]])</f>
        <v>986</v>
      </c>
      <c r="H6554" s="24">
        <f>IF(StatewiseTestingDetails[[#This Row],[Column1]]&lt;0,0,StatewiseTestingDetails[[#This Row],[Column1]])</f>
        <v>986</v>
      </c>
      <c r="I6554">
        <f>IF(StatewiseTestingDetails[[#This Row],[State]]=C6553,IF(StatewiseTestingDetails[[#This Row],[TotalSamples]]-D6553&lt;0,0,StatewiseTestingDetails[[#This Row],[TotalSamples]]-D6553),StatewiseTestingDetails[[#This Row],[TotalSamples]])</f>
        <v>7056</v>
      </c>
      <c r="J6554" t="str">
        <f>TEXT(StatewiseTestingDetails[[#This Row],[Date]],"yyyy")</f>
        <v>2020</v>
      </c>
      <c r="K6554" s="24">
        <f>StatewiseTestingDetails[[#This Row],[TotalSamples]]/D$16344</f>
        <v>2.7763925925925923E-4</v>
      </c>
      <c r="L6554" s="24" t="str">
        <f>IF(StatewiseTestingDetails[[#This Row],[test rate]]&gt;=0.0108,"Above","Below")</f>
        <v>Below</v>
      </c>
    </row>
    <row r="6555" spans="1:12">
      <c r="A6555" s="24" t="str">
        <f t="shared" si="102"/>
        <v>Jharkhand_2020-08-09</v>
      </c>
      <c r="B6555" s="1">
        <v>44052</v>
      </c>
      <c r="C6555" s="24" t="s">
        <v>37</v>
      </c>
      <c r="D6555">
        <v>380330</v>
      </c>
      <c r="E6555">
        <v>362174</v>
      </c>
      <c r="F6555">
        <v>18156</v>
      </c>
      <c r="G6555">
        <f>IF(StatewiseTestingDetails[[#This Row],[State]]=C6554,IF(ISBLANK(F6554),0,IF(ISBLANK(StatewiseTestingDetails[[#This Row],[Positive]]),0,StatewiseTestingDetails[[#This Row],[Positive]]-F6554)),StatewiseTestingDetails[[#This Row],[Positive]])</f>
        <v>688</v>
      </c>
      <c r="H6555" s="24">
        <f>IF(StatewiseTestingDetails[[#This Row],[Column1]]&lt;0,0,StatewiseTestingDetails[[#This Row],[Column1]])</f>
        <v>688</v>
      </c>
      <c r="I6555">
        <f>IF(StatewiseTestingDetails[[#This Row],[State]]=C6554,IF(StatewiseTestingDetails[[#This Row],[TotalSamples]]-D6554&lt;0,0,StatewiseTestingDetails[[#This Row],[TotalSamples]]-D6554),StatewiseTestingDetails[[#This Row],[TotalSamples]])</f>
        <v>5517</v>
      </c>
      <c r="J6555" t="str">
        <f>TEXT(StatewiseTestingDetails[[#This Row],[Date]],"yyyy")</f>
        <v>2020</v>
      </c>
      <c r="K6555" s="24">
        <f>StatewiseTestingDetails[[#This Row],[TotalSamples]]/D$16344</f>
        <v>2.8172592592592592E-4</v>
      </c>
      <c r="L6555" s="24" t="str">
        <f>IF(StatewiseTestingDetails[[#This Row],[test rate]]&gt;=0.0108,"Above","Below")</f>
        <v>Below</v>
      </c>
    </row>
    <row r="6556" spans="1:12">
      <c r="A6556" s="24" t="str">
        <f t="shared" si="102"/>
        <v>Jharkhand_2020-08-10</v>
      </c>
      <c r="B6556" s="1">
        <v>44053</v>
      </c>
      <c r="C6556" s="24" t="s">
        <v>37</v>
      </c>
      <c r="D6556">
        <v>387184</v>
      </c>
      <c r="E6556">
        <v>368398</v>
      </c>
      <c r="F6556">
        <v>18786</v>
      </c>
      <c r="G6556">
        <f>IF(StatewiseTestingDetails[[#This Row],[State]]=C6555,IF(ISBLANK(F6555),0,IF(ISBLANK(StatewiseTestingDetails[[#This Row],[Positive]]),0,StatewiseTestingDetails[[#This Row],[Positive]]-F6555)),StatewiseTestingDetails[[#This Row],[Positive]])</f>
        <v>630</v>
      </c>
      <c r="H6556" s="24">
        <f>IF(StatewiseTestingDetails[[#This Row],[Column1]]&lt;0,0,StatewiseTestingDetails[[#This Row],[Column1]])</f>
        <v>630</v>
      </c>
      <c r="I6556">
        <f>IF(StatewiseTestingDetails[[#This Row],[State]]=C6555,IF(StatewiseTestingDetails[[#This Row],[TotalSamples]]-D6555&lt;0,0,StatewiseTestingDetails[[#This Row],[TotalSamples]]-D6555),StatewiseTestingDetails[[#This Row],[TotalSamples]])</f>
        <v>6854</v>
      </c>
      <c r="J6556" t="str">
        <f>TEXT(StatewiseTestingDetails[[#This Row],[Date]],"yyyy")</f>
        <v>2020</v>
      </c>
      <c r="K6556" s="24">
        <f>StatewiseTestingDetails[[#This Row],[TotalSamples]]/D$16344</f>
        <v>2.8680296296296296E-4</v>
      </c>
      <c r="L6556" s="24" t="str">
        <f>IF(StatewiseTestingDetails[[#This Row],[test rate]]&gt;=0.0108,"Above","Below")</f>
        <v>Below</v>
      </c>
    </row>
    <row r="6557" spans="1:12">
      <c r="A6557" s="24" t="str">
        <f t="shared" si="102"/>
        <v>Jharkhand_2020-08-11</v>
      </c>
      <c r="B6557" s="1">
        <v>44054</v>
      </c>
      <c r="C6557" s="24" t="s">
        <v>37</v>
      </c>
      <c r="D6557">
        <v>394315</v>
      </c>
      <c r="E6557">
        <v>374846</v>
      </c>
      <c r="F6557">
        <v>19469</v>
      </c>
      <c r="G6557">
        <f>IF(StatewiseTestingDetails[[#This Row],[State]]=C6556,IF(ISBLANK(F6556),0,IF(ISBLANK(StatewiseTestingDetails[[#This Row],[Positive]]),0,StatewiseTestingDetails[[#This Row],[Positive]]-F6556)),StatewiseTestingDetails[[#This Row],[Positive]])</f>
        <v>683</v>
      </c>
      <c r="H6557" s="24">
        <f>IF(StatewiseTestingDetails[[#This Row],[Column1]]&lt;0,0,StatewiseTestingDetails[[#This Row],[Column1]])</f>
        <v>683</v>
      </c>
      <c r="I6557">
        <f>IF(StatewiseTestingDetails[[#This Row],[State]]=C6556,IF(StatewiseTestingDetails[[#This Row],[TotalSamples]]-D6556&lt;0,0,StatewiseTestingDetails[[#This Row],[TotalSamples]]-D6556),StatewiseTestingDetails[[#This Row],[TotalSamples]])</f>
        <v>7131</v>
      </c>
      <c r="J6557" t="str">
        <f>TEXT(StatewiseTestingDetails[[#This Row],[Date]],"yyyy")</f>
        <v>2020</v>
      </c>
      <c r="K6557" s="24">
        <f>StatewiseTestingDetails[[#This Row],[TotalSamples]]/D$16344</f>
        <v>2.920851851851852E-4</v>
      </c>
      <c r="L6557" s="24" t="str">
        <f>IF(StatewiseTestingDetails[[#This Row],[test rate]]&gt;=0.0108,"Above","Below")</f>
        <v>Below</v>
      </c>
    </row>
    <row r="6558" spans="1:12">
      <c r="A6558" s="24" t="str">
        <f t="shared" si="102"/>
        <v>Jharkhand_2020-08-12</v>
      </c>
      <c r="B6558" s="1">
        <v>44055</v>
      </c>
      <c r="C6558" s="24" t="s">
        <v>37</v>
      </c>
      <c r="D6558">
        <v>402072</v>
      </c>
      <c r="E6558">
        <v>381815</v>
      </c>
      <c r="F6558">
        <v>20257</v>
      </c>
      <c r="G6558">
        <f>IF(StatewiseTestingDetails[[#This Row],[State]]=C6557,IF(ISBLANK(F6557),0,IF(ISBLANK(StatewiseTestingDetails[[#This Row],[Positive]]),0,StatewiseTestingDetails[[#This Row],[Positive]]-F6557)),StatewiseTestingDetails[[#This Row],[Positive]])</f>
        <v>788</v>
      </c>
      <c r="H6558" s="24">
        <f>IF(StatewiseTestingDetails[[#This Row],[Column1]]&lt;0,0,StatewiseTestingDetails[[#This Row],[Column1]])</f>
        <v>788</v>
      </c>
      <c r="I6558">
        <f>IF(StatewiseTestingDetails[[#This Row],[State]]=C6557,IF(StatewiseTestingDetails[[#This Row],[TotalSamples]]-D6557&lt;0,0,StatewiseTestingDetails[[#This Row],[TotalSamples]]-D6557),StatewiseTestingDetails[[#This Row],[TotalSamples]])</f>
        <v>7757</v>
      </c>
      <c r="J6558" t="str">
        <f>TEXT(StatewiseTestingDetails[[#This Row],[Date]],"yyyy")</f>
        <v>2020</v>
      </c>
      <c r="K6558" s="24">
        <f>StatewiseTestingDetails[[#This Row],[TotalSamples]]/D$16344</f>
        <v>2.9783111111111112E-4</v>
      </c>
      <c r="L6558" s="24" t="str">
        <f>IF(StatewiseTestingDetails[[#This Row],[test rate]]&gt;=0.0108,"Above","Below")</f>
        <v>Below</v>
      </c>
    </row>
    <row r="6559" spans="1:12">
      <c r="A6559" s="24" t="str">
        <f t="shared" si="102"/>
        <v>Jharkhand_2020-08-13</v>
      </c>
      <c r="B6559" s="1">
        <v>44056</v>
      </c>
      <c r="C6559" s="24" t="s">
        <v>37</v>
      </c>
      <c r="D6559">
        <v>411027</v>
      </c>
      <c r="E6559">
        <v>390077</v>
      </c>
      <c r="F6559">
        <v>20950</v>
      </c>
      <c r="G6559">
        <f>IF(StatewiseTestingDetails[[#This Row],[State]]=C6558,IF(ISBLANK(F6558),0,IF(ISBLANK(StatewiseTestingDetails[[#This Row],[Positive]]),0,StatewiseTestingDetails[[#This Row],[Positive]]-F6558)),StatewiseTestingDetails[[#This Row],[Positive]])</f>
        <v>693</v>
      </c>
      <c r="H6559" s="24">
        <f>IF(StatewiseTestingDetails[[#This Row],[Column1]]&lt;0,0,StatewiseTestingDetails[[#This Row],[Column1]])</f>
        <v>693</v>
      </c>
      <c r="I6559">
        <f>IF(StatewiseTestingDetails[[#This Row],[State]]=C6558,IF(StatewiseTestingDetails[[#This Row],[TotalSamples]]-D6558&lt;0,0,StatewiseTestingDetails[[#This Row],[TotalSamples]]-D6558),StatewiseTestingDetails[[#This Row],[TotalSamples]])</f>
        <v>8955</v>
      </c>
      <c r="J6559" t="str">
        <f>TEXT(StatewiseTestingDetails[[#This Row],[Date]],"yyyy")</f>
        <v>2020</v>
      </c>
      <c r="K6559" s="24">
        <f>StatewiseTestingDetails[[#This Row],[TotalSamples]]/D$16344</f>
        <v>3.0446444444444447E-4</v>
      </c>
      <c r="L6559" s="24" t="str">
        <f>IF(StatewiseTestingDetails[[#This Row],[test rate]]&gt;=0.0108,"Above","Below")</f>
        <v>Below</v>
      </c>
    </row>
    <row r="6560" spans="1:12">
      <c r="A6560" s="24" t="str">
        <f t="shared" si="102"/>
        <v>Jharkhand_2020-08-14</v>
      </c>
      <c r="B6560" s="1">
        <v>44057</v>
      </c>
      <c r="C6560" s="24" t="s">
        <v>37</v>
      </c>
      <c r="D6560">
        <v>442286</v>
      </c>
      <c r="E6560">
        <v>420161</v>
      </c>
      <c r="F6560">
        <v>22125</v>
      </c>
      <c r="G6560">
        <f>IF(StatewiseTestingDetails[[#This Row],[State]]=C6559,IF(ISBLANK(F6559),0,IF(ISBLANK(StatewiseTestingDetails[[#This Row],[Positive]]),0,StatewiseTestingDetails[[#This Row],[Positive]]-F6559)),StatewiseTestingDetails[[#This Row],[Positive]])</f>
        <v>1175</v>
      </c>
      <c r="H6560" s="24">
        <f>IF(StatewiseTestingDetails[[#This Row],[Column1]]&lt;0,0,StatewiseTestingDetails[[#This Row],[Column1]])</f>
        <v>1175</v>
      </c>
      <c r="I6560">
        <f>IF(StatewiseTestingDetails[[#This Row],[State]]=C6559,IF(StatewiseTestingDetails[[#This Row],[TotalSamples]]-D6559&lt;0,0,StatewiseTestingDetails[[#This Row],[TotalSamples]]-D6559),StatewiseTestingDetails[[#This Row],[TotalSamples]])</f>
        <v>31259</v>
      </c>
      <c r="J6560" t="str">
        <f>TEXT(StatewiseTestingDetails[[#This Row],[Date]],"yyyy")</f>
        <v>2020</v>
      </c>
      <c r="K6560" s="24">
        <f>StatewiseTestingDetails[[#This Row],[TotalSamples]]/D$16344</f>
        <v>3.2761925925925927E-4</v>
      </c>
      <c r="L6560" s="24" t="str">
        <f>IF(StatewiseTestingDetails[[#This Row],[test rate]]&gt;=0.0108,"Above","Below")</f>
        <v>Below</v>
      </c>
    </row>
    <row r="6561" spans="1:12">
      <c r="A6561" s="24" t="str">
        <f t="shared" si="102"/>
        <v>Jharkhand_2020-08-15</v>
      </c>
      <c r="B6561" s="1">
        <v>44058</v>
      </c>
      <c r="C6561" s="24" t="s">
        <v>37</v>
      </c>
      <c r="D6561">
        <v>448188</v>
      </c>
      <c r="E6561">
        <v>425516</v>
      </c>
      <c r="F6561">
        <v>22672</v>
      </c>
      <c r="G6561">
        <f>IF(StatewiseTestingDetails[[#This Row],[State]]=C6560,IF(ISBLANK(F6560),0,IF(ISBLANK(StatewiseTestingDetails[[#This Row],[Positive]]),0,StatewiseTestingDetails[[#This Row],[Positive]]-F6560)),StatewiseTestingDetails[[#This Row],[Positive]])</f>
        <v>547</v>
      </c>
      <c r="H6561" s="24">
        <f>IF(StatewiseTestingDetails[[#This Row],[Column1]]&lt;0,0,StatewiseTestingDetails[[#This Row],[Column1]])</f>
        <v>547</v>
      </c>
      <c r="I6561">
        <f>IF(StatewiseTestingDetails[[#This Row],[State]]=C6560,IF(StatewiseTestingDetails[[#This Row],[TotalSamples]]-D6560&lt;0,0,StatewiseTestingDetails[[#This Row],[TotalSamples]]-D6560),StatewiseTestingDetails[[#This Row],[TotalSamples]])</f>
        <v>5902</v>
      </c>
      <c r="J6561" t="str">
        <f>TEXT(StatewiseTestingDetails[[#This Row],[Date]],"yyyy")</f>
        <v>2020</v>
      </c>
      <c r="K6561" s="24">
        <f>StatewiseTestingDetails[[#This Row],[TotalSamples]]/D$16344</f>
        <v>3.319911111111111E-4</v>
      </c>
      <c r="L6561" s="24" t="str">
        <f>IF(StatewiseTestingDetails[[#This Row],[test rate]]&gt;=0.0108,"Above","Below")</f>
        <v>Below</v>
      </c>
    </row>
    <row r="6562" spans="1:12">
      <c r="A6562" s="24" t="str">
        <f t="shared" si="102"/>
        <v>Jharkhand_2020-08-16</v>
      </c>
      <c r="B6562" s="1">
        <v>44059</v>
      </c>
      <c r="C6562" s="24" t="s">
        <v>37</v>
      </c>
      <c r="D6562">
        <v>455715</v>
      </c>
      <c r="E6562">
        <v>432491</v>
      </c>
      <c r="F6562">
        <v>23224</v>
      </c>
      <c r="G6562">
        <f>IF(StatewiseTestingDetails[[#This Row],[State]]=C6561,IF(ISBLANK(F6561),0,IF(ISBLANK(StatewiseTestingDetails[[#This Row],[Positive]]),0,StatewiseTestingDetails[[#This Row],[Positive]]-F6561)),StatewiseTestingDetails[[#This Row],[Positive]])</f>
        <v>552</v>
      </c>
      <c r="H6562" s="24">
        <f>IF(StatewiseTestingDetails[[#This Row],[Column1]]&lt;0,0,StatewiseTestingDetails[[#This Row],[Column1]])</f>
        <v>552</v>
      </c>
      <c r="I6562">
        <f>IF(StatewiseTestingDetails[[#This Row],[State]]=C6561,IF(StatewiseTestingDetails[[#This Row],[TotalSamples]]-D6561&lt;0,0,StatewiseTestingDetails[[#This Row],[TotalSamples]]-D6561),StatewiseTestingDetails[[#This Row],[TotalSamples]])</f>
        <v>7527</v>
      </c>
      <c r="J6562" t="str">
        <f>TEXT(StatewiseTestingDetails[[#This Row],[Date]],"yyyy")</f>
        <v>2020</v>
      </c>
      <c r="K6562" s="24">
        <f>StatewiseTestingDetails[[#This Row],[TotalSamples]]/D$16344</f>
        <v>3.3756666666666667E-4</v>
      </c>
      <c r="L6562" s="24" t="str">
        <f>IF(StatewiseTestingDetails[[#This Row],[test rate]]&gt;=0.0108,"Above","Below")</f>
        <v>Below</v>
      </c>
    </row>
    <row r="6563" spans="1:12">
      <c r="A6563" s="24" t="str">
        <f t="shared" si="102"/>
        <v>Jharkhand_2020-08-17</v>
      </c>
      <c r="B6563" s="1">
        <v>44060</v>
      </c>
      <c r="C6563" s="24" t="s">
        <v>37</v>
      </c>
      <c r="D6563">
        <v>473973</v>
      </c>
      <c r="E6563">
        <v>449906</v>
      </c>
      <c r="G6563">
        <f>IF(StatewiseTestingDetails[[#This Row],[State]]=C6562,IF(ISBLANK(F6562),0,IF(ISBLANK(StatewiseTestingDetails[[#This Row],[Positive]]),0,StatewiseTestingDetails[[#This Row],[Positive]]-F6562)),StatewiseTestingDetails[[#This Row],[Positive]])</f>
        <v>0</v>
      </c>
      <c r="H6563" s="24">
        <f>IF(StatewiseTestingDetails[[#This Row],[Column1]]&lt;0,0,StatewiseTestingDetails[[#This Row],[Column1]])</f>
        <v>0</v>
      </c>
      <c r="I6563">
        <f>IF(StatewiseTestingDetails[[#This Row],[State]]=C6562,IF(StatewiseTestingDetails[[#This Row],[TotalSamples]]-D6562&lt;0,0,StatewiseTestingDetails[[#This Row],[TotalSamples]]-D6562),StatewiseTestingDetails[[#This Row],[TotalSamples]])</f>
        <v>18258</v>
      </c>
      <c r="J6563" t="str">
        <f>TEXT(StatewiseTestingDetails[[#This Row],[Date]],"yyyy")</f>
        <v>2020</v>
      </c>
      <c r="K6563" s="24">
        <f>StatewiseTestingDetails[[#This Row],[TotalSamples]]/D$16344</f>
        <v>3.5109111111111113E-4</v>
      </c>
      <c r="L6563" s="24" t="str">
        <f>IF(StatewiseTestingDetails[[#This Row],[test rate]]&gt;=0.0108,"Above","Below")</f>
        <v>Below</v>
      </c>
    </row>
    <row r="6564" spans="1:12">
      <c r="A6564" s="24" t="str">
        <f t="shared" si="102"/>
        <v>Jharkhand_2020-08-18</v>
      </c>
      <c r="B6564" s="1">
        <v>44061</v>
      </c>
      <c r="C6564" s="24" t="s">
        <v>37</v>
      </c>
      <c r="D6564">
        <v>502973</v>
      </c>
      <c r="E6564">
        <v>477640</v>
      </c>
      <c r="G6564">
        <f>IF(StatewiseTestingDetails[[#This Row],[State]]=C6563,IF(ISBLANK(F6563),0,IF(ISBLANK(StatewiseTestingDetails[[#This Row],[Positive]]),0,StatewiseTestingDetails[[#This Row],[Positive]]-F6563)),StatewiseTestingDetails[[#This Row],[Positive]])</f>
        <v>0</v>
      </c>
      <c r="H6564" s="24">
        <f>IF(StatewiseTestingDetails[[#This Row],[Column1]]&lt;0,0,StatewiseTestingDetails[[#This Row],[Column1]])</f>
        <v>0</v>
      </c>
      <c r="I6564">
        <f>IF(StatewiseTestingDetails[[#This Row],[State]]=C6563,IF(StatewiseTestingDetails[[#This Row],[TotalSamples]]-D6563&lt;0,0,StatewiseTestingDetails[[#This Row],[TotalSamples]]-D6563),StatewiseTestingDetails[[#This Row],[TotalSamples]])</f>
        <v>29000</v>
      </c>
      <c r="J6564" t="str">
        <f>TEXT(StatewiseTestingDetails[[#This Row],[Date]],"yyyy")</f>
        <v>2020</v>
      </c>
      <c r="K6564" s="24">
        <f>StatewiseTestingDetails[[#This Row],[TotalSamples]]/D$16344</f>
        <v>3.7257259259259261E-4</v>
      </c>
      <c r="L6564" s="24" t="str">
        <f>IF(StatewiseTestingDetails[[#This Row],[test rate]]&gt;=0.0108,"Above","Below")</f>
        <v>Below</v>
      </c>
    </row>
    <row r="6565" spans="1:12">
      <c r="A6565" s="24" t="str">
        <f t="shared" si="102"/>
        <v>Jharkhand_2020-08-19</v>
      </c>
      <c r="B6565" s="1">
        <v>44062</v>
      </c>
      <c r="C6565" s="24" t="s">
        <v>37</v>
      </c>
      <c r="D6565">
        <v>516123</v>
      </c>
      <c r="E6565">
        <v>489823</v>
      </c>
      <c r="G6565">
        <f>IF(StatewiseTestingDetails[[#This Row],[State]]=C6564,IF(ISBLANK(F6564),0,IF(ISBLANK(StatewiseTestingDetails[[#This Row],[Positive]]),0,StatewiseTestingDetails[[#This Row],[Positive]]-F6564)),StatewiseTestingDetails[[#This Row],[Positive]])</f>
        <v>0</v>
      </c>
      <c r="H6565" s="24">
        <f>IF(StatewiseTestingDetails[[#This Row],[Column1]]&lt;0,0,StatewiseTestingDetails[[#This Row],[Column1]])</f>
        <v>0</v>
      </c>
      <c r="I6565">
        <f>IF(StatewiseTestingDetails[[#This Row],[State]]=C6564,IF(StatewiseTestingDetails[[#This Row],[TotalSamples]]-D6564&lt;0,0,StatewiseTestingDetails[[#This Row],[TotalSamples]]-D6564),StatewiseTestingDetails[[#This Row],[TotalSamples]])</f>
        <v>13150</v>
      </c>
      <c r="J6565" t="str">
        <f>TEXT(StatewiseTestingDetails[[#This Row],[Date]],"yyyy")</f>
        <v>2020</v>
      </c>
      <c r="K6565" s="24">
        <f>StatewiseTestingDetails[[#This Row],[TotalSamples]]/D$16344</f>
        <v>3.8231333333333333E-4</v>
      </c>
      <c r="L6565" s="24" t="str">
        <f>IF(StatewiseTestingDetails[[#This Row],[test rate]]&gt;=0.0108,"Above","Below")</f>
        <v>Below</v>
      </c>
    </row>
    <row r="6566" spans="1:12">
      <c r="A6566" s="24" t="str">
        <f t="shared" si="102"/>
        <v>Jharkhand_2020-08-20</v>
      </c>
      <c r="B6566" s="1">
        <v>44063</v>
      </c>
      <c r="C6566" s="24" t="s">
        <v>37</v>
      </c>
      <c r="D6566">
        <v>523638</v>
      </c>
      <c r="E6566">
        <v>496700</v>
      </c>
      <c r="G6566">
        <f>IF(StatewiseTestingDetails[[#This Row],[State]]=C6565,IF(ISBLANK(F6565),0,IF(ISBLANK(StatewiseTestingDetails[[#This Row],[Positive]]),0,StatewiseTestingDetails[[#This Row],[Positive]]-F6565)),StatewiseTestingDetails[[#This Row],[Positive]])</f>
        <v>0</v>
      </c>
      <c r="H6566" s="24">
        <f>IF(StatewiseTestingDetails[[#This Row],[Column1]]&lt;0,0,StatewiseTestingDetails[[#This Row],[Column1]])</f>
        <v>0</v>
      </c>
      <c r="I6566">
        <f>IF(StatewiseTestingDetails[[#This Row],[State]]=C6565,IF(StatewiseTestingDetails[[#This Row],[TotalSamples]]-D6565&lt;0,0,StatewiseTestingDetails[[#This Row],[TotalSamples]]-D6565),StatewiseTestingDetails[[#This Row],[TotalSamples]])</f>
        <v>7515</v>
      </c>
      <c r="J6566" t="str">
        <f>TEXT(StatewiseTestingDetails[[#This Row],[Date]],"yyyy")</f>
        <v>2020</v>
      </c>
      <c r="K6566" s="24">
        <f>StatewiseTestingDetails[[#This Row],[TotalSamples]]/D$16344</f>
        <v>3.8788000000000001E-4</v>
      </c>
      <c r="L6566" s="24" t="str">
        <f>IF(StatewiseTestingDetails[[#This Row],[test rate]]&gt;=0.0108,"Above","Below")</f>
        <v>Below</v>
      </c>
    </row>
    <row r="6567" spans="1:12">
      <c r="A6567" s="24" t="str">
        <f t="shared" si="102"/>
        <v>Jharkhand_2020-08-21</v>
      </c>
      <c r="B6567" s="1">
        <v>44064</v>
      </c>
      <c r="C6567" s="24" t="s">
        <v>37</v>
      </c>
      <c r="D6567">
        <v>539802</v>
      </c>
      <c r="E6567">
        <v>511606</v>
      </c>
      <c r="G6567">
        <f>IF(StatewiseTestingDetails[[#This Row],[State]]=C6566,IF(ISBLANK(F6566),0,IF(ISBLANK(StatewiseTestingDetails[[#This Row],[Positive]]),0,StatewiseTestingDetails[[#This Row],[Positive]]-F6566)),StatewiseTestingDetails[[#This Row],[Positive]])</f>
        <v>0</v>
      </c>
      <c r="H6567" s="24">
        <f>IF(StatewiseTestingDetails[[#This Row],[Column1]]&lt;0,0,StatewiseTestingDetails[[#This Row],[Column1]])</f>
        <v>0</v>
      </c>
      <c r="I6567">
        <f>IF(StatewiseTestingDetails[[#This Row],[State]]=C6566,IF(StatewiseTestingDetails[[#This Row],[TotalSamples]]-D6566&lt;0,0,StatewiseTestingDetails[[#This Row],[TotalSamples]]-D6566),StatewiseTestingDetails[[#This Row],[TotalSamples]])</f>
        <v>16164</v>
      </c>
      <c r="J6567" t="str">
        <f>TEXT(StatewiseTestingDetails[[#This Row],[Date]],"yyyy")</f>
        <v>2020</v>
      </c>
      <c r="K6567" s="24">
        <f>StatewiseTestingDetails[[#This Row],[TotalSamples]]/D$16344</f>
        <v>3.9985333333333336E-4</v>
      </c>
      <c r="L6567" s="24" t="str">
        <f>IF(StatewiseTestingDetails[[#This Row],[test rate]]&gt;=0.0108,"Above","Below")</f>
        <v>Below</v>
      </c>
    </row>
    <row r="6568" spans="1:12">
      <c r="A6568" s="24" t="str">
        <f t="shared" si="102"/>
        <v>Jharkhand_2020-08-22</v>
      </c>
      <c r="B6568" s="1">
        <v>44065</v>
      </c>
      <c r="C6568" s="24" t="s">
        <v>37</v>
      </c>
      <c r="D6568">
        <v>553356</v>
      </c>
      <c r="E6568">
        <v>524253</v>
      </c>
      <c r="G6568">
        <f>IF(StatewiseTestingDetails[[#This Row],[State]]=C6567,IF(ISBLANK(F6567),0,IF(ISBLANK(StatewiseTestingDetails[[#This Row],[Positive]]),0,StatewiseTestingDetails[[#This Row],[Positive]]-F6567)),StatewiseTestingDetails[[#This Row],[Positive]])</f>
        <v>0</v>
      </c>
      <c r="H6568" s="24">
        <f>IF(StatewiseTestingDetails[[#This Row],[Column1]]&lt;0,0,StatewiseTestingDetails[[#This Row],[Column1]])</f>
        <v>0</v>
      </c>
      <c r="I6568">
        <f>IF(StatewiseTestingDetails[[#This Row],[State]]=C6567,IF(StatewiseTestingDetails[[#This Row],[TotalSamples]]-D6567&lt;0,0,StatewiseTestingDetails[[#This Row],[TotalSamples]]-D6567),StatewiseTestingDetails[[#This Row],[TotalSamples]])</f>
        <v>13554</v>
      </c>
      <c r="J6568" t="str">
        <f>TEXT(StatewiseTestingDetails[[#This Row],[Date]],"yyyy")</f>
        <v>2020</v>
      </c>
      <c r="K6568" s="24">
        <f>StatewiseTestingDetails[[#This Row],[TotalSamples]]/D$16344</f>
        <v>4.0989333333333331E-4</v>
      </c>
      <c r="L6568" s="24" t="str">
        <f>IF(StatewiseTestingDetails[[#This Row],[test rate]]&gt;=0.0108,"Above","Below")</f>
        <v>Below</v>
      </c>
    </row>
    <row r="6569" spans="1:12">
      <c r="A6569" s="24" t="str">
        <f t="shared" si="102"/>
        <v>Jharkhand_2020-08-23</v>
      </c>
      <c r="B6569" s="1">
        <v>44066</v>
      </c>
      <c r="C6569" s="24" t="s">
        <v>37</v>
      </c>
      <c r="D6569">
        <v>566504</v>
      </c>
      <c r="E6569">
        <v>536326</v>
      </c>
      <c r="G6569">
        <f>IF(StatewiseTestingDetails[[#This Row],[State]]=C6568,IF(ISBLANK(F6568),0,IF(ISBLANK(StatewiseTestingDetails[[#This Row],[Positive]]),0,StatewiseTestingDetails[[#This Row],[Positive]]-F6568)),StatewiseTestingDetails[[#This Row],[Positive]])</f>
        <v>0</v>
      </c>
      <c r="H6569" s="24">
        <f>IF(StatewiseTestingDetails[[#This Row],[Column1]]&lt;0,0,StatewiseTestingDetails[[#This Row],[Column1]])</f>
        <v>0</v>
      </c>
      <c r="I6569">
        <f>IF(StatewiseTestingDetails[[#This Row],[State]]=C6568,IF(StatewiseTestingDetails[[#This Row],[TotalSamples]]-D6568&lt;0,0,StatewiseTestingDetails[[#This Row],[TotalSamples]]-D6568),StatewiseTestingDetails[[#This Row],[TotalSamples]])</f>
        <v>13148</v>
      </c>
      <c r="J6569" t="str">
        <f>TEXT(StatewiseTestingDetails[[#This Row],[Date]],"yyyy")</f>
        <v>2020</v>
      </c>
      <c r="K6569" s="24">
        <f>StatewiseTestingDetails[[#This Row],[TotalSamples]]/D$16344</f>
        <v>4.1963259259259259E-4</v>
      </c>
      <c r="L6569" s="24" t="str">
        <f>IF(StatewiseTestingDetails[[#This Row],[test rate]]&gt;=0.0108,"Above","Below")</f>
        <v>Below</v>
      </c>
    </row>
    <row r="6570" spans="1:12">
      <c r="A6570" s="24" t="str">
        <f t="shared" si="102"/>
        <v>Jharkhand_2020-08-24</v>
      </c>
      <c r="B6570" s="1">
        <v>44067</v>
      </c>
      <c r="C6570" s="24" t="s">
        <v>37</v>
      </c>
      <c r="D6570">
        <v>580489</v>
      </c>
      <c r="E6570">
        <v>549371</v>
      </c>
      <c r="G6570">
        <f>IF(StatewiseTestingDetails[[#This Row],[State]]=C6569,IF(ISBLANK(F6569),0,IF(ISBLANK(StatewiseTestingDetails[[#This Row],[Positive]]),0,StatewiseTestingDetails[[#This Row],[Positive]]-F6569)),StatewiseTestingDetails[[#This Row],[Positive]])</f>
        <v>0</v>
      </c>
      <c r="H6570" s="24">
        <f>IF(StatewiseTestingDetails[[#This Row],[Column1]]&lt;0,0,StatewiseTestingDetails[[#This Row],[Column1]])</f>
        <v>0</v>
      </c>
      <c r="I6570">
        <f>IF(StatewiseTestingDetails[[#This Row],[State]]=C6569,IF(StatewiseTestingDetails[[#This Row],[TotalSamples]]-D6569&lt;0,0,StatewiseTestingDetails[[#This Row],[TotalSamples]]-D6569),StatewiseTestingDetails[[#This Row],[TotalSamples]])</f>
        <v>13985</v>
      </c>
      <c r="J6570" t="str">
        <f>TEXT(StatewiseTestingDetails[[#This Row],[Date]],"yyyy")</f>
        <v>2020</v>
      </c>
      <c r="K6570" s="24">
        <f>StatewiseTestingDetails[[#This Row],[TotalSamples]]/D$16344</f>
        <v>4.2999185185185187E-4</v>
      </c>
      <c r="L6570" s="24" t="str">
        <f>IF(StatewiseTestingDetails[[#This Row],[test rate]]&gt;=0.0108,"Above","Below")</f>
        <v>Below</v>
      </c>
    </row>
    <row r="6571" spans="1:12">
      <c r="A6571" s="24" t="str">
        <f t="shared" si="102"/>
        <v>Jharkhand_2020-08-25</v>
      </c>
      <c r="B6571" s="1">
        <v>44068</v>
      </c>
      <c r="C6571" s="24" t="s">
        <v>37</v>
      </c>
      <c r="D6571">
        <v>600322</v>
      </c>
      <c r="E6571">
        <v>568148</v>
      </c>
      <c r="G6571">
        <f>IF(StatewiseTestingDetails[[#This Row],[State]]=C6570,IF(ISBLANK(F6570),0,IF(ISBLANK(StatewiseTestingDetails[[#This Row],[Positive]]),0,StatewiseTestingDetails[[#This Row],[Positive]]-F6570)),StatewiseTestingDetails[[#This Row],[Positive]])</f>
        <v>0</v>
      </c>
      <c r="H6571" s="24">
        <f>IF(StatewiseTestingDetails[[#This Row],[Column1]]&lt;0,0,StatewiseTestingDetails[[#This Row],[Column1]])</f>
        <v>0</v>
      </c>
      <c r="I6571">
        <f>IF(StatewiseTestingDetails[[#This Row],[State]]=C6570,IF(StatewiseTestingDetails[[#This Row],[TotalSamples]]-D6570&lt;0,0,StatewiseTestingDetails[[#This Row],[TotalSamples]]-D6570),StatewiseTestingDetails[[#This Row],[TotalSamples]])</f>
        <v>19833</v>
      </c>
      <c r="J6571" t="str">
        <f>TEXT(StatewiseTestingDetails[[#This Row],[Date]],"yyyy")</f>
        <v>2020</v>
      </c>
      <c r="K6571" s="24">
        <f>StatewiseTestingDetails[[#This Row],[TotalSamples]]/D$16344</f>
        <v>4.4468296296296296E-4</v>
      </c>
      <c r="L6571" s="24" t="str">
        <f>IF(StatewiseTestingDetails[[#This Row],[test rate]]&gt;=0.0108,"Above","Below")</f>
        <v>Below</v>
      </c>
    </row>
    <row r="6572" spans="1:12">
      <c r="A6572" s="24" t="str">
        <f t="shared" si="102"/>
        <v>Jharkhand_2020-08-26</v>
      </c>
      <c r="B6572" s="1">
        <v>44069</v>
      </c>
      <c r="C6572" s="24" t="s">
        <v>37</v>
      </c>
      <c r="D6572">
        <v>643590</v>
      </c>
      <c r="E6572">
        <v>610279</v>
      </c>
      <c r="G6572">
        <f>IF(StatewiseTestingDetails[[#This Row],[State]]=C6571,IF(ISBLANK(F6571),0,IF(ISBLANK(StatewiseTestingDetails[[#This Row],[Positive]]),0,StatewiseTestingDetails[[#This Row],[Positive]]-F6571)),StatewiseTestingDetails[[#This Row],[Positive]])</f>
        <v>0</v>
      </c>
      <c r="H6572" s="24">
        <f>IF(StatewiseTestingDetails[[#This Row],[Column1]]&lt;0,0,StatewiseTestingDetails[[#This Row],[Column1]])</f>
        <v>0</v>
      </c>
      <c r="I6572">
        <f>IF(StatewiseTestingDetails[[#This Row],[State]]=C6571,IF(StatewiseTestingDetails[[#This Row],[TotalSamples]]-D6571&lt;0,0,StatewiseTestingDetails[[#This Row],[TotalSamples]]-D6571),StatewiseTestingDetails[[#This Row],[TotalSamples]])</f>
        <v>43268</v>
      </c>
      <c r="J6572" t="str">
        <f>TEXT(StatewiseTestingDetails[[#This Row],[Date]],"yyyy")</f>
        <v>2020</v>
      </c>
      <c r="K6572" s="24">
        <f>StatewiseTestingDetails[[#This Row],[TotalSamples]]/D$16344</f>
        <v>4.7673333333333334E-4</v>
      </c>
      <c r="L6572" s="24" t="str">
        <f>IF(StatewiseTestingDetails[[#This Row],[test rate]]&gt;=0.0108,"Above","Below")</f>
        <v>Below</v>
      </c>
    </row>
    <row r="6573" spans="1:12">
      <c r="A6573" s="24" t="str">
        <f t="shared" si="102"/>
        <v>Jharkhand_2020-08-27</v>
      </c>
      <c r="B6573" s="1">
        <v>44070</v>
      </c>
      <c r="C6573" s="24" t="s">
        <v>37</v>
      </c>
      <c r="D6573">
        <v>673245</v>
      </c>
      <c r="E6573">
        <v>638569</v>
      </c>
      <c r="G6573">
        <f>IF(StatewiseTestingDetails[[#This Row],[State]]=C6572,IF(ISBLANK(F6572),0,IF(ISBLANK(StatewiseTestingDetails[[#This Row],[Positive]]),0,StatewiseTestingDetails[[#This Row],[Positive]]-F6572)),StatewiseTestingDetails[[#This Row],[Positive]])</f>
        <v>0</v>
      </c>
      <c r="H6573" s="24">
        <f>IF(StatewiseTestingDetails[[#This Row],[Column1]]&lt;0,0,StatewiseTestingDetails[[#This Row],[Column1]])</f>
        <v>0</v>
      </c>
      <c r="I6573">
        <f>IF(StatewiseTestingDetails[[#This Row],[State]]=C6572,IF(StatewiseTestingDetails[[#This Row],[TotalSamples]]-D6572&lt;0,0,StatewiseTestingDetails[[#This Row],[TotalSamples]]-D6572),StatewiseTestingDetails[[#This Row],[TotalSamples]])</f>
        <v>29655</v>
      </c>
      <c r="J6573" t="str">
        <f>TEXT(StatewiseTestingDetails[[#This Row],[Date]],"yyyy")</f>
        <v>2020</v>
      </c>
      <c r="K6573" s="24">
        <f>StatewiseTestingDetails[[#This Row],[TotalSamples]]/D$16344</f>
        <v>4.9870000000000003E-4</v>
      </c>
      <c r="L6573" s="24" t="str">
        <f>IF(StatewiseTestingDetails[[#This Row],[test rate]]&gt;=0.0108,"Above","Below")</f>
        <v>Below</v>
      </c>
    </row>
    <row r="6574" spans="1:12">
      <c r="A6574" s="24" t="str">
        <f t="shared" si="102"/>
        <v>Jharkhand_2020-08-28</v>
      </c>
      <c r="B6574" s="1">
        <v>44071</v>
      </c>
      <c r="C6574" s="24" t="s">
        <v>37</v>
      </c>
      <c r="D6574">
        <v>704554</v>
      </c>
      <c r="E6574">
        <v>668741</v>
      </c>
      <c r="G6574">
        <f>IF(StatewiseTestingDetails[[#This Row],[State]]=C6573,IF(ISBLANK(F6573),0,IF(ISBLANK(StatewiseTestingDetails[[#This Row],[Positive]]),0,StatewiseTestingDetails[[#This Row],[Positive]]-F6573)),StatewiseTestingDetails[[#This Row],[Positive]])</f>
        <v>0</v>
      </c>
      <c r="H6574" s="24">
        <f>IF(StatewiseTestingDetails[[#This Row],[Column1]]&lt;0,0,StatewiseTestingDetails[[#This Row],[Column1]])</f>
        <v>0</v>
      </c>
      <c r="I6574">
        <f>IF(StatewiseTestingDetails[[#This Row],[State]]=C6573,IF(StatewiseTestingDetails[[#This Row],[TotalSamples]]-D6573&lt;0,0,StatewiseTestingDetails[[#This Row],[TotalSamples]]-D6573),StatewiseTestingDetails[[#This Row],[TotalSamples]])</f>
        <v>31309</v>
      </c>
      <c r="J6574" t="str">
        <f>TEXT(StatewiseTestingDetails[[#This Row],[Date]],"yyyy")</f>
        <v>2020</v>
      </c>
      <c r="K6574" s="24">
        <f>StatewiseTestingDetails[[#This Row],[TotalSamples]]/D$16344</f>
        <v>5.2189185185185188E-4</v>
      </c>
      <c r="L6574" s="24" t="str">
        <f>IF(StatewiseTestingDetails[[#This Row],[test rate]]&gt;=0.0108,"Above","Below")</f>
        <v>Below</v>
      </c>
    </row>
    <row r="6575" spans="1:12">
      <c r="A6575" s="24" t="str">
        <f t="shared" si="102"/>
        <v>Jharkhand_2020-08-29</v>
      </c>
      <c r="B6575" s="1">
        <v>44072</v>
      </c>
      <c r="C6575" s="24" t="s">
        <v>37</v>
      </c>
      <c r="D6575">
        <v>730237</v>
      </c>
      <c r="E6575">
        <v>693125</v>
      </c>
      <c r="G6575">
        <f>IF(StatewiseTestingDetails[[#This Row],[State]]=C6574,IF(ISBLANK(F6574),0,IF(ISBLANK(StatewiseTestingDetails[[#This Row],[Positive]]),0,StatewiseTestingDetails[[#This Row],[Positive]]-F6574)),StatewiseTestingDetails[[#This Row],[Positive]])</f>
        <v>0</v>
      </c>
      <c r="H6575" s="24">
        <f>IF(StatewiseTestingDetails[[#This Row],[Column1]]&lt;0,0,StatewiseTestingDetails[[#This Row],[Column1]])</f>
        <v>0</v>
      </c>
      <c r="I6575">
        <f>IF(StatewiseTestingDetails[[#This Row],[State]]=C6574,IF(StatewiseTestingDetails[[#This Row],[TotalSamples]]-D6574&lt;0,0,StatewiseTestingDetails[[#This Row],[TotalSamples]]-D6574),StatewiseTestingDetails[[#This Row],[TotalSamples]])</f>
        <v>25683</v>
      </c>
      <c r="J6575" t="str">
        <f>TEXT(StatewiseTestingDetails[[#This Row],[Date]],"yyyy")</f>
        <v>2020</v>
      </c>
      <c r="K6575" s="24">
        <f>StatewiseTestingDetails[[#This Row],[TotalSamples]]/D$16344</f>
        <v>5.4091629629629632E-4</v>
      </c>
      <c r="L6575" s="24" t="str">
        <f>IF(StatewiseTestingDetails[[#This Row],[test rate]]&gt;=0.0108,"Above","Below")</f>
        <v>Below</v>
      </c>
    </row>
    <row r="6576" spans="1:12">
      <c r="A6576" s="24" t="str">
        <f t="shared" si="102"/>
        <v>Jharkhand_2020-08-30</v>
      </c>
      <c r="B6576" s="1">
        <v>44073</v>
      </c>
      <c r="C6576" s="24" t="s">
        <v>37</v>
      </c>
      <c r="D6576">
        <v>755835</v>
      </c>
      <c r="E6576">
        <v>717400</v>
      </c>
      <c r="G6576">
        <f>IF(StatewiseTestingDetails[[#This Row],[State]]=C6575,IF(ISBLANK(F6575),0,IF(ISBLANK(StatewiseTestingDetails[[#This Row],[Positive]]),0,StatewiseTestingDetails[[#This Row],[Positive]]-F6575)),StatewiseTestingDetails[[#This Row],[Positive]])</f>
        <v>0</v>
      </c>
      <c r="H6576" s="24">
        <f>IF(StatewiseTestingDetails[[#This Row],[Column1]]&lt;0,0,StatewiseTestingDetails[[#This Row],[Column1]])</f>
        <v>0</v>
      </c>
      <c r="I6576">
        <f>IF(StatewiseTestingDetails[[#This Row],[State]]=C6575,IF(StatewiseTestingDetails[[#This Row],[TotalSamples]]-D6575&lt;0,0,StatewiseTestingDetails[[#This Row],[TotalSamples]]-D6575),StatewiseTestingDetails[[#This Row],[TotalSamples]])</f>
        <v>25598</v>
      </c>
      <c r="J6576" t="str">
        <f>TEXT(StatewiseTestingDetails[[#This Row],[Date]],"yyyy")</f>
        <v>2020</v>
      </c>
      <c r="K6576" s="24">
        <f>StatewiseTestingDetails[[#This Row],[TotalSamples]]/D$16344</f>
        <v>5.598777777777778E-4</v>
      </c>
      <c r="L6576" s="24" t="str">
        <f>IF(StatewiseTestingDetails[[#This Row],[test rate]]&gt;=0.0108,"Above","Below")</f>
        <v>Below</v>
      </c>
    </row>
    <row r="6577" spans="1:12">
      <c r="A6577" s="24" t="str">
        <f t="shared" si="102"/>
        <v>Jharkhand_2020-08-31</v>
      </c>
      <c r="B6577" s="1">
        <v>44074</v>
      </c>
      <c r="C6577" s="24" t="s">
        <v>37</v>
      </c>
      <c r="D6577">
        <v>913265</v>
      </c>
      <c r="E6577">
        <v>871609</v>
      </c>
      <c r="G6577">
        <f>IF(StatewiseTestingDetails[[#This Row],[State]]=C6576,IF(ISBLANK(F6576),0,IF(ISBLANK(StatewiseTestingDetails[[#This Row],[Positive]]),0,StatewiseTestingDetails[[#This Row],[Positive]]-F6576)),StatewiseTestingDetails[[#This Row],[Positive]])</f>
        <v>0</v>
      </c>
      <c r="H6577" s="24">
        <f>IF(StatewiseTestingDetails[[#This Row],[Column1]]&lt;0,0,StatewiseTestingDetails[[#This Row],[Column1]])</f>
        <v>0</v>
      </c>
      <c r="I6577">
        <f>IF(StatewiseTestingDetails[[#This Row],[State]]=C6576,IF(StatewiseTestingDetails[[#This Row],[TotalSamples]]-D6576&lt;0,0,StatewiseTestingDetails[[#This Row],[TotalSamples]]-D6576),StatewiseTestingDetails[[#This Row],[TotalSamples]])</f>
        <v>157430</v>
      </c>
      <c r="J6577" t="str">
        <f>TEXT(StatewiseTestingDetails[[#This Row],[Date]],"yyyy")</f>
        <v>2020</v>
      </c>
      <c r="K6577" s="24">
        <f>StatewiseTestingDetails[[#This Row],[TotalSamples]]/D$16344</f>
        <v>6.7649259259259262E-4</v>
      </c>
      <c r="L6577" s="24" t="str">
        <f>IF(StatewiseTestingDetails[[#This Row],[test rate]]&gt;=0.0108,"Above","Below")</f>
        <v>Below</v>
      </c>
    </row>
    <row r="6578" spans="1:12">
      <c r="A6578" s="24" t="str">
        <f t="shared" si="102"/>
        <v>Jharkhand_2020-09-01</v>
      </c>
      <c r="B6578" s="1">
        <v>44075</v>
      </c>
      <c r="C6578" s="24" t="s">
        <v>37</v>
      </c>
      <c r="D6578">
        <v>950015</v>
      </c>
      <c r="E6578">
        <v>906182</v>
      </c>
      <c r="G6578">
        <f>IF(StatewiseTestingDetails[[#This Row],[State]]=C6577,IF(ISBLANK(F6577),0,IF(ISBLANK(StatewiseTestingDetails[[#This Row],[Positive]]),0,StatewiseTestingDetails[[#This Row],[Positive]]-F6577)),StatewiseTestingDetails[[#This Row],[Positive]])</f>
        <v>0</v>
      </c>
      <c r="H6578" s="24">
        <f>IF(StatewiseTestingDetails[[#This Row],[Column1]]&lt;0,0,StatewiseTestingDetails[[#This Row],[Column1]])</f>
        <v>0</v>
      </c>
      <c r="I6578">
        <f>IF(StatewiseTestingDetails[[#This Row],[State]]=C6577,IF(StatewiseTestingDetails[[#This Row],[TotalSamples]]-D6577&lt;0,0,StatewiseTestingDetails[[#This Row],[TotalSamples]]-D6577),StatewiseTestingDetails[[#This Row],[TotalSamples]])</f>
        <v>36750</v>
      </c>
      <c r="J6578" t="str">
        <f>TEXT(StatewiseTestingDetails[[#This Row],[Date]],"yyyy")</f>
        <v>2020</v>
      </c>
      <c r="K6578" s="24">
        <f>StatewiseTestingDetails[[#This Row],[TotalSamples]]/D$16344</f>
        <v>7.0371481481481483E-4</v>
      </c>
      <c r="L6578" s="24" t="str">
        <f>IF(StatewiseTestingDetails[[#This Row],[test rate]]&gt;=0.0108,"Above","Below")</f>
        <v>Below</v>
      </c>
    </row>
    <row r="6579" spans="1:12">
      <c r="A6579" s="24" t="str">
        <f t="shared" si="102"/>
        <v>Jharkhand_2020-09-02</v>
      </c>
      <c r="B6579" s="1">
        <v>44076</v>
      </c>
      <c r="C6579" s="24" t="s">
        <v>37</v>
      </c>
      <c r="D6579">
        <v>980272</v>
      </c>
      <c r="E6579">
        <v>935410</v>
      </c>
      <c r="G6579">
        <f>IF(StatewiseTestingDetails[[#This Row],[State]]=C6578,IF(ISBLANK(F6578),0,IF(ISBLANK(StatewiseTestingDetails[[#This Row],[Positive]]),0,StatewiseTestingDetails[[#This Row],[Positive]]-F6578)),StatewiseTestingDetails[[#This Row],[Positive]])</f>
        <v>0</v>
      </c>
      <c r="H6579" s="24">
        <f>IF(StatewiseTestingDetails[[#This Row],[Column1]]&lt;0,0,StatewiseTestingDetails[[#This Row],[Column1]])</f>
        <v>0</v>
      </c>
      <c r="I6579">
        <f>IF(StatewiseTestingDetails[[#This Row],[State]]=C6578,IF(StatewiseTestingDetails[[#This Row],[TotalSamples]]-D6578&lt;0,0,StatewiseTestingDetails[[#This Row],[TotalSamples]]-D6578),StatewiseTestingDetails[[#This Row],[TotalSamples]])</f>
        <v>30257</v>
      </c>
      <c r="J6579" t="str">
        <f>TEXT(StatewiseTestingDetails[[#This Row],[Date]],"yyyy")</f>
        <v>2020</v>
      </c>
      <c r="K6579" s="24">
        <f>StatewiseTestingDetails[[#This Row],[TotalSamples]]/D$16344</f>
        <v>7.2612740740740742E-4</v>
      </c>
      <c r="L6579" s="24" t="str">
        <f>IF(StatewiseTestingDetails[[#This Row],[test rate]]&gt;=0.0108,"Above","Below")</f>
        <v>Below</v>
      </c>
    </row>
    <row r="6580" spans="1:12">
      <c r="A6580" s="24" t="str">
        <f t="shared" si="102"/>
        <v>Jharkhand_2020-09-03</v>
      </c>
      <c r="B6580" s="1">
        <v>44077</v>
      </c>
      <c r="C6580" s="24" t="s">
        <v>37</v>
      </c>
      <c r="D6580">
        <v>1017599</v>
      </c>
      <c r="E6580">
        <v>971119</v>
      </c>
      <c r="G6580">
        <f>IF(StatewiseTestingDetails[[#This Row],[State]]=C6579,IF(ISBLANK(F6579),0,IF(ISBLANK(StatewiseTestingDetails[[#This Row],[Positive]]),0,StatewiseTestingDetails[[#This Row],[Positive]]-F6579)),StatewiseTestingDetails[[#This Row],[Positive]])</f>
        <v>0</v>
      </c>
      <c r="H6580" s="24">
        <f>IF(StatewiseTestingDetails[[#This Row],[Column1]]&lt;0,0,StatewiseTestingDetails[[#This Row],[Column1]])</f>
        <v>0</v>
      </c>
      <c r="I6580">
        <f>IF(StatewiseTestingDetails[[#This Row],[State]]=C6579,IF(StatewiseTestingDetails[[#This Row],[TotalSamples]]-D6579&lt;0,0,StatewiseTestingDetails[[#This Row],[TotalSamples]]-D6579),StatewiseTestingDetails[[#This Row],[TotalSamples]])</f>
        <v>37327</v>
      </c>
      <c r="J6580" t="str">
        <f>TEXT(StatewiseTestingDetails[[#This Row],[Date]],"yyyy")</f>
        <v>2020</v>
      </c>
      <c r="K6580" s="24">
        <f>StatewiseTestingDetails[[#This Row],[TotalSamples]]/D$16344</f>
        <v>7.5377703703703703E-4</v>
      </c>
      <c r="L6580" s="24" t="str">
        <f>IF(StatewiseTestingDetails[[#This Row],[test rate]]&gt;=0.0108,"Above","Below")</f>
        <v>Below</v>
      </c>
    </row>
    <row r="6581" spans="1:12">
      <c r="A6581" s="24" t="str">
        <f t="shared" si="102"/>
        <v>Jharkhand_2020-09-04</v>
      </c>
      <c r="B6581" s="1">
        <v>44078</v>
      </c>
      <c r="C6581" s="24" t="s">
        <v>37</v>
      </c>
      <c r="D6581">
        <v>1047417</v>
      </c>
      <c r="E6581">
        <v>999378</v>
      </c>
      <c r="G6581">
        <f>IF(StatewiseTestingDetails[[#This Row],[State]]=C6580,IF(ISBLANK(F6580),0,IF(ISBLANK(StatewiseTestingDetails[[#This Row],[Positive]]),0,StatewiseTestingDetails[[#This Row],[Positive]]-F6580)),StatewiseTestingDetails[[#This Row],[Positive]])</f>
        <v>0</v>
      </c>
      <c r="H6581" s="24">
        <f>IF(StatewiseTestingDetails[[#This Row],[Column1]]&lt;0,0,StatewiseTestingDetails[[#This Row],[Column1]])</f>
        <v>0</v>
      </c>
      <c r="I6581">
        <f>IF(StatewiseTestingDetails[[#This Row],[State]]=C6580,IF(StatewiseTestingDetails[[#This Row],[TotalSamples]]-D6580&lt;0,0,StatewiseTestingDetails[[#This Row],[TotalSamples]]-D6580),StatewiseTestingDetails[[#This Row],[TotalSamples]])</f>
        <v>29818</v>
      </c>
      <c r="J6581" t="str">
        <f>TEXT(StatewiseTestingDetails[[#This Row],[Date]],"yyyy")</f>
        <v>2020</v>
      </c>
      <c r="K6581" s="24">
        <f>StatewiseTestingDetails[[#This Row],[TotalSamples]]/D$16344</f>
        <v>7.7586444444444449E-4</v>
      </c>
      <c r="L6581" s="24" t="str">
        <f>IF(StatewiseTestingDetails[[#This Row],[test rate]]&gt;=0.0108,"Above","Below")</f>
        <v>Below</v>
      </c>
    </row>
    <row r="6582" spans="1:12">
      <c r="A6582" s="24" t="str">
        <f t="shared" si="102"/>
        <v>Jharkhand_2020-09-05</v>
      </c>
      <c r="B6582" s="1">
        <v>44079</v>
      </c>
      <c r="C6582" s="24" t="s">
        <v>37</v>
      </c>
      <c r="D6582">
        <v>1080094</v>
      </c>
      <c r="E6582">
        <v>1030297</v>
      </c>
      <c r="G6582">
        <f>IF(StatewiseTestingDetails[[#This Row],[State]]=C6581,IF(ISBLANK(F6581),0,IF(ISBLANK(StatewiseTestingDetails[[#This Row],[Positive]]),0,StatewiseTestingDetails[[#This Row],[Positive]]-F6581)),StatewiseTestingDetails[[#This Row],[Positive]])</f>
        <v>0</v>
      </c>
      <c r="H6582" s="24">
        <f>IF(StatewiseTestingDetails[[#This Row],[Column1]]&lt;0,0,StatewiseTestingDetails[[#This Row],[Column1]])</f>
        <v>0</v>
      </c>
      <c r="I6582">
        <f>IF(StatewiseTestingDetails[[#This Row],[State]]=C6581,IF(StatewiseTestingDetails[[#This Row],[TotalSamples]]-D6581&lt;0,0,StatewiseTestingDetails[[#This Row],[TotalSamples]]-D6581),StatewiseTestingDetails[[#This Row],[TotalSamples]])</f>
        <v>32677</v>
      </c>
      <c r="J6582" t="str">
        <f>TEXT(StatewiseTestingDetails[[#This Row],[Date]],"yyyy")</f>
        <v>2020</v>
      </c>
      <c r="K6582" s="24">
        <f>StatewiseTestingDetails[[#This Row],[TotalSamples]]/D$16344</f>
        <v>8.0006962962962962E-4</v>
      </c>
      <c r="L6582" s="24" t="str">
        <f>IF(StatewiseTestingDetails[[#This Row],[test rate]]&gt;=0.0108,"Above","Below")</f>
        <v>Below</v>
      </c>
    </row>
    <row r="6583" spans="1:12">
      <c r="A6583" s="24" t="str">
        <f t="shared" si="102"/>
        <v>Jharkhand_2020-09-06</v>
      </c>
      <c r="B6583" s="1">
        <v>44080</v>
      </c>
      <c r="C6583" s="24" t="s">
        <v>37</v>
      </c>
      <c r="D6583">
        <v>1105764</v>
      </c>
      <c r="E6583">
        <v>1054701</v>
      </c>
      <c r="G6583">
        <f>IF(StatewiseTestingDetails[[#This Row],[State]]=C6582,IF(ISBLANK(F6582),0,IF(ISBLANK(StatewiseTestingDetails[[#This Row],[Positive]]),0,StatewiseTestingDetails[[#This Row],[Positive]]-F6582)),StatewiseTestingDetails[[#This Row],[Positive]])</f>
        <v>0</v>
      </c>
      <c r="H6583" s="24">
        <f>IF(StatewiseTestingDetails[[#This Row],[Column1]]&lt;0,0,StatewiseTestingDetails[[#This Row],[Column1]])</f>
        <v>0</v>
      </c>
      <c r="I6583">
        <f>IF(StatewiseTestingDetails[[#This Row],[State]]=C6582,IF(StatewiseTestingDetails[[#This Row],[TotalSamples]]-D6582&lt;0,0,StatewiseTestingDetails[[#This Row],[TotalSamples]]-D6582),StatewiseTestingDetails[[#This Row],[TotalSamples]])</f>
        <v>25670</v>
      </c>
      <c r="J6583" t="str">
        <f>TEXT(StatewiseTestingDetails[[#This Row],[Date]],"yyyy")</f>
        <v>2020</v>
      </c>
      <c r="K6583" s="24">
        <f>StatewiseTestingDetails[[#This Row],[TotalSamples]]/D$16344</f>
        <v>8.1908444444444444E-4</v>
      </c>
      <c r="L6583" s="24" t="str">
        <f>IF(StatewiseTestingDetails[[#This Row],[test rate]]&gt;=0.0108,"Above","Below")</f>
        <v>Below</v>
      </c>
    </row>
    <row r="6584" spans="1:12">
      <c r="A6584" s="24" t="str">
        <f t="shared" si="102"/>
        <v>Jharkhand_2020-09-07</v>
      </c>
      <c r="B6584" s="1">
        <v>44081</v>
      </c>
      <c r="C6584" s="24" t="s">
        <v>37</v>
      </c>
      <c r="D6584">
        <v>1133454</v>
      </c>
      <c r="E6584">
        <v>1080834</v>
      </c>
      <c r="G6584">
        <f>IF(StatewiseTestingDetails[[#This Row],[State]]=C6583,IF(ISBLANK(F6583),0,IF(ISBLANK(StatewiseTestingDetails[[#This Row],[Positive]]),0,StatewiseTestingDetails[[#This Row],[Positive]]-F6583)),StatewiseTestingDetails[[#This Row],[Positive]])</f>
        <v>0</v>
      </c>
      <c r="H6584" s="24">
        <f>IF(StatewiseTestingDetails[[#This Row],[Column1]]&lt;0,0,StatewiseTestingDetails[[#This Row],[Column1]])</f>
        <v>0</v>
      </c>
      <c r="I6584">
        <f>IF(StatewiseTestingDetails[[#This Row],[State]]=C6583,IF(StatewiseTestingDetails[[#This Row],[TotalSamples]]-D6583&lt;0,0,StatewiseTestingDetails[[#This Row],[TotalSamples]]-D6583),StatewiseTestingDetails[[#This Row],[TotalSamples]])</f>
        <v>27690</v>
      </c>
      <c r="J6584" t="str">
        <f>TEXT(StatewiseTestingDetails[[#This Row],[Date]],"yyyy")</f>
        <v>2020</v>
      </c>
      <c r="K6584" s="24">
        <f>StatewiseTestingDetails[[#This Row],[TotalSamples]]/D$16344</f>
        <v>8.3959555555555561E-4</v>
      </c>
      <c r="L6584" s="24" t="str">
        <f>IF(StatewiseTestingDetails[[#This Row],[test rate]]&gt;=0.0108,"Above","Below")</f>
        <v>Below</v>
      </c>
    </row>
    <row r="6585" spans="1:12">
      <c r="A6585" s="24" t="str">
        <f t="shared" si="102"/>
        <v>Jharkhand_2020-09-08</v>
      </c>
      <c r="B6585" s="1">
        <v>44082</v>
      </c>
      <c r="C6585" s="24" t="s">
        <v>37</v>
      </c>
      <c r="D6585">
        <v>1236638</v>
      </c>
      <c r="E6585">
        <v>1181342</v>
      </c>
      <c r="G6585">
        <f>IF(StatewiseTestingDetails[[#This Row],[State]]=C6584,IF(ISBLANK(F6584),0,IF(ISBLANK(StatewiseTestingDetails[[#This Row],[Positive]]),0,StatewiseTestingDetails[[#This Row],[Positive]]-F6584)),StatewiseTestingDetails[[#This Row],[Positive]])</f>
        <v>0</v>
      </c>
      <c r="H6585" s="24">
        <f>IF(StatewiseTestingDetails[[#This Row],[Column1]]&lt;0,0,StatewiseTestingDetails[[#This Row],[Column1]])</f>
        <v>0</v>
      </c>
      <c r="I6585">
        <f>IF(StatewiseTestingDetails[[#This Row],[State]]=C6584,IF(StatewiseTestingDetails[[#This Row],[TotalSamples]]-D6584&lt;0,0,StatewiseTestingDetails[[#This Row],[TotalSamples]]-D6584),StatewiseTestingDetails[[#This Row],[TotalSamples]])</f>
        <v>103184</v>
      </c>
      <c r="J6585" t="str">
        <f>TEXT(StatewiseTestingDetails[[#This Row],[Date]],"yyyy")</f>
        <v>2020</v>
      </c>
      <c r="K6585" s="24">
        <f>StatewiseTestingDetails[[#This Row],[TotalSamples]]/D$16344</f>
        <v>9.160281481481482E-4</v>
      </c>
      <c r="L6585" s="24" t="str">
        <f>IF(StatewiseTestingDetails[[#This Row],[test rate]]&gt;=0.0108,"Above","Below")</f>
        <v>Below</v>
      </c>
    </row>
    <row r="6586" spans="1:12">
      <c r="A6586" s="24" t="str">
        <f t="shared" si="102"/>
        <v>Jharkhand_2020-09-09</v>
      </c>
      <c r="B6586" s="1">
        <v>44083</v>
      </c>
      <c r="C6586" s="24" t="s">
        <v>37</v>
      </c>
      <c r="D6586">
        <v>1269746</v>
      </c>
      <c r="E6586">
        <v>1212849</v>
      </c>
      <c r="G6586">
        <f>IF(StatewiseTestingDetails[[#This Row],[State]]=C6585,IF(ISBLANK(F6585),0,IF(ISBLANK(StatewiseTestingDetails[[#This Row],[Positive]]),0,StatewiseTestingDetails[[#This Row],[Positive]]-F6585)),StatewiseTestingDetails[[#This Row],[Positive]])</f>
        <v>0</v>
      </c>
      <c r="H6586" s="24">
        <f>IF(StatewiseTestingDetails[[#This Row],[Column1]]&lt;0,0,StatewiseTestingDetails[[#This Row],[Column1]])</f>
        <v>0</v>
      </c>
      <c r="I6586">
        <f>IF(StatewiseTestingDetails[[#This Row],[State]]=C6585,IF(StatewiseTestingDetails[[#This Row],[TotalSamples]]-D6585&lt;0,0,StatewiseTestingDetails[[#This Row],[TotalSamples]]-D6585),StatewiseTestingDetails[[#This Row],[TotalSamples]])</f>
        <v>33108</v>
      </c>
      <c r="J6586" t="str">
        <f>TEXT(StatewiseTestingDetails[[#This Row],[Date]],"yyyy")</f>
        <v>2020</v>
      </c>
      <c r="K6586" s="24">
        <f>StatewiseTestingDetails[[#This Row],[TotalSamples]]/D$16344</f>
        <v>9.4055259259259261E-4</v>
      </c>
      <c r="L6586" s="24" t="str">
        <f>IF(StatewiseTestingDetails[[#This Row],[test rate]]&gt;=0.0108,"Above","Below")</f>
        <v>Below</v>
      </c>
    </row>
    <row r="6587" spans="1:12">
      <c r="A6587" s="24" t="str">
        <f t="shared" si="102"/>
        <v>Jharkhand_2020-09-10</v>
      </c>
      <c r="B6587" s="1">
        <v>44084</v>
      </c>
      <c r="C6587" s="24" t="s">
        <v>37</v>
      </c>
      <c r="D6587">
        <v>1299565</v>
      </c>
      <c r="E6587">
        <v>1241486</v>
      </c>
      <c r="G6587">
        <f>IF(StatewiseTestingDetails[[#This Row],[State]]=C6586,IF(ISBLANK(F6586),0,IF(ISBLANK(StatewiseTestingDetails[[#This Row],[Positive]]),0,StatewiseTestingDetails[[#This Row],[Positive]]-F6586)),StatewiseTestingDetails[[#This Row],[Positive]])</f>
        <v>0</v>
      </c>
      <c r="H6587" s="24">
        <f>IF(StatewiseTestingDetails[[#This Row],[Column1]]&lt;0,0,StatewiseTestingDetails[[#This Row],[Column1]])</f>
        <v>0</v>
      </c>
      <c r="I6587">
        <f>IF(StatewiseTestingDetails[[#This Row],[State]]=C6586,IF(StatewiseTestingDetails[[#This Row],[TotalSamples]]-D6586&lt;0,0,StatewiseTestingDetails[[#This Row],[TotalSamples]]-D6586),StatewiseTestingDetails[[#This Row],[TotalSamples]])</f>
        <v>29819</v>
      </c>
      <c r="J6587" t="str">
        <f>TEXT(StatewiseTestingDetails[[#This Row],[Date]],"yyyy")</f>
        <v>2020</v>
      </c>
      <c r="K6587" s="24">
        <f>StatewiseTestingDetails[[#This Row],[TotalSamples]]/D$16344</f>
        <v>9.6264074074074073E-4</v>
      </c>
      <c r="L6587" s="24" t="str">
        <f>IF(StatewiseTestingDetails[[#This Row],[test rate]]&gt;=0.0108,"Above","Below")</f>
        <v>Below</v>
      </c>
    </row>
    <row r="6588" spans="1:12">
      <c r="A6588" s="24" t="str">
        <f t="shared" si="102"/>
        <v>Jharkhand_2020-09-11</v>
      </c>
      <c r="B6588" s="1">
        <v>44085</v>
      </c>
      <c r="C6588" s="24" t="s">
        <v>37</v>
      </c>
      <c r="D6588">
        <v>1320542</v>
      </c>
      <c r="E6588">
        <v>1261502</v>
      </c>
      <c r="G6588">
        <f>IF(StatewiseTestingDetails[[#This Row],[State]]=C6587,IF(ISBLANK(F6587),0,IF(ISBLANK(StatewiseTestingDetails[[#This Row],[Positive]]),0,StatewiseTestingDetails[[#This Row],[Positive]]-F6587)),StatewiseTestingDetails[[#This Row],[Positive]])</f>
        <v>0</v>
      </c>
      <c r="H6588" s="24">
        <f>IF(StatewiseTestingDetails[[#This Row],[Column1]]&lt;0,0,StatewiseTestingDetails[[#This Row],[Column1]])</f>
        <v>0</v>
      </c>
      <c r="I6588">
        <f>IF(StatewiseTestingDetails[[#This Row],[State]]=C6587,IF(StatewiseTestingDetails[[#This Row],[TotalSamples]]-D6587&lt;0,0,StatewiseTestingDetails[[#This Row],[TotalSamples]]-D6587),StatewiseTestingDetails[[#This Row],[TotalSamples]])</f>
        <v>20977</v>
      </c>
      <c r="J6588" t="str">
        <f>TEXT(StatewiseTestingDetails[[#This Row],[Date]],"yyyy")</f>
        <v>2020</v>
      </c>
      <c r="K6588" s="24">
        <f>StatewiseTestingDetails[[#This Row],[TotalSamples]]/D$16344</f>
        <v>9.7817925925925927E-4</v>
      </c>
      <c r="L6588" s="24" t="str">
        <f>IF(StatewiseTestingDetails[[#This Row],[test rate]]&gt;=0.0108,"Above","Below")</f>
        <v>Below</v>
      </c>
    </row>
    <row r="6589" spans="1:12">
      <c r="A6589" s="24" t="str">
        <f t="shared" si="102"/>
        <v>Jharkhand_2020-09-12</v>
      </c>
      <c r="B6589" s="1">
        <v>44086</v>
      </c>
      <c r="C6589" s="24" t="s">
        <v>37</v>
      </c>
      <c r="D6589">
        <v>1352611</v>
      </c>
      <c r="E6589">
        <v>1292151</v>
      </c>
      <c r="G6589">
        <f>IF(StatewiseTestingDetails[[#This Row],[State]]=C6588,IF(ISBLANK(F6588),0,IF(ISBLANK(StatewiseTestingDetails[[#This Row],[Positive]]),0,StatewiseTestingDetails[[#This Row],[Positive]]-F6588)),StatewiseTestingDetails[[#This Row],[Positive]])</f>
        <v>0</v>
      </c>
      <c r="H6589" s="24">
        <f>IF(StatewiseTestingDetails[[#This Row],[Column1]]&lt;0,0,StatewiseTestingDetails[[#This Row],[Column1]])</f>
        <v>0</v>
      </c>
      <c r="I6589">
        <f>IF(StatewiseTestingDetails[[#This Row],[State]]=C6588,IF(StatewiseTestingDetails[[#This Row],[TotalSamples]]-D6588&lt;0,0,StatewiseTestingDetails[[#This Row],[TotalSamples]]-D6588),StatewiseTestingDetails[[#This Row],[TotalSamples]])</f>
        <v>32069</v>
      </c>
      <c r="J6589" t="str">
        <f>TEXT(StatewiseTestingDetails[[#This Row],[Date]],"yyyy")</f>
        <v>2020</v>
      </c>
      <c r="K6589" s="24">
        <f>StatewiseTestingDetails[[#This Row],[TotalSamples]]/D$16344</f>
        <v>1.001934074074074E-3</v>
      </c>
      <c r="L6589" s="24" t="str">
        <f>IF(StatewiseTestingDetails[[#This Row],[test rate]]&gt;=0.0108,"Above","Below")</f>
        <v>Below</v>
      </c>
    </row>
    <row r="6590" spans="1:12">
      <c r="A6590" s="24" t="str">
        <f t="shared" si="102"/>
        <v>Jharkhand_2020-09-13</v>
      </c>
      <c r="B6590" s="1">
        <v>44087</v>
      </c>
      <c r="C6590" s="24" t="s">
        <v>37</v>
      </c>
      <c r="D6590">
        <v>1377573</v>
      </c>
      <c r="E6590">
        <v>1316099</v>
      </c>
      <c r="G6590">
        <f>IF(StatewiseTestingDetails[[#This Row],[State]]=C6589,IF(ISBLANK(F6589),0,IF(ISBLANK(StatewiseTestingDetails[[#This Row],[Positive]]),0,StatewiseTestingDetails[[#This Row],[Positive]]-F6589)),StatewiseTestingDetails[[#This Row],[Positive]])</f>
        <v>0</v>
      </c>
      <c r="H6590" s="24">
        <f>IF(StatewiseTestingDetails[[#This Row],[Column1]]&lt;0,0,StatewiseTestingDetails[[#This Row],[Column1]])</f>
        <v>0</v>
      </c>
      <c r="I6590">
        <f>IF(StatewiseTestingDetails[[#This Row],[State]]=C6589,IF(StatewiseTestingDetails[[#This Row],[TotalSamples]]-D6589&lt;0,0,StatewiseTestingDetails[[#This Row],[TotalSamples]]-D6589),StatewiseTestingDetails[[#This Row],[TotalSamples]])</f>
        <v>24962</v>
      </c>
      <c r="J6590" t="str">
        <f>TEXT(StatewiseTestingDetails[[#This Row],[Date]],"yyyy")</f>
        <v>2020</v>
      </c>
      <c r="K6590" s="24">
        <f>StatewiseTestingDetails[[#This Row],[TotalSamples]]/D$16344</f>
        <v>1.0204244444444444E-3</v>
      </c>
      <c r="L6590" s="24" t="str">
        <f>IF(StatewiseTestingDetails[[#This Row],[test rate]]&gt;=0.0108,"Above","Below")</f>
        <v>Below</v>
      </c>
    </row>
    <row r="6591" spans="1:12">
      <c r="A6591" s="24" t="str">
        <f t="shared" si="102"/>
        <v>Jharkhand_2020-09-14</v>
      </c>
      <c r="B6591" s="1">
        <v>44088</v>
      </c>
      <c r="C6591" s="24" t="s">
        <v>37</v>
      </c>
      <c r="D6591">
        <v>1407470</v>
      </c>
      <c r="E6591">
        <v>1344733</v>
      </c>
      <c r="G6591">
        <f>IF(StatewiseTestingDetails[[#This Row],[State]]=C6590,IF(ISBLANK(F6590),0,IF(ISBLANK(StatewiseTestingDetails[[#This Row],[Positive]]),0,StatewiseTestingDetails[[#This Row],[Positive]]-F6590)),StatewiseTestingDetails[[#This Row],[Positive]])</f>
        <v>0</v>
      </c>
      <c r="H6591" s="24">
        <f>IF(StatewiseTestingDetails[[#This Row],[Column1]]&lt;0,0,StatewiseTestingDetails[[#This Row],[Column1]])</f>
        <v>0</v>
      </c>
      <c r="I6591">
        <f>IF(StatewiseTestingDetails[[#This Row],[State]]=C6590,IF(StatewiseTestingDetails[[#This Row],[TotalSamples]]-D6590&lt;0,0,StatewiseTestingDetails[[#This Row],[TotalSamples]]-D6590),StatewiseTestingDetails[[#This Row],[TotalSamples]])</f>
        <v>29897</v>
      </c>
      <c r="J6591" t="str">
        <f>TEXT(StatewiseTestingDetails[[#This Row],[Date]],"yyyy")</f>
        <v>2020</v>
      </c>
      <c r="K6591" s="24">
        <f>StatewiseTestingDetails[[#This Row],[TotalSamples]]/D$16344</f>
        <v>1.0425703703703703E-3</v>
      </c>
      <c r="L6591" s="24" t="str">
        <f>IF(StatewiseTestingDetails[[#This Row],[test rate]]&gt;=0.0108,"Above","Below")</f>
        <v>Below</v>
      </c>
    </row>
    <row r="6592" spans="1:12">
      <c r="A6592" s="24" t="str">
        <f t="shared" si="102"/>
        <v>Jharkhand_2020-09-15</v>
      </c>
      <c r="B6592" s="1">
        <v>44089</v>
      </c>
      <c r="C6592" s="24" t="s">
        <v>37</v>
      </c>
      <c r="D6592">
        <v>1471588</v>
      </c>
      <c r="E6592">
        <v>1407149</v>
      </c>
      <c r="G6592">
        <f>IF(StatewiseTestingDetails[[#This Row],[State]]=C6591,IF(ISBLANK(F6591),0,IF(ISBLANK(StatewiseTestingDetails[[#This Row],[Positive]]),0,StatewiseTestingDetails[[#This Row],[Positive]]-F6591)),StatewiseTestingDetails[[#This Row],[Positive]])</f>
        <v>0</v>
      </c>
      <c r="H6592" s="24">
        <f>IF(StatewiseTestingDetails[[#This Row],[Column1]]&lt;0,0,StatewiseTestingDetails[[#This Row],[Column1]])</f>
        <v>0</v>
      </c>
      <c r="I6592">
        <f>IF(StatewiseTestingDetails[[#This Row],[State]]=C6591,IF(StatewiseTestingDetails[[#This Row],[TotalSamples]]-D6591&lt;0,0,StatewiseTestingDetails[[#This Row],[TotalSamples]]-D6591),StatewiseTestingDetails[[#This Row],[TotalSamples]])</f>
        <v>64118</v>
      </c>
      <c r="J6592" t="str">
        <f>TEXT(StatewiseTestingDetails[[#This Row],[Date]],"yyyy")</f>
        <v>2020</v>
      </c>
      <c r="K6592" s="24">
        <f>StatewiseTestingDetails[[#This Row],[TotalSamples]]/D$16344</f>
        <v>1.0900651851851852E-3</v>
      </c>
      <c r="L6592" s="24" t="str">
        <f>IF(StatewiseTestingDetails[[#This Row],[test rate]]&gt;=0.0108,"Above","Below")</f>
        <v>Below</v>
      </c>
    </row>
    <row r="6593" spans="1:12">
      <c r="A6593" s="24" t="str">
        <f t="shared" si="102"/>
        <v>Jharkhand_2020-09-16</v>
      </c>
      <c r="B6593" s="1">
        <v>44090</v>
      </c>
      <c r="C6593" s="24" t="s">
        <v>37</v>
      </c>
      <c r="D6593">
        <v>1538529</v>
      </c>
      <c r="E6593">
        <v>1472455</v>
      </c>
      <c r="G6593">
        <f>IF(StatewiseTestingDetails[[#This Row],[State]]=C6592,IF(ISBLANK(F6592),0,IF(ISBLANK(StatewiseTestingDetails[[#This Row],[Positive]]),0,StatewiseTestingDetails[[#This Row],[Positive]]-F6592)),StatewiseTestingDetails[[#This Row],[Positive]])</f>
        <v>0</v>
      </c>
      <c r="H6593" s="24">
        <f>IF(StatewiseTestingDetails[[#This Row],[Column1]]&lt;0,0,StatewiseTestingDetails[[#This Row],[Column1]])</f>
        <v>0</v>
      </c>
      <c r="I6593">
        <f>IF(StatewiseTestingDetails[[#This Row],[State]]=C6592,IF(StatewiseTestingDetails[[#This Row],[TotalSamples]]-D6592&lt;0,0,StatewiseTestingDetails[[#This Row],[TotalSamples]]-D6592),StatewiseTestingDetails[[#This Row],[TotalSamples]])</f>
        <v>66941</v>
      </c>
      <c r="J6593" t="str">
        <f>TEXT(StatewiseTestingDetails[[#This Row],[Date]],"yyyy")</f>
        <v>2020</v>
      </c>
      <c r="K6593" s="24">
        <f>StatewiseTestingDetails[[#This Row],[TotalSamples]]/D$16344</f>
        <v>1.1396511111111112E-3</v>
      </c>
      <c r="L6593" s="24" t="str">
        <f>IF(StatewiseTestingDetails[[#This Row],[test rate]]&gt;=0.0108,"Above","Below")</f>
        <v>Below</v>
      </c>
    </row>
    <row r="6594" spans="1:12">
      <c r="A6594" s="24" t="str">
        <f t="shared" ref="A6594:A6657" si="103">TRIM(C6594) &amp; "_" &amp; TEXT(B6594, "yyyy-mm-dd")</f>
        <v>Jharkhand_2020-09-17</v>
      </c>
      <c r="B6594" s="1">
        <v>44091</v>
      </c>
      <c r="C6594" s="24" t="s">
        <v>37</v>
      </c>
      <c r="D6594">
        <v>1587459</v>
      </c>
      <c r="E6594">
        <v>1520359</v>
      </c>
      <c r="G6594">
        <f>IF(StatewiseTestingDetails[[#This Row],[State]]=C6593,IF(ISBLANK(F6593),0,IF(ISBLANK(StatewiseTestingDetails[[#This Row],[Positive]]),0,StatewiseTestingDetails[[#This Row],[Positive]]-F6593)),StatewiseTestingDetails[[#This Row],[Positive]])</f>
        <v>0</v>
      </c>
      <c r="H6594" s="24">
        <f>IF(StatewiseTestingDetails[[#This Row],[Column1]]&lt;0,0,StatewiseTestingDetails[[#This Row],[Column1]])</f>
        <v>0</v>
      </c>
      <c r="I6594">
        <f>IF(StatewiseTestingDetails[[#This Row],[State]]=C6593,IF(StatewiseTestingDetails[[#This Row],[TotalSamples]]-D6593&lt;0,0,StatewiseTestingDetails[[#This Row],[TotalSamples]]-D6593),StatewiseTestingDetails[[#This Row],[TotalSamples]])</f>
        <v>48930</v>
      </c>
      <c r="J6594" t="str">
        <f>TEXT(StatewiseTestingDetails[[#This Row],[Date]],"yyyy")</f>
        <v>2020</v>
      </c>
      <c r="K6594" s="24">
        <f>StatewiseTestingDetails[[#This Row],[TotalSamples]]/D$16344</f>
        <v>1.1758955555555555E-3</v>
      </c>
      <c r="L6594" s="24" t="str">
        <f>IF(StatewiseTestingDetails[[#This Row],[test rate]]&gt;=0.0108,"Above","Below")</f>
        <v>Below</v>
      </c>
    </row>
    <row r="6595" spans="1:12">
      <c r="A6595" s="24" t="str">
        <f t="shared" si="103"/>
        <v>Jharkhand_2020-09-18</v>
      </c>
      <c r="B6595" s="1">
        <v>44092</v>
      </c>
      <c r="C6595" s="24" t="s">
        <v>37</v>
      </c>
      <c r="D6595">
        <v>1629190</v>
      </c>
      <c r="E6595">
        <v>1560612</v>
      </c>
      <c r="G6595">
        <f>IF(StatewiseTestingDetails[[#This Row],[State]]=C6594,IF(ISBLANK(F6594),0,IF(ISBLANK(StatewiseTestingDetails[[#This Row],[Positive]]),0,StatewiseTestingDetails[[#This Row],[Positive]]-F6594)),StatewiseTestingDetails[[#This Row],[Positive]])</f>
        <v>0</v>
      </c>
      <c r="H6595" s="24">
        <f>IF(StatewiseTestingDetails[[#This Row],[Column1]]&lt;0,0,StatewiseTestingDetails[[#This Row],[Column1]])</f>
        <v>0</v>
      </c>
      <c r="I6595">
        <f>IF(StatewiseTestingDetails[[#This Row],[State]]=C6594,IF(StatewiseTestingDetails[[#This Row],[TotalSamples]]-D6594&lt;0,0,StatewiseTestingDetails[[#This Row],[TotalSamples]]-D6594),StatewiseTestingDetails[[#This Row],[TotalSamples]])</f>
        <v>41731</v>
      </c>
      <c r="J6595" t="str">
        <f>TEXT(StatewiseTestingDetails[[#This Row],[Date]],"yyyy")</f>
        <v>2020</v>
      </c>
      <c r="K6595" s="24">
        <f>StatewiseTestingDetails[[#This Row],[TotalSamples]]/D$16344</f>
        <v>1.2068074074074074E-3</v>
      </c>
      <c r="L6595" s="24" t="str">
        <f>IF(StatewiseTestingDetails[[#This Row],[test rate]]&gt;=0.0108,"Above","Below")</f>
        <v>Below</v>
      </c>
    </row>
    <row r="6596" spans="1:12">
      <c r="A6596" s="24" t="str">
        <f t="shared" si="103"/>
        <v>Jharkhand_2020-09-19</v>
      </c>
      <c r="B6596" s="1">
        <v>44093</v>
      </c>
      <c r="C6596" s="24" t="s">
        <v>37</v>
      </c>
      <c r="D6596">
        <v>1670943</v>
      </c>
      <c r="E6596">
        <v>1601083</v>
      </c>
      <c r="G6596">
        <f>IF(StatewiseTestingDetails[[#This Row],[State]]=C6595,IF(ISBLANK(F6595),0,IF(ISBLANK(StatewiseTestingDetails[[#This Row],[Positive]]),0,StatewiseTestingDetails[[#This Row],[Positive]]-F6595)),StatewiseTestingDetails[[#This Row],[Positive]])</f>
        <v>0</v>
      </c>
      <c r="H6596" s="24">
        <f>IF(StatewiseTestingDetails[[#This Row],[Column1]]&lt;0,0,StatewiseTestingDetails[[#This Row],[Column1]])</f>
        <v>0</v>
      </c>
      <c r="I6596">
        <f>IF(StatewiseTestingDetails[[#This Row],[State]]=C6595,IF(StatewiseTestingDetails[[#This Row],[TotalSamples]]-D6595&lt;0,0,StatewiseTestingDetails[[#This Row],[TotalSamples]]-D6595),StatewiseTestingDetails[[#This Row],[TotalSamples]])</f>
        <v>41753</v>
      </c>
      <c r="J6596" t="str">
        <f>TEXT(StatewiseTestingDetails[[#This Row],[Date]],"yyyy")</f>
        <v>2020</v>
      </c>
      <c r="K6596" s="24">
        <f>StatewiseTestingDetails[[#This Row],[TotalSamples]]/D$16344</f>
        <v>1.2377355555555556E-3</v>
      </c>
      <c r="L6596" s="24" t="str">
        <f>IF(StatewiseTestingDetails[[#This Row],[test rate]]&gt;=0.0108,"Above","Below")</f>
        <v>Below</v>
      </c>
    </row>
    <row r="6597" spans="1:12">
      <c r="A6597" s="24" t="str">
        <f t="shared" si="103"/>
        <v>Jharkhand_2020-09-20</v>
      </c>
      <c r="B6597" s="1">
        <v>44094</v>
      </c>
      <c r="C6597" s="24" t="s">
        <v>37</v>
      </c>
      <c r="D6597">
        <v>1765454</v>
      </c>
      <c r="E6597">
        <v>1694102</v>
      </c>
      <c r="G6597">
        <f>IF(StatewiseTestingDetails[[#This Row],[State]]=C6596,IF(ISBLANK(F6596),0,IF(ISBLANK(StatewiseTestingDetails[[#This Row],[Positive]]),0,StatewiseTestingDetails[[#This Row],[Positive]]-F6596)),StatewiseTestingDetails[[#This Row],[Positive]])</f>
        <v>0</v>
      </c>
      <c r="H6597" s="24">
        <f>IF(StatewiseTestingDetails[[#This Row],[Column1]]&lt;0,0,StatewiseTestingDetails[[#This Row],[Column1]])</f>
        <v>0</v>
      </c>
      <c r="I6597">
        <f>IF(StatewiseTestingDetails[[#This Row],[State]]=C6596,IF(StatewiseTestingDetails[[#This Row],[TotalSamples]]-D6596&lt;0,0,StatewiseTestingDetails[[#This Row],[TotalSamples]]-D6596),StatewiseTestingDetails[[#This Row],[TotalSamples]])</f>
        <v>94511</v>
      </c>
      <c r="J6597" t="str">
        <f>TEXT(StatewiseTestingDetails[[#This Row],[Date]],"yyyy")</f>
        <v>2020</v>
      </c>
      <c r="K6597" s="24">
        <f>StatewiseTestingDetails[[#This Row],[TotalSamples]]/D$16344</f>
        <v>1.3077437037037037E-3</v>
      </c>
      <c r="L6597" s="24" t="str">
        <f>IF(StatewiseTestingDetails[[#This Row],[test rate]]&gt;=0.0108,"Above","Below")</f>
        <v>Below</v>
      </c>
    </row>
    <row r="6598" spans="1:12">
      <c r="A6598" s="24" t="str">
        <f t="shared" si="103"/>
        <v>Jharkhand_2020-09-21</v>
      </c>
      <c r="B6598" s="1">
        <v>44095</v>
      </c>
      <c r="C6598" s="24" t="s">
        <v>37</v>
      </c>
      <c r="D6598">
        <v>1809145</v>
      </c>
      <c r="E6598">
        <v>1736472</v>
      </c>
      <c r="G6598">
        <f>IF(StatewiseTestingDetails[[#This Row],[State]]=C6597,IF(ISBLANK(F6597),0,IF(ISBLANK(StatewiseTestingDetails[[#This Row],[Positive]]),0,StatewiseTestingDetails[[#This Row],[Positive]]-F6597)),StatewiseTestingDetails[[#This Row],[Positive]])</f>
        <v>0</v>
      </c>
      <c r="H6598" s="24">
        <f>IF(StatewiseTestingDetails[[#This Row],[Column1]]&lt;0,0,StatewiseTestingDetails[[#This Row],[Column1]])</f>
        <v>0</v>
      </c>
      <c r="I6598">
        <f>IF(StatewiseTestingDetails[[#This Row],[State]]=C6597,IF(StatewiseTestingDetails[[#This Row],[TotalSamples]]-D6597&lt;0,0,StatewiseTestingDetails[[#This Row],[TotalSamples]]-D6597),StatewiseTestingDetails[[#This Row],[TotalSamples]])</f>
        <v>43691</v>
      </c>
      <c r="J6598" t="str">
        <f>TEXT(StatewiseTestingDetails[[#This Row],[Date]],"yyyy")</f>
        <v>2020</v>
      </c>
      <c r="K6598" s="24">
        <f>StatewiseTestingDetails[[#This Row],[TotalSamples]]/D$16344</f>
        <v>1.3401074074074074E-3</v>
      </c>
      <c r="L6598" s="24" t="str">
        <f>IF(StatewiseTestingDetails[[#This Row],[test rate]]&gt;=0.0108,"Above","Below")</f>
        <v>Below</v>
      </c>
    </row>
    <row r="6599" spans="1:12">
      <c r="A6599" s="24" t="str">
        <f t="shared" si="103"/>
        <v>Jharkhand_2020-09-22</v>
      </c>
      <c r="B6599" s="1">
        <v>44096</v>
      </c>
      <c r="C6599" s="24" t="s">
        <v>37</v>
      </c>
      <c r="D6599">
        <v>1864421</v>
      </c>
      <c r="E6599">
        <v>1790473</v>
      </c>
      <c r="G6599">
        <f>IF(StatewiseTestingDetails[[#This Row],[State]]=C6598,IF(ISBLANK(F6598),0,IF(ISBLANK(StatewiseTestingDetails[[#This Row],[Positive]]),0,StatewiseTestingDetails[[#This Row],[Positive]]-F6598)),StatewiseTestingDetails[[#This Row],[Positive]])</f>
        <v>0</v>
      </c>
      <c r="H6599" s="24">
        <f>IF(StatewiseTestingDetails[[#This Row],[Column1]]&lt;0,0,StatewiseTestingDetails[[#This Row],[Column1]])</f>
        <v>0</v>
      </c>
      <c r="I6599">
        <f>IF(StatewiseTestingDetails[[#This Row],[State]]=C6598,IF(StatewiseTestingDetails[[#This Row],[TotalSamples]]-D6598&lt;0,0,StatewiseTestingDetails[[#This Row],[TotalSamples]]-D6598),StatewiseTestingDetails[[#This Row],[TotalSamples]])</f>
        <v>55276</v>
      </c>
      <c r="J6599" t="str">
        <f>TEXT(StatewiseTestingDetails[[#This Row],[Date]],"yyyy")</f>
        <v>2020</v>
      </c>
      <c r="K6599" s="24">
        <f>StatewiseTestingDetails[[#This Row],[TotalSamples]]/D$16344</f>
        <v>1.3810525925925926E-3</v>
      </c>
      <c r="L6599" s="24" t="str">
        <f>IF(StatewiseTestingDetails[[#This Row],[test rate]]&gt;=0.0108,"Above","Below")</f>
        <v>Below</v>
      </c>
    </row>
    <row r="6600" spans="1:12">
      <c r="A6600" s="24" t="str">
        <f t="shared" si="103"/>
        <v>Jharkhand_2020-09-23</v>
      </c>
      <c r="B6600" s="1">
        <v>44097</v>
      </c>
      <c r="C6600" s="24" t="s">
        <v>37</v>
      </c>
      <c r="D6600">
        <v>1908568</v>
      </c>
      <c r="E6600">
        <v>1833479</v>
      </c>
      <c r="G6600">
        <f>IF(StatewiseTestingDetails[[#This Row],[State]]=C6599,IF(ISBLANK(F6599),0,IF(ISBLANK(StatewiseTestingDetails[[#This Row],[Positive]]),0,StatewiseTestingDetails[[#This Row],[Positive]]-F6599)),StatewiseTestingDetails[[#This Row],[Positive]])</f>
        <v>0</v>
      </c>
      <c r="H6600" s="24">
        <f>IF(StatewiseTestingDetails[[#This Row],[Column1]]&lt;0,0,StatewiseTestingDetails[[#This Row],[Column1]])</f>
        <v>0</v>
      </c>
      <c r="I6600">
        <f>IF(StatewiseTestingDetails[[#This Row],[State]]=C6599,IF(StatewiseTestingDetails[[#This Row],[TotalSamples]]-D6599&lt;0,0,StatewiseTestingDetails[[#This Row],[TotalSamples]]-D6599),StatewiseTestingDetails[[#This Row],[TotalSamples]])</f>
        <v>44147</v>
      </c>
      <c r="J6600" t="str">
        <f>TEXT(StatewiseTestingDetails[[#This Row],[Date]],"yyyy")</f>
        <v>2020</v>
      </c>
      <c r="K6600" s="24">
        <f>StatewiseTestingDetails[[#This Row],[TotalSamples]]/D$16344</f>
        <v>1.4137540740740741E-3</v>
      </c>
      <c r="L6600" s="24" t="str">
        <f>IF(StatewiseTestingDetails[[#This Row],[test rate]]&gt;=0.0108,"Above","Below")</f>
        <v>Below</v>
      </c>
    </row>
    <row r="6601" spans="1:12">
      <c r="A6601" s="24" t="str">
        <f t="shared" si="103"/>
        <v>Jharkhand_2020-09-24</v>
      </c>
      <c r="B6601" s="1">
        <v>44098</v>
      </c>
      <c r="C6601" s="24" t="s">
        <v>37</v>
      </c>
      <c r="D6601">
        <v>1949673</v>
      </c>
      <c r="E6601">
        <v>1873235</v>
      </c>
      <c r="G6601">
        <f>IF(StatewiseTestingDetails[[#This Row],[State]]=C6600,IF(ISBLANK(F6600),0,IF(ISBLANK(StatewiseTestingDetails[[#This Row],[Positive]]),0,StatewiseTestingDetails[[#This Row],[Positive]]-F6600)),StatewiseTestingDetails[[#This Row],[Positive]])</f>
        <v>0</v>
      </c>
      <c r="H6601" s="24">
        <f>IF(StatewiseTestingDetails[[#This Row],[Column1]]&lt;0,0,StatewiseTestingDetails[[#This Row],[Column1]])</f>
        <v>0</v>
      </c>
      <c r="I6601">
        <f>IF(StatewiseTestingDetails[[#This Row],[State]]=C6600,IF(StatewiseTestingDetails[[#This Row],[TotalSamples]]-D6600&lt;0,0,StatewiseTestingDetails[[#This Row],[TotalSamples]]-D6600),StatewiseTestingDetails[[#This Row],[TotalSamples]])</f>
        <v>41105</v>
      </c>
      <c r="J6601" t="str">
        <f>TEXT(StatewiseTestingDetails[[#This Row],[Date]],"yyyy")</f>
        <v>2020</v>
      </c>
      <c r="K6601" s="24">
        <f>StatewiseTestingDetails[[#This Row],[TotalSamples]]/D$16344</f>
        <v>1.4442022222222223E-3</v>
      </c>
      <c r="L6601" s="24" t="str">
        <f>IF(StatewiseTestingDetails[[#This Row],[test rate]]&gt;=0.0108,"Above","Below")</f>
        <v>Below</v>
      </c>
    </row>
    <row r="6602" spans="1:12">
      <c r="A6602" s="24" t="str">
        <f t="shared" si="103"/>
        <v>Jharkhand_2020-09-25</v>
      </c>
      <c r="B6602" s="1">
        <v>44099</v>
      </c>
      <c r="C6602" s="24" t="s">
        <v>37</v>
      </c>
      <c r="D6602">
        <v>1990078</v>
      </c>
      <c r="E6602">
        <v>1912369</v>
      </c>
      <c r="F6602">
        <v>77709</v>
      </c>
      <c r="G6602">
        <f>IF(StatewiseTestingDetails[[#This Row],[State]]=C6601,IF(ISBLANK(F6601),0,IF(ISBLANK(StatewiseTestingDetails[[#This Row],[Positive]]),0,StatewiseTestingDetails[[#This Row],[Positive]]-F6601)),StatewiseTestingDetails[[#This Row],[Positive]])</f>
        <v>0</v>
      </c>
      <c r="H6602" s="24">
        <f>IF(StatewiseTestingDetails[[#This Row],[Column1]]&lt;0,0,StatewiseTestingDetails[[#This Row],[Column1]])</f>
        <v>0</v>
      </c>
      <c r="I6602">
        <f>IF(StatewiseTestingDetails[[#This Row],[State]]=C6601,IF(StatewiseTestingDetails[[#This Row],[TotalSamples]]-D6601&lt;0,0,StatewiseTestingDetails[[#This Row],[TotalSamples]]-D6601),StatewiseTestingDetails[[#This Row],[TotalSamples]])</f>
        <v>40405</v>
      </c>
      <c r="J6602" t="str">
        <f>TEXT(StatewiseTestingDetails[[#This Row],[Date]],"yyyy")</f>
        <v>2020</v>
      </c>
      <c r="K6602" s="24">
        <f>StatewiseTestingDetails[[#This Row],[TotalSamples]]/D$16344</f>
        <v>1.4741318518518519E-3</v>
      </c>
      <c r="L6602" s="24" t="str">
        <f>IF(StatewiseTestingDetails[[#This Row],[test rate]]&gt;=0.0108,"Above","Below")</f>
        <v>Below</v>
      </c>
    </row>
    <row r="6603" spans="1:12">
      <c r="A6603" s="24" t="str">
        <f t="shared" si="103"/>
        <v>Jharkhand_2020-09-26</v>
      </c>
      <c r="B6603" s="1">
        <v>44100</v>
      </c>
      <c r="C6603" s="24" t="s">
        <v>37</v>
      </c>
      <c r="D6603">
        <v>2029744</v>
      </c>
      <c r="E6603">
        <v>1950809</v>
      </c>
      <c r="F6603">
        <v>78935</v>
      </c>
      <c r="G6603">
        <f>IF(StatewiseTestingDetails[[#This Row],[State]]=C6602,IF(ISBLANK(F6602),0,IF(ISBLANK(StatewiseTestingDetails[[#This Row],[Positive]]),0,StatewiseTestingDetails[[#This Row],[Positive]]-F6602)),StatewiseTestingDetails[[#This Row],[Positive]])</f>
        <v>1226</v>
      </c>
      <c r="H6603" s="24">
        <f>IF(StatewiseTestingDetails[[#This Row],[Column1]]&lt;0,0,StatewiseTestingDetails[[#This Row],[Column1]])</f>
        <v>1226</v>
      </c>
      <c r="I6603">
        <f>IF(StatewiseTestingDetails[[#This Row],[State]]=C6602,IF(StatewiseTestingDetails[[#This Row],[TotalSamples]]-D6602&lt;0,0,StatewiseTestingDetails[[#This Row],[TotalSamples]]-D6602),StatewiseTestingDetails[[#This Row],[TotalSamples]])</f>
        <v>39666</v>
      </c>
      <c r="J6603" t="str">
        <f>TEXT(StatewiseTestingDetails[[#This Row],[Date]],"yyyy")</f>
        <v>2020</v>
      </c>
      <c r="K6603" s="24">
        <f>StatewiseTestingDetails[[#This Row],[TotalSamples]]/D$16344</f>
        <v>1.503514074074074E-3</v>
      </c>
      <c r="L6603" s="24" t="str">
        <f>IF(StatewiseTestingDetails[[#This Row],[test rate]]&gt;=0.0108,"Above","Below")</f>
        <v>Below</v>
      </c>
    </row>
    <row r="6604" spans="1:12">
      <c r="A6604" s="24" t="str">
        <f t="shared" si="103"/>
        <v>Jharkhand_2020-09-27</v>
      </c>
      <c r="B6604" s="1">
        <v>44101</v>
      </c>
      <c r="C6604" s="24" t="s">
        <v>37</v>
      </c>
      <c r="D6604">
        <v>2059696</v>
      </c>
      <c r="E6604">
        <v>1979787</v>
      </c>
      <c r="F6604">
        <v>79909</v>
      </c>
      <c r="G6604">
        <f>IF(StatewiseTestingDetails[[#This Row],[State]]=C6603,IF(ISBLANK(F6603),0,IF(ISBLANK(StatewiseTestingDetails[[#This Row],[Positive]]),0,StatewiseTestingDetails[[#This Row],[Positive]]-F6603)),StatewiseTestingDetails[[#This Row],[Positive]])</f>
        <v>974</v>
      </c>
      <c r="H6604" s="24">
        <f>IF(StatewiseTestingDetails[[#This Row],[Column1]]&lt;0,0,StatewiseTestingDetails[[#This Row],[Column1]])</f>
        <v>974</v>
      </c>
      <c r="I6604">
        <f>IF(StatewiseTestingDetails[[#This Row],[State]]=C6603,IF(StatewiseTestingDetails[[#This Row],[TotalSamples]]-D6603&lt;0,0,StatewiseTestingDetails[[#This Row],[TotalSamples]]-D6603),StatewiseTestingDetails[[#This Row],[TotalSamples]])</f>
        <v>29952</v>
      </c>
      <c r="J6604" t="str">
        <f>TEXT(StatewiseTestingDetails[[#This Row],[Date]],"yyyy")</f>
        <v>2020</v>
      </c>
      <c r="K6604" s="24">
        <f>StatewiseTestingDetails[[#This Row],[TotalSamples]]/D$16344</f>
        <v>1.5257007407407407E-3</v>
      </c>
      <c r="L6604" s="24" t="str">
        <f>IF(StatewiseTestingDetails[[#This Row],[test rate]]&gt;=0.0108,"Above","Below")</f>
        <v>Below</v>
      </c>
    </row>
    <row r="6605" spans="1:12">
      <c r="A6605" s="24" t="str">
        <f t="shared" si="103"/>
        <v>Jharkhand_2020-09-28</v>
      </c>
      <c r="B6605" s="1">
        <v>44102</v>
      </c>
      <c r="C6605" s="24" t="s">
        <v>37</v>
      </c>
      <c r="D6605">
        <v>2153151</v>
      </c>
      <c r="E6605">
        <v>2071734</v>
      </c>
      <c r="F6605">
        <v>81417</v>
      </c>
      <c r="G6605">
        <f>IF(StatewiseTestingDetails[[#This Row],[State]]=C6604,IF(ISBLANK(F6604),0,IF(ISBLANK(StatewiseTestingDetails[[#This Row],[Positive]]),0,StatewiseTestingDetails[[#This Row],[Positive]]-F6604)),StatewiseTestingDetails[[#This Row],[Positive]])</f>
        <v>1508</v>
      </c>
      <c r="H6605" s="24">
        <f>IF(StatewiseTestingDetails[[#This Row],[Column1]]&lt;0,0,StatewiseTestingDetails[[#This Row],[Column1]])</f>
        <v>1508</v>
      </c>
      <c r="I6605">
        <f>IF(StatewiseTestingDetails[[#This Row],[State]]=C6604,IF(StatewiseTestingDetails[[#This Row],[TotalSamples]]-D6604&lt;0,0,StatewiseTestingDetails[[#This Row],[TotalSamples]]-D6604),StatewiseTestingDetails[[#This Row],[TotalSamples]])</f>
        <v>93455</v>
      </c>
      <c r="J6605" t="str">
        <f>TEXT(StatewiseTestingDetails[[#This Row],[Date]],"yyyy")</f>
        <v>2020</v>
      </c>
      <c r="K6605" s="24">
        <f>StatewiseTestingDetails[[#This Row],[TotalSamples]]/D$16344</f>
        <v>1.5949266666666667E-3</v>
      </c>
      <c r="L6605" s="24" t="str">
        <f>IF(StatewiseTestingDetails[[#This Row],[test rate]]&gt;=0.0108,"Above","Below")</f>
        <v>Below</v>
      </c>
    </row>
    <row r="6606" spans="1:12">
      <c r="A6606" s="24" t="str">
        <f t="shared" si="103"/>
        <v>Jharkhand_2020-09-29</v>
      </c>
      <c r="B6606" s="1">
        <v>44103</v>
      </c>
      <c r="C6606" s="24" t="s">
        <v>37</v>
      </c>
      <c r="D6606">
        <v>2213350</v>
      </c>
      <c r="E6606">
        <v>2130810</v>
      </c>
      <c r="F6606">
        <v>82540</v>
      </c>
      <c r="G6606">
        <f>IF(StatewiseTestingDetails[[#This Row],[State]]=C6605,IF(ISBLANK(F6605),0,IF(ISBLANK(StatewiseTestingDetails[[#This Row],[Positive]]),0,StatewiseTestingDetails[[#This Row],[Positive]]-F6605)),StatewiseTestingDetails[[#This Row],[Positive]])</f>
        <v>1123</v>
      </c>
      <c r="H6606" s="24">
        <f>IF(StatewiseTestingDetails[[#This Row],[Column1]]&lt;0,0,StatewiseTestingDetails[[#This Row],[Column1]])</f>
        <v>1123</v>
      </c>
      <c r="I6606">
        <f>IF(StatewiseTestingDetails[[#This Row],[State]]=C6605,IF(StatewiseTestingDetails[[#This Row],[TotalSamples]]-D6605&lt;0,0,StatewiseTestingDetails[[#This Row],[TotalSamples]]-D6605),StatewiseTestingDetails[[#This Row],[TotalSamples]])</f>
        <v>60199</v>
      </c>
      <c r="J6606" t="str">
        <f>TEXT(StatewiseTestingDetails[[#This Row],[Date]],"yyyy")</f>
        <v>2020</v>
      </c>
      <c r="K6606" s="24">
        <f>StatewiseTestingDetails[[#This Row],[TotalSamples]]/D$16344</f>
        <v>1.6395185185185185E-3</v>
      </c>
      <c r="L6606" s="24" t="str">
        <f>IF(StatewiseTestingDetails[[#This Row],[test rate]]&gt;=0.0108,"Above","Below")</f>
        <v>Below</v>
      </c>
    </row>
    <row r="6607" spans="1:12">
      <c r="A6607" s="24" t="str">
        <f t="shared" si="103"/>
        <v>Jharkhand_2020-09-30</v>
      </c>
      <c r="B6607" s="1">
        <v>44104</v>
      </c>
      <c r="C6607" s="24" t="s">
        <v>37</v>
      </c>
      <c r="D6607">
        <v>2250439</v>
      </c>
      <c r="E6607">
        <v>2166788</v>
      </c>
      <c r="F6607">
        <v>83651</v>
      </c>
      <c r="G6607">
        <f>IF(StatewiseTestingDetails[[#This Row],[State]]=C6606,IF(ISBLANK(F6606),0,IF(ISBLANK(StatewiseTestingDetails[[#This Row],[Positive]]),0,StatewiseTestingDetails[[#This Row],[Positive]]-F6606)),StatewiseTestingDetails[[#This Row],[Positive]])</f>
        <v>1111</v>
      </c>
      <c r="H6607" s="24">
        <f>IF(StatewiseTestingDetails[[#This Row],[Column1]]&lt;0,0,StatewiseTestingDetails[[#This Row],[Column1]])</f>
        <v>1111</v>
      </c>
      <c r="I6607">
        <f>IF(StatewiseTestingDetails[[#This Row],[State]]=C6606,IF(StatewiseTestingDetails[[#This Row],[TotalSamples]]-D6606&lt;0,0,StatewiseTestingDetails[[#This Row],[TotalSamples]]-D6606),StatewiseTestingDetails[[#This Row],[TotalSamples]])</f>
        <v>37089</v>
      </c>
      <c r="J6607" t="str">
        <f>TEXT(StatewiseTestingDetails[[#This Row],[Date]],"yyyy")</f>
        <v>2020</v>
      </c>
      <c r="K6607" s="24">
        <f>StatewiseTestingDetails[[#This Row],[TotalSamples]]/D$16344</f>
        <v>1.6669918518518519E-3</v>
      </c>
      <c r="L6607" s="24" t="str">
        <f>IF(StatewiseTestingDetails[[#This Row],[test rate]]&gt;=0.0108,"Above","Below")</f>
        <v>Below</v>
      </c>
    </row>
    <row r="6608" spans="1:12">
      <c r="A6608" s="24" t="str">
        <f t="shared" si="103"/>
        <v>Jharkhand_2020-10-01</v>
      </c>
      <c r="B6608" s="1">
        <v>44105</v>
      </c>
      <c r="C6608" s="24" t="s">
        <v>37</v>
      </c>
      <c r="D6608">
        <v>2286107</v>
      </c>
      <c r="E6608">
        <v>2201443</v>
      </c>
      <c r="G6608">
        <f>IF(StatewiseTestingDetails[[#This Row],[State]]=C6607,IF(ISBLANK(F6607),0,IF(ISBLANK(StatewiseTestingDetails[[#This Row],[Positive]]),0,StatewiseTestingDetails[[#This Row],[Positive]]-F6607)),StatewiseTestingDetails[[#This Row],[Positive]])</f>
        <v>0</v>
      </c>
      <c r="H6608" s="24">
        <f>IF(StatewiseTestingDetails[[#This Row],[Column1]]&lt;0,0,StatewiseTestingDetails[[#This Row],[Column1]])</f>
        <v>0</v>
      </c>
      <c r="I6608">
        <f>IF(StatewiseTestingDetails[[#This Row],[State]]=C6607,IF(StatewiseTestingDetails[[#This Row],[TotalSamples]]-D6607&lt;0,0,StatewiseTestingDetails[[#This Row],[TotalSamples]]-D6607),StatewiseTestingDetails[[#This Row],[TotalSamples]])</f>
        <v>35668</v>
      </c>
      <c r="J6608" t="str">
        <f>TEXT(StatewiseTestingDetails[[#This Row],[Date]],"yyyy")</f>
        <v>2020</v>
      </c>
      <c r="K6608" s="24">
        <f>StatewiseTestingDetails[[#This Row],[TotalSamples]]/D$16344</f>
        <v>1.6934125925925927E-3</v>
      </c>
      <c r="L6608" s="24" t="str">
        <f>IF(StatewiseTestingDetails[[#This Row],[test rate]]&gt;=0.0108,"Above","Below")</f>
        <v>Below</v>
      </c>
    </row>
    <row r="6609" spans="1:12">
      <c r="A6609" s="24" t="str">
        <f t="shared" si="103"/>
        <v>Jharkhand_2020-10-02</v>
      </c>
      <c r="B6609" s="1">
        <v>44106</v>
      </c>
      <c r="C6609" s="24" t="s">
        <v>37</v>
      </c>
      <c r="D6609">
        <v>2320493</v>
      </c>
      <c r="E6609">
        <v>2235093</v>
      </c>
      <c r="F6609">
        <v>85400</v>
      </c>
      <c r="G6609">
        <f>IF(StatewiseTestingDetails[[#This Row],[State]]=C6608,IF(ISBLANK(F6608),0,IF(ISBLANK(StatewiseTestingDetails[[#This Row],[Positive]]),0,StatewiseTestingDetails[[#This Row],[Positive]]-F6608)),StatewiseTestingDetails[[#This Row],[Positive]])</f>
        <v>0</v>
      </c>
      <c r="H6609" s="24">
        <f>IF(StatewiseTestingDetails[[#This Row],[Column1]]&lt;0,0,StatewiseTestingDetails[[#This Row],[Column1]])</f>
        <v>0</v>
      </c>
      <c r="I6609">
        <f>IF(StatewiseTestingDetails[[#This Row],[State]]=C6608,IF(StatewiseTestingDetails[[#This Row],[TotalSamples]]-D6608&lt;0,0,StatewiseTestingDetails[[#This Row],[TotalSamples]]-D6608),StatewiseTestingDetails[[#This Row],[TotalSamples]])</f>
        <v>34386</v>
      </c>
      <c r="J6609" t="str">
        <f>TEXT(StatewiseTestingDetails[[#This Row],[Date]],"yyyy")</f>
        <v>2020</v>
      </c>
      <c r="K6609" s="24">
        <f>StatewiseTestingDetails[[#This Row],[TotalSamples]]/D$16344</f>
        <v>1.7188837037037036E-3</v>
      </c>
      <c r="L6609" s="24" t="str">
        <f>IF(StatewiseTestingDetails[[#This Row],[test rate]]&gt;=0.0108,"Above","Below")</f>
        <v>Below</v>
      </c>
    </row>
    <row r="6610" spans="1:12">
      <c r="A6610" s="24" t="str">
        <f t="shared" si="103"/>
        <v>Jharkhand_2020-10-03</v>
      </c>
      <c r="B6610" s="1">
        <v>44107</v>
      </c>
      <c r="C6610" s="24" t="s">
        <v>37</v>
      </c>
      <c r="D6610">
        <v>2363412</v>
      </c>
      <c r="E6610">
        <v>2277135</v>
      </c>
      <c r="F6610">
        <v>86277</v>
      </c>
      <c r="G6610">
        <f>IF(StatewiseTestingDetails[[#This Row],[State]]=C6609,IF(ISBLANK(F6609),0,IF(ISBLANK(StatewiseTestingDetails[[#This Row],[Positive]]),0,StatewiseTestingDetails[[#This Row],[Positive]]-F6609)),StatewiseTestingDetails[[#This Row],[Positive]])</f>
        <v>877</v>
      </c>
      <c r="H6610" s="24">
        <f>IF(StatewiseTestingDetails[[#This Row],[Column1]]&lt;0,0,StatewiseTestingDetails[[#This Row],[Column1]])</f>
        <v>877</v>
      </c>
      <c r="I6610">
        <f>IF(StatewiseTestingDetails[[#This Row],[State]]=C6609,IF(StatewiseTestingDetails[[#This Row],[TotalSamples]]-D6609&lt;0,0,StatewiseTestingDetails[[#This Row],[TotalSamples]]-D6609),StatewiseTestingDetails[[#This Row],[TotalSamples]])</f>
        <v>42919</v>
      </c>
      <c r="J6610" t="str">
        <f>TEXT(StatewiseTestingDetails[[#This Row],[Date]],"yyyy")</f>
        <v>2020</v>
      </c>
      <c r="K6610" s="24">
        <f>StatewiseTestingDetails[[#This Row],[TotalSamples]]/D$16344</f>
        <v>1.7506755555555555E-3</v>
      </c>
      <c r="L6610" s="24" t="str">
        <f>IF(StatewiseTestingDetails[[#This Row],[test rate]]&gt;=0.0108,"Above","Below")</f>
        <v>Below</v>
      </c>
    </row>
    <row r="6611" spans="1:12">
      <c r="A6611" s="24" t="str">
        <f t="shared" si="103"/>
        <v>Jharkhand_2020-10-04</v>
      </c>
      <c r="B6611" s="1">
        <v>44108</v>
      </c>
      <c r="C6611" s="24" t="s">
        <v>37</v>
      </c>
      <c r="D6611">
        <v>2394406</v>
      </c>
      <c r="E6611">
        <v>2307196</v>
      </c>
      <c r="F6611">
        <v>87210</v>
      </c>
      <c r="G6611">
        <f>IF(StatewiseTestingDetails[[#This Row],[State]]=C6610,IF(ISBLANK(F6610),0,IF(ISBLANK(StatewiseTestingDetails[[#This Row],[Positive]]),0,StatewiseTestingDetails[[#This Row],[Positive]]-F6610)),StatewiseTestingDetails[[#This Row],[Positive]])</f>
        <v>933</v>
      </c>
      <c r="H6611" s="24">
        <f>IF(StatewiseTestingDetails[[#This Row],[Column1]]&lt;0,0,StatewiseTestingDetails[[#This Row],[Column1]])</f>
        <v>933</v>
      </c>
      <c r="I6611">
        <f>IF(StatewiseTestingDetails[[#This Row],[State]]=C6610,IF(StatewiseTestingDetails[[#This Row],[TotalSamples]]-D6610&lt;0,0,StatewiseTestingDetails[[#This Row],[TotalSamples]]-D6610),StatewiseTestingDetails[[#This Row],[TotalSamples]])</f>
        <v>30994</v>
      </c>
      <c r="J6611" t="str">
        <f>TEXT(StatewiseTestingDetails[[#This Row],[Date]],"yyyy")</f>
        <v>2020</v>
      </c>
      <c r="K6611" s="24">
        <f>StatewiseTestingDetails[[#This Row],[TotalSamples]]/D$16344</f>
        <v>1.773634074074074E-3</v>
      </c>
      <c r="L6611" s="24" t="str">
        <f>IF(StatewiseTestingDetails[[#This Row],[test rate]]&gt;=0.0108,"Above","Below")</f>
        <v>Below</v>
      </c>
    </row>
    <row r="6612" spans="1:12">
      <c r="A6612" s="24" t="str">
        <f t="shared" si="103"/>
        <v>Jharkhand_2020-10-05</v>
      </c>
      <c r="B6612" s="1">
        <v>44109</v>
      </c>
      <c r="C6612" s="24" t="s">
        <v>37</v>
      </c>
      <c r="D6612">
        <v>2418178</v>
      </c>
      <c r="E6612">
        <v>2330152</v>
      </c>
      <c r="F6612">
        <v>88026</v>
      </c>
      <c r="G6612">
        <f>IF(StatewiseTestingDetails[[#This Row],[State]]=C6611,IF(ISBLANK(F6611),0,IF(ISBLANK(StatewiseTestingDetails[[#This Row],[Positive]]),0,StatewiseTestingDetails[[#This Row],[Positive]]-F6611)),StatewiseTestingDetails[[#This Row],[Positive]])</f>
        <v>816</v>
      </c>
      <c r="H6612" s="24">
        <f>IF(StatewiseTestingDetails[[#This Row],[Column1]]&lt;0,0,StatewiseTestingDetails[[#This Row],[Column1]])</f>
        <v>816</v>
      </c>
      <c r="I6612">
        <f>IF(StatewiseTestingDetails[[#This Row],[State]]=C6611,IF(StatewiseTestingDetails[[#This Row],[TotalSamples]]-D6611&lt;0,0,StatewiseTestingDetails[[#This Row],[TotalSamples]]-D6611),StatewiseTestingDetails[[#This Row],[TotalSamples]])</f>
        <v>23772</v>
      </c>
      <c r="J6612" t="str">
        <f>TEXT(StatewiseTestingDetails[[#This Row],[Date]],"yyyy")</f>
        <v>2020</v>
      </c>
      <c r="K6612" s="24">
        <f>StatewiseTestingDetails[[#This Row],[TotalSamples]]/D$16344</f>
        <v>1.791242962962963E-3</v>
      </c>
      <c r="L6612" s="24" t="str">
        <f>IF(StatewiseTestingDetails[[#This Row],[test rate]]&gt;=0.0108,"Above","Below")</f>
        <v>Below</v>
      </c>
    </row>
    <row r="6613" spans="1:12">
      <c r="A6613" s="24" t="str">
        <f t="shared" si="103"/>
        <v>Jharkhand_2020-10-06</v>
      </c>
      <c r="B6613" s="1">
        <v>44110</v>
      </c>
      <c r="C6613" s="24" t="s">
        <v>37</v>
      </c>
      <c r="D6613">
        <v>2465841</v>
      </c>
      <c r="E6613">
        <v>2376968</v>
      </c>
      <c r="F6613">
        <v>88873</v>
      </c>
      <c r="G6613">
        <f>IF(StatewiseTestingDetails[[#This Row],[State]]=C6612,IF(ISBLANK(F6612),0,IF(ISBLANK(StatewiseTestingDetails[[#This Row],[Positive]]),0,StatewiseTestingDetails[[#This Row],[Positive]]-F6612)),StatewiseTestingDetails[[#This Row],[Positive]])</f>
        <v>847</v>
      </c>
      <c r="H6613" s="24">
        <f>IF(StatewiseTestingDetails[[#This Row],[Column1]]&lt;0,0,StatewiseTestingDetails[[#This Row],[Column1]])</f>
        <v>847</v>
      </c>
      <c r="I6613">
        <f>IF(StatewiseTestingDetails[[#This Row],[State]]=C6612,IF(StatewiseTestingDetails[[#This Row],[TotalSamples]]-D6612&lt;0,0,StatewiseTestingDetails[[#This Row],[TotalSamples]]-D6612),StatewiseTestingDetails[[#This Row],[TotalSamples]])</f>
        <v>47663</v>
      </c>
      <c r="J6613" t="str">
        <f>TEXT(StatewiseTestingDetails[[#This Row],[Date]],"yyyy")</f>
        <v>2020</v>
      </c>
      <c r="K6613" s="24">
        <f>StatewiseTestingDetails[[#This Row],[TotalSamples]]/D$16344</f>
        <v>1.8265488888888888E-3</v>
      </c>
      <c r="L6613" s="24" t="str">
        <f>IF(StatewiseTestingDetails[[#This Row],[test rate]]&gt;=0.0108,"Above","Below")</f>
        <v>Below</v>
      </c>
    </row>
    <row r="6614" spans="1:12">
      <c r="A6614" s="24" t="str">
        <f t="shared" si="103"/>
        <v>Jharkhand_2020-10-07</v>
      </c>
      <c r="B6614" s="1">
        <v>44111</v>
      </c>
      <c r="C6614" s="24" t="s">
        <v>37</v>
      </c>
      <c r="D6614">
        <v>2496645</v>
      </c>
      <c r="E6614">
        <v>2406943</v>
      </c>
      <c r="F6614">
        <v>89702</v>
      </c>
      <c r="G6614">
        <f>IF(StatewiseTestingDetails[[#This Row],[State]]=C6613,IF(ISBLANK(F6613),0,IF(ISBLANK(StatewiseTestingDetails[[#This Row],[Positive]]),0,StatewiseTestingDetails[[#This Row],[Positive]]-F6613)),StatewiseTestingDetails[[#This Row],[Positive]])</f>
        <v>829</v>
      </c>
      <c r="H6614" s="24">
        <f>IF(StatewiseTestingDetails[[#This Row],[Column1]]&lt;0,0,StatewiseTestingDetails[[#This Row],[Column1]])</f>
        <v>829</v>
      </c>
      <c r="I6614">
        <f>IF(StatewiseTestingDetails[[#This Row],[State]]=C6613,IF(StatewiseTestingDetails[[#This Row],[TotalSamples]]-D6613&lt;0,0,StatewiseTestingDetails[[#This Row],[TotalSamples]]-D6613),StatewiseTestingDetails[[#This Row],[TotalSamples]])</f>
        <v>30804</v>
      </c>
      <c r="J6614" t="str">
        <f>TEXT(StatewiseTestingDetails[[#This Row],[Date]],"yyyy")</f>
        <v>2020</v>
      </c>
      <c r="K6614" s="24">
        <f>StatewiseTestingDetails[[#This Row],[TotalSamples]]/D$16344</f>
        <v>1.8493666666666666E-3</v>
      </c>
      <c r="L6614" s="24" t="str">
        <f>IF(StatewiseTestingDetails[[#This Row],[test rate]]&gt;=0.0108,"Above","Below")</f>
        <v>Below</v>
      </c>
    </row>
    <row r="6615" spans="1:12">
      <c r="A6615" s="24" t="str">
        <f t="shared" si="103"/>
        <v>Jharkhand_2020-10-08</v>
      </c>
      <c r="B6615" s="1">
        <v>44112</v>
      </c>
      <c r="C6615" s="24" t="s">
        <v>37</v>
      </c>
      <c r="D6615">
        <v>2538755</v>
      </c>
      <c r="E6615">
        <v>2448269</v>
      </c>
      <c r="F6615">
        <v>90486</v>
      </c>
      <c r="G6615">
        <f>IF(StatewiseTestingDetails[[#This Row],[State]]=C6614,IF(ISBLANK(F6614),0,IF(ISBLANK(StatewiseTestingDetails[[#This Row],[Positive]]),0,StatewiseTestingDetails[[#This Row],[Positive]]-F6614)),StatewiseTestingDetails[[#This Row],[Positive]])</f>
        <v>784</v>
      </c>
      <c r="H6615" s="24">
        <f>IF(StatewiseTestingDetails[[#This Row],[Column1]]&lt;0,0,StatewiseTestingDetails[[#This Row],[Column1]])</f>
        <v>784</v>
      </c>
      <c r="I6615">
        <f>IF(StatewiseTestingDetails[[#This Row],[State]]=C6614,IF(StatewiseTestingDetails[[#This Row],[TotalSamples]]-D6614&lt;0,0,StatewiseTestingDetails[[#This Row],[TotalSamples]]-D6614),StatewiseTestingDetails[[#This Row],[TotalSamples]])</f>
        <v>42110</v>
      </c>
      <c r="J6615" t="str">
        <f>TEXT(StatewiseTestingDetails[[#This Row],[Date]],"yyyy")</f>
        <v>2020</v>
      </c>
      <c r="K6615" s="24">
        <f>StatewiseTestingDetails[[#This Row],[TotalSamples]]/D$16344</f>
        <v>1.8805592592592592E-3</v>
      </c>
      <c r="L6615" s="24" t="str">
        <f>IF(StatewiseTestingDetails[[#This Row],[test rate]]&gt;=0.0108,"Above","Below")</f>
        <v>Below</v>
      </c>
    </row>
    <row r="6616" spans="1:12">
      <c r="A6616" s="24" t="str">
        <f t="shared" si="103"/>
        <v>Jharkhand_2020-10-09</v>
      </c>
      <c r="B6616" s="1">
        <v>44113</v>
      </c>
      <c r="C6616" s="24" t="s">
        <v>37</v>
      </c>
      <c r="D6616">
        <v>2576536</v>
      </c>
      <c r="E6616">
        <v>2485282</v>
      </c>
      <c r="F6616">
        <v>91254</v>
      </c>
      <c r="G6616">
        <f>IF(StatewiseTestingDetails[[#This Row],[State]]=C6615,IF(ISBLANK(F6615),0,IF(ISBLANK(StatewiseTestingDetails[[#This Row],[Positive]]),0,StatewiseTestingDetails[[#This Row],[Positive]]-F6615)),StatewiseTestingDetails[[#This Row],[Positive]])</f>
        <v>768</v>
      </c>
      <c r="H6616" s="24">
        <f>IF(StatewiseTestingDetails[[#This Row],[Column1]]&lt;0,0,StatewiseTestingDetails[[#This Row],[Column1]])</f>
        <v>768</v>
      </c>
      <c r="I6616">
        <f>IF(StatewiseTestingDetails[[#This Row],[State]]=C6615,IF(StatewiseTestingDetails[[#This Row],[TotalSamples]]-D6615&lt;0,0,StatewiseTestingDetails[[#This Row],[TotalSamples]]-D6615),StatewiseTestingDetails[[#This Row],[TotalSamples]])</f>
        <v>37781</v>
      </c>
      <c r="J6616" t="str">
        <f>TEXT(StatewiseTestingDetails[[#This Row],[Date]],"yyyy")</f>
        <v>2020</v>
      </c>
      <c r="K6616" s="24">
        <f>StatewiseTestingDetails[[#This Row],[TotalSamples]]/D$16344</f>
        <v>1.9085451851851851E-3</v>
      </c>
      <c r="L6616" s="24" t="str">
        <f>IF(StatewiseTestingDetails[[#This Row],[test rate]]&gt;=0.0108,"Above","Below")</f>
        <v>Below</v>
      </c>
    </row>
    <row r="6617" spans="1:12">
      <c r="A6617" s="24" t="str">
        <f t="shared" si="103"/>
        <v>Jharkhand_2020-10-10</v>
      </c>
      <c r="B6617" s="1">
        <v>44114</v>
      </c>
      <c r="C6617" s="24" t="s">
        <v>37</v>
      </c>
      <c r="D6617">
        <v>2615470</v>
      </c>
      <c r="E6617">
        <v>2523519</v>
      </c>
      <c r="F6617">
        <v>91951</v>
      </c>
      <c r="G6617">
        <f>IF(StatewiseTestingDetails[[#This Row],[State]]=C6616,IF(ISBLANK(F6616),0,IF(ISBLANK(StatewiseTestingDetails[[#This Row],[Positive]]),0,StatewiseTestingDetails[[#This Row],[Positive]]-F6616)),StatewiseTestingDetails[[#This Row],[Positive]])</f>
        <v>697</v>
      </c>
      <c r="H6617" s="24">
        <f>IF(StatewiseTestingDetails[[#This Row],[Column1]]&lt;0,0,StatewiseTestingDetails[[#This Row],[Column1]])</f>
        <v>697</v>
      </c>
      <c r="I6617">
        <f>IF(StatewiseTestingDetails[[#This Row],[State]]=C6616,IF(StatewiseTestingDetails[[#This Row],[TotalSamples]]-D6616&lt;0,0,StatewiseTestingDetails[[#This Row],[TotalSamples]]-D6616),StatewiseTestingDetails[[#This Row],[TotalSamples]])</f>
        <v>38934</v>
      </c>
      <c r="J6617" t="str">
        <f>TEXT(StatewiseTestingDetails[[#This Row],[Date]],"yyyy")</f>
        <v>2020</v>
      </c>
      <c r="K6617" s="24">
        <f>StatewiseTestingDetails[[#This Row],[TotalSamples]]/D$16344</f>
        <v>1.9373851851851851E-3</v>
      </c>
      <c r="L6617" s="24" t="str">
        <f>IF(StatewiseTestingDetails[[#This Row],[test rate]]&gt;=0.0108,"Above","Below")</f>
        <v>Below</v>
      </c>
    </row>
    <row r="6618" spans="1:12">
      <c r="A6618" s="24" t="str">
        <f t="shared" si="103"/>
        <v>Jharkhand_2020-10-11</v>
      </c>
      <c r="B6618" s="1">
        <v>44115</v>
      </c>
      <c r="C6618" s="24" t="s">
        <v>37</v>
      </c>
      <c r="D6618">
        <v>2640471</v>
      </c>
      <c r="E6618">
        <v>2547946</v>
      </c>
      <c r="G6618">
        <f>IF(StatewiseTestingDetails[[#This Row],[State]]=C6617,IF(ISBLANK(F6617),0,IF(ISBLANK(StatewiseTestingDetails[[#This Row],[Positive]]),0,StatewiseTestingDetails[[#This Row],[Positive]]-F6617)),StatewiseTestingDetails[[#This Row],[Positive]])</f>
        <v>0</v>
      </c>
      <c r="H6618" s="24">
        <f>IF(StatewiseTestingDetails[[#This Row],[Column1]]&lt;0,0,StatewiseTestingDetails[[#This Row],[Column1]])</f>
        <v>0</v>
      </c>
      <c r="I6618">
        <f>IF(StatewiseTestingDetails[[#This Row],[State]]=C6617,IF(StatewiseTestingDetails[[#This Row],[TotalSamples]]-D6617&lt;0,0,StatewiseTestingDetails[[#This Row],[TotalSamples]]-D6617),StatewiseTestingDetails[[#This Row],[TotalSamples]])</f>
        <v>25001</v>
      </c>
      <c r="J6618" t="str">
        <f>TEXT(StatewiseTestingDetails[[#This Row],[Date]],"yyyy")</f>
        <v>2020</v>
      </c>
      <c r="K6618" s="24">
        <f>StatewiseTestingDetails[[#This Row],[TotalSamples]]/D$16344</f>
        <v>1.9559044444444444E-3</v>
      </c>
      <c r="L6618" s="24" t="str">
        <f>IF(StatewiseTestingDetails[[#This Row],[test rate]]&gt;=0.0108,"Above","Below")</f>
        <v>Below</v>
      </c>
    </row>
    <row r="6619" spans="1:12">
      <c r="A6619" s="24" t="str">
        <f t="shared" si="103"/>
        <v>Jharkhand_2020-10-12</v>
      </c>
      <c r="B6619" s="1">
        <v>44116</v>
      </c>
      <c r="C6619" s="24" t="s">
        <v>37</v>
      </c>
      <c r="D6619">
        <v>2674672</v>
      </c>
      <c r="E6619">
        <v>2581637</v>
      </c>
      <c r="F6619">
        <v>93035</v>
      </c>
      <c r="G6619">
        <f>IF(StatewiseTestingDetails[[#This Row],[State]]=C6618,IF(ISBLANK(F6618),0,IF(ISBLANK(StatewiseTestingDetails[[#This Row],[Positive]]),0,StatewiseTestingDetails[[#This Row],[Positive]]-F6618)),StatewiseTestingDetails[[#This Row],[Positive]])</f>
        <v>0</v>
      </c>
      <c r="H6619" s="24">
        <f>IF(StatewiseTestingDetails[[#This Row],[Column1]]&lt;0,0,StatewiseTestingDetails[[#This Row],[Column1]])</f>
        <v>0</v>
      </c>
      <c r="I6619">
        <f>IF(StatewiseTestingDetails[[#This Row],[State]]=C6618,IF(StatewiseTestingDetails[[#This Row],[TotalSamples]]-D6618&lt;0,0,StatewiseTestingDetails[[#This Row],[TotalSamples]]-D6618),StatewiseTestingDetails[[#This Row],[TotalSamples]])</f>
        <v>34201</v>
      </c>
      <c r="J6619" t="str">
        <f>TEXT(StatewiseTestingDetails[[#This Row],[Date]],"yyyy")</f>
        <v>2020</v>
      </c>
      <c r="K6619" s="24">
        <f>StatewiseTestingDetails[[#This Row],[TotalSamples]]/D$16344</f>
        <v>1.9812385185185187E-3</v>
      </c>
      <c r="L6619" s="24" t="str">
        <f>IF(StatewiseTestingDetails[[#This Row],[test rate]]&gt;=0.0108,"Above","Below")</f>
        <v>Below</v>
      </c>
    </row>
    <row r="6620" spans="1:12">
      <c r="A6620" s="24" t="str">
        <f t="shared" si="103"/>
        <v>Jharkhand_2020-10-13</v>
      </c>
      <c r="B6620" s="1">
        <v>44117</v>
      </c>
      <c r="C6620" s="24" t="s">
        <v>37</v>
      </c>
      <c r="D6620">
        <v>2712374</v>
      </c>
      <c r="E6620">
        <v>2618638</v>
      </c>
      <c r="F6620">
        <v>93736</v>
      </c>
      <c r="G6620">
        <f>IF(StatewiseTestingDetails[[#This Row],[State]]=C6619,IF(ISBLANK(F6619),0,IF(ISBLANK(StatewiseTestingDetails[[#This Row],[Positive]]),0,StatewiseTestingDetails[[#This Row],[Positive]]-F6619)),StatewiseTestingDetails[[#This Row],[Positive]])</f>
        <v>701</v>
      </c>
      <c r="H6620" s="24">
        <f>IF(StatewiseTestingDetails[[#This Row],[Column1]]&lt;0,0,StatewiseTestingDetails[[#This Row],[Column1]])</f>
        <v>701</v>
      </c>
      <c r="I6620">
        <f>IF(StatewiseTestingDetails[[#This Row],[State]]=C6619,IF(StatewiseTestingDetails[[#This Row],[TotalSamples]]-D6619&lt;0,0,StatewiseTestingDetails[[#This Row],[TotalSamples]]-D6619),StatewiseTestingDetails[[#This Row],[TotalSamples]])</f>
        <v>37702</v>
      </c>
      <c r="J6620" t="str">
        <f>TEXT(StatewiseTestingDetails[[#This Row],[Date]],"yyyy")</f>
        <v>2020</v>
      </c>
      <c r="K6620" s="24">
        <f>StatewiseTestingDetails[[#This Row],[TotalSamples]]/D$16344</f>
        <v>2.009165925925926E-3</v>
      </c>
      <c r="L6620" s="24" t="str">
        <f>IF(StatewiseTestingDetails[[#This Row],[test rate]]&gt;=0.0108,"Above","Below")</f>
        <v>Below</v>
      </c>
    </row>
    <row r="6621" spans="1:12">
      <c r="A6621" s="24" t="str">
        <f t="shared" si="103"/>
        <v>Jharkhand_2020-10-14</v>
      </c>
      <c r="B6621" s="1">
        <v>44118</v>
      </c>
      <c r="C6621" s="24" t="s">
        <v>37</v>
      </c>
      <c r="D6621">
        <v>2742044</v>
      </c>
      <c r="E6621">
        <v>2647675</v>
      </c>
      <c r="F6621">
        <v>94369</v>
      </c>
      <c r="G6621">
        <f>IF(StatewiseTestingDetails[[#This Row],[State]]=C6620,IF(ISBLANK(F6620),0,IF(ISBLANK(StatewiseTestingDetails[[#This Row],[Positive]]),0,StatewiseTestingDetails[[#This Row],[Positive]]-F6620)),StatewiseTestingDetails[[#This Row],[Positive]])</f>
        <v>633</v>
      </c>
      <c r="H6621" s="24">
        <f>IF(StatewiseTestingDetails[[#This Row],[Column1]]&lt;0,0,StatewiseTestingDetails[[#This Row],[Column1]])</f>
        <v>633</v>
      </c>
      <c r="I6621">
        <f>IF(StatewiseTestingDetails[[#This Row],[State]]=C6620,IF(StatewiseTestingDetails[[#This Row],[TotalSamples]]-D6620&lt;0,0,StatewiseTestingDetails[[#This Row],[TotalSamples]]-D6620),StatewiseTestingDetails[[#This Row],[TotalSamples]])</f>
        <v>29670</v>
      </c>
      <c r="J6621" t="str">
        <f>TEXT(StatewiseTestingDetails[[#This Row],[Date]],"yyyy")</f>
        <v>2020</v>
      </c>
      <c r="K6621" s="24">
        <f>StatewiseTestingDetails[[#This Row],[TotalSamples]]/D$16344</f>
        <v>2.0311437037037038E-3</v>
      </c>
      <c r="L6621" s="24" t="str">
        <f>IF(StatewiseTestingDetails[[#This Row],[test rate]]&gt;=0.0108,"Above","Below")</f>
        <v>Below</v>
      </c>
    </row>
    <row r="6622" spans="1:12">
      <c r="A6622" s="24" t="str">
        <f t="shared" si="103"/>
        <v>Jharkhand_2020-10-15</v>
      </c>
      <c r="B6622" s="1">
        <v>44119</v>
      </c>
      <c r="C6622" s="24" t="s">
        <v>37</v>
      </c>
      <c r="D6622">
        <v>2767553</v>
      </c>
      <c r="E6622">
        <v>2672601</v>
      </c>
      <c r="F6622">
        <v>94952</v>
      </c>
      <c r="G6622">
        <f>IF(StatewiseTestingDetails[[#This Row],[State]]=C6621,IF(ISBLANK(F6621),0,IF(ISBLANK(StatewiseTestingDetails[[#This Row],[Positive]]),0,StatewiseTestingDetails[[#This Row],[Positive]]-F6621)),StatewiseTestingDetails[[#This Row],[Positive]])</f>
        <v>583</v>
      </c>
      <c r="H6622" s="24">
        <f>IF(StatewiseTestingDetails[[#This Row],[Column1]]&lt;0,0,StatewiseTestingDetails[[#This Row],[Column1]])</f>
        <v>583</v>
      </c>
      <c r="I6622">
        <f>IF(StatewiseTestingDetails[[#This Row],[State]]=C6621,IF(StatewiseTestingDetails[[#This Row],[TotalSamples]]-D6621&lt;0,0,StatewiseTestingDetails[[#This Row],[TotalSamples]]-D6621),StatewiseTestingDetails[[#This Row],[TotalSamples]])</f>
        <v>25509</v>
      </c>
      <c r="J6622" t="str">
        <f>TEXT(StatewiseTestingDetails[[#This Row],[Date]],"yyyy")</f>
        <v>2020</v>
      </c>
      <c r="K6622" s="24">
        <f>StatewiseTestingDetails[[#This Row],[TotalSamples]]/D$16344</f>
        <v>2.0500392592592591E-3</v>
      </c>
      <c r="L6622" s="24" t="str">
        <f>IF(StatewiseTestingDetails[[#This Row],[test rate]]&gt;=0.0108,"Above","Below")</f>
        <v>Below</v>
      </c>
    </row>
    <row r="6623" spans="1:12">
      <c r="A6623" s="24" t="str">
        <f t="shared" si="103"/>
        <v>Jharkhand_2020-10-16</v>
      </c>
      <c r="B6623" s="1">
        <v>44120</v>
      </c>
      <c r="C6623" s="24" t="s">
        <v>37</v>
      </c>
      <c r="D6623">
        <v>2802066</v>
      </c>
      <c r="E6623">
        <v>2706641</v>
      </c>
      <c r="F6623">
        <v>95425</v>
      </c>
      <c r="G6623">
        <f>IF(StatewiseTestingDetails[[#This Row],[State]]=C6622,IF(ISBLANK(F6622),0,IF(ISBLANK(StatewiseTestingDetails[[#This Row],[Positive]]),0,StatewiseTestingDetails[[#This Row],[Positive]]-F6622)),StatewiseTestingDetails[[#This Row],[Positive]])</f>
        <v>473</v>
      </c>
      <c r="H6623" s="24">
        <f>IF(StatewiseTestingDetails[[#This Row],[Column1]]&lt;0,0,StatewiseTestingDetails[[#This Row],[Column1]])</f>
        <v>473</v>
      </c>
      <c r="I6623">
        <f>IF(StatewiseTestingDetails[[#This Row],[State]]=C6622,IF(StatewiseTestingDetails[[#This Row],[TotalSamples]]-D6622&lt;0,0,StatewiseTestingDetails[[#This Row],[TotalSamples]]-D6622),StatewiseTestingDetails[[#This Row],[TotalSamples]])</f>
        <v>34513</v>
      </c>
      <c r="J6623" t="str">
        <f>TEXT(StatewiseTestingDetails[[#This Row],[Date]],"yyyy")</f>
        <v>2020</v>
      </c>
      <c r="K6623" s="24">
        <f>StatewiseTestingDetails[[#This Row],[TotalSamples]]/D$16344</f>
        <v>2.0756044444444443E-3</v>
      </c>
      <c r="L6623" s="24" t="str">
        <f>IF(StatewiseTestingDetails[[#This Row],[test rate]]&gt;=0.0108,"Above","Below")</f>
        <v>Below</v>
      </c>
    </row>
    <row r="6624" spans="1:12">
      <c r="A6624" s="24" t="str">
        <f t="shared" si="103"/>
        <v>Jharkhand_2020-10-17</v>
      </c>
      <c r="B6624" s="1">
        <v>44121</v>
      </c>
      <c r="C6624" s="24" t="s">
        <v>37</v>
      </c>
      <c r="D6624">
        <v>2827248</v>
      </c>
      <c r="E6624">
        <v>2731281</v>
      </c>
      <c r="F6624">
        <v>95967</v>
      </c>
      <c r="G6624">
        <f>IF(StatewiseTestingDetails[[#This Row],[State]]=C6623,IF(ISBLANK(F6623),0,IF(ISBLANK(StatewiseTestingDetails[[#This Row],[Positive]]),0,StatewiseTestingDetails[[#This Row],[Positive]]-F6623)),StatewiseTestingDetails[[#This Row],[Positive]])</f>
        <v>542</v>
      </c>
      <c r="H6624" s="24">
        <f>IF(StatewiseTestingDetails[[#This Row],[Column1]]&lt;0,0,StatewiseTestingDetails[[#This Row],[Column1]])</f>
        <v>542</v>
      </c>
      <c r="I6624">
        <f>IF(StatewiseTestingDetails[[#This Row],[State]]=C6623,IF(StatewiseTestingDetails[[#This Row],[TotalSamples]]-D6623&lt;0,0,StatewiseTestingDetails[[#This Row],[TotalSamples]]-D6623),StatewiseTestingDetails[[#This Row],[TotalSamples]])</f>
        <v>25182</v>
      </c>
      <c r="J6624" t="str">
        <f>TEXT(StatewiseTestingDetails[[#This Row],[Date]],"yyyy")</f>
        <v>2020</v>
      </c>
      <c r="K6624" s="24">
        <f>StatewiseTestingDetails[[#This Row],[TotalSamples]]/D$16344</f>
        <v>2.0942577777777779E-3</v>
      </c>
      <c r="L6624" s="24" t="str">
        <f>IF(StatewiseTestingDetails[[#This Row],[test rate]]&gt;=0.0108,"Above","Below")</f>
        <v>Below</v>
      </c>
    </row>
    <row r="6625" spans="1:12">
      <c r="A6625" s="24" t="str">
        <f t="shared" si="103"/>
        <v>Jharkhand_2020-10-18</v>
      </c>
      <c r="B6625" s="1">
        <v>44122</v>
      </c>
      <c r="C6625" s="24" t="s">
        <v>37</v>
      </c>
      <c r="D6625">
        <v>2848662</v>
      </c>
      <c r="E6625">
        <v>2752310</v>
      </c>
      <c r="F6625">
        <v>96352</v>
      </c>
      <c r="G6625">
        <f>IF(StatewiseTestingDetails[[#This Row],[State]]=C6624,IF(ISBLANK(F6624),0,IF(ISBLANK(StatewiseTestingDetails[[#This Row],[Positive]]),0,StatewiseTestingDetails[[#This Row],[Positive]]-F6624)),StatewiseTestingDetails[[#This Row],[Positive]])</f>
        <v>385</v>
      </c>
      <c r="H6625" s="24">
        <f>IF(StatewiseTestingDetails[[#This Row],[Column1]]&lt;0,0,StatewiseTestingDetails[[#This Row],[Column1]])</f>
        <v>385</v>
      </c>
      <c r="I6625">
        <f>IF(StatewiseTestingDetails[[#This Row],[State]]=C6624,IF(StatewiseTestingDetails[[#This Row],[TotalSamples]]-D6624&lt;0,0,StatewiseTestingDetails[[#This Row],[TotalSamples]]-D6624),StatewiseTestingDetails[[#This Row],[TotalSamples]])</f>
        <v>21414</v>
      </c>
      <c r="J6625" t="str">
        <f>TEXT(StatewiseTestingDetails[[#This Row],[Date]],"yyyy")</f>
        <v>2020</v>
      </c>
      <c r="K6625" s="24">
        <f>StatewiseTestingDetails[[#This Row],[TotalSamples]]/D$16344</f>
        <v>2.1101200000000001E-3</v>
      </c>
      <c r="L6625" s="24" t="str">
        <f>IF(StatewiseTestingDetails[[#This Row],[test rate]]&gt;=0.0108,"Above","Below")</f>
        <v>Below</v>
      </c>
    </row>
    <row r="6626" spans="1:12">
      <c r="A6626" s="24" t="str">
        <f t="shared" si="103"/>
        <v>Jharkhand_2020-10-19</v>
      </c>
      <c r="B6626" s="1">
        <v>44123</v>
      </c>
      <c r="C6626" s="24" t="s">
        <v>37</v>
      </c>
      <c r="D6626">
        <v>2882567</v>
      </c>
      <c r="E6626">
        <v>2785725</v>
      </c>
      <c r="F6626">
        <v>96842</v>
      </c>
      <c r="G6626">
        <f>IF(StatewiseTestingDetails[[#This Row],[State]]=C6625,IF(ISBLANK(F6625),0,IF(ISBLANK(StatewiseTestingDetails[[#This Row],[Positive]]),0,StatewiseTestingDetails[[#This Row],[Positive]]-F6625)),StatewiseTestingDetails[[#This Row],[Positive]])</f>
        <v>490</v>
      </c>
      <c r="H6626" s="24">
        <f>IF(StatewiseTestingDetails[[#This Row],[Column1]]&lt;0,0,StatewiseTestingDetails[[#This Row],[Column1]])</f>
        <v>490</v>
      </c>
      <c r="I6626">
        <f>IF(StatewiseTestingDetails[[#This Row],[State]]=C6625,IF(StatewiseTestingDetails[[#This Row],[TotalSamples]]-D6625&lt;0,0,StatewiseTestingDetails[[#This Row],[TotalSamples]]-D6625),StatewiseTestingDetails[[#This Row],[TotalSamples]])</f>
        <v>33905</v>
      </c>
      <c r="J6626" t="str">
        <f>TEXT(StatewiseTestingDetails[[#This Row],[Date]],"yyyy")</f>
        <v>2020</v>
      </c>
      <c r="K6626" s="24">
        <f>StatewiseTestingDetails[[#This Row],[TotalSamples]]/D$16344</f>
        <v>2.1352348148148148E-3</v>
      </c>
      <c r="L6626" s="24" t="str">
        <f>IF(StatewiseTestingDetails[[#This Row],[test rate]]&gt;=0.0108,"Above","Below")</f>
        <v>Below</v>
      </c>
    </row>
    <row r="6627" spans="1:12">
      <c r="A6627" s="24" t="str">
        <f t="shared" si="103"/>
        <v>Jharkhand_2020-10-20</v>
      </c>
      <c r="B6627" s="1">
        <v>44124</v>
      </c>
      <c r="C6627" s="24" t="s">
        <v>37</v>
      </c>
      <c r="D6627">
        <v>2913412</v>
      </c>
      <c r="E6627">
        <v>2815998</v>
      </c>
      <c r="F6627">
        <v>97414</v>
      </c>
      <c r="G6627">
        <f>IF(StatewiseTestingDetails[[#This Row],[State]]=C6626,IF(ISBLANK(F6626),0,IF(ISBLANK(StatewiseTestingDetails[[#This Row],[Positive]]),0,StatewiseTestingDetails[[#This Row],[Positive]]-F6626)),StatewiseTestingDetails[[#This Row],[Positive]])</f>
        <v>572</v>
      </c>
      <c r="H6627" s="24">
        <f>IF(StatewiseTestingDetails[[#This Row],[Column1]]&lt;0,0,StatewiseTestingDetails[[#This Row],[Column1]])</f>
        <v>572</v>
      </c>
      <c r="I6627">
        <f>IF(StatewiseTestingDetails[[#This Row],[State]]=C6626,IF(StatewiseTestingDetails[[#This Row],[TotalSamples]]-D6626&lt;0,0,StatewiseTestingDetails[[#This Row],[TotalSamples]]-D6626),StatewiseTestingDetails[[#This Row],[TotalSamples]])</f>
        <v>30845</v>
      </c>
      <c r="J6627" t="str">
        <f>TEXT(StatewiseTestingDetails[[#This Row],[Date]],"yyyy")</f>
        <v>2020</v>
      </c>
      <c r="K6627" s="24">
        <f>StatewiseTestingDetails[[#This Row],[TotalSamples]]/D$16344</f>
        <v>2.1580829629629628E-3</v>
      </c>
      <c r="L6627" s="24" t="str">
        <f>IF(StatewiseTestingDetails[[#This Row],[test rate]]&gt;=0.0108,"Above","Below")</f>
        <v>Below</v>
      </c>
    </row>
    <row r="6628" spans="1:12">
      <c r="A6628" s="24" t="str">
        <f t="shared" si="103"/>
        <v>Jharkhand_2020-10-21</v>
      </c>
      <c r="B6628" s="1">
        <v>44125</v>
      </c>
      <c r="C6628" s="24" t="s">
        <v>37</v>
      </c>
      <c r="D6628">
        <v>2988023</v>
      </c>
      <c r="E6628">
        <v>2877145</v>
      </c>
      <c r="F6628">
        <v>98061</v>
      </c>
      <c r="G6628">
        <f>IF(StatewiseTestingDetails[[#This Row],[State]]=C6627,IF(ISBLANK(F6627),0,IF(ISBLANK(StatewiseTestingDetails[[#This Row],[Positive]]),0,StatewiseTestingDetails[[#This Row],[Positive]]-F6627)),StatewiseTestingDetails[[#This Row],[Positive]])</f>
        <v>647</v>
      </c>
      <c r="H6628" s="24">
        <f>IF(StatewiseTestingDetails[[#This Row],[Column1]]&lt;0,0,StatewiseTestingDetails[[#This Row],[Column1]])</f>
        <v>647</v>
      </c>
      <c r="I6628">
        <f>IF(StatewiseTestingDetails[[#This Row],[State]]=C6627,IF(StatewiseTestingDetails[[#This Row],[TotalSamples]]-D6627&lt;0,0,StatewiseTestingDetails[[#This Row],[TotalSamples]]-D6627),StatewiseTestingDetails[[#This Row],[TotalSamples]])</f>
        <v>74611</v>
      </c>
      <c r="J6628" t="str">
        <f>TEXT(StatewiseTestingDetails[[#This Row],[Date]],"yyyy")</f>
        <v>2020</v>
      </c>
      <c r="K6628" s="24">
        <f>StatewiseTestingDetails[[#This Row],[TotalSamples]]/D$16344</f>
        <v>2.2133503703703704E-3</v>
      </c>
      <c r="L6628" s="24" t="str">
        <f>IF(StatewiseTestingDetails[[#This Row],[test rate]]&gt;=0.0108,"Above","Below")</f>
        <v>Below</v>
      </c>
    </row>
    <row r="6629" spans="1:12">
      <c r="A6629" s="24" t="str">
        <f t="shared" si="103"/>
        <v>Jharkhand_2020-10-22</v>
      </c>
      <c r="B6629" s="1">
        <v>44126</v>
      </c>
      <c r="C6629" s="24" t="s">
        <v>37</v>
      </c>
      <c r="D6629">
        <v>3019158</v>
      </c>
      <c r="E6629">
        <v>2920548</v>
      </c>
      <c r="F6629">
        <v>98610</v>
      </c>
      <c r="G6629">
        <f>IF(StatewiseTestingDetails[[#This Row],[State]]=C6628,IF(ISBLANK(F6628),0,IF(ISBLANK(StatewiseTestingDetails[[#This Row],[Positive]]),0,StatewiseTestingDetails[[#This Row],[Positive]]-F6628)),StatewiseTestingDetails[[#This Row],[Positive]])</f>
        <v>549</v>
      </c>
      <c r="H6629" s="24">
        <f>IF(StatewiseTestingDetails[[#This Row],[Column1]]&lt;0,0,StatewiseTestingDetails[[#This Row],[Column1]])</f>
        <v>549</v>
      </c>
      <c r="I6629">
        <f>IF(StatewiseTestingDetails[[#This Row],[State]]=C6628,IF(StatewiseTestingDetails[[#This Row],[TotalSamples]]-D6628&lt;0,0,StatewiseTestingDetails[[#This Row],[TotalSamples]]-D6628),StatewiseTestingDetails[[#This Row],[TotalSamples]])</f>
        <v>31135</v>
      </c>
      <c r="J6629" t="str">
        <f>TEXT(StatewiseTestingDetails[[#This Row],[Date]],"yyyy")</f>
        <v>2020</v>
      </c>
      <c r="K6629" s="24">
        <f>StatewiseTestingDetails[[#This Row],[TotalSamples]]/D$16344</f>
        <v>2.2364133333333332E-3</v>
      </c>
      <c r="L6629" s="24" t="str">
        <f>IF(StatewiseTestingDetails[[#This Row],[test rate]]&gt;=0.0108,"Above","Below")</f>
        <v>Below</v>
      </c>
    </row>
    <row r="6630" spans="1:12">
      <c r="A6630" s="24" t="str">
        <f t="shared" si="103"/>
        <v>Jharkhand_2020-10-23</v>
      </c>
      <c r="B6630" s="1">
        <v>44127</v>
      </c>
      <c r="C6630" s="24" t="s">
        <v>37</v>
      </c>
      <c r="D6630">
        <v>3058954</v>
      </c>
      <c r="E6630">
        <v>2959909</v>
      </c>
      <c r="F6630">
        <v>99045</v>
      </c>
      <c r="G6630">
        <f>IF(StatewiseTestingDetails[[#This Row],[State]]=C6629,IF(ISBLANK(F6629),0,IF(ISBLANK(StatewiseTestingDetails[[#This Row],[Positive]]),0,StatewiseTestingDetails[[#This Row],[Positive]]-F6629)),StatewiseTestingDetails[[#This Row],[Positive]])</f>
        <v>435</v>
      </c>
      <c r="H6630" s="24">
        <f>IF(StatewiseTestingDetails[[#This Row],[Column1]]&lt;0,0,StatewiseTestingDetails[[#This Row],[Column1]])</f>
        <v>435</v>
      </c>
      <c r="I6630">
        <f>IF(StatewiseTestingDetails[[#This Row],[State]]=C6629,IF(StatewiseTestingDetails[[#This Row],[TotalSamples]]-D6629&lt;0,0,StatewiseTestingDetails[[#This Row],[TotalSamples]]-D6629),StatewiseTestingDetails[[#This Row],[TotalSamples]])</f>
        <v>39796</v>
      </c>
      <c r="J6630" t="str">
        <f>TEXT(StatewiseTestingDetails[[#This Row],[Date]],"yyyy")</f>
        <v>2020</v>
      </c>
      <c r="K6630" s="24">
        <f>StatewiseTestingDetails[[#This Row],[TotalSamples]]/D$16344</f>
        <v>2.265891851851852E-3</v>
      </c>
      <c r="L6630" s="24" t="str">
        <f>IF(StatewiseTestingDetails[[#This Row],[test rate]]&gt;=0.0108,"Above","Below")</f>
        <v>Below</v>
      </c>
    </row>
    <row r="6631" spans="1:12">
      <c r="A6631" s="24" t="str">
        <f t="shared" si="103"/>
        <v>Jharkhand_2020-10-24</v>
      </c>
      <c r="B6631" s="1">
        <v>44128</v>
      </c>
      <c r="C6631" s="24" t="s">
        <v>37</v>
      </c>
      <c r="D6631">
        <v>3087671</v>
      </c>
      <c r="E6631">
        <v>2988243</v>
      </c>
      <c r="F6631">
        <v>99428</v>
      </c>
      <c r="G6631">
        <f>IF(StatewiseTestingDetails[[#This Row],[State]]=C6630,IF(ISBLANK(F6630),0,IF(ISBLANK(StatewiseTestingDetails[[#This Row],[Positive]]),0,StatewiseTestingDetails[[#This Row],[Positive]]-F6630)),StatewiseTestingDetails[[#This Row],[Positive]])</f>
        <v>383</v>
      </c>
      <c r="H6631" s="24">
        <f>IF(StatewiseTestingDetails[[#This Row],[Column1]]&lt;0,0,StatewiseTestingDetails[[#This Row],[Column1]])</f>
        <v>383</v>
      </c>
      <c r="I6631">
        <f>IF(StatewiseTestingDetails[[#This Row],[State]]=C6630,IF(StatewiseTestingDetails[[#This Row],[TotalSamples]]-D6630&lt;0,0,StatewiseTestingDetails[[#This Row],[TotalSamples]]-D6630),StatewiseTestingDetails[[#This Row],[TotalSamples]])</f>
        <v>28717</v>
      </c>
      <c r="J6631" t="str">
        <f>TEXT(StatewiseTestingDetails[[#This Row],[Date]],"yyyy")</f>
        <v>2020</v>
      </c>
      <c r="K6631" s="24">
        <f>StatewiseTestingDetails[[#This Row],[TotalSamples]]/D$16344</f>
        <v>2.2871637037037039E-3</v>
      </c>
      <c r="L6631" s="24" t="str">
        <f>IF(StatewiseTestingDetails[[#This Row],[test rate]]&gt;=0.0108,"Above","Below")</f>
        <v>Below</v>
      </c>
    </row>
    <row r="6632" spans="1:12">
      <c r="A6632" s="24" t="str">
        <f t="shared" si="103"/>
        <v>Jharkhand_2020-10-25</v>
      </c>
      <c r="B6632" s="1">
        <v>44129</v>
      </c>
      <c r="C6632" s="24" t="s">
        <v>37</v>
      </c>
      <c r="D6632">
        <v>3109483</v>
      </c>
      <c r="E6632">
        <v>3009797</v>
      </c>
      <c r="F6632">
        <v>99686</v>
      </c>
      <c r="G6632">
        <f>IF(StatewiseTestingDetails[[#This Row],[State]]=C6631,IF(ISBLANK(F6631),0,IF(ISBLANK(StatewiseTestingDetails[[#This Row],[Positive]]),0,StatewiseTestingDetails[[#This Row],[Positive]]-F6631)),StatewiseTestingDetails[[#This Row],[Positive]])</f>
        <v>258</v>
      </c>
      <c r="H6632" s="24">
        <f>IF(StatewiseTestingDetails[[#This Row],[Column1]]&lt;0,0,StatewiseTestingDetails[[#This Row],[Column1]])</f>
        <v>258</v>
      </c>
      <c r="I6632">
        <f>IF(StatewiseTestingDetails[[#This Row],[State]]=C6631,IF(StatewiseTestingDetails[[#This Row],[TotalSamples]]-D6631&lt;0,0,StatewiseTestingDetails[[#This Row],[TotalSamples]]-D6631),StatewiseTestingDetails[[#This Row],[TotalSamples]])</f>
        <v>21812</v>
      </c>
      <c r="J6632" t="str">
        <f>TEXT(StatewiseTestingDetails[[#This Row],[Date]],"yyyy")</f>
        <v>2020</v>
      </c>
      <c r="K6632" s="24">
        <f>StatewiseTestingDetails[[#This Row],[TotalSamples]]/D$16344</f>
        <v>2.3033207407407406E-3</v>
      </c>
      <c r="L6632" s="24" t="str">
        <f>IF(StatewiseTestingDetails[[#This Row],[test rate]]&gt;=0.0108,"Above","Below")</f>
        <v>Below</v>
      </c>
    </row>
    <row r="6633" spans="1:12">
      <c r="A6633" s="24" t="str">
        <f t="shared" si="103"/>
        <v>Jharkhand_2020-10-26</v>
      </c>
      <c r="B6633" s="1">
        <v>44130</v>
      </c>
      <c r="C6633" s="24" t="s">
        <v>37</v>
      </c>
      <c r="D6633">
        <v>3126794</v>
      </c>
      <c r="E6633">
        <v>3015071</v>
      </c>
      <c r="F6633">
        <v>99906</v>
      </c>
      <c r="G6633">
        <f>IF(StatewiseTestingDetails[[#This Row],[State]]=C6632,IF(ISBLANK(F6632),0,IF(ISBLANK(StatewiseTestingDetails[[#This Row],[Positive]]),0,StatewiseTestingDetails[[#This Row],[Positive]]-F6632)),StatewiseTestingDetails[[#This Row],[Positive]])</f>
        <v>220</v>
      </c>
      <c r="H6633" s="24">
        <f>IF(StatewiseTestingDetails[[#This Row],[Column1]]&lt;0,0,StatewiseTestingDetails[[#This Row],[Column1]])</f>
        <v>220</v>
      </c>
      <c r="I6633">
        <f>IF(StatewiseTestingDetails[[#This Row],[State]]=C6632,IF(StatewiseTestingDetails[[#This Row],[TotalSamples]]-D6632&lt;0,0,StatewiseTestingDetails[[#This Row],[TotalSamples]]-D6632),StatewiseTestingDetails[[#This Row],[TotalSamples]])</f>
        <v>17311</v>
      </c>
      <c r="J6633" t="str">
        <f>TEXT(StatewiseTestingDetails[[#This Row],[Date]],"yyyy")</f>
        <v>2020</v>
      </c>
      <c r="K6633" s="24">
        <f>StatewiseTestingDetails[[#This Row],[TotalSamples]]/D$16344</f>
        <v>2.3161437037037035E-3</v>
      </c>
      <c r="L6633" s="24" t="str">
        <f>IF(StatewiseTestingDetails[[#This Row],[test rate]]&gt;=0.0108,"Above","Below")</f>
        <v>Below</v>
      </c>
    </row>
    <row r="6634" spans="1:12">
      <c r="A6634" s="24" t="str">
        <f t="shared" si="103"/>
        <v>Jharkhand_2020-10-27</v>
      </c>
      <c r="B6634" s="1">
        <v>44131</v>
      </c>
      <c r="C6634" s="24" t="s">
        <v>37</v>
      </c>
      <c r="D6634">
        <v>3152647</v>
      </c>
      <c r="E6634">
        <v>3052423</v>
      </c>
      <c r="F6634">
        <v>100224</v>
      </c>
      <c r="G6634">
        <f>IF(StatewiseTestingDetails[[#This Row],[State]]=C6633,IF(ISBLANK(F6633),0,IF(ISBLANK(StatewiseTestingDetails[[#This Row],[Positive]]),0,StatewiseTestingDetails[[#This Row],[Positive]]-F6633)),StatewiseTestingDetails[[#This Row],[Positive]])</f>
        <v>318</v>
      </c>
      <c r="H6634" s="24">
        <f>IF(StatewiseTestingDetails[[#This Row],[Column1]]&lt;0,0,StatewiseTestingDetails[[#This Row],[Column1]])</f>
        <v>318</v>
      </c>
      <c r="I6634">
        <f>IF(StatewiseTestingDetails[[#This Row],[State]]=C6633,IF(StatewiseTestingDetails[[#This Row],[TotalSamples]]-D6633&lt;0,0,StatewiseTestingDetails[[#This Row],[TotalSamples]]-D6633),StatewiseTestingDetails[[#This Row],[TotalSamples]])</f>
        <v>25853</v>
      </c>
      <c r="J6634" t="str">
        <f>TEXT(StatewiseTestingDetails[[#This Row],[Date]],"yyyy")</f>
        <v>2020</v>
      </c>
      <c r="K6634" s="24">
        <f>StatewiseTestingDetails[[#This Row],[TotalSamples]]/D$16344</f>
        <v>2.335294074074074E-3</v>
      </c>
      <c r="L6634" s="24" t="str">
        <f>IF(StatewiseTestingDetails[[#This Row],[test rate]]&gt;=0.0108,"Above","Below")</f>
        <v>Below</v>
      </c>
    </row>
    <row r="6635" spans="1:12">
      <c r="A6635" s="24" t="str">
        <f t="shared" si="103"/>
        <v>Jharkhand_2020-10-28</v>
      </c>
      <c r="B6635" s="1">
        <v>44132</v>
      </c>
      <c r="C6635" s="24" t="s">
        <v>37</v>
      </c>
      <c r="D6635">
        <v>3193717</v>
      </c>
      <c r="E6635">
        <v>3093148</v>
      </c>
      <c r="F6635">
        <v>100569</v>
      </c>
      <c r="G6635">
        <f>IF(StatewiseTestingDetails[[#This Row],[State]]=C6634,IF(ISBLANK(F6634),0,IF(ISBLANK(StatewiseTestingDetails[[#This Row],[Positive]]),0,StatewiseTestingDetails[[#This Row],[Positive]]-F6634)),StatewiseTestingDetails[[#This Row],[Positive]])</f>
        <v>345</v>
      </c>
      <c r="H6635" s="24">
        <f>IF(StatewiseTestingDetails[[#This Row],[Column1]]&lt;0,0,StatewiseTestingDetails[[#This Row],[Column1]])</f>
        <v>345</v>
      </c>
      <c r="I6635">
        <f>IF(StatewiseTestingDetails[[#This Row],[State]]=C6634,IF(StatewiseTestingDetails[[#This Row],[TotalSamples]]-D6634&lt;0,0,StatewiseTestingDetails[[#This Row],[TotalSamples]]-D6634),StatewiseTestingDetails[[#This Row],[TotalSamples]])</f>
        <v>41070</v>
      </c>
      <c r="J6635" t="str">
        <f>TEXT(StatewiseTestingDetails[[#This Row],[Date]],"yyyy")</f>
        <v>2020</v>
      </c>
      <c r="K6635" s="24">
        <f>StatewiseTestingDetails[[#This Row],[TotalSamples]]/D$16344</f>
        <v>2.3657162962962964E-3</v>
      </c>
      <c r="L6635" s="24" t="str">
        <f>IF(StatewiseTestingDetails[[#This Row],[test rate]]&gt;=0.0108,"Above","Below")</f>
        <v>Below</v>
      </c>
    </row>
    <row r="6636" spans="1:12">
      <c r="A6636" s="24" t="str">
        <f t="shared" si="103"/>
        <v>Jharkhand_2020-10-29</v>
      </c>
      <c r="B6636" s="1">
        <v>44133</v>
      </c>
      <c r="C6636" s="24" t="s">
        <v>37</v>
      </c>
      <c r="D6636">
        <v>3233520</v>
      </c>
      <c r="E6636">
        <v>3132556</v>
      </c>
      <c r="F6636">
        <v>100964</v>
      </c>
      <c r="G6636">
        <f>IF(StatewiseTestingDetails[[#This Row],[State]]=C6635,IF(ISBLANK(F6635),0,IF(ISBLANK(StatewiseTestingDetails[[#This Row],[Positive]]),0,StatewiseTestingDetails[[#This Row],[Positive]]-F6635)),StatewiseTestingDetails[[#This Row],[Positive]])</f>
        <v>395</v>
      </c>
      <c r="H6636" s="24">
        <f>IF(StatewiseTestingDetails[[#This Row],[Column1]]&lt;0,0,StatewiseTestingDetails[[#This Row],[Column1]])</f>
        <v>395</v>
      </c>
      <c r="I6636">
        <f>IF(StatewiseTestingDetails[[#This Row],[State]]=C6635,IF(StatewiseTestingDetails[[#This Row],[TotalSamples]]-D6635&lt;0,0,StatewiseTestingDetails[[#This Row],[TotalSamples]]-D6635),StatewiseTestingDetails[[#This Row],[TotalSamples]])</f>
        <v>39803</v>
      </c>
      <c r="J6636" t="str">
        <f>TEXT(StatewiseTestingDetails[[#This Row],[Date]],"yyyy")</f>
        <v>2020</v>
      </c>
      <c r="K6636" s="24">
        <f>StatewiseTestingDetails[[#This Row],[TotalSamples]]/D$16344</f>
        <v>2.3952000000000001E-3</v>
      </c>
      <c r="L6636" s="24" t="str">
        <f>IF(StatewiseTestingDetails[[#This Row],[test rate]]&gt;=0.0108,"Above","Below")</f>
        <v>Below</v>
      </c>
    </row>
    <row r="6637" spans="1:12">
      <c r="A6637" s="24" t="str">
        <f t="shared" si="103"/>
        <v>Jharkhand_2020-10-30</v>
      </c>
      <c r="B6637" s="1">
        <v>44134</v>
      </c>
      <c r="C6637" s="24" t="s">
        <v>37</v>
      </c>
      <c r="D6637">
        <v>3274987</v>
      </c>
      <c r="E6637">
        <v>3173700</v>
      </c>
      <c r="F6637">
        <v>101287</v>
      </c>
      <c r="G6637">
        <f>IF(StatewiseTestingDetails[[#This Row],[State]]=C6636,IF(ISBLANK(F6636),0,IF(ISBLANK(StatewiseTestingDetails[[#This Row],[Positive]]),0,StatewiseTestingDetails[[#This Row],[Positive]]-F6636)),StatewiseTestingDetails[[#This Row],[Positive]])</f>
        <v>323</v>
      </c>
      <c r="H6637" s="24">
        <f>IF(StatewiseTestingDetails[[#This Row],[Column1]]&lt;0,0,StatewiseTestingDetails[[#This Row],[Column1]])</f>
        <v>323</v>
      </c>
      <c r="I6637">
        <f>IF(StatewiseTestingDetails[[#This Row],[State]]=C6636,IF(StatewiseTestingDetails[[#This Row],[TotalSamples]]-D6636&lt;0,0,StatewiseTestingDetails[[#This Row],[TotalSamples]]-D6636),StatewiseTestingDetails[[#This Row],[TotalSamples]])</f>
        <v>41467</v>
      </c>
      <c r="J6637" t="str">
        <f>TEXT(StatewiseTestingDetails[[#This Row],[Date]],"yyyy")</f>
        <v>2020</v>
      </c>
      <c r="K6637" s="24">
        <f>StatewiseTestingDetails[[#This Row],[TotalSamples]]/D$16344</f>
        <v>2.4259162962962963E-3</v>
      </c>
      <c r="L6637" s="24" t="str">
        <f>IF(StatewiseTestingDetails[[#This Row],[test rate]]&gt;=0.0108,"Above","Below")</f>
        <v>Below</v>
      </c>
    </row>
    <row r="6638" spans="1:12">
      <c r="A6638" s="24" t="str">
        <f t="shared" si="103"/>
        <v>Jharkhand_2020-10-31</v>
      </c>
      <c r="B6638" s="1">
        <v>44135</v>
      </c>
      <c r="C6638" s="24" t="s">
        <v>37</v>
      </c>
      <c r="D6638">
        <v>3362394</v>
      </c>
      <c r="E6638">
        <v>3260633</v>
      </c>
      <c r="F6638">
        <v>101761</v>
      </c>
      <c r="G6638">
        <f>IF(StatewiseTestingDetails[[#This Row],[State]]=C6637,IF(ISBLANK(F6637),0,IF(ISBLANK(StatewiseTestingDetails[[#This Row],[Positive]]),0,StatewiseTestingDetails[[#This Row],[Positive]]-F6637)),StatewiseTestingDetails[[#This Row],[Positive]])</f>
        <v>474</v>
      </c>
      <c r="H6638" s="24">
        <f>IF(StatewiseTestingDetails[[#This Row],[Column1]]&lt;0,0,StatewiseTestingDetails[[#This Row],[Column1]])</f>
        <v>474</v>
      </c>
      <c r="I6638">
        <f>IF(StatewiseTestingDetails[[#This Row],[State]]=C6637,IF(StatewiseTestingDetails[[#This Row],[TotalSamples]]-D6637&lt;0,0,StatewiseTestingDetails[[#This Row],[TotalSamples]]-D6637),StatewiseTestingDetails[[#This Row],[TotalSamples]])</f>
        <v>87407</v>
      </c>
      <c r="J6638" t="str">
        <f>TEXT(StatewiseTestingDetails[[#This Row],[Date]],"yyyy")</f>
        <v>2020</v>
      </c>
      <c r="K6638" s="24">
        <f>StatewiseTestingDetails[[#This Row],[TotalSamples]]/D$16344</f>
        <v>2.4906622222222222E-3</v>
      </c>
      <c r="L6638" s="24" t="str">
        <f>IF(StatewiseTestingDetails[[#This Row],[test rate]]&gt;=0.0108,"Above","Below")</f>
        <v>Below</v>
      </c>
    </row>
    <row r="6639" spans="1:12">
      <c r="A6639" s="24" t="str">
        <f t="shared" si="103"/>
        <v>Jharkhand_2020-11-01</v>
      </c>
      <c r="B6639" s="1">
        <v>44136</v>
      </c>
      <c r="C6639" s="24" t="s">
        <v>37</v>
      </c>
      <c r="D6639">
        <v>3402867</v>
      </c>
      <c r="E6639">
        <v>3291685</v>
      </c>
      <c r="F6639">
        <v>102087</v>
      </c>
      <c r="G6639">
        <f>IF(StatewiseTestingDetails[[#This Row],[State]]=C6638,IF(ISBLANK(F6638),0,IF(ISBLANK(StatewiseTestingDetails[[#This Row],[Positive]]),0,StatewiseTestingDetails[[#This Row],[Positive]]-F6638)),StatewiseTestingDetails[[#This Row],[Positive]])</f>
        <v>326</v>
      </c>
      <c r="H6639" s="24">
        <f>IF(StatewiseTestingDetails[[#This Row],[Column1]]&lt;0,0,StatewiseTestingDetails[[#This Row],[Column1]])</f>
        <v>326</v>
      </c>
      <c r="I6639">
        <f>IF(StatewiseTestingDetails[[#This Row],[State]]=C6638,IF(StatewiseTestingDetails[[#This Row],[TotalSamples]]-D6638&lt;0,0,StatewiseTestingDetails[[#This Row],[TotalSamples]]-D6638),StatewiseTestingDetails[[#This Row],[TotalSamples]])</f>
        <v>40473</v>
      </c>
      <c r="J6639" t="str">
        <f>TEXT(StatewiseTestingDetails[[#This Row],[Date]],"yyyy")</f>
        <v>2020</v>
      </c>
      <c r="K6639" s="24">
        <f>StatewiseTestingDetails[[#This Row],[TotalSamples]]/D$16344</f>
        <v>2.5206422222222224E-3</v>
      </c>
      <c r="L6639" s="24" t="str">
        <f>IF(StatewiseTestingDetails[[#This Row],[test rate]]&gt;=0.0108,"Above","Below")</f>
        <v>Below</v>
      </c>
    </row>
    <row r="6640" spans="1:12">
      <c r="A6640" s="24" t="str">
        <f t="shared" si="103"/>
        <v>Jharkhand_2020-11-02</v>
      </c>
      <c r="B6640" s="1">
        <v>44137</v>
      </c>
      <c r="C6640" s="24" t="s">
        <v>37</v>
      </c>
      <c r="D6640">
        <v>3431063</v>
      </c>
      <c r="E6640">
        <v>3328573</v>
      </c>
      <c r="F6640">
        <v>102490</v>
      </c>
      <c r="G6640">
        <f>IF(StatewiseTestingDetails[[#This Row],[State]]=C6639,IF(ISBLANK(F6639),0,IF(ISBLANK(StatewiseTestingDetails[[#This Row],[Positive]]),0,StatewiseTestingDetails[[#This Row],[Positive]]-F6639)),StatewiseTestingDetails[[#This Row],[Positive]])</f>
        <v>403</v>
      </c>
      <c r="H6640" s="24">
        <f>IF(StatewiseTestingDetails[[#This Row],[Column1]]&lt;0,0,StatewiseTestingDetails[[#This Row],[Column1]])</f>
        <v>403</v>
      </c>
      <c r="I6640">
        <f>IF(StatewiseTestingDetails[[#This Row],[State]]=C6639,IF(StatewiseTestingDetails[[#This Row],[TotalSamples]]-D6639&lt;0,0,StatewiseTestingDetails[[#This Row],[TotalSamples]]-D6639),StatewiseTestingDetails[[#This Row],[TotalSamples]])</f>
        <v>28196</v>
      </c>
      <c r="J6640" t="str">
        <f>TEXT(StatewiseTestingDetails[[#This Row],[Date]],"yyyy")</f>
        <v>2020</v>
      </c>
      <c r="K6640" s="24">
        <f>StatewiseTestingDetails[[#This Row],[TotalSamples]]/D$16344</f>
        <v>2.5415281481481482E-3</v>
      </c>
      <c r="L6640" s="24" t="str">
        <f>IF(StatewiseTestingDetails[[#This Row],[test rate]]&gt;=0.0108,"Above","Below")</f>
        <v>Below</v>
      </c>
    </row>
    <row r="6641" spans="1:12">
      <c r="A6641" s="24" t="str">
        <f t="shared" si="103"/>
        <v>Jharkhand_2020-11-03</v>
      </c>
      <c r="B6641" s="1">
        <v>44138</v>
      </c>
      <c r="C6641" s="24" t="s">
        <v>37</v>
      </c>
      <c r="D6641">
        <v>3461834</v>
      </c>
      <c r="E6641">
        <v>3358947</v>
      </c>
      <c r="F6641">
        <v>102887</v>
      </c>
      <c r="G6641">
        <f>IF(StatewiseTestingDetails[[#This Row],[State]]=C6640,IF(ISBLANK(F6640),0,IF(ISBLANK(StatewiseTestingDetails[[#This Row],[Positive]]),0,StatewiseTestingDetails[[#This Row],[Positive]]-F6640)),StatewiseTestingDetails[[#This Row],[Positive]])</f>
        <v>397</v>
      </c>
      <c r="H6641" s="24">
        <f>IF(StatewiseTestingDetails[[#This Row],[Column1]]&lt;0,0,StatewiseTestingDetails[[#This Row],[Column1]])</f>
        <v>397</v>
      </c>
      <c r="I6641">
        <f>IF(StatewiseTestingDetails[[#This Row],[State]]=C6640,IF(StatewiseTestingDetails[[#This Row],[TotalSamples]]-D6640&lt;0,0,StatewiseTestingDetails[[#This Row],[TotalSamples]]-D6640),StatewiseTestingDetails[[#This Row],[TotalSamples]])</f>
        <v>30771</v>
      </c>
      <c r="J6641" t="str">
        <f>TEXT(StatewiseTestingDetails[[#This Row],[Date]],"yyyy")</f>
        <v>2020</v>
      </c>
      <c r="K6641" s="24">
        <f>StatewiseTestingDetails[[#This Row],[TotalSamples]]/D$16344</f>
        <v>2.5643214814814815E-3</v>
      </c>
      <c r="L6641" s="24" t="str">
        <f>IF(StatewiseTestingDetails[[#This Row],[test rate]]&gt;=0.0108,"Above","Below")</f>
        <v>Below</v>
      </c>
    </row>
    <row r="6642" spans="1:12">
      <c r="A6642" s="24" t="str">
        <f t="shared" si="103"/>
        <v>Jharkhand_2020-11-04</v>
      </c>
      <c r="B6642" s="1">
        <v>44139</v>
      </c>
      <c r="C6642" s="24" t="s">
        <v>37</v>
      </c>
      <c r="D6642">
        <v>3503516</v>
      </c>
      <c r="E6642">
        <v>3400328</v>
      </c>
      <c r="F6642">
        <v>103188</v>
      </c>
      <c r="G6642">
        <f>IF(StatewiseTestingDetails[[#This Row],[State]]=C6641,IF(ISBLANK(F6641),0,IF(ISBLANK(StatewiseTestingDetails[[#This Row],[Positive]]),0,StatewiseTestingDetails[[#This Row],[Positive]]-F6641)),StatewiseTestingDetails[[#This Row],[Positive]])</f>
        <v>301</v>
      </c>
      <c r="H6642" s="24">
        <f>IF(StatewiseTestingDetails[[#This Row],[Column1]]&lt;0,0,StatewiseTestingDetails[[#This Row],[Column1]])</f>
        <v>301</v>
      </c>
      <c r="I6642">
        <f>IF(StatewiseTestingDetails[[#This Row],[State]]=C6641,IF(StatewiseTestingDetails[[#This Row],[TotalSamples]]-D6641&lt;0,0,StatewiseTestingDetails[[#This Row],[TotalSamples]]-D6641),StatewiseTestingDetails[[#This Row],[TotalSamples]])</f>
        <v>41682</v>
      </c>
      <c r="J6642" t="str">
        <f>TEXT(StatewiseTestingDetails[[#This Row],[Date]],"yyyy")</f>
        <v>2020</v>
      </c>
      <c r="K6642" s="24">
        <f>StatewiseTestingDetails[[#This Row],[TotalSamples]]/D$16344</f>
        <v>2.5951970370370371E-3</v>
      </c>
      <c r="L6642" s="24" t="str">
        <f>IF(StatewiseTestingDetails[[#This Row],[test rate]]&gt;=0.0108,"Above","Below")</f>
        <v>Below</v>
      </c>
    </row>
    <row r="6643" spans="1:12">
      <c r="A6643" s="24" t="str">
        <f t="shared" si="103"/>
        <v>Jharkhand_2020-11-05</v>
      </c>
      <c r="B6643" s="1">
        <v>44140</v>
      </c>
      <c r="C6643" s="24" t="s">
        <v>37</v>
      </c>
      <c r="D6643">
        <v>3540776</v>
      </c>
      <c r="E6643">
        <v>3437233</v>
      </c>
      <c r="F6643">
        <v>103543</v>
      </c>
      <c r="G6643">
        <f>IF(StatewiseTestingDetails[[#This Row],[State]]=C6642,IF(ISBLANK(F6642),0,IF(ISBLANK(StatewiseTestingDetails[[#This Row],[Positive]]),0,StatewiseTestingDetails[[#This Row],[Positive]]-F6642)),StatewiseTestingDetails[[#This Row],[Positive]])</f>
        <v>355</v>
      </c>
      <c r="H6643" s="24">
        <f>IF(StatewiseTestingDetails[[#This Row],[Column1]]&lt;0,0,StatewiseTestingDetails[[#This Row],[Column1]])</f>
        <v>355</v>
      </c>
      <c r="I6643">
        <f>IF(StatewiseTestingDetails[[#This Row],[State]]=C6642,IF(StatewiseTestingDetails[[#This Row],[TotalSamples]]-D6642&lt;0,0,StatewiseTestingDetails[[#This Row],[TotalSamples]]-D6642),StatewiseTestingDetails[[#This Row],[TotalSamples]])</f>
        <v>37260</v>
      </c>
      <c r="J6643" t="str">
        <f>TEXT(StatewiseTestingDetails[[#This Row],[Date]],"yyyy")</f>
        <v>2020</v>
      </c>
      <c r="K6643" s="24">
        <f>StatewiseTestingDetails[[#This Row],[TotalSamples]]/D$16344</f>
        <v>2.6227970370370371E-3</v>
      </c>
      <c r="L6643" s="24" t="str">
        <f>IF(StatewiseTestingDetails[[#This Row],[test rate]]&gt;=0.0108,"Above","Below")</f>
        <v>Below</v>
      </c>
    </row>
    <row r="6644" spans="1:12">
      <c r="A6644" s="24" t="str">
        <f t="shared" si="103"/>
        <v>Jharkhand_2020-11-06</v>
      </c>
      <c r="B6644" s="1">
        <v>44141</v>
      </c>
      <c r="C6644" s="24" t="s">
        <v>37</v>
      </c>
      <c r="D6644">
        <v>3576191</v>
      </c>
      <c r="E6644">
        <v>3472292</v>
      </c>
      <c r="F6644">
        <v>103899</v>
      </c>
      <c r="G6644">
        <f>IF(StatewiseTestingDetails[[#This Row],[State]]=C6643,IF(ISBLANK(F6643),0,IF(ISBLANK(StatewiseTestingDetails[[#This Row],[Positive]]),0,StatewiseTestingDetails[[#This Row],[Positive]]-F6643)),StatewiseTestingDetails[[#This Row],[Positive]])</f>
        <v>356</v>
      </c>
      <c r="H6644" s="24">
        <f>IF(StatewiseTestingDetails[[#This Row],[Column1]]&lt;0,0,StatewiseTestingDetails[[#This Row],[Column1]])</f>
        <v>356</v>
      </c>
      <c r="I6644">
        <f>IF(StatewiseTestingDetails[[#This Row],[State]]=C6643,IF(StatewiseTestingDetails[[#This Row],[TotalSamples]]-D6643&lt;0,0,StatewiseTestingDetails[[#This Row],[TotalSamples]]-D6643),StatewiseTestingDetails[[#This Row],[TotalSamples]])</f>
        <v>35415</v>
      </c>
      <c r="J6644" t="str">
        <f>TEXT(StatewiseTestingDetails[[#This Row],[Date]],"yyyy")</f>
        <v>2020</v>
      </c>
      <c r="K6644" s="24">
        <f>StatewiseTestingDetails[[#This Row],[TotalSamples]]/D$16344</f>
        <v>2.6490303703703704E-3</v>
      </c>
      <c r="L6644" s="24" t="str">
        <f>IF(StatewiseTestingDetails[[#This Row],[test rate]]&gt;=0.0108,"Above","Below")</f>
        <v>Below</v>
      </c>
    </row>
    <row r="6645" spans="1:12">
      <c r="A6645" s="24" t="str">
        <f t="shared" si="103"/>
        <v>Jharkhand_2020-11-07</v>
      </c>
      <c r="B6645" s="1">
        <v>44142</v>
      </c>
      <c r="C6645" s="24" t="s">
        <v>37</v>
      </c>
      <c r="D6645">
        <v>3607753</v>
      </c>
      <c r="E6645">
        <v>3503514</v>
      </c>
      <c r="F6645">
        <v>104239</v>
      </c>
      <c r="G6645">
        <f>IF(StatewiseTestingDetails[[#This Row],[State]]=C6644,IF(ISBLANK(F6644),0,IF(ISBLANK(StatewiseTestingDetails[[#This Row],[Positive]]),0,StatewiseTestingDetails[[#This Row],[Positive]]-F6644)),StatewiseTestingDetails[[#This Row],[Positive]])</f>
        <v>340</v>
      </c>
      <c r="H6645" s="24">
        <f>IF(StatewiseTestingDetails[[#This Row],[Column1]]&lt;0,0,StatewiseTestingDetails[[#This Row],[Column1]])</f>
        <v>340</v>
      </c>
      <c r="I6645">
        <f>IF(StatewiseTestingDetails[[#This Row],[State]]=C6644,IF(StatewiseTestingDetails[[#This Row],[TotalSamples]]-D6644&lt;0,0,StatewiseTestingDetails[[#This Row],[TotalSamples]]-D6644),StatewiseTestingDetails[[#This Row],[TotalSamples]])</f>
        <v>31562</v>
      </c>
      <c r="J6645" t="str">
        <f>TEXT(StatewiseTestingDetails[[#This Row],[Date]],"yyyy")</f>
        <v>2020</v>
      </c>
      <c r="K6645" s="24">
        <f>StatewiseTestingDetails[[#This Row],[TotalSamples]]/D$16344</f>
        <v>2.6724096296296298E-3</v>
      </c>
      <c r="L6645" s="24" t="str">
        <f>IF(StatewiseTestingDetails[[#This Row],[test rate]]&gt;=0.0108,"Above","Below")</f>
        <v>Below</v>
      </c>
    </row>
    <row r="6646" spans="1:12">
      <c r="A6646" s="24" t="str">
        <f t="shared" si="103"/>
        <v>Jharkhand_2020-11-08</v>
      </c>
      <c r="B6646" s="1">
        <v>44143</v>
      </c>
      <c r="C6646" s="24" t="s">
        <v>37</v>
      </c>
      <c r="D6646">
        <v>3632362</v>
      </c>
      <c r="E6646">
        <v>3527920</v>
      </c>
      <c r="F6646">
        <v>104442</v>
      </c>
      <c r="G6646">
        <f>IF(StatewiseTestingDetails[[#This Row],[State]]=C6645,IF(ISBLANK(F6645),0,IF(ISBLANK(StatewiseTestingDetails[[#This Row],[Positive]]),0,StatewiseTestingDetails[[#This Row],[Positive]]-F6645)),StatewiseTestingDetails[[#This Row],[Positive]])</f>
        <v>203</v>
      </c>
      <c r="H6646" s="24">
        <f>IF(StatewiseTestingDetails[[#This Row],[Column1]]&lt;0,0,StatewiseTestingDetails[[#This Row],[Column1]])</f>
        <v>203</v>
      </c>
      <c r="I6646">
        <f>IF(StatewiseTestingDetails[[#This Row],[State]]=C6645,IF(StatewiseTestingDetails[[#This Row],[TotalSamples]]-D6645&lt;0,0,StatewiseTestingDetails[[#This Row],[TotalSamples]]-D6645),StatewiseTestingDetails[[#This Row],[TotalSamples]])</f>
        <v>24609</v>
      </c>
      <c r="J6646" t="str">
        <f>TEXT(StatewiseTestingDetails[[#This Row],[Date]],"yyyy")</f>
        <v>2020</v>
      </c>
      <c r="K6646" s="24">
        <f>StatewiseTestingDetails[[#This Row],[TotalSamples]]/D$16344</f>
        <v>2.6906385185185185E-3</v>
      </c>
      <c r="L6646" s="24" t="str">
        <f>IF(StatewiseTestingDetails[[#This Row],[test rate]]&gt;=0.0108,"Above","Below")</f>
        <v>Below</v>
      </c>
    </row>
    <row r="6647" spans="1:12">
      <c r="A6647" s="24" t="str">
        <f t="shared" si="103"/>
        <v>Jharkhand_2020-11-09</v>
      </c>
      <c r="B6647" s="1">
        <v>44144</v>
      </c>
      <c r="C6647" s="24" t="s">
        <v>37</v>
      </c>
      <c r="D6647">
        <v>3656926</v>
      </c>
      <c r="E6647">
        <v>3552238</v>
      </c>
      <c r="F6647">
        <v>104688</v>
      </c>
      <c r="G6647">
        <f>IF(StatewiseTestingDetails[[#This Row],[State]]=C6646,IF(ISBLANK(F6646),0,IF(ISBLANK(StatewiseTestingDetails[[#This Row],[Positive]]),0,StatewiseTestingDetails[[#This Row],[Positive]]-F6646)),StatewiseTestingDetails[[#This Row],[Positive]])</f>
        <v>246</v>
      </c>
      <c r="H6647" s="24">
        <f>IF(StatewiseTestingDetails[[#This Row],[Column1]]&lt;0,0,StatewiseTestingDetails[[#This Row],[Column1]])</f>
        <v>246</v>
      </c>
      <c r="I6647">
        <f>IF(StatewiseTestingDetails[[#This Row],[State]]=C6646,IF(StatewiseTestingDetails[[#This Row],[TotalSamples]]-D6646&lt;0,0,StatewiseTestingDetails[[#This Row],[TotalSamples]]-D6646),StatewiseTestingDetails[[#This Row],[TotalSamples]])</f>
        <v>24564</v>
      </c>
      <c r="J6647" t="str">
        <f>TEXT(StatewiseTestingDetails[[#This Row],[Date]],"yyyy")</f>
        <v>2020</v>
      </c>
      <c r="K6647" s="24">
        <f>StatewiseTestingDetails[[#This Row],[TotalSamples]]/D$16344</f>
        <v>2.7088340740740739E-3</v>
      </c>
      <c r="L6647" s="24" t="str">
        <f>IF(StatewiseTestingDetails[[#This Row],[test rate]]&gt;=0.0108,"Above","Below")</f>
        <v>Below</v>
      </c>
    </row>
    <row r="6648" spans="1:12">
      <c r="A6648" s="24" t="str">
        <f t="shared" si="103"/>
        <v>Jharkhand_2020-11-10</v>
      </c>
      <c r="B6648" s="1">
        <v>44145</v>
      </c>
      <c r="C6648" s="24" t="s">
        <v>37</v>
      </c>
      <c r="D6648">
        <v>3687269</v>
      </c>
      <c r="E6648">
        <v>3582329</v>
      </c>
      <c r="F6648">
        <v>104940</v>
      </c>
      <c r="G6648">
        <f>IF(StatewiseTestingDetails[[#This Row],[State]]=C6647,IF(ISBLANK(F6647),0,IF(ISBLANK(StatewiseTestingDetails[[#This Row],[Positive]]),0,StatewiseTestingDetails[[#This Row],[Positive]]-F6647)),StatewiseTestingDetails[[#This Row],[Positive]])</f>
        <v>252</v>
      </c>
      <c r="H6648" s="24">
        <f>IF(StatewiseTestingDetails[[#This Row],[Column1]]&lt;0,0,StatewiseTestingDetails[[#This Row],[Column1]])</f>
        <v>252</v>
      </c>
      <c r="I6648">
        <f>IF(StatewiseTestingDetails[[#This Row],[State]]=C6647,IF(StatewiseTestingDetails[[#This Row],[TotalSamples]]-D6647&lt;0,0,StatewiseTestingDetails[[#This Row],[TotalSamples]]-D6647),StatewiseTestingDetails[[#This Row],[TotalSamples]])</f>
        <v>30343</v>
      </c>
      <c r="J6648" t="str">
        <f>TEXT(StatewiseTestingDetails[[#This Row],[Date]],"yyyy")</f>
        <v>2020</v>
      </c>
      <c r="K6648" s="24">
        <f>StatewiseTestingDetails[[#This Row],[TotalSamples]]/D$16344</f>
        <v>2.7313103703703705E-3</v>
      </c>
      <c r="L6648" s="24" t="str">
        <f>IF(StatewiseTestingDetails[[#This Row],[test rate]]&gt;=0.0108,"Above","Below")</f>
        <v>Below</v>
      </c>
    </row>
    <row r="6649" spans="1:12">
      <c r="A6649" s="24" t="str">
        <f t="shared" si="103"/>
        <v>Jharkhand_2020-11-11</v>
      </c>
      <c r="B6649" s="1">
        <v>44146</v>
      </c>
      <c r="C6649" s="24" t="s">
        <v>37</v>
      </c>
      <c r="D6649">
        <v>3714582</v>
      </c>
      <c r="E6649">
        <v>3609358</v>
      </c>
      <c r="F6649">
        <v>105224</v>
      </c>
      <c r="G6649">
        <f>IF(StatewiseTestingDetails[[#This Row],[State]]=C6648,IF(ISBLANK(F6648),0,IF(ISBLANK(StatewiseTestingDetails[[#This Row],[Positive]]),0,StatewiseTestingDetails[[#This Row],[Positive]]-F6648)),StatewiseTestingDetails[[#This Row],[Positive]])</f>
        <v>284</v>
      </c>
      <c r="H6649" s="24">
        <f>IF(StatewiseTestingDetails[[#This Row],[Column1]]&lt;0,0,StatewiseTestingDetails[[#This Row],[Column1]])</f>
        <v>284</v>
      </c>
      <c r="I6649">
        <f>IF(StatewiseTestingDetails[[#This Row],[State]]=C6648,IF(StatewiseTestingDetails[[#This Row],[TotalSamples]]-D6648&lt;0,0,StatewiseTestingDetails[[#This Row],[TotalSamples]]-D6648),StatewiseTestingDetails[[#This Row],[TotalSamples]])</f>
        <v>27313</v>
      </c>
      <c r="J6649" t="str">
        <f>TEXT(StatewiseTestingDetails[[#This Row],[Date]],"yyyy")</f>
        <v>2020</v>
      </c>
      <c r="K6649" s="24">
        <f>StatewiseTestingDetails[[#This Row],[TotalSamples]]/D$16344</f>
        <v>2.751542222222222E-3</v>
      </c>
      <c r="L6649" s="24" t="str">
        <f>IF(StatewiseTestingDetails[[#This Row],[test rate]]&gt;=0.0108,"Above","Below")</f>
        <v>Below</v>
      </c>
    </row>
    <row r="6650" spans="1:12">
      <c r="A6650" s="24" t="str">
        <f t="shared" si="103"/>
        <v>Jharkhand_2020-11-12</v>
      </c>
      <c r="B6650" s="1">
        <v>44147</v>
      </c>
      <c r="C6650" s="24" t="s">
        <v>37</v>
      </c>
      <c r="D6650">
        <v>3738656</v>
      </c>
      <c r="E6650">
        <v>3633163</v>
      </c>
      <c r="F6650">
        <v>105493</v>
      </c>
      <c r="G6650">
        <f>IF(StatewiseTestingDetails[[#This Row],[State]]=C6649,IF(ISBLANK(F6649),0,IF(ISBLANK(StatewiseTestingDetails[[#This Row],[Positive]]),0,StatewiseTestingDetails[[#This Row],[Positive]]-F6649)),StatewiseTestingDetails[[#This Row],[Positive]])</f>
        <v>269</v>
      </c>
      <c r="H6650" s="24">
        <f>IF(StatewiseTestingDetails[[#This Row],[Column1]]&lt;0,0,StatewiseTestingDetails[[#This Row],[Column1]])</f>
        <v>269</v>
      </c>
      <c r="I6650">
        <f>IF(StatewiseTestingDetails[[#This Row],[State]]=C6649,IF(StatewiseTestingDetails[[#This Row],[TotalSamples]]-D6649&lt;0,0,StatewiseTestingDetails[[#This Row],[TotalSamples]]-D6649),StatewiseTestingDetails[[#This Row],[TotalSamples]])</f>
        <v>24074</v>
      </c>
      <c r="J6650" t="str">
        <f>TEXT(StatewiseTestingDetails[[#This Row],[Date]],"yyyy")</f>
        <v>2020</v>
      </c>
      <c r="K6650" s="24">
        <f>StatewiseTestingDetails[[#This Row],[TotalSamples]]/D$16344</f>
        <v>2.7693748148148148E-3</v>
      </c>
      <c r="L6650" s="24" t="str">
        <f>IF(StatewiseTestingDetails[[#This Row],[test rate]]&gt;=0.0108,"Above","Below")</f>
        <v>Below</v>
      </c>
    </row>
    <row r="6651" spans="1:12">
      <c r="A6651" s="24" t="str">
        <f t="shared" si="103"/>
        <v>Jharkhand_2020-11-13</v>
      </c>
      <c r="B6651" s="1">
        <v>44148</v>
      </c>
      <c r="C6651" s="24" t="s">
        <v>37</v>
      </c>
      <c r="D6651">
        <v>3764342</v>
      </c>
      <c r="E6651">
        <v>3658561</v>
      </c>
      <c r="F6651">
        <v>105781</v>
      </c>
      <c r="G6651">
        <f>IF(StatewiseTestingDetails[[#This Row],[State]]=C6650,IF(ISBLANK(F6650),0,IF(ISBLANK(StatewiseTestingDetails[[#This Row],[Positive]]),0,StatewiseTestingDetails[[#This Row],[Positive]]-F6650)),StatewiseTestingDetails[[#This Row],[Positive]])</f>
        <v>288</v>
      </c>
      <c r="H6651" s="24">
        <f>IF(StatewiseTestingDetails[[#This Row],[Column1]]&lt;0,0,StatewiseTestingDetails[[#This Row],[Column1]])</f>
        <v>288</v>
      </c>
      <c r="I6651">
        <f>IF(StatewiseTestingDetails[[#This Row],[State]]=C6650,IF(StatewiseTestingDetails[[#This Row],[TotalSamples]]-D6650&lt;0,0,StatewiseTestingDetails[[#This Row],[TotalSamples]]-D6650),StatewiseTestingDetails[[#This Row],[TotalSamples]])</f>
        <v>25686</v>
      </c>
      <c r="J6651" t="str">
        <f>TEXT(StatewiseTestingDetails[[#This Row],[Date]],"yyyy")</f>
        <v>2020</v>
      </c>
      <c r="K6651" s="24">
        <f>StatewiseTestingDetails[[#This Row],[TotalSamples]]/D$16344</f>
        <v>2.7884014814814817E-3</v>
      </c>
      <c r="L6651" s="24" t="str">
        <f>IF(StatewiseTestingDetails[[#This Row],[test rate]]&gt;=0.0108,"Above","Below")</f>
        <v>Below</v>
      </c>
    </row>
    <row r="6652" spans="1:12">
      <c r="A6652" s="24" t="str">
        <f t="shared" si="103"/>
        <v>Jharkhand_2020-11-14</v>
      </c>
      <c r="B6652" s="1">
        <v>44149</v>
      </c>
      <c r="C6652" s="24" t="s">
        <v>37</v>
      </c>
      <c r="D6652">
        <v>3777488</v>
      </c>
      <c r="E6652">
        <v>3671553</v>
      </c>
      <c r="F6652">
        <v>105935</v>
      </c>
      <c r="G6652">
        <f>IF(StatewiseTestingDetails[[#This Row],[State]]=C6651,IF(ISBLANK(F6651),0,IF(ISBLANK(StatewiseTestingDetails[[#This Row],[Positive]]),0,StatewiseTestingDetails[[#This Row],[Positive]]-F6651)),StatewiseTestingDetails[[#This Row],[Positive]])</f>
        <v>154</v>
      </c>
      <c r="H6652" s="24">
        <f>IF(StatewiseTestingDetails[[#This Row],[Column1]]&lt;0,0,StatewiseTestingDetails[[#This Row],[Column1]])</f>
        <v>154</v>
      </c>
      <c r="I6652">
        <f>IF(StatewiseTestingDetails[[#This Row],[State]]=C6651,IF(StatewiseTestingDetails[[#This Row],[TotalSamples]]-D6651&lt;0,0,StatewiseTestingDetails[[#This Row],[TotalSamples]]-D6651),StatewiseTestingDetails[[#This Row],[TotalSamples]])</f>
        <v>13146</v>
      </c>
      <c r="J6652" t="str">
        <f>TEXT(StatewiseTestingDetails[[#This Row],[Date]],"yyyy")</f>
        <v>2020</v>
      </c>
      <c r="K6652" s="24">
        <f>StatewiseTestingDetails[[#This Row],[TotalSamples]]/D$16344</f>
        <v>2.7981392592592593E-3</v>
      </c>
      <c r="L6652" s="24" t="str">
        <f>IF(StatewiseTestingDetails[[#This Row],[test rate]]&gt;=0.0108,"Above","Below")</f>
        <v>Below</v>
      </c>
    </row>
    <row r="6653" spans="1:12">
      <c r="A6653" s="24" t="str">
        <f t="shared" si="103"/>
        <v>Jharkhand_2020-11-15</v>
      </c>
      <c r="B6653" s="1">
        <v>44150</v>
      </c>
      <c r="C6653" s="24" t="s">
        <v>37</v>
      </c>
      <c r="D6653">
        <v>3790900</v>
      </c>
      <c r="E6653">
        <v>3684836</v>
      </c>
      <c r="F6653">
        <v>106064</v>
      </c>
      <c r="G6653">
        <f>IF(StatewiseTestingDetails[[#This Row],[State]]=C6652,IF(ISBLANK(F6652),0,IF(ISBLANK(StatewiseTestingDetails[[#This Row],[Positive]]),0,StatewiseTestingDetails[[#This Row],[Positive]]-F6652)),StatewiseTestingDetails[[#This Row],[Positive]])</f>
        <v>129</v>
      </c>
      <c r="H6653" s="24">
        <f>IF(StatewiseTestingDetails[[#This Row],[Column1]]&lt;0,0,StatewiseTestingDetails[[#This Row],[Column1]])</f>
        <v>129</v>
      </c>
      <c r="I6653">
        <f>IF(StatewiseTestingDetails[[#This Row],[State]]=C6652,IF(StatewiseTestingDetails[[#This Row],[TotalSamples]]-D6652&lt;0,0,StatewiseTestingDetails[[#This Row],[TotalSamples]]-D6652),StatewiseTestingDetails[[#This Row],[TotalSamples]])</f>
        <v>13412</v>
      </c>
      <c r="J6653" t="str">
        <f>TEXT(StatewiseTestingDetails[[#This Row],[Date]],"yyyy")</f>
        <v>2020</v>
      </c>
      <c r="K6653" s="24">
        <f>StatewiseTestingDetails[[#This Row],[TotalSamples]]/D$16344</f>
        <v>2.8080740740740739E-3</v>
      </c>
      <c r="L6653" s="24" t="str">
        <f>IF(StatewiseTestingDetails[[#This Row],[test rate]]&gt;=0.0108,"Above","Below")</f>
        <v>Below</v>
      </c>
    </row>
    <row r="6654" spans="1:12">
      <c r="A6654" s="24" t="str">
        <f t="shared" si="103"/>
        <v>Jharkhand_2020-11-16</v>
      </c>
      <c r="B6654" s="1">
        <v>44151</v>
      </c>
      <c r="C6654" s="24" t="s">
        <v>37</v>
      </c>
      <c r="D6654">
        <v>3807997</v>
      </c>
      <c r="E6654">
        <v>3701767</v>
      </c>
      <c r="F6654">
        <v>106230</v>
      </c>
      <c r="G6654">
        <f>IF(StatewiseTestingDetails[[#This Row],[State]]=C6653,IF(ISBLANK(F6653),0,IF(ISBLANK(StatewiseTestingDetails[[#This Row],[Positive]]),0,StatewiseTestingDetails[[#This Row],[Positive]]-F6653)),StatewiseTestingDetails[[#This Row],[Positive]])</f>
        <v>166</v>
      </c>
      <c r="H6654" s="24">
        <f>IF(StatewiseTestingDetails[[#This Row],[Column1]]&lt;0,0,StatewiseTestingDetails[[#This Row],[Column1]])</f>
        <v>166</v>
      </c>
      <c r="I6654">
        <f>IF(StatewiseTestingDetails[[#This Row],[State]]=C6653,IF(StatewiseTestingDetails[[#This Row],[TotalSamples]]-D6653&lt;0,0,StatewiseTestingDetails[[#This Row],[TotalSamples]]-D6653),StatewiseTestingDetails[[#This Row],[TotalSamples]])</f>
        <v>17097</v>
      </c>
      <c r="J6654" t="str">
        <f>TEXT(StatewiseTestingDetails[[#This Row],[Date]],"yyyy")</f>
        <v>2020</v>
      </c>
      <c r="K6654" s="24">
        <f>StatewiseTestingDetails[[#This Row],[TotalSamples]]/D$16344</f>
        <v>2.8207385185185186E-3</v>
      </c>
      <c r="L6654" s="24" t="str">
        <f>IF(StatewiseTestingDetails[[#This Row],[test rate]]&gt;=0.0108,"Above","Below")</f>
        <v>Below</v>
      </c>
    </row>
    <row r="6655" spans="1:12">
      <c r="A6655" s="24" t="str">
        <f t="shared" si="103"/>
        <v>Jharkhand_2020-11-17</v>
      </c>
      <c r="B6655" s="1">
        <v>44152</v>
      </c>
      <c r="C6655" s="24" t="s">
        <v>37</v>
      </c>
      <c r="D6655">
        <v>3826168</v>
      </c>
      <c r="E6655">
        <v>3719677</v>
      </c>
      <c r="F6655">
        <v>106491</v>
      </c>
      <c r="G6655">
        <f>IF(StatewiseTestingDetails[[#This Row],[State]]=C6654,IF(ISBLANK(F6654),0,IF(ISBLANK(StatewiseTestingDetails[[#This Row],[Positive]]),0,StatewiseTestingDetails[[#This Row],[Positive]]-F6654)),StatewiseTestingDetails[[#This Row],[Positive]])</f>
        <v>261</v>
      </c>
      <c r="H6655" s="24">
        <f>IF(StatewiseTestingDetails[[#This Row],[Column1]]&lt;0,0,StatewiseTestingDetails[[#This Row],[Column1]])</f>
        <v>261</v>
      </c>
      <c r="I6655">
        <f>IF(StatewiseTestingDetails[[#This Row],[State]]=C6654,IF(StatewiseTestingDetails[[#This Row],[TotalSamples]]-D6654&lt;0,0,StatewiseTestingDetails[[#This Row],[TotalSamples]]-D6654),StatewiseTestingDetails[[#This Row],[TotalSamples]])</f>
        <v>18171</v>
      </c>
      <c r="J6655" t="str">
        <f>TEXT(StatewiseTestingDetails[[#This Row],[Date]],"yyyy")</f>
        <v>2020</v>
      </c>
      <c r="K6655" s="24">
        <f>StatewiseTestingDetails[[#This Row],[TotalSamples]]/D$16344</f>
        <v>2.8341985185185185E-3</v>
      </c>
      <c r="L6655" s="24" t="str">
        <f>IF(StatewiseTestingDetails[[#This Row],[test rate]]&gt;=0.0108,"Above","Below")</f>
        <v>Below</v>
      </c>
    </row>
    <row r="6656" spans="1:12">
      <c r="A6656" s="24" t="str">
        <f t="shared" si="103"/>
        <v>Jharkhand_2020-11-18</v>
      </c>
      <c r="B6656" s="1">
        <v>44153</v>
      </c>
      <c r="C6656" s="24" t="s">
        <v>37</v>
      </c>
      <c r="D6656">
        <v>3846092</v>
      </c>
      <c r="E6656">
        <v>3739350</v>
      </c>
      <c r="F6656">
        <v>106742</v>
      </c>
      <c r="G6656">
        <f>IF(StatewiseTestingDetails[[#This Row],[State]]=C6655,IF(ISBLANK(F6655),0,IF(ISBLANK(StatewiseTestingDetails[[#This Row],[Positive]]),0,StatewiseTestingDetails[[#This Row],[Positive]]-F6655)),StatewiseTestingDetails[[#This Row],[Positive]])</f>
        <v>251</v>
      </c>
      <c r="H6656" s="24">
        <f>IF(StatewiseTestingDetails[[#This Row],[Column1]]&lt;0,0,StatewiseTestingDetails[[#This Row],[Column1]])</f>
        <v>251</v>
      </c>
      <c r="I6656">
        <f>IF(StatewiseTestingDetails[[#This Row],[State]]=C6655,IF(StatewiseTestingDetails[[#This Row],[TotalSamples]]-D6655&lt;0,0,StatewiseTestingDetails[[#This Row],[TotalSamples]]-D6655),StatewiseTestingDetails[[#This Row],[TotalSamples]])</f>
        <v>19924</v>
      </c>
      <c r="J6656" t="str">
        <f>TEXT(StatewiseTestingDetails[[#This Row],[Date]],"yyyy")</f>
        <v>2020</v>
      </c>
      <c r="K6656" s="24">
        <f>StatewiseTestingDetails[[#This Row],[TotalSamples]]/D$16344</f>
        <v>2.8489570370370371E-3</v>
      </c>
      <c r="L6656" s="24" t="str">
        <f>IF(StatewiseTestingDetails[[#This Row],[test rate]]&gt;=0.0108,"Above","Below")</f>
        <v>Below</v>
      </c>
    </row>
    <row r="6657" spans="1:12">
      <c r="A6657" s="24" t="str">
        <f t="shared" si="103"/>
        <v>Jharkhand_2020-11-19</v>
      </c>
      <c r="B6657" s="1">
        <v>44154</v>
      </c>
      <c r="C6657" s="24" t="s">
        <v>37</v>
      </c>
      <c r="D6657">
        <v>3866465</v>
      </c>
      <c r="E6657">
        <v>3759493</v>
      </c>
      <c r="F6657">
        <v>106972</v>
      </c>
      <c r="G6657">
        <f>IF(StatewiseTestingDetails[[#This Row],[State]]=C6656,IF(ISBLANK(F6656),0,IF(ISBLANK(StatewiseTestingDetails[[#This Row],[Positive]]),0,StatewiseTestingDetails[[#This Row],[Positive]]-F6656)),StatewiseTestingDetails[[#This Row],[Positive]])</f>
        <v>230</v>
      </c>
      <c r="H6657" s="24">
        <f>IF(StatewiseTestingDetails[[#This Row],[Column1]]&lt;0,0,StatewiseTestingDetails[[#This Row],[Column1]])</f>
        <v>230</v>
      </c>
      <c r="I6657">
        <f>IF(StatewiseTestingDetails[[#This Row],[State]]=C6656,IF(StatewiseTestingDetails[[#This Row],[TotalSamples]]-D6656&lt;0,0,StatewiseTestingDetails[[#This Row],[TotalSamples]]-D6656),StatewiseTestingDetails[[#This Row],[TotalSamples]])</f>
        <v>20373</v>
      </c>
      <c r="J6657" t="str">
        <f>TEXT(StatewiseTestingDetails[[#This Row],[Date]],"yyyy")</f>
        <v>2020</v>
      </c>
      <c r="K6657" s="24">
        <f>StatewiseTestingDetails[[#This Row],[TotalSamples]]/D$16344</f>
        <v>2.8640481481481479E-3</v>
      </c>
      <c r="L6657" s="24" t="str">
        <f>IF(StatewiseTestingDetails[[#This Row],[test rate]]&gt;=0.0108,"Above","Below")</f>
        <v>Below</v>
      </c>
    </row>
    <row r="6658" spans="1:12">
      <c r="A6658" s="24" t="str">
        <f t="shared" ref="A6658:A6721" si="104">TRIM(C6658) &amp; "_" &amp; TEXT(B6658, "yyyy-mm-dd")</f>
        <v>Jharkhand_2020-11-20</v>
      </c>
      <c r="B6658" s="1">
        <v>44155</v>
      </c>
      <c r="C6658" s="24" t="s">
        <v>37</v>
      </c>
      <c r="D6658">
        <v>3881733</v>
      </c>
      <c r="E6658">
        <v>3774576</v>
      </c>
      <c r="F6658">
        <v>107157</v>
      </c>
      <c r="G6658">
        <f>IF(StatewiseTestingDetails[[#This Row],[State]]=C6657,IF(ISBLANK(F6657),0,IF(ISBLANK(StatewiseTestingDetails[[#This Row],[Positive]]),0,StatewiseTestingDetails[[#This Row],[Positive]]-F6657)),StatewiseTestingDetails[[#This Row],[Positive]])</f>
        <v>185</v>
      </c>
      <c r="H6658" s="24">
        <f>IF(StatewiseTestingDetails[[#This Row],[Column1]]&lt;0,0,StatewiseTestingDetails[[#This Row],[Column1]])</f>
        <v>185</v>
      </c>
      <c r="I6658">
        <f>IF(StatewiseTestingDetails[[#This Row],[State]]=C6657,IF(StatewiseTestingDetails[[#This Row],[TotalSamples]]-D6657&lt;0,0,StatewiseTestingDetails[[#This Row],[TotalSamples]]-D6657),StatewiseTestingDetails[[#This Row],[TotalSamples]])</f>
        <v>15268</v>
      </c>
      <c r="J6658" t="str">
        <f>TEXT(StatewiseTestingDetails[[#This Row],[Date]],"yyyy")</f>
        <v>2020</v>
      </c>
      <c r="K6658" s="24">
        <f>StatewiseTestingDetails[[#This Row],[TotalSamples]]/D$16344</f>
        <v>2.8753577777777778E-3</v>
      </c>
      <c r="L6658" s="24" t="str">
        <f>IF(StatewiseTestingDetails[[#This Row],[test rate]]&gt;=0.0108,"Above","Below")</f>
        <v>Below</v>
      </c>
    </row>
    <row r="6659" spans="1:12">
      <c r="A6659" s="24" t="str">
        <f t="shared" si="104"/>
        <v>Jharkhand_2020-11-21</v>
      </c>
      <c r="B6659" s="1">
        <v>44156</v>
      </c>
      <c r="C6659" s="24" t="s">
        <v>37</v>
      </c>
      <c r="D6659">
        <v>3895808</v>
      </c>
      <c r="E6659">
        <v>3788476</v>
      </c>
      <c r="F6659">
        <v>107332</v>
      </c>
      <c r="G6659">
        <f>IF(StatewiseTestingDetails[[#This Row],[State]]=C6658,IF(ISBLANK(F6658),0,IF(ISBLANK(StatewiseTestingDetails[[#This Row],[Positive]]),0,StatewiseTestingDetails[[#This Row],[Positive]]-F6658)),StatewiseTestingDetails[[#This Row],[Positive]])</f>
        <v>175</v>
      </c>
      <c r="H6659" s="24">
        <f>IF(StatewiseTestingDetails[[#This Row],[Column1]]&lt;0,0,StatewiseTestingDetails[[#This Row],[Column1]])</f>
        <v>175</v>
      </c>
      <c r="I6659">
        <f>IF(StatewiseTestingDetails[[#This Row],[State]]=C6658,IF(StatewiseTestingDetails[[#This Row],[TotalSamples]]-D6658&lt;0,0,StatewiseTestingDetails[[#This Row],[TotalSamples]]-D6658),StatewiseTestingDetails[[#This Row],[TotalSamples]])</f>
        <v>14075</v>
      </c>
      <c r="J6659" t="str">
        <f>TEXT(StatewiseTestingDetails[[#This Row],[Date]],"yyyy")</f>
        <v>2020</v>
      </c>
      <c r="K6659" s="24">
        <f>StatewiseTestingDetails[[#This Row],[TotalSamples]]/D$16344</f>
        <v>2.8857837037037037E-3</v>
      </c>
      <c r="L6659" s="24" t="str">
        <f>IF(StatewiseTestingDetails[[#This Row],[test rate]]&gt;=0.0108,"Above","Below")</f>
        <v>Below</v>
      </c>
    </row>
    <row r="6660" spans="1:12">
      <c r="A6660" s="24" t="str">
        <f t="shared" si="104"/>
        <v>Jharkhand_2020-11-22</v>
      </c>
      <c r="B6660" s="1">
        <v>44157</v>
      </c>
      <c r="C6660" s="24" t="s">
        <v>37</v>
      </c>
      <c r="D6660">
        <v>3908002</v>
      </c>
      <c r="E6660">
        <v>3800533</v>
      </c>
      <c r="F6660">
        <v>107469</v>
      </c>
      <c r="G6660">
        <f>IF(StatewiseTestingDetails[[#This Row],[State]]=C6659,IF(ISBLANK(F6659),0,IF(ISBLANK(StatewiseTestingDetails[[#This Row],[Positive]]),0,StatewiseTestingDetails[[#This Row],[Positive]]-F6659)),StatewiseTestingDetails[[#This Row],[Positive]])</f>
        <v>137</v>
      </c>
      <c r="H6660" s="24">
        <f>IF(StatewiseTestingDetails[[#This Row],[Column1]]&lt;0,0,StatewiseTestingDetails[[#This Row],[Column1]])</f>
        <v>137</v>
      </c>
      <c r="I6660">
        <f>IF(StatewiseTestingDetails[[#This Row],[State]]=C6659,IF(StatewiseTestingDetails[[#This Row],[TotalSamples]]-D6659&lt;0,0,StatewiseTestingDetails[[#This Row],[TotalSamples]]-D6659),StatewiseTestingDetails[[#This Row],[TotalSamples]])</f>
        <v>12194</v>
      </c>
      <c r="J6660" t="str">
        <f>TEXT(StatewiseTestingDetails[[#This Row],[Date]],"yyyy")</f>
        <v>2020</v>
      </c>
      <c r="K6660" s="24">
        <f>StatewiseTestingDetails[[#This Row],[TotalSamples]]/D$16344</f>
        <v>2.8948162962962962E-3</v>
      </c>
      <c r="L6660" s="24" t="str">
        <f>IF(StatewiseTestingDetails[[#This Row],[test rate]]&gt;=0.0108,"Above","Below")</f>
        <v>Below</v>
      </c>
    </row>
    <row r="6661" spans="1:12">
      <c r="A6661" s="24" t="str">
        <f t="shared" si="104"/>
        <v>Jharkhand_2020-11-23</v>
      </c>
      <c r="B6661" s="1">
        <v>44158</v>
      </c>
      <c r="C6661" s="24" t="s">
        <v>37</v>
      </c>
      <c r="D6661">
        <v>3924648</v>
      </c>
      <c r="E6661">
        <v>3816960</v>
      </c>
      <c r="G6661">
        <f>IF(StatewiseTestingDetails[[#This Row],[State]]=C6660,IF(ISBLANK(F6660),0,IF(ISBLANK(StatewiseTestingDetails[[#This Row],[Positive]]),0,StatewiseTestingDetails[[#This Row],[Positive]]-F6660)),StatewiseTestingDetails[[#This Row],[Positive]])</f>
        <v>0</v>
      </c>
      <c r="H6661" s="24">
        <f>IF(StatewiseTestingDetails[[#This Row],[Column1]]&lt;0,0,StatewiseTestingDetails[[#This Row],[Column1]])</f>
        <v>0</v>
      </c>
      <c r="I6661">
        <f>IF(StatewiseTestingDetails[[#This Row],[State]]=C6660,IF(StatewiseTestingDetails[[#This Row],[TotalSamples]]-D6660&lt;0,0,StatewiseTestingDetails[[#This Row],[TotalSamples]]-D6660),StatewiseTestingDetails[[#This Row],[TotalSamples]])</f>
        <v>16646</v>
      </c>
      <c r="J6661" t="str">
        <f>TEXT(StatewiseTestingDetails[[#This Row],[Date]],"yyyy")</f>
        <v>2020</v>
      </c>
      <c r="K6661" s="24">
        <f>StatewiseTestingDetails[[#This Row],[TotalSamples]]/D$16344</f>
        <v>2.9071466666666665E-3</v>
      </c>
      <c r="L6661" s="24" t="str">
        <f>IF(StatewiseTestingDetails[[#This Row],[test rate]]&gt;=0.0108,"Above","Below")</f>
        <v>Below</v>
      </c>
    </row>
    <row r="6662" spans="1:12">
      <c r="A6662" s="24" t="str">
        <f t="shared" si="104"/>
        <v>Jharkhand_2020-11-24</v>
      </c>
      <c r="B6662" s="1">
        <v>44159</v>
      </c>
      <c r="C6662" s="24" t="s">
        <v>37</v>
      </c>
      <c r="D6662">
        <v>3946256</v>
      </c>
      <c r="E6662">
        <v>3838335</v>
      </c>
      <c r="F6662">
        <v>107921</v>
      </c>
      <c r="G6662">
        <f>IF(StatewiseTestingDetails[[#This Row],[State]]=C6661,IF(ISBLANK(F6661),0,IF(ISBLANK(StatewiseTestingDetails[[#This Row],[Positive]]),0,StatewiseTestingDetails[[#This Row],[Positive]]-F6661)),StatewiseTestingDetails[[#This Row],[Positive]])</f>
        <v>0</v>
      </c>
      <c r="H6662" s="24">
        <f>IF(StatewiseTestingDetails[[#This Row],[Column1]]&lt;0,0,StatewiseTestingDetails[[#This Row],[Column1]])</f>
        <v>0</v>
      </c>
      <c r="I6662">
        <f>IF(StatewiseTestingDetails[[#This Row],[State]]=C6661,IF(StatewiseTestingDetails[[#This Row],[TotalSamples]]-D6661&lt;0,0,StatewiseTestingDetails[[#This Row],[TotalSamples]]-D6661),StatewiseTestingDetails[[#This Row],[TotalSamples]])</f>
        <v>21608</v>
      </c>
      <c r="J6662" t="str">
        <f>TEXT(StatewiseTestingDetails[[#This Row],[Date]],"yyyy")</f>
        <v>2020</v>
      </c>
      <c r="K6662" s="24">
        <f>StatewiseTestingDetails[[#This Row],[TotalSamples]]/D$16344</f>
        <v>2.9231525925925927E-3</v>
      </c>
      <c r="L6662" s="24" t="str">
        <f>IF(StatewiseTestingDetails[[#This Row],[test rate]]&gt;=0.0108,"Above","Below")</f>
        <v>Below</v>
      </c>
    </row>
    <row r="6663" spans="1:12">
      <c r="A6663" s="24" t="str">
        <f t="shared" si="104"/>
        <v>Jharkhand_2020-11-25</v>
      </c>
      <c r="B6663" s="1">
        <v>44160</v>
      </c>
      <c r="C6663" s="24" t="s">
        <v>37</v>
      </c>
      <c r="D6663">
        <v>3965685</v>
      </c>
      <c r="E6663">
        <v>3857527</v>
      </c>
      <c r="F6663">
        <v>108158</v>
      </c>
      <c r="G6663">
        <f>IF(StatewiseTestingDetails[[#This Row],[State]]=C6662,IF(ISBLANK(F6662),0,IF(ISBLANK(StatewiseTestingDetails[[#This Row],[Positive]]),0,StatewiseTestingDetails[[#This Row],[Positive]]-F6662)),StatewiseTestingDetails[[#This Row],[Positive]])</f>
        <v>237</v>
      </c>
      <c r="H6663" s="24">
        <f>IF(StatewiseTestingDetails[[#This Row],[Column1]]&lt;0,0,StatewiseTestingDetails[[#This Row],[Column1]])</f>
        <v>237</v>
      </c>
      <c r="I6663">
        <f>IF(StatewiseTestingDetails[[#This Row],[State]]=C6662,IF(StatewiseTestingDetails[[#This Row],[TotalSamples]]-D6662&lt;0,0,StatewiseTestingDetails[[#This Row],[TotalSamples]]-D6662),StatewiseTestingDetails[[#This Row],[TotalSamples]])</f>
        <v>19429</v>
      </c>
      <c r="J6663" t="str">
        <f>TEXT(StatewiseTestingDetails[[#This Row],[Date]],"yyyy")</f>
        <v>2020</v>
      </c>
      <c r="K6663" s="24">
        <f>StatewiseTestingDetails[[#This Row],[TotalSamples]]/D$16344</f>
        <v>2.9375444444444446E-3</v>
      </c>
      <c r="L6663" s="24" t="str">
        <f>IF(StatewiseTestingDetails[[#This Row],[test rate]]&gt;=0.0108,"Above","Below")</f>
        <v>Below</v>
      </c>
    </row>
    <row r="6664" spans="1:12">
      <c r="A6664" s="24" t="str">
        <f t="shared" si="104"/>
        <v>Jharkhand_2020-11-26</v>
      </c>
      <c r="B6664" s="1">
        <v>44161</v>
      </c>
      <c r="C6664" s="24" t="s">
        <v>37</v>
      </c>
      <c r="D6664">
        <v>3984496</v>
      </c>
      <c r="E6664">
        <v>3871608</v>
      </c>
      <c r="F6664">
        <v>108388</v>
      </c>
      <c r="G6664">
        <f>IF(StatewiseTestingDetails[[#This Row],[State]]=C6663,IF(ISBLANK(F6663),0,IF(ISBLANK(StatewiseTestingDetails[[#This Row],[Positive]]),0,StatewiseTestingDetails[[#This Row],[Positive]]-F6663)),StatewiseTestingDetails[[#This Row],[Positive]])</f>
        <v>230</v>
      </c>
      <c r="H6664" s="24">
        <f>IF(StatewiseTestingDetails[[#This Row],[Column1]]&lt;0,0,StatewiseTestingDetails[[#This Row],[Column1]])</f>
        <v>230</v>
      </c>
      <c r="I6664">
        <f>IF(StatewiseTestingDetails[[#This Row],[State]]=C6663,IF(StatewiseTestingDetails[[#This Row],[TotalSamples]]-D6663&lt;0,0,StatewiseTestingDetails[[#This Row],[TotalSamples]]-D6663),StatewiseTestingDetails[[#This Row],[TotalSamples]])</f>
        <v>18811</v>
      </c>
      <c r="J6664" t="str">
        <f>TEXT(StatewiseTestingDetails[[#This Row],[Date]],"yyyy")</f>
        <v>2020</v>
      </c>
      <c r="K6664" s="24">
        <f>StatewiseTestingDetails[[#This Row],[TotalSamples]]/D$16344</f>
        <v>2.9514785185185185E-3</v>
      </c>
      <c r="L6664" s="24" t="str">
        <f>IF(StatewiseTestingDetails[[#This Row],[test rate]]&gt;=0.0108,"Above","Below")</f>
        <v>Below</v>
      </c>
    </row>
    <row r="6665" spans="1:12">
      <c r="A6665" s="24" t="str">
        <f t="shared" si="104"/>
        <v>Jharkhand_2020-11-27</v>
      </c>
      <c r="B6665" s="1">
        <v>44162</v>
      </c>
      <c r="C6665" s="24" t="s">
        <v>37</v>
      </c>
      <c r="D6665">
        <v>4004056</v>
      </c>
      <c r="E6665">
        <v>3895479</v>
      </c>
      <c r="F6665">
        <v>108577</v>
      </c>
      <c r="G6665">
        <f>IF(StatewiseTestingDetails[[#This Row],[State]]=C6664,IF(ISBLANK(F6664),0,IF(ISBLANK(StatewiseTestingDetails[[#This Row],[Positive]]),0,StatewiseTestingDetails[[#This Row],[Positive]]-F6664)),StatewiseTestingDetails[[#This Row],[Positive]])</f>
        <v>189</v>
      </c>
      <c r="H6665" s="24">
        <f>IF(StatewiseTestingDetails[[#This Row],[Column1]]&lt;0,0,StatewiseTestingDetails[[#This Row],[Column1]])</f>
        <v>189</v>
      </c>
      <c r="I6665">
        <f>IF(StatewiseTestingDetails[[#This Row],[State]]=C6664,IF(StatewiseTestingDetails[[#This Row],[TotalSamples]]-D6664&lt;0,0,StatewiseTestingDetails[[#This Row],[TotalSamples]]-D6664),StatewiseTestingDetails[[#This Row],[TotalSamples]])</f>
        <v>19560</v>
      </c>
      <c r="J6665" t="str">
        <f>TEXT(StatewiseTestingDetails[[#This Row],[Date]],"yyyy")</f>
        <v>2020</v>
      </c>
      <c r="K6665" s="24">
        <f>StatewiseTestingDetails[[#This Row],[TotalSamples]]/D$16344</f>
        <v>2.9659674074074072E-3</v>
      </c>
      <c r="L6665" s="24" t="str">
        <f>IF(StatewiseTestingDetails[[#This Row],[test rate]]&gt;=0.0108,"Above","Below")</f>
        <v>Below</v>
      </c>
    </row>
    <row r="6666" spans="1:12">
      <c r="A6666" s="24" t="str">
        <f t="shared" si="104"/>
        <v>Jharkhand_2020-11-28</v>
      </c>
      <c r="B6666" s="1">
        <v>44163</v>
      </c>
      <c r="C6666" s="24" t="s">
        <v>37</v>
      </c>
      <c r="D6666">
        <v>4038983</v>
      </c>
      <c r="E6666">
        <v>3930197</v>
      </c>
      <c r="F6666">
        <v>108786</v>
      </c>
      <c r="G6666">
        <f>IF(StatewiseTestingDetails[[#This Row],[State]]=C6665,IF(ISBLANK(F6665),0,IF(ISBLANK(StatewiseTestingDetails[[#This Row],[Positive]]),0,StatewiseTestingDetails[[#This Row],[Positive]]-F6665)),StatewiseTestingDetails[[#This Row],[Positive]])</f>
        <v>209</v>
      </c>
      <c r="H6666" s="24">
        <f>IF(StatewiseTestingDetails[[#This Row],[Column1]]&lt;0,0,StatewiseTestingDetails[[#This Row],[Column1]])</f>
        <v>209</v>
      </c>
      <c r="I6666">
        <f>IF(StatewiseTestingDetails[[#This Row],[State]]=C6665,IF(StatewiseTestingDetails[[#This Row],[TotalSamples]]-D6665&lt;0,0,StatewiseTestingDetails[[#This Row],[TotalSamples]]-D6665),StatewiseTestingDetails[[#This Row],[TotalSamples]])</f>
        <v>34927</v>
      </c>
      <c r="J6666" t="str">
        <f>TEXT(StatewiseTestingDetails[[#This Row],[Date]],"yyyy")</f>
        <v>2020</v>
      </c>
      <c r="K6666" s="24">
        <f>StatewiseTestingDetails[[#This Row],[TotalSamples]]/D$16344</f>
        <v>2.9918392592592591E-3</v>
      </c>
      <c r="L6666" s="24" t="str">
        <f>IF(StatewiseTestingDetails[[#This Row],[test rate]]&gt;=0.0108,"Above","Below")</f>
        <v>Below</v>
      </c>
    </row>
    <row r="6667" spans="1:12">
      <c r="A6667" s="24" t="str">
        <f t="shared" si="104"/>
        <v>Jharkhand_2020-11-29</v>
      </c>
      <c r="B6667" s="1">
        <v>44164</v>
      </c>
      <c r="C6667" s="24" t="s">
        <v>37</v>
      </c>
      <c r="D6667">
        <v>4134660</v>
      </c>
      <c r="E6667">
        <v>4025676</v>
      </c>
      <c r="F6667">
        <v>108984</v>
      </c>
      <c r="G6667">
        <f>IF(StatewiseTestingDetails[[#This Row],[State]]=C6666,IF(ISBLANK(F6666),0,IF(ISBLANK(StatewiseTestingDetails[[#This Row],[Positive]]),0,StatewiseTestingDetails[[#This Row],[Positive]]-F6666)),StatewiseTestingDetails[[#This Row],[Positive]])</f>
        <v>198</v>
      </c>
      <c r="H6667" s="24">
        <f>IF(StatewiseTestingDetails[[#This Row],[Column1]]&lt;0,0,StatewiseTestingDetails[[#This Row],[Column1]])</f>
        <v>198</v>
      </c>
      <c r="I6667">
        <f>IF(StatewiseTestingDetails[[#This Row],[State]]=C6666,IF(StatewiseTestingDetails[[#This Row],[TotalSamples]]-D6666&lt;0,0,StatewiseTestingDetails[[#This Row],[TotalSamples]]-D6666),StatewiseTestingDetails[[#This Row],[TotalSamples]])</f>
        <v>95677</v>
      </c>
      <c r="J6667" t="str">
        <f>TEXT(StatewiseTestingDetails[[#This Row],[Date]],"yyyy")</f>
        <v>2020</v>
      </c>
      <c r="K6667" s="24">
        <f>StatewiseTestingDetails[[#This Row],[TotalSamples]]/D$16344</f>
        <v>3.0627111111111113E-3</v>
      </c>
      <c r="L6667" s="24" t="str">
        <f>IF(StatewiseTestingDetails[[#This Row],[test rate]]&gt;=0.0108,"Above","Below")</f>
        <v>Below</v>
      </c>
    </row>
    <row r="6668" spans="1:12">
      <c r="A6668" s="24" t="str">
        <f t="shared" si="104"/>
        <v>Jharkhand_2020-11-30</v>
      </c>
      <c r="B6668" s="1">
        <v>44165</v>
      </c>
      <c r="C6668" s="24" t="s">
        <v>37</v>
      </c>
      <c r="D6668">
        <v>4178915</v>
      </c>
      <c r="E6668">
        <v>4069764</v>
      </c>
      <c r="F6668">
        <v>109151</v>
      </c>
      <c r="G6668">
        <f>IF(StatewiseTestingDetails[[#This Row],[State]]=C6667,IF(ISBLANK(F6667),0,IF(ISBLANK(StatewiseTestingDetails[[#This Row],[Positive]]),0,StatewiseTestingDetails[[#This Row],[Positive]]-F6667)),StatewiseTestingDetails[[#This Row],[Positive]])</f>
        <v>167</v>
      </c>
      <c r="H6668" s="24">
        <f>IF(StatewiseTestingDetails[[#This Row],[Column1]]&lt;0,0,StatewiseTestingDetails[[#This Row],[Column1]])</f>
        <v>167</v>
      </c>
      <c r="I6668">
        <f>IF(StatewiseTestingDetails[[#This Row],[State]]=C6667,IF(StatewiseTestingDetails[[#This Row],[TotalSamples]]-D6667&lt;0,0,StatewiseTestingDetails[[#This Row],[TotalSamples]]-D6667),StatewiseTestingDetails[[#This Row],[TotalSamples]])</f>
        <v>44255</v>
      </c>
      <c r="J6668" t="str">
        <f>TEXT(StatewiseTestingDetails[[#This Row],[Date]],"yyyy")</f>
        <v>2020</v>
      </c>
      <c r="K6668" s="24">
        <f>StatewiseTestingDetails[[#This Row],[TotalSamples]]/D$16344</f>
        <v>3.0954925925925927E-3</v>
      </c>
      <c r="L6668" s="24" t="str">
        <f>IF(StatewiseTestingDetails[[#This Row],[test rate]]&gt;=0.0108,"Above","Below")</f>
        <v>Below</v>
      </c>
    </row>
    <row r="6669" spans="1:12">
      <c r="A6669" s="24" t="str">
        <f t="shared" si="104"/>
        <v>Jharkhand_2020-12-01</v>
      </c>
      <c r="B6669" s="1">
        <v>44166</v>
      </c>
      <c r="C6669" s="24" t="s">
        <v>37</v>
      </c>
      <c r="D6669">
        <v>4215824</v>
      </c>
      <c r="E6669">
        <v>4106492</v>
      </c>
      <c r="G6669">
        <f>IF(StatewiseTestingDetails[[#This Row],[State]]=C6668,IF(ISBLANK(F6668),0,IF(ISBLANK(StatewiseTestingDetails[[#This Row],[Positive]]),0,StatewiseTestingDetails[[#This Row],[Positive]]-F6668)),StatewiseTestingDetails[[#This Row],[Positive]])</f>
        <v>0</v>
      </c>
      <c r="H6669" s="24">
        <f>IF(StatewiseTestingDetails[[#This Row],[Column1]]&lt;0,0,StatewiseTestingDetails[[#This Row],[Column1]])</f>
        <v>0</v>
      </c>
      <c r="I6669">
        <f>IF(StatewiseTestingDetails[[#This Row],[State]]=C6668,IF(StatewiseTestingDetails[[#This Row],[TotalSamples]]-D6668&lt;0,0,StatewiseTestingDetails[[#This Row],[TotalSamples]]-D6668),StatewiseTestingDetails[[#This Row],[TotalSamples]])</f>
        <v>36909</v>
      </c>
      <c r="J6669" t="str">
        <f>TEXT(StatewiseTestingDetails[[#This Row],[Date]],"yyyy")</f>
        <v>2020</v>
      </c>
      <c r="K6669" s="24">
        <f>StatewiseTestingDetails[[#This Row],[TotalSamples]]/D$16344</f>
        <v>3.1228325925925925E-3</v>
      </c>
      <c r="L6669" s="24" t="str">
        <f>IF(StatewiseTestingDetails[[#This Row],[test rate]]&gt;=0.0108,"Above","Below")</f>
        <v>Below</v>
      </c>
    </row>
    <row r="6670" spans="1:12">
      <c r="A6670" s="24" t="str">
        <f t="shared" si="104"/>
        <v>Jharkhand_2020-12-02</v>
      </c>
      <c r="B6670" s="1">
        <v>44167</v>
      </c>
      <c r="C6670" s="24" t="s">
        <v>37</v>
      </c>
      <c r="D6670">
        <v>4230863</v>
      </c>
      <c r="E6670">
        <v>4130863</v>
      </c>
      <c r="F6670">
        <v>109538</v>
      </c>
      <c r="G6670">
        <f>IF(StatewiseTestingDetails[[#This Row],[State]]=C6669,IF(ISBLANK(F6669),0,IF(ISBLANK(StatewiseTestingDetails[[#This Row],[Positive]]),0,StatewiseTestingDetails[[#This Row],[Positive]]-F6669)),StatewiseTestingDetails[[#This Row],[Positive]])</f>
        <v>0</v>
      </c>
      <c r="H6670" s="24">
        <f>IF(StatewiseTestingDetails[[#This Row],[Column1]]&lt;0,0,StatewiseTestingDetails[[#This Row],[Column1]])</f>
        <v>0</v>
      </c>
      <c r="I6670">
        <f>IF(StatewiseTestingDetails[[#This Row],[State]]=C6669,IF(StatewiseTestingDetails[[#This Row],[TotalSamples]]-D6669&lt;0,0,StatewiseTestingDetails[[#This Row],[TotalSamples]]-D6669),StatewiseTestingDetails[[#This Row],[TotalSamples]])</f>
        <v>15039</v>
      </c>
      <c r="J6670" t="str">
        <f>TEXT(StatewiseTestingDetails[[#This Row],[Date]],"yyyy")</f>
        <v>2020</v>
      </c>
      <c r="K6670" s="24">
        <f>StatewiseTestingDetails[[#This Row],[TotalSamples]]/D$16344</f>
        <v>3.1339725925925927E-3</v>
      </c>
      <c r="L6670" s="24" t="str">
        <f>IF(StatewiseTestingDetails[[#This Row],[test rate]]&gt;=0.0108,"Above","Below")</f>
        <v>Below</v>
      </c>
    </row>
    <row r="6671" spans="1:12">
      <c r="A6671" s="24" t="str">
        <f t="shared" si="104"/>
        <v>Jharkhand_2020-12-03</v>
      </c>
      <c r="B6671" s="1">
        <v>44168</v>
      </c>
      <c r="C6671" s="24" t="s">
        <v>37</v>
      </c>
      <c r="D6671">
        <v>4265795</v>
      </c>
      <c r="E6671">
        <v>4156024</v>
      </c>
      <c r="F6671">
        <v>109771</v>
      </c>
      <c r="G6671">
        <f>IF(StatewiseTestingDetails[[#This Row],[State]]=C6670,IF(ISBLANK(F6670),0,IF(ISBLANK(StatewiseTestingDetails[[#This Row],[Positive]]),0,StatewiseTestingDetails[[#This Row],[Positive]]-F6670)),StatewiseTestingDetails[[#This Row],[Positive]])</f>
        <v>233</v>
      </c>
      <c r="H6671" s="24">
        <f>IF(StatewiseTestingDetails[[#This Row],[Column1]]&lt;0,0,StatewiseTestingDetails[[#This Row],[Column1]])</f>
        <v>233</v>
      </c>
      <c r="I6671">
        <f>IF(StatewiseTestingDetails[[#This Row],[State]]=C6670,IF(StatewiseTestingDetails[[#This Row],[TotalSamples]]-D6670&lt;0,0,StatewiseTestingDetails[[#This Row],[TotalSamples]]-D6670),StatewiseTestingDetails[[#This Row],[TotalSamples]])</f>
        <v>34932</v>
      </c>
      <c r="J6671" t="str">
        <f>TEXT(StatewiseTestingDetails[[#This Row],[Date]],"yyyy")</f>
        <v>2020</v>
      </c>
      <c r="K6671" s="24">
        <f>StatewiseTestingDetails[[#This Row],[TotalSamples]]/D$16344</f>
        <v>3.1598481481481481E-3</v>
      </c>
      <c r="L6671" s="24" t="str">
        <f>IF(StatewiseTestingDetails[[#This Row],[test rate]]&gt;=0.0108,"Above","Below")</f>
        <v>Below</v>
      </c>
    </row>
    <row r="6672" spans="1:12">
      <c r="A6672" s="24" t="str">
        <f t="shared" si="104"/>
        <v>Jharkhand_2020-12-04</v>
      </c>
      <c r="B6672" s="1">
        <v>44169</v>
      </c>
      <c r="C6672" s="24" t="s">
        <v>37</v>
      </c>
      <c r="D6672">
        <v>4292594</v>
      </c>
      <c r="E6672">
        <v>4182604</v>
      </c>
      <c r="F6672">
        <v>109990</v>
      </c>
      <c r="G6672">
        <f>IF(StatewiseTestingDetails[[#This Row],[State]]=C6671,IF(ISBLANK(F6671),0,IF(ISBLANK(StatewiseTestingDetails[[#This Row],[Positive]]),0,StatewiseTestingDetails[[#This Row],[Positive]]-F6671)),StatewiseTestingDetails[[#This Row],[Positive]])</f>
        <v>219</v>
      </c>
      <c r="H6672" s="24">
        <f>IF(StatewiseTestingDetails[[#This Row],[Column1]]&lt;0,0,StatewiseTestingDetails[[#This Row],[Column1]])</f>
        <v>219</v>
      </c>
      <c r="I6672">
        <f>IF(StatewiseTestingDetails[[#This Row],[State]]=C6671,IF(StatewiseTestingDetails[[#This Row],[TotalSamples]]-D6671&lt;0,0,StatewiseTestingDetails[[#This Row],[TotalSamples]]-D6671),StatewiseTestingDetails[[#This Row],[TotalSamples]])</f>
        <v>26799</v>
      </c>
      <c r="J6672" t="str">
        <f>TEXT(StatewiseTestingDetails[[#This Row],[Date]],"yyyy")</f>
        <v>2020</v>
      </c>
      <c r="K6672" s="24">
        <f>StatewiseTestingDetails[[#This Row],[TotalSamples]]/D$16344</f>
        <v>3.1796992592592593E-3</v>
      </c>
      <c r="L6672" s="24" t="str">
        <f>IF(StatewiseTestingDetails[[#This Row],[test rate]]&gt;=0.0108,"Above","Below")</f>
        <v>Below</v>
      </c>
    </row>
    <row r="6673" spans="1:12">
      <c r="A6673" s="24" t="str">
        <f t="shared" si="104"/>
        <v>Jharkhand_2020-12-05</v>
      </c>
      <c r="B6673" s="1">
        <v>44170</v>
      </c>
      <c r="C6673" s="24" t="s">
        <v>37</v>
      </c>
      <c r="D6673">
        <v>4319581</v>
      </c>
      <c r="E6673">
        <v>4209395</v>
      </c>
      <c r="F6673">
        <v>110186</v>
      </c>
      <c r="G6673">
        <f>IF(StatewiseTestingDetails[[#This Row],[State]]=C6672,IF(ISBLANK(F6672),0,IF(ISBLANK(StatewiseTestingDetails[[#This Row],[Positive]]),0,StatewiseTestingDetails[[#This Row],[Positive]]-F6672)),StatewiseTestingDetails[[#This Row],[Positive]])</f>
        <v>196</v>
      </c>
      <c r="H6673" s="24">
        <f>IF(StatewiseTestingDetails[[#This Row],[Column1]]&lt;0,0,StatewiseTestingDetails[[#This Row],[Column1]])</f>
        <v>196</v>
      </c>
      <c r="I6673">
        <f>IF(StatewiseTestingDetails[[#This Row],[State]]=C6672,IF(StatewiseTestingDetails[[#This Row],[TotalSamples]]-D6672&lt;0,0,StatewiseTestingDetails[[#This Row],[TotalSamples]]-D6672),StatewiseTestingDetails[[#This Row],[TotalSamples]])</f>
        <v>26987</v>
      </c>
      <c r="J6673" t="str">
        <f>TEXT(StatewiseTestingDetails[[#This Row],[Date]],"yyyy")</f>
        <v>2020</v>
      </c>
      <c r="K6673" s="24">
        <f>StatewiseTestingDetails[[#This Row],[TotalSamples]]/D$16344</f>
        <v>3.1996896296296296E-3</v>
      </c>
      <c r="L6673" s="24" t="str">
        <f>IF(StatewiseTestingDetails[[#This Row],[test rate]]&gt;=0.0108,"Above","Below")</f>
        <v>Below</v>
      </c>
    </row>
    <row r="6674" spans="1:12">
      <c r="A6674" s="24" t="str">
        <f t="shared" si="104"/>
        <v>Jharkhand_2020-12-06</v>
      </c>
      <c r="B6674" s="1">
        <v>44171</v>
      </c>
      <c r="C6674" s="24" t="s">
        <v>37</v>
      </c>
      <c r="D6674">
        <v>4336774</v>
      </c>
      <c r="E6674">
        <v>4226496</v>
      </c>
      <c r="F6674">
        <v>110278</v>
      </c>
      <c r="G6674">
        <f>IF(StatewiseTestingDetails[[#This Row],[State]]=C6673,IF(ISBLANK(F6673),0,IF(ISBLANK(StatewiseTestingDetails[[#This Row],[Positive]]),0,StatewiseTestingDetails[[#This Row],[Positive]]-F6673)),StatewiseTestingDetails[[#This Row],[Positive]])</f>
        <v>92</v>
      </c>
      <c r="H6674" s="24">
        <f>IF(StatewiseTestingDetails[[#This Row],[Column1]]&lt;0,0,StatewiseTestingDetails[[#This Row],[Column1]])</f>
        <v>92</v>
      </c>
      <c r="I6674">
        <f>IF(StatewiseTestingDetails[[#This Row],[State]]=C6673,IF(StatewiseTestingDetails[[#This Row],[TotalSamples]]-D6673&lt;0,0,StatewiseTestingDetails[[#This Row],[TotalSamples]]-D6673),StatewiseTestingDetails[[#This Row],[TotalSamples]])</f>
        <v>17193</v>
      </c>
      <c r="J6674" t="str">
        <f>TEXT(StatewiseTestingDetails[[#This Row],[Date]],"yyyy")</f>
        <v>2020</v>
      </c>
      <c r="K6674" s="24">
        <f>StatewiseTestingDetails[[#This Row],[TotalSamples]]/D$16344</f>
        <v>3.212425185185185E-3</v>
      </c>
      <c r="L6674" s="24" t="str">
        <f>IF(StatewiseTestingDetails[[#This Row],[test rate]]&gt;=0.0108,"Above","Below")</f>
        <v>Below</v>
      </c>
    </row>
    <row r="6675" spans="1:12">
      <c r="A6675" s="24" t="str">
        <f t="shared" si="104"/>
        <v>Jharkhand_2020-12-07</v>
      </c>
      <c r="B6675" s="1">
        <v>44172</v>
      </c>
      <c r="C6675" s="24" t="s">
        <v>37</v>
      </c>
      <c r="D6675">
        <v>4355970</v>
      </c>
      <c r="E6675">
        <v>4245513</v>
      </c>
      <c r="F6675">
        <v>110457</v>
      </c>
      <c r="G6675">
        <f>IF(StatewiseTestingDetails[[#This Row],[State]]=C6674,IF(ISBLANK(F6674),0,IF(ISBLANK(StatewiseTestingDetails[[#This Row],[Positive]]),0,StatewiseTestingDetails[[#This Row],[Positive]]-F6674)),StatewiseTestingDetails[[#This Row],[Positive]])</f>
        <v>179</v>
      </c>
      <c r="H6675" s="24">
        <f>IF(StatewiseTestingDetails[[#This Row],[Column1]]&lt;0,0,StatewiseTestingDetails[[#This Row],[Column1]])</f>
        <v>179</v>
      </c>
      <c r="I6675">
        <f>IF(StatewiseTestingDetails[[#This Row],[State]]=C6674,IF(StatewiseTestingDetails[[#This Row],[TotalSamples]]-D6674&lt;0,0,StatewiseTestingDetails[[#This Row],[TotalSamples]]-D6674),StatewiseTestingDetails[[#This Row],[TotalSamples]])</f>
        <v>19196</v>
      </c>
      <c r="J6675" t="str">
        <f>TEXT(StatewiseTestingDetails[[#This Row],[Date]],"yyyy")</f>
        <v>2020</v>
      </c>
      <c r="K6675" s="24">
        <f>StatewiseTestingDetails[[#This Row],[TotalSamples]]/D$16344</f>
        <v>3.2266444444444447E-3</v>
      </c>
      <c r="L6675" s="24" t="str">
        <f>IF(StatewiseTestingDetails[[#This Row],[test rate]]&gt;=0.0108,"Above","Below")</f>
        <v>Below</v>
      </c>
    </row>
    <row r="6676" spans="1:12">
      <c r="A6676" s="24" t="str">
        <f t="shared" si="104"/>
        <v>Jharkhand_2020-12-08</v>
      </c>
      <c r="B6676" s="1">
        <v>44173</v>
      </c>
      <c r="C6676" s="24" t="s">
        <v>37</v>
      </c>
      <c r="D6676">
        <v>4382789</v>
      </c>
      <c r="E6676">
        <v>4272150</v>
      </c>
      <c r="F6676">
        <v>110639</v>
      </c>
      <c r="G6676">
        <f>IF(StatewiseTestingDetails[[#This Row],[State]]=C6675,IF(ISBLANK(F6675),0,IF(ISBLANK(StatewiseTestingDetails[[#This Row],[Positive]]),0,StatewiseTestingDetails[[#This Row],[Positive]]-F6675)),StatewiseTestingDetails[[#This Row],[Positive]])</f>
        <v>182</v>
      </c>
      <c r="H6676" s="24">
        <f>IF(StatewiseTestingDetails[[#This Row],[Column1]]&lt;0,0,StatewiseTestingDetails[[#This Row],[Column1]])</f>
        <v>182</v>
      </c>
      <c r="I6676">
        <f>IF(StatewiseTestingDetails[[#This Row],[State]]=C6675,IF(StatewiseTestingDetails[[#This Row],[TotalSamples]]-D6675&lt;0,0,StatewiseTestingDetails[[#This Row],[TotalSamples]]-D6675),StatewiseTestingDetails[[#This Row],[TotalSamples]])</f>
        <v>26819</v>
      </c>
      <c r="J6676" t="str">
        <f>TEXT(StatewiseTestingDetails[[#This Row],[Date]],"yyyy")</f>
        <v>2020</v>
      </c>
      <c r="K6676" s="24">
        <f>StatewiseTestingDetails[[#This Row],[TotalSamples]]/D$16344</f>
        <v>3.2465103703703704E-3</v>
      </c>
      <c r="L6676" s="24" t="str">
        <f>IF(StatewiseTestingDetails[[#This Row],[test rate]]&gt;=0.0108,"Above","Below")</f>
        <v>Below</v>
      </c>
    </row>
    <row r="6677" spans="1:12">
      <c r="A6677" s="24" t="str">
        <f t="shared" si="104"/>
        <v>Jharkhand_2020-12-09</v>
      </c>
      <c r="B6677" s="1">
        <v>44174</v>
      </c>
      <c r="C6677" s="24" t="s">
        <v>37</v>
      </c>
      <c r="D6677">
        <v>4404165</v>
      </c>
      <c r="E6677">
        <v>4293335</v>
      </c>
      <c r="F6677">
        <v>110830</v>
      </c>
      <c r="G6677">
        <f>IF(StatewiseTestingDetails[[#This Row],[State]]=C6676,IF(ISBLANK(F6676),0,IF(ISBLANK(StatewiseTestingDetails[[#This Row],[Positive]]),0,StatewiseTestingDetails[[#This Row],[Positive]]-F6676)),StatewiseTestingDetails[[#This Row],[Positive]])</f>
        <v>191</v>
      </c>
      <c r="H6677" s="24">
        <f>IF(StatewiseTestingDetails[[#This Row],[Column1]]&lt;0,0,StatewiseTestingDetails[[#This Row],[Column1]])</f>
        <v>191</v>
      </c>
      <c r="I6677">
        <f>IF(StatewiseTestingDetails[[#This Row],[State]]=C6676,IF(StatewiseTestingDetails[[#This Row],[TotalSamples]]-D6676&lt;0,0,StatewiseTestingDetails[[#This Row],[TotalSamples]]-D6676),StatewiseTestingDetails[[#This Row],[TotalSamples]])</f>
        <v>21376</v>
      </c>
      <c r="J6677" t="str">
        <f>TEXT(StatewiseTestingDetails[[#This Row],[Date]],"yyyy")</f>
        <v>2020</v>
      </c>
      <c r="K6677" s="24">
        <f>StatewiseTestingDetails[[#This Row],[TotalSamples]]/D$16344</f>
        <v>3.2623444444444443E-3</v>
      </c>
      <c r="L6677" s="24" t="str">
        <f>IF(StatewiseTestingDetails[[#This Row],[test rate]]&gt;=0.0108,"Above","Below")</f>
        <v>Below</v>
      </c>
    </row>
    <row r="6678" spans="1:12">
      <c r="A6678" s="24" t="str">
        <f t="shared" si="104"/>
        <v>Jharkhand_2020-12-10</v>
      </c>
      <c r="B6678" s="1">
        <v>44175</v>
      </c>
      <c r="C6678" s="24" t="s">
        <v>37</v>
      </c>
      <c r="D6678">
        <v>4433006</v>
      </c>
      <c r="E6678">
        <v>4322003</v>
      </c>
      <c r="F6678">
        <v>111003</v>
      </c>
      <c r="G6678">
        <f>IF(StatewiseTestingDetails[[#This Row],[State]]=C6677,IF(ISBLANK(F6677),0,IF(ISBLANK(StatewiseTestingDetails[[#This Row],[Positive]]),0,StatewiseTestingDetails[[#This Row],[Positive]]-F6677)),StatewiseTestingDetails[[#This Row],[Positive]])</f>
        <v>173</v>
      </c>
      <c r="H6678" s="24">
        <f>IF(StatewiseTestingDetails[[#This Row],[Column1]]&lt;0,0,StatewiseTestingDetails[[#This Row],[Column1]])</f>
        <v>173</v>
      </c>
      <c r="I6678">
        <f>IF(StatewiseTestingDetails[[#This Row],[State]]=C6677,IF(StatewiseTestingDetails[[#This Row],[TotalSamples]]-D6677&lt;0,0,StatewiseTestingDetails[[#This Row],[TotalSamples]]-D6677),StatewiseTestingDetails[[#This Row],[TotalSamples]])</f>
        <v>28841</v>
      </c>
      <c r="J6678" t="str">
        <f>TEXT(StatewiseTestingDetails[[#This Row],[Date]],"yyyy")</f>
        <v>2020</v>
      </c>
      <c r="K6678" s="24">
        <f>StatewiseTestingDetails[[#This Row],[TotalSamples]]/D$16344</f>
        <v>3.283708148148148E-3</v>
      </c>
      <c r="L6678" s="24" t="str">
        <f>IF(StatewiseTestingDetails[[#This Row],[test rate]]&gt;=0.0108,"Above","Below")</f>
        <v>Below</v>
      </c>
    </row>
    <row r="6679" spans="1:12">
      <c r="A6679" s="24" t="str">
        <f t="shared" si="104"/>
        <v>Jharkhand_2020-12-11</v>
      </c>
      <c r="B6679" s="1">
        <v>44176</v>
      </c>
      <c r="C6679" s="24" t="s">
        <v>37</v>
      </c>
      <c r="D6679">
        <v>4457546</v>
      </c>
      <c r="E6679">
        <v>4346369</v>
      </c>
      <c r="F6679">
        <v>111177</v>
      </c>
      <c r="G6679">
        <f>IF(StatewiseTestingDetails[[#This Row],[State]]=C6678,IF(ISBLANK(F6678),0,IF(ISBLANK(StatewiseTestingDetails[[#This Row],[Positive]]),0,StatewiseTestingDetails[[#This Row],[Positive]]-F6678)),StatewiseTestingDetails[[#This Row],[Positive]])</f>
        <v>174</v>
      </c>
      <c r="H6679" s="24">
        <f>IF(StatewiseTestingDetails[[#This Row],[Column1]]&lt;0,0,StatewiseTestingDetails[[#This Row],[Column1]])</f>
        <v>174</v>
      </c>
      <c r="I6679">
        <f>IF(StatewiseTestingDetails[[#This Row],[State]]=C6678,IF(StatewiseTestingDetails[[#This Row],[TotalSamples]]-D6678&lt;0,0,StatewiseTestingDetails[[#This Row],[TotalSamples]]-D6678),StatewiseTestingDetails[[#This Row],[TotalSamples]])</f>
        <v>24540</v>
      </c>
      <c r="J6679" t="str">
        <f>TEXT(StatewiseTestingDetails[[#This Row],[Date]],"yyyy")</f>
        <v>2020</v>
      </c>
      <c r="K6679" s="24">
        <f>StatewiseTestingDetails[[#This Row],[TotalSamples]]/D$16344</f>
        <v>3.3018859259259258E-3</v>
      </c>
      <c r="L6679" s="24" t="str">
        <f>IF(StatewiseTestingDetails[[#This Row],[test rate]]&gt;=0.0108,"Above","Below")</f>
        <v>Below</v>
      </c>
    </row>
    <row r="6680" spans="1:12">
      <c r="A6680" s="24" t="str">
        <f t="shared" si="104"/>
        <v>Jharkhand_2020-12-12</v>
      </c>
      <c r="B6680" s="1">
        <v>44177</v>
      </c>
      <c r="C6680" s="24" t="s">
        <v>37</v>
      </c>
      <c r="D6680">
        <v>4478351</v>
      </c>
      <c r="E6680">
        <v>4366985</v>
      </c>
      <c r="F6680">
        <v>111366</v>
      </c>
      <c r="G6680">
        <f>IF(StatewiseTestingDetails[[#This Row],[State]]=C6679,IF(ISBLANK(F6679),0,IF(ISBLANK(StatewiseTestingDetails[[#This Row],[Positive]]),0,StatewiseTestingDetails[[#This Row],[Positive]]-F6679)),StatewiseTestingDetails[[#This Row],[Positive]])</f>
        <v>189</v>
      </c>
      <c r="H6680" s="24">
        <f>IF(StatewiseTestingDetails[[#This Row],[Column1]]&lt;0,0,StatewiseTestingDetails[[#This Row],[Column1]])</f>
        <v>189</v>
      </c>
      <c r="I6680">
        <f>IF(StatewiseTestingDetails[[#This Row],[State]]=C6679,IF(StatewiseTestingDetails[[#This Row],[TotalSamples]]-D6679&lt;0,0,StatewiseTestingDetails[[#This Row],[TotalSamples]]-D6679),StatewiseTestingDetails[[#This Row],[TotalSamples]])</f>
        <v>20805</v>
      </c>
      <c r="J6680" t="str">
        <f>TEXT(StatewiseTestingDetails[[#This Row],[Date]],"yyyy")</f>
        <v>2020</v>
      </c>
      <c r="K6680" s="24">
        <f>StatewiseTestingDetails[[#This Row],[TotalSamples]]/D$16344</f>
        <v>3.3172970370370369E-3</v>
      </c>
      <c r="L6680" s="24" t="str">
        <f>IF(StatewiseTestingDetails[[#This Row],[test rate]]&gt;=0.0108,"Above","Below")</f>
        <v>Below</v>
      </c>
    </row>
    <row r="6681" spans="1:12">
      <c r="A6681" s="24" t="str">
        <f t="shared" si="104"/>
        <v>Jharkhand_2020-12-13</v>
      </c>
      <c r="B6681" s="1">
        <v>44178</v>
      </c>
      <c r="C6681" s="24" t="s">
        <v>37</v>
      </c>
      <c r="D6681">
        <v>4469879</v>
      </c>
      <c r="E6681">
        <v>4385369</v>
      </c>
      <c r="F6681">
        <v>111510</v>
      </c>
      <c r="G6681">
        <f>IF(StatewiseTestingDetails[[#This Row],[State]]=C6680,IF(ISBLANK(F6680),0,IF(ISBLANK(StatewiseTestingDetails[[#This Row],[Positive]]),0,StatewiseTestingDetails[[#This Row],[Positive]]-F6680)),StatewiseTestingDetails[[#This Row],[Positive]])</f>
        <v>144</v>
      </c>
      <c r="H6681" s="24">
        <f>IF(StatewiseTestingDetails[[#This Row],[Column1]]&lt;0,0,StatewiseTestingDetails[[#This Row],[Column1]])</f>
        <v>144</v>
      </c>
      <c r="I6681">
        <f>IF(StatewiseTestingDetails[[#This Row],[State]]=C6680,IF(StatewiseTestingDetails[[#This Row],[TotalSamples]]-D6680&lt;0,0,StatewiseTestingDetails[[#This Row],[TotalSamples]]-D6680),StatewiseTestingDetails[[#This Row],[TotalSamples]])</f>
        <v>0</v>
      </c>
      <c r="J6681" t="str">
        <f>TEXT(StatewiseTestingDetails[[#This Row],[Date]],"yyyy")</f>
        <v>2020</v>
      </c>
      <c r="K6681" s="24">
        <f>StatewiseTestingDetails[[#This Row],[TotalSamples]]/D$16344</f>
        <v>3.3110214814814814E-3</v>
      </c>
      <c r="L6681" s="24" t="str">
        <f>IF(StatewiseTestingDetails[[#This Row],[test rate]]&gt;=0.0108,"Above","Below")</f>
        <v>Below</v>
      </c>
    </row>
    <row r="6682" spans="1:12">
      <c r="A6682" s="24" t="str">
        <f t="shared" si="104"/>
        <v>Jharkhand_2020-12-14</v>
      </c>
      <c r="B6682" s="1">
        <v>44179</v>
      </c>
      <c r="C6682" s="24" t="s">
        <v>37</v>
      </c>
      <c r="D6682">
        <v>4513805</v>
      </c>
      <c r="E6682">
        <v>4402083</v>
      </c>
      <c r="F6682">
        <v>111722</v>
      </c>
      <c r="G6682">
        <f>IF(StatewiseTestingDetails[[#This Row],[State]]=C6681,IF(ISBLANK(F6681),0,IF(ISBLANK(StatewiseTestingDetails[[#This Row],[Positive]]),0,StatewiseTestingDetails[[#This Row],[Positive]]-F6681)),StatewiseTestingDetails[[#This Row],[Positive]])</f>
        <v>212</v>
      </c>
      <c r="H6682" s="24">
        <f>IF(StatewiseTestingDetails[[#This Row],[Column1]]&lt;0,0,StatewiseTestingDetails[[#This Row],[Column1]])</f>
        <v>212</v>
      </c>
      <c r="I6682">
        <f>IF(StatewiseTestingDetails[[#This Row],[State]]=C6681,IF(StatewiseTestingDetails[[#This Row],[TotalSamples]]-D6681&lt;0,0,StatewiseTestingDetails[[#This Row],[TotalSamples]]-D6681),StatewiseTestingDetails[[#This Row],[TotalSamples]])</f>
        <v>43926</v>
      </c>
      <c r="J6682" t="str">
        <f>TEXT(StatewiseTestingDetails[[#This Row],[Date]],"yyyy")</f>
        <v>2020</v>
      </c>
      <c r="K6682" s="24">
        <f>StatewiseTestingDetails[[#This Row],[TotalSamples]]/D$16344</f>
        <v>3.3435592592592593E-3</v>
      </c>
      <c r="L6682" s="24" t="str">
        <f>IF(StatewiseTestingDetails[[#This Row],[test rate]]&gt;=0.0108,"Above","Below")</f>
        <v>Below</v>
      </c>
    </row>
    <row r="6683" spans="1:12">
      <c r="A6683" s="24" t="str">
        <f t="shared" si="104"/>
        <v>Jharkhand_2020-12-15</v>
      </c>
      <c r="B6683" s="1">
        <v>44180</v>
      </c>
      <c r="C6683" s="24" t="s">
        <v>37</v>
      </c>
      <c r="D6683">
        <v>4533044</v>
      </c>
      <c r="E6683">
        <v>4421113</v>
      </c>
      <c r="F6683">
        <v>111931</v>
      </c>
      <c r="G6683">
        <f>IF(StatewiseTestingDetails[[#This Row],[State]]=C6682,IF(ISBLANK(F6682),0,IF(ISBLANK(StatewiseTestingDetails[[#This Row],[Positive]]),0,StatewiseTestingDetails[[#This Row],[Positive]]-F6682)),StatewiseTestingDetails[[#This Row],[Positive]])</f>
        <v>209</v>
      </c>
      <c r="H6683" s="24">
        <f>IF(StatewiseTestingDetails[[#This Row],[Column1]]&lt;0,0,StatewiseTestingDetails[[#This Row],[Column1]])</f>
        <v>209</v>
      </c>
      <c r="I6683">
        <f>IF(StatewiseTestingDetails[[#This Row],[State]]=C6682,IF(StatewiseTestingDetails[[#This Row],[TotalSamples]]-D6682&lt;0,0,StatewiseTestingDetails[[#This Row],[TotalSamples]]-D6682),StatewiseTestingDetails[[#This Row],[TotalSamples]])</f>
        <v>19239</v>
      </c>
      <c r="J6683" t="str">
        <f>TEXT(StatewiseTestingDetails[[#This Row],[Date]],"yyyy")</f>
        <v>2020</v>
      </c>
      <c r="K6683" s="24">
        <f>StatewiseTestingDetails[[#This Row],[TotalSamples]]/D$16344</f>
        <v>3.3578103703703704E-3</v>
      </c>
      <c r="L6683" s="24" t="str">
        <f>IF(StatewiseTestingDetails[[#This Row],[test rate]]&gt;=0.0108,"Above","Below")</f>
        <v>Below</v>
      </c>
    </row>
    <row r="6684" spans="1:12">
      <c r="A6684" s="24" t="str">
        <f t="shared" si="104"/>
        <v>Jharkhand_2020-12-16</v>
      </c>
      <c r="B6684" s="1">
        <v>44181</v>
      </c>
      <c r="C6684" s="24" t="s">
        <v>37</v>
      </c>
      <c r="D6684">
        <v>4551337</v>
      </c>
      <c r="E6684">
        <v>4439216</v>
      </c>
      <c r="F6684">
        <v>112121</v>
      </c>
      <c r="G6684">
        <f>IF(StatewiseTestingDetails[[#This Row],[State]]=C6683,IF(ISBLANK(F6683),0,IF(ISBLANK(StatewiseTestingDetails[[#This Row],[Positive]]),0,StatewiseTestingDetails[[#This Row],[Positive]]-F6683)),StatewiseTestingDetails[[#This Row],[Positive]])</f>
        <v>190</v>
      </c>
      <c r="H6684" s="24">
        <f>IF(StatewiseTestingDetails[[#This Row],[Column1]]&lt;0,0,StatewiseTestingDetails[[#This Row],[Column1]])</f>
        <v>190</v>
      </c>
      <c r="I6684">
        <f>IF(StatewiseTestingDetails[[#This Row],[State]]=C6683,IF(StatewiseTestingDetails[[#This Row],[TotalSamples]]-D6683&lt;0,0,StatewiseTestingDetails[[#This Row],[TotalSamples]]-D6683),StatewiseTestingDetails[[#This Row],[TotalSamples]])</f>
        <v>18293</v>
      </c>
      <c r="J6684" t="str">
        <f>TEXT(StatewiseTestingDetails[[#This Row],[Date]],"yyyy")</f>
        <v>2020</v>
      </c>
      <c r="K6684" s="24">
        <f>StatewiseTestingDetails[[#This Row],[TotalSamples]]/D$16344</f>
        <v>3.3713607407407408E-3</v>
      </c>
      <c r="L6684" s="24" t="str">
        <f>IF(StatewiseTestingDetails[[#This Row],[test rate]]&gt;=0.0108,"Above","Below")</f>
        <v>Below</v>
      </c>
    </row>
    <row r="6685" spans="1:12">
      <c r="A6685" s="24" t="str">
        <f t="shared" si="104"/>
        <v>Jharkhand_2020-12-17</v>
      </c>
      <c r="B6685" s="1">
        <v>44182</v>
      </c>
      <c r="C6685" s="24" t="s">
        <v>37</v>
      </c>
      <c r="D6685">
        <v>4571733</v>
      </c>
      <c r="E6685">
        <v>4459401</v>
      </c>
      <c r="F6685">
        <v>112332</v>
      </c>
      <c r="G6685">
        <f>IF(StatewiseTestingDetails[[#This Row],[State]]=C6684,IF(ISBLANK(F6684),0,IF(ISBLANK(StatewiseTestingDetails[[#This Row],[Positive]]),0,StatewiseTestingDetails[[#This Row],[Positive]]-F6684)),StatewiseTestingDetails[[#This Row],[Positive]])</f>
        <v>211</v>
      </c>
      <c r="H6685" s="24">
        <f>IF(StatewiseTestingDetails[[#This Row],[Column1]]&lt;0,0,StatewiseTestingDetails[[#This Row],[Column1]])</f>
        <v>211</v>
      </c>
      <c r="I6685">
        <f>IF(StatewiseTestingDetails[[#This Row],[State]]=C6684,IF(StatewiseTestingDetails[[#This Row],[TotalSamples]]-D6684&lt;0,0,StatewiseTestingDetails[[#This Row],[TotalSamples]]-D6684),StatewiseTestingDetails[[#This Row],[TotalSamples]])</f>
        <v>20396</v>
      </c>
      <c r="J6685" t="str">
        <f>TEXT(StatewiseTestingDetails[[#This Row],[Date]],"yyyy")</f>
        <v>2020</v>
      </c>
      <c r="K6685" s="24">
        <f>StatewiseTestingDetails[[#This Row],[TotalSamples]]/D$16344</f>
        <v>3.3864688888888888E-3</v>
      </c>
      <c r="L6685" s="24" t="str">
        <f>IF(StatewiseTestingDetails[[#This Row],[test rate]]&gt;=0.0108,"Above","Below")</f>
        <v>Below</v>
      </c>
    </row>
    <row r="6686" spans="1:12">
      <c r="A6686" s="24" t="str">
        <f t="shared" si="104"/>
        <v>Jharkhand_2020-12-18</v>
      </c>
      <c r="B6686" s="1">
        <v>44183</v>
      </c>
      <c r="C6686" s="24" t="s">
        <v>37</v>
      </c>
      <c r="D6686">
        <v>4590771</v>
      </c>
      <c r="E6686">
        <v>4478165</v>
      </c>
      <c r="F6686">
        <v>112606</v>
      </c>
      <c r="G6686">
        <f>IF(StatewiseTestingDetails[[#This Row],[State]]=C6685,IF(ISBLANK(F6685),0,IF(ISBLANK(StatewiseTestingDetails[[#This Row],[Positive]]),0,StatewiseTestingDetails[[#This Row],[Positive]]-F6685)),StatewiseTestingDetails[[#This Row],[Positive]])</f>
        <v>274</v>
      </c>
      <c r="H6686" s="24">
        <f>IF(StatewiseTestingDetails[[#This Row],[Column1]]&lt;0,0,StatewiseTestingDetails[[#This Row],[Column1]])</f>
        <v>274</v>
      </c>
      <c r="I6686">
        <f>IF(StatewiseTestingDetails[[#This Row],[State]]=C6685,IF(StatewiseTestingDetails[[#This Row],[TotalSamples]]-D6685&lt;0,0,StatewiseTestingDetails[[#This Row],[TotalSamples]]-D6685),StatewiseTestingDetails[[#This Row],[TotalSamples]])</f>
        <v>19038</v>
      </c>
      <c r="J6686" t="str">
        <f>TEXT(StatewiseTestingDetails[[#This Row],[Date]],"yyyy")</f>
        <v>2020</v>
      </c>
      <c r="K6686" s="24">
        <f>StatewiseTestingDetails[[#This Row],[TotalSamples]]/D$16344</f>
        <v>3.400571111111111E-3</v>
      </c>
      <c r="L6686" s="24" t="str">
        <f>IF(StatewiseTestingDetails[[#This Row],[test rate]]&gt;=0.0108,"Above","Below")</f>
        <v>Below</v>
      </c>
    </row>
    <row r="6687" spans="1:12">
      <c r="A6687" s="24" t="str">
        <f t="shared" si="104"/>
        <v>Jharkhand_2020-12-19</v>
      </c>
      <c r="B6687" s="1">
        <v>44184</v>
      </c>
      <c r="C6687" s="24" t="s">
        <v>37</v>
      </c>
      <c r="D6687">
        <v>4609838</v>
      </c>
      <c r="E6687">
        <v>4496985</v>
      </c>
      <c r="F6687">
        <v>112853</v>
      </c>
      <c r="G6687">
        <f>IF(StatewiseTestingDetails[[#This Row],[State]]=C6686,IF(ISBLANK(F6686),0,IF(ISBLANK(StatewiseTestingDetails[[#This Row],[Positive]]),0,StatewiseTestingDetails[[#This Row],[Positive]]-F6686)),StatewiseTestingDetails[[#This Row],[Positive]])</f>
        <v>247</v>
      </c>
      <c r="H6687" s="24">
        <f>IF(StatewiseTestingDetails[[#This Row],[Column1]]&lt;0,0,StatewiseTestingDetails[[#This Row],[Column1]])</f>
        <v>247</v>
      </c>
      <c r="I6687">
        <f>IF(StatewiseTestingDetails[[#This Row],[State]]=C6686,IF(StatewiseTestingDetails[[#This Row],[TotalSamples]]-D6686&lt;0,0,StatewiseTestingDetails[[#This Row],[TotalSamples]]-D6686),StatewiseTestingDetails[[#This Row],[TotalSamples]])</f>
        <v>19067</v>
      </c>
      <c r="J6687" t="str">
        <f>TEXT(StatewiseTestingDetails[[#This Row],[Date]],"yyyy")</f>
        <v>2020</v>
      </c>
      <c r="K6687" s="24">
        <f>StatewiseTestingDetails[[#This Row],[TotalSamples]]/D$16344</f>
        <v>3.4146948148148148E-3</v>
      </c>
      <c r="L6687" s="24" t="str">
        <f>IF(StatewiseTestingDetails[[#This Row],[test rate]]&gt;=0.0108,"Above","Below")</f>
        <v>Below</v>
      </c>
    </row>
    <row r="6688" spans="1:12">
      <c r="A6688" s="24" t="str">
        <f t="shared" si="104"/>
        <v>Jharkhand_2020-12-20</v>
      </c>
      <c r="B6688" s="1">
        <v>44185</v>
      </c>
      <c r="C6688" s="24" t="s">
        <v>37</v>
      </c>
      <c r="D6688">
        <v>4624374</v>
      </c>
      <c r="E6688">
        <v>4511349</v>
      </c>
      <c r="F6688">
        <v>113025</v>
      </c>
      <c r="G6688">
        <f>IF(StatewiseTestingDetails[[#This Row],[State]]=C6687,IF(ISBLANK(F6687),0,IF(ISBLANK(StatewiseTestingDetails[[#This Row],[Positive]]),0,StatewiseTestingDetails[[#This Row],[Positive]]-F6687)),StatewiseTestingDetails[[#This Row],[Positive]])</f>
        <v>172</v>
      </c>
      <c r="H6688" s="24">
        <f>IF(StatewiseTestingDetails[[#This Row],[Column1]]&lt;0,0,StatewiseTestingDetails[[#This Row],[Column1]])</f>
        <v>172</v>
      </c>
      <c r="I6688">
        <f>IF(StatewiseTestingDetails[[#This Row],[State]]=C6687,IF(StatewiseTestingDetails[[#This Row],[TotalSamples]]-D6687&lt;0,0,StatewiseTestingDetails[[#This Row],[TotalSamples]]-D6687),StatewiseTestingDetails[[#This Row],[TotalSamples]])</f>
        <v>14536</v>
      </c>
      <c r="J6688" t="str">
        <f>TEXT(StatewiseTestingDetails[[#This Row],[Date]],"yyyy")</f>
        <v>2020</v>
      </c>
      <c r="K6688" s="24">
        <f>StatewiseTestingDetails[[#This Row],[TotalSamples]]/D$16344</f>
        <v>3.4254622222222222E-3</v>
      </c>
      <c r="L6688" s="24" t="str">
        <f>IF(StatewiseTestingDetails[[#This Row],[test rate]]&gt;=0.0108,"Above","Below")</f>
        <v>Below</v>
      </c>
    </row>
    <row r="6689" spans="1:12">
      <c r="A6689" s="24" t="str">
        <f t="shared" si="104"/>
        <v>Jharkhand_2020-12-21</v>
      </c>
      <c r="B6689" s="1">
        <v>44186</v>
      </c>
      <c r="C6689" s="24" t="s">
        <v>37</v>
      </c>
      <c r="D6689">
        <v>4644830</v>
      </c>
      <c r="E6689">
        <v>4531632</v>
      </c>
      <c r="F6689">
        <v>113198</v>
      </c>
      <c r="G6689">
        <f>IF(StatewiseTestingDetails[[#This Row],[State]]=C6688,IF(ISBLANK(F6688),0,IF(ISBLANK(StatewiseTestingDetails[[#This Row],[Positive]]),0,StatewiseTestingDetails[[#This Row],[Positive]]-F6688)),StatewiseTestingDetails[[#This Row],[Positive]])</f>
        <v>173</v>
      </c>
      <c r="H6689" s="24">
        <f>IF(StatewiseTestingDetails[[#This Row],[Column1]]&lt;0,0,StatewiseTestingDetails[[#This Row],[Column1]])</f>
        <v>173</v>
      </c>
      <c r="I6689">
        <f>IF(StatewiseTestingDetails[[#This Row],[State]]=C6688,IF(StatewiseTestingDetails[[#This Row],[TotalSamples]]-D6688&lt;0,0,StatewiseTestingDetails[[#This Row],[TotalSamples]]-D6688),StatewiseTestingDetails[[#This Row],[TotalSamples]])</f>
        <v>20456</v>
      </c>
      <c r="J6689" t="str">
        <f>TEXT(StatewiseTestingDetails[[#This Row],[Date]],"yyyy")</f>
        <v>2020</v>
      </c>
      <c r="K6689" s="24">
        <f>StatewiseTestingDetails[[#This Row],[TotalSamples]]/D$16344</f>
        <v>3.4406148148148148E-3</v>
      </c>
      <c r="L6689" s="24" t="str">
        <f>IF(StatewiseTestingDetails[[#This Row],[test rate]]&gt;=0.0108,"Above","Below")</f>
        <v>Below</v>
      </c>
    </row>
    <row r="6690" spans="1:12">
      <c r="A6690" s="24" t="str">
        <f t="shared" si="104"/>
        <v>Jharkhand_2020-12-22</v>
      </c>
      <c r="B6690" s="1">
        <v>44187</v>
      </c>
      <c r="C6690" s="24" t="s">
        <v>37</v>
      </c>
      <c r="D6690">
        <v>4660936</v>
      </c>
      <c r="E6690">
        <v>4547529</v>
      </c>
      <c r="F6690">
        <v>113407</v>
      </c>
      <c r="G6690">
        <f>IF(StatewiseTestingDetails[[#This Row],[State]]=C6689,IF(ISBLANK(F6689),0,IF(ISBLANK(StatewiseTestingDetails[[#This Row],[Positive]]),0,StatewiseTestingDetails[[#This Row],[Positive]]-F6689)),StatewiseTestingDetails[[#This Row],[Positive]])</f>
        <v>209</v>
      </c>
      <c r="H6690" s="24">
        <f>IF(StatewiseTestingDetails[[#This Row],[Column1]]&lt;0,0,StatewiseTestingDetails[[#This Row],[Column1]])</f>
        <v>209</v>
      </c>
      <c r="I6690">
        <f>IF(StatewiseTestingDetails[[#This Row],[State]]=C6689,IF(StatewiseTestingDetails[[#This Row],[TotalSamples]]-D6689&lt;0,0,StatewiseTestingDetails[[#This Row],[TotalSamples]]-D6689),StatewiseTestingDetails[[#This Row],[TotalSamples]])</f>
        <v>16106</v>
      </c>
      <c r="J6690" t="str">
        <f>TEXT(StatewiseTestingDetails[[#This Row],[Date]],"yyyy")</f>
        <v>2020</v>
      </c>
      <c r="K6690" s="24">
        <f>StatewiseTestingDetails[[#This Row],[TotalSamples]]/D$16344</f>
        <v>3.4525451851851853E-3</v>
      </c>
      <c r="L6690" s="24" t="str">
        <f>IF(StatewiseTestingDetails[[#This Row],[test rate]]&gt;=0.0108,"Above","Below")</f>
        <v>Below</v>
      </c>
    </row>
    <row r="6691" spans="1:12">
      <c r="A6691" s="24" t="str">
        <f t="shared" si="104"/>
        <v>Jharkhand_2020-12-23</v>
      </c>
      <c r="B6691" s="1">
        <v>44188</v>
      </c>
      <c r="C6691" s="24" t="s">
        <v>37</v>
      </c>
      <c r="D6691">
        <v>4678152</v>
      </c>
      <c r="E6691">
        <v>4564543</v>
      </c>
      <c r="F6691">
        <v>113609</v>
      </c>
      <c r="G6691">
        <f>IF(StatewiseTestingDetails[[#This Row],[State]]=C6690,IF(ISBLANK(F6690),0,IF(ISBLANK(StatewiseTestingDetails[[#This Row],[Positive]]),0,StatewiseTestingDetails[[#This Row],[Positive]]-F6690)),StatewiseTestingDetails[[#This Row],[Positive]])</f>
        <v>202</v>
      </c>
      <c r="H6691" s="24">
        <f>IF(StatewiseTestingDetails[[#This Row],[Column1]]&lt;0,0,StatewiseTestingDetails[[#This Row],[Column1]])</f>
        <v>202</v>
      </c>
      <c r="I6691">
        <f>IF(StatewiseTestingDetails[[#This Row],[State]]=C6690,IF(StatewiseTestingDetails[[#This Row],[TotalSamples]]-D6690&lt;0,0,StatewiseTestingDetails[[#This Row],[TotalSamples]]-D6690),StatewiseTestingDetails[[#This Row],[TotalSamples]])</f>
        <v>17216</v>
      </c>
      <c r="J6691" t="str">
        <f>TEXT(StatewiseTestingDetails[[#This Row],[Date]],"yyyy")</f>
        <v>2020</v>
      </c>
      <c r="K6691" s="24">
        <f>StatewiseTestingDetails[[#This Row],[TotalSamples]]/D$16344</f>
        <v>3.4652977777777779E-3</v>
      </c>
      <c r="L6691" s="24" t="str">
        <f>IF(StatewiseTestingDetails[[#This Row],[test rate]]&gt;=0.0108,"Above","Below")</f>
        <v>Below</v>
      </c>
    </row>
    <row r="6692" spans="1:12">
      <c r="A6692" s="24" t="str">
        <f t="shared" si="104"/>
        <v>Jharkhand_2020-12-24</v>
      </c>
      <c r="B6692" s="1">
        <v>44189</v>
      </c>
      <c r="C6692" s="24" t="s">
        <v>37</v>
      </c>
      <c r="D6692">
        <v>4697404</v>
      </c>
      <c r="E6692">
        <v>4583618</v>
      </c>
      <c r="F6692">
        <v>113786</v>
      </c>
      <c r="G6692">
        <f>IF(StatewiseTestingDetails[[#This Row],[State]]=C6691,IF(ISBLANK(F6691),0,IF(ISBLANK(StatewiseTestingDetails[[#This Row],[Positive]]),0,StatewiseTestingDetails[[#This Row],[Positive]]-F6691)),StatewiseTestingDetails[[#This Row],[Positive]])</f>
        <v>177</v>
      </c>
      <c r="H6692" s="24">
        <f>IF(StatewiseTestingDetails[[#This Row],[Column1]]&lt;0,0,StatewiseTestingDetails[[#This Row],[Column1]])</f>
        <v>177</v>
      </c>
      <c r="I6692">
        <f>IF(StatewiseTestingDetails[[#This Row],[State]]=C6691,IF(StatewiseTestingDetails[[#This Row],[TotalSamples]]-D6691&lt;0,0,StatewiseTestingDetails[[#This Row],[TotalSamples]]-D6691),StatewiseTestingDetails[[#This Row],[TotalSamples]])</f>
        <v>19252</v>
      </c>
      <c r="J6692" t="str">
        <f>TEXT(StatewiseTestingDetails[[#This Row],[Date]],"yyyy")</f>
        <v>2020</v>
      </c>
      <c r="K6692" s="24">
        <f>StatewiseTestingDetails[[#This Row],[TotalSamples]]/D$16344</f>
        <v>3.4795585185185187E-3</v>
      </c>
      <c r="L6692" s="24" t="str">
        <f>IF(StatewiseTestingDetails[[#This Row],[test rate]]&gt;=0.0108,"Above","Below")</f>
        <v>Below</v>
      </c>
    </row>
    <row r="6693" spans="1:12">
      <c r="A6693" s="24" t="str">
        <f t="shared" si="104"/>
        <v>Jharkhand_2020-12-25</v>
      </c>
      <c r="B6693" s="1">
        <v>44190</v>
      </c>
      <c r="C6693" s="24" t="s">
        <v>37</v>
      </c>
      <c r="D6693">
        <v>4709623</v>
      </c>
      <c r="E6693">
        <v>4595669</v>
      </c>
      <c r="F6693">
        <v>113954</v>
      </c>
      <c r="G6693">
        <f>IF(StatewiseTestingDetails[[#This Row],[State]]=C6692,IF(ISBLANK(F6692),0,IF(ISBLANK(StatewiseTestingDetails[[#This Row],[Positive]]),0,StatewiseTestingDetails[[#This Row],[Positive]]-F6692)),StatewiseTestingDetails[[#This Row],[Positive]])</f>
        <v>168</v>
      </c>
      <c r="H6693" s="24">
        <f>IF(StatewiseTestingDetails[[#This Row],[Column1]]&lt;0,0,StatewiseTestingDetails[[#This Row],[Column1]])</f>
        <v>168</v>
      </c>
      <c r="I6693">
        <f>IF(StatewiseTestingDetails[[#This Row],[State]]=C6692,IF(StatewiseTestingDetails[[#This Row],[TotalSamples]]-D6692&lt;0,0,StatewiseTestingDetails[[#This Row],[TotalSamples]]-D6692),StatewiseTestingDetails[[#This Row],[TotalSamples]])</f>
        <v>12219</v>
      </c>
      <c r="J6693" t="str">
        <f>TEXT(StatewiseTestingDetails[[#This Row],[Date]],"yyyy")</f>
        <v>2020</v>
      </c>
      <c r="K6693" s="24">
        <f>StatewiseTestingDetails[[#This Row],[TotalSamples]]/D$16344</f>
        <v>3.4886096296296298E-3</v>
      </c>
      <c r="L6693" s="24" t="str">
        <f>IF(StatewiseTestingDetails[[#This Row],[test rate]]&gt;=0.0108,"Above","Below")</f>
        <v>Below</v>
      </c>
    </row>
    <row r="6694" spans="1:12">
      <c r="A6694" s="24" t="str">
        <f t="shared" si="104"/>
        <v>Jharkhand_2020-12-26</v>
      </c>
      <c r="B6694" s="1">
        <v>44191</v>
      </c>
      <c r="C6694" s="24" t="s">
        <v>37</v>
      </c>
      <c r="D6694">
        <v>4726287</v>
      </c>
      <c r="E6694">
        <v>4612141</v>
      </c>
      <c r="F6694">
        <v>114146</v>
      </c>
      <c r="G6694">
        <f>IF(StatewiseTestingDetails[[#This Row],[State]]=C6693,IF(ISBLANK(F6693),0,IF(ISBLANK(StatewiseTestingDetails[[#This Row],[Positive]]),0,StatewiseTestingDetails[[#This Row],[Positive]]-F6693)),StatewiseTestingDetails[[#This Row],[Positive]])</f>
        <v>192</v>
      </c>
      <c r="H6694" s="24">
        <f>IF(StatewiseTestingDetails[[#This Row],[Column1]]&lt;0,0,StatewiseTestingDetails[[#This Row],[Column1]])</f>
        <v>192</v>
      </c>
      <c r="I6694">
        <f>IF(StatewiseTestingDetails[[#This Row],[State]]=C6693,IF(StatewiseTestingDetails[[#This Row],[TotalSamples]]-D6693&lt;0,0,StatewiseTestingDetails[[#This Row],[TotalSamples]]-D6693),StatewiseTestingDetails[[#This Row],[TotalSamples]])</f>
        <v>16664</v>
      </c>
      <c r="J6694" t="str">
        <f>TEXT(StatewiseTestingDetails[[#This Row],[Date]],"yyyy")</f>
        <v>2020</v>
      </c>
      <c r="K6694" s="24">
        <f>StatewiseTestingDetails[[#This Row],[TotalSamples]]/D$16344</f>
        <v>3.5009533333333334E-3</v>
      </c>
      <c r="L6694" s="24" t="str">
        <f>IF(StatewiseTestingDetails[[#This Row],[test rate]]&gt;=0.0108,"Above","Below")</f>
        <v>Below</v>
      </c>
    </row>
    <row r="6695" spans="1:12">
      <c r="A6695" s="24" t="str">
        <f t="shared" si="104"/>
        <v>Jharkhand_2020-12-27</v>
      </c>
      <c r="B6695" s="1">
        <v>44192</v>
      </c>
      <c r="C6695" s="24" t="s">
        <v>37</v>
      </c>
      <c r="D6695">
        <v>4737136</v>
      </c>
      <c r="E6695">
        <v>4622868</v>
      </c>
      <c r="F6695">
        <v>114268</v>
      </c>
      <c r="G6695">
        <f>IF(StatewiseTestingDetails[[#This Row],[State]]=C6694,IF(ISBLANK(F6694),0,IF(ISBLANK(StatewiseTestingDetails[[#This Row],[Positive]]),0,StatewiseTestingDetails[[#This Row],[Positive]]-F6694)),StatewiseTestingDetails[[#This Row],[Positive]])</f>
        <v>122</v>
      </c>
      <c r="H6695" s="24">
        <f>IF(StatewiseTestingDetails[[#This Row],[Column1]]&lt;0,0,StatewiseTestingDetails[[#This Row],[Column1]])</f>
        <v>122</v>
      </c>
      <c r="I6695">
        <f>IF(StatewiseTestingDetails[[#This Row],[State]]=C6694,IF(StatewiseTestingDetails[[#This Row],[TotalSamples]]-D6694&lt;0,0,StatewiseTestingDetails[[#This Row],[TotalSamples]]-D6694),StatewiseTestingDetails[[#This Row],[TotalSamples]])</f>
        <v>10849</v>
      </c>
      <c r="J6695" t="str">
        <f>TEXT(StatewiseTestingDetails[[#This Row],[Date]],"yyyy")</f>
        <v>2020</v>
      </c>
      <c r="K6695" s="24">
        <f>StatewiseTestingDetails[[#This Row],[TotalSamples]]/D$16344</f>
        <v>3.5089896296296298E-3</v>
      </c>
      <c r="L6695" s="24" t="str">
        <f>IF(StatewiseTestingDetails[[#This Row],[test rate]]&gt;=0.0108,"Above","Below")</f>
        <v>Below</v>
      </c>
    </row>
    <row r="6696" spans="1:12">
      <c r="A6696" s="24" t="str">
        <f t="shared" si="104"/>
        <v>Jharkhand_2020-12-28</v>
      </c>
      <c r="B6696" s="1">
        <v>44193</v>
      </c>
      <c r="C6696" s="24" t="s">
        <v>37</v>
      </c>
      <c r="D6696">
        <v>4753586</v>
      </c>
      <c r="E6696">
        <v>4639166</v>
      </c>
      <c r="F6696">
        <v>114428</v>
      </c>
      <c r="G6696">
        <f>IF(StatewiseTestingDetails[[#This Row],[State]]=C6695,IF(ISBLANK(F6695),0,IF(ISBLANK(StatewiseTestingDetails[[#This Row],[Positive]]),0,StatewiseTestingDetails[[#This Row],[Positive]]-F6695)),StatewiseTestingDetails[[#This Row],[Positive]])</f>
        <v>160</v>
      </c>
      <c r="H6696" s="24">
        <f>IF(StatewiseTestingDetails[[#This Row],[Column1]]&lt;0,0,StatewiseTestingDetails[[#This Row],[Column1]])</f>
        <v>160</v>
      </c>
      <c r="I6696">
        <f>IF(StatewiseTestingDetails[[#This Row],[State]]=C6695,IF(StatewiseTestingDetails[[#This Row],[TotalSamples]]-D6695&lt;0,0,StatewiseTestingDetails[[#This Row],[TotalSamples]]-D6695),StatewiseTestingDetails[[#This Row],[TotalSamples]])</f>
        <v>16450</v>
      </c>
      <c r="J6696" t="str">
        <f>TEXT(StatewiseTestingDetails[[#This Row],[Date]],"yyyy")</f>
        <v>2020</v>
      </c>
      <c r="K6696" s="24">
        <f>StatewiseTestingDetails[[#This Row],[TotalSamples]]/D$16344</f>
        <v>3.5211748148148148E-3</v>
      </c>
      <c r="L6696" s="24" t="str">
        <f>IF(StatewiseTestingDetails[[#This Row],[test rate]]&gt;=0.0108,"Above","Below")</f>
        <v>Below</v>
      </c>
    </row>
    <row r="6697" spans="1:12">
      <c r="A6697" s="24" t="str">
        <f t="shared" si="104"/>
        <v>Jharkhand_2020-12-29</v>
      </c>
      <c r="B6697" s="1">
        <v>44194</v>
      </c>
      <c r="C6697" s="24" t="s">
        <v>37</v>
      </c>
      <c r="D6697">
        <v>4767543</v>
      </c>
      <c r="E6697">
        <v>4652893</v>
      </c>
      <c r="F6697">
        <v>114650</v>
      </c>
      <c r="G6697">
        <f>IF(StatewiseTestingDetails[[#This Row],[State]]=C6696,IF(ISBLANK(F6696),0,IF(ISBLANK(StatewiseTestingDetails[[#This Row],[Positive]]),0,StatewiseTestingDetails[[#This Row],[Positive]]-F6696)),StatewiseTestingDetails[[#This Row],[Positive]])</f>
        <v>222</v>
      </c>
      <c r="H6697" s="24">
        <f>IF(StatewiseTestingDetails[[#This Row],[Column1]]&lt;0,0,StatewiseTestingDetails[[#This Row],[Column1]])</f>
        <v>222</v>
      </c>
      <c r="I6697">
        <f>IF(StatewiseTestingDetails[[#This Row],[State]]=C6696,IF(StatewiseTestingDetails[[#This Row],[TotalSamples]]-D6696&lt;0,0,StatewiseTestingDetails[[#This Row],[TotalSamples]]-D6696),StatewiseTestingDetails[[#This Row],[TotalSamples]])</f>
        <v>13957</v>
      </c>
      <c r="J6697" t="str">
        <f>TEXT(StatewiseTestingDetails[[#This Row],[Date]],"yyyy")</f>
        <v>2020</v>
      </c>
      <c r="K6697" s="24">
        <f>StatewiseTestingDetails[[#This Row],[TotalSamples]]/D$16344</f>
        <v>3.5315133333333332E-3</v>
      </c>
      <c r="L6697" s="24" t="str">
        <f>IF(StatewiseTestingDetails[[#This Row],[test rate]]&gt;=0.0108,"Above","Below")</f>
        <v>Below</v>
      </c>
    </row>
    <row r="6698" spans="1:12">
      <c r="A6698" s="24" t="str">
        <f t="shared" si="104"/>
        <v>Jharkhand_2020-12-30</v>
      </c>
      <c r="B6698" s="1">
        <v>44195</v>
      </c>
      <c r="C6698" s="24" t="s">
        <v>37</v>
      </c>
      <c r="D6698">
        <v>4783653</v>
      </c>
      <c r="E6698">
        <v>4668780</v>
      </c>
      <c r="F6698">
        <v>114873</v>
      </c>
      <c r="G6698">
        <f>IF(StatewiseTestingDetails[[#This Row],[State]]=C6697,IF(ISBLANK(F6697),0,IF(ISBLANK(StatewiseTestingDetails[[#This Row],[Positive]]),0,StatewiseTestingDetails[[#This Row],[Positive]]-F6697)),StatewiseTestingDetails[[#This Row],[Positive]])</f>
        <v>223</v>
      </c>
      <c r="H6698" s="24">
        <f>IF(StatewiseTestingDetails[[#This Row],[Column1]]&lt;0,0,StatewiseTestingDetails[[#This Row],[Column1]])</f>
        <v>223</v>
      </c>
      <c r="I6698">
        <f>IF(StatewiseTestingDetails[[#This Row],[State]]=C6697,IF(StatewiseTestingDetails[[#This Row],[TotalSamples]]-D6697&lt;0,0,StatewiseTestingDetails[[#This Row],[TotalSamples]]-D6697),StatewiseTestingDetails[[#This Row],[TotalSamples]])</f>
        <v>16110</v>
      </c>
      <c r="J6698" t="str">
        <f>TEXT(StatewiseTestingDetails[[#This Row],[Date]],"yyyy")</f>
        <v>2020</v>
      </c>
      <c r="K6698" s="24">
        <f>StatewiseTestingDetails[[#This Row],[TotalSamples]]/D$16344</f>
        <v>3.5434466666666668E-3</v>
      </c>
      <c r="L6698" s="24" t="str">
        <f>IF(StatewiseTestingDetails[[#This Row],[test rate]]&gt;=0.0108,"Above","Below")</f>
        <v>Below</v>
      </c>
    </row>
    <row r="6699" spans="1:12">
      <c r="A6699" s="24" t="str">
        <f t="shared" si="104"/>
        <v>Jharkhand_2020-12-31</v>
      </c>
      <c r="B6699" s="1">
        <v>44196</v>
      </c>
      <c r="C6699" s="24" t="s">
        <v>37</v>
      </c>
      <c r="D6699">
        <v>4799240</v>
      </c>
      <c r="E6699">
        <v>4684127</v>
      </c>
      <c r="F6699">
        <v>115113</v>
      </c>
      <c r="G6699">
        <f>IF(StatewiseTestingDetails[[#This Row],[State]]=C6698,IF(ISBLANK(F6698),0,IF(ISBLANK(StatewiseTestingDetails[[#This Row],[Positive]]),0,StatewiseTestingDetails[[#This Row],[Positive]]-F6698)),StatewiseTestingDetails[[#This Row],[Positive]])</f>
        <v>240</v>
      </c>
      <c r="H6699" s="24">
        <f>IF(StatewiseTestingDetails[[#This Row],[Column1]]&lt;0,0,StatewiseTestingDetails[[#This Row],[Column1]])</f>
        <v>240</v>
      </c>
      <c r="I6699">
        <f>IF(StatewiseTestingDetails[[#This Row],[State]]=C6698,IF(StatewiseTestingDetails[[#This Row],[TotalSamples]]-D6698&lt;0,0,StatewiseTestingDetails[[#This Row],[TotalSamples]]-D6698),StatewiseTestingDetails[[#This Row],[TotalSamples]])</f>
        <v>15587</v>
      </c>
      <c r="J6699" t="str">
        <f>TEXT(StatewiseTestingDetails[[#This Row],[Date]],"yyyy")</f>
        <v>2020</v>
      </c>
      <c r="K6699" s="24">
        <f>StatewiseTestingDetails[[#This Row],[TotalSamples]]/D$16344</f>
        <v>3.5549925925925925E-3</v>
      </c>
      <c r="L6699" s="24" t="str">
        <f>IF(StatewiseTestingDetails[[#This Row],[test rate]]&gt;=0.0108,"Above","Below")</f>
        <v>Below</v>
      </c>
    </row>
    <row r="6700" spans="1:12">
      <c r="A6700" s="24" t="str">
        <f t="shared" si="104"/>
        <v>Jharkhand_2021-01-01</v>
      </c>
      <c r="B6700" s="1">
        <v>44197</v>
      </c>
      <c r="C6700" s="24" t="s">
        <v>37</v>
      </c>
      <c r="D6700">
        <v>4813200</v>
      </c>
      <c r="E6700">
        <v>4697959</v>
      </c>
      <c r="F6700">
        <v>115241</v>
      </c>
      <c r="G6700">
        <f>IF(StatewiseTestingDetails[[#This Row],[State]]=C6699,IF(ISBLANK(F6699),0,IF(ISBLANK(StatewiseTestingDetails[[#This Row],[Positive]]),0,StatewiseTestingDetails[[#This Row],[Positive]]-F6699)),StatewiseTestingDetails[[#This Row],[Positive]])</f>
        <v>128</v>
      </c>
      <c r="H6700" s="24">
        <f>IF(StatewiseTestingDetails[[#This Row],[Column1]]&lt;0,0,StatewiseTestingDetails[[#This Row],[Column1]])</f>
        <v>128</v>
      </c>
      <c r="I6700">
        <f>IF(StatewiseTestingDetails[[#This Row],[State]]=C6699,IF(StatewiseTestingDetails[[#This Row],[TotalSamples]]-D6699&lt;0,0,StatewiseTestingDetails[[#This Row],[TotalSamples]]-D6699),StatewiseTestingDetails[[#This Row],[TotalSamples]])</f>
        <v>13960</v>
      </c>
      <c r="J6700" t="str">
        <f>TEXT(StatewiseTestingDetails[[#This Row],[Date]],"yyyy")</f>
        <v>2021</v>
      </c>
      <c r="K6700" s="24">
        <f>StatewiseTestingDetails[[#This Row],[TotalSamples]]/D$16344</f>
        <v>3.5653333333333335E-3</v>
      </c>
      <c r="L6700" s="24" t="str">
        <f>IF(StatewiseTestingDetails[[#This Row],[test rate]]&gt;=0.0108,"Above","Below")</f>
        <v>Below</v>
      </c>
    </row>
    <row r="6701" spans="1:12">
      <c r="A6701" s="24" t="str">
        <f t="shared" si="104"/>
        <v>Jharkhand_2021-01-02</v>
      </c>
      <c r="B6701" s="1">
        <v>44198</v>
      </c>
      <c r="C6701" s="24" t="s">
        <v>37</v>
      </c>
      <c r="D6701">
        <v>4826022</v>
      </c>
      <c r="E6701">
        <v>4710630</v>
      </c>
      <c r="F6701">
        <v>115392</v>
      </c>
      <c r="G6701">
        <f>IF(StatewiseTestingDetails[[#This Row],[State]]=C6700,IF(ISBLANK(F6700),0,IF(ISBLANK(StatewiseTestingDetails[[#This Row],[Positive]]),0,StatewiseTestingDetails[[#This Row],[Positive]]-F6700)),StatewiseTestingDetails[[#This Row],[Positive]])</f>
        <v>151</v>
      </c>
      <c r="H6701" s="24">
        <f>IF(StatewiseTestingDetails[[#This Row],[Column1]]&lt;0,0,StatewiseTestingDetails[[#This Row],[Column1]])</f>
        <v>151</v>
      </c>
      <c r="I6701">
        <f>IF(StatewiseTestingDetails[[#This Row],[State]]=C6700,IF(StatewiseTestingDetails[[#This Row],[TotalSamples]]-D6700&lt;0,0,StatewiseTestingDetails[[#This Row],[TotalSamples]]-D6700),StatewiseTestingDetails[[#This Row],[TotalSamples]])</f>
        <v>12822</v>
      </c>
      <c r="J6701" t="str">
        <f>TEXT(StatewiseTestingDetails[[#This Row],[Date]],"yyyy")</f>
        <v>2021</v>
      </c>
      <c r="K6701" s="24">
        <f>StatewiseTestingDetails[[#This Row],[TotalSamples]]/D$16344</f>
        <v>3.5748311111111113E-3</v>
      </c>
      <c r="L6701" s="24" t="str">
        <f>IF(StatewiseTestingDetails[[#This Row],[test rate]]&gt;=0.0108,"Above","Below")</f>
        <v>Below</v>
      </c>
    </row>
    <row r="6702" spans="1:12">
      <c r="A6702" s="24" t="str">
        <f t="shared" si="104"/>
        <v>Jharkhand_2021-01-03</v>
      </c>
      <c r="B6702" s="1">
        <v>44199</v>
      </c>
      <c r="C6702" s="24" t="s">
        <v>37</v>
      </c>
      <c r="D6702">
        <v>4838094</v>
      </c>
      <c r="E6702">
        <v>4722565</v>
      </c>
      <c r="F6702">
        <v>115529</v>
      </c>
      <c r="G6702">
        <f>IF(StatewiseTestingDetails[[#This Row],[State]]=C6701,IF(ISBLANK(F6701),0,IF(ISBLANK(StatewiseTestingDetails[[#This Row],[Positive]]),0,StatewiseTestingDetails[[#This Row],[Positive]]-F6701)),StatewiseTestingDetails[[#This Row],[Positive]])</f>
        <v>137</v>
      </c>
      <c r="H6702" s="24">
        <f>IF(StatewiseTestingDetails[[#This Row],[Column1]]&lt;0,0,StatewiseTestingDetails[[#This Row],[Column1]])</f>
        <v>137</v>
      </c>
      <c r="I6702">
        <f>IF(StatewiseTestingDetails[[#This Row],[State]]=C6701,IF(StatewiseTestingDetails[[#This Row],[TotalSamples]]-D6701&lt;0,0,StatewiseTestingDetails[[#This Row],[TotalSamples]]-D6701),StatewiseTestingDetails[[#This Row],[TotalSamples]])</f>
        <v>12072</v>
      </c>
      <c r="J6702" t="str">
        <f>TEXT(StatewiseTestingDetails[[#This Row],[Date]],"yyyy")</f>
        <v>2021</v>
      </c>
      <c r="K6702" s="24">
        <f>StatewiseTestingDetails[[#This Row],[TotalSamples]]/D$16344</f>
        <v>3.5837733333333333E-3</v>
      </c>
      <c r="L6702" s="24" t="str">
        <f>IF(StatewiseTestingDetails[[#This Row],[test rate]]&gt;=0.0108,"Above","Below")</f>
        <v>Below</v>
      </c>
    </row>
    <row r="6703" spans="1:12">
      <c r="A6703" s="24" t="str">
        <f t="shared" si="104"/>
        <v>Jharkhand_2021-01-04</v>
      </c>
      <c r="B6703" s="1">
        <v>44200</v>
      </c>
      <c r="C6703" s="24" t="s">
        <v>37</v>
      </c>
      <c r="D6703">
        <v>4851534</v>
      </c>
      <c r="E6703">
        <v>4735845</v>
      </c>
      <c r="F6703">
        <v>115689</v>
      </c>
      <c r="G6703">
        <f>IF(StatewiseTestingDetails[[#This Row],[State]]=C6702,IF(ISBLANK(F6702),0,IF(ISBLANK(StatewiseTestingDetails[[#This Row],[Positive]]),0,StatewiseTestingDetails[[#This Row],[Positive]]-F6702)),StatewiseTestingDetails[[#This Row],[Positive]])</f>
        <v>160</v>
      </c>
      <c r="H6703" s="24">
        <f>IF(StatewiseTestingDetails[[#This Row],[Column1]]&lt;0,0,StatewiseTestingDetails[[#This Row],[Column1]])</f>
        <v>160</v>
      </c>
      <c r="I6703">
        <f>IF(StatewiseTestingDetails[[#This Row],[State]]=C6702,IF(StatewiseTestingDetails[[#This Row],[TotalSamples]]-D6702&lt;0,0,StatewiseTestingDetails[[#This Row],[TotalSamples]]-D6702),StatewiseTestingDetails[[#This Row],[TotalSamples]])</f>
        <v>13440</v>
      </c>
      <c r="J6703" t="str">
        <f>TEXT(StatewiseTestingDetails[[#This Row],[Date]],"yyyy")</f>
        <v>2021</v>
      </c>
      <c r="K6703" s="24">
        <f>StatewiseTestingDetails[[#This Row],[TotalSamples]]/D$16344</f>
        <v>3.5937288888888887E-3</v>
      </c>
      <c r="L6703" s="24" t="str">
        <f>IF(StatewiseTestingDetails[[#This Row],[test rate]]&gt;=0.0108,"Above","Below")</f>
        <v>Below</v>
      </c>
    </row>
    <row r="6704" spans="1:12">
      <c r="A6704" s="24" t="str">
        <f t="shared" si="104"/>
        <v>Jharkhand_2021-01-05</v>
      </c>
      <c r="B6704" s="1">
        <v>44201</v>
      </c>
      <c r="C6704" s="24" t="s">
        <v>37</v>
      </c>
      <c r="D6704">
        <v>4867430</v>
      </c>
      <c r="E6704">
        <v>4751590</v>
      </c>
      <c r="F6704">
        <v>115840</v>
      </c>
      <c r="G6704">
        <f>IF(StatewiseTestingDetails[[#This Row],[State]]=C6703,IF(ISBLANK(F6703),0,IF(ISBLANK(StatewiseTestingDetails[[#This Row],[Positive]]),0,StatewiseTestingDetails[[#This Row],[Positive]]-F6703)),StatewiseTestingDetails[[#This Row],[Positive]])</f>
        <v>151</v>
      </c>
      <c r="H6704" s="24">
        <f>IF(StatewiseTestingDetails[[#This Row],[Column1]]&lt;0,0,StatewiseTestingDetails[[#This Row],[Column1]])</f>
        <v>151</v>
      </c>
      <c r="I6704">
        <f>IF(StatewiseTestingDetails[[#This Row],[State]]=C6703,IF(StatewiseTestingDetails[[#This Row],[TotalSamples]]-D6703&lt;0,0,StatewiseTestingDetails[[#This Row],[TotalSamples]]-D6703),StatewiseTestingDetails[[#This Row],[TotalSamples]])</f>
        <v>15896</v>
      </c>
      <c r="J6704" t="str">
        <f>TEXT(StatewiseTestingDetails[[#This Row],[Date]],"yyyy")</f>
        <v>2021</v>
      </c>
      <c r="K6704" s="24">
        <f>StatewiseTestingDetails[[#This Row],[TotalSamples]]/D$16344</f>
        <v>3.6055037037037037E-3</v>
      </c>
      <c r="L6704" s="24" t="str">
        <f>IF(StatewiseTestingDetails[[#This Row],[test rate]]&gt;=0.0108,"Above","Below")</f>
        <v>Below</v>
      </c>
    </row>
    <row r="6705" spans="1:12">
      <c r="A6705" s="24" t="str">
        <f t="shared" si="104"/>
        <v>Jharkhand_2021-01-06</v>
      </c>
      <c r="B6705" s="1">
        <v>44202</v>
      </c>
      <c r="C6705" s="24" t="s">
        <v>37</v>
      </c>
      <c r="D6705">
        <v>4885186</v>
      </c>
      <c r="E6705">
        <v>4769152</v>
      </c>
      <c r="F6705">
        <v>116034</v>
      </c>
      <c r="G6705">
        <f>IF(StatewiseTestingDetails[[#This Row],[State]]=C6704,IF(ISBLANK(F6704),0,IF(ISBLANK(StatewiseTestingDetails[[#This Row],[Positive]]),0,StatewiseTestingDetails[[#This Row],[Positive]]-F6704)),StatewiseTestingDetails[[#This Row],[Positive]])</f>
        <v>194</v>
      </c>
      <c r="H6705" s="24">
        <f>IF(StatewiseTestingDetails[[#This Row],[Column1]]&lt;0,0,StatewiseTestingDetails[[#This Row],[Column1]])</f>
        <v>194</v>
      </c>
      <c r="I6705">
        <f>IF(StatewiseTestingDetails[[#This Row],[State]]=C6704,IF(StatewiseTestingDetails[[#This Row],[TotalSamples]]-D6704&lt;0,0,StatewiseTestingDetails[[#This Row],[TotalSamples]]-D6704),StatewiseTestingDetails[[#This Row],[TotalSamples]])</f>
        <v>17756</v>
      </c>
      <c r="J6705" t="str">
        <f>TEXT(StatewiseTestingDetails[[#This Row],[Date]],"yyyy")</f>
        <v>2021</v>
      </c>
      <c r="K6705" s="24">
        <f>StatewiseTestingDetails[[#This Row],[TotalSamples]]/D$16344</f>
        <v>3.6186562962962961E-3</v>
      </c>
      <c r="L6705" s="24" t="str">
        <f>IF(StatewiseTestingDetails[[#This Row],[test rate]]&gt;=0.0108,"Above","Below")</f>
        <v>Below</v>
      </c>
    </row>
    <row r="6706" spans="1:12">
      <c r="A6706" s="24" t="str">
        <f t="shared" si="104"/>
        <v>Jharkhand_2021-01-07</v>
      </c>
      <c r="B6706" s="1">
        <v>44203</v>
      </c>
      <c r="C6706" s="24" t="s">
        <v>37</v>
      </c>
      <c r="D6706">
        <v>4900473</v>
      </c>
      <c r="E6706">
        <v>4784244</v>
      </c>
      <c r="F6706">
        <v>116269</v>
      </c>
      <c r="G6706">
        <f>IF(StatewiseTestingDetails[[#This Row],[State]]=C6705,IF(ISBLANK(F6705),0,IF(ISBLANK(StatewiseTestingDetails[[#This Row],[Positive]]),0,StatewiseTestingDetails[[#This Row],[Positive]]-F6705)),StatewiseTestingDetails[[#This Row],[Positive]])</f>
        <v>235</v>
      </c>
      <c r="H6706" s="24">
        <f>IF(StatewiseTestingDetails[[#This Row],[Column1]]&lt;0,0,StatewiseTestingDetails[[#This Row],[Column1]])</f>
        <v>235</v>
      </c>
      <c r="I6706">
        <f>IF(StatewiseTestingDetails[[#This Row],[State]]=C6705,IF(StatewiseTestingDetails[[#This Row],[TotalSamples]]-D6705&lt;0,0,StatewiseTestingDetails[[#This Row],[TotalSamples]]-D6705),StatewiseTestingDetails[[#This Row],[TotalSamples]])</f>
        <v>15287</v>
      </c>
      <c r="J6706" t="str">
        <f>TEXT(StatewiseTestingDetails[[#This Row],[Date]],"yyyy")</f>
        <v>2021</v>
      </c>
      <c r="K6706" s="24">
        <f>StatewiseTestingDetails[[#This Row],[TotalSamples]]/D$16344</f>
        <v>3.6299800000000001E-3</v>
      </c>
      <c r="L6706" s="24" t="str">
        <f>IF(StatewiseTestingDetails[[#This Row],[test rate]]&gt;=0.0108,"Above","Below")</f>
        <v>Below</v>
      </c>
    </row>
    <row r="6707" spans="1:12">
      <c r="A6707" s="24" t="str">
        <f t="shared" si="104"/>
        <v>Jharkhand_2021-01-08</v>
      </c>
      <c r="B6707" s="1">
        <v>44204</v>
      </c>
      <c r="C6707" s="24" t="s">
        <v>37</v>
      </c>
      <c r="D6707">
        <v>4916957</v>
      </c>
      <c r="E6707">
        <v>4800521</v>
      </c>
      <c r="F6707">
        <v>116436</v>
      </c>
      <c r="G6707">
        <f>IF(StatewiseTestingDetails[[#This Row],[State]]=C6706,IF(ISBLANK(F6706),0,IF(ISBLANK(StatewiseTestingDetails[[#This Row],[Positive]]),0,StatewiseTestingDetails[[#This Row],[Positive]]-F6706)),StatewiseTestingDetails[[#This Row],[Positive]])</f>
        <v>167</v>
      </c>
      <c r="H6707" s="24">
        <f>IF(StatewiseTestingDetails[[#This Row],[Column1]]&lt;0,0,StatewiseTestingDetails[[#This Row],[Column1]])</f>
        <v>167</v>
      </c>
      <c r="I6707">
        <f>IF(StatewiseTestingDetails[[#This Row],[State]]=C6706,IF(StatewiseTestingDetails[[#This Row],[TotalSamples]]-D6706&lt;0,0,StatewiseTestingDetails[[#This Row],[TotalSamples]]-D6706),StatewiseTestingDetails[[#This Row],[TotalSamples]])</f>
        <v>16484</v>
      </c>
      <c r="J6707" t="str">
        <f>TEXT(StatewiseTestingDetails[[#This Row],[Date]],"yyyy")</f>
        <v>2021</v>
      </c>
      <c r="K6707" s="24">
        <f>StatewiseTestingDetails[[#This Row],[TotalSamples]]/D$16344</f>
        <v>3.6421903703703702E-3</v>
      </c>
      <c r="L6707" s="24" t="str">
        <f>IF(StatewiseTestingDetails[[#This Row],[test rate]]&gt;=0.0108,"Above","Below")</f>
        <v>Below</v>
      </c>
    </row>
    <row r="6708" spans="1:12">
      <c r="A6708" s="24" t="str">
        <f t="shared" si="104"/>
        <v>Jharkhand_2021-01-09</v>
      </c>
      <c r="B6708" s="1">
        <v>44205</v>
      </c>
      <c r="C6708" s="24" t="s">
        <v>37</v>
      </c>
      <c r="D6708">
        <v>4931204</v>
      </c>
      <c r="E6708">
        <v>4814532</v>
      </c>
      <c r="F6708">
        <v>116672</v>
      </c>
      <c r="G6708">
        <f>IF(StatewiseTestingDetails[[#This Row],[State]]=C6707,IF(ISBLANK(F6707),0,IF(ISBLANK(StatewiseTestingDetails[[#This Row],[Positive]]),0,StatewiseTestingDetails[[#This Row],[Positive]]-F6707)),StatewiseTestingDetails[[#This Row],[Positive]])</f>
        <v>236</v>
      </c>
      <c r="H6708" s="24">
        <f>IF(StatewiseTestingDetails[[#This Row],[Column1]]&lt;0,0,StatewiseTestingDetails[[#This Row],[Column1]])</f>
        <v>236</v>
      </c>
      <c r="I6708">
        <f>IF(StatewiseTestingDetails[[#This Row],[State]]=C6707,IF(StatewiseTestingDetails[[#This Row],[TotalSamples]]-D6707&lt;0,0,StatewiseTestingDetails[[#This Row],[TotalSamples]]-D6707),StatewiseTestingDetails[[#This Row],[TotalSamples]])</f>
        <v>14247</v>
      </c>
      <c r="J6708" t="str">
        <f>TEXT(StatewiseTestingDetails[[#This Row],[Date]],"yyyy")</f>
        <v>2021</v>
      </c>
      <c r="K6708" s="24">
        <f>StatewiseTestingDetails[[#This Row],[TotalSamples]]/D$16344</f>
        <v>3.6527437037037038E-3</v>
      </c>
      <c r="L6708" s="24" t="str">
        <f>IF(StatewiseTestingDetails[[#This Row],[test rate]]&gt;=0.0108,"Above","Below")</f>
        <v>Below</v>
      </c>
    </row>
    <row r="6709" spans="1:12">
      <c r="A6709" s="24" t="str">
        <f t="shared" si="104"/>
        <v>Jharkhand_2021-01-10</v>
      </c>
      <c r="B6709" s="1">
        <v>44206</v>
      </c>
      <c r="C6709" s="24" t="s">
        <v>37</v>
      </c>
      <c r="D6709">
        <v>4946243</v>
      </c>
      <c r="E6709">
        <v>4829426</v>
      </c>
      <c r="F6709">
        <v>116817</v>
      </c>
      <c r="G6709">
        <f>IF(StatewiseTestingDetails[[#This Row],[State]]=C6708,IF(ISBLANK(F6708),0,IF(ISBLANK(StatewiseTestingDetails[[#This Row],[Positive]]),0,StatewiseTestingDetails[[#This Row],[Positive]]-F6708)),StatewiseTestingDetails[[#This Row],[Positive]])</f>
        <v>145</v>
      </c>
      <c r="H6709" s="24">
        <f>IF(StatewiseTestingDetails[[#This Row],[Column1]]&lt;0,0,StatewiseTestingDetails[[#This Row],[Column1]])</f>
        <v>145</v>
      </c>
      <c r="I6709">
        <f>IF(StatewiseTestingDetails[[#This Row],[State]]=C6708,IF(StatewiseTestingDetails[[#This Row],[TotalSamples]]-D6708&lt;0,0,StatewiseTestingDetails[[#This Row],[TotalSamples]]-D6708),StatewiseTestingDetails[[#This Row],[TotalSamples]])</f>
        <v>15039</v>
      </c>
      <c r="J6709" t="str">
        <f>TEXT(StatewiseTestingDetails[[#This Row],[Date]],"yyyy")</f>
        <v>2021</v>
      </c>
      <c r="K6709" s="24">
        <f>StatewiseTestingDetails[[#This Row],[TotalSamples]]/D$16344</f>
        <v>3.6638837037037035E-3</v>
      </c>
      <c r="L6709" s="24" t="str">
        <f>IF(StatewiseTestingDetails[[#This Row],[test rate]]&gt;=0.0108,"Above","Below")</f>
        <v>Below</v>
      </c>
    </row>
    <row r="6710" spans="1:12">
      <c r="A6710" s="24" t="str">
        <f t="shared" si="104"/>
        <v>Jharkhand_2021-01-11</v>
      </c>
      <c r="B6710" s="1">
        <v>44207</v>
      </c>
      <c r="C6710" s="24" t="s">
        <v>37</v>
      </c>
      <c r="D6710">
        <v>4962376</v>
      </c>
      <c r="E6710">
        <v>4845415</v>
      </c>
      <c r="F6710">
        <v>116961</v>
      </c>
      <c r="G6710">
        <f>IF(StatewiseTestingDetails[[#This Row],[State]]=C6709,IF(ISBLANK(F6709),0,IF(ISBLANK(StatewiseTestingDetails[[#This Row],[Positive]]),0,StatewiseTestingDetails[[#This Row],[Positive]]-F6709)),StatewiseTestingDetails[[#This Row],[Positive]])</f>
        <v>144</v>
      </c>
      <c r="H6710" s="24">
        <f>IF(StatewiseTestingDetails[[#This Row],[Column1]]&lt;0,0,StatewiseTestingDetails[[#This Row],[Column1]])</f>
        <v>144</v>
      </c>
      <c r="I6710">
        <f>IF(StatewiseTestingDetails[[#This Row],[State]]=C6709,IF(StatewiseTestingDetails[[#This Row],[TotalSamples]]-D6709&lt;0,0,StatewiseTestingDetails[[#This Row],[TotalSamples]]-D6709),StatewiseTestingDetails[[#This Row],[TotalSamples]])</f>
        <v>16133</v>
      </c>
      <c r="J6710" t="str">
        <f>TEXT(StatewiseTestingDetails[[#This Row],[Date]],"yyyy")</f>
        <v>2021</v>
      </c>
      <c r="K6710" s="24">
        <f>StatewiseTestingDetails[[#This Row],[TotalSamples]]/D$16344</f>
        <v>3.6758340740740739E-3</v>
      </c>
      <c r="L6710" s="24" t="str">
        <f>IF(StatewiseTestingDetails[[#This Row],[test rate]]&gt;=0.0108,"Above","Below")</f>
        <v>Below</v>
      </c>
    </row>
    <row r="6711" spans="1:12">
      <c r="A6711" s="24" t="str">
        <f t="shared" si="104"/>
        <v>Jharkhand_2021-01-12</v>
      </c>
      <c r="B6711" s="1">
        <v>44208</v>
      </c>
      <c r="C6711" s="24" t="s">
        <v>37</v>
      </c>
      <c r="D6711">
        <v>4975260</v>
      </c>
      <c r="E6711">
        <v>4858172</v>
      </c>
      <c r="F6711">
        <v>117088</v>
      </c>
      <c r="G6711">
        <f>IF(StatewiseTestingDetails[[#This Row],[State]]=C6710,IF(ISBLANK(F6710),0,IF(ISBLANK(StatewiseTestingDetails[[#This Row],[Positive]]),0,StatewiseTestingDetails[[#This Row],[Positive]]-F6710)),StatewiseTestingDetails[[#This Row],[Positive]])</f>
        <v>127</v>
      </c>
      <c r="H6711" s="24">
        <f>IF(StatewiseTestingDetails[[#This Row],[Column1]]&lt;0,0,StatewiseTestingDetails[[#This Row],[Column1]])</f>
        <v>127</v>
      </c>
      <c r="I6711">
        <f>IF(StatewiseTestingDetails[[#This Row],[State]]=C6710,IF(StatewiseTestingDetails[[#This Row],[TotalSamples]]-D6710&lt;0,0,StatewiseTestingDetails[[#This Row],[TotalSamples]]-D6710),StatewiseTestingDetails[[#This Row],[TotalSamples]])</f>
        <v>12884</v>
      </c>
      <c r="J6711" t="str">
        <f>TEXT(StatewiseTestingDetails[[#This Row],[Date]],"yyyy")</f>
        <v>2021</v>
      </c>
      <c r="K6711" s="24">
        <f>StatewiseTestingDetails[[#This Row],[TotalSamples]]/D$16344</f>
        <v>3.6853777777777776E-3</v>
      </c>
      <c r="L6711" s="24" t="str">
        <f>IF(StatewiseTestingDetails[[#This Row],[test rate]]&gt;=0.0108,"Above","Below")</f>
        <v>Below</v>
      </c>
    </row>
    <row r="6712" spans="1:12">
      <c r="A6712" s="24" t="str">
        <f t="shared" si="104"/>
        <v>Jharkhand_2021-01-13</v>
      </c>
      <c r="B6712" s="1">
        <v>44209</v>
      </c>
      <c r="C6712" s="24" t="s">
        <v>37</v>
      </c>
      <c r="D6712">
        <v>4989862</v>
      </c>
      <c r="E6712">
        <v>4872622</v>
      </c>
      <c r="F6712">
        <v>117240</v>
      </c>
      <c r="G6712">
        <f>IF(StatewiseTestingDetails[[#This Row],[State]]=C6711,IF(ISBLANK(F6711),0,IF(ISBLANK(StatewiseTestingDetails[[#This Row],[Positive]]),0,StatewiseTestingDetails[[#This Row],[Positive]]-F6711)),StatewiseTestingDetails[[#This Row],[Positive]])</f>
        <v>152</v>
      </c>
      <c r="H6712" s="24">
        <f>IF(StatewiseTestingDetails[[#This Row],[Column1]]&lt;0,0,StatewiseTestingDetails[[#This Row],[Column1]])</f>
        <v>152</v>
      </c>
      <c r="I6712">
        <f>IF(StatewiseTestingDetails[[#This Row],[State]]=C6711,IF(StatewiseTestingDetails[[#This Row],[TotalSamples]]-D6711&lt;0,0,StatewiseTestingDetails[[#This Row],[TotalSamples]]-D6711),StatewiseTestingDetails[[#This Row],[TotalSamples]])</f>
        <v>14602</v>
      </c>
      <c r="J6712" t="str">
        <f>TEXT(StatewiseTestingDetails[[#This Row],[Date]],"yyyy")</f>
        <v>2021</v>
      </c>
      <c r="K6712" s="24">
        <f>StatewiseTestingDetails[[#This Row],[TotalSamples]]/D$16344</f>
        <v>3.696194074074074E-3</v>
      </c>
      <c r="L6712" s="24" t="str">
        <f>IF(StatewiseTestingDetails[[#This Row],[test rate]]&gt;=0.0108,"Above","Below")</f>
        <v>Below</v>
      </c>
    </row>
    <row r="6713" spans="1:12">
      <c r="A6713" s="24" t="str">
        <f t="shared" si="104"/>
        <v>Jharkhand_2021-01-14</v>
      </c>
      <c r="B6713" s="1">
        <v>44210</v>
      </c>
      <c r="C6713" s="24" t="s">
        <v>37</v>
      </c>
      <c r="D6713">
        <v>5006232</v>
      </c>
      <c r="E6713">
        <v>4888848</v>
      </c>
      <c r="F6713">
        <v>117384</v>
      </c>
      <c r="G6713">
        <f>IF(StatewiseTestingDetails[[#This Row],[State]]=C6712,IF(ISBLANK(F6712),0,IF(ISBLANK(StatewiseTestingDetails[[#This Row],[Positive]]),0,StatewiseTestingDetails[[#This Row],[Positive]]-F6712)),StatewiseTestingDetails[[#This Row],[Positive]])</f>
        <v>144</v>
      </c>
      <c r="H6713" s="24">
        <f>IF(StatewiseTestingDetails[[#This Row],[Column1]]&lt;0,0,StatewiseTestingDetails[[#This Row],[Column1]])</f>
        <v>144</v>
      </c>
      <c r="I6713">
        <f>IF(StatewiseTestingDetails[[#This Row],[State]]=C6712,IF(StatewiseTestingDetails[[#This Row],[TotalSamples]]-D6712&lt;0,0,StatewiseTestingDetails[[#This Row],[TotalSamples]]-D6712),StatewiseTestingDetails[[#This Row],[TotalSamples]])</f>
        <v>16370</v>
      </c>
      <c r="J6713" t="str">
        <f>TEXT(StatewiseTestingDetails[[#This Row],[Date]],"yyyy")</f>
        <v>2021</v>
      </c>
      <c r="K6713" s="24">
        <f>StatewiseTestingDetails[[#This Row],[TotalSamples]]/D$16344</f>
        <v>3.7083200000000002E-3</v>
      </c>
      <c r="L6713" s="24" t="str">
        <f>IF(StatewiseTestingDetails[[#This Row],[test rate]]&gt;=0.0108,"Above","Below")</f>
        <v>Below</v>
      </c>
    </row>
    <row r="6714" spans="1:12">
      <c r="A6714" s="24" t="str">
        <f t="shared" si="104"/>
        <v>Jharkhand_2021-01-15</v>
      </c>
      <c r="B6714" s="1">
        <v>44211</v>
      </c>
      <c r="C6714" s="24" t="s">
        <v>37</v>
      </c>
      <c r="D6714">
        <v>5020566</v>
      </c>
      <c r="E6714">
        <v>4903086</v>
      </c>
      <c r="F6714">
        <v>117480</v>
      </c>
      <c r="G6714">
        <f>IF(StatewiseTestingDetails[[#This Row],[State]]=C6713,IF(ISBLANK(F6713),0,IF(ISBLANK(StatewiseTestingDetails[[#This Row],[Positive]]),0,StatewiseTestingDetails[[#This Row],[Positive]]-F6713)),StatewiseTestingDetails[[#This Row],[Positive]])</f>
        <v>96</v>
      </c>
      <c r="H6714" s="24">
        <f>IF(StatewiseTestingDetails[[#This Row],[Column1]]&lt;0,0,StatewiseTestingDetails[[#This Row],[Column1]])</f>
        <v>96</v>
      </c>
      <c r="I6714">
        <f>IF(StatewiseTestingDetails[[#This Row],[State]]=C6713,IF(StatewiseTestingDetails[[#This Row],[TotalSamples]]-D6713&lt;0,0,StatewiseTestingDetails[[#This Row],[TotalSamples]]-D6713),StatewiseTestingDetails[[#This Row],[TotalSamples]])</f>
        <v>14334</v>
      </c>
      <c r="J6714" t="str">
        <f>TEXT(StatewiseTestingDetails[[#This Row],[Date]],"yyyy")</f>
        <v>2021</v>
      </c>
      <c r="K6714" s="24">
        <f>StatewiseTestingDetails[[#This Row],[TotalSamples]]/D$16344</f>
        <v>3.7189377777777778E-3</v>
      </c>
      <c r="L6714" s="24" t="str">
        <f>IF(StatewiseTestingDetails[[#This Row],[test rate]]&gt;=0.0108,"Above","Below")</f>
        <v>Below</v>
      </c>
    </row>
    <row r="6715" spans="1:12">
      <c r="A6715" s="24" t="str">
        <f t="shared" si="104"/>
        <v>Jharkhand_2021-01-16</v>
      </c>
      <c r="B6715" s="1">
        <v>44212</v>
      </c>
      <c r="C6715" s="24" t="s">
        <v>37</v>
      </c>
      <c r="D6715">
        <v>5035900</v>
      </c>
      <c r="E6715">
        <v>4918301</v>
      </c>
      <c r="F6715">
        <v>117599</v>
      </c>
      <c r="G6715">
        <f>IF(StatewiseTestingDetails[[#This Row],[State]]=C6714,IF(ISBLANK(F6714),0,IF(ISBLANK(StatewiseTestingDetails[[#This Row],[Positive]]),0,StatewiseTestingDetails[[#This Row],[Positive]]-F6714)),StatewiseTestingDetails[[#This Row],[Positive]])</f>
        <v>119</v>
      </c>
      <c r="H6715" s="24">
        <f>IF(StatewiseTestingDetails[[#This Row],[Column1]]&lt;0,0,StatewiseTestingDetails[[#This Row],[Column1]])</f>
        <v>119</v>
      </c>
      <c r="I6715">
        <f>IF(StatewiseTestingDetails[[#This Row],[State]]=C6714,IF(StatewiseTestingDetails[[#This Row],[TotalSamples]]-D6714&lt;0,0,StatewiseTestingDetails[[#This Row],[TotalSamples]]-D6714),StatewiseTestingDetails[[#This Row],[TotalSamples]])</f>
        <v>15334</v>
      </c>
      <c r="J6715" t="str">
        <f>TEXT(StatewiseTestingDetails[[#This Row],[Date]],"yyyy")</f>
        <v>2021</v>
      </c>
      <c r="K6715" s="24">
        <f>StatewiseTestingDetails[[#This Row],[TotalSamples]]/D$16344</f>
        <v>3.7302962962962962E-3</v>
      </c>
      <c r="L6715" s="24" t="str">
        <f>IF(StatewiseTestingDetails[[#This Row],[test rate]]&gt;=0.0108,"Above","Below")</f>
        <v>Below</v>
      </c>
    </row>
    <row r="6716" spans="1:12">
      <c r="A6716" s="24" t="str">
        <f t="shared" si="104"/>
        <v>Jharkhand_2021-01-17</v>
      </c>
      <c r="B6716" s="1">
        <v>44213</v>
      </c>
      <c r="C6716" s="24" t="s">
        <v>37</v>
      </c>
      <c r="D6716">
        <v>5046290</v>
      </c>
      <c r="E6716">
        <v>4928604</v>
      </c>
      <c r="F6716">
        <v>117686</v>
      </c>
      <c r="G6716">
        <f>IF(StatewiseTestingDetails[[#This Row],[State]]=C6715,IF(ISBLANK(F6715),0,IF(ISBLANK(StatewiseTestingDetails[[#This Row],[Positive]]),0,StatewiseTestingDetails[[#This Row],[Positive]]-F6715)),StatewiseTestingDetails[[#This Row],[Positive]])</f>
        <v>87</v>
      </c>
      <c r="H6716" s="24">
        <f>IF(StatewiseTestingDetails[[#This Row],[Column1]]&lt;0,0,StatewiseTestingDetails[[#This Row],[Column1]])</f>
        <v>87</v>
      </c>
      <c r="I6716">
        <f>IF(StatewiseTestingDetails[[#This Row],[State]]=C6715,IF(StatewiseTestingDetails[[#This Row],[TotalSamples]]-D6715&lt;0,0,StatewiseTestingDetails[[#This Row],[TotalSamples]]-D6715),StatewiseTestingDetails[[#This Row],[TotalSamples]])</f>
        <v>10390</v>
      </c>
      <c r="J6716" t="str">
        <f>TEXT(StatewiseTestingDetails[[#This Row],[Date]],"yyyy")</f>
        <v>2021</v>
      </c>
      <c r="K6716" s="24">
        <f>StatewiseTestingDetails[[#This Row],[TotalSamples]]/D$16344</f>
        <v>3.7379925925925925E-3</v>
      </c>
      <c r="L6716" s="24" t="str">
        <f>IF(StatewiseTestingDetails[[#This Row],[test rate]]&gt;=0.0108,"Above","Below")</f>
        <v>Below</v>
      </c>
    </row>
    <row r="6717" spans="1:12">
      <c r="A6717" s="24" t="str">
        <f t="shared" si="104"/>
        <v>Jharkhand_2021-01-18</v>
      </c>
      <c r="B6717" s="1">
        <v>44214</v>
      </c>
      <c r="C6717" s="24" t="s">
        <v>37</v>
      </c>
      <c r="D6717">
        <v>5057812</v>
      </c>
      <c r="E6717">
        <v>4940026</v>
      </c>
      <c r="F6717">
        <v>117786</v>
      </c>
      <c r="G6717">
        <f>IF(StatewiseTestingDetails[[#This Row],[State]]=C6716,IF(ISBLANK(F6716),0,IF(ISBLANK(StatewiseTestingDetails[[#This Row],[Positive]]),0,StatewiseTestingDetails[[#This Row],[Positive]]-F6716)),StatewiseTestingDetails[[#This Row],[Positive]])</f>
        <v>100</v>
      </c>
      <c r="H6717" s="24">
        <f>IF(StatewiseTestingDetails[[#This Row],[Column1]]&lt;0,0,StatewiseTestingDetails[[#This Row],[Column1]])</f>
        <v>100</v>
      </c>
      <c r="I6717">
        <f>IF(StatewiseTestingDetails[[#This Row],[State]]=C6716,IF(StatewiseTestingDetails[[#This Row],[TotalSamples]]-D6716&lt;0,0,StatewiseTestingDetails[[#This Row],[TotalSamples]]-D6716),StatewiseTestingDetails[[#This Row],[TotalSamples]])</f>
        <v>11522</v>
      </c>
      <c r="J6717" t="str">
        <f>TEXT(StatewiseTestingDetails[[#This Row],[Date]],"yyyy")</f>
        <v>2021</v>
      </c>
      <c r="K6717" s="24">
        <f>StatewiseTestingDetails[[#This Row],[TotalSamples]]/D$16344</f>
        <v>3.7465274074074072E-3</v>
      </c>
      <c r="L6717" s="24" t="str">
        <f>IF(StatewiseTestingDetails[[#This Row],[test rate]]&gt;=0.0108,"Above","Below")</f>
        <v>Below</v>
      </c>
    </row>
    <row r="6718" spans="1:12">
      <c r="A6718" s="24" t="str">
        <f t="shared" si="104"/>
        <v>Jharkhand_2021-01-19</v>
      </c>
      <c r="B6718" s="1">
        <v>44215</v>
      </c>
      <c r="C6718" s="24" t="s">
        <v>37</v>
      </c>
      <c r="D6718">
        <v>5072399</v>
      </c>
      <c r="E6718">
        <v>4954512</v>
      </c>
      <c r="F6718">
        <v>117887</v>
      </c>
      <c r="G6718">
        <f>IF(StatewiseTestingDetails[[#This Row],[State]]=C6717,IF(ISBLANK(F6717),0,IF(ISBLANK(StatewiseTestingDetails[[#This Row],[Positive]]),0,StatewiseTestingDetails[[#This Row],[Positive]]-F6717)),StatewiseTestingDetails[[#This Row],[Positive]])</f>
        <v>101</v>
      </c>
      <c r="H6718" s="24">
        <f>IF(StatewiseTestingDetails[[#This Row],[Column1]]&lt;0,0,StatewiseTestingDetails[[#This Row],[Column1]])</f>
        <v>101</v>
      </c>
      <c r="I6718">
        <f>IF(StatewiseTestingDetails[[#This Row],[State]]=C6717,IF(StatewiseTestingDetails[[#This Row],[TotalSamples]]-D6717&lt;0,0,StatewiseTestingDetails[[#This Row],[TotalSamples]]-D6717),StatewiseTestingDetails[[#This Row],[TotalSamples]])</f>
        <v>14587</v>
      </c>
      <c r="J6718" t="str">
        <f>TEXT(StatewiseTestingDetails[[#This Row],[Date]],"yyyy")</f>
        <v>2021</v>
      </c>
      <c r="K6718" s="24">
        <f>StatewiseTestingDetails[[#This Row],[TotalSamples]]/D$16344</f>
        <v>3.7573325925925926E-3</v>
      </c>
      <c r="L6718" s="24" t="str">
        <f>IF(StatewiseTestingDetails[[#This Row],[test rate]]&gt;=0.0108,"Above","Below")</f>
        <v>Below</v>
      </c>
    </row>
    <row r="6719" spans="1:12">
      <c r="A6719" s="24" t="str">
        <f t="shared" si="104"/>
        <v>Jharkhand_2021-01-20</v>
      </c>
      <c r="B6719" s="1">
        <v>44216</v>
      </c>
      <c r="C6719" s="24" t="s">
        <v>37</v>
      </c>
      <c r="D6719">
        <v>5084923</v>
      </c>
      <c r="E6719">
        <v>4966911</v>
      </c>
      <c r="G6719">
        <f>IF(StatewiseTestingDetails[[#This Row],[State]]=C6718,IF(ISBLANK(F6718),0,IF(ISBLANK(StatewiseTestingDetails[[#This Row],[Positive]]),0,StatewiseTestingDetails[[#This Row],[Positive]]-F6718)),StatewiseTestingDetails[[#This Row],[Positive]])</f>
        <v>0</v>
      </c>
      <c r="H6719" s="24">
        <f>IF(StatewiseTestingDetails[[#This Row],[Column1]]&lt;0,0,StatewiseTestingDetails[[#This Row],[Column1]])</f>
        <v>0</v>
      </c>
      <c r="I6719">
        <f>IF(StatewiseTestingDetails[[#This Row],[State]]=C6718,IF(StatewiseTestingDetails[[#This Row],[TotalSamples]]-D6718&lt;0,0,StatewiseTestingDetails[[#This Row],[TotalSamples]]-D6718),StatewiseTestingDetails[[#This Row],[TotalSamples]])</f>
        <v>12524</v>
      </c>
      <c r="J6719" t="str">
        <f>TEXT(StatewiseTestingDetails[[#This Row],[Date]],"yyyy")</f>
        <v>2021</v>
      </c>
      <c r="K6719" s="24">
        <f>StatewiseTestingDetails[[#This Row],[TotalSamples]]/D$16344</f>
        <v>3.7666096296296294E-3</v>
      </c>
      <c r="L6719" s="24" t="str">
        <f>IF(StatewiseTestingDetails[[#This Row],[test rate]]&gt;=0.0108,"Above","Below")</f>
        <v>Below</v>
      </c>
    </row>
    <row r="6720" spans="1:12">
      <c r="A6720" s="24" t="str">
        <f t="shared" si="104"/>
        <v>Jharkhand_2021-01-21</v>
      </c>
      <c r="B6720" s="1">
        <v>44217</v>
      </c>
      <c r="C6720" s="24" t="s">
        <v>37</v>
      </c>
      <c r="D6720">
        <v>5097274</v>
      </c>
      <c r="E6720">
        <v>4979195</v>
      </c>
      <c r="F6720">
        <v>118079</v>
      </c>
      <c r="G6720">
        <f>IF(StatewiseTestingDetails[[#This Row],[State]]=C6719,IF(ISBLANK(F6719),0,IF(ISBLANK(StatewiseTestingDetails[[#This Row],[Positive]]),0,StatewiseTestingDetails[[#This Row],[Positive]]-F6719)),StatewiseTestingDetails[[#This Row],[Positive]])</f>
        <v>0</v>
      </c>
      <c r="H6720" s="24">
        <f>IF(StatewiseTestingDetails[[#This Row],[Column1]]&lt;0,0,StatewiseTestingDetails[[#This Row],[Column1]])</f>
        <v>0</v>
      </c>
      <c r="I6720">
        <f>IF(StatewiseTestingDetails[[#This Row],[State]]=C6719,IF(StatewiseTestingDetails[[#This Row],[TotalSamples]]-D6719&lt;0,0,StatewiseTestingDetails[[#This Row],[TotalSamples]]-D6719),StatewiseTestingDetails[[#This Row],[TotalSamples]])</f>
        <v>12351</v>
      </c>
      <c r="J6720" t="str">
        <f>TEXT(StatewiseTestingDetails[[#This Row],[Date]],"yyyy")</f>
        <v>2021</v>
      </c>
      <c r="K6720" s="24">
        <f>StatewiseTestingDetails[[#This Row],[TotalSamples]]/D$16344</f>
        <v>3.7757585185185186E-3</v>
      </c>
      <c r="L6720" s="24" t="str">
        <f>IF(StatewiseTestingDetails[[#This Row],[test rate]]&gt;=0.0108,"Above","Below")</f>
        <v>Below</v>
      </c>
    </row>
    <row r="6721" spans="1:12">
      <c r="A6721" s="24" t="str">
        <f t="shared" si="104"/>
        <v>Jharkhand_2021-01-22</v>
      </c>
      <c r="B6721" s="1">
        <v>44218</v>
      </c>
      <c r="C6721" s="24" t="s">
        <v>37</v>
      </c>
      <c r="D6721">
        <v>5113068</v>
      </c>
      <c r="E6721">
        <v>4994914</v>
      </c>
      <c r="F6721">
        <v>118154</v>
      </c>
      <c r="G6721">
        <f>IF(StatewiseTestingDetails[[#This Row],[State]]=C6720,IF(ISBLANK(F6720),0,IF(ISBLANK(StatewiseTestingDetails[[#This Row],[Positive]]),0,StatewiseTestingDetails[[#This Row],[Positive]]-F6720)),StatewiseTestingDetails[[#This Row],[Positive]])</f>
        <v>75</v>
      </c>
      <c r="H6721" s="24">
        <f>IF(StatewiseTestingDetails[[#This Row],[Column1]]&lt;0,0,StatewiseTestingDetails[[#This Row],[Column1]])</f>
        <v>75</v>
      </c>
      <c r="I6721">
        <f>IF(StatewiseTestingDetails[[#This Row],[State]]=C6720,IF(StatewiseTestingDetails[[#This Row],[TotalSamples]]-D6720&lt;0,0,StatewiseTestingDetails[[#This Row],[TotalSamples]]-D6720),StatewiseTestingDetails[[#This Row],[TotalSamples]])</f>
        <v>15794</v>
      </c>
      <c r="J6721" t="str">
        <f>TEXT(StatewiseTestingDetails[[#This Row],[Date]],"yyyy")</f>
        <v>2021</v>
      </c>
      <c r="K6721" s="24">
        <f>StatewiseTestingDetails[[#This Row],[TotalSamples]]/D$16344</f>
        <v>3.7874577777777777E-3</v>
      </c>
      <c r="L6721" s="24" t="str">
        <f>IF(StatewiseTestingDetails[[#This Row],[test rate]]&gt;=0.0108,"Above","Below")</f>
        <v>Below</v>
      </c>
    </row>
    <row r="6722" spans="1:12">
      <c r="A6722" s="24" t="str">
        <f t="shared" ref="A6722:A6785" si="105">TRIM(C6722) &amp; "_" &amp; TEXT(B6722, "yyyy-mm-dd")</f>
        <v>Jharkhand_2021-01-23</v>
      </c>
      <c r="B6722" s="1">
        <v>44219</v>
      </c>
      <c r="C6722" s="24" t="s">
        <v>37</v>
      </c>
      <c r="D6722">
        <v>5126992</v>
      </c>
      <c r="E6722">
        <v>5008760</v>
      </c>
      <c r="F6722">
        <v>118232</v>
      </c>
      <c r="G6722">
        <f>IF(StatewiseTestingDetails[[#This Row],[State]]=C6721,IF(ISBLANK(F6721),0,IF(ISBLANK(StatewiseTestingDetails[[#This Row],[Positive]]),0,StatewiseTestingDetails[[#This Row],[Positive]]-F6721)),StatewiseTestingDetails[[#This Row],[Positive]])</f>
        <v>78</v>
      </c>
      <c r="H6722" s="24">
        <f>IF(StatewiseTestingDetails[[#This Row],[Column1]]&lt;0,0,StatewiseTestingDetails[[#This Row],[Column1]])</f>
        <v>78</v>
      </c>
      <c r="I6722">
        <f>IF(StatewiseTestingDetails[[#This Row],[State]]=C6721,IF(StatewiseTestingDetails[[#This Row],[TotalSamples]]-D6721&lt;0,0,StatewiseTestingDetails[[#This Row],[TotalSamples]]-D6721),StatewiseTestingDetails[[#This Row],[TotalSamples]])</f>
        <v>13924</v>
      </c>
      <c r="J6722" t="str">
        <f>TEXT(StatewiseTestingDetails[[#This Row],[Date]],"yyyy")</f>
        <v>2021</v>
      </c>
      <c r="K6722" s="24">
        <f>StatewiseTestingDetails[[#This Row],[TotalSamples]]/D$16344</f>
        <v>3.7977718518518518E-3</v>
      </c>
      <c r="L6722" s="24" t="str">
        <f>IF(StatewiseTestingDetails[[#This Row],[test rate]]&gt;=0.0108,"Above","Below")</f>
        <v>Below</v>
      </c>
    </row>
    <row r="6723" spans="1:12">
      <c r="A6723" s="24" t="str">
        <f t="shared" si="105"/>
        <v>Jharkhand_2021-01-24</v>
      </c>
      <c r="B6723" s="1">
        <v>44220</v>
      </c>
      <c r="C6723" s="24" t="s">
        <v>37</v>
      </c>
      <c r="D6723">
        <v>5139500</v>
      </c>
      <c r="E6723">
        <v>5021214</v>
      </c>
      <c r="F6723">
        <v>118286</v>
      </c>
      <c r="G6723">
        <f>IF(StatewiseTestingDetails[[#This Row],[State]]=C6722,IF(ISBLANK(F6722),0,IF(ISBLANK(StatewiseTestingDetails[[#This Row],[Positive]]),0,StatewiseTestingDetails[[#This Row],[Positive]]-F6722)),StatewiseTestingDetails[[#This Row],[Positive]])</f>
        <v>54</v>
      </c>
      <c r="H6723" s="24">
        <f>IF(StatewiseTestingDetails[[#This Row],[Column1]]&lt;0,0,StatewiseTestingDetails[[#This Row],[Column1]])</f>
        <v>54</v>
      </c>
      <c r="I6723">
        <f>IF(StatewiseTestingDetails[[#This Row],[State]]=C6722,IF(StatewiseTestingDetails[[#This Row],[TotalSamples]]-D6722&lt;0,0,StatewiseTestingDetails[[#This Row],[TotalSamples]]-D6722),StatewiseTestingDetails[[#This Row],[TotalSamples]])</f>
        <v>12508</v>
      </c>
      <c r="J6723" t="str">
        <f>TEXT(StatewiseTestingDetails[[#This Row],[Date]],"yyyy")</f>
        <v>2021</v>
      </c>
      <c r="K6723" s="24">
        <f>StatewiseTestingDetails[[#This Row],[TotalSamples]]/D$16344</f>
        <v>3.8070370370370372E-3</v>
      </c>
      <c r="L6723" s="24" t="str">
        <f>IF(StatewiseTestingDetails[[#This Row],[test rate]]&gt;=0.0108,"Above","Below")</f>
        <v>Below</v>
      </c>
    </row>
    <row r="6724" spans="1:12">
      <c r="A6724" s="24" t="str">
        <f t="shared" si="105"/>
        <v>Jharkhand_2021-01-25</v>
      </c>
      <c r="B6724" s="1">
        <v>44221</v>
      </c>
      <c r="C6724" s="24" t="s">
        <v>37</v>
      </c>
      <c r="D6724">
        <v>5150854</v>
      </c>
      <c r="E6724">
        <v>5032494</v>
      </c>
      <c r="F6724">
        <v>118360</v>
      </c>
      <c r="G6724">
        <f>IF(StatewiseTestingDetails[[#This Row],[State]]=C6723,IF(ISBLANK(F6723),0,IF(ISBLANK(StatewiseTestingDetails[[#This Row],[Positive]]),0,StatewiseTestingDetails[[#This Row],[Positive]]-F6723)),StatewiseTestingDetails[[#This Row],[Positive]])</f>
        <v>74</v>
      </c>
      <c r="H6724" s="24">
        <f>IF(StatewiseTestingDetails[[#This Row],[Column1]]&lt;0,0,StatewiseTestingDetails[[#This Row],[Column1]])</f>
        <v>74</v>
      </c>
      <c r="I6724">
        <f>IF(StatewiseTestingDetails[[#This Row],[State]]=C6723,IF(StatewiseTestingDetails[[#This Row],[TotalSamples]]-D6723&lt;0,0,StatewiseTestingDetails[[#This Row],[TotalSamples]]-D6723),StatewiseTestingDetails[[#This Row],[TotalSamples]])</f>
        <v>11354</v>
      </c>
      <c r="J6724" t="str">
        <f>TEXT(StatewiseTestingDetails[[#This Row],[Date]],"yyyy")</f>
        <v>2021</v>
      </c>
      <c r="K6724" s="24">
        <f>StatewiseTestingDetails[[#This Row],[TotalSamples]]/D$16344</f>
        <v>3.8154474074074073E-3</v>
      </c>
      <c r="L6724" s="24" t="str">
        <f>IF(StatewiseTestingDetails[[#This Row],[test rate]]&gt;=0.0108,"Above","Below")</f>
        <v>Below</v>
      </c>
    </row>
    <row r="6725" spans="1:12">
      <c r="A6725" s="24" t="str">
        <f t="shared" si="105"/>
        <v>Jharkhand_2021-01-27</v>
      </c>
      <c r="B6725" s="1">
        <v>44223</v>
      </c>
      <c r="C6725" s="24" t="s">
        <v>37</v>
      </c>
      <c r="D6725">
        <v>5175741</v>
      </c>
      <c r="E6725">
        <v>5057246</v>
      </c>
      <c r="F6725">
        <v>118495</v>
      </c>
      <c r="G6725">
        <f>IF(StatewiseTestingDetails[[#This Row],[State]]=C6724,IF(ISBLANK(F6724),0,IF(ISBLANK(StatewiseTestingDetails[[#This Row],[Positive]]),0,StatewiseTestingDetails[[#This Row],[Positive]]-F6724)),StatewiseTestingDetails[[#This Row],[Positive]])</f>
        <v>135</v>
      </c>
      <c r="H6725" s="24">
        <f>IF(StatewiseTestingDetails[[#This Row],[Column1]]&lt;0,0,StatewiseTestingDetails[[#This Row],[Column1]])</f>
        <v>135</v>
      </c>
      <c r="I6725">
        <f>IF(StatewiseTestingDetails[[#This Row],[State]]=C6724,IF(StatewiseTestingDetails[[#This Row],[TotalSamples]]-D6724&lt;0,0,StatewiseTestingDetails[[#This Row],[TotalSamples]]-D6724),StatewiseTestingDetails[[#This Row],[TotalSamples]])</f>
        <v>24887</v>
      </c>
      <c r="J6725" t="str">
        <f>TEXT(StatewiseTestingDetails[[#This Row],[Date]],"yyyy")</f>
        <v>2021</v>
      </c>
      <c r="K6725" s="24">
        <f>StatewiseTestingDetails[[#This Row],[TotalSamples]]/D$16344</f>
        <v>3.8338822222222222E-3</v>
      </c>
      <c r="L6725" s="24" t="str">
        <f>IF(StatewiseTestingDetails[[#This Row],[test rate]]&gt;=0.0108,"Above","Below")</f>
        <v>Below</v>
      </c>
    </row>
    <row r="6726" spans="1:12">
      <c r="A6726" s="24" t="str">
        <f t="shared" si="105"/>
        <v>Jharkhand_2021-01-28</v>
      </c>
      <c r="B6726" s="1">
        <v>44224</v>
      </c>
      <c r="C6726" s="24" t="s">
        <v>37</v>
      </c>
      <c r="D6726">
        <v>5185675</v>
      </c>
      <c r="E6726">
        <v>5185675</v>
      </c>
      <c r="F6726">
        <v>118557</v>
      </c>
      <c r="G6726">
        <f>IF(StatewiseTestingDetails[[#This Row],[State]]=C6725,IF(ISBLANK(F6725),0,IF(ISBLANK(StatewiseTestingDetails[[#This Row],[Positive]]),0,StatewiseTestingDetails[[#This Row],[Positive]]-F6725)),StatewiseTestingDetails[[#This Row],[Positive]])</f>
        <v>62</v>
      </c>
      <c r="H6726" s="24">
        <f>IF(StatewiseTestingDetails[[#This Row],[Column1]]&lt;0,0,StatewiseTestingDetails[[#This Row],[Column1]])</f>
        <v>62</v>
      </c>
      <c r="I6726">
        <f>IF(StatewiseTestingDetails[[#This Row],[State]]=C6725,IF(StatewiseTestingDetails[[#This Row],[TotalSamples]]-D6725&lt;0,0,StatewiseTestingDetails[[#This Row],[TotalSamples]]-D6725),StatewiseTestingDetails[[#This Row],[TotalSamples]])</f>
        <v>9934</v>
      </c>
      <c r="J6726" t="str">
        <f>TEXT(StatewiseTestingDetails[[#This Row],[Date]],"yyyy")</f>
        <v>2021</v>
      </c>
      <c r="K6726" s="24">
        <f>StatewiseTestingDetails[[#This Row],[TotalSamples]]/D$16344</f>
        <v>3.8412407407407406E-3</v>
      </c>
      <c r="L6726" s="24" t="str">
        <f>IF(StatewiseTestingDetails[[#This Row],[test rate]]&gt;=0.0108,"Above","Below")</f>
        <v>Below</v>
      </c>
    </row>
    <row r="6727" spans="1:12">
      <c r="A6727" s="24" t="str">
        <f t="shared" si="105"/>
        <v>Jharkhand_2021-01-29</v>
      </c>
      <c r="B6727" s="1">
        <v>44225</v>
      </c>
      <c r="C6727" s="24" t="s">
        <v>37</v>
      </c>
      <c r="D6727">
        <v>5199013</v>
      </c>
      <c r="E6727">
        <v>5080411</v>
      </c>
      <c r="F6727">
        <v>118602</v>
      </c>
      <c r="G6727">
        <f>IF(StatewiseTestingDetails[[#This Row],[State]]=C6726,IF(ISBLANK(F6726),0,IF(ISBLANK(StatewiseTestingDetails[[#This Row],[Positive]]),0,StatewiseTestingDetails[[#This Row],[Positive]]-F6726)),StatewiseTestingDetails[[#This Row],[Positive]])</f>
        <v>45</v>
      </c>
      <c r="H6727" s="24">
        <f>IF(StatewiseTestingDetails[[#This Row],[Column1]]&lt;0,0,StatewiseTestingDetails[[#This Row],[Column1]])</f>
        <v>45</v>
      </c>
      <c r="I6727">
        <f>IF(StatewiseTestingDetails[[#This Row],[State]]=C6726,IF(StatewiseTestingDetails[[#This Row],[TotalSamples]]-D6726&lt;0,0,StatewiseTestingDetails[[#This Row],[TotalSamples]]-D6726),StatewiseTestingDetails[[#This Row],[TotalSamples]])</f>
        <v>13338</v>
      </c>
      <c r="J6727" t="str">
        <f>TEXT(StatewiseTestingDetails[[#This Row],[Date]],"yyyy")</f>
        <v>2021</v>
      </c>
      <c r="K6727" s="24">
        <f>StatewiseTestingDetails[[#This Row],[TotalSamples]]/D$16344</f>
        <v>3.8511207407407409E-3</v>
      </c>
      <c r="L6727" s="24" t="str">
        <f>IF(StatewiseTestingDetails[[#This Row],[test rate]]&gt;=0.0108,"Above","Below")</f>
        <v>Below</v>
      </c>
    </row>
    <row r="6728" spans="1:12">
      <c r="A6728" s="24" t="str">
        <f t="shared" si="105"/>
        <v>Jharkhand_2021-01-30</v>
      </c>
      <c r="B6728" s="1">
        <v>44226</v>
      </c>
      <c r="C6728" s="24" t="s">
        <v>37</v>
      </c>
      <c r="D6728">
        <v>5208961</v>
      </c>
      <c r="E6728">
        <v>5090310</v>
      </c>
      <c r="G6728">
        <f>IF(StatewiseTestingDetails[[#This Row],[State]]=C6727,IF(ISBLANK(F6727),0,IF(ISBLANK(StatewiseTestingDetails[[#This Row],[Positive]]),0,StatewiseTestingDetails[[#This Row],[Positive]]-F6727)),StatewiseTestingDetails[[#This Row],[Positive]])</f>
        <v>0</v>
      </c>
      <c r="H6728" s="24">
        <f>IF(StatewiseTestingDetails[[#This Row],[Column1]]&lt;0,0,StatewiseTestingDetails[[#This Row],[Column1]])</f>
        <v>0</v>
      </c>
      <c r="I6728">
        <f>IF(StatewiseTestingDetails[[#This Row],[State]]=C6727,IF(StatewiseTestingDetails[[#This Row],[TotalSamples]]-D6727&lt;0,0,StatewiseTestingDetails[[#This Row],[TotalSamples]]-D6727),StatewiseTestingDetails[[#This Row],[TotalSamples]])</f>
        <v>9948</v>
      </c>
      <c r="J6728" t="str">
        <f>TEXT(StatewiseTestingDetails[[#This Row],[Date]],"yyyy")</f>
        <v>2021</v>
      </c>
      <c r="K6728" s="24">
        <f>StatewiseTestingDetails[[#This Row],[TotalSamples]]/D$16344</f>
        <v>3.8584896296296298E-3</v>
      </c>
      <c r="L6728" s="24" t="str">
        <f>IF(StatewiseTestingDetails[[#This Row],[test rate]]&gt;=0.0108,"Above","Below")</f>
        <v>Below</v>
      </c>
    </row>
    <row r="6729" spans="1:12">
      <c r="A6729" s="24" t="str">
        <f t="shared" si="105"/>
        <v>Jharkhand_2021-01-31</v>
      </c>
      <c r="B6729" s="1">
        <v>44227</v>
      </c>
      <c r="C6729" s="24" t="s">
        <v>37</v>
      </c>
      <c r="D6729">
        <v>5217119</v>
      </c>
      <c r="E6729">
        <v>5098427</v>
      </c>
      <c r="G6729">
        <f>IF(StatewiseTestingDetails[[#This Row],[State]]=C6728,IF(ISBLANK(F6728),0,IF(ISBLANK(StatewiseTestingDetails[[#This Row],[Positive]]),0,StatewiseTestingDetails[[#This Row],[Positive]]-F6728)),StatewiseTestingDetails[[#This Row],[Positive]])</f>
        <v>0</v>
      </c>
      <c r="H6729" s="24">
        <f>IF(StatewiseTestingDetails[[#This Row],[Column1]]&lt;0,0,StatewiseTestingDetails[[#This Row],[Column1]])</f>
        <v>0</v>
      </c>
      <c r="I6729">
        <f>IF(StatewiseTestingDetails[[#This Row],[State]]=C6728,IF(StatewiseTestingDetails[[#This Row],[TotalSamples]]-D6728&lt;0,0,StatewiseTestingDetails[[#This Row],[TotalSamples]]-D6728),StatewiseTestingDetails[[#This Row],[TotalSamples]])</f>
        <v>8158</v>
      </c>
      <c r="J6729" t="str">
        <f>TEXT(StatewiseTestingDetails[[#This Row],[Date]],"yyyy")</f>
        <v>2021</v>
      </c>
      <c r="K6729" s="24">
        <f>StatewiseTestingDetails[[#This Row],[TotalSamples]]/D$16344</f>
        <v>3.8645325925925926E-3</v>
      </c>
      <c r="L6729" s="24" t="str">
        <f>IF(StatewiseTestingDetails[[#This Row],[test rate]]&gt;=0.0108,"Above","Below")</f>
        <v>Below</v>
      </c>
    </row>
    <row r="6730" spans="1:12">
      <c r="A6730" s="24" t="str">
        <f t="shared" si="105"/>
        <v>Jharkhand_2021-02-01</v>
      </c>
      <c r="B6730" s="1">
        <v>44228</v>
      </c>
      <c r="C6730" s="24" t="s">
        <v>37</v>
      </c>
      <c r="D6730">
        <v>5225096</v>
      </c>
      <c r="E6730">
        <v>5106362</v>
      </c>
      <c r="F6730">
        <v>118734</v>
      </c>
      <c r="G6730">
        <f>IF(StatewiseTestingDetails[[#This Row],[State]]=C6729,IF(ISBLANK(F6729),0,IF(ISBLANK(StatewiseTestingDetails[[#This Row],[Positive]]),0,StatewiseTestingDetails[[#This Row],[Positive]]-F6729)),StatewiseTestingDetails[[#This Row],[Positive]])</f>
        <v>0</v>
      </c>
      <c r="H6730" s="24">
        <f>IF(StatewiseTestingDetails[[#This Row],[Column1]]&lt;0,0,StatewiseTestingDetails[[#This Row],[Column1]])</f>
        <v>0</v>
      </c>
      <c r="I6730">
        <f>IF(StatewiseTestingDetails[[#This Row],[State]]=C6729,IF(StatewiseTestingDetails[[#This Row],[TotalSamples]]-D6729&lt;0,0,StatewiseTestingDetails[[#This Row],[TotalSamples]]-D6729),StatewiseTestingDetails[[#This Row],[TotalSamples]])</f>
        <v>7977</v>
      </c>
      <c r="J6730" t="str">
        <f>TEXT(StatewiseTestingDetails[[#This Row],[Date]],"yyyy")</f>
        <v>2021</v>
      </c>
      <c r="K6730" s="24">
        <f>StatewiseTestingDetails[[#This Row],[TotalSamples]]/D$16344</f>
        <v>3.8704414814814815E-3</v>
      </c>
      <c r="L6730" s="24" t="str">
        <f>IF(StatewiseTestingDetails[[#This Row],[test rate]]&gt;=0.0108,"Above","Below")</f>
        <v>Below</v>
      </c>
    </row>
    <row r="6731" spans="1:12">
      <c r="A6731" s="24" t="str">
        <f t="shared" si="105"/>
        <v>Jharkhand_2021-02-02</v>
      </c>
      <c r="B6731" s="1">
        <v>44229</v>
      </c>
      <c r="C6731" s="24" t="s">
        <v>37</v>
      </c>
      <c r="D6731">
        <v>5233424</v>
      </c>
      <c r="E6731">
        <v>5114631</v>
      </c>
      <c r="F6731">
        <v>118793</v>
      </c>
      <c r="G6731">
        <f>IF(StatewiseTestingDetails[[#This Row],[State]]=C6730,IF(ISBLANK(F6730),0,IF(ISBLANK(StatewiseTestingDetails[[#This Row],[Positive]]),0,StatewiseTestingDetails[[#This Row],[Positive]]-F6730)),StatewiseTestingDetails[[#This Row],[Positive]])</f>
        <v>59</v>
      </c>
      <c r="H6731" s="24">
        <f>IF(StatewiseTestingDetails[[#This Row],[Column1]]&lt;0,0,StatewiseTestingDetails[[#This Row],[Column1]])</f>
        <v>59</v>
      </c>
      <c r="I6731">
        <f>IF(StatewiseTestingDetails[[#This Row],[State]]=C6730,IF(StatewiseTestingDetails[[#This Row],[TotalSamples]]-D6730&lt;0,0,StatewiseTestingDetails[[#This Row],[TotalSamples]]-D6730),StatewiseTestingDetails[[#This Row],[TotalSamples]])</f>
        <v>8328</v>
      </c>
      <c r="J6731" t="str">
        <f>TEXT(StatewiseTestingDetails[[#This Row],[Date]],"yyyy")</f>
        <v>2021</v>
      </c>
      <c r="K6731" s="24">
        <f>StatewiseTestingDetails[[#This Row],[TotalSamples]]/D$16344</f>
        <v>3.8766103703703702E-3</v>
      </c>
      <c r="L6731" s="24" t="str">
        <f>IF(StatewiseTestingDetails[[#This Row],[test rate]]&gt;=0.0108,"Above","Below")</f>
        <v>Below</v>
      </c>
    </row>
    <row r="6732" spans="1:12">
      <c r="A6732" s="24" t="str">
        <f t="shared" si="105"/>
        <v>Jharkhand_2021-02-03</v>
      </c>
      <c r="B6732" s="1">
        <v>44230</v>
      </c>
      <c r="C6732" s="24" t="s">
        <v>37</v>
      </c>
      <c r="D6732">
        <v>5243351</v>
      </c>
      <c r="E6732">
        <v>5124512</v>
      </c>
      <c r="F6732">
        <v>118839</v>
      </c>
      <c r="G6732">
        <f>IF(StatewiseTestingDetails[[#This Row],[State]]=C6731,IF(ISBLANK(F6731),0,IF(ISBLANK(StatewiseTestingDetails[[#This Row],[Positive]]),0,StatewiseTestingDetails[[#This Row],[Positive]]-F6731)),StatewiseTestingDetails[[#This Row],[Positive]])</f>
        <v>46</v>
      </c>
      <c r="H6732" s="24">
        <f>IF(StatewiseTestingDetails[[#This Row],[Column1]]&lt;0,0,StatewiseTestingDetails[[#This Row],[Column1]])</f>
        <v>46</v>
      </c>
      <c r="I6732">
        <f>IF(StatewiseTestingDetails[[#This Row],[State]]=C6731,IF(StatewiseTestingDetails[[#This Row],[TotalSamples]]-D6731&lt;0,0,StatewiseTestingDetails[[#This Row],[TotalSamples]]-D6731),StatewiseTestingDetails[[#This Row],[TotalSamples]])</f>
        <v>9927</v>
      </c>
      <c r="J6732" t="str">
        <f>TEXT(StatewiseTestingDetails[[#This Row],[Date]],"yyyy")</f>
        <v>2021</v>
      </c>
      <c r="K6732" s="24">
        <f>StatewiseTestingDetails[[#This Row],[TotalSamples]]/D$16344</f>
        <v>3.8839637037037036E-3</v>
      </c>
      <c r="L6732" s="24" t="str">
        <f>IF(StatewiseTestingDetails[[#This Row],[test rate]]&gt;=0.0108,"Above","Below")</f>
        <v>Below</v>
      </c>
    </row>
    <row r="6733" spans="1:12">
      <c r="A6733" s="24" t="str">
        <f t="shared" si="105"/>
        <v>Jharkhand_2021-02-04</v>
      </c>
      <c r="B6733" s="1">
        <v>44231</v>
      </c>
      <c r="C6733" s="24" t="s">
        <v>37</v>
      </c>
      <c r="D6733">
        <v>5252988</v>
      </c>
      <c r="E6733">
        <v>5134091</v>
      </c>
      <c r="F6733">
        <v>118897</v>
      </c>
      <c r="G6733">
        <f>IF(StatewiseTestingDetails[[#This Row],[State]]=C6732,IF(ISBLANK(F6732),0,IF(ISBLANK(StatewiseTestingDetails[[#This Row],[Positive]]),0,StatewiseTestingDetails[[#This Row],[Positive]]-F6732)),StatewiseTestingDetails[[#This Row],[Positive]])</f>
        <v>58</v>
      </c>
      <c r="H6733" s="24">
        <f>IF(StatewiseTestingDetails[[#This Row],[Column1]]&lt;0,0,StatewiseTestingDetails[[#This Row],[Column1]])</f>
        <v>58</v>
      </c>
      <c r="I6733">
        <f>IF(StatewiseTestingDetails[[#This Row],[State]]=C6732,IF(StatewiseTestingDetails[[#This Row],[TotalSamples]]-D6732&lt;0,0,StatewiseTestingDetails[[#This Row],[TotalSamples]]-D6732),StatewiseTestingDetails[[#This Row],[TotalSamples]])</f>
        <v>9637</v>
      </c>
      <c r="J6733" t="str">
        <f>TEXT(StatewiseTestingDetails[[#This Row],[Date]],"yyyy")</f>
        <v>2021</v>
      </c>
      <c r="K6733" s="24">
        <f>StatewiseTestingDetails[[#This Row],[TotalSamples]]/D$16344</f>
        <v>3.8911022222222224E-3</v>
      </c>
      <c r="L6733" s="24" t="str">
        <f>IF(StatewiseTestingDetails[[#This Row],[test rate]]&gt;=0.0108,"Above","Below")</f>
        <v>Below</v>
      </c>
    </row>
    <row r="6734" spans="1:12">
      <c r="A6734" s="24" t="str">
        <f t="shared" si="105"/>
        <v>Jharkhand_2021-02-05</v>
      </c>
      <c r="B6734" s="1">
        <v>44232</v>
      </c>
      <c r="C6734" s="24" t="s">
        <v>37</v>
      </c>
      <c r="D6734">
        <v>5265585</v>
      </c>
      <c r="E6734">
        <v>5146647</v>
      </c>
      <c r="F6734">
        <v>118938</v>
      </c>
      <c r="G6734">
        <f>IF(StatewiseTestingDetails[[#This Row],[State]]=C6733,IF(ISBLANK(F6733),0,IF(ISBLANK(StatewiseTestingDetails[[#This Row],[Positive]]),0,StatewiseTestingDetails[[#This Row],[Positive]]-F6733)),StatewiseTestingDetails[[#This Row],[Positive]])</f>
        <v>41</v>
      </c>
      <c r="H6734" s="24">
        <f>IF(StatewiseTestingDetails[[#This Row],[Column1]]&lt;0,0,StatewiseTestingDetails[[#This Row],[Column1]])</f>
        <v>41</v>
      </c>
      <c r="I6734">
        <f>IF(StatewiseTestingDetails[[#This Row],[State]]=C6733,IF(StatewiseTestingDetails[[#This Row],[TotalSamples]]-D6733&lt;0,0,StatewiseTestingDetails[[#This Row],[TotalSamples]]-D6733),StatewiseTestingDetails[[#This Row],[TotalSamples]])</f>
        <v>12597</v>
      </c>
      <c r="J6734" t="str">
        <f>TEXT(StatewiseTestingDetails[[#This Row],[Date]],"yyyy")</f>
        <v>2021</v>
      </c>
      <c r="K6734" s="24">
        <f>StatewiseTestingDetails[[#This Row],[TotalSamples]]/D$16344</f>
        <v>3.9004333333333332E-3</v>
      </c>
      <c r="L6734" s="24" t="str">
        <f>IF(StatewiseTestingDetails[[#This Row],[test rate]]&gt;=0.0108,"Above","Below")</f>
        <v>Below</v>
      </c>
    </row>
    <row r="6735" spans="1:12">
      <c r="A6735" s="24" t="str">
        <f t="shared" si="105"/>
        <v>Jharkhand_2021-02-06</v>
      </c>
      <c r="B6735" s="1">
        <v>44233</v>
      </c>
      <c r="C6735" s="24" t="s">
        <v>37</v>
      </c>
      <c r="D6735">
        <v>5275052</v>
      </c>
      <c r="E6735">
        <v>5156073</v>
      </c>
      <c r="F6735">
        <v>118979</v>
      </c>
      <c r="G6735">
        <f>IF(StatewiseTestingDetails[[#This Row],[State]]=C6734,IF(ISBLANK(F6734),0,IF(ISBLANK(StatewiseTestingDetails[[#This Row],[Positive]]),0,StatewiseTestingDetails[[#This Row],[Positive]]-F6734)),StatewiseTestingDetails[[#This Row],[Positive]])</f>
        <v>41</v>
      </c>
      <c r="H6735" s="24">
        <f>IF(StatewiseTestingDetails[[#This Row],[Column1]]&lt;0,0,StatewiseTestingDetails[[#This Row],[Column1]])</f>
        <v>41</v>
      </c>
      <c r="I6735">
        <f>IF(StatewiseTestingDetails[[#This Row],[State]]=C6734,IF(StatewiseTestingDetails[[#This Row],[TotalSamples]]-D6734&lt;0,0,StatewiseTestingDetails[[#This Row],[TotalSamples]]-D6734),StatewiseTestingDetails[[#This Row],[TotalSamples]])</f>
        <v>9467</v>
      </c>
      <c r="J6735" t="str">
        <f>TEXT(StatewiseTestingDetails[[#This Row],[Date]],"yyyy")</f>
        <v>2021</v>
      </c>
      <c r="K6735" s="24">
        <f>StatewiseTestingDetails[[#This Row],[TotalSamples]]/D$16344</f>
        <v>3.9074459259259261E-3</v>
      </c>
      <c r="L6735" s="24" t="str">
        <f>IF(StatewiseTestingDetails[[#This Row],[test rate]]&gt;=0.0108,"Above","Below")</f>
        <v>Below</v>
      </c>
    </row>
    <row r="6736" spans="1:12">
      <c r="A6736" s="24" t="str">
        <f t="shared" si="105"/>
        <v>Jharkhand_2021-02-07</v>
      </c>
      <c r="B6736" s="1">
        <v>44234</v>
      </c>
      <c r="C6736" s="24" t="s">
        <v>37</v>
      </c>
      <c r="D6736">
        <v>5282669</v>
      </c>
      <c r="E6736">
        <v>5163652</v>
      </c>
      <c r="F6736">
        <v>119017</v>
      </c>
      <c r="G6736">
        <f>IF(StatewiseTestingDetails[[#This Row],[State]]=C6735,IF(ISBLANK(F6735),0,IF(ISBLANK(StatewiseTestingDetails[[#This Row],[Positive]]),0,StatewiseTestingDetails[[#This Row],[Positive]]-F6735)),StatewiseTestingDetails[[#This Row],[Positive]])</f>
        <v>38</v>
      </c>
      <c r="H6736" s="24">
        <f>IF(StatewiseTestingDetails[[#This Row],[Column1]]&lt;0,0,StatewiseTestingDetails[[#This Row],[Column1]])</f>
        <v>38</v>
      </c>
      <c r="I6736">
        <f>IF(StatewiseTestingDetails[[#This Row],[State]]=C6735,IF(StatewiseTestingDetails[[#This Row],[TotalSamples]]-D6735&lt;0,0,StatewiseTestingDetails[[#This Row],[TotalSamples]]-D6735),StatewiseTestingDetails[[#This Row],[TotalSamples]])</f>
        <v>7617</v>
      </c>
      <c r="J6736" t="str">
        <f>TEXT(StatewiseTestingDetails[[#This Row],[Date]],"yyyy")</f>
        <v>2021</v>
      </c>
      <c r="K6736" s="24">
        <f>StatewiseTestingDetails[[#This Row],[TotalSamples]]/D$16344</f>
        <v>3.9130881481481477E-3</v>
      </c>
      <c r="L6736" s="24" t="str">
        <f>IF(StatewiseTestingDetails[[#This Row],[test rate]]&gt;=0.0108,"Above","Below")</f>
        <v>Below</v>
      </c>
    </row>
    <row r="6737" spans="1:12">
      <c r="A6737" s="24" t="str">
        <f t="shared" si="105"/>
        <v>Jharkhand_2021-02-08</v>
      </c>
      <c r="B6737" s="1">
        <v>44235</v>
      </c>
      <c r="C6737" s="24" t="s">
        <v>37</v>
      </c>
      <c r="D6737">
        <v>5290647</v>
      </c>
      <c r="E6737">
        <v>5171592</v>
      </c>
      <c r="F6737">
        <v>119055</v>
      </c>
      <c r="G6737">
        <f>IF(StatewiseTestingDetails[[#This Row],[State]]=C6736,IF(ISBLANK(F6736),0,IF(ISBLANK(StatewiseTestingDetails[[#This Row],[Positive]]),0,StatewiseTestingDetails[[#This Row],[Positive]]-F6736)),StatewiseTestingDetails[[#This Row],[Positive]])</f>
        <v>38</v>
      </c>
      <c r="H6737" s="24">
        <f>IF(StatewiseTestingDetails[[#This Row],[Column1]]&lt;0,0,StatewiseTestingDetails[[#This Row],[Column1]])</f>
        <v>38</v>
      </c>
      <c r="I6737">
        <f>IF(StatewiseTestingDetails[[#This Row],[State]]=C6736,IF(StatewiseTestingDetails[[#This Row],[TotalSamples]]-D6736&lt;0,0,StatewiseTestingDetails[[#This Row],[TotalSamples]]-D6736),StatewiseTestingDetails[[#This Row],[TotalSamples]])</f>
        <v>7978</v>
      </c>
      <c r="J6737" t="str">
        <f>TEXT(StatewiseTestingDetails[[#This Row],[Date]],"yyyy")</f>
        <v>2021</v>
      </c>
      <c r="K6737" s="24">
        <f>StatewiseTestingDetails[[#This Row],[TotalSamples]]/D$16344</f>
        <v>3.9189977777777775E-3</v>
      </c>
      <c r="L6737" s="24" t="str">
        <f>IF(StatewiseTestingDetails[[#This Row],[test rate]]&gt;=0.0108,"Above","Below")</f>
        <v>Below</v>
      </c>
    </row>
    <row r="6738" spans="1:12">
      <c r="A6738" s="24" t="str">
        <f t="shared" si="105"/>
        <v>Jharkhand_2021-02-09</v>
      </c>
      <c r="B6738" s="1">
        <v>44236</v>
      </c>
      <c r="C6738" s="24" t="s">
        <v>37</v>
      </c>
      <c r="D6738">
        <v>5300299</v>
      </c>
      <c r="E6738">
        <v>5181183</v>
      </c>
      <c r="F6738">
        <v>119116</v>
      </c>
      <c r="G6738">
        <f>IF(StatewiseTestingDetails[[#This Row],[State]]=C6737,IF(ISBLANK(F6737),0,IF(ISBLANK(StatewiseTestingDetails[[#This Row],[Positive]]),0,StatewiseTestingDetails[[#This Row],[Positive]]-F6737)),StatewiseTestingDetails[[#This Row],[Positive]])</f>
        <v>61</v>
      </c>
      <c r="H6738" s="24">
        <f>IF(StatewiseTestingDetails[[#This Row],[Column1]]&lt;0,0,StatewiseTestingDetails[[#This Row],[Column1]])</f>
        <v>61</v>
      </c>
      <c r="I6738">
        <f>IF(StatewiseTestingDetails[[#This Row],[State]]=C6737,IF(StatewiseTestingDetails[[#This Row],[TotalSamples]]-D6737&lt;0,0,StatewiseTestingDetails[[#This Row],[TotalSamples]]-D6737),StatewiseTestingDetails[[#This Row],[TotalSamples]])</f>
        <v>9652</v>
      </c>
      <c r="J6738" t="str">
        <f>TEXT(StatewiseTestingDetails[[#This Row],[Date]],"yyyy")</f>
        <v>2021</v>
      </c>
      <c r="K6738" s="24">
        <f>StatewiseTestingDetails[[#This Row],[TotalSamples]]/D$16344</f>
        <v>3.9261474074074078E-3</v>
      </c>
      <c r="L6738" s="24" t="str">
        <f>IF(StatewiseTestingDetails[[#This Row],[test rate]]&gt;=0.0108,"Above","Below")</f>
        <v>Below</v>
      </c>
    </row>
    <row r="6739" spans="1:12">
      <c r="A6739" s="24" t="str">
        <f t="shared" si="105"/>
        <v>Jharkhand_2021-02-10</v>
      </c>
      <c r="B6739" s="1">
        <v>44237</v>
      </c>
      <c r="C6739" s="24" t="s">
        <v>37</v>
      </c>
      <c r="D6739">
        <v>5311257</v>
      </c>
      <c r="E6739">
        <v>5192096</v>
      </c>
      <c r="F6739">
        <v>119161</v>
      </c>
      <c r="G6739">
        <f>IF(StatewiseTestingDetails[[#This Row],[State]]=C6738,IF(ISBLANK(F6738),0,IF(ISBLANK(StatewiseTestingDetails[[#This Row],[Positive]]),0,StatewiseTestingDetails[[#This Row],[Positive]]-F6738)),StatewiseTestingDetails[[#This Row],[Positive]])</f>
        <v>45</v>
      </c>
      <c r="H6739" s="24">
        <f>IF(StatewiseTestingDetails[[#This Row],[Column1]]&lt;0,0,StatewiseTestingDetails[[#This Row],[Column1]])</f>
        <v>45</v>
      </c>
      <c r="I6739">
        <f>IF(StatewiseTestingDetails[[#This Row],[State]]=C6738,IF(StatewiseTestingDetails[[#This Row],[TotalSamples]]-D6738&lt;0,0,StatewiseTestingDetails[[#This Row],[TotalSamples]]-D6738),StatewiseTestingDetails[[#This Row],[TotalSamples]])</f>
        <v>10958</v>
      </c>
      <c r="J6739" t="str">
        <f>TEXT(StatewiseTestingDetails[[#This Row],[Date]],"yyyy")</f>
        <v>2021</v>
      </c>
      <c r="K6739" s="24">
        <f>StatewiseTestingDetails[[#This Row],[TotalSamples]]/D$16344</f>
        <v>3.9342644444444446E-3</v>
      </c>
      <c r="L6739" s="24" t="str">
        <f>IF(StatewiseTestingDetails[[#This Row],[test rate]]&gt;=0.0108,"Above","Below")</f>
        <v>Below</v>
      </c>
    </row>
    <row r="6740" spans="1:12">
      <c r="A6740" s="24" t="str">
        <f t="shared" si="105"/>
        <v>Jharkhand_2021-02-11</v>
      </c>
      <c r="B6740" s="1">
        <v>44238</v>
      </c>
      <c r="C6740" s="24" t="s">
        <v>37</v>
      </c>
      <c r="D6740">
        <v>5322362</v>
      </c>
      <c r="E6740">
        <v>5203156</v>
      </c>
      <c r="F6740">
        <v>119206</v>
      </c>
      <c r="G6740">
        <f>IF(StatewiseTestingDetails[[#This Row],[State]]=C6739,IF(ISBLANK(F6739),0,IF(ISBLANK(StatewiseTestingDetails[[#This Row],[Positive]]),0,StatewiseTestingDetails[[#This Row],[Positive]]-F6739)),StatewiseTestingDetails[[#This Row],[Positive]])</f>
        <v>45</v>
      </c>
      <c r="H6740" s="24">
        <f>IF(StatewiseTestingDetails[[#This Row],[Column1]]&lt;0,0,StatewiseTestingDetails[[#This Row],[Column1]])</f>
        <v>45</v>
      </c>
      <c r="I6740">
        <f>IF(StatewiseTestingDetails[[#This Row],[State]]=C6739,IF(StatewiseTestingDetails[[#This Row],[TotalSamples]]-D6739&lt;0,0,StatewiseTestingDetails[[#This Row],[TotalSamples]]-D6739),StatewiseTestingDetails[[#This Row],[TotalSamples]])</f>
        <v>11105</v>
      </c>
      <c r="J6740" t="str">
        <f>TEXT(StatewiseTestingDetails[[#This Row],[Date]],"yyyy")</f>
        <v>2021</v>
      </c>
      <c r="K6740" s="24">
        <f>StatewiseTestingDetails[[#This Row],[TotalSamples]]/D$16344</f>
        <v>3.9424903703703705E-3</v>
      </c>
      <c r="L6740" s="24" t="str">
        <f>IF(StatewiseTestingDetails[[#This Row],[test rate]]&gt;=0.0108,"Above","Below")</f>
        <v>Below</v>
      </c>
    </row>
    <row r="6741" spans="1:12">
      <c r="A6741" s="24" t="str">
        <f t="shared" si="105"/>
        <v>Jharkhand_2021-02-12</v>
      </c>
      <c r="B6741" s="1">
        <v>44239</v>
      </c>
      <c r="C6741" s="24" t="s">
        <v>37</v>
      </c>
      <c r="D6741">
        <v>5334670</v>
      </c>
      <c r="E6741">
        <v>5215428</v>
      </c>
      <c r="F6741">
        <v>119242</v>
      </c>
      <c r="G6741">
        <f>IF(StatewiseTestingDetails[[#This Row],[State]]=C6740,IF(ISBLANK(F6740),0,IF(ISBLANK(StatewiseTestingDetails[[#This Row],[Positive]]),0,StatewiseTestingDetails[[#This Row],[Positive]]-F6740)),StatewiseTestingDetails[[#This Row],[Positive]])</f>
        <v>36</v>
      </c>
      <c r="H6741" s="24">
        <f>IF(StatewiseTestingDetails[[#This Row],[Column1]]&lt;0,0,StatewiseTestingDetails[[#This Row],[Column1]])</f>
        <v>36</v>
      </c>
      <c r="I6741">
        <f>IF(StatewiseTestingDetails[[#This Row],[State]]=C6740,IF(StatewiseTestingDetails[[#This Row],[TotalSamples]]-D6740&lt;0,0,StatewiseTestingDetails[[#This Row],[TotalSamples]]-D6740),StatewiseTestingDetails[[#This Row],[TotalSamples]])</f>
        <v>12308</v>
      </c>
      <c r="J6741" t="str">
        <f>TEXT(StatewiseTestingDetails[[#This Row],[Date]],"yyyy")</f>
        <v>2021</v>
      </c>
      <c r="K6741" s="24">
        <f>StatewiseTestingDetails[[#This Row],[TotalSamples]]/D$16344</f>
        <v>3.9516074074074075E-3</v>
      </c>
      <c r="L6741" s="24" t="str">
        <f>IF(StatewiseTestingDetails[[#This Row],[test rate]]&gt;=0.0108,"Above","Below")</f>
        <v>Below</v>
      </c>
    </row>
    <row r="6742" spans="1:12">
      <c r="A6742" s="24" t="str">
        <f t="shared" si="105"/>
        <v>Jharkhand_2021-02-13</v>
      </c>
      <c r="B6742" s="1">
        <v>44240</v>
      </c>
      <c r="C6742" s="24" t="s">
        <v>37</v>
      </c>
      <c r="D6742">
        <v>5344419</v>
      </c>
      <c r="E6742">
        <v>5225136</v>
      </c>
      <c r="F6742">
        <v>119283</v>
      </c>
      <c r="G6742">
        <f>IF(StatewiseTestingDetails[[#This Row],[State]]=C6741,IF(ISBLANK(F6741),0,IF(ISBLANK(StatewiseTestingDetails[[#This Row],[Positive]]),0,StatewiseTestingDetails[[#This Row],[Positive]]-F6741)),StatewiseTestingDetails[[#This Row],[Positive]])</f>
        <v>41</v>
      </c>
      <c r="H6742" s="24">
        <f>IF(StatewiseTestingDetails[[#This Row],[Column1]]&lt;0,0,StatewiseTestingDetails[[#This Row],[Column1]])</f>
        <v>41</v>
      </c>
      <c r="I6742">
        <f>IF(StatewiseTestingDetails[[#This Row],[State]]=C6741,IF(StatewiseTestingDetails[[#This Row],[TotalSamples]]-D6741&lt;0,0,StatewiseTestingDetails[[#This Row],[TotalSamples]]-D6741),StatewiseTestingDetails[[#This Row],[TotalSamples]])</f>
        <v>9749</v>
      </c>
      <c r="J6742" t="str">
        <f>TEXT(StatewiseTestingDetails[[#This Row],[Date]],"yyyy")</f>
        <v>2021</v>
      </c>
      <c r="K6742" s="24">
        <f>StatewiseTestingDetails[[#This Row],[TotalSamples]]/D$16344</f>
        <v>3.9588288888888889E-3</v>
      </c>
      <c r="L6742" s="24" t="str">
        <f>IF(StatewiseTestingDetails[[#This Row],[test rate]]&gt;=0.0108,"Above","Below")</f>
        <v>Below</v>
      </c>
    </row>
    <row r="6743" spans="1:12">
      <c r="A6743" s="24" t="str">
        <f t="shared" si="105"/>
        <v>Jharkhand_2021-02-14</v>
      </c>
      <c r="B6743" s="1">
        <v>44241</v>
      </c>
      <c r="C6743" s="24" t="s">
        <v>37</v>
      </c>
      <c r="D6743">
        <v>5352653</v>
      </c>
      <c r="E6743">
        <v>5233337</v>
      </c>
      <c r="F6743">
        <v>119316</v>
      </c>
      <c r="G6743">
        <f>IF(StatewiseTestingDetails[[#This Row],[State]]=C6742,IF(ISBLANK(F6742),0,IF(ISBLANK(StatewiseTestingDetails[[#This Row],[Positive]]),0,StatewiseTestingDetails[[#This Row],[Positive]]-F6742)),StatewiseTestingDetails[[#This Row],[Positive]])</f>
        <v>33</v>
      </c>
      <c r="H6743" s="24">
        <f>IF(StatewiseTestingDetails[[#This Row],[Column1]]&lt;0,0,StatewiseTestingDetails[[#This Row],[Column1]])</f>
        <v>33</v>
      </c>
      <c r="I6743">
        <f>IF(StatewiseTestingDetails[[#This Row],[State]]=C6742,IF(StatewiseTestingDetails[[#This Row],[TotalSamples]]-D6742&lt;0,0,StatewiseTestingDetails[[#This Row],[TotalSamples]]-D6742),StatewiseTestingDetails[[#This Row],[TotalSamples]])</f>
        <v>8234</v>
      </c>
      <c r="J6743" t="str">
        <f>TEXT(StatewiseTestingDetails[[#This Row],[Date]],"yyyy")</f>
        <v>2021</v>
      </c>
      <c r="K6743" s="24">
        <f>StatewiseTestingDetails[[#This Row],[TotalSamples]]/D$16344</f>
        <v>3.9649281481481478E-3</v>
      </c>
      <c r="L6743" s="24" t="str">
        <f>IF(StatewiseTestingDetails[[#This Row],[test rate]]&gt;=0.0108,"Above","Below")</f>
        <v>Below</v>
      </c>
    </row>
    <row r="6744" spans="1:12">
      <c r="A6744" s="24" t="str">
        <f t="shared" si="105"/>
        <v>Jharkhand_2021-02-15</v>
      </c>
      <c r="B6744" s="1">
        <v>44242</v>
      </c>
      <c r="C6744" s="24" t="s">
        <v>37</v>
      </c>
      <c r="D6744">
        <v>5360875</v>
      </c>
      <c r="E6744">
        <v>5241521</v>
      </c>
      <c r="F6744">
        <v>119354</v>
      </c>
      <c r="G6744">
        <f>IF(StatewiseTestingDetails[[#This Row],[State]]=C6743,IF(ISBLANK(F6743),0,IF(ISBLANK(StatewiseTestingDetails[[#This Row],[Positive]]),0,StatewiseTestingDetails[[#This Row],[Positive]]-F6743)),StatewiseTestingDetails[[#This Row],[Positive]])</f>
        <v>38</v>
      </c>
      <c r="H6744" s="24">
        <f>IF(StatewiseTestingDetails[[#This Row],[Column1]]&lt;0,0,StatewiseTestingDetails[[#This Row],[Column1]])</f>
        <v>38</v>
      </c>
      <c r="I6744">
        <f>IF(StatewiseTestingDetails[[#This Row],[State]]=C6743,IF(StatewiseTestingDetails[[#This Row],[TotalSamples]]-D6743&lt;0,0,StatewiseTestingDetails[[#This Row],[TotalSamples]]-D6743),StatewiseTestingDetails[[#This Row],[TotalSamples]])</f>
        <v>8222</v>
      </c>
      <c r="J6744" t="str">
        <f>TEXT(StatewiseTestingDetails[[#This Row],[Date]],"yyyy")</f>
        <v>2021</v>
      </c>
      <c r="K6744" s="24">
        <f>StatewiseTestingDetails[[#This Row],[TotalSamples]]/D$16344</f>
        <v>3.9710185185185187E-3</v>
      </c>
      <c r="L6744" s="24" t="str">
        <f>IF(StatewiseTestingDetails[[#This Row],[test rate]]&gt;=0.0108,"Above","Below")</f>
        <v>Below</v>
      </c>
    </row>
    <row r="6745" spans="1:12">
      <c r="A6745" s="24" t="str">
        <f t="shared" si="105"/>
        <v>Jharkhand_2021-02-16</v>
      </c>
      <c r="B6745" s="1">
        <v>44243</v>
      </c>
      <c r="C6745" s="24" t="s">
        <v>37</v>
      </c>
      <c r="D6745">
        <v>5371930</v>
      </c>
      <c r="E6745">
        <v>5252536</v>
      </c>
      <c r="F6745">
        <v>119394</v>
      </c>
      <c r="G6745">
        <f>IF(StatewiseTestingDetails[[#This Row],[State]]=C6744,IF(ISBLANK(F6744),0,IF(ISBLANK(StatewiseTestingDetails[[#This Row],[Positive]]),0,StatewiseTestingDetails[[#This Row],[Positive]]-F6744)),StatewiseTestingDetails[[#This Row],[Positive]])</f>
        <v>40</v>
      </c>
      <c r="H6745" s="24">
        <f>IF(StatewiseTestingDetails[[#This Row],[Column1]]&lt;0,0,StatewiseTestingDetails[[#This Row],[Column1]])</f>
        <v>40</v>
      </c>
      <c r="I6745">
        <f>IF(StatewiseTestingDetails[[#This Row],[State]]=C6744,IF(StatewiseTestingDetails[[#This Row],[TotalSamples]]-D6744&lt;0,0,StatewiseTestingDetails[[#This Row],[TotalSamples]]-D6744),StatewiseTestingDetails[[#This Row],[TotalSamples]])</f>
        <v>11055</v>
      </c>
      <c r="J6745" t="str">
        <f>TEXT(StatewiseTestingDetails[[#This Row],[Date]],"yyyy")</f>
        <v>2021</v>
      </c>
      <c r="K6745" s="24">
        <f>StatewiseTestingDetails[[#This Row],[TotalSamples]]/D$16344</f>
        <v>3.9792074074074075E-3</v>
      </c>
      <c r="L6745" s="24" t="str">
        <f>IF(StatewiseTestingDetails[[#This Row],[test rate]]&gt;=0.0108,"Above","Below")</f>
        <v>Below</v>
      </c>
    </row>
    <row r="6746" spans="1:12">
      <c r="A6746" s="24" t="str">
        <f t="shared" si="105"/>
        <v>Jharkhand_2021-02-17</v>
      </c>
      <c r="B6746" s="1">
        <v>44244</v>
      </c>
      <c r="C6746" s="24" t="s">
        <v>37</v>
      </c>
      <c r="D6746">
        <v>5382715</v>
      </c>
      <c r="E6746">
        <v>5263276</v>
      </c>
      <c r="F6746">
        <v>119439</v>
      </c>
      <c r="G6746">
        <f>IF(StatewiseTestingDetails[[#This Row],[State]]=C6745,IF(ISBLANK(F6745),0,IF(ISBLANK(StatewiseTestingDetails[[#This Row],[Positive]]),0,StatewiseTestingDetails[[#This Row],[Positive]]-F6745)),StatewiseTestingDetails[[#This Row],[Positive]])</f>
        <v>45</v>
      </c>
      <c r="H6746" s="24">
        <f>IF(StatewiseTestingDetails[[#This Row],[Column1]]&lt;0,0,StatewiseTestingDetails[[#This Row],[Column1]])</f>
        <v>45</v>
      </c>
      <c r="I6746">
        <f>IF(StatewiseTestingDetails[[#This Row],[State]]=C6745,IF(StatewiseTestingDetails[[#This Row],[TotalSamples]]-D6745&lt;0,0,StatewiseTestingDetails[[#This Row],[TotalSamples]]-D6745),StatewiseTestingDetails[[#This Row],[TotalSamples]])</f>
        <v>10785</v>
      </c>
      <c r="J6746" t="str">
        <f>TEXT(StatewiseTestingDetails[[#This Row],[Date]],"yyyy")</f>
        <v>2021</v>
      </c>
      <c r="K6746" s="24">
        <f>StatewiseTestingDetails[[#This Row],[TotalSamples]]/D$16344</f>
        <v>3.9871962962962967E-3</v>
      </c>
      <c r="L6746" s="24" t="str">
        <f>IF(StatewiseTestingDetails[[#This Row],[test rate]]&gt;=0.0108,"Above","Below")</f>
        <v>Below</v>
      </c>
    </row>
    <row r="6747" spans="1:12">
      <c r="A6747" s="24" t="str">
        <f t="shared" si="105"/>
        <v>Jharkhand_2021-02-18</v>
      </c>
      <c r="B6747" s="1">
        <v>44245</v>
      </c>
      <c r="C6747" s="24" t="s">
        <v>37</v>
      </c>
      <c r="D6747">
        <v>5397226</v>
      </c>
      <c r="E6747">
        <v>5277749</v>
      </c>
      <c r="F6747">
        <v>119477</v>
      </c>
      <c r="G6747">
        <f>IF(StatewiseTestingDetails[[#This Row],[State]]=C6746,IF(ISBLANK(F6746),0,IF(ISBLANK(StatewiseTestingDetails[[#This Row],[Positive]]),0,StatewiseTestingDetails[[#This Row],[Positive]]-F6746)),StatewiseTestingDetails[[#This Row],[Positive]])</f>
        <v>38</v>
      </c>
      <c r="H6747" s="24">
        <f>IF(StatewiseTestingDetails[[#This Row],[Column1]]&lt;0,0,StatewiseTestingDetails[[#This Row],[Column1]])</f>
        <v>38</v>
      </c>
      <c r="I6747">
        <f>IF(StatewiseTestingDetails[[#This Row],[State]]=C6746,IF(StatewiseTestingDetails[[#This Row],[TotalSamples]]-D6746&lt;0,0,StatewiseTestingDetails[[#This Row],[TotalSamples]]-D6746),StatewiseTestingDetails[[#This Row],[TotalSamples]])</f>
        <v>14511</v>
      </c>
      <c r="J6747" t="str">
        <f>TEXT(StatewiseTestingDetails[[#This Row],[Date]],"yyyy")</f>
        <v>2021</v>
      </c>
      <c r="K6747" s="24">
        <f>StatewiseTestingDetails[[#This Row],[TotalSamples]]/D$16344</f>
        <v>3.997945185185185E-3</v>
      </c>
      <c r="L6747" s="24" t="str">
        <f>IF(StatewiseTestingDetails[[#This Row],[test rate]]&gt;=0.0108,"Above","Below")</f>
        <v>Below</v>
      </c>
    </row>
    <row r="6748" spans="1:12">
      <c r="A6748" s="24" t="str">
        <f t="shared" si="105"/>
        <v>Jharkhand_2021-02-19</v>
      </c>
      <c r="B6748" s="1">
        <v>44246</v>
      </c>
      <c r="C6748" s="24" t="s">
        <v>37</v>
      </c>
      <c r="D6748">
        <v>5415597</v>
      </c>
      <c r="E6748">
        <v>5296069</v>
      </c>
      <c r="F6748">
        <v>119528</v>
      </c>
      <c r="G6748">
        <f>IF(StatewiseTestingDetails[[#This Row],[State]]=C6747,IF(ISBLANK(F6747),0,IF(ISBLANK(StatewiseTestingDetails[[#This Row],[Positive]]),0,StatewiseTestingDetails[[#This Row],[Positive]]-F6747)),StatewiseTestingDetails[[#This Row],[Positive]])</f>
        <v>51</v>
      </c>
      <c r="H6748" s="24">
        <f>IF(StatewiseTestingDetails[[#This Row],[Column1]]&lt;0,0,StatewiseTestingDetails[[#This Row],[Column1]])</f>
        <v>51</v>
      </c>
      <c r="I6748">
        <f>IF(StatewiseTestingDetails[[#This Row],[State]]=C6747,IF(StatewiseTestingDetails[[#This Row],[TotalSamples]]-D6747&lt;0,0,StatewiseTestingDetails[[#This Row],[TotalSamples]]-D6747),StatewiseTestingDetails[[#This Row],[TotalSamples]])</f>
        <v>18371</v>
      </c>
      <c r="J6748" t="str">
        <f>TEXT(StatewiseTestingDetails[[#This Row],[Date]],"yyyy")</f>
        <v>2021</v>
      </c>
      <c r="K6748" s="24">
        <f>StatewiseTestingDetails[[#This Row],[TotalSamples]]/D$16344</f>
        <v>4.0115533333333333E-3</v>
      </c>
      <c r="L6748" s="24" t="str">
        <f>IF(StatewiseTestingDetails[[#This Row],[test rate]]&gt;=0.0108,"Above","Below")</f>
        <v>Below</v>
      </c>
    </row>
    <row r="6749" spans="1:12">
      <c r="A6749" s="24" t="str">
        <f t="shared" si="105"/>
        <v>Jharkhand_2021-02-20</v>
      </c>
      <c r="B6749" s="1">
        <v>44247</v>
      </c>
      <c r="C6749" s="24" t="s">
        <v>37</v>
      </c>
      <c r="D6749">
        <v>5431160</v>
      </c>
      <c r="E6749">
        <v>5311595</v>
      </c>
      <c r="F6749">
        <v>119565</v>
      </c>
      <c r="G6749">
        <f>IF(StatewiseTestingDetails[[#This Row],[State]]=C6748,IF(ISBLANK(F6748),0,IF(ISBLANK(StatewiseTestingDetails[[#This Row],[Positive]]),0,StatewiseTestingDetails[[#This Row],[Positive]]-F6748)),StatewiseTestingDetails[[#This Row],[Positive]])</f>
        <v>37</v>
      </c>
      <c r="H6749" s="24">
        <f>IF(StatewiseTestingDetails[[#This Row],[Column1]]&lt;0,0,StatewiseTestingDetails[[#This Row],[Column1]])</f>
        <v>37</v>
      </c>
      <c r="I6749">
        <f>IF(StatewiseTestingDetails[[#This Row],[State]]=C6748,IF(StatewiseTestingDetails[[#This Row],[TotalSamples]]-D6748&lt;0,0,StatewiseTestingDetails[[#This Row],[TotalSamples]]-D6748),StatewiseTestingDetails[[#This Row],[TotalSamples]])</f>
        <v>15563</v>
      </c>
      <c r="J6749" t="str">
        <f>TEXT(StatewiseTestingDetails[[#This Row],[Date]],"yyyy")</f>
        <v>2021</v>
      </c>
      <c r="K6749" s="24">
        <f>StatewiseTestingDetails[[#This Row],[TotalSamples]]/D$16344</f>
        <v>4.0230814814814818E-3</v>
      </c>
      <c r="L6749" s="24" t="str">
        <f>IF(StatewiseTestingDetails[[#This Row],[test rate]]&gt;=0.0108,"Above","Below")</f>
        <v>Below</v>
      </c>
    </row>
    <row r="6750" spans="1:12">
      <c r="A6750" s="24" t="str">
        <f t="shared" si="105"/>
        <v>Jharkhand_2021-02-21</v>
      </c>
      <c r="B6750" s="1">
        <v>44248</v>
      </c>
      <c r="C6750" s="24" t="s">
        <v>37</v>
      </c>
      <c r="D6750">
        <v>5445617</v>
      </c>
      <c r="E6750">
        <v>5326021</v>
      </c>
      <c r="F6750">
        <v>119596</v>
      </c>
      <c r="G6750">
        <f>IF(StatewiseTestingDetails[[#This Row],[State]]=C6749,IF(ISBLANK(F6749),0,IF(ISBLANK(StatewiseTestingDetails[[#This Row],[Positive]]),0,StatewiseTestingDetails[[#This Row],[Positive]]-F6749)),StatewiseTestingDetails[[#This Row],[Positive]])</f>
        <v>31</v>
      </c>
      <c r="H6750" s="24">
        <f>IF(StatewiseTestingDetails[[#This Row],[Column1]]&lt;0,0,StatewiseTestingDetails[[#This Row],[Column1]])</f>
        <v>31</v>
      </c>
      <c r="I6750">
        <f>IF(StatewiseTestingDetails[[#This Row],[State]]=C6749,IF(StatewiseTestingDetails[[#This Row],[TotalSamples]]-D6749&lt;0,0,StatewiseTestingDetails[[#This Row],[TotalSamples]]-D6749),StatewiseTestingDetails[[#This Row],[TotalSamples]])</f>
        <v>14457</v>
      </c>
      <c r="J6750" t="str">
        <f>TEXT(StatewiseTestingDetails[[#This Row],[Date]],"yyyy")</f>
        <v>2021</v>
      </c>
      <c r="K6750" s="24">
        <f>StatewiseTestingDetails[[#This Row],[TotalSamples]]/D$16344</f>
        <v>4.0337903703703704E-3</v>
      </c>
      <c r="L6750" s="24" t="str">
        <f>IF(StatewiseTestingDetails[[#This Row],[test rate]]&gt;=0.0108,"Above","Below")</f>
        <v>Below</v>
      </c>
    </row>
    <row r="6751" spans="1:12">
      <c r="A6751" s="24" t="str">
        <f t="shared" si="105"/>
        <v>Jharkhand_2021-02-22</v>
      </c>
      <c r="B6751" s="1">
        <v>44249</v>
      </c>
      <c r="C6751" s="24" t="s">
        <v>37</v>
      </c>
      <c r="D6751">
        <v>5457670</v>
      </c>
      <c r="E6751">
        <v>5338033</v>
      </c>
      <c r="F6751">
        <v>119637</v>
      </c>
      <c r="G6751">
        <f>IF(StatewiseTestingDetails[[#This Row],[State]]=C6750,IF(ISBLANK(F6750),0,IF(ISBLANK(StatewiseTestingDetails[[#This Row],[Positive]]),0,StatewiseTestingDetails[[#This Row],[Positive]]-F6750)),StatewiseTestingDetails[[#This Row],[Positive]])</f>
        <v>41</v>
      </c>
      <c r="H6751" s="24">
        <f>IF(StatewiseTestingDetails[[#This Row],[Column1]]&lt;0,0,StatewiseTestingDetails[[#This Row],[Column1]])</f>
        <v>41</v>
      </c>
      <c r="I6751">
        <f>IF(StatewiseTestingDetails[[#This Row],[State]]=C6750,IF(StatewiseTestingDetails[[#This Row],[TotalSamples]]-D6750&lt;0,0,StatewiseTestingDetails[[#This Row],[TotalSamples]]-D6750),StatewiseTestingDetails[[#This Row],[TotalSamples]])</f>
        <v>12053</v>
      </c>
      <c r="J6751" t="str">
        <f>TEXT(StatewiseTestingDetails[[#This Row],[Date]],"yyyy")</f>
        <v>2021</v>
      </c>
      <c r="K6751" s="24">
        <f>StatewiseTestingDetails[[#This Row],[TotalSamples]]/D$16344</f>
        <v>4.0427185185185188E-3</v>
      </c>
      <c r="L6751" s="24" t="str">
        <f>IF(StatewiseTestingDetails[[#This Row],[test rate]]&gt;=0.0108,"Above","Below")</f>
        <v>Below</v>
      </c>
    </row>
    <row r="6752" spans="1:12">
      <c r="A6752" s="24" t="str">
        <f t="shared" si="105"/>
        <v>Jharkhand_2021-02-23</v>
      </c>
      <c r="B6752" s="1">
        <v>44250</v>
      </c>
      <c r="C6752" s="24" t="s">
        <v>37</v>
      </c>
      <c r="D6752">
        <v>5468632</v>
      </c>
      <c r="E6752">
        <v>5348945</v>
      </c>
      <c r="F6752">
        <v>119687</v>
      </c>
      <c r="G6752">
        <f>IF(StatewiseTestingDetails[[#This Row],[State]]=C6751,IF(ISBLANK(F6751),0,IF(ISBLANK(StatewiseTestingDetails[[#This Row],[Positive]]),0,StatewiseTestingDetails[[#This Row],[Positive]]-F6751)),StatewiseTestingDetails[[#This Row],[Positive]])</f>
        <v>50</v>
      </c>
      <c r="H6752" s="24">
        <f>IF(StatewiseTestingDetails[[#This Row],[Column1]]&lt;0,0,StatewiseTestingDetails[[#This Row],[Column1]])</f>
        <v>50</v>
      </c>
      <c r="I6752">
        <f>IF(StatewiseTestingDetails[[#This Row],[State]]=C6751,IF(StatewiseTestingDetails[[#This Row],[TotalSamples]]-D6751&lt;0,0,StatewiseTestingDetails[[#This Row],[TotalSamples]]-D6751),StatewiseTestingDetails[[#This Row],[TotalSamples]])</f>
        <v>10962</v>
      </c>
      <c r="J6752" t="str">
        <f>TEXT(StatewiseTestingDetails[[#This Row],[Date]],"yyyy")</f>
        <v>2021</v>
      </c>
      <c r="K6752" s="24">
        <f>StatewiseTestingDetails[[#This Row],[TotalSamples]]/D$16344</f>
        <v>4.0508385185185182E-3</v>
      </c>
      <c r="L6752" s="24" t="str">
        <f>IF(StatewiseTestingDetails[[#This Row],[test rate]]&gt;=0.0108,"Above","Below")</f>
        <v>Below</v>
      </c>
    </row>
    <row r="6753" spans="1:12">
      <c r="A6753" s="24" t="str">
        <f t="shared" si="105"/>
        <v>Jharkhand_2021-02-24</v>
      </c>
      <c r="B6753" s="1">
        <v>44251</v>
      </c>
      <c r="C6753" s="24" t="s">
        <v>37</v>
      </c>
      <c r="D6753">
        <v>5483057</v>
      </c>
      <c r="E6753">
        <v>5363338</v>
      </c>
      <c r="F6753">
        <v>119719</v>
      </c>
      <c r="G6753">
        <f>IF(StatewiseTestingDetails[[#This Row],[State]]=C6752,IF(ISBLANK(F6752),0,IF(ISBLANK(StatewiseTestingDetails[[#This Row],[Positive]]),0,StatewiseTestingDetails[[#This Row],[Positive]]-F6752)),StatewiseTestingDetails[[#This Row],[Positive]])</f>
        <v>32</v>
      </c>
      <c r="H6753" s="24">
        <f>IF(StatewiseTestingDetails[[#This Row],[Column1]]&lt;0,0,StatewiseTestingDetails[[#This Row],[Column1]])</f>
        <v>32</v>
      </c>
      <c r="I6753">
        <f>IF(StatewiseTestingDetails[[#This Row],[State]]=C6752,IF(StatewiseTestingDetails[[#This Row],[TotalSamples]]-D6752&lt;0,0,StatewiseTestingDetails[[#This Row],[TotalSamples]]-D6752),StatewiseTestingDetails[[#This Row],[TotalSamples]])</f>
        <v>14425</v>
      </c>
      <c r="J6753" t="str">
        <f>TEXT(StatewiseTestingDetails[[#This Row],[Date]],"yyyy")</f>
        <v>2021</v>
      </c>
      <c r="K6753" s="24">
        <f>StatewiseTestingDetails[[#This Row],[TotalSamples]]/D$16344</f>
        <v>4.0615237037037039E-3</v>
      </c>
      <c r="L6753" s="24" t="str">
        <f>IF(StatewiseTestingDetails[[#This Row],[test rate]]&gt;=0.0108,"Above","Below")</f>
        <v>Below</v>
      </c>
    </row>
    <row r="6754" spans="1:12">
      <c r="A6754" s="24" t="str">
        <f t="shared" si="105"/>
        <v>Jharkhand_2021-02-25</v>
      </c>
      <c r="B6754" s="1">
        <v>44252</v>
      </c>
      <c r="C6754" s="24" t="s">
        <v>37</v>
      </c>
      <c r="D6754">
        <v>5495533</v>
      </c>
      <c r="E6754">
        <v>5375738</v>
      </c>
      <c r="F6754">
        <v>119795</v>
      </c>
      <c r="G6754">
        <f>IF(StatewiseTestingDetails[[#This Row],[State]]=C6753,IF(ISBLANK(F6753),0,IF(ISBLANK(StatewiseTestingDetails[[#This Row],[Positive]]),0,StatewiseTestingDetails[[#This Row],[Positive]]-F6753)),StatewiseTestingDetails[[#This Row],[Positive]])</f>
        <v>76</v>
      </c>
      <c r="H6754" s="24">
        <f>IF(StatewiseTestingDetails[[#This Row],[Column1]]&lt;0,0,StatewiseTestingDetails[[#This Row],[Column1]])</f>
        <v>76</v>
      </c>
      <c r="I6754">
        <f>IF(StatewiseTestingDetails[[#This Row],[State]]=C6753,IF(StatewiseTestingDetails[[#This Row],[TotalSamples]]-D6753&lt;0,0,StatewiseTestingDetails[[#This Row],[TotalSamples]]-D6753),StatewiseTestingDetails[[#This Row],[TotalSamples]])</f>
        <v>12476</v>
      </c>
      <c r="J6754" t="str">
        <f>TEXT(StatewiseTestingDetails[[#This Row],[Date]],"yyyy")</f>
        <v>2021</v>
      </c>
      <c r="K6754" s="24">
        <f>StatewiseTestingDetails[[#This Row],[TotalSamples]]/D$16344</f>
        <v>4.0707651851851854E-3</v>
      </c>
      <c r="L6754" s="24" t="str">
        <f>IF(StatewiseTestingDetails[[#This Row],[test rate]]&gt;=0.0108,"Above","Below")</f>
        <v>Below</v>
      </c>
    </row>
    <row r="6755" spans="1:12">
      <c r="A6755" s="24" t="str">
        <f t="shared" si="105"/>
        <v>Jharkhand_2021-02-26</v>
      </c>
      <c r="B6755" s="1">
        <v>44253</v>
      </c>
      <c r="C6755" s="24" t="s">
        <v>37</v>
      </c>
      <c r="D6755">
        <v>5505786</v>
      </c>
      <c r="E6755">
        <v>5385923</v>
      </c>
      <c r="F6755">
        <v>119863</v>
      </c>
      <c r="G6755">
        <f>IF(StatewiseTestingDetails[[#This Row],[State]]=C6754,IF(ISBLANK(F6754),0,IF(ISBLANK(StatewiseTestingDetails[[#This Row],[Positive]]),0,StatewiseTestingDetails[[#This Row],[Positive]]-F6754)),StatewiseTestingDetails[[#This Row],[Positive]])</f>
        <v>68</v>
      </c>
      <c r="H6755" s="24">
        <f>IF(StatewiseTestingDetails[[#This Row],[Column1]]&lt;0,0,StatewiseTestingDetails[[#This Row],[Column1]])</f>
        <v>68</v>
      </c>
      <c r="I6755">
        <f>IF(StatewiseTestingDetails[[#This Row],[State]]=C6754,IF(StatewiseTestingDetails[[#This Row],[TotalSamples]]-D6754&lt;0,0,StatewiseTestingDetails[[#This Row],[TotalSamples]]-D6754),StatewiseTestingDetails[[#This Row],[TotalSamples]])</f>
        <v>10253</v>
      </c>
      <c r="J6755" t="str">
        <f>TEXT(StatewiseTestingDetails[[#This Row],[Date]],"yyyy")</f>
        <v>2021</v>
      </c>
      <c r="K6755" s="24">
        <f>StatewiseTestingDetails[[#This Row],[TotalSamples]]/D$16344</f>
        <v>4.0783599999999996E-3</v>
      </c>
      <c r="L6755" s="24" t="str">
        <f>IF(StatewiseTestingDetails[[#This Row],[test rate]]&gt;=0.0108,"Above","Below")</f>
        <v>Below</v>
      </c>
    </row>
    <row r="6756" spans="1:12">
      <c r="A6756" s="24" t="str">
        <f t="shared" si="105"/>
        <v>Jharkhand_2021-02-27</v>
      </c>
      <c r="B6756" s="1">
        <v>44254</v>
      </c>
      <c r="C6756" s="24" t="s">
        <v>37</v>
      </c>
      <c r="D6756">
        <v>5518756</v>
      </c>
      <c r="E6756">
        <v>5398851</v>
      </c>
      <c r="F6756">
        <v>119905</v>
      </c>
      <c r="G6756">
        <f>IF(StatewiseTestingDetails[[#This Row],[State]]=C6755,IF(ISBLANK(F6755),0,IF(ISBLANK(StatewiseTestingDetails[[#This Row],[Positive]]),0,StatewiseTestingDetails[[#This Row],[Positive]]-F6755)),StatewiseTestingDetails[[#This Row],[Positive]])</f>
        <v>42</v>
      </c>
      <c r="H6756" s="24">
        <f>IF(StatewiseTestingDetails[[#This Row],[Column1]]&lt;0,0,StatewiseTestingDetails[[#This Row],[Column1]])</f>
        <v>42</v>
      </c>
      <c r="I6756">
        <f>IF(StatewiseTestingDetails[[#This Row],[State]]=C6755,IF(StatewiseTestingDetails[[#This Row],[TotalSamples]]-D6755&lt;0,0,StatewiseTestingDetails[[#This Row],[TotalSamples]]-D6755),StatewiseTestingDetails[[#This Row],[TotalSamples]])</f>
        <v>12970</v>
      </c>
      <c r="J6756" t="str">
        <f>TEXT(StatewiseTestingDetails[[#This Row],[Date]],"yyyy")</f>
        <v>2021</v>
      </c>
      <c r="K6756" s="24">
        <f>StatewiseTestingDetails[[#This Row],[TotalSamples]]/D$16344</f>
        <v>4.0879674074074078E-3</v>
      </c>
      <c r="L6756" s="24" t="str">
        <f>IF(StatewiseTestingDetails[[#This Row],[test rate]]&gt;=0.0108,"Above","Below")</f>
        <v>Below</v>
      </c>
    </row>
    <row r="6757" spans="1:12">
      <c r="A6757" s="24" t="str">
        <f t="shared" si="105"/>
        <v>Jharkhand_2021-02-28</v>
      </c>
      <c r="B6757" s="1">
        <v>44255</v>
      </c>
      <c r="C6757" s="24" t="s">
        <v>37</v>
      </c>
      <c r="D6757">
        <v>5528514</v>
      </c>
      <c r="E6757">
        <v>5408565</v>
      </c>
      <c r="F6757">
        <v>119949</v>
      </c>
      <c r="G6757">
        <f>IF(StatewiseTestingDetails[[#This Row],[State]]=C6756,IF(ISBLANK(F6756),0,IF(ISBLANK(StatewiseTestingDetails[[#This Row],[Positive]]),0,StatewiseTestingDetails[[#This Row],[Positive]]-F6756)),StatewiseTestingDetails[[#This Row],[Positive]])</f>
        <v>44</v>
      </c>
      <c r="H6757" s="24">
        <f>IF(StatewiseTestingDetails[[#This Row],[Column1]]&lt;0,0,StatewiseTestingDetails[[#This Row],[Column1]])</f>
        <v>44</v>
      </c>
      <c r="I6757">
        <f>IF(StatewiseTestingDetails[[#This Row],[State]]=C6756,IF(StatewiseTestingDetails[[#This Row],[TotalSamples]]-D6756&lt;0,0,StatewiseTestingDetails[[#This Row],[TotalSamples]]-D6756),StatewiseTestingDetails[[#This Row],[TotalSamples]])</f>
        <v>9758</v>
      </c>
      <c r="J6757" t="str">
        <f>TEXT(StatewiseTestingDetails[[#This Row],[Date]],"yyyy")</f>
        <v>2021</v>
      </c>
      <c r="K6757" s="24">
        <f>StatewiseTestingDetails[[#This Row],[TotalSamples]]/D$16344</f>
        <v>4.0951955555555558E-3</v>
      </c>
      <c r="L6757" s="24" t="str">
        <f>IF(StatewiseTestingDetails[[#This Row],[test rate]]&gt;=0.0108,"Above","Below")</f>
        <v>Below</v>
      </c>
    </row>
    <row r="6758" spans="1:12">
      <c r="A6758" s="24" t="str">
        <f t="shared" si="105"/>
        <v>Jharkhand_2021-03-01</v>
      </c>
      <c r="B6758" s="1">
        <v>44256</v>
      </c>
      <c r="C6758" s="24" t="s">
        <v>37</v>
      </c>
      <c r="D6758">
        <v>5538599</v>
      </c>
      <c r="E6758">
        <v>5418613</v>
      </c>
      <c r="F6758">
        <v>119986</v>
      </c>
      <c r="G6758">
        <f>IF(StatewiseTestingDetails[[#This Row],[State]]=C6757,IF(ISBLANK(F6757),0,IF(ISBLANK(StatewiseTestingDetails[[#This Row],[Positive]]),0,StatewiseTestingDetails[[#This Row],[Positive]]-F6757)),StatewiseTestingDetails[[#This Row],[Positive]])</f>
        <v>37</v>
      </c>
      <c r="H6758" s="24">
        <f>IF(StatewiseTestingDetails[[#This Row],[Column1]]&lt;0,0,StatewiseTestingDetails[[#This Row],[Column1]])</f>
        <v>37</v>
      </c>
      <c r="I6758">
        <f>IF(StatewiseTestingDetails[[#This Row],[State]]=C6757,IF(StatewiseTestingDetails[[#This Row],[TotalSamples]]-D6757&lt;0,0,StatewiseTestingDetails[[#This Row],[TotalSamples]]-D6757),StatewiseTestingDetails[[#This Row],[TotalSamples]])</f>
        <v>10085</v>
      </c>
      <c r="J6758" t="str">
        <f>TEXT(StatewiseTestingDetails[[#This Row],[Date]],"yyyy")</f>
        <v>2021</v>
      </c>
      <c r="K6758" s="24">
        <f>StatewiseTestingDetails[[#This Row],[TotalSamples]]/D$16344</f>
        <v>4.1026659259259263E-3</v>
      </c>
      <c r="L6758" s="24" t="str">
        <f>IF(StatewiseTestingDetails[[#This Row],[test rate]]&gt;=0.0108,"Above","Below")</f>
        <v>Below</v>
      </c>
    </row>
    <row r="6759" spans="1:12">
      <c r="A6759" s="24" t="str">
        <f t="shared" si="105"/>
        <v>Jharkhand_2021-03-02</v>
      </c>
      <c r="B6759" s="1">
        <v>44257</v>
      </c>
      <c r="C6759" s="24" t="s">
        <v>37</v>
      </c>
      <c r="D6759">
        <v>5550422</v>
      </c>
      <c r="E6759">
        <v>5430385</v>
      </c>
      <c r="F6759">
        <v>120037</v>
      </c>
      <c r="G6759">
        <f>IF(StatewiseTestingDetails[[#This Row],[State]]=C6758,IF(ISBLANK(F6758),0,IF(ISBLANK(StatewiseTestingDetails[[#This Row],[Positive]]),0,StatewiseTestingDetails[[#This Row],[Positive]]-F6758)),StatewiseTestingDetails[[#This Row],[Positive]])</f>
        <v>51</v>
      </c>
      <c r="H6759" s="24">
        <f>IF(StatewiseTestingDetails[[#This Row],[Column1]]&lt;0,0,StatewiseTestingDetails[[#This Row],[Column1]])</f>
        <v>51</v>
      </c>
      <c r="I6759">
        <f>IF(StatewiseTestingDetails[[#This Row],[State]]=C6758,IF(StatewiseTestingDetails[[#This Row],[TotalSamples]]-D6758&lt;0,0,StatewiseTestingDetails[[#This Row],[TotalSamples]]-D6758),StatewiseTestingDetails[[#This Row],[TotalSamples]])</f>
        <v>11823</v>
      </c>
      <c r="J6759" t="str">
        <f>TEXT(StatewiseTestingDetails[[#This Row],[Date]],"yyyy")</f>
        <v>2021</v>
      </c>
      <c r="K6759" s="24">
        <f>StatewiseTestingDetails[[#This Row],[TotalSamples]]/D$16344</f>
        <v>4.1114237037037033E-3</v>
      </c>
      <c r="L6759" s="24" t="str">
        <f>IF(StatewiseTestingDetails[[#This Row],[test rate]]&gt;=0.0108,"Above","Below")</f>
        <v>Below</v>
      </c>
    </row>
    <row r="6760" spans="1:12">
      <c r="A6760" s="24" t="str">
        <f t="shared" si="105"/>
        <v>Jharkhand_2021-03-03</v>
      </c>
      <c r="B6760" s="1">
        <v>44258</v>
      </c>
      <c r="C6760" s="24" t="s">
        <v>37</v>
      </c>
      <c r="D6760">
        <v>5561652</v>
      </c>
      <c r="E6760">
        <v>5441584</v>
      </c>
      <c r="F6760">
        <v>120068</v>
      </c>
      <c r="G6760">
        <f>IF(StatewiseTestingDetails[[#This Row],[State]]=C6759,IF(ISBLANK(F6759),0,IF(ISBLANK(StatewiseTestingDetails[[#This Row],[Positive]]),0,StatewiseTestingDetails[[#This Row],[Positive]]-F6759)),StatewiseTestingDetails[[#This Row],[Positive]])</f>
        <v>31</v>
      </c>
      <c r="H6760" s="24">
        <f>IF(StatewiseTestingDetails[[#This Row],[Column1]]&lt;0,0,StatewiseTestingDetails[[#This Row],[Column1]])</f>
        <v>31</v>
      </c>
      <c r="I6760">
        <f>IF(StatewiseTestingDetails[[#This Row],[State]]=C6759,IF(StatewiseTestingDetails[[#This Row],[TotalSamples]]-D6759&lt;0,0,StatewiseTestingDetails[[#This Row],[TotalSamples]]-D6759),StatewiseTestingDetails[[#This Row],[TotalSamples]])</f>
        <v>11230</v>
      </c>
      <c r="J6760" t="str">
        <f>TEXT(StatewiseTestingDetails[[#This Row],[Date]],"yyyy")</f>
        <v>2021</v>
      </c>
      <c r="K6760" s="24">
        <f>StatewiseTestingDetails[[#This Row],[TotalSamples]]/D$16344</f>
        <v>4.1197422222222224E-3</v>
      </c>
      <c r="L6760" s="24" t="str">
        <f>IF(StatewiseTestingDetails[[#This Row],[test rate]]&gt;=0.0108,"Above","Below")</f>
        <v>Below</v>
      </c>
    </row>
    <row r="6761" spans="1:12">
      <c r="A6761" s="24" t="str">
        <f t="shared" si="105"/>
        <v>Jharkhand_2021-03-04</v>
      </c>
      <c r="B6761" s="1">
        <v>44259</v>
      </c>
      <c r="C6761" s="24" t="s">
        <v>37</v>
      </c>
      <c r="D6761">
        <v>5570800</v>
      </c>
      <c r="E6761">
        <v>5450671</v>
      </c>
      <c r="F6761">
        <v>120129</v>
      </c>
      <c r="G6761">
        <f>IF(StatewiseTestingDetails[[#This Row],[State]]=C6760,IF(ISBLANK(F6760),0,IF(ISBLANK(StatewiseTestingDetails[[#This Row],[Positive]]),0,StatewiseTestingDetails[[#This Row],[Positive]]-F6760)),StatewiseTestingDetails[[#This Row],[Positive]])</f>
        <v>61</v>
      </c>
      <c r="H6761" s="24">
        <f>IF(StatewiseTestingDetails[[#This Row],[Column1]]&lt;0,0,StatewiseTestingDetails[[#This Row],[Column1]])</f>
        <v>61</v>
      </c>
      <c r="I6761">
        <f>IF(StatewiseTestingDetails[[#This Row],[State]]=C6760,IF(StatewiseTestingDetails[[#This Row],[TotalSamples]]-D6760&lt;0,0,StatewiseTestingDetails[[#This Row],[TotalSamples]]-D6760),StatewiseTestingDetails[[#This Row],[TotalSamples]])</f>
        <v>9148</v>
      </c>
      <c r="J6761" t="str">
        <f>TEXT(StatewiseTestingDetails[[#This Row],[Date]],"yyyy")</f>
        <v>2021</v>
      </c>
      <c r="K6761" s="24">
        <f>StatewiseTestingDetails[[#This Row],[TotalSamples]]/D$16344</f>
        <v>4.1265185185185189E-3</v>
      </c>
      <c r="L6761" s="24" t="str">
        <f>IF(StatewiseTestingDetails[[#This Row],[test rate]]&gt;=0.0108,"Above","Below")</f>
        <v>Below</v>
      </c>
    </row>
    <row r="6762" spans="1:12">
      <c r="A6762" s="24" t="str">
        <f t="shared" si="105"/>
        <v>Jharkhand_2021-03-05</v>
      </c>
      <c r="B6762" s="1">
        <v>44260</v>
      </c>
      <c r="C6762" s="24" t="s">
        <v>37</v>
      </c>
      <c r="D6762">
        <v>5583848</v>
      </c>
      <c r="E6762">
        <v>5463675</v>
      </c>
      <c r="F6762">
        <v>120173</v>
      </c>
      <c r="G6762">
        <f>IF(StatewiseTestingDetails[[#This Row],[State]]=C6761,IF(ISBLANK(F6761),0,IF(ISBLANK(StatewiseTestingDetails[[#This Row],[Positive]]),0,StatewiseTestingDetails[[#This Row],[Positive]]-F6761)),StatewiseTestingDetails[[#This Row],[Positive]])</f>
        <v>44</v>
      </c>
      <c r="H6762" s="24">
        <f>IF(StatewiseTestingDetails[[#This Row],[Column1]]&lt;0,0,StatewiseTestingDetails[[#This Row],[Column1]])</f>
        <v>44</v>
      </c>
      <c r="I6762">
        <f>IF(StatewiseTestingDetails[[#This Row],[State]]=C6761,IF(StatewiseTestingDetails[[#This Row],[TotalSamples]]-D6761&lt;0,0,StatewiseTestingDetails[[#This Row],[TotalSamples]]-D6761),StatewiseTestingDetails[[#This Row],[TotalSamples]])</f>
        <v>13048</v>
      </c>
      <c r="J6762" t="str">
        <f>TEXT(StatewiseTestingDetails[[#This Row],[Date]],"yyyy")</f>
        <v>2021</v>
      </c>
      <c r="K6762" s="24">
        <f>StatewiseTestingDetails[[#This Row],[TotalSamples]]/D$16344</f>
        <v>4.1361837037037037E-3</v>
      </c>
      <c r="L6762" s="24" t="str">
        <f>IF(StatewiseTestingDetails[[#This Row],[test rate]]&gt;=0.0108,"Above","Below")</f>
        <v>Below</v>
      </c>
    </row>
    <row r="6763" spans="1:12">
      <c r="A6763" s="24" t="str">
        <f t="shared" si="105"/>
        <v>Jharkhand_2021-03-06</v>
      </c>
      <c r="B6763" s="1">
        <v>44261</v>
      </c>
      <c r="C6763" s="24" t="s">
        <v>37</v>
      </c>
      <c r="D6763">
        <v>5596078</v>
      </c>
      <c r="E6763">
        <v>5475861</v>
      </c>
      <c r="F6763">
        <v>120217</v>
      </c>
      <c r="G6763">
        <f>IF(StatewiseTestingDetails[[#This Row],[State]]=C6762,IF(ISBLANK(F6762),0,IF(ISBLANK(StatewiseTestingDetails[[#This Row],[Positive]]),0,StatewiseTestingDetails[[#This Row],[Positive]]-F6762)),StatewiseTestingDetails[[#This Row],[Positive]])</f>
        <v>44</v>
      </c>
      <c r="H6763" s="24">
        <f>IF(StatewiseTestingDetails[[#This Row],[Column1]]&lt;0,0,StatewiseTestingDetails[[#This Row],[Column1]])</f>
        <v>44</v>
      </c>
      <c r="I6763">
        <f>IF(StatewiseTestingDetails[[#This Row],[State]]=C6762,IF(StatewiseTestingDetails[[#This Row],[TotalSamples]]-D6762&lt;0,0,StatewiseTestingDetails[[#This Row],[TotalSamples]]-D6762),StatewiseTestingDetails[[#This Row],[TotalSamples]])</f>
        <v>12230</v>
      </c>
      <c r="J6763" t="str">
        <f>TEXT(StatewiseTestingDetails[[#This Row],[Date]],"yyyy")</f>
        <v>2021</v>
      </c>
      <c r="K6763" s="24">
        <f>StatewiseTestingDetails[[#This Row],[TotalSamples]]/D$16344</f>
        <v>4.1452429629629632E-3</v>
      </c>
      <c r="L6763" s="24" t="str">
        <f>IF(StatewiseTestingDetails[[#This Row],[test rate]]&gt;=0.0108,"Above","Below")</f>
        <v>Below</v>
      </c>
    </row>
    <row r="6764" spans="1:12">
      <c r="A6764" s="24" t="str">
        <f t="shared" si="105"/>
        <v>Jharkhand_2021-03-07</v>
      </c>
      <c r="B6764" s="1">
        <v>44262</v>
      </c>
      <c r="C6764" s="24" t="s">
        <v>37</v>
      </c>
      <c r="D6764">
        <v>5605862</v>
      </c>
      <c r="E6764">
        <v>5485603</v>
      </c>
      <c r="F6764">
        <v>120259</v>
      </c>
      <c r="G6764">
        <f>IF(StatewiseTestingDetails[[#This Row],[State]]=C6763,IF(ISBLANK(F6763),0,IF(ISBLANK(StatewiseTestingDetails[[#This Row],[Positive]]),0,StatewiseTestingDetails[[#This Row],[Positive]]-F6763)),StatewiseTestingDetails[[#This Row],[Positive]])</f>
        <v>42</v>
      </c>
      <c r="H6764" s="24">
        <f>IF(StatewiseTestingDetails[[#This Row],[Column1]]&lt;0,0,StatewiseTestingDetails[[#This Row],[Column1]])</f>
        <v>42</v>
      </c>
      <c r="I6764">
        <f>IF(StatewiseTestingDetails[[#This Row],[State]]=C6763,IF(StatewiseTestingDetails[[#This Row],[TotalSamples]]-D6763&lt;0,0,StatewiseTestingDetails[[#This Row],[TotalSamples]]-D6763),StatewiseTestingDetails[[#This Row],[TotalSamples]])</f>
        <v>9784</v>
      </c>
      <c r="J6764" t="str">
        <f>TEXT(StatewiseTestingDetails[[#This Row],[Date]],"yyyy")</f>
        <v>2021</v>
      </c>
      <c r="K6764" s="24">
        <f>StatewiseTestingDetails[[#This Row],[TotalSamples]]/D$16344</f>
        <v>4.1524903703703707E-3</v>
      </c>
      <c r="L6764" s="24" t="str">
        <f>IF(StatewiseTestingDetails[[#This Row],[test rate]]&gt;=0.0108,"Above","Below")</f>
        <v>Below</v>
      </c>
    </row>
    <row r="6765" spans="1:12">
      <c r="A6765" s="24" t="str">
        <f t="shared" si="105"/>
        <v>Jharkhand_2021-03-08</v>
      </c>
      <c r="B6765" s="1">
        <v>44263</v>
      </c>
      <c r="C6765" s="24" t="s">
        <v>37</v>
      </c>
      <c r="D6765">
        <v>5625962</v>
      </c>
      <c r="E6765">
        <v>5494684</v>
      </c>
      <c r="F6765">
        <v>120312</v>
      </c>
      <c r="G6765">
        <f>IF(StatewiseTestingDetails[[#This Row],[State]]=C6764,IF(ISBLANK(F6764),0,IF(ISBLANK(StatewiseTestingDetails[[#This Row],[Positive]]),0,StatewiseTestingDetails[[#This Row],[Positive]]-F6764)),StatewiseTestingDetails[[#This Row],[Positive]])</f>
        <v>53</v>
      </c>
      <c r="H6765" s="24">
        <f>IF(StatewiseTestingDetails[[#This Row],[Column1]]&lt;0,0,StatewiseTestingDetails[[#This Row],[Column1]])</f>
        <v>53</v>
      </c>
      <c r="I6765">
        <f>IF(StatewiseTestingDetails[[#This Row],[State]]=C6764,IF(StatewiseTestingDetails[[#This Row],[TotalSamples]]-D6764&lt;0,0,StatewiseTestingDetails[[#This Row],[TotalSamples]]-D6764),StatewiseTestingDetails[[#This Row],[TotalSamples]])</f>
        <v>20100</v>
      </c>
      <c r="J6765" t="str">
        <f>TEXT(StatewiseTestingDetails[[#This Row],[Date]],"yyyy")</f>
        <v>2021</v>
      </c>
      <c r="K6765" s="24">
        <f>StatewiseTestingDetails[[#This Row],[TotalSamples]]/D$16344</f>
        <v>4.1673792592592596E-3</v>
      </c>
      <c r="L6765" s="24" t="str">
        <f>IF(StatewiseTestingDetails[[#This Row],[test rate]]&gt;=0.0108,"Above","Below")</f>
        <v>Below</v>
      </c>
    </row>
    <row r="6766" spans="1:12">
      <c r="A6766" s="24" t="str">
        <f t="shared" si="105"/>
        <v>Jharkhand_2021-03-09</v>
      </c>
      <c r="B6766" s="1">
        <v>44264</v>
      </c>
      <c r="C6766" s="24" t="s">
        <v>37</v>
      </c>
      <c r="D6766">
        <v>5625820</v>
      </c>
      <c r="E6766">
        <v>5505446</v>
      </c>
      <c r="F6766">
        <v>120374</v>
      </c>
      <c r="G6766">
        <f>IF(StatewiseTestingDetails[[#This Row],[State]]=C6765,IF(ISBLANK(F6765),0,IF(ISBLANK(StatewiseTestingDetails[[#This Row],[Positive]]),0,StatewiseTestingDetails[[#This Row],[Positive]]-F6765)),StatewiseTestingDetails[[#This Row],[Positive]])</f>
        <v>62</v>
      </c>
      <c r="H6766" s="24">
        <f>IF(StatewiseTestingDetails[[#This Row],[Column1]]&lt;0,0,StatewiseTestingDetails[[#This Row],[Column1]])</f>
        <v>62</v>
      </c>
      <c r="I6766">
        <f>IF(StatewiseTestingDetails[[#This Row],[State]]=C6765,IF(StatewiseTestingDetails[[#This Row],[TotalSamples]]-D6765&lt;0,0,StatewiseTestingDetails[[#This Row],[TotalSamples]]-D6765),StatewiseTestingDetails[[#This Row],[TotalSamples]])</f>
        <v>0</v>
      </c>
      <c r="J6766" t="str">
        <f>TEXT(StatewiseTestingDetails[[#This Row],[Date]],"yyyy")</f>
        <v>2021</v>
      </c>
      <c r="K6766" s="24">
        <f>StatewiseTestingDetails[[#This Row],[TotalSamples]]/D$16344</f>
        <v>4.1672740740740745E-3</v>
      </c>
      <c r="L6766" s="24" t="str">
        <f>IF(StatewiseTestingDetails[[#This Row],[test rate]]&gt;=0.0108,"Above","Below")</f>
        <v>Below</v>
      </c>
    </row>
    <row r="6767" spans="1:12">
      <c r="A6767" s="24" t="str">
        <f t="shared" si="105"/>
        <v>Jharkhand_2021-03-10</v>
      </c>
      <c r="B6767" s="1">
        <v>44265</v>
      </c>
      <c r="C6767" s="24" t="s">
        <v>37</v>
      </c>
      <c r="D6767">
        <v>5638144</v>
      </c>
      <c r="E6767">
        <v>5517708</v>
      </c>
      <c r="F6767">
        <v>120436</v>
      </c>
      <c r="G6767">
        <f>IF(StatewiseTestingDetails[[#This Row],[State]]=C6766,IF(ISBLANK(F6766),0,IF(ISBLANK(StatewiseTestingDetails[[#This Row],[Positive]]),0,StatewiseTestingDetails[[#This Row],[Positive]]-F6766)),StatewiseTestingDetails[[#This Row],[Positive]])</f>
        <v>62</v>
      </c>
      <c r="H6767" s="24">
        <f>IF(StatewiseTestingDetails[[#This Row],[Column1]]&lt;0,0,StatewiseTestingDetails[[#This Row],[Column1]])</f>
        <v>62</v>
      </c>
      <c r="I6767">
        <f>IF(StatewiseTestingDetails[[#This Row],[State]]=C6766,IF(StatewiseTestingDetails[[#This Row],[TotalSamples]]-D6766&lt;0,0,StatewiseTestingDetails[[#This Row],[TotalSamples]]-D6766),StatewiseTestingDetails[[#This Row],[TotalSamples]])</f>
        <v>12324</v>
      </c>
      <c r="J6767" t="str">
        <f>TEXT(StatewiseTestingDetails[[#This Row],[Date]],"yyyy")</f>
        <v>2021</v>
      </c>
      <c r="K6767" s="24">
        <f>StatewiseTestingDetails[[#This Row],[TotalSamples]]/D$16344</f>
        <v>4.1764029629629629E-3</v>
      </c>
      <c r="L6767" s="24" t="str">
        <f>IF(StatewiseTestingDetails[[#This Row],[test rate]]&gt;=0.0108,"Above","Below")</f>
        <v>Below</v>
      </c>
    </row>
    <row r="6768" spans="1:12">
      <c r="A6768" s="24" t="str">
        <f t="shared" si="105"/>
        <v>Jharkhand_2021-03-11</v>
      </c>
      <c r="B6768" s="1">
        <v>44266</v>
      </c>
      <c r="C6768" s="24" t="s">
        <v>37</v>
      </c>
      <c r="D6768">
        <v>5649345</v>
      </c>
      <c r="E6768">
        <v>5528878</v>
      </c>
      <c r="F6768">
        <v>120467</v>
      </c>
      <c r="G6768">
        <f>IF(StatewiseTestingDetails[[#This Row],[State]]=C6767,IF(ISBLANK(F6767),0,IF(ISBLANK(StatewiseTestingDetails[[#This Row],[Positive]]),0,StatewiseTestingDetails[[#This Row],[Positive]]-F6767)),StatewiseTestingDetails[[#This Row],[Positive]])</f>
        <v>31</v>
      </c>
      <c r="H6768" s="24">
        <f>IF(StatewiseTestingDetails[[#This Row],[Column1]]&lt;0,0,StatewiseTestingDetails[[#This Row],[Column1]])</f>
        <v>31</v>
      </c>
      <c r="I6768">
        <f>IF(StatewiseTestingDetails[[#This Row],[State]]=C6767,IF(StatewiseTestingDetails[[#This Row],[TotalSamples]]-D6767&lt;0,0,StatewiseTestingDetails[[#This Row],[TotalSamples]]-D6767),StatewiseTestingDetails[[#This Row],[TotalSamples]])</f>
        <v>11201</v>
      </c>
      <c r="J6768" t="str">
        <f>TEXT(StatewiseTestingDetails[[#This Row],[Date]],"yyyy")</f>
        <v>2021</v>
      </c>
      <c r="K6768" s="24">
        <f>StatewiseTestingDetails[[#This Row],[TotalSamples]]/D$16344</f>
        <v>4.1847000000000004E-3</v>
      </c>
      <c r="L6768" s="24" t="str">
        <f>IF(StatewiseTestingDetails[[#This Row],[test rate]]&gt;=0.0108,"Above","Below")</f>
        <v>Below</v>
      </c>
    </row>
    <row r="6769" spans="1:12">
      <c r="A6769" s="24" t="str">
        <f t="shared" si="105"/>
        <v>Jharkhand_2021-03-12</v>
      </c>
      <c r="B6769" s="1">
        <v>44267</v>
      </c>
      <c r="C6769" s="24" t="s">
        <v>37</v>
      </c>
      <c r="D6769">
        <v>5660355</v>
      </c>
      <c r="E6769">
        <v>5539831</v>
      </c>
      <c r="F6769">
        <v>120524</v>
      </c>
      <c r="G6769">
        <f>IF(StatewiseTestingDetails[[#This Row],[State]]=C6768,IF(ISBLANK(F6768),0,IF(ISBLANK(StatewiseTestingDetails[[#This Row],[Positive]]),0,StatewiseTestingDetails[[#This Row],[Positive]]-F6768)),StatewiseTestingDetails[[#This Row],[Positive]])</f>
        <v>57</v>
      </c>
      <c r="H6769" s="24">
        <f>IF(StatewiseTestingDetails[[#This Row],[Column1]]&lt;0,0,StatewiseTestingDetails[[#This Row],[Column1]])</f>
        <v>57</v>
      </c>
      <c r="I6769">
        <f>IF(StatewiseTestingDetails[[#This Row],[State]]=C6768,IF(StatewiseTestingDetails[[#This Row],[TotalSamples]]-D6768&lt;0,0,StatewiseTestingDetails[[#This Row],[TotalSamples]]-D6768),StatewiseTestingDetails[[#This Row],[TotalSamples]])</f>
        <v>11010</v>
      </c>
      <c r="J6769" t="str">
        <f>TEXT(StatewiseTestingDetails[[#This Row],[Date]],"yyyy")</f>
        <v>2021</v>
      </c>
      <c r="K6769" s="24">
        <f>StatewiseTestingDetails[[#This Row],[TotalSamples]]/D$16344</f>
        <v>4.1928555555555552E-3</v>
      </c>
      <c r="L6769" s="24" t="str">
        <f>IF(StatewiseTestingDetails[[#This Row],[test rate]]&gt;=0.0108,"Above","Below")</f>
        <v>Below</v>
      </c>
    </row>
    <row r="6770" spans="1:12">
      <c r="A6770" s="24" t="str">
        <f t="shared" si="105"/>
        <v>Jharkhand_2021-03-13</v>
      </c>
      <c r="B6770" s="1">
        <v>44268</v>
      </c>
      <c r="C6770" s="24" t="s">
        <v>37</v>
      </c>
      <c r="D6770">
        <v>5672924</v>
      </c>
      <c r="E6770">
        <v>5552357</v>
      </c>
      <c r="F6770">
        <v>120567</v>
      </c>
      <c r="G6770">
        <f>IF(StatewiseTestingDetails[[#This Row],[State]]=C6769,IF(ISBLANK(F6769),0,IF(ISBLANK(StatewiseTestingDetails[[#This Row],[Positive]]),0,StatewiseTestingDetails[[#This Row],[Positive]]-F6769)),StatewiseTestingDetails[[#This Row],[Positive]])</f>
        <v>43</v>
      </c>
      <c r="H6770" s="24">
        <f>IF(StatewiseTestingDetails[[#This Row],[Column1]]&lt;0,0,StatewiseTestingDetails[[#This Row],[Column1]])</f>
        <v>43</v>
      </c>
      <c r="I6770">
        <f>IF(StatewiseTestingDetails[[#This Row],[State]]=C6769,IF(StatewiseTestingDetails[[#This Row],[TotalSamples]]-D6769&lt;0,0,StatewiseTestingDetails[[#This Row],[TotalSamples]]-D6769),StatewiseTestingDetails[[#This Row],[TotalSamples]])</f>
        <v>12569</v>
      </c>
      <c r="J6770" t="str">
        <f>TEXT(StatewiseTestingDetails[[#This Row],[Date]],"yyyy")</f>
        <v>2021</v>
      </c>
      <c r="K6770" s="24">
        <f>StatewiseTestingDetails[[#This Row],[TotalSamples]]/D$16344</f>
        <v>4.2021659259259261E-3</v>
      </c>
      <c r="L6770" s="24" t="str">
        <f>IF(StatewiseTestingDetails[[#This Row],[test rate]]&gt;=0.0108,"Above","Below")</f>
        <v>Below</v>
      </c>
    </row>
    <row r="6771" spans="1:12">
      <c r="A6771" s="24" t="str">
        <f t="shared" si="105"/>
        <v>Jharkhand_2021-03-14</v>
      </c>
      <c r="B6771" s="1">
        <v>44269</v>
      </c>
      <c r="C6771" s="24" t="s">
        <v>37</v>
      </c>
      <c r="D6771">
        <v>5683302</v>
      </c>
      <c r="E6771">
        <v>5562674</v>
      </c>
      <c r="F6771">
        <v>120628</v>
      </c>
      <c r="G6771">
        <f>IF(StatewiseTestingDetails[[#This Row],[State]]=C6770,IF(ISBLANK(F6770),0,IF(ISBLANK(StatewiseTestingDetails[[#This Row],[Positive]]),0,StatewiseTestingDetails[[#This Row],[Positive]]-F6770)),StatewiseTestingDetails[[#This Row],[Positive]])</f>
        <v>61</v>
      </c>
      <c r="H6771" s="24">
        <f>IF(StatewiseTestingDetails[[#This Row],[Column1]]&lt;0,0,StatewiseTestingDetails[[#This Row],[Column1]])</f>
        <v>61</v>
      </c>
      <c r="I6771">
        <f>IF(StatewiseTestingDetails[[#This Row],[State]]=C6770,IF(StatewiseTestingDetails[[#This Row],[TotalSamples]]-D6770&lt;0,0,StatewiseTestingDetails[[#This Row],[TotalSamples]]-D6770),StatewiseTestingDetails[[#This Row],[TotalSamples]])</f>
        <v>10378</v>
      </c>
      <c r="J6771" t="str">
        <f>TEXT(StatewiseTestingDetails[[#This Row],[Date]],"yyyy")</f>
        <v>2021</v>
      </c>
      <c r="K6771" s="24">
        <f>StatewiseTestingDetails[[#This Row],[TotalSamples]]/D$16344</f>
        <v>4.2098533333333335E-3</v>
      </c>
      <c r="L6771" s="24" t="str">
        <f>IF(StatewiseTestingDetails[[#This Row],[test rate]]&gt;=0.0108,"Above","Below")</f>
        <v>Below</v>
      </c>
    </row>
    <row r="6772" spans="1:12">
      <c r="A6772" s="24" t="str">
        <f t="shared" si="105"/>
        <v>Jharkhand_2021-03-15</v>
      </c>
      <c r="B6772" s="1">
        <v>44270</v>
      </c>
      <c r="C6772" s="24" t="s">
        <v>37</v>
      </c>
      <c r="D6772">
        <v>5692600</v>
      </c>
      <c r="E6772">
        <v>5571905</v>
      </c>
      <c r="F6772">
        <v>120695</v>
      </c>
      <c r="G6772">
        <f>IF(StatewiseTestingDetails[[#This Row],[State]]=C6771,IF(ISBLANK(F6771),0,IF(ISBLANK(StatewiseTestingDetails[[#This Row],[Positive]]),0,StatewiseTestingDetails[[#This Row],[Positive]]-F6771)),StatewiseTestingDetails[[#This Row],[Positive]])</f>
        <v>67</v>
      </c>
      <c r="H6772" s="24">
        <f>IF(StatewiseTestingDetails[[#This Row],[Column1]]&lt;0,0,StatewiseTestingDetails[[#This Row],[Column1]])</f>
        <v>67</v>
      </c>
      <c r="I6772">
        <f>IF(StatewiseTestingDetails[[#This Row],[State]]=C6771,IF(StatewiseTestingDetails[[#This Row],[TotalSamples]]-D6771&lt;0,0,StatewiseTestingDetails[[#This Row],[TotalSamples]]-D6771),StatewiseTestingDetails[[#This Row],[TotalSamples]])</f>
        <v>9298</v>
      </c>
      <c r="J6772" t="str">
        <f>TEXT(StatewiseTestingDetails[[#This Row],[Date]],"yyyy")</f>
        <v>2021</v>
      </c>
      <c r="K6772" s="24">
        <f>StatewiseTestingDetails[[#This Row],[TotalSamples]]/D$16344</f>
        <v>4.2167407407407405E-3</v>
      </c>
      <c r="L6772" s="24" t="str">
        <f>IF(StatewiseTestingDetails[[#This Row],[test rate]]&gt;=0.0108,"Above","Below")</f>
        <v>Below</v>
      </c>
    </row>
    <row r="6773" spans="1:12">
      <c r="A6773" s="24" t="str">
        <f t="shared" si="105"/>
        <v>Jharkhand_2021-03-16</v>
      </c>
      <c r="B6773" s="1">
        <v>44271</v>
      </c>
      <c r="C6773" s="24" t="s">
        <v>37</v>
      </c>
      <c r="D6773">
        <v>5704601</v>
      </c>
      <c r="E6773">
        <v>5583830</v>
      </c>
      <c r="F6773">
        <v>120771</v>
      </c>
      <c r="G6773">
        <f>IF(StatewiseTestingDetails[[#This Row],[State]]=C6772,IF(ISBLANK(F6772),0,IF(ISBLANK(StatewiseTestingDetails[[#This Row],[Positive]]),0,StatewiseTestingDetails[[#This Row],[Positive]]-F6772)),StatewiseTestingDetails[[#This Row],[Positive]])</f>
        <v>76</v>
      </c>
      <c r="H6773" s="24">
        <f>IF(StatewiseTestingDetails[[#This Row],[Column1]]&lt;0,0,StatewiseTestingDetails[[#This Row],[Column1]])</f>
        <v>76</v>
      </c>
      <c r="I6773">
        <f>IF(StatewiseTestingDetails[[#This Row],[State]]=C6772,IF(StatewiseTestingDetails[[#This Row],[TotalSamples]]-D6772&lt;0,0,StatewiseTestingDetails[[#This Row],[TotalSamples]]-D6772),StatewiseTestingDetails[[#This Row],[TotalSamples]])</f>
        <v>12001</v>
      </c>
      <c r="J6773" t="str">
        <f>TEXT(StatewiseTestingDetails[[#This Row],[Date]],"yyyy")</f>
        <v>2021</v>
      </c>
      <c r="K6773" s="24">
        <f>StatewiseTestingDetails[[#This Row],[TotalSamples]]/D$16344</f>
        <v>4.22563037037037E-3</v>
      </c>
      <c r="L6773" s="24" t="str">
        <f>IF(StatewiseTestingDetails[[#This Row],[test rate]]&gt;=0.0108,"Above","Below")</f>
        <v>Below</v>
      </c>
    </row>
    <row r="6774" spans="1:12">
      <c r="A6774" s="24" t="str">
        <f t="shared" si="105"/>
        <v>Jharkhand_2021-03-17</v>
      </c>
      <c r="B6774" s="1">
        <v>44272</v>
      </c>
      <c r="C6774" s="24" t="s">
        <v>37</v>
      </c>
      <c r="D6774">
        <v>5716356</v>
      </c>
      <c r="E6774">
        <v>5595503</v>
      </c>
      <c r="F6774">
        <v>120853</v>
      </c>
      <c r="G6774">
        <f>IF(StatewiseTestingDetails[[#This Row],[State]]=C6773,IF(ISBLANK(F6773),0,IF(ISBLANK(StatewiseTestingDetails[[#This Row],[Positive]]),0,StatewiseTestingDetails[[#This Row],[Positive]]-F6773)),StatewiseTestingDetails[[#This Row],[Positive]])</f>
        <v>82</v>
      </c>
      <c r="H6774" s="24">
        <f>IF(StatewiseTestingDetails[[#This Row],[Column1]]&lt;0,0,StatewiseTestingDetails[[#This Row],[Column1]])</f>
        <v>82</v>
      </c>
      <c r="I6774">
        <f>IF(StatewiseTestingDetails[[#This Row],[State]]=C6773,IF(StatewiseTestingDetails[[#This Row],[TotalSamples]]-D6773&lt;0,0,StatewiseTestingDetails[[#This Row],[TotalSamples]]-D6773),StatewiseTestingDetails[[#This Row],[TotalSamples]])</f>
        <v>11755</v>
      </c>
      <c r="J6774" t="str">
        <f>TEXT(StatewiseTestingDetails[[#This Row],[Date]],"yyyy")</f>
        <v>2021</v>
      </c>
      <c r="K6774" s="24">
        <f>StatewiseTestingDetails[[#This Row],[TotalSamples]]/D$16344</f>
        <v>4.2343377777777774E-3</v>
      </c>
      <c r="L6774" s="24" t="str">
        <f>IF(StatewiseTestingDetails[[#This Row],[test rate]]&gt;=0.0108,"Above","Below")</f>
        <v>Below</v>
      </c>
    </row>
    <row r="6775" spans="1:12">
      <c r="A6775" s="24" t="str">
        <f t="shared" si="105"/>
        <v>Jharkhand_2021-03-18</v>
      </c>
      <c r="B6775" s="1">
        <v>44273</v>
      </c>
      <c r="C6775" s="24" t="s">
        <v>37</v>
      </c>
      <c r="D6775">
        <v>5730029</v>
      </c>
      <c r="E6775">
        <v>5609079</v>
      </c>
      <c r="F6775">
        <v>120950</v>
      </c>
      <c r="G6775">
        <f>IF(StatewiseTestingDetails[[#This Row],[State]]=C6774,IF(ISBLANK(F6774),0,IF(ISBLANK(StatewiseTestingDetails[[#This Row],[Positive]]),0,StatewiseTestingDetails[[#This Row],[Positive]]-F6774)),StatewiseTestingDetails[[#This Row],[Positive]])</f>
        <v>97</v>
      </c>
      <c r="H6775" s="24">
        <f>IF(StatewiseTestingDetails[[#This Row],[Column1]]&lt;0,0,StatewiseTestingDetails[[#This Row],[Column1]])</f>
        <v>97</v>
      </c>
      <c r="I6775">
        <f>IF(StatewiseTestingDetails[[#This Row],[State]]=C6774,IF(StatewiseTestingDetails[[#This Row],[TotalSamples]]-D6774&lt;0,0,StatewiseTestingDetails[[#This Row],[TotalSamples]]-D6774),StatewiseTestingDetails[[#This Row],[TotalSamples]])</f>
        <v>13673</v>
      </c>
      <c r="J6775" t="str">
        <f>TEXT(StatewiseTestingDetails[[#This Row],[Date]],"yyyy")</f>
        <v>2021</v>
      </c>
      <c r="K6775" s="24">
        <f>StatewiseTestingDetails[[#This Row],[TotalSamples]]/D$16344</f>
        <v>4.2444659259259256E-3</v>
      </c>
      <c r="L6775" s="24" t="str">
        <f>IF(StatewiseTestingDetails[[#This Row],[test rate]]&gt;=0.0108,"Above","Below")</f>
        <v>Below</v>
      </c>
    </row>
    <row r="6776" spans="1:12">
      <c r="A6776" s="24" t="str">
        <f t="shared" si="105"/>
        <v>Jharkhand_2021-03-19</v>
      </c>
      <c r="B6776" s="1">
        <v>44274</v>
      </c>
      <c r="C6776" s="24" t="s">
        <v>37</v>
      </c>
      <c r="D6776">
        <v>5740740</v>
      </c>
      <c r="E6776">
        <v>5619685</v>
      </c>
      <c r="F6776">
        <v>121055</v>
      </c>
      <c r="G6776">
        <f>IF(StatewiseTestingDetails[[#This Row],[State]]=C6775,IF(ISBLANK(F6775),0,IF(ISBLANK(StatewiseTestingDetails[[#This Row],[Positive]]),0,StatewiseTestingDetails[[#This Row],[Positive]]-F6775)),StatewiseTestingDetails[[#This Row],[Positive]])</f>
        <v>105</v>
      </c>
      <c r="H6776" s="24">
        <f>IF(StatewiseTestingDetails[[#This Row],[Column1]]&lt;0,0,StatewiseTestingDetails[[#This Row],[Column1]])</f>
        <v>105</v>
      </c>
      <c r="I6776">
        <f>IF(StatewiseTestingDetails[[#This Row],[State]]=C6775,IF(StatewiseTestingDetails[[#This Row],[TotalSamples]]-D6775&lt;0,0,StatewiseTestingDetails[[#This Row],[TotalSamples]]-D6775),StatewiseTestingDetails[[#This Row],[TotalSamples]])</f>
        <v>10711</v>
      </c>
      <c r="J6776" t="str">
        <f>TEXT(StatewiseTestingDetails[[#This Row],[Date]],"yyyy")</f>
        <v>2021</v>
      </c>
      <c r="K6776" s="24">
        <f>StatewiseTestingDetails[[#This Row],[TotalSamples]]/D$16344</f>
        <v>4.2523999999999999E-3</v>
      </c>
      <c r="L6776" s="24" t="str">
        <f>IF(StatewiseTestingDetails[[#This Row],[test rate]]&gt;=0.0108,"Above","Below")</f>
        <v>Below</v>
      </c>
    </row>
    <row r="6777" spans="1:12">
      <c r="A6777" s="24" t="str">
        <f t="shared" si="105"/>
        <v>Jharkhand_2021-03-20</v>
      </c>
      <c r="B6777" s="1">
        <v>44275</v>
      </c>
      <c r="C6777" s="24" t="s">
        <v>37</v>
      </c>
      <c r="D6777">
        <v>5752962</v>
      </c>
      <c r="E6777">
        <v>5631784</v>
      </c>
      <c r="F6777">
        <v>121178</v>
      </c>
      <c r="G6777">
        <f>IF(StatewiseTestingDetails[[#This Row],[State]]=C6776,IF(ISBLANK(F6776),0,IF(ISBLANK(StatewiseTestingDetails[[#This Row],[Positive]]),0,StatewiseTestingDetails[[#This Row],[Positive]]-F6776)),StatewiseTestingDetails[[#This Row],[Positive]])</f>
        <v>123</v>
      </c>
      <c r="H6777" s="24">
        <f>IF(StatewiseTestingDetails[[#This Row],[Column1]]&lt;0,0,StatewiseTestingDetails[[#This Row],[Column1]])</f>
        <v>123</v>
      </c>
      <c r="I6777">
        <f>IF(StatewiseTestingDetails[[#This Row],[State]]=C6776,IF(StatewiseTestingDetails[[#This Row],[TotalSamples]]-D6776&lt;0,0,StatewiseTestingDetails[[#This Row],[TotalSamples]]-D6776),StatewiseTestingDetails[[#This Row],[TotalSamples]])</f>
        <v>12222</v>
      </c>
      <c r="J6777" t="str">
        <f>TEXT(StatewiseTestingDetails[[#This Row],[Date]],"yyyy")</f>
        <v>2021</v>
      </c>
      <c r="K6777" s="24">
        <f>StatewiseTestingDetails[[#This Row],[TotalSamples]]/D$16344</f>
        <v>4.2614533333333333E-3</v>
      </c>
      <c r="L6777" s="24" t="str">
        <f>IF(StatewiseTestingDetails[[#This Row],[test rate]]&gt;=0.0108,"Above","Below")</f>
        <v>Below</v>
      </c>
    </row>
    <row r="6778" spans="1:12">
      <c r="A6778" s="24" t="str">
        <f t="shared" si="105"/>
        <v>Jharkhand_2021-03-21</v>
      </c>
      <c r="B6778" s="1">
        <v>44276</v>
      </c>
      <c r="C6778" s="24" t="s">
        <v>37</v>
      </c>
      <c r="D6778">
        <v>5763067</v>
      </c>
      <c r="E6778">
        <v>5641806</v>
      </c>
      <c r="F6778">
        <v>121261</v>
      </c>
      <c r="G6778">
        <f>IF(StatewiseTestingDetails[[#This Row],[State]]=C6777,IF(ISBLANK(F6777),0,IF(ISBLANK(StatewiseTestingDetails[[#This Row],[Positive]]),0,StatewiseTestingDetails[[#This Row],[Positive]]-F6777)),StatewiseTestingDetails[[#This Row],[Positive]])</f>
        <v>83</v>
      </c>
      <c r="H6778" s="24">
        <f>IF(StatewiseTestingDetails[[#This Row],[Column1]]&lt;0,0,StatewiseTestingDetails[[#This Row],[Column1]])</f>
        <v>83</v>
      </c>
      <c r="I6778">
        <f>IF(StatewiseTestingDetails[[#This Row],[State]]=C6777,IF(StatewiseTestingDetails[[#This Row],[TotalSamples]]-D6777&lt;0,0,StatewiseTestingDetails[[#This Row],[TotalSamples]]-D6777),StatewiseTestingDetails[[#This Row],[TotalSamples]])</f>
        <v>10105</v>
      </c>
      <c r="J6778" t="str">
        <f>TEXT(StatewiseTestingDetails[[#This Row],[Date]],"yyyy")</f>
        <v>2021</v>
      </c>
      <c r="K6778" s="24">
        <f>StatewiseTestingDetails[[#This Row],[TotalSamples]]/D$16344</f>
        <v>4.2689385185185188E-3</v>
      </c>
      <c r="L6778" s="24" t="str">
        <f>IF(StatewiseTestingDetails[[#This Row],[test rate]]&gt;=0.0108,"Above","Below")</f>
        <v>Below</v>
      </c>
    </row>
    <row r="6779" spans="1:12">
      <c r="A6779" s="24" t="str">
        <f t="shared" si="105"/>
        <v>Jharkhand_2021-03-22</v>
      </c>
      <c r="B6779" s="1">
        <v>44277</v>
      </c>
      <c r="C6779" s="24" t="s">
        <v>37</v>
      </c>
      <c r="D6779">
        <v>5777287</v>
      </c>
      <c r="E6779">
        <v>5655916</v>
      </c>
      <c r="F6779">
        <v>121371</v>
      </c>
      <c r="G6779">
        <f>IF(StatewiseTestingDetails[[#This Row],[State]]=C6778,IF(ISBLANK(F6778),0,IF(ISBLANK(StatewiseTestingDetails[[#This Row],[Positive]]),0,StatewiseTestingDetails[[#This Row],[Positive]]-F6778)),StatewiseTestingDetails[[#This Row],[Positive]])</f>
        <v>110</v>
      </c>
      <c r="H6779" s="24">
        <f>IF(StatewiseTestingDetails[[#This Row],[Column1]]&lt;0,0,StatewiseTestingDetails[[#This Row],[Column1]])</f>
        <v>110</v>
      </c>
      <c r="I6779">
        <f>IF(StatewiseTestingDetails[[#This Row],[State]]=C6778,IF(StatewiseTestingDetails[[#This Row],[TotalSamples]]-D6778&lt;0,0,StatewiseTestingDetails[[#This Row],[TotalSamples]]-D6778),StatewiseTestingDetails[[#This Row],[TotalSamples]])</f>
        <v>14220</v>
      </c>
      <c r="J6779" t="str">
        <f>TEXT(StatewiseTestingDetails[[#This Row],[Date]],"yyyy")</f>
        <v>2021</v>
      </c>
      <c r="K6779" s="24">
        <f>StatewiseTestingDetails[[#This Row],[TotalSamples]]/D$16344</f>
        <v>4.279471851851852E-3</v>
      </c>
      <c r="L6779" s="24" t="str">
        <f>IF(StatewiseTestingDetails[[#This Row],[test rate]]&gt;=0.0108,"Above","Below")</f>
        <v>Below</v>
      </c>
    </row>
    <row r="6780" spans="1:12">
      <c r="A6780" s="24" t="str">
        <f t="shared" si="105"/>
        <v>Jharkhand_2021-03-23</v>
      </c>
      <c r="B6780" s="1">
        <v>44278</v>
      </c>
      <c r="C6780" s="24" t="s">
        <v>37</v>
      </c>
      <c r="D6780">
        <v>5791627</v>
      </c>
      <c r="E6780">
        <v>5670126</v>
      </c>
      <c r="F6780">
        <v>121501</v>
      </c>
      <c r="G6780">
        <f>IF(StatewiseTestingDetails[[#This Row],[State]]=C6779,IF(ISBLANK(F6779),0,IF(ISBLANK(StatewiseTestingDetails[[#This Row],[Positive]]),0,StatewiseTestingDetails[[#This Row],[Positive]]-F6779)),StatewiseTestingDetails[[#This Row],[Positive]])</f>
        <v>130</v>
      </c>
      <c r="H6780" s="24">
        <f>IF(StatewiseTestingDetails[[#This Row],[Column1]]&lt;0,0,StatewiseTestingDetails[[#This Row],[Column1]])</f>
        <v>130</v>
      </c>
      <c r="I6780">
        <f>IF(StatewiseTestingDetails[[#This Row],[State]]=C6779,IF(StatewiseTestingDetails[[#This Row],[TotalSamples]]-D6779&lt;0,0,StatewiseTestingDetails[[#This Row],[TotalSamples]]-D6779),StatewiseTestingDetails[[#This Row],[TotalSamples]])</f>
        <v>14340</v>
      </c>
      <c r="J6780" t="str">
        <f>TEXT(StatewiseTestingDetails[[#This Row],[Date]],"yyyy")</f>
        <v>2021</v>
      </c>
      <c r="K6780" s="24">
        <f>StatewiseTestingDetails[[#This Row],[TotalSamples]]/D$16344</f>
        <v>4.2900940740740745E-3</v>
      </c>
      <c r="L6780" s="24" t="str">
        <f>IF(StatewiseTestingDetails[[#This Row],[test rate]]&gt;=0.0108,"Above","Below")</f>
        <v>Below</v>
      </c>
    </row>
    <row r="6781" spans="1:12">
      <c r="A6781" s="24" t="str">
        <f t="shared" si="105"/>
        <v>Jharkhand_2021-03-24</v>
      </c>
      <c r="B6781" s="1">
        <v>44279</v>
      </c>
      <c r="C6781" s="24" t="s">
        <v>37</v>
      </c>
      <c r="D6781">
        <v>5802842</v>
      </c>
      <c r="E6781">
        <v>5681147</v>
      </c>
      <c r="F6781">
        <v>121695</v>
      </c>
      <c r="G6781">
        <f>IF(StatewiseTestingDetails[[#This Row],[State]]=C6780,IF(ISBLANK(F6780),0,IF(ISBLANK(StatewiseTestingDetails[[#This Row],[Positive]]),0,StatewiseTestingDetails[[#This Row],[Positive]]-F6780)),StatewiseTestingDetails[[#This Row],[Positive]])</f>
        <v>194</v>
      </c>
      <c r="H6781" s="24">
        <f>IF(StatewiseTestingDetails[[#This Row],[Column1]]&lt;0,0,StatewiseTestingDetails[[#This Row],[Column1]])</f>
        <v>194</v>
      </c>
      <c r="I6781">
        <f>IF(StatewiseTestingDetails[[#This Row],[State]]=C6780,IF(StatewiseTestingDetails[[#This Row],[TotalSamples]]-D6780&lt;0,0,StatewiseTestingDetails[[#This Row],[TotalSamples]]-D6780),StatewiseTestingDetails[[#This Row],[TotalSamples]])</f>
        <v>11215</v>
      </c>
      <c r="J6781" t="str">
        <f>TEXT(StatewiseTestingDetails[[#This Row],[Date]],"yyyy")</f>
        <v>2021</v>
      </c>
      <c r="K6781" s="24">
        <f>StatewiseTestingDetails[[#This Row],[TotalSamples]]/D$16344</f>
        <v>4.2984014814814817E-3</v>
      </c>
      <c r="L6781" s="24" t="str">
        <f>IF(StatewiseTestingDetails[[#This Row],[test rate]]&gt;=0.0108,"Above","Below")</f>
        <v>Below</v>
      </c>
    </row>
    <row r="6782" spans="1:12">
      <c r="A6782" s="24" t="str">
        <f t="shared" si="105"/>
        <v>Jharkhand_2021-03-25</v>
      </c>
      <c r="B6782" s="1">
        <v>44280</v>
      </c>
      <c r="C6782" s="24" t="s">
        <v>37</v>
      </c>
      <c r="D6782">
        <v>5814376</v>
      </c>
      <c r="E6782">
        <v>5692403</v>
      </c>
      <c r="F6782">
        <v>121973</v>
      </c>
      <c r="G6782">
        <f>IF(StatewiseTestingDetails[[#This Row],[State]]=C6781,IF(ISBLANK(F6781),0,IF(ISBLANK(StatewiseTestingDetails[[#This Row],[Positive]]),0,StatewiseTestingDetails[[#This Row],[Positive]]-F6781)),StatewiseTestingDetails[[#This Row],[Positive]])</f>
        <v>278</v>
      </c>
      <c r="H6782" s="24">
        <f>IF(StatewiseTestingDetails[[#This Row],[Column1]]&lt;0,0,StatewiseTestingDetails[[#This Row],[Column1]])</f>
        <v>278</v>
      </c>
      <c r="I6782">
        <f>IF(StatewiseTestingDetails[[#This Row],[State]]=C6781,IF(StatewiseTestingDetails[[#This Row],[TotalSamples]]-D6781&lt;0,0,StatewiseTestingDetails[[#This Row],[TotalSamples]]-D6781),StatewiseTestingDetails[[#This Row],[TotalSamples]])</f>
        <v>11534</v>
      </c>
      <c r="J6782" t="str">
        <f>TEXT(StatewiseTestingDetails[[#This Row],[Date]],"yyyy")</f>
        <v>2021</v>
      </c>
      <c r="K6782" s="24">
        <f>StatewiseTestingDetails[[#This Row],[TotalSamples]]/D$16344</f>
        <v>4.3069451851851853E-3</v>
      </c>
      <c r="L6782" s="24" t="str">
        <f>IF(StatewiseTestingDetails[[#This Row],[test rate]]&gt;=0.0108,"Above","Below")</f>
        <v>Below</v>
      </c>
    </row>
    <row r="6783" spans="1:12">
      <c r="A6783" s="24" t="str">
        <f t="shared" si="105"/>
        <v>Jharkhand_2021-03-26</v>
      </c>
      <c r="B6783" s="1">
        <v>44281</v>
      </c>
      <c r="C6783" s="24" t="s">
        <v>37</v>
      </c>
      <c r="D6783">
        <v>5825074</v>
      </c>
      <c r="E6783">
        <v>5702793</v>
      </c>
      <c r="F6783">
        <v>122281</v>
      </c>
      <c r="G6783">
        <f>IF(StatewiseTestingDetails[[#This Row],[State]]=C6782,IF(ISBLANK(F6782),0,IF(ISBLANK(StatewiseTestingDetails[[#This Row],[Positive]]),0,StatewiseTestingDetails[[#This Row],[Positive]]-F6782)),StatewiseTestingDetails[[#This Row],[Positive]])</f>
        <v>308</v>
      </c>
      <c r="H6783" s="24">
        <f>IF(StatewiseTestingDetails[[#This Row],[Column1]]&lt;0,0,StatewiseTestingDetails[[#This Row],[Column1]])</f>
        <v>308</v>
      </c>
      <c r="I6783">
        <f>IF(StatewiseTestingDetails[[#This Row],[State]]=C6782,IF(StatewiseTestingDetails[[#This Row],[TotalSamples]]-D6782&lt;0,0,StatewiseTestingDetails[[#This Row],[TotalSamples]]-D6782),StatewiseTestingDetails[[#This Row],[TotalSamples]])</f>
        <v>10698</v>
      </c>
      <c r="J6783" t="str">
        <f>TEXT(StatewiseTestingDetails[[#This Row],[Date]],"yyyy")</f>
        <v>2021</v>
      </c>
      <c r="K6783" s="24">
        <f>StatewiseTestingDetails[[#This Row],[TotalSamples]]/D$16344</f>
        <v>4.3148696296296295E-3</v>
      </c>
      <c r="L6783" s="24" t="str">
        <f>IF(StatewiseTestingDetails[[#This Row],[test rate]]&gt;=0.0108,"Above","Below")</f>
        <v>Below</v>
      </c>
    </row>
    <row r="6784" spans="1:12">
      <c r="A6784" s="24" t="str">
        <f t="shared" si="105"/>
        <v>Jharkhand_2021-03-27</v>
      </c>
      <c r="B6784" s="1">
        <v>44282</v>
      </c>
      <c r="C6784" s="24" t="s">
        <v>37</v>
      </c>
      <c r="D6784">
        <v>5835206</v>
      </c>
      <c r="E6784">
        <v>5712585</v>
      </c>
      <c r="F6784">
        <v>122621</v>
      </c>
      <c r="G6784">
        <f>IF(StatewiseTestingDetails[[#This Row],[State]]=C6783,IF(ISBLANK(F6783),0,IF(ISBLANK(StatewiseTestingDetails[[#This Row],[Positive]]),0,StatewiseTestingDetails[[#This Row],[Positive]]-F6783)),StatewiseTestingDetails[[#This Row],[Positive]])</f>
        <v>340</v>
      </c>
      <c r="H6784" s="24">
        <f>IF(StatewiseTestingDetails[[#This Row],[Column1]]&lt;0,0,StatewiseTestingDetails[[#This Row],[Column1]])</f>
        <v>340</v>
      </c>
      <c r="I6784">
        <f>IF(StatewiseTestingDetails[[#This Row],[State]]=C6783,IF(StatewiseTestingDetails[[#This Row],[TotalSamples]]-D6783&lt;0,0,StatewiseTestingDetails[[#This Row],[TotalSamples]]-D6783),StatewiseTestingDetails[[#This Row],[TotalSamples]])</f>
        <v>10132</v>
      </c>
      <c r="J6784" t="str">
        <f>TEXT(StatewiseTestingDetails[[#This Row],[Date]],"yyyy")</f>
        <v>2021</v>
      </c>
      <c r="K6784" s="24">
        <f>StatewiseTestingDetails[[#This Row],[TotalSamples]]/D$16344</f>
        <v>4.3223748148148149E-3</v>
      </c>
      <c r="L6784" s="24" t="str">
        <f>IF(StatewiseTestingDetails[[#This Row],[test rate]]&gt;=0.0108,"Above","Below")</f>
        <v>Below</v>
      </c>
    </row>
    <row r="6785" spans="1:12">
      <c r="A6785" s="24" t="str">
        <f t="shared" si="105"/>
        <v>Jharkhand_2021-03-28</v>
      </c>
      <c r="B6785" s="1">
        <v>44283</v>
      </c>
      <c r="C6785" s="24" t="s">
        <v>37</v>
      </c>
      <c r="D6785">
        <v>5846493</v>
      </c>
      <c r="E6785">
        <v>5723558</v>
      </c>
      <c r="F6785">
        <v>122935</v>
      </c>
      <c r="G6785">
        <f>IF(StatewiseTestingDetails[[#This Row],[State]]=C6784,IF(ISBLANK(F6784),0,IF(ISBLANK(StatewiseTestingDetails[[#This Row],[Positive]]),0,StatewiseTestingDetails[[#This Row],[Positive]]-F6784)),StatewiseTestingDetails[[#This Row],[Positive]])</f>
        <v>314</v>
      </c>
      <c r="H6785" s="24">
        <f>IF(StatewiseTestingDetails[[#This Row],[Column1]]&lt;0,0,StatewiseTestingDetails[[#This Row],[Column1]])</f>
        <v>314</v>
      </c>
      <c r="I6785">
        <f>IF(StatewiseTestingDetails[[#This Row],[State]]=C6784,IF(StatewiseTestingDetails[[#This Row],[TotalSamples]]-D6784&lt;0,0,StatewiseTestingDetails[[#This Row],[TotalSamples]]-D6784),StatewiseTestingDetails[[#This Row],[TotalSamples]])</f>
        <v>11287</v>
      </c>
      <c r="J6785" t="str">
        <f>TEXT(StatewiseTestingDetails[[#This Row],[Date]],"yyyy")</f>
        <v>2021</v>
      </c>
      <c r="K6785" s="24">
        <f>StatewiseTestingDetails[[#This Row],[TotalSamples]]/D$16344</f>
        <v>4.3307355555555552E-3</v>
      </c>
      <c r="L6785" s="24" t="str">
        <f>IF(StatewiseTestingDetails[[#This Row],[test rate]]&gt;=0.0108,"Above","Below")</f>
        <v>Below</v>
      </c>
    </row>
    <row r="6786" spans="1:12">
      <c r="A6786" s="24" t="str">
        <f t="shared" ref="A6786:A6849" si="106">TRIM(C6786) &amp; "_" &amp; TEXT(B6786, "yyyy-mm-dd")</f>
        <v>Jharkhand_2021-03-29</v>
      </c>
      <c r="B6786" s="1">
        <v>44284</v>
      </c>
      <c r="C6786" s="24" t="s">
        <v>37</v>
      </c>
      <c r="D6786">
        <v>5855874</v>
      </c>
      <c r="E6786">
        <v>5732784</v>
      </c>
      <c r="F6786">
        <v>123090</v>
      </c>
      <c r="G6786">
        <f>IF(StatewiseTestingDetails[[#This Row],[State]]=C6785,IF(ISBLANK(F6785),0,IF(ISBLANK(StatewiseTestingDetails[[#This Row],[Positive]]),0,StatewiseTestingDetails[[#This Row],[Positive]]-F6785)),StatewiseTestingDetails[[#This Row],[Positive]])</f>
        <v>155</v>
      </c>
      <c r="H6786" s="24">
        <f>IF(StatewiseTestingDetails[[#This Row],[Column1]]&lt;0,0,StatewiseTestingDetails[[#This Row],[Column1]])</f>
        <v>155</v>
      </c>
      <c r="I6786">
        <f>IF(StatewiseTestingDetails[[#This Row],[State]]=C6785,IF(StatewiseTestingDetails[[#This Row],[TotalSamples]]-D6785&lt;0,0,StatewiseTestingDetails[[#This Row],[TotalSamples]]-D6785),StatewiseTestingDetails[[#This Row],[TotalSamples]])</f>
        <v>9381</v>
      </c>
      <c r="J6786" t="str">
        <f>TEXT(StatewiseTestingDetails[[#This Row],[Date]],"yyyy")</f>
        <v>2021</v>
      </c>
      <c r="K6786" s="24">
        <f>StatewiseTestingDetails[[#This Row],[TotalSamples]]/D$16344</f>
        <v>4.3376844444444444E-3</v>
      </c>
      <c r="L6786" s="24" t="str">
        <f>IF(StatewiseTestingDetails[[#This Row],[test rate]]&gt;=0.0108,"Above","Below")</f>
        <v>Below</v>
      </c>
    </row>
    <row r="6787" spans="1:12">
      <c r="A6787" s="24" t="str">
        <f t="shared" si="106"/>
        <v>Jharkhand_2021-03-30</v>
      </c>
      <c r="B6787" s="1">
        <v>44285</v>
      </c>
      <c r="C6787" s="24" t="s">
        <v>37</v>
      </c>
      <c r="D6787">
        <v>5867300</v>
      </c>
      <c r="E6787">
        <v>5743792</v>
      </c>
      <c r="F6787">
        <v>123508</v>
      </c>
      <c r="G6787">
        <f>IF(StatewiseTestingDetails[[#This Row],[State]]=C6786,IF(ISBLANK(F6786),0,IF(ISBLANK(StatewiseTestingDetails[[#This Row],[Positive]]),0,StatewiseTestingDetails[[#This Row],[Positive]]-F6786)),StatewiseTestingDetails[[#This Row],[Positive]])</f>
        <v>418</v>
      </c>
      <c r="H6787" s="24">
        <f>IF(StatewiseTestingDetails[[#This Row],[Column1]]&lt;0,0,StatewiseTestingDetails[[#This Row],[Column1]])</f>
        <v>418</v>
      </c>
      <c r="I6787">
        <f>IF(StatewiseTestingDetails[[#This Row],[State]]=C6786,IF(StatewiseTestingDetails[[#This Row],[TotalSamples]]-D6786&lt;0,0,StatewiseTestingDetails[[#This Row],[TotalSamples]]-D6786),StatewiseTestingDetails[[#This Row],[TotalSamples]])</f>
        <v>11426</v>
      </c>
      <c r="J6787" t="str">
        <f>TEXT(StatewiseTestingDetails[[#This Row],[Date]],"yyyy")</f>
        <v>2021</v>
      </c>
      <c r="K6787" s="24">
        <f>StatewiseTestingDetails[[#This Row],[TotalSamples]]/D$16344</f>
        <v>4.3461481481481485E-3</v>
      </c>
      <c r="L6787" s="24" t="str">
        <f>IF(StatewiseTestingDetails[[#This Row],[test rate]]&gt;=0.0108,"Above","Below")</f>
        <v>Below</v>
      </c>
    </row>
    <row r="6788" spans="1:12">
      <c r="A6788" s="24" t="str">
        <f t="shared" si="106"/>
        <v>Jharkhand_2021-03-31</v>
      </c>
      <c r="B6788" s="1">
        <v>44286</v>
      </c>
      <c r="C6788" s="24" t="s">
        <v>37</v>
      </c>
      <c r="D6788">
        <v>5881206</v>
      </c>
      <c r="E6788">
        <v>5757005</v>
      </c>
      <c r="F6788">
        <v>124201</v>
      </c>
      <c r="G6788">
        <f>IF(StatewiseTestingDetails[[#This Row],[State]]=C6787,IF(ISBLANK(F6787),0,IF(ISBLANK(StatewiseTestingDetails[[#This Row],[Positive]]),0,StatewiseTestingDetails[[#This Row],[Positive]]-F6787)),StatewiseTestingDetails[[#This Row],[Positive]])</f>
        <v>693</v>
      </c>
      <c r="H6788" s="24">
        <f>IF(StatewiseTestingDetails[[#This Row],[Column1]]&lt;0,0,StatewiseTestingDetails[[#This Row],[Column1]])</f>
        <v>693</v>
      </c>
      <c r="I6788">
        <f>IF(StatewiseTestingDetails[[#This Row],[State]]=C6787,IF(StatewiseTestingDetails[[#This Row],[TotalSamples]]-D6787&lt;0,0,StatewiseTestingDetails[[#This Row],[TotalSamples]]-D6787),StatewiseTestingDetails[[#This Row],[TotalSamples]])</f>
        <v>13906</v>
      </c>
      <c r="J6788" t="str">
        <f>TEXT(StatewiseTestingDetails[[#This Row],[Date]],"yyyy")</f>
        <v>2021</v>
      </c>
      <c r="K6788" s="24">
        <f>StatewiseTestingDetails[[#This Row],[TotalSamples]]/D$16344</f>
        <v>4.3564488888888893E-3</v>
      </c>
      <c r="L6788" s="24" t="str">
        <f>IF(StatewiseTestingDetails[[#This Row],[test rate]]&gt;=0.0108,"Above","Below")</f>
        <v>Below</v>
      </c>
    </row>
    <row r="6789" spans="1:12">
      <c r="A6789" s="24" t="str">
        <f t="shared" si="106"/>
        <v>Jharkhand_2021-04-01</v>
      </c>
      <c r="B6789" s="1">
        <v>44287</v>
      </c>
      <c r="C6789" s="24" t="s">
        <v>37</v>
      </c>
      <c r="D6789">
        <v>5897931</v>
      </c>
      <c r="E6789">
        <v>5773040</v>
      </c>
      <c r="F6789">
        <v>124891</v>
      </c>
      <c r="G6789">
        <f>IF(StatewiseTestingDetails[[#This Row],[State]]=C6788,IF(ISBLANK(F6788),0,IF(ISBLANK(StatewiseTestingDetails[[#This Row],[Positive]]),0,StatewiseTestingDetails[[#This Row],[Positive]]-F6788)),StatewiseTestingDetails[[#This Row],[Positive]])</f>
        <v>690</v>
      </c>
      <c r="H6789" s="24">
        <f>IF(StatewiseTestingDetails[[#This Row],[Column1]]&lt;0,0,StatewiseTestingDetails[[#This Row],[Column1]])</f>
        <v>690</v>
      </c>
      <c r="I6789">
        <f>IF(StatewiseTestingDetails[[#This Row],[State]]=C6788,IF(StatewiseTestingDetails[[#This Row],[TotalSamples]]-D6788&lt;0,0,StatewiseTestingDetails[[#This Row],[TotalSamples]]-D6788),StatewiseTestingDetails[[#This Row],[TotalSamples]])</f>
        <v>16725</v>
      </c>
      <c r="J6789" t="str">
        <f>TEXT(StatewiseTestingDetails[[#This Row],[Date]],"yyyy")</f>
        <v>2021</v>
      </c>
      <c r="K6789" s="24">
        <f>StatewiseTestingDetails[[#This Row],[TotalSamples]]/D$16344</f>
        <v>4.3688377777777775E-3</v>
      </c>
      <c r="L6789" s="24" t="str">
        <f>IF(StatewiseTestingDetails[[#This Row],[test rate]]&gt;=0.0108,"Above","Below")</f>
        <v>Below</v>
      </c>
    </row>
    <row r="6790" spans="1:12">
      <c r="A6790" s="24" t="str">
        <f t="shared" si="106"/>
        <v>Jharkhand_2021-04-02</v>
      </c>
      <c r="B6790" s="1">
        <v>44288</v>
      </c>
      <c r="C6790" s="24" t="s">
        <v>37</v>
      </c>
      <c r="D6790">
        <v>5916328</v>
      </c>
      <c r="E6790">
        <v>5790743</v>
      </c>
      <c r="F6790">
        <v>125585</v>
      </c>
      <c r="G6790">
        <f>IF(StatewiseTestingDetails[[#This Row],[State]]=C6789,IF(ISBLANK(F6789),0,IF(ISBLANK(StatewiseTestingDetails[[#This Row],[Positive]]),0,StatewiseTestingDetails[[#This Row],[Positive]]-F6789)),StatewiseTestingDetails[[#This Row],[Positive]])</f>
        <v>694</v>
      </c>
      <c r="H6790" s="24">
        <f>IF(StatewiseTestingDetails[[#This Row],[Column1]]&lt;0,0,StatewiseTestingDetails[[#This Row],[Column1]])</f>
        <v>694</v>
      </c>
      <c r="I6790">
        <f>IF(StatewiseTestingDetails[[#This Row],[State]]=C6789,IF(StatewiseTestingDetails[[#This Row],[TotalSamples]]-D6789&lt;0,0,StatewiseTestingDetails[[#This Row],[TotalSamples]]-D6789),StatewiseTestingDetails[[#This Row],[TotalSamples]])</f>
        <v>18397</v>
      </c>
      <c r="J6790" t="str">
        <f>TEXT(StatewiseTestingDetails[[#This Row],[Date]],"yyyy")</f>
        <v>2021</v>
      </c>
      <c r="K6790" s="24">
        <f>StatewiseTestingDetails[[#This Row],[TotalSamples]]/D$16344</f>
        <v>4.3824651851851852E-3</v>
      </c>
      <c r="L6790" s="24" t="str">
        <f>IF(StatewiseTestingDetails[[#This Row],[test rate]]&gt;=0.0108,"Above","Below")</f>
        <v>Below</v>
      </c>
    </row>
    <row r="6791" spans="1:12">
      <c r="A6791" s="24" t="str">
        <f t="shared" si="106"/>
        <v>Jharkhand_2021-04-03</v>
      </c>
      <c r="B6791" s="1">
        <v>44289</v>
      </c>
      <c r="C6791" s="24" t="s">
        <v>37</v>
      </c>
      <c r="D6791">
        <v>5936375</v>
      </c>
      <c r="E6791">
        <v>5809917</v>
      </c>
      <c r="F6791">
        <v>126458</v>
      </c>
      <c r="G6791">
        <f>IF(StatewiseTestingDetails[[#This Row],[State]]=C6790,IF(ISBLANK(F6790),0,IF(ISBLANK(StatewiseTestingDetails[[#This Row],[Positive]]),0,StatewiseTestingDetails[[#This Row],[Positive]]-F6790)),StatewiseTestingDetails[[#This Row],[Positive]])</f>
        <v>873</v>
      </c>
      <c r="H6791" s="24">
        <f>IF(StatewiseTestingDetails[[#This Row],[Column1]]&lt;0,0,StatewiseTestingDetails[[#This Row],[Column1]])</f>
        <v>873</v>
      </c>
      <c r="I6791">
        <f>IF(StatewiseTestingDetails[[#This Row],[State]]=C6790,IF(StatewiseTestingDetails[[#This Row],[TotalSamples]]-D6790&lt;0,0,StatewiseTestingDetails[[#This Row],[TotalSamples]]-D6790),StatewiseTestingDetails[[#This Row],[TotalSamples]])</f>
        <v>20047</v>
      </c>
      <c r="J6791" t="str">
        <f>TEXT(StatewiseTestingDetails[[#This Row],[Date]],"yyyy")</f>
        <v>2021</v>
      </c>
      <c r="K6791" s="24">
        <f>StatewiseTestingDetails[[#This Row],[TotalSamples]]/D$16344</f>
        <v>4.3973148148148148E-3</v>
      </c>
      <c r="L6791" s="24" t="str">
        <f>IF(StatewiseTestingDetails[[#This Row],[test rate]]&gt;=0.0108,"Above","Below")</f>
        <v>Below</v>
      </c>
    </row>
    <row r="6792" spans="1:12">
      <c r="A6792" s="24" t="str">
        <f t="shared" si="106"/>
        <v>Jharkhand_2021-04-04</v>
      </c>
      <c r="B6792" s="1">
        <v>44290</v>
      </c>
      <c r="C6792" s="24" t="s">
        <v>37</v>
      </c>
      <c r="D6792">
        <v>5950602</v>
      </c>
      <c r="E6792">
        <v>5823356</v>
      </c>
      <c r="F6792">
        <v>127246</v>
      </c>
      <c r="G6792">
        <f>IF(StatewiseTestingDetails[[#This Row],[State]]=C6791,IF(ISBLANK(F6791),0,IF(ISBLANK(StatewiseTestingDetails[[#This Row],[Positive]]),0,StatewiseTestingDetails[[#This Row],[Positive]]-F6791)),StatewiseTestingDetails[[#This Row],[Positive]])</f>
        <v>788</v>
      </c>
      <c r="H6792" s="24">
        <f>IF(StatewiseTestingDetails[[#This Row],[Column1]]&lt;0,0,StatewiseTestingDetails[[#This Row],[Column1]])</f>
        <v>788</v>
      </c>
      <c r="I6792">
        <f>IF(StatewiseTestingDetails[[#This Row],[State]]=C6791,IF(StatewiseTestingDetails[[#This Row],[TotalSamples]]-D6791&lt;0,0,StatewiseTestingDetails[[#This Row],[TotalSamples]]-D6791),StatewiseTestingDetails[[#This Row],[TotalSamples]])</f>
        <v>14227</v>
      </c>
      <c r="J6792" t="str">
        <f>TEXT(StatewiseTestingDetails[[#This Row],[Date]],"yyyy")</f>
        <v>2021</v>
      </c>
      <c r="K6792" s="24">
        <f>StatewiseTestingDetails[[#This Row],[TotalSamples]]/D$16344</f>
        <v>4.4078533333333329E-3</v>
      </c>
      <c r="L6792" s="24" t="str">
        <f>IF(StatewiseTestingDetails[[#This Row],[test rate]]&gt;=0.0108,"Above","Below")</f>
        <v>Below</v>
      </c>
    </row>
    <row r="6793" spans="1:12">
      <c r="A6793" s="24" t="str">
        <f t="shared" si="106"/>
        <v>Jharkhand_2021-04-05</v>
      </c>
      <c r="B6793" s="1">
        <v>44291</v>
      </c>
      <c r="C6793" s="24" t="s">
        <v>37</v>
      </c>
      <c r="D6793">
        <v>5969855</v>
      </c>
      <c r="E6793">
        <v>5841523</v>
      </c>
      <c r="F6793">
        <v>128332</v>
      </c>
      <c r="G6793">
        <f>IF(StatewiseTestingDetails[[#This Row],[State]]=C6792,IF(ISBLANK(F6792),0,IF(ISBLANK(StatewiseTestingDetails[[#This Row],[Positive]]),0,StatewiseTestingDetails[[#This Row],[Positive]]-F6792)),StatewiseTestingDetails[[#This Row],[Positive]])</f>
        <v>1086</v>
      </c>
      <c r="H6793" s="24">
        <f>IF(StatewiseTestingDetails[[#This Row],[Column1]]&lt;0,0,StatewiseTestingDetails[[#This Row],[Column1]])</f>
        <v>1086</v>
      </c>
      <c r="I6793">
        <f>IF(StatewiseTestingDetails[[#This Row],[State]]=C6792,IF(StatewiseTestingDetails[[#This Row],[TotalSamples]]-D6792&lt;0,0,StatewiseTestingDetails[[#This Row],[TotalSamples]]-D6792),StatewiseTestingDetails[[#This Row],[TotalSamples]])</f>
        <v>19253</v>
      </c>
      <c r="J6793" t="str">
        <f>TEXT(StatewiseTestingDetails[[#This Row],[Date]],"yyyy")</f>
        <v>2021</v>
      </c>
      <c r="K6793" s="24">
        <f>StatewiseTestingDetails[[#This Row],[TotalSamples]]/D$16344</f>
        <v>4.422114814814815E-3</v>
      </c>
      <c r="L6793" s="24" t="str">
        <f>IF(StatewiseTestingDetails[[#This Row],[test rate]]&gt;=0.0108,"Above","Below")</f>
        <v>Below</v>
      </c>
    </row>
    <row r="6794" spans="1:12">
      <c r="A6794" s="24" t="str">
        <f t="shared" si="106"/>
        <v>Jharkhand_2021-04-06</v>
      </c>
      <c r="B6794" s="1">
        <v>44292</v>
      </c>
      <c r="C6794" s="24" t="s">
        <v>37</v>
      </c>
      <c r="D6794">
        <v>5997234</v>
      </c>
      <c r="E6794">
        <v>5867638</v>
      </c>
      <c r="F6794">
        <v>129596</v>
      </c>
      <c r="G6794">
        <f>IF(StatewiseTestingDetails[[#This Row],[State]]=C6793,IF(ISBLANK(F6793),0,IF(ISBLANK(StatewiseTestingDetails[[#This Row],[Positive]]),0,StatewiseTestingDetails[[#This Row],[Positive]]-F6793)),StatewiseTestingDetails[[#This Row],[Positive]])</f>
        <v>1264</v>
      </c>
      <c r="H6794" s="24">
        <f>IF(StatewiseTestingDetails[[#This Row],[Column1]]&lt;0,0,StatewiseTestingDetails[[#This Row],[Column1]])</f>
        <v>1264</v>
      </c>
      <c r="I6794">
        <f>IF(StatewiseTestingDetails[[#This Row],[State]]=C6793,IF(StatewiseTestingDetails[[#This Row],[TotalSamples]]-D6793&lt;0,0,StatewiseTestingDetails[[#This Row],[TotalSamples]]-D6793),StatewiseTestingDetails[[#This Row],[TotalSamples]])</f>
        <v>27379</v>
      </c>
      <c r="J6794" t="str">
        <f>TEXT(StatewiseTestingDetails[[#This Row],[Date]],"yyyy")</f>
        <v>2021</v>
      </c>
      <c r="K6794" s="24">
        <f>StatewiseTestingDetails[[#This Row],[TotalSamples]]/D$16344</f>
        <v>4.4423955555555556E-3</v>
      </c>
      <c r="L6794" s="24" t="str">
        <f>IF(StatewiseTestingDetails[[#This Row],[test rate]]&gt;=0.0108,"Above","Below")</f>
        <v>Below</v>
      </c>
    </row>
    <row r="6795" spans="1:12">
      <c r="A6795" s="24" t="str">
        <f t="shared" si="106"/>
        <v>Jharkhand_2021-04-07</v>
      </c>
      <c r="B6795" s="1">
        <v>44293</v>
      </c>
      <c r="C6795" s="24" t="s">
        <v>37</v>
      </c>
      <c r="D6795">
        <v>6019339</v>
      </c>
      <c r="E6795">
        <v>5888431</v>
      </c>
      <c r="F6795">
        <v>130908</v>
      </c>
      <c r="G6795">
        <f>IF(StatewiseTestingDetails[[#This Row],[State]]=C6794,IF(ISBLANK(F6794),0,IF(ISBLANK(StatewiseTestingDetails[[#This Row],[Positive]]),0,StatewiseTestingDetails[[#This Row],[Positive]]-F6794)),StatewiseTestingDetails[[#This Row],[Positive]])</f>
        <v>1312</v>
      </c>
      <c r="H6795" s="24">
        <f>IF(StatewiseTestingDetails[[#This Row],[Column1]]&lt;0,0,StatewiseTestingDetails[[#This Row],[Column1]])</f>
        <v>1312</v>
      </c>
      <c r="I6795">
        <f>IF(StatewiseTestingDetails[[#This Row],[State]]=C6794,IF(StatewiseTestingDetails[[#This Row],[TotalSamples]]-D6794&lt;0,0,StatewiseTestingDetails[[#This Row],[TotalSamples]]-D6794),StatewiseTestingDetails[[#This Row],[TotalSamples]])</f>
        <v>22105</v>
      </c>
      <c r="J6795" t="str">
        <f>TEXT(StatewiseTestingDetails[[#This Row],[Date]],"yyyy")</f>
        <v>2021</v>
      </c>
      <c r="K6795" s="24">
        <f>StatewiseTestingDetails[[#This Row],[TotalSamples]]/D$16344</f>
        <v>4.4587696296296293E-3</v>
      </c>
      <c r="L6795" s="24" t="str">
        <f>IF(StatewiseTestingDetails[[#This Row],[test rate]]&gt;=0.0108,"Above","Below")</f>
        <v>Below</v>
      </c>
    </row>
    <row r="6796" spans="1:12">
      <c r="A6796" s="24" t="str">
        <f t="shared" si="106"/>
        <v>Jharkhand_2021-04-08</v>
      </c>
      <c r="B6796" s="1">
        <v>44294</v>
      </c>
      <c r="C6796" s="24" t="s">
        <v>37</v>
      </c>
      <c r="D6796">
        <v>6049068</v>
      </c>
      <c r="E6796">
        <v>5916278</v>
      </c>
      <c r="F6796">
        <v>132790</v>
      </c>
      <c r="G6796">
        <f>IF(StatewiseTestingDetails[[#This Row],[State]]=C6795,IF(ISBLANK(F6795),0,IF(ISBLANK(StatewiseTestingDetails[[#This Row],[Positive]]),0,StatewiseTestingDetails[[#This Row],[Positive]]-F6795)),StatewiseTestingDetails[[#This Row],[Positive]])</f>
        <v>1882</v>
      </c>
      <c r="H6796" s="24">
        <f>IF(StatewiseTestingDetails[[#This Row],[Column1]]&lt;0,0,StatewiseTestingDetails[[#This Row],[Column1]])</f>
        <v>1882</v>
      </c>
      <c r="I6796">
        <f>IF(StatewiseTestingDetails[[#This Row],[State]]=C6795,IF(StatewiseTestingDetails[[#This Row],[TotalSamples]]-D6795&lt;0,0,StatewiseTestingDetails[[#This Row],[TotalSamples]]-D6795),StatewiseTestingDetails[[#This Row],[TotalSamples]])</f>
        <v>29729</v>
      </c>
      <c r="J6796" t="str">
        <f>TEXT(StatewiseTestingDetails[[#This Row],[Date]],"yyyy")</f>
        <v>2021</v>
      </c>
      <c r="K6796" s="24">
        <f>StatewiseTestingDetails[[#This Row],[TotalSamples]]/D$16344</f>
        <v>4.4807911111111112E-3</v>
      </c>
      <c r="L6796" s="24" t="str">
        <f>IF(StatewiseTestingDetails[[#This Row],[test rate]]&gt;=0.0108,"Above","Below")</f>
        <v>Below</v>
      </c>
    </row>
    <row r="6797" spans="1:12">
      <c r="A6797" s="24" t="str">
        <f t="shared" si="106"/>
        <v>Jharkhand_2021-04-09</v>
      </c>
      <c r="B6797" s="1">
        <v>44295</v>
      </c>
      <c r="C6797" s="24" t="s">
        <v>37</v>
      </c>
      <c r="D6797">
        <v>6074786</v>
      </c>
      <c r="E6797">
        <v>5940071</v>
      </c>
      <c r="F6797">
        <v>134715</v>
      </c>
      <c r="G6797">
        <f>IF(StatewiseTestingDetails[[#This Row],[State]]=C6796,IF(ISBLANK(F6796),0,IF(ISBLANK(StatewiseTestingDetails[[#This Row],[Positive]]),0,StatewiseTestingDetails[[#This Row],[Positive]]-F6796)),StatewiseTestingDetails[[#This Row],[Positive]])</f>
        <v>1925</v>
      </c>
      <c r="H6797" s="24">
        <f>IF(StatewiseTestingDetails[[#This Row],[Column1]]&lt;0,0,StatewiseTestingDetails[[#This Row],[Column1]])</f>
        <v>1925</v>
      </c>
      <c r="I6797">
        <f>IF(StatewiseTestingDetails[[#This Row],[State]]=C6796,IF(StatewiseTestingDetails[[#This Row],[TotalSamples]]-D6796&lt;0,0,StatewiseTestingDetails[[#This Row],[TotalSamples]]-D6796),StatewiseTestingDetails[[#This Row],[TotalSamples]])</f>
        <v>25718</v>
      </c>
      <c r="J6797" t="str">
        <f>TEXT(StatewiseTestingDetails[[#This Row],[Date]],"yyyy")</f>
        <v>2021</v>
      </c>
      <c r="K6797" s="24">
        <f>StatewiseTestingDetails[[#This Row],[TotalSamples]]/D$16344</f>
        <v>4.4998414814814815E-3</v>
      </c>
      <c r="L6797" s="24" t="str">
        <f>IF(StatewiseTestingDetails[[#This Row],[test rate]]&gt;=0.0108,"Above","Below")</f>
        <v>Below</v>
      </c>
    </row>
    <row r="6798" spans="1:12">
      <c r="A6798" s="24" t="str">
        <f t="shared" si="106"/>
        <v>Jharkhand_2021-04-10</v>
      </c>
      <c r="B6798" s="1">
        <v>44296</v>
      </c>
      <c r="C6798" s="24" t="s">
        <v>37</v>
      </c>
      <c r="D6798">
        <v>6103660</v>
      </c>
      <c r="E6798">
        <v>5966572</v>
      </c>
      <c r="F6798">
        <v>137088</v>
      </c>
      <c r="G6798">
        <f>IF(StatewiseTestingDetails[[#This Row],[State]]=C6797,IF(ISBLANK(F6797),0,IF(ISBLANK(StatewiseTestingDetails[[#This Row],[Positive]]),0,StatewiseTestingDetails[[#This Row],[Positive]]-F6797)),StatewiseTestingDetails[[#This Row],[Positive]])</f>
        <v>2373</v>
      </c>
      <c r="H6798" s="24">
        <f>IF(StatewiseTestingDetails[[#This Row],[Column1]]&lt;0,0,StatewiseTestingDetails[[#This Row],[Column1]])</f>
        <v>2373</v>
      </c>
      <c r="I6798">
        <f>IF(StatewiseTestingDetails[[#This Row],[State]]=C6797,IF(StatewiseTestingDetails[[#This Row],[TotalSamples]]-D6797&lt;0,0,StatewiseTestingDetails[[#This Row],[TotalSamples]]-D6797),StatewiseTestingDetails[[#This Row],[TotalSamples]])</f>
        <v>28874</v>
      </c>
      <c r="J6798" t="str">
        <f>TEXT(StatewiseTestingDetails[[#This Row],[Date]],"yyyy")</f>
        <v>2021</v>
      </c>
      <c r="K6798" s="24">
        <f>StatewiseTestingDetails[[#This Row],[TotalSamples]]/D$16344</f>
        <v>4.5212296296296296E-3</v>
      </c>
      <c r="L6798" s="24" t="str">
        <f>IF(StatewiseTestingDetails[[#This Row],[test rate]]&gt;=0.0108,"Above","Below")</f>
        <v>Below</v>
      </c>
    </row>
    <row r="6799" spans="1:12">
      <c r="A6799" s="24" t="str">
        <f t="shared" si="106"/>
        <v>Jharkhand_2021-04-11</v>
      </c>
      <c r="B6799" s="1">
        <v>44297</v>
      </c>
      <c r="C6799" s="24" t="s">
        <v>37</v>
      </c>
      <c r="D6799">
        <v>6142991</v>
      </c>
      <c r="E6799">
        <v>6003607</v>
      </c>
      <c r="F6799">
        <v>139384</v>
      </c>
      <c r="G6799">
        <f>IF(StatewiseTestingDetails[[#This Row],[State]]=C6798,IF(ISBLANK(F6798),0,IF(ISBLANK(StatewiseTestingDetails[[#This Row],[Positive]]),0,StatewiseTestingDetails[[#This Row],[Positive]]-F6798)),StatewiseTestingDetails[[#This Row],[Positive]])</f>
        <v>2296</v>
      </c>
      <c r="H6799" s="24">
        <f>IF(StatewiseTestingDetails[[#This Row],[Column1]]&lt;0,0,StatewiseTestingDetails[[#This Row],[Column1]])</f>
        <v>2296</v>
      </c>
      <c r="I6799">
        <f>IF(StatewiseTestingDetails[[#This Row],[State]]=C6798,IF(StatewiseTestingDetails[[#This Row],[TotalSamples]]-D6798&lt;0,0,StatewiseTestingDetails[[#This Row],[TotalSamples]]-D6798),StatewiseTestingDetails[[#This Row],[TotalSamples]])</f>
        <v>39331</v>
      </c>
      <c r="J6799" t="str">
        <f>TEXT(StatewiseTestingDetails[[#This Row],[Date]],"yyyy")</f>
        <v>2021</v>
      </c>
      <c r="K6799" s="24">
        <f>StatewiseTestingDetails[[#This Row],[TotalSamples]]/D$16344</f>
        <v>4.5503637037037038E-3</v>
      </c>
      <c r="L6799" s="24" t="str">
        <f>IF(StatewiseTestingDetails[[#This Row],[test rate]]&gt;=0.0108,"Above","Below")</f>
        <v>Below</v>
      </c>
    </row>
    <row r="6800" spans="1:12">
      <c r="A6800" s="24" t="str">
        <f t="shared" si="106"/>
        <v>Jharkhand_2021-04-12</v>
      </c>
      <c r="B6800" s="1">
        <v>44298</v>
      </c>
      <c r="C6800" s="24" t="s">
        <v>37</v>
      </c>
      <c r="D6800">
        <v>6180019</v>
      </c>
      <c r="E6800">
        <v>6038269</v>
      </c>
      <c r="F6800">
        <v>141750</v>
      </c>
      <c r="G6800">
        <f>IF(StatewiseTestingDetails[[#This Row],[State]]=C6799,IF(ISBLANK(F6799),0,IF(ISBLANK(StatewiseTestingDetails[[#This Row],[Positive]]),0,StatewiseTestingDetails[[#This Row],[Positive]]-F6799)),StatewiseTestingDetails[[#This Row],[Positive]])</f>
        <v>2366</v>
      </c>
      <c r="H6800" s="24">
        <f>IF(StatewiseTestingDetails[[#This Row],[Column1]]&lt;0,0,StatewiseTestingDetails[[#This Row],[Column1]])</f>
        <v>2366</v>
      </c>
      <c r="I6800">
        <f>IF(StatewiseTestingDetails[[#This Row],[State]]=C6799,IF(StatewiseTestingDetails[[#This Row],[TotalSamples]]-D6799&lt;0,0,StatewiseTestingDetails[[#This Row],[TotalSamples]]-D6799),StatewiseTestingDetails[[#This Row],[TotalSamples]])</f>
        <v>37028</v>
      </c>
      <c r="J6800" t="str">
        <f>TEXT(StatewiseTestingDetails[[#This Row],[Date]],"yyyy")</f>
        <v>2021</v>
      </c>
      <c r="K6800" s="24">
        <f>StatewiseTestingDetails[[#This Row],[TotalSamples]]/D$16344</f>
        <v>4.5777918518518515E-3</v>
      </c>
      <c r="L6800" s="24" t="str">
        <f>IF(StatewiseTestingDetails[[#This Row],[test rate]]&gt;=0.0108,"Above","Below")</f>
        <v>Below</v>
      </c>
    </row>
    <row r="6801" spans="1:12">
      <c r="A6801" s="24" t="str">
        <f t="shared" si="106"/>
        <v>Jharkhand_2021-04-13</v>
      </c>
      <c r="B6801" s="1">
        <v>44299</v>
      </c>
      <c r="C6801" s="24" t="s">
        <v>37</v>
      </c>
      <c r="D6801">
        <v>6216693</v>
      </c>
      <c r="E6801">
        <v>6072099</v>
      </c>
      <c r="F6801">
        <v>144594</v>
      </c>
      <c r="G6801">
        <f>IF(StatewiseTestingDetails[[#This Row],[State]]=C6800,IF(ISBLANK(F6800),0,IF(ISBLANK(StatewiseTestingDetails[[#This Row],[Positive]]),0,StatewiseTestingDetails[[#This Row],[Positive]]-F6800)),StatewiseTestingDetails[[#This Row],[Positive]])</f>
        <v>2844</v>
      </c>
      <c r="H6801" s="24">
        <f>IF(StatewiseTestingDetails[[#This Row],[Column1]]&lt;0,0,StatewiseTestingDetails[[#This Row],[Column1]])</f>
        <v>2844</v>
      </c>
      <c r="I6801">
        <f>IF(StatewiseTestingDetails[[#This Row],[State]]=C6800,IF(StatewiseTestingDetails[[#This Row],[TotalSamples]]-D6800&lt;0,0,StatewiseTestingDetails[[#This Row],[TotalSamples]]-D6800),StatewiseTestingDetails[[#This Row],[TotalSamples]])</f>
        <v>36674</v>
      </c>
      <c r="J6801" t="str">
        <f>TEXT(StatewiseTestingDetails[[#This Row],[Date]],"yyyy")</f>
        <v>2021</v>
      </c>
      <c r="K6801" s="24">
        <f>StatewiseTestingDetails[[#This Row],[TotalSamples]]/D$16344</f>
        <v>4.6049577777777777E-3</v>
      </c>
      <c r="L6801" s="24" t="str">
        <f>IF(StatewiseTestingDetails[[#This Row],[test rate]]&gt;=0.0108,"Above","Below")</f>
        <v>Below</v>
      </c>
    </row>
    <row r="6802" spans="1:12">
      <c r="A6802" s="24" t="str">
        <f t="shared" si="106"/>
        <v>Jharkhand_2021-04-14</v>
      </c>
      <c r="B6802" s="1">
        <v>44300</v>
      </c>
      <c r="C6802" s="24" t="s">
        <v>37</v>
      </c>
      <c r="D6802">
        <v>6254279</v>
      </c>
      <c r="E6802">
        <v>6106487</v>
      </c>
      <c r="F6802">
        <v>147792</v>
      </c>
      <c r="G6802">
        <f>IF(StatewiseTestingDetails[[#This Row],[State]]=C6801,IF(ISBLANK(F6801),0,IF(ISBLANK(StatewiseTestingDetails[[#This Row],[Positive]]),0,StatewiseTestingDetails[[#This Row],[Positive]]-F6801)),StatewiseTestingDetails[[#This Row],[Positive]])</f>
        <v>3198</v>
      </c>
      <c r="H6802" s="24">
        <f>IF(StatewiseTestingDetails[[#This Row],[Column1]]&lt;0,0,StatewiseTestingDetails[[#This Row],[Column1]])</f>
        <v>3198</v>
      </c>
      <c r="I6802">
        <f>IF(StatewiseTestingDetails[[#This Row],[State]]=C6801,IF(StatewiseTestingDetails[[#This Row],[TotalSamples]]-D6801&lt;0,0,StatewiseTestingDetails[[#This Row],[TotalSamples]]-D6801),StatewiseTestingDetails[[#This Row],[TotalSamples]])</f>
        <v>37586</v>
      </c>
      <c r="J6802" t="str">
        <f>TEXT(StatewiseTestingDetails[[#This Row],[Date]],"yyyy")</f>
        <v>2021</v>
      </c>
      <c r="K6802" s="24">
        <f>StatewiseTestingDetails[[#This Row],[TotalSamples]]/D$16344</f>
        <v>4.632799259259259E-3</v>
      </c>
      <c r="L6802" s="24" t="str">
        <f>IF(StatewiseTestingDetails[[#This Row],[test rate]]&gt;=0.0108,"Above","Below")</f>
        <v>Below</v>
      </c>
    </row>
    <row r="6803" spans="1:12">
      <c r="A6803" s="24" t="str">
        <f t="shared" si="106"/>
        <v>Jharkhand_2021-04-15</v>
      </c>
      <c r="B6803" s="1">
        <v>44301</v>
      </c>
      <c r="C6803" s="24" t="s">
        <v>37</v>
      </c>
      <c r="D6803">
        <v>6292389</v>
      </c>
      <c r="E6803">
        <v>6141117</v>
      </c>
      <c r="F6803">
        <v>151272</v>
      </c>
      <c r="G6803">
        <f>IF(StatewiseTestingDetails[[#This Row],[State]]=C6802,IF(ISBLANK(F6802),0,IF(ISBLANK(StatewiseTestingDetails[[#This Row],[Positive]]),0,StatewiseTestingDetails[[#This Row],[Positive]]-F6802)),StatewiseTestingDetails[[#This Row],[Positive]])</f>
        <v>3480</v>
      </c>
      <c r="H6803" s="24">
        <f>IF(StatewiseTestingDetails[[#This Row],[Column1]]&lt;0,0,StatewiseTestingDetails[[#This Row],[Column1]])</f>
        <v>3480</v>
      </c>
      <c r="I6803">
        <f>IF(StatewiseTestingDetails[[#This Row],[State]]=C6802,IF(StatewiseTestingDetails[[#This Row],[TotalSamples]]-D6802&lt;0,0,StatewiseTestingDetails[[#This Row],[TotalSamples]]-D6802),StatewiseTestingDetails[[#This Row],[TotalSamples]])</f>
        <v>38110</v>
      </c>
      <c r="J6803" t="str">
        <f>TEXT(StatewiseTestingDetails[[#This Row],[Date]],"yyyy")</f>
        <v>2021</v>
      </c>
      <c r="K6803" s="24">
        <f>StatewiseTestingDetails[[#This Row],[TotalSamples]]/D$16344</f>
        <v>4.6610288888888889E-3</v>
      </c>
      <c r="L6803" s="24" t="str">
        <f>IF(StatewiseTestingDetails[[#This Row],[test rate]]&gt;=0.0108,"Above","Below")</f>
        <v>Below</v>
      </c>
    </row>
    <row r="6804" spans="1:12">
      <c r="A6804" s="24" t="str">
        <f t="shared" si="106"/>
        <v>Jharkhand_2021-04-16</v>
      </c>
      <c r="B6804" s="1">
        <v>44302</v>
      </c>
      <c r="C6804" s="24" t="s">
        <v>37</v>
      </c>
      <c r="D6804">
        <v>6327654</v>
      </c>
      <c r="E6804">
        <v>6172539</v>
      </c>
      <c r="F6804">
        <v>155115</v>
      </c>
      <c r="G6804">
        <f>IF(StatewiseTestingDetails[[#This Row],[State]]=C6803,IF(ISBLANK(F6803),0,IF(ISBLANK(StatewiseTestingDetails[[#This Row],[Positive]]),0,StatewiseTestingDetails[[#This Row],[Positive]]-F6803)),StatewiseTestingDetails[[#This Row],[Positive]])</f>
        <v>3843</v>
      </c>
      <c r="H6804" s="24">
        <f>IF(StatewiseTestingDetails[[#This Row],[Column1]]&lt;0,0,StatewiseTestingDetails[[#This Row],[Column1]])</f>
        <v>3843</v>
      </c>
      <c r="I6804">
        <f>IF(StatewiseTestingDetails[[#This Row],[State]]=C6803,IF(StatewiseTestingDetails[[#This Row],[TotalSamples]]-D6803&lt;0,0,StatewiseTestingDetails[[#This Row],[TotalSamples]]-D6803),StatewiseTestingDetails[[#This Row],[TotalSamples]])</f>
        <v>35265</v>
      </c>
      <c r="J6804" t="str">
        <f>TEXT(StatewiseTestingDetails[[#This Row],[Date]],"yyyy")</f>
        <v>2021</v>
      </c>
      <c r="K6804" s="24">
        <f>StatewiseTestingDetails[[#This Row],[TotalSamples]]/D$16344</f>
        <v>4.6871511111111113E-3</v>
      </c>
      <c r="L6804" s="24" t="str">
        <f>IF(StatewiseTestingDetails[[#This Row],[test rate]]&gt;=0.0108,"Above","Below")</f>
        <v>Below</v>
      </c>
    </row>
    <row r="6805" spans="1:12">
      <c r="A6805" s="24" t="str">
        <f t="shared" si="106"/>
        <v>Jharkhand_2021-04-17</v>
      </c>
      <c r="B6805" s="1">
        <v>44303</v>
      </c>
      <c r="C6805" s="24" t="s">
        <v>37</v>
      </c>
      <c r="D6805">
        <v>6368644</v>
      </c>
      <c r="E6805">
        <v>6209691</v>
      </c>
      <c r="F6805">
        <v>158953</v>
      </c>
      <c r="G6805">
        <f>IF(StatewiseTestingDetails[[#This Row],[State]]=C6804,IF(ISBLANK(F6804),0,IF(ISBLANK(StatewiseTestingDetails[[#This Row],[Positive]]),0,StatewiseTestingDetails[[#This Row],[Positive]]-F6804)),StatewiseTestingDetails[[#This Row],[Positive]])</f>
        <v>3838</v>
      </c>
      <c r="H6805" s="24">
        <f>IF(StatewiseTestingDetails[[#This Row],[Column1]]&lt;0,0,StatewiseTestingDetails[[#This Row],[Column1]])</f>
        <v>3838</v>
      </c>
      <c r="I6805">
        <f>IF(StatewiseTestingDetails[[#This Row],[State]]=C6804,IF(StatewiseTestingDetails[[#This Row],[TotalSamples]]-D6804&lt;0,0,StatewiseTestingDetails[[#This Row],[TotalSamples]]-D6804),StatewiseTestingDetails[[#This Row],[TotalSamples]])</f>
        <v>40990</v>
      </c>
      <c r="J6805" t="str">
        <f>TEXT(StatewiseTestingDetails[[#This Row],[Date]],"yyyy")</f>
        <v>2021</v>
      </c>
      <c r="K6805" s="24">
        <f>StatewiseTestingDetails[[#This Row],[TotalSamples]]/D$16344</f>
        <v>4.717514074074074E-3</v>
      </c>
      <c r="L6805" s="24" t="str">
        <f>IF(StatewiseTestingDetails[[#This Row],[test rate]]&gt;=0.0108,"Above","Below")</f>
        <v>Below</v>
      </c>
    </row>
    <row r="6806" spans="1:12">
      <c r="A6806" s="24" t="str">
        <f t="shared" si="106"/>
        <v>Jharkhand_2021-04-18</v>
      </c>
      <c r="B6806" s="1">
        <v>44304</v>
      </c>
      <c r="C6806" s="24" t="s">
        <v>37</v>
      </c>
      <c r="D6806">
        <v>6410544</v>
      </c>
      <c r="E6806">
        <v>6247599</v>
      </c>
      <c r="F6806">
        <v>162945</v>
      </c>
      <c r="G6806">
        <f>IF(StatewiseTestingDetails[[#This Row],[State]]=C6805,IF(ISBLANK(F6805),0,IF(ISBLANK(StatewiseTestingDetails[[#This Row],[Positive]]),0,StatewiseTestingDetails[[#This Row],[Positive]]-F6805)),StatewiseTestingDetails[[#This Row],[Positive]])</f>
        <v>3992</v>
      </c>
      <c r="H6806" s="24">
        <f>IF(StatewiseTestingDetails[[#This Row],[Column1]]&lt;0,0,StatewiseTestingDetails[[#This Row],[Column1]])</f>
        <v>3992</v>
      </c>
      <c r="I6806">
        <f>IF(StatewiseTestingDetails[[#This Row],[State]]=C6805,IF(StatewiseTestingDetails[[#This Row],[TotalSamples]]-D6805&lt;0,0,StatewiseTestingDetails[[#This Row],[TotalSamples]]-D6805),StatewiseTestingDetails[[#This Row],[TotalSamples]])</f>
        <v>41900</v>
      </c>
      <c r="J6806" t="str">
        <f>TEXT(StatewiseTestingDetails[[#This Row],[Date]],"yyyy")</f>
        <v>2021</v>
      </c>
      <c r="K6806" s="24">
        <f>StatewiseTestingDetails[[#This Row],[TotalSamples]]/D$16344</f>
        <v>4.7485511111111109E-3</v>
      </c>
      <c r="L6806" s="24" t="str">
        <f>IF(StatewiseTestingDetails[[#This Row],[test rate]]&gt;=0.0108,"Above","Below")</f>
        <v>Below</v>
      </c>
    </row>
    <row r="6807" spans="1:12">
      <c r="A6807" s="24" t="str">
        <f t="shared" si="106"/>
        <v>Jharkhand_2021-04-19</v>
      </c>
      <c r="B6807" s="1">
        <v>44305</v>
      </c>
      <c r="C6807" s="24" t="s">
        <v>37</v>
      </c>
      <c r="D6807">
        <v>6448625</v>
      </c>
      <c r="E6807">
        <v>6281390</v>
      </c>
      <c r="F6807">
        <v>167235</v>
      </c>
      <c r="G6807">
        <f>IF(StatewiseTestingDetails[[#This Row],[State]]=C6806,IF(ISBLANK(F6806),0,IF(ISBLANK(StatewiseTestingDetails[[#This Row],[Positive]]),0,StatewiseTestingDetails[[#This Row],[Positive]]-F6806)),StatewiseTestingDetails[[#This Row],[Positive]])</f>
        <v>4290</v>
      </c>
      <c r="H6807" s="24">
        <f>IF(StatewiseTestingDetails[[#This Row],[Column1]]&lt;0,0,StatewiseTestingDetails[[#This Row],[Column1]])</f>
        <v>4290</v>
      </c>
      <c r="I6807">
        <f>IF(StatewiseTestingDetails[[#This Row],[State]]=C6806,IF(StatewiseTestingDetails[[#This Row],[TotalSamples]]-D6806&lt;0,0,StatewiseTestingDetails[[#This Row],[TotalSamples]]-D6806),StatewiseTestingDetails[[#This Row],[TotalSamples]])</f>
        <v>38081</v>
      </c>
      <c r="J6807" t="str">
        <f>TEXT(StatewiseTestingDetails[[#This Row],[Date]],"yyyy")</f>
        <v>2021</v>
      </c>
      <c r="K6807" s="24">
        <f>StatewiseTestingDetails[[#This Row],[TotalSamples]]/D$16344</f>
        <v>4.7767592592592592E-3</v>
      </c>
      <c r="L6807" s="24" t="str">
        <f>IF(StatewiseTestingDetails[[#This Row],[test rate]]&gt;=0.0108,"Above","Below")</f>
        <v>Below</v>
      </c>
    </row>
    <row r="6808" spans="1:12">
      <c r="A6808" s="24" t="str">
        <f t="shared" si="106"/>
        <v>Jharkhand_2021-04-20</v>
      </c>
      <c r="B6808" s="1">
        <v>44306</v>
      </c>
      <c r="C6808" s="24" t="s">
        <v>37</v>
      </c>
      <c r="D6808">
        <v>6482575</v>
      </c>
      <c r="E6808">
        <v>6310260</v>
      </c>
      <c r="F6808">
        <v>172315</v>
      </c>
      <c r="G6808">
        <f>IF(StatewiseTestingDetails[[#This Row],[State]]=C6807,IF(ISBLANK(F6807),0,IF(ISBLANK(StatewiseTestingDetails[[#This Row],[Positive]]),0,StatewiseTestingDetails[[#This Row],[Positive]]-F6807)),StatewiseTestingDetails[[#This Row],[Positive]])</f>
        <v>5080</v>
      </c>
      <c r="H6808" s="24">
        <f>IF(StatewiseTestingDetails[[#This Row],[Column1]]&lt;0,0,StatewiseTestingDetails[[#This Row],[Column1]])</f>
        <v>5080</v>
      </c>
      <c r="I6808">
        <f>IF(StatewiseTestingDetails[[#This Row],[State]]=C6807,IF(StatewiseTestingDetails[[#This Row],[TotalSamples]]-D6807&lt;0,0,StatewiseTestingDetails[[#This Row],[TotalSamples]]-D6807),StatewiseTestingDetails[[#This Row],[TotalSamples]])</f>
        <v>33950</v>
      </c>
      <c r="J6808" t="str">
        <f>TEXT(StatewiseTestingDetails[[#This Row],[Date]],"yyyy")</f>
        <v>2021</v>
      </c>
      <c r="K6808" s="24">
        <f>StatewiseTestingDetails[[#This Row],[TotalSamples]]/D$16344</f>
        <v>4.8019074074074075E-3</v>
      </c>
      <c r="L6808" s="24" t="str">
        <f>IF(StatewiseTestingDetails[[#This Row],[test rate]]&gt;=0.0108,"Above","Below")</f>
        <v>Below</v>
      </c>
    </row>
    <row r="6809" spans="1:12">
      <c r="A6809" s="24" t="str">
        <f t="shared" si="106"/>
        <v>Jharkhand_2021-04-21</v>
      </c>
      <c r="B6809" s="1">
        <v>44307</v>
      </c>
      <c r="C6809" s="24" t="s">
        <v>37</v>
      </c>
      <c r="D6809">
        <v>6525814</v>
      </c>
      <c r="E6809">
        <v>6348458</v>
      </c>
      <c r="F6809">
        <v>177356</v>
      </c>
      <c r="G6809">
        <f>IF(StatewiseTestingDetails[[#This Row],[State]]=C6808,IF(ISBLANK(F6808),0,IF(ISBLANK(StatewiseTestingDetails[[#This Row],[Positive]]),0,StatewiseTestingDetails[[#This Row],[Positive]]-F6808)),StatewiseTestingDetails[[#This Row],[Positive]])</f>
        <v>5041</v>
      </c>
      <c r="H6809" s="24">
        <f>IF(StatewiseTestingDetails[[#This Row],[Column1]]&lt;0,0,StatewiseTestingDetails[[#This Row],[Column1]])</f>
        <v>5041</v>
      </c>
      <c r="I6809">
        <f>IF(StatewiseTestingDetails[[#This Row],[State]]=C6808,IF(StatewiseTestingDetails[[#This Row],[TotalSamples]]-D6808&lt;0,0,StatewiseTestingDetails[[#This Row],[TotalSamples]]-D6808),StatewiseTestingDetails[[#This Row],[TotalSamples]])</f>
        <v>43239</v>
      </c>
      <c r="J6809" t="str">
        <f>TEXT(StatewiseTestingDetails[[#This Row],[Date]],"yyyy")</f>
        <v>2021</v>
      </c>
      <c r="K6809" s="24">
        <f>StatewiseTestingDetails[[#This Row],[TotalSamples]]/D$16344</f>
        <v>4.8339362962962961E-3</v>
      </c>
      <c r="L6809" s="24" t="str">
        <f>IF(StatewiseTestingDetails[[#This Row],[test rate]]&gt;=0.0108,"Above","Below")</f>
        <v>Below</v>
      </c>
    </row>
    <row r="6810" spans="1:12">
      <c r="A6810" s="24" t="str">
        <f t="shared" si="106"/>
        <v>Jharkhand_2021-04-22</v>
      </c>
      <c r="B6810" s="1">
        <v>44308</v>
      </c>
      <c r="C6810" s="24" t="s">
        <v>37</v>
      </c>
      <c r="D6810">
        <v>6599651</v>
      </c>
      <c r="E6810">
        <v>6414700</v>
      </c>
      <c r="F6810">
        <v>184951</v>
      </c>
      <c r="G6810">
        <f>IF(StatewiseTestingDetails[[#This Row],[State]]=C6809,IF(ISBLANK(F6809),0,IF(ISBLANK(StatewiseTestingDetails[[#This Row],[Positive]]),0,StatewiseTestingDetails[[#This Row],[Positive]]-F6809)),StatewiseTestingDetails[[#This Row],[Positive]])</f>
        <v>7595</v>
      </c>
      <c r="H6810" s="24">
        <f>IF(StatewiseTestingDetails[[#This Row],[Column1]]&lt;0,0,StatewiseTestingDetails[[#This Row],[Column1]])</f>
        <v>7595</v>
      </c>
      <c r="I6810">
        <f>IF(StatewiseTestingDetails[[#This Row],[State]]=C6809,IF(StatewiseTestingDetails[[#This Row],[TotalSamples]]-D6809&lt;0,0,StatewiseTestingDetails[[#This Row],[TotalSamples]]-D6809),StatewiseTestingDetails[[#This Row],[TotalSamples]])</f>
        <v>73837</v>
      </c>
      <c r="J6810" t="str">
        <f>TEXT(StatewiseTestingDetails[[#This Row],[Date]],"yyyy")</f>
        <v>2021</v>
      </c>
      <c r="K6810" s="24">
        <f>StatewiseTestingDetails[[#This Row],[TotalSamples]]/D$16344</f>
        <v>4.8886303703703704E-3</v>
      </c>
      <c r="L6810" s="24" t="str">
        <f>IF(StatewiseTestingDetails[[#This Row],[test rate]]&gt;=0.0108,"Above","Below")</f>
        <v>Below</v>
      </c>
    </row>
    <row r="6811" spans="1:12">
      <c r="A6811" s="24" t="str">
        <f t="shared" si="106"/>
        <v>Jharkhand_2021-04-23</v>
      </c>
      <c r="B6811" s="1">
        <v>44309</v>
      </c>
      <c r="C6811" s="24" t="s">
        <v>37</v>
      </c>
      <c r="D6811">
        <v>6642174</v>
      </c>
      <c r="E6811">
        <v>6451482</v>
      </c>
      <c r="F6811">
        <v>190692</v>
      </c>
      <c r="G6811">
        <f>IF(StatewiseTestingDetails[[#This Row],[State]]=C6810,IF(ISBLANK(F6810),0,IF(ISBLANK(StatewiseTestingDetails[[#This Row],[Positive]]),0,StatewiseTestingDetails[[#This Row],[Positive]]-F6810)),StatewiseTestingDetails[[#This Row],[Positive]])</f>
        <v>5741</v>
      </c>
      <c r="H6811" s="24">
        <f>IF(StatewiseTestingDetails[[#This Row],[Column1]]&lt;0,0,StatewiseTestingDetails[[#This Row],[Column1]])</f>
        <v>5741</v>
      </c>
      <c r="I6811">
        <f>IF(StatewiseTestingDetails[[#This Row],[State]]=C6810,IF(StatewiseTestingDetails[[#This Row],[TotalSamples]]-D6810&lt;0,0,StatewiseTestingDetails[[#This Row],[TotalSamples]]-D6810),StatewiseTestingDetails[[#This Row],[TotalSamples]])</f>
        <v>42523</v>
      </c>
      <c r="J6811" t="str">
        <f>TEXT(StatewiseTestingDetails[[#This Row],[Date]],"yyyy")</f>
        <v>2021</v>
      </c>
      <c r="K6811" s="24">
        <f>StatewiseTestingDetails[[#This Row],[TotalSamples]]/D$16344</f>
        <v>4.9201288888888889E-3</v>
      </c>
      <c r="L6811" s="24" t="str">
        <f>IF(StatewiseTestingDetails[[#This Row],[test rate]]&gt;=0.0108,"Above","Below")</f>
        <v>Below</v>
      </c>
    </row>
    <row r="6812" spans="1:12">
      <c r="A6812" s="24" t="str">
        <f t="shared" si="106"/>
        <v>Jharkhand_2021-04-24</v>
      </c>
      <c r="B6812" s="1">
        <v>44310</v>
      </c>
      <c r="C6812" s="24" t="s">
        <v>37</v>
      </c>
      <c r="D6812">
        <v>6678083</v>
      </c>
      <c r="E6812">
        <v>6482239</v>
      </c>
      <c r="F6812">
        <v>195844</v>
      </c>
      <c r="G6812">
        <f>IF(StatewiseTestingDetails[[#This Row],[State]]=C6811,IF(ISBLANK(F6811),0,IF(ISBLANK(StatewiseTestingDetails[[#This Row],[Positive]]),0,StatewiseTestingDetails[[#This Row],[Positive]]-F6811)),StatewiseTestingDetails[[#This Row],[Positive]])</f>
        <v>5152</v>
      </c>
      <c r="H6812" s="24">
        <f>IF(StatewiseTestingDetails[[#This Row],[Column1]]&lt;0,0,StatewiseTestingDetails[[#This Row],[Column1]])</f>
        <v>5152</v>
      </c>
      <c r="I6812">
        <f>IF(StatewiseTestingDetails[[#This Row],[State]]=C6811,IF(StatewiseTestingDetails[[#This Row],[TotalSamples]]-D6811&lt;0,0,StatewiseTestingDetails[[#This Row],[TotalSamples]]-D6811),StatewiseTestingDetails[[#This Row],[TotalSamples]])</f>
        <v>35909</v>
      </c>
      <c r="J6812" t="str">
        <f>TEXT(StatewiseTestingDetails[[#This Row],[Date]],"yyyy")</f>
        <v>2021</v>
      </c>
      <c r="K6812" s="24">
        <f>StatewiseTestingDetails[[#This Row],[TotalSamples]]/D$16344</f>
        <v>4.9467281481481483E-3</v>
      </c>
      <c r="L6812" s="24" t="str">
        <f>IF(StatewiseTestingDetails[[#This Row],[test rate]]&gt;=0.0108,"Above","Below")</f>
        <v>Below</v>
      </c>
    </row>
    <row r="6813" spans="1:12">
      <c r="A6813" s="24" t="str">
        <f t="shared" si="106"/>
        <v>Jharkhand_2021-04-25</v>
      </c>
      <c r="B6813" s="1">
        <v>44311</v>
      </c>
      <c r="C6813" s="24" t="s">
        <v>37</v>
      </c>
      <c r="D6813">
        <v>6708382</v>
      </c>
      <c r="E6813">
        <v>6506635</v>
      </c>
      <c r="F6813">
        <v>201747</v>
      </c>
      <c r="G6813">
        <f>IF(StatewiseTestingDetails[[#This Row],[State]]=C6812,IF(ISBLANK(F6812),0,IF(ISBLANK(StatewiseTestingDetails[[#This Row],[Positive]]),0,StatewiseTestingDetails[[#This Row],[Positive]]-F6812)),StatewiseTestingDetails[[#This Row],[Positive]])</f>
        <v>5903</v>
      </c>
      <c r="H6813" s="24">
        <f>IF(StatewiseTestingDetails[[#This Row],[Column1]]&lt;0,0,StatewiseTestingDetails[[#This Row],[Column1]])</f>
        <v>5903</v>
      </c>
      <c r="I6813">
        <f>IF(StatewiseTestingDetails[[#This Row],[State]]=C6812,IF(StatewiseTestingDetails[[#This Row],[TotalSamples]]-D6812&lt;0,0,StatewiseTestingDetails[[#This Row],[TotalSamples]]-D6812),StatewiseTestingDetails[[#This Row],[TotalSamples]])</f>
        <v>30299</v>
      </c>
      <c r="J6813" t="str">
        <f>TEXT(StatewiseTestingDetails[[#This Row],[Date]],"yyyy")</f>
        <v>2021</v>
      </c>
      <c r="K6813" s="24">
        <f>StatewiseTestingDetails[[#This Row],[TotalSamples]]/D$16344</f>
        <v>4.9691718518518517E-3</v>
      </c>
      <c r="L6813" s="24" t="str">
        <f>IF(StatewiseTestingDetails[[#This Row],[test rate]]&gt;=0.0108,"Above","Below")</f>
        <v>Below</v>
      </c>
    </row>
    <row r="6814" spans="1:12">
      <c r="A6814" s="24" t="str">
        <f t="shared" si="106"/>
        <v>Jharkhand_2021-04-26</v>
      </c>
      <c r="B6814" s="1">
        <v>44312</v>
      </c>
      <c r="C6814" s="24" t="s">
        <v>37</v>
      </c>
      <c r="D6814">
        <v>6744277</v>
      </c>
      <c r="E6814">
        <v>6536989</v>
      </c>
      <c r="F6814">
        <v>207288</v>
      </c>
      <c r="G6814">
        <f>IF(StatewiseTestingDetails[[#This Row],[State]]=C6813,IF(ISBLANK(F6813),0,IF(ISBLANK(StatewiseTestingDetails[[#This Row],[Positive]]),0,StatewiseTestingDetails[[#This Row],[Positive]]-F6813)),StatewiseTestingDetails[[#This Row],[Positive]])</f>
        <v>5541</v>
      </c>
      <c r="H6814" s="24">
        <f>IF(StatewiseTestingDetails[[#This Row],[Column1]]&lt;0,0,StatewiseTestingDetails[[#This Row],[Column1]])</f>
        <v>5541</v>
      </c>
      <c r="I6814">
        <f>IF(StatewiseTestingDetails[[#This Row],[State]]=C6813,IF(StatewiseTestingDetails[[#This Row],[TotalSamples]]-D6813&lt;0,0,StatewiseTestingDetails[[#This Row],[TotalSamples]]-D6813),StatewiseTestingDetails[[#This Row],[TotalSamples]])</f>
        <v>35895</v>
      </c>
      <c r="J6814" t="str">
        <f>TEXT(StatewiseTestingDetails[[#This Row],[Date]],"yyyy")</f>
        <v>2021</v>
      </c>
      <c r="K6814" s="24">
        <f>StatewiseTestingDetails[[#This Row],[TotalSamples]]/D$16344</f>
        <v>4.9957607407407406E-3</v>
      </c>
      <c r="L6814" s="24" t="str">
        <f>IF(StatewiseTestingDetails[[#This Row],[test rate]]&gt;=0.0108,"Above","Below")</f>
        <v>Below</v>
      </c>
    </row>
    <row r="6815" spans="1:12">
      <c r="A6815" s="24" t="str">
        <f t="shared" si="106"/>
        <v>Jharkhand_2021-04-27</v>
      </c>
      <c r="B6815" s="1">
        <v>44313</v>
      </c>
      <c r="C6815" s="24" t="s">
        <v>37</v>
      </c>
      <c r="D6815">
        <v>6777383</v>
      </c>
      <c r="E6815">
        <v>6563969</v>
      </c>
      <c r="F6815">
        <v>213414</v>
      </c>
      <c r="G6815">
        <f>IF(StatewiseTestingDetails[[#This Row],[State]]=C6814,IF(ISBLANK(F6814),0,IF(ISBLANK(StatewiseTestingDetails[[#This Row],[Positive]]),0,StatewiseTestingDetails[[#This Row],[Positive]]-F6814)),StatewiseTestingDetails[[#This Row],[Positive]])</f>
        <v>6126</v>
      </c>
      <c r="H6815" s="24">
        <f>IF(StatewiseTestingDetails[[#This Row],[Column1]]&lt;0,0,StatewiseTestingDetails[[#This Row],[Column1]])</f>
        <v>6126</v>
      </c>
      <c r="I6815">
        <f>IF(StatewiseTestingDetails[[#This Row],[State]]=C6814,IF(StatewiseTestingDetails[[#This Row],[TotalSamples]]-D6814&lt;0,0,StatewiseTestingDetails[[#This Row],[TotalSamples]]-D6814),StatewiseTestingDetails[[#This Row],[TotalSamples]])</f>
        <v>33106</v>
      </c>
      <c r="J6815" t="str">
        <f>TEXT(StatewiseTestingDetails[[#This Row],[Date]],"yyyy")</f>
        <v>2021</v>
      </c>
      <c r="K6815" s="24">
        <f>StatewiseTestingDetails[[#This Row],[TotalSamples]]/D$16344</f>
        <v>5.0202837037037033E-3</v>
      </c>
      <c r="L6815" s="24" t="str">
        <f>IF(StatewiseTestingDetails[[#This Row],[test rate]]&gt;=0.0108,"Above","Below")</f>
        <v>Below</v>
      </c>
    </row>
    <row r="6816" spans="1:12">
      <c r="A6816" s="24" t="str">
        <f t="shared" si="106"/>
        <v>Jharkhand_2021-04-28</v>
      </c>
      <c r="B6816" s="1">
        <v>44314</v>
      </c>
      <c r="C6816" s="24" t="s">
        <v>37</v>
      </c>
      <c r="D6816">
        <v>6848140</v>
      </c>
      <c r="E6816">
        <v>6626651</v>
      </c>
      <c r="F6816">
        <v>221489</v>
      </c>
      <c r="G6816">
        <f>IF(StatewiseTestingDetails[[#This Row],[State]]=C6815,IF(ISBLANK(F6815),0,IF(ISBLANK(StatewiseTestingDetails[[#This Row],[Positive]]),0,StatewiseTestingDetails[[#This Row],[Positive]]-F6815)),StatewiseTestingDetails[[#This Row],[Positive]])</f>
        <v>8075</v>
      </c>
      <c r="H6816" s="24">
        <f>IF(StatewiseTestingDetails[[#This Row],[Column1]]&lt;0,0,StatewiseTestingDetails[[#This Row],[Column1]])</f>
        <v>8075</v>
      </c>
      <c r="I6816">
        <f>IF(StatewiseTestingDetails[[#This Row],[State]]=C6815,IF(StatewiseTestingDetails[[#This Row],[TotalSamples]]-D6815&lt;0,0,StatewiseTestingDetails[[#This Row],[TotalSamples]]-D6815),StatewiseTestingDetails[[#This Row],[TotalSamples]])</f>
        <v>70757</v>
      </c>
      <c r="J6816" t="str">
        <f>TEXT(StatewiseTestingDetails[[#This Row],[Date]],"yyyy")</f>
        <v>2021</v>
      </c>
      <c r="K6816" s="24">
        <f>StatewiseTestingDetails[[#This Row],[TotalSamples]]/D$16344</f>
        <v>5.0726962962962963E-3</v>
      </c>
      <c r="L6816" s="24" t="str">
        <f>IF(StatewiseTestingDetails[[#This Row],[test rate]]&gt;=0.0108,"Above","Below")</f>
        <v>Below</v>
      </c>
    </row>
    <row r="6817" spans="1:12">
      <c r="A6817" s="24" t="str">
        <f t="shared" si="106"/>
        <v>Jharkhand_2021-04-29</v>
      </c>
      <c r="B6817" s="1">
        <v>44315</v>
      </c>
      <c r="C6817" s="24" t="s">
        <v>37</v>
      </c>
      <c r="D6817">
        <v>6884431</v>
      </c>
      <c r="E6817">
        <v>6656981</v>
      </c>
      <c r="F6817">
        <v>227450</v>
      </c>
      <c r="G6817">
        <f>IF(StatewiseTestingDetails[[#This Row],[State]]=C6816,IF(ISBLANK(F6816),0,IF(ISBLANK(StatewiseTestingDetails[[#This Row],[Positive]]),0,StatewiseTestingDetails[[#This Row],[Positive]]-F6816)),StatewiseTestingDetails[[#This Row],[Positive]])</f>
        <v>5961</v>
      </c>
      <c r="H6817" s="24">
        <f>IF(StatewiseTestingDetails[[#This Row],[Column1]]&lt;0,0,StatewiseTestingDetails[[#This Row],[Column1]])</f>
        <v>5961</v>
      </c>
      <c r="I6817">
        <f>IF(StatewiseTestingDetails[[#This Row],[State]]=C6816,IF(StatewiseTestingDetails[[#This Row],[TotalSamples]]-D6816&lt;0,0,StatewiseTestingDetails[[#This Row],[TotalSamples]]-D6816),StatewiseTestingDetails[[#This Row],[TotalSamples]])</f>
        <v>36291</v>
      </c>
      <c r="J6817" t="str">
        <f>TEXT(StatewiseTestingDetails[[#This Row],[Date]],"yyyy")</f>
        <v>2021</v>
      </c>
      <c r="K6817" s="24">
        <f>StatewiseTestingDetails[[#This Row],[TotalSamples]]/D$16344</f>
        <v>5.0995785185185185E-3</v>
      </c>
      <c r="L6817" s="24" t="str">
        <f>IF(StatewiseTestingDetails[[#This Row],[test rate]]&gt;=0.0108,"Above","Below")</f>
        <v>Below</v>
      </c>
    </row>
    <row r="6818" spans="1:12">
      <c r="A6818" s="24" t="str">
        <f t="shared" si="106"/>
        <v>Jharkhand_2021-04-30</v>
      </c>
      <c r="B6818" s="1">
        <v>44316</v>
      </c>
      <c r="C6818" s="24" t="s">
        <v>37</v>
      </c>
      <c r="D6818">
        <v>6921267</v>
      </c>
      <c r="E6818">
        <v>6687856</v>
      </c>
      <c r="F6818">
        <v>233411</v>
      </c>
      <c r="G6818">
        <f>IF(StatewiseTestingDetails[[#This Row],[State]]=C6817,IF(ISBLANK(F6817),0,IF(ISBLANK(StatewiseTestingDetails[[#This Row],[Positive]]),0,StatewiseTestingDetails[[#This Row],[Positive]]-F6817)),StatewiseTestingDetails[[#This Row],[Positive]])</f>
        <v>5961</v>
      </c>
      <c r="H6818" s="24">
        <f>IF(StatewiseTestingDetails[[#This Row],[Column1]]&lt;0,0,StatewiseTestingDetails[[#This Row],[Column1]])</f>
        <v>5961</v>
      </c>
      <c r="I6818">
        <f>IF(StatewiseTestingDetails[[#This Row],[State]]=C6817,IF(StatewiseTestingDetails[[#This Row],[TotalSamples]]-D6817&lt;0,0,StatewiseTestingDetails[[#This Row],[TotalSamples]]-D6817),StatewiseTestingDetails[[#This Row],[TotalSamples]])</f>
        <v>36836</v>
      </c>
      <c r="J6818" t="str">
        <f>TEXT(StatewiseTestingDetails[[#This Row],[Date]],"yyyy")</f>
        <v>2021</v>
      </c>
      <c r="K6818" s="24">
        <f>StatewiseTestingDetails[[#This Row],[TotalSamples]]/D$16344</f>
        <v>5.1268644444444449E-3</v>
      </c>
      <c r="L6818" s="24" t="str">
        <f>IF(StatewiseTestingDetails[[#This Row],[test rate]]&gt;=0.0108,"Above","Below")</f>
        <v>Below</v>
      </c>
    </row>
    <row r="6819" spans="1:12">
      <c r="A6819" s="24" t="str">
        <f t="shared" si="106"/>
        <v>Jharkhand_2021-05-01</v>
      </c>
      <c r="B6819" s="1">
        <v>44317</v>
      </c>
      <c r="C6819" s="24" t="s">
        <v>37</v>
      </c>
      <c r="D6819">
        <v>6952562</v>
      </c>
      <c r="E6819">
        <v>6712828</v>
      </c>
      <c r="F6819">
        <v>239734</v>
      </c>
      <c r="G6819">
        <f>IF(StatewiseTestingDetails[[#This Row],[State]]=C6818,IF(ISBLANK(F6818),0,IF(ISBLANK(StatewiseTestingDetails[[#This Row],[Positive]]),0,StatewiseTestingDetails[[#This Row],[Positive]]-F6818)),StatewiseTestingDetails[[#This Row],[Positive]])</f>
        <v>6323</v>
      </c>
      <c r="H6819" s="24">
        <f>IF(StatewiseTestingDetails[[#This Row],[Column1]]&lt;0,0,StatewiseTestingDetails[[#This Row],[Column1]])</f>
        <v>6323</v>
      </c>
      <c r="I6819">
        <f>IF(StatewiseTestingDetails[[#This Row],[State]]=C6818,IF(StatewiseTestingDetails[[#This Row],[TotalSamples]]-D6818&lt;0,0,StatewiseTestingDetails[[#This Row],[TotalSamples]]-D6818),StatewiseTestingDetails[[#This Row],[TotalSamples]])</f>
        <v>31295</v>
      </c>
      <c r="J6819" t="str">
        <f>TEXT(StatewiseTestingDetails[[#This Row],[Date]],"yyyy")</f>
        <v>2021</v>
      </c>
      <c r="K6819" s="24">
        <f>StatewiseTestingDetails[[#This Row],[TotalSamples]]/D$16344</f>
        <v>5.150045925925926E-3</v>
      </c>
      <c r="L6819" s="24" t="str">
        <f>IF(StatewiseTestingDetails[[#This Row],[test rate]]&gt;=0.0108,"Above","Below")</f>
        <v>Below</v>
      </c>
    </row>
    <row r="6820" spans="1:12">
      <c r="A6820" s="24" t="str">
        <f t="shared" si="106"/>
        <v>Jharkhand_2021-05-02</v>
      </c>
      <c r="B6820" s="1">
        <v>44318</v>
      </c>
      <c r="C6820" s="24" t="s">
        <v>37</v>
      </c>
      <c r="D6820">
        <v>6977983</v>
      </c>
      <c r="E6820">
        <v>6733511</v>
      </c>
      <c r="F6820">
        <v>244472</v>
      </c>
      <c r="G6820">
        <f>IF(StatewiseTestingDetails[[#This Row],[State]]=C6819,IF(ISBLANK(F6819),0,IF(ISBLANK(StatewiseTestingDetails[[#This Row],[Positive]]),0,StatewiseTestingDetails[[#This Row],[Positive]]-F6819)),StatewiseTestingDetails[[#This Row],[Positive]])</f>
        <v>4738</v>
      </c>
      <c r="H6820" s="24">
        <f>IF(StatewiseTestingDetails[[#This Row],[Column1]]&lt;0,0,StatewiseTestingDetails[[#This Row],[Column1]])</f>
        <v>4738</v>
      </c>
      <c r="I6820">
        <f>IF(StatewiseTestingDetails[[#This Row],[State]]=C6819,IF(StatewiseTestingDetails[[#This Row],[TotalSamples]]-D6819&lt;0,0,StatewiseTestingDetails[[#This Row],[TotalSamples]]-D6819),StatewiseTestingDetails[[#This Row],[TotalSamples]])</f>
        <v>25421</v>
      </c>
      <c r="J6820" t="str">
        <f>TEXT(StatewiseTestingDetails[[#This Row],[Date]],"yyyy")</f>
        <v>2021</v>
      </c>
      <c r="K6820" s="24">
        <f>StatewiseTestingDetails[[#This Row],[TotalSamples]]/D$16344</f>
        <v>5.1688762962962967E-3</v>
      </c>
      <c r="L6820" s="24" t="str">
        <f>IF(StatewiseTestingDetails[[#This Row],[test rate]]&gt;=0.0108,"Above","Below")</f>
        <v>Below</v>
      </c>
    </row>
    <row r="6821" spans="1:12">
      <c r="A6821" s="24" t="str">
        <f t="shared" si="106"/>
        <v>Jharkhand_2021-05-03</v>
      </c>
      <c r="B6821" s="1">
        <v>44319</v>
      </c>
      <c r="C6821" s="24" t="s">
        <v>37</v>
      </c>
      <c r="D6821">
        <v>7029510</v>
      </c>
      <c r="E6821">
        <v>6778139</v>
      </c>
      <c r="F6821">
        <v>251371</v>
      </c>
      <c r="G6821">
        <f>IF(StatewiseTestingDetails[[#This Row],[State]]=C6820,IF(ISBLANK(F6820),0,IF(ISBLANK(StatewiseTestingDetails[[#This Row],[Positive]]),0,StatewiseTestingDetails[[#This Row],[Positive]]-F6820)),StatewiseTestingDetails[[#This Row],[Positive]])</f>
        <v>6899</v>
      </c>
      <c r="H6821" s="24">
        <f>IF(StatewiseTestingDetails[[#This Row],[Column1]]&lt;0,0,StatewiseTestingDetails[[#This Row],[Column1]])</f>
        <v>6899</v>
      </c>
      <c r="I6821">
        <f>IF(StatewiseTestingDetails[[#This Row],[State]]=C6820,IF(StatewiseTestingDetails[[#This Row],[TotalSamples]]-D6820&lt;0,0,StatewiseTestingDetails[[#This Row],[TotalSamples]]-D6820),StatewiseTestingDetails[[#This Row],[TotalSamples]])</f>
        <v>51527</v>
      </c>
      <c r="J6821" t="str">
        <f>TEXT(StatewiseTestingDetails[[#This Row],[Date]],"yyyy")</f>
        <v>2021</v>
      </c>
      <c r="K6821" s="24">
        <f>StatewiseTestingDetails[[#This Row],[TotalSamples]]/D$16344</f>
        <v>5.2070444444444449E-3</v>
      </c>
      <c r="L6821" s="24" t="str">
        <f>IF(StatewiseTestingDetails[[#This Row],[test rate]]&gt;=0.0108,"Above","Below")</f>
        <v>Below</v>
      </c>
    </row>
    <row r="6822" spans="1:12">
      <c r="A6822" s="24" t="str">
        <f t="shared" si="106"/>
        <v>Jharkhand_2021-05-04</v>
      </c>
      <c r="B6822" s="1">
        <v>44320</v>
      </c>
      <c r="C6822" s="24" t="s">
        <v>37</v>
      </c>
      <c r="D6822">
        <v>7065719</v>
      </c>
      <c r="E6822">
        <v>6808374</v>
      </c>
      <c r="F6822">
        <v>257345</v>
      </c>
      <c r="G6822">
        <f>IF(StatewiseTestingDetails[[#This Row],[State]]=C6821,IF(ISBLANK(F6821),0,IF(ISBLANK(StatewiseTestingDetails[[#This Row],[Positive]]),0,StatewiseTestingDetails[[#This Row],[Positive]]-F6821)),StatewiseTestingDetails[[#This Row],[Positive]])</f>
        <v>5974</v>
      </c>
      <c r="H6822" s="24">
        <f>IF(StatewiseTestingDetails[[#This Row],[Column1]]&lt;0,0,StatewiseTestingDetails[[#This Row],[Column1]])</f>
        <v>5974</v>
      </c>
      <c r="I6822">
        <f>IF(StatewiseTestingDetails[[#This Row],[State]]=C6821,IF(StatewiseTestingDetails[[#This Row],[TotalSamples]]-D6821&lt;0,0,StatewiseTestingDetails[[#This Row],[TotalSamples]]-D6821),StatewiseTestingDetails[[#This Row],[TotalSamples]])</f>
        <v>36209</v>
      </c>
      <c r="J6822" t="str">
        <f>TEXT(StatewiseTestingDetails[[#This Row],[Date]],"yyyy")</f>
        <v>2021</v>
      </c>
      <c r="K6822" s="24">
        <f>StatewiseTestingDetails[[#This Row],[TotalSamples]]/D$16344</f>
        <v>5.2338659259259261E-3</v>
      </c>
      <c r="L6822" s="24" t="str">
        <f>IF(StatewiseTestingDetails[[#This Row],[test rate]]&gt;=0.0108,"Above","Below")</f>
        <v>Below</v>
      </c>
    </row>
    <row r="6823" spans="1:12">
      <c r="A6823" s="24" t="str">
        <f t="shared" si="106"/>
        <v>Jharkhand_2021-05-05</v>
      </c>
      <c r="B6823" s="1">
        <v>44321</v>
      </c>
      <c r="C6823" s="24" t="s">
        <v>37</v>
      </c>
      <c r="D6823">
        <v>7101205</v>
      </c>
      <c r="E6823">
        <v>6838090</v>
      </c>
      <c r="F6823">
        <v>263115</v>
      </c>
      <c r="G6823">
        <f>IF(StatewiseTestingDetails[[#This Row],[State]]=C6822,IF(ISBLANK(F6822),0,IF(ISBLANK(StatewiseTestingDetails[[#This Row],[Positive]]),0,StatewiseTestingDetails[[#This Row],[Positive]]-F6822)),StatewiseTestingDetails[[#This Row],[Positive]])</f>
        <v>5770</v>
      </c>
      <c r="H6823" s="24">
        <f>IF(StatewiseTestingDetails[[#This Row],[Column1]]&lt;0,0,StatewiseTestingDetails[[#This Row],[Column1]])</f>
        <v>5770</v>
      </c>
      <c r="I6823">
        <f>IF(StatewiseTestingDetails[[#This Row],[State]]=C6822,IF(StatewiseTestingDetails[[#This Row],[TotalSamples]]-D6822&lt;0,0,StatewiseTestingDetails[[#This Row],[TotalSamples]]-D6822),StatewiseTestingDetails[[#This Row],[TotalSamples]])</f>
        <v>35486</v>
      </c>
      <c r="J6823" t="str">
        <f>TEXT(StatewiseTestingDetails[[#This Row],[Date]],"yyyy")</f>
        <v>2021</v>
      </c>
      <c r="K6823" s="24">
        <f>StatewiseTestingDetails[[#This Row],[TotalSamples]]/D$16344</f>
        <v>5.2601518518518514E-3</v>
      </c>
      <c r="L6823" s="24" t="str">
        <f>IF(StatewiseTestingDetails[[#This Row],[test rate]]&gt;=0.0108,"Above","Below")</f>
        <v>Below</v>
      </c>
    </row>
    <row r="6824" spans="1:12">
      <c r="A6824" s="24" t="str">
        <f t="shared" si="106"/>
        <v>Jharkhand_2021-05-06</v>
      </c>
      <c r="B6824" s="1">
        <v>44322</v>
      </c>
      <c r="C6824" s="24" t="s">
        <v>37</v>
      </c>
      <c r="D6824">
        <v>7192969</v>
      </c>
      <c r="E6824">
        <v>6922880</v>
      </c>
      <c r="F6824">
        <v>270089</v>
      </c>
      <c r="G6824">
        <f>IF(StatewiseTestingDetails[[#This Row],[State]]=C6823,IF(ISBLANK(F6823),0,IF(ISBLANK(StatewiseTestingDetails[[#This Row],[Positive]]),0,StatewiseTestingDetails[[#This Row],[Positive]]-F6823)),StatewiseTestingDetails[[#This Row],[Positive]])</f>
        <v>6974</v>
      </c>
      <c r="H6824" s="24">
        <f>IF(StatewiseTestingDetails[[#This Row],[Column1]]&lt;0,0,StatewiseTestingDetails[[#This Row],[Column1]])</f>
        <v>6974</v>
      </c>
      <c r="I6824">
        <f>IF(StatewiseTestingDetails[[#This Row],[State]]=C6823,IF(StatewiseTestingDetails[[#This Row],[TotalSamples]]-D6823&lt;0,0,StatewiseTestingDetails[[#This Row],[TotalSamples]]-D6823),StatewiseTestingDetails[[#This Row],[TotalSamples]])</f>
        <v>91764</v>
      </c>
      <c r="J6824" t="str">
        <f>TEXT(StatewiseTestingDetails[[#This Row],[Date]],"yyyy")</f>
        <v>2021</v>
      </c>
      <c r="K6824" s="24">
        <f>StatewiseTestingDetails[[#This Row],[TotalSamples]]/D$16344</f>
        <v>5.3281251851851853E-3</v>
      </c>
      <c r="L6824" s="24" t="str">
        <f>IF(StatewiseTestingDetails[[#This Row],[test rate]]&gt;=0.0108,"Above","Below")</f>
        <v>Below</v>
      </c>
    </row>
    <row r="6825" spans="1:12">
      <c r="A6825" s="24" t="str">
        <f t="shared" si="106"/>
        <v>Jharkhand_2021-05-07</v>
      </c>
      <c r="B6825" s="1">
        <v>44323</v>
      </c>
      <c r="C6825" s="24" t="s">
        <v>37</v>
      </c>
      <c r="D6825">
        <v>7240878</v>
      </c>
      <c r="E6825">
        <v>6964816</v>
      </c>
      <c r="F6825">
        <v>276062</v>
      </c>
      <c r="G6825">
        <f>IF(StatewiseTestingDetails[[#This Row],[State]]=C6824,IF(ISBLANK(F6824),0,IF(ISBLANK(StatewiseTestingDetails[[#This Row],[Positive]]),0,StatewiseTestingDetails[[#This Row],[Positive]]-F6824)),StatewiseTestingDetails[[#This Row],[Positive]])</f>
        <v>5973</v>
      </c>
      <c r="H6825" s="24">
        <f>IF(StatewiseTestingDetails[[#This Row],[Column1]]&lt;0,0,StatewiseTestingDetails[[#This Row],[Column1]])</f>
        <v>5973</v>
      </c>
      <c r="I6825">
        <f>IF(StatewiseTestingDetails[[#This Row],[State]]=C6824,IF(StatewiseTestingDetails[[#This Row],[TotalSamples]]-D6824&lt;0,0,StatewiseTestingDetails[[#This Row],[TotalSamples]]-D6824),StatewiseTestingDetails[[#This Row],[TotalSamples]])</f>
        <v>47909</v>
      </c>
      <c r="J6825" t="str">
        <f>TEXT(StatewiseTestingDetails[[#This Row],[Date]],"yyyy")</f>
        <v>2021</v>
      </c>
      <c r="K6825" s="24">
        <f>StatewiseTestingDetails[[#This Row],[TotalSamples]]/D$16344</f>
        <v>5.3636133333333337E-3</v>
      </c>
      <c r="L6825" s="24" t="str">
        <f>IF(StatewiseTestingDetails[[#This Row],[test rate]]&gt;=0.0108,"Above","Below")</f>
        <v>Below</v>
      </c>
    </row>
    <row r="6826" spans="1:12">
      <c r="A6826" s="24" t="str">
        <f t="shared" si="106"/>
        <v>Jharkhand_2021-05-08</v>
      </c>
      <c r="B6826" s="1">
        <v>44324</v>
      </c>
      <c r="C6826" s="24" t="s">
        <v>37</v>
      </c>
      <c r="D6826">
        <v>7286536</v>
      </c>
      <c r="E6826">
        <v>7004362</v>
      </c>
      <c r="F6826">
        <v>282174</v>
      </c>
      <c r="G6826">
        <f>IF(StatewiseTestingDetails[[#This Row],[State]]=C6825,IF(ISBLANK(F6825),0,IF(ISBLANK(StatewiseTestingDetails[[#This Row],[Positive]]),0,StatewiseTestingDetails[[#This Row],[Positive]]-F6825)),StatewiseTestingDetails[[#This Row],[Positive]])</f>
        <v>6112</v>
      </c>
      <c r="H6826" s="24">
        <f>IF(StatewiseTestingDetails[[#This Row],[Column1]]&lt;0,0,StatewiseTestingDetails[[#This Row],[Column1]])</f>
        <v>6112</v>
      </c>
      <c r="I6826">
        <f>IF(StatewiseTestingDetails[[#This Row],[State]]=C6825,IF(StatewiseTestingDetails[[#This Row],[TotalSamples]]-D6825&lt;0,0,StatewiseTestingDetails[[#This Row],[TotalSamples]]-D6825),StatewiseTestingDetails[[#This Row],[TotalSamples]])</f>
        <v>45658</v>
      </c>
      <c r="J6826" t="str">
        <f>TEXT(StatewiseTestingDetails[[#This Row],[Date]],"yyyy")</f>
        <v>2021</v>
      </c>
      <c r="K6826" s="24">
        <f>StatewiseTestingDetails[[#This Row],[TotalSamples]]/D$16344</f>
        <v>5.3974340740740737E-3</v>
      </c>
      <c r="L6826" s="24" t="str">
        <f>IF(StatewiseTestingDetails[[#This Row],[test rate]]&gt;=0.0108,"Above","Below")</f>
        <v>Below</v>
      </c>
    </row>
    <row r="6827" spans="1:12">
      <c r="A6827" s="24" t="str">
        <f t="shared" si="106"/>
        <v>Jharkhand_2021-05-09</v>
      </c>
      <c r="B6827" s="1">
        <v>44325</v>
      </c>
      <c r="C6827" s="24" t="s">
        <v>37</v>
      </c>
      <c r="D6827">
        <v>7324180</v>
      </c>
      <c r="E6827">
        <v>7037837</v>
      </c>
      <c r="F6827">
        <v>286343</v>
      </c>
      <c r="G6827">
        <f>IF(StatewiseTestingDetails[[#This Row],[State]]=C6826,IF(ISBLANK(F6826),0,IF(ISBLANK(StatewiseTestingDetails[[#This Row],[Positive]]),0,StatewiseTestingDetails[[#This Row],[Positive]]-F6826)),StatewiseTestingDetails[[#This Row],[Positive]])</f>
        <v>4169</v>
      </c>
      <c r="H6827" s="24">
        <f>IF(StatewiseTestingDetails[[#This Row],[Column1]]&lt;0,0,StatewiseTestingDetails[[#This Row],[Column1]])</f>
        <v>4169</v>
      </c>
      <c r="I6827">
        <f>IF(StatewiseTestingDetails[[#This Row],[State]]=C6826,IF(StatewiseTestingDetails[[#This Row],[TotalSamples]]-D6826&lt;0,0,StatewiseTestingDetails[[#This Row],[TotalSamples]]-D6826),StatewiseTestingDetails[[#This Row],[TotalSamples]])</f>
        <v>37644</v>
      </c>
      <c r="J6827" t="str">
        <f>TEXT(StatewiseTestingDetails[[#This Row],[Date]],"yyyy")</f>
        <v>2021</v>
      </c>
      <c r="K6827" s="24">
        <f>StatewiseTestingDetails[[#This Row],[TotalSamples]]/D$16344</f>
        <v>5.4253185185185182E-3</v>
      </c>
      <c r="L6827" s="24" t="str">
        <f>IF(StatewiseTestingDetails[[#This Row],[test rate]]&gt;=0.0108,"Above","Below")</f>
        <v>Below</v>
      </c>
    </row>
    <row r="6828" spans="1:12">
      <c r="A6828" s="24" t="str">
        <f t="shared" si="106"/>
        <v>Jharkhand_2021-05-10</v>
      </c>
      <c r="B6828" s="1">
        <v>44326</v>
      </c>
      <c r="C6828" s="24" t="s">
        <v>37</v>
      </c>
      <c r="D6828">
        <v>7424936</v>
      </c>
      <c r="E6828">
        <v>7132406</v>
      </c>
      <c r="F6828">
        <v>292530</v>
      </c>
      <c r="G6828">
        <f>IF(StatewiseTestingDetails[[#This Row],[State]]=C6827,IF(ISBLANK(F6827),0,IF(ISBLANK(StatewiseTestingDetails[[#This Row],[Positive]]),0,StatewiseTestingDetails[[#This Row],[Positive]]-F6827)),StatewiseTestingDetails[[#This Row],[Positive]])</f>
        <v>6187</v>
      </c>
      <c r="H6828" s="24">
        <f>IF(StatewiseTestingDetails[[#This Row],[Column1]]&lt;0,0,StatewiseTestingDetails[[#This Row],[Column1]])</f>
        <v>6187</v>
      </c>
      <c r="I6828">
        <f>IF(StatewiseTestingDetails[[#This Row],[State]]=C6827,IF(StatewiseTestingDetails[[#This Row],[TotalSamples]]-D6827&lt;0,0,StatewiseTestingDetails[[#This Row],[TotalSamples]]-D6827),StatewiseTestingDetails[[#This Row],[TotalSamples]])</f>
        <v>100756</v>
      </c>
      <c r="J6828" t="str">
        <f>TEXT(StatewiseTestingDetails[[#This Row],[Date]],"yyyy")</f>
        <v>2021</v>
      </c>
      <c r="K6828" s="24">
        <f>StatewiseTestingDetails[[#This Row],[TotalSamples]]/D$16344</f>
        <v>5.4999525925925928E-3</v>
      </c>
      <c r="L6828" s="24" t="str">
        <f>IF(StatewiseTestingDetails[[#This Row],[test rate]]&gt;=0.0108,"Above","Below")</f>
        <v>Below</v>
      </c>
    </row>
    <row r="6829" spans="1:12">
      <c r="A6829" s="24" t="str">
        <f t="shared" si="106"/>
        <v>Jharkhand_2021-05-11</v>
      </c>
      <c r="B6829" s="1">
        <v>44327</v>
      </c>
      <c r="C6829" s="24" t="s">
        <v>37</v>
      </c>
      <c r="D6829">
        <v>7477648</v>
      </c>
      <c r="E6829">
        <v>7180753</v>
      </c>
      <c r="F6829">
        <v>296895</v>
      </c>
      <c r="G6829">
        <f>IF(StatewiseTestingDetails[[#This Row],[State]]=C6828,IF(ISBLANK(F6828),0,IF(ISBLANK(StatewiseTestingDetails[[#This Row],[Positive]]),0,StatewiseTestingDetails[[#This Row],[Positive]]-F6828)),StatewiseTestingDetails[[#This Row],[Positive]])</f>
        <v>4365</v>
      </c>
      <c r="H6829" s="24">
        <f>IF(StatewiseTestingDetails[[#This Row],[Column1]]&lt;0,0,StatewiseTestingDetails[[#This Row],[Column1]])</f>
        <v>4365</v>
      </c>
      <c r="I6829">
        <f>IF(StatewiseTestingDetails[[#This Row],[State]]=C6828,IF(StatewiseTestingDetails[[#This Row],[TotalSamples]]-D6828&lt;0,0,StatewiseTestingDetails[[#This Row],[TotalSamples]]-D6828),StatewiseTestingDetails[[#This Row],[TotalSamples]])</f>
        <v>52712</v>
      </c>
      <c r="J6829" t="str">
        <f>TEXT(StatewiseTestingDetails[[#This Row],[Date]],"yyyy")</f>
        <v>2021</v>
      </c>
      <c r="K6829" s="24">
        <f>StatewiseTestingDetails[[#This Row],[TotalSamples]]/D$16344</f>
        <v>5.5389985185185188E-3</v>
      </c>
      <c r="L6829" s="24" t="str">
        <f>IF(StatewiseTestingDetails[[#This Row],[test rate]]&gt;=0.0108,"Above","Below")</f>
        <v>Below</v>
      </c>
    </row>
    <row r="6830" spans="1:12">
      <c r="A6830" s="24" t="str">
        <f t="shared" si="106"/>
        <v>Jharkhand_2021-05-12</v>
      </c>
      <c r="B6830" s="1">
        <v>44328</v>
      </c>
      <c r="C6830" s="24" t="s">
        <v>37</v>
      </c>
      <c r="D6830">
        <v>7525753</v>
      </c>
      <c r="E6830">
        <v>7224496</v>
      </c>
      <c r="F6830">
        <v>301257</v>
      </c>
      <c r="G6830">
        <f>IF(StatewiseTestingDetails[[#This Row],[State]]=C6829,IF(ISBLANK(F6829),0,IF(ISBLANK(StatewiseTestingDetails[[#This Row],[Positive]]),0,StatewiseTestingDetails[[#This Row],[Positive]]-F6829)),StatewiseTestingDetails[[#This Row],[Positive]])</f>
        <v>4362</v>
      </c>
      <c r="H6830" s="24">
        <f>IF(StatewiseTestingDetails[[#This Row],[Column1]]&lt;0,0,StatewiseTestingDetails[[#This Row],[Column1]])</f>
        <v>4362</v>
      </c>
      <c r="I6830">
        <f>IF(StatewiseTestingDetails[[#This Row],[State]]=C6829,IF(StatewiseTestingDetails[[#This Row],[TotalSamples]]-D6829&lt;0,0,StatewiseTestingDetails[[#This Row],[TotalSamples]]-D6829),StatewiseTestingDetails[[#This Row],[TotalSamples]])</f>
        <v>48105</v>
      </c>
      <c r="J6830" t="str">
        <f>TEXT(StatewiseTestingDetails[[#This Row],[Date]],"yyyy")</f>
        <v>2021</v>
      </c>
      <c r="K6830" s="24">
        <f>StatewiseTestingDetails[[#This Row],[TotalSamples]]/D$16344</f>
        <v>5.5746318518518521E-3</v>
      </c>
      <c r="L6830" s="24" t="str">
        <f>IF(StatewiseTestingDetails[[#This Row],[test rate]]&gt;=0.0108,"Above","Below")</f>
        <v>Below</v>
      </c>
    </row>
    <row r="6831" spans="1:12">
      <c r="A6831" s="24" t="str">
        <f t="shared" si="106"/>
        <v>Jharkhand_2021-05-13</v>
      </c>
      <c r="B6831" s="1">
        <v>44329</v>
      </c>
      <c r="C6831" s="24" t="s">
        <v>37</v>
      </c>
      <c r="D6831">
        <v>7584831</v>
      </c>
      <c r="E6831">
        <v>7278583</v>
      </c>
      <c r="F6831">
        <v>306248</v>
      </c>
      <c r="G6831">
        <f>IF(StatewiseTestingDetails[[#This Row],[State]]=C6830,IF(ISBLANK(F6830),0,IF(ISBLANK(StatewiseTestingDetails[[#This Row],[Positive]]),0,StatewiseTestingDetails[[#This Row],[Positive]]-F6830)),StatewiseTestingDetails[[#This Row],[Positive]])</f>
        <v>4991</v>
      </c>
      <c r="H6831" s="24">
        <f>IF(StatewiseTestingDetails[[#This Row],[Column1]]&lt;0,0,StatewiseTestingDetails[[#This Row],[Column1]])</f>
        <v>4991</v>
      </c>
      <c r="I6831">
        <f>IF(StatewiseTestingDetails[[#This Row],[State]]=C6830,IF(StatewiseTestingDetails[[#This Row],[TotalSamples]]-D6830&lt;0,0,StatewiseTestingDetails[[#This Row],[TotalSamples]]-D6830),StatewiseTestingDetails[[#This Row],[TotalSamples]])</f>
        <v>59078</v>
      </c>
      <c r="J6831" t="str">
        <f>TEXT(StatewiseTestingDetails[[#This Row],[Date]],"yyyy")</f>
        <v>2021</v>
      </c>
      <c r="K6831" s="24">
        <f>StatewiseTestingDetails[[#This Row],[TotalSamples]]/D$16344</f>
        <v>5.6183933333333333E-3</v>
      </c>
      <c r="L6831" s="24" t="str">
        <f>IF(StatewiseTestingDetails[[#This Row],[test rate]]&gt;=0.0108,"Above","Below")</f>
        <v>Below</v>
      </c>
    </row>
    <row r="6832" spans="1:12">
      <c r="A6832" s="24" t="str">
        <f t="shared" si="106"/>
        <v>Jharkhand_2021-05-14</v>
      </c>
      <c r="B6832" s="1">
        <v>44330</v>
      </c>
      <c r="C6832" s="24" t="s">
        <v>37</v>
      </c>
      <c r="D6832">
        <v>7639859</v>
      </c>
      <c r="E6832">
        <v>7329835</v>
      </c>
      <c r="F6832">
        <v>310024</v>
      </c>
      <c r="G6832">
        <f>IF(StatewiseTestingDetails[[#This Row],[State]]=C6831,IF(ISBLANK(F6831),0,IF(ISBLANK(StatewiseTestingDetails[[#This Row],[Positive]]),0,StatewiseTestingDetails[[#This Row],[Positive]]-F6831)),StatewiseTestingDetails[[#This Row],[Positive]])</f>
        <v>3776</v>
      </c>
      <c r="H6832" s="24">
        <f>IF(StatewiseTestingDetails[[#This Row],[Column1]]&lt;0,0,StatewiseTestingDetails[[#This Row],[Column1]])</f>
        <v>3776</v>
      </c>
      <c r="I6832">
        <f>IF(StatewiseTestingDetails[[#This Row],[State]]=C6831,IF(StatewiseTestingDetails[[#This Row],[TotalSamples]]-D6831&lt;0,0,StatewiseTestingDetails[[#This Row],[TotalSamples]]-D6831),StatewiseTestingDetails[[#This Row],[TotalSamples]])</f>
        <v>55028</v>
      </c>
      <c r="J6832" t="str">
        <f>TEXT(StatewiseTestingDetails[[#This Row],[Date]],"yyyy")</f>
        <v>2021</v>
      </c>
      <c r="K6832" s="24">
        <f>StatewiseTestingDetails[[#This Row],[TotalSamples]]/D$16344</f>
        <v>5.659154814814815E-3</v>
      </c>
      <c r="L6832" s="24" t="str">
        <f>IF(StatewiseTestingDetails[[#This Row],[test rate]]&gt;=0.0108,"Above","Below")</f>
        <v>Below</v>
      </c>
    </row>
    <row r="6833" spans="1:12">
      <c r="A6833" s="24" t="str">
        <f t="shared" si="106"/>
        <v>Jharkhand_2021-05-15</v>
      </c>
      <c r="B6833" s="1">
        <v>44331</v>
      </c>
      <c r="C6833" s="24" t="s">
        <v>37</v>
      </c>
      <c r="D6833">
        <v>7692798</v>
      </c>
      <c r="E6833">
        <v>7379617</v>
      </c>
      <c r="F6833">
        <v>313181</v>
      </c>
      <c r="G6833">
        <f>IF(StatewiseTestingDetails[[#This Row],[State]]=C6832,IF(ISBLANK(F6832),0,IF(ISBLANK(StatewiseTestingDetails[[#This Row],[Positive]]),0,StatewiseTestingDetails[[#This Row],[Positive]]-F6832)),StatewiseTestingDetails[[#This Row],[Positive]])</f>
        <v>3157</v>
      </c>
      <c r="H6833" s="24">
        <f>IF(StatewiseTestingDetails[[#This Row],[Column1]]&lt;0,0,StatewiseTestingDetails[[#This Row],[Column1]])</f>
        <v>3157</v>
      </c>
      <c r="I6833">
        <f>IF(StatewiseTestingDetails[[#This Row],[State]]=C6832,IF(StatewiseTestingDetails[[#This Row],[TotalSamples]]-D6832&lt;0,0,StatewiseTestingDetails[[#This Row],[TotalSamples]]-D6832),StatewiseTestingDetails[[#This Row],[TotalSamples]])</f>
        <v>52939</v>
      </c>
      <c r="J6833" t="str">
        <f>TEXT(StatewiseTestingDetails[[#This Row],[Date]],"yyyy")</f>
        <v>2021</v>
      </c>
      <c r="K6833" s="24">
        <f>StatewiseTestingDetails[[#This Row],[TotalSamples]]/D$16344</f>
        <v>5.6983688888888892E-3</v>
      </c>
      <c r="L6833" s="24" t="str">
        <f>IF(StatewiseTestingDetails[[#This Row],[test rate]]&gt;=0.0108,"Above","Below")</f>
        <v>Below</v>
      </c>
    </row>
    <row r="6834" spans="1:12">
      <c r="A6834" s="24" t="str">
        <f t="shared" si="106"/>
        <v>Jharkhand_2021-05-16</v>
      </c>
      <c r="B6834" s="1">
        <v>44332</v>
      </c>
      <c r="C6834" s="24" t="s">
        <v>37</v>
      </c>
      <c r="D6834">
        <v>7735743</v>
      </c>
      <c r="E6834">
        <v>7420241</v>
      </c>
      <c r="F6834">
        <v>315502</v>
      </c>
      <c r="G6834">
        <f>IF(StatewiseTestingDetails[[#This Row],[State]]=C6833,IF(ISBLANK(F6833),0,IF(ISBLANK(StatewiseTestingDetails[[#This Row],[Positive]]),0,StatewiseTestingDetails[[#This Row],[Positive]]-F6833)),StatewiseTestingDetails[[#This Row],[Positive]])</f>
        <v>2321</v>
      </c>
      <c r="H6834" s="24">
        <f>IF(StatewiseTestingDetails[[#This Row],[Column1]]&lt;0,0,StatewiseTestingDetails[[#This Row],[Column1]])</f>
        <v>2321</v>
      </c>
      <c r="I6834">
        <f>IF(StatewiseTestingDetails[[#This Row],[State]]=C6833,IF(StatewiseTestingDetails[[#This Row],[TotalSamples]]-D6833&lt;0,0,StatewiseTestingDetails[[#This Row],[TotalSamples]]-D6833),StatewiseTestingDetails[[#This Row],[TotalSamples]])</f>
        <v>42945</v>
      </c>
      <c r="J6834" t="str">
        <f>TEXT(StatewiseTestingDetails[[#This Row],[Date]],"yyyy")</f>
        <v>2021</v>
      </c>
      <c r="K6834" s="24">
        <f>StatewiseTestingDetails[[#This Row],[TotalSamples]]/D$16344</f>
        <v>5.7301799999999996E-3</v>
      </c>
      <c r="L6834" s="24" t="str">
        <f>IF(StatewiseTestingDetails[[#This Row],[test rate]]&gt;=0.0108,"Above","Below")</f>
        <v>Below</v>
      </c>
    </row>
    <row r="6835" spans="1:12">
      <c r="A6835" s="24" t="str">
        <f t="shared" si="106"/>
        <v>Jharkhand_2021-05-17</v>
      </c>
      <c r="B6835" s="1">
        <v>44333</v>
      </c>
      <c r="C6835" s="24" t="s">
        <v>37</v>
      </c>
      <c r="D6835">
        <v>7788630</v>
      </c>
      <c r="E6835">
        <v>7470621</v>
      </c>
      <c r="F6835">
        <v>318009</v>
      </c>
      <c r="G6835">
        <f>IF(StatewiseTestingDetails[[#This Row],[State]]=C6834,IF(ISBLANK(F6834),0,IF(ISBLANK(StatewiseTestingDetails[[#This Row],[Positive]]),0,StatewiseTestingDetails[[#This Row],[Positive]]-F6834)),StatewiseTestingDetails[[#This Row],[Positive]])</f>
        <v>2507</v>
      </c>
      <c r="H6835" s="24">
        <f>IF(StatewiseTestingDetails[[#This Row],[Column1]]&lt;0,0,StatewiseTestingDetails[[#This Row],[Column1]])</f>
        <v>2507</v>
      </c>
      <c r="I6835">
        <f>IF(StatewiseTestingDetails[[#This Row],[State]]=C6834,IF(StatewiseTestingDetails[[#This Row],[TotalSamples]]-D6834&lt;0,0,StatewiseTestingDetails[[#This Row],[TotalSamples]]-D6834),StatewiseTestingDetails[[#This Row],[TotalSamples]])</f>
        <v>52887</v>
      </c>
      <c r="J6835" t="str">
        <f>TEXT(StatewiseTestingDetails[[#This Row],[Date]],"yyyy")</f>
        <v>2021</v>
      </c>
      <c r="K6835" s="24">
        <f>StatewiseTestingDetails[[#This Row],[TotalSamples]]/D$16344</f>
        <v>5.7693555555555559E-3</v>
      </c>
      <c r="L6835" s="24" t="str">
        <f>IF(StatewiseTestingDetails[[#This Row],[test rate]]&gt;=0.0108,"Above","Below")</f>
        <v>Below</v>
      </c>
    </row>
    <row r="6836" spans="1:12">
      <c r="A6836" s="24" t="str">
        <f t="shared" si="106"/>
        <v>Jharkhand_2021-05-18</v>
      </c>
      <c r="B6836" s="1">
        <v>44334</v>
      </c>
      <c r="C6836" s="24" t="s">
        <v>37</v>
      </c>
      <c r="D6836">
        <v>7845253</v>
      </c>
      <c r="E6836">
        <v>7524319</v>
      </c>
      <c r="F6836">
        <v>320934</v>
      </c>
      <c r="G6836">
        <f>IF(StatewiseTestingDetails[[#This Row],[State]]=C6835,IF(ISBLANK(F6835),0,IF(ISBLANK(StatewiseTestingDetails[[#This Row],[Positive]]),0,StatewiseTestingDetails[[#This Row],[Positive]]-F6835)),StatewiseTestingDetails[[#This Row],[Positive]])</f>
        <v>2925</v>
      </c>
      <c r="H6836" s="24">
        <f>IF(StatewiseTestingDetails[[#This Row],[Column1]]&lt;0,0,StatewiseTestingDetails[[#This Row],[Column1]])</f>
        <v>2925</v>
      </c>
      <c r="I6836">
        <f>IF(StatewiseTestingDetails[[#This Row],[State]]=C6835,IF(StatewiseTestingDetails[[#This Row],[TotalSamples]]-D6835&lt;0,0,StatewiseTestingDetails[[#This Row],[TotalSamples]]-D6835),StatewiseTestingDetails[[#This Row],[TotalSamples]])</f>
        <v>56623</v>
      </c>
      <c r="J6836" t="str">
        <f>TEXT(StatewiseTestingDetails[[#This Row],[Date]],"yyyy")</f>
        <v>2021</v>
      </c>
      <c r="K6836" s="24">
        <f>StatewiseTestingDetails[[#This Row],[TotalSamples]]/D$16344</f>
        <v>5.8112985185185184E-3</v>
      </c>
      <c r="L6836" s="24" t="str">
        <f>IF(StatewiseTestingDetails[[#This Row],[test rate]]&gt;=0.0108,"Above","Below")</f>
        <v>Below</v>
      </c>
    </row>
    <row r="6837" spans="1:12">
      <c r="A6837" s="24" t="str">
        <f t="shared" si="106"/>
        <v>Jharkhand_2021-05-19</v>
      </c>
      <c r="B6837" s="1">
        <v>44335</v>
      </c>
      <c r="C6837" s="24" t="s">
        <v>37</v>
      </c>
      <c r="D6837">
        <v>7894224</v>
      </c>
      <c r="E6837">
        <v>7571396</v>
      </c>
      <c r="F6837">
        <v>322828</v>
      </c>
      <c r="G6837">
        <f>IF(StatewiseTestingDetails[[#This Row],[State]]=C6836,IF(ISBLANK(F6836),0,IF(ISBLANK(StatewiseTestingDetails[[#This Row],[Positive]]),0,StatewiseTestingDetails[[#This Row],[Positive]]-F6836)),StatewiseTestingDetails[[#This Row],[Positive]])</f>
        <v>1894</v>
      </c>
      <c r="H6837" s="24">
        <f>IF(StatewiseTestingDetails[[#This Row],[Column1]]&lt;0,0,StatewiseTestingDetails[[#This Row],[Column1]])</f>
        <v>1894</v>
      </c>
      <c r="I6837">
        <f>IF(StatewiseTestingDetails[[#This Row],[State]]=C6836,IF(StatewiseTestingDetails[[#This Row],[TotalSamples]]-D6836&lt;0,0,StatewiseTestingDetails[[#This Row],[TotalSamples]]-D6836),StatewiseTestingDetails[[#This Row],[TotalSamples]])</f>
        <v>48971</v>
      </c>
      <c r="J6837" t="str">
        <f>TEXT(StatewiseTestingDetails[[#This Row],[Date]],"yyyy")</f>
        <v>2021</v>
      </c>
      <c r="K6837" s="24">
        <f>StatewiseTestingDetails[[#This Row],[TotalSamples]]/D$16344</f>
        <v>5.8475733333333332E-3</v>
      </c>
      <c r="L6837" s="24" t="str">
        <f>IF(StatewiseTestingDetails[[#This Row],[test rate]]&gt;=0.0108,"Above","Below")</f>
        <v>Below</v>
      </c>
    </row>
    <row r="6838" spans="1:12">
      <c r="A6838" s="24" t="str">
        <f t="shared" si="106"/>
        <v>Jharkhand_2021-05-20</v>
      </c>
      <c r="B6838" s="1">
        <v>44336</v>
      </c>
      <c r="C6838" s="24" t="s">
        <v>37</v>
      </c>
      <c r="D6838">
        <v>7944728</v>
      </c>
      <c r="E6838">
        <v>7619844</v>
      </c>
      <c r="F6838">
        <v>324884</v>
      </c>
      <c r="G6838">
        <f>IF(StatewiseTestingDetails[[#This Row],[State]]=C6837,IF(ISBLANK(F6837),0,IF(ISBLANK(StatewiseTestingDetails[[#This Row],[Positive]]),0,StatewiseTestingDetails[[#This Row],[Positive]]-F6837)),StatewiseTestingDetails[[#This Row],[Positive]])</f>
        <v>2056</v>
      </c>
      <c r="H6838" s="24">
        <f>IF(StatewiseTestingDetails[[#This Row],[Column1]]&lt;0,0,StatewiseTestingDetails[[#This Row],[Column1]])</f>
        <v>2056</v>
      </c>
      <c r="I6838">
        <f>IF(StatewiseTestingDetails[[#This Row],[State]]=C6837,IF(StatewiseTestingDetails[[#This Row],[TotalSamples]]-D6837&lt;0,0,StatewiseTestingDetails[[#This Row],[TotalSamples]]-D6837),StatewiseTestingDetails[[#This Row],[TotalSamples]])</f>
        <v>50504</v>
      </c>
      <c r="J6838" t="str">
        <f>TEXT(StatewiseTestingDetails[[#This Row],[Date]],"yyyy")</f>
        <v>2021</v>
      </c>
      <c r="K6838" s="24">
        <f>StatewiseTestingDetails[[#This Row],[TotalSamples]]/D$16344</f>
        <v>5.8849837037037037E-3</v>
      </c>
      <c r="L6838" s="24" t="str">
        <f>IF(StatewiseTestingDetails[[#This Row],[test rate]]&gt;=0.0108,"Above","Below")</f>
        <v>Below</v>
      </c>
    </row>
    <row r="6839" spans="1:12">
      <c r="A6839" s="24" t="str">
        <f t="shared" si="106"/>
        <v>Jharkhand_2021-05-21</v>
      </c>
      <c r="B6839" s="1">
        <v>44337</v>
      </c>
      <c r="C6839" s="24" t="s">
        <v>37</v>
      </c>
      <c r="D6839">
        <v>7998874</v>
      </c>
      <c r="E6839">
        <v>7671839</v>
      </c>
      <c r="F6839">
        <v>327035</v>
      </c>
      <c r="G6839">
        <f>IF(StatewiseTestingDetails[[#This Row],[State]]=C6838,IF(ISBLANK(F6838),0,IF(ISBLANK(StatewiseTestingDetails[[#This Row],[Positive]]),0,StatewiseTestingDetails[[#This Row],[Positive]]-F6838)),StatewiseTestingDetails[[#This Row],[Positive]])</f>
        <v>2151</v>
      </c>
      <c r="H6839" s="24">
        <f>IF(StatewiseTestingDetails[[#This Row],[Column1]]&lt;0,0,StatewiseTestingDetails[[#This Row],[Column1]])</f>
        <v>2151</v>
      </c>
      <c r="I6839">
        <f>IF(StatewiseTestingDetails[[#This Row],[State]]=C6838,IF(StatewiseTestingDetails[[#This Row],[TotalSamples]]-D6838&lt;0,0,StatewiseTestingDetails[[#This Row],[TotalSamples]]-D6838),StatewiseTestingDetails[[#This Row],[TotalSamples]])</f>
        <v>54146</v>
      </c>
      <c r="J6839" t="str">
        <f>TEXT(StatewiseTestingDetails[[#This Row],[Date]],"yyyy")</f>
        <v>2021</v>
      </c>
      <c r="K6839" s="24">
        <f>StatewiseTestingDetails[[#This Row],[TotalSamples]]/D$16344</f>
        <v>5.9250918518518516E-3</v>
      </c>
      <c r="L6839" s="24" t="str">
        <f>IF(StatewiseTestingDetails[[#This Row],[test rate]]&gt;=0.0108,"Above","Below")</f>
        <v>Below</v>
      </c>
    </row>
    <row r="6840" spans="1:12">
      <c r="A6840" s="24" t="str">
        <f t="shared" si="106"/>
        <v>Jharkhand_2021-05-22</v>
      </c>
      <c r="B6840" s="1">
        <v>44338</v>
      </c>
      <c r="C6840" s="24" t="s">
        <v>37</v>
      </c>
      <c r="D6840">
        <v>8059453</v>
      </c>
      <c r="E6840">
        <v>7730381</v>
      </c>
      <c r="F6840">
        <v>329072</v>
      </c>
      <c r="G6840">
        <f>IF(StatewiseTestingDetails[[#This Row],[State]]=C6839,IF(ISBLANK(F6839),0,IF(ISBLANK(StatewiseTestingDetails[[#This Row],[Positive]]),0,StatewiseTestingDetails[[#This Row],[Positive]]-F6839)),StatewiseTestingDetails[[#This Row],[Positive]])</f>
        <v>2037</v>
      </c>
      <c r="H6840" s="24">
        <f>IF(StatewiseTestingDetails[[#This Row],[Column1]]&lt;0,0,StatewiseTestingDetails[[#This Row],[Column1]])</f>
        <v>2037</v>
      </c>
      <c r="I6840">
        <f>IF(StatewiseTestingDetails[[#This Row],[State]]=C6839,IF(StatewiseTestingDetails[[#This Row],[TotalSamples]]-D6839&lt;0,0,StatewiseTestingDetails[[#This Row],[TotalSamples]]-D6839),StatewiseTestingDetails[[#This Row],[TotalSamples]])</f>
        <v>60579</v>
      </c>
      <c r="J6840" t="str">
        <f>TEXT(StatewiseTestingDetails[[#This Row],[Date]],"yyyy")</f>
        <v>2021</v>
      </c>
      <c r="K6840" s="24">
        <f>StatewiseTestingDetails[[#This Row],[TotalSamples]]/D$16344</f>
        <v>5.9699651851851856E-3</v>
      </c>
      <c r="L6840" s="24" t="str">
        <f>IF(StatewiseTestingDetails[[#This Row],[test rate]]&gt;=0.0108,"Above","Below")</f>
        <v>Below</v>
      </c>
    </row>
    <row r="6841" spans="1:12">
      <c r="A6841" s="24" t="str">
        <f t="shared" si="106"/>
        <v>Jharkhand_2021-05-23</v>
      </c>
      <c r="B6841" s="1">
        <v>44339</v>
      </c>
      <c r="C6841" s="24" t="s">
        <v>37</v>
      </c>
      <c r="D6841">
        <v>8100704</v>
      </c>
      <c r="E6841">
        <v>7770287</v>
      </c>
      <c r="F6841">
        <v>330417</v>
      </c>
      <c r="G6841">
        <f>IF(StatewiseTestingDetails[[#This Row],[State]]=C6840,IF(ISBLANK(F6840),0,IF(ISBLANK(StatewiseTestingDetails[[#This Row],[Positive]]),0,StatewiseTestingDetails[[#This Row],[Positive]]-F6840)),StatewiseTestingDetails[[#This Row],[Positive]])</f>
        <v>1345</v>
      </c>
      <c r="H6841" s="24">
        <f>IF(StatewiseTestingDetails[[#This Row],[Column1]]&lt;0,0,StatewiseTestingDetails[[#This Row],[Column1]])</f>
        <v>1345</v>
      </c>
      <c r="I6841">
        <f>IF(StatewiseTestingDetails[[#This Row],[State]]=C6840,IF(StatewiseTestingDetails[[#This Row],[TotalSamples]]-D6840&lt;0,0,StatewiseTestingDetails[[#This Row],[TotalSamples]]-D6840),StatewiseTestingDetails[[#This Row],[TotalSamples]])</f>
        <v>41251</v>
      </c>
      <c r="J6841" t="str">
        <f>TEXT(StatewiseTestingDetails[[#This Row],[Date]],"yyyy")</f>
        <v>2021</v>
      </c>
      <c r="K6841" s="24">
        <f>StatewiseTestingDetails[[#This Row],[TotalSamples]]/D$16344</f>
        <v>6.0005214814814814E-3</v>
      </c>
      <c r="L6841" s="24" t="str">
        <f>IF(StatewiseTestingDetails[[#This Row],[test rate]]&gt;=0.0108,"Above","Below")</f>
        <v>Below</v>
      </c>
    </row>
    <row r="6842" spans="1:12">
      <c r="A6842" s="24" t="str">
        <f t="shared" si="106"/>
        <v>Jharkhand_2021-05-24</v>
      </c>
      <c r="B6842" s="1">
        <v>44340</v>
      </c>
      <c r="C6842" s="24" t="s">
        <v>37</v>
      </c>
      <c r="D6842">
        <v>8148792</v>
      </c>
      <c r="E6842">
        <v>7816981</v>
      </c>
      <c r="F6842">
        <v>331811</v>
      </c>
      <c r="G6842">
        <f>IF(StatewiseTestingDetails[[#This Row],[State]]=C6841,IF(ISBLANK(F6841),0,IF(ISBLANK(StatewiseTestingDetails[[#This Row],[Positive]]),0,StatewiseTestingDetails[[#This Row],[Positive]]-F6841)),StatewiseTestingDetails[[#This Row],[Positive]])</f>
        <v>1394</v>
      </c>
      <c r="H6842" s="24">
        <f>IF(StatewiseTestingDetails[[#This Row],[Column1]]&lt;0,0,StatewiseTestingDetails[[#This Row],[Column1]])</f>
        <v>1394</v>
      </c>
      <c r="I6842">
        <f>IF(StatewiseTestingDetails[[#This Row],[State]]=C6841,IF(StatewiseTestingDetails[[#This Row],[TotalSamples]]-D6841&lt;0,0,StatewiseTestingDetails[[#This Row],[TotalSamples]]-D6841),StatewiseTestingDetails[[#This Row],[TotalSamples]])</f>
        <v>48088</v>
      </c>
      <c r="J6842" t="str">
        <f>TEXT(StatewiseTestingDetails[[#This Row],[Date]],"yyyy")</f>
        <v>2021</v>
      </c>
      <c r="K6842" s="24">
        <f>StatewiseTestingDetails[[#This Row],[TotalSamples]]/D$16344</f>
        <v>6.0361422222222219E-3</v>
      </c>
      <c r="L6842" s="24" t="str">
        <f>IF(StatewiseTestingDetails[[#This Row],[test rate]]&gt;=0.0108,"Above","Below")</f>
        <v>Below</v>
      </c>
    </row>
    <row r="6843" spans="1:12">
      <c r="A6843" s="24" t="str">
        <f t="shared" si="106"/>
        <v>Jharkhand_2021-05-25</v>
      </c>
      <c r="B6843" s="1">
        <v>44341</v>
      </c>
      <c r="C6843" s="24" t="s">
        <v>37</v>
      </c>
      <c r="D6843">
        <v>8207364</v>
      </c>
      <c r="E6843">
        <v>7874306</v>
      </c>
      <c r="F6843">
        <v>333058</v>
      </c>
      <c r="G6843">
        <f>IF(StatewiseTestingDetails[[#This Row],[State]]=C6842,IF(ISBLANK(F6842),0,IF(ISBLANK(StatewiseTestingDetails[[#This Row],[Positive]]),0,StatewiseTestingDetails[[#This Row],[Positive]]-F6842)),StatewiseTestingDetails[[#This Row],[Positive]])</f>
        <v>1247</v>
      </c>
      <c r="H6843" s="24">
        <f>IF(StatewiseTestingDetails[[#This Row],[Column1]]&lt;0,0,StatewiseTestingDetails[[#This Row],[Column1]])</f>
        <v>1247</v>
      </c>
      <c r="I6843">
        <f>IF(StatewiseTestingDetails[[#This Row],[State]]=C6842,IF(StatewiseTestingDetails[[#This Row],[TotalSamples]]-D6842&lt;0,0,StatewiseTestingDetails[[#This Row],[TotalSamples]]-D6842),StatewiseTestingDetails[[#This Row],[TotalSamples]])</f>
        <v>58572</v>
      </c>
      <c r="J6843" t="str">
        <f>TEXT(StatewiseTestingDetails[[#This Row],[Date]],"yyyy")</f>
        <v>2021</v>
      </c>
      <c r="K6843" s="24">
        <f>StatewiseTestingDetails[[#This Row],[TotalSamples]]/D$16344</f>
        <v>6.0795288888888886E-3</v>
      </c>
      <c r="L6843" s="24" t="str">
        <f>IF(StatewiseTestingDetails[[#This Row],[test rate]]&gt;=0.0108,"Above","Below")</f>
        <v>Below</v>
      </c>
    </row>
    <row r="6844" spans="1:12">
      <c r="A6844" s="24" t="str">
        <f t="shared" si="106"/>
        <v>Jharkhand_2021-05-26</v>
      </c>
      <c r="B6844" s="1">
        <v>44342</v>
      </c>
      <c r="C6844" s="24" t="s">
        <v>37</v>
      </c>
      <c r="D6844">
        <v>8249817</v>
      </c>
      <c r="E6844">
        <v>7915782</v>
      </c>
      <c r="F6844">
        <v>334035</v>
      </c>
      <c r="G6844">
        <f>IF(StatewiseTestingDetails[[#This Row],[State]]=C6843,IF(ISBLANK(F6843),0,IF(ISBLANK(StatewiseTestingDetails[[#This Row],[Positive]]),0,StatewiseTestingDetails[[#This Row],[Positive]]-F6843)),StatewiseTestingDetails[[#This Row],[Positive]])</f>
        <v>977</v>
      </c>
      <c r="H6844" s="24">
        <f>IF(StatewiseTestingDetails[[#This Row],[Column1]]&lt;0,0,StatewiseTestingDetails[[#This Row],[Column1]])</f>
        <v>977</v>
      </c>
      <c r="I6844">
        <f>IF(StatewiseTestingDetails[[#This Row],[State]]=C6843,IF(StatewiseTestingDetails[[#This Row],[TotalSamples]]-D6843&lt;0,0,StatewiseTestingDetails[[#This Row],[TotalSamples]]-D6843),StatewiseTestingDetails[[#This Row],[TotalSamples]])</f>
        <v>42453</v>
      </c>
      <c r="J6844" t="str">
        <f>TEXT(StatewiseTestingDetails[[#This Row],[Date]],"yyyy")</f>
        <v>2021</v>
      </c>
      <c r="K6844" s="24">
        <f>StatewiseTestingDetails[[#This Row],[TotalSamples]]/D$16344</f>
        <v>6.1109755555555558E-3</v>
      </c>
      <c r="L6844" s="24" t="str">
        <f>IF(StatewiseTestingDetails[[#This Row],[test rate]]&gt;=0.0108,"Above","Below")</f>
        <v>Below</v>
      </c>
    </row>
    <row r="6845" spans="1:12">
      <c r="A6845" s="24" t="str">
        <f t="shared" si="106"/>
        <v>Jharkhand_2021-05-27</v>
      </c>
      <c r="B6845" s="1">
        <v>44343</v>
      </c>
      <c r="C6845" s="24" t="s">
        <v>37</v>
      </c>
      <c r="D6845">
        <v>8278972</v>
      </c>
      <c r="E6845">
        <v>7944242</v>
      </c>
      <c r="F6845">
        <v>334730</v>
      </c>
      <c r="G6845">
        <f>IF(StatewiseTestingDetails[[#This Row],[State]]=C6844,IF(ISBLANK(F6844),0,IF(ISBLANK(StatewiseTestingDetails[[#This Row],[Positive]]),0,StatewiseTestingDetails[[#This Row],[Positive]]-F6844)),StatewiseTestingDetails[[#This Row],[Positive]])</f>
        <v>695</v>
      </c>
      <c r="H6845" s="24">
        <f>IF(StatewiseTestingDetails[[#This Row],[Column1]]&lt;0,0,StatewiseTestingDetails[[#This Row],[Column1]])</f>
        <v>695</v>
      </c>
      <c r="I6845">
        <f>IF(StatewiseTestingDetails[[#This Row],[State]]=C6844,IF(StatewiseTestingDetails[[#This Row],[TotalSamples]]-D6844&lt;0,0,StatewiseTestingDetails[[#This Row],[TotalSamples]]-D6844),StatewiseTestingDetails[[#This Row],[TotalSamples]])</f>
        <v>29155</v>
      </c>
      <c r="J6845" t="str">
        <f>TEXT(StatewiseTestingDetails[[#This Row],[Date]],"yyyy")</f>
        <v>2021</v>
      </c>
      <c r="K6845" s="24">
        <f>StatewiseTestingDetails[[#This Row],[TotalSamples]]/D$16344</f>
        <v>6.1325718518518519E-3</v>
      </c>
      <c r="L6845" s="24" t="str">
        <f>IF(StatewiseTestingDetails[[#This Row],[test rate]]&gt;=0.0108,"Above","Below")</f>
        <v>Below</v>
      </c>
    </row>
    <row r="6846" spans="1:12">
      <c r="A6846" s="24" t="str">
        <f t="shared" si="106"/>
        <v>Jharkhand_2021-05-28</v>
      </c>
      <c r="B6846" s="1">
        <v>44344</v>
      </c>
      <c r="C6846" s="24" t="s">
        <v>37</v>
      </c>
      <c r="D6846">
        <v>8335646</v>
      </c>
      <c r="E6846">
        <v>8000229</v>
      </c>
      <c r="F6846">
        <v>335417</v>
      </c>
      <c r="G6846">
        <f>IF(StatewiseTestingDetails[[#This Row],[State]]=C6845,IF(ISBLANK(F6845),0,IF(ISBLANK(StatewiseTestingDetails[[#This Row],[Positive]]),0,StatewiseTestingDetails[[#This Row],[Positive]]-F6845)),StatewiseTestingDetails[[#This Row],[Positive]])</f>
        <v>687</v>
      </c>
      <c r="H6846" s="24">
        <f>IF(StatewiseTestingDetails[[#This Row],[Column1]]&lt;0,0,StatewiseTestingDetails[[#This Row],[Column1]])</f>
        <v>687</v>
      </c>
      <c r="I6846">
        <f>IF(StatewiseTestingDetails[[#This Row],[State]]=C6845,IF(StatewiseTestingDetails[[#This Row],[TotalSamples]]-D6845&lt;0,0,StatewiseTestingDetails[[#This Row],[TotalSamples]]-D6845),StatewiseTestingDetails[[#This Row],[TotalSamples]])</f>
        <v>56674</v>
      </c>
      <c r="J6846" t="str">
        <f>TEXT(StatewiseTestingDetails[[#This Row],[Date]],"yyyy")</f>
        <v>2021</v>
      </c>
      <c r="K6846" s="24">
        <f>StatewiseTestingDetails[[#This Row],[TotalSamples]]/D$16344</f>
        <v>6.1745525925925929E-3</v>
      </c>
      <c r="L6846" s="24" t="str">
        <f>IF(StatewiseTestingDetails[[#This Row],[test rate]]&gt;=0.0108,"Above","Below")</f>
        <v>Below</v>
      </c>
    </row>
    <row r="6847" spans="1:12">
      <c r="A6847" s="24" t="str">
        <f t="shared" si="106"/>
        <v>Jharkhand_2021-05-29</v>
      </c>
      <c r="B6847" s="1">
        <v>44345</v>
      </c>
      <c r="C6847" s="24" t="s">
        <v>37</v>
      </c>
      <c r="D6847">
        <v>8389935</v>
      </c>
      <c r="E6847">
        <v>8053695</v>
      </c>
      <c r="F6847">
        <v>336240</v>
      </c>
      <c r="G6847">
        <f>IF(StatewiseTestingDetails[[#This Row],[State]]=C6846,IF(ISBLANK(F6846),0,IF(ISBLANK(StatewiseTestingDetails[[#This Row],[Positive]]),0,StatewiseTestingDetails[[#This Row],[Positive]]-F6846)),StatewiseTestingDetails[[#This Row],[Positive]])</f>
        <v>823</v>
      </c>
      <c r="H6847" s="24">
        <f>IF(StatewiseTestingDetails[[#This Row],[Column1]]&lt;0,0,StatewiseTestingDetails[[#This Row],[Column1]])</f>
        <v>823</v>
      </c>
      <c r="I6847">
        <f>IF(StatewiseTestingDetails[[#This Row],[State]]=C6846,IF(StatewiseTestingDetails[[#This Row],[TotalSamples]]-D6846&lt;0,0,StatewiseTestingDetails[[#This Row],[TotalSamples]]-D6846),StatewiseTestingDetails[[#This Row],[TotalSamples]])</f>
        <v>54289</v>
      </c>
      <c r="J6847" t="str">
        <f>TEXT(StatewiseTestingDetails[[#This Row],[Date]],"yyyy")</f>
        <v>2021</v>
      </c>
      <c r="K6847" s="24">
        <f>StatewiseTestingDetails[[#This Row],[TotalSamples]]/D$16344</f>
        <v>6.2147666666666664E-3</v>
      </c>
      <c r="L6847" s="24" t="str">
        <f>IF(StatewiseTestingDetails[[#This Row],[test rate]]&gt;=0.0108,"Above","Below")</f>
        <v>Below</v>
      </c>
    </row>
    <row r="6848" spans="1:12">
      <c r="A6848" s="24" t="str">
        <f t="shared" si="106"/>
        <v>Jharkhand_2021-05-30</v>
      </c>
      <c r="B6848" s="1">
        <v>44346</v>
      </c>
      <c r="C6848" s="24" t="s">
        <v>37</v>
      </c>
      <c r="D6848">
        <v>8434488</v>
      </c>
      <c r="E6848">
        <v>8097545</v>
      </c>
      <c r="F6848">
        <v>336943</v>
      </c>
      <c r="G6848">
        <f>IF(StatewiseTestingDetails[[#This Row],[State]]=C6847,IF(ISBLANK(F6847),0,IF(ISBLANK(StatewiseTestingDetails[[#This Row],[Positive]]),0,StatewiseTestingDetails[[#This Row],[Positive]]-F6847)),StatewiseTestingDetails[[#This Row],[Positive]])</f>
        <v>703</v>
      </c>
      <c r="H6848" s="24">
        <f>IF(StatewiseTestingDetails[[#This Row],[Column1]]&lt;0,0,StatewiseTestingDetails[[#This Row],[Column1]])</f>
        <v>703</v>
      </c>
      <c r="I6848">
        <f>IF(StatewiseTestingDetails[[#This Row],[State]]=C6847,IF(StatewiseTestingDetails[[#This Row],[TotalSamples]]-D6847&lt;0,0,StatewiseTestingDetails[[#This Row],[TotalSamples]]-D6847),StatewiseTestingDetails[[#This Row],[TotalSamples]])</f>
        <v>44553</v>
      </c>
      <c r="J6848" t="str">
        <f>TEXT(StatewiseTestingDetails[[#This Row],[Date]],"yyyy")</f>
        <v>2021</v>
      </c>
      <c r="K6848" s="24">
        <f>StatewiseTestingDetails[[#This Row],[TotalSamples]]/D$16344</f>
        <v>6.2477688888888886E-3</v>
      </c>
      <c r="L6848" s="24" t="str">
        <f>IF(StatewiseTestingDetails[[#This Row],[test rate]]&gt;=0.0108,"Above","Below")</f>
        <v>Below</v>
      </c>
    </row>
    <row r="6849" spans="1:12">
      <c r="A6849" s="24" t="str">
        <f t="shared" si="106"/>
        <v>Jharkhand_2021-05-31</v>
      </c>
      <c r="B6849" s="1">
        <v>44347</v>
      </c>
      <c r="C6849" s="24" t="s">
        <v>37</v>
      </c>
      <c r="D6849">
        <v>8490974</v>
      </c>
      <c r="E6849">
        <v>8147052</v>
      </c>
      <c r="F6849">
        <v>337774</v>
      </c>
      <c r="G6849">
        <f>IF(StatewiseTestingDetails[[#This Row],[State]]=C6848,IF(ISBLANK(F6848),0,IF(ISBLANK(StatewiseTestingDetails[[#This Row],[Positive]]),0,StatewiseTestingDetails[[#This Row],[Positive]]-F6848)),StatewiseTestingDetails[[#This Row],[Positive]])</f>
        <v>831</v>
      </c>
      <c r="H6849" s="24">
        <f>IF(StatewiseTestingDetails[[#This Row],[Column1]]&lt;0,0,StatewiseTestingDetails[[#This Row],[Column1]])</f>
        <v>831</v>
      </c>
      <c r="I6849">
        <f>IF(StatewiseTestingDetails[[#This Row],[State]]=C6848,IF(StatewiseTestingDetails[[#This Row],[TotalSamples]]-D6848&lt;0,0,StatewiseTestingDetails[[#This Row],[TotalSamples]]-D6848),StatewiseTestingDetails[[#This Row],[TotalSamples]])</f>
        <v>56486</v>
      </c>
      <c r="J6849" t="str">
        <f>TEXT(StatewiseTestingDetails[[#This Row],[Date]],"yyyy")</f>
        <v>2021</v>
      </c>
      <c r="K6849" s="24">
        <f>StatewiseTestingDetails[[#This Row],[TotalSamples]]/D$16344</f>
        <v>6.28961037037037E-3</v>
      </c>
      <c r="L6849" s="24" t="str">
        <f>IF(StatewiseTestingDetails[[#This Row],[test rate]]&gt;=0.0108,"Above","Below")</f>
        <v>Below</v>
      </c>
    </row>
    <row r="6850" spans="1:12">
      <c r="A6850" s="24" t="str">
        <f t="shared" ref="A6850:A6913" si="107">TRIM(C6850) &amp; "_" &amp; TEXT(B6850, "yyyy-mm-dd")</f>
        <v>Jharkhand_2021-06-01</v>
      </c>
      <c r="B6850" s="1">
        <v>44348</v>
      </c>
      <c r="C6850" s="24" t="s">
        <v>37</v>
      </c>
      <c r="D6850">
        <v>8544919</v>
      </c>
      <c r="E6850">
        <v>8198887</v>
      </c>
      <c r="F6850">
        <v>338383</v>
      </c>
      <c r="G6850">
        <f>IF(StatewiseTestingDetails[[#This Row],[State]]=C6849,IF(ISBLANK(F6849),0,IF(ISBLANK(StatewiseTestingDetails[[#This Row],[Positive]]),0,StatewiseTestingDetails[[#This Row],[Positive]]-F6849)),StatewiseTestingDetails[[#This Row],[Positive]])</f>
        <v>609</v>
      </c>
      <c r="H6850" s="24">
        <f>IF(StatewiseTestingDetails[[#This Row],[Column1]]&lt;0,0,StatewiseTestingDetails[[#This Row],[Column1]])</f>
        <v>609</v>
      </c>
      <c r="I6850">
        <f>IF(StatewiseTestingDetails[[#This Row],[State]]=C6849,IF(StatewiseTestingDetails[[#This Row],[TotalSamples]]-D6849&lt;0,0,StatewiseTestingDetails[[#This Row],[TotalSamples]]-D6849),StatewiseTestingDetails[[#This Row],[TotalSamples]])</f>
        <v>53945</v>
      </c>
      <c r="J6850" t="str">
        <f>TEXT(StatewiseTestingDetails[[#This Row],[Date]],"yyyy")</f>
        <v>2021</v>
      </c>
      <c r="K6850" s="24">
        <f>StatewiseTestingDetails[[#This Row],[TotalSamples]]/D$16344</f>
        <v>6.3295696296296299E-3</v>
      </c>
      <c r="L6850" s="24" t="str">
        <f>IF(StatewiseTestingDetails[[#This Row],[test rate]]&gt;=0.0108,"Above","Below")</f>
        <v>Below</v>
      </c>
    </row>
    <row r="6851" spans="1:12">
      <c r="A6851" s="24" t="str">
        <f t="shared" si="107"/>
        <v>Jharkhand_2021-06-02</v>
      </c>
      <c r="B6851" s="1">
        <v>44349</v>
      </c>
      <c r="C6851" s="24" t="s">
        <v>37</v>
      </c>
      <c r="D6851">
        <v>8604940</v>
      </c>
      <c r="E6851">
        <v>326597</v>
      </c>
      <c r="F6851">
        <v>338915</v>
      </c>
      <c r="G6851">
        <f>IF(StatewiseTestingDetails[[#This Row],[State]]=C6850,IF(ISBLANK(F6850),0,IF(ISBLANK(StatewiseTestingDetails[[#This Row],[Positive]]),0,StatewiseTestingDetails[[#This Row],[Positive]]-F6850)),StatewiseTestingDetails[[#This Row],[Positive]])</f>
        <v>532</v>
      </c>
      <c r="H6851" s="24">
        <f>IF(StatewiseTestingDetails[[#This Row],[Column1]]&lt;0,0,StatewiseTestingDetails[[#This Row],[Column1]])</f>
        <v>532</v>
      </c>
      <c r="I6851">
        <f>IF(StatewiseTestingDetails[[#This Row],[State]]=C6850,IF(StatewiseTestingDetails[[#This Row],[TotalSamples]]-D6850&lt;0,0,StatewiseTestingDetails[[#This Row],[TotalSamples]]-D6850),StatewiseTestingDetails[[#This Row],[TotalSamples]])</f>
        <v>60021</v>
      </c>
      <c r="J6851" t="str">
        <f>TEXT(StatewiseTestingDetails[[#This Row],[Date]],"yyyy")</f>
        <v>2021</v>
      </c>
      <c r="K6851" s="24">
        <f>StatewiseTestingDetails[[#This Row],[TotalSamples]]/D$16344</f>
        <v>6.3740296296296295E-3</v>
      </c>
      <c r="L6851" s="24" t="str">
        <f>IF(StatewiseTestingDetails[[#This Row],[test rate]]&gt;=0.0108,"Above","Below")</f>
        <v>Below</v>
      </c>
    </row>
    <row r="6852" spans="1:12">
      <c r="A6852" s="24" t="str">
        <f t="shared" si="107"/>
        <v>Jharkhand_2021-06-03</v>
      </c>
      <c r="B6852" s="1">
        <v>44350</v>
      </c>
      <c r="C6852" s="24" t="s">
        <v>37</v>
      </c>
      <c r="D6852">
        <v>8656065</v>
      </c>
      <c r="G6852">
        <f>IF(StatewiseTestingDetails[[#This Row],[State]]=C6851,IF(ISBLANK(F6851),0,IF(ISBLANK(StatewiseTestingDetails[[#This Row],[Positive]]),0,StatewiseTestingDetails[[#This Row],[Positive]]-F6851)),StatewiseTestingDetails[[#This Row],[Positive]])</f>
        <v>0</v>
      </c>
      <c r="H6852" s="24">
        <f>IF(StatewiseTestingDetails[[#This Row],[Column1]]&lt;0,0,StatewiseTestingDetails[[#This Row],[Column1]])</f>
        <v>0</v>
      </c>
      <c r="I6852">
        <f>IF(StatewiseTestingDetails[[#This Row],[State]]=C6851,IF(StatewiseTestingDetails[[#This Row],[TotalSamples]]-D6851&lt;0,0,StatewiseTestingDetails[[#This Row],[TotalSamples]]-D6851),StatewiseTestingDetails[[#This Row],[TotalSamples]])</f>
        <v>51125</v>
      </c>
      <c r="J6852" t="str">
        <f>TEXT(StatewiseTestingDetails[[#This Row],[Date]],"yyyy")</f>
        <v>2021</v>
      </c>
      <c r="K6852" s="24">
        <f>StatewiseTestingDetails[[#This Row],[TotalSamples]]/D$16344</f>
        <v>6.4118999999999999E-3</v>
      </c>
      <c r="L6852" s="24" t="str">
        <f>IF(StatewiseTestingDetails[[#This Row],[test rate]]&gt;=0.0108,"Above","Below")</f>
        <v>Below</v>
      </c>
    </row>
    <row r="6853" spans="1:12">
      <c r="A6853" s="24" t="str">
        <f t="shared" si="107"/>
        <v>Jharkhand_2021-06-04</v>
      </c>
      <c r="B6853" s="1">
        <v>44351</v>
      </c>
      <c r="C6853" s="24" t="s">
        <v>37</v>
      </c>
      <c r="D6853">
        <v>8716686</v>
      </c>
      <c r="E6853">
        <v>8368501</v>
      </c>
      <c r="F6853">
        <v>340408</v>
      </c>
      <c r="G6853">
        <f>IF(StatewiseTestingDetails[[#This Row],[State]]=C6852,IF(ISBLANK(F6852),0,IF(ISBLANK(StatewiseTestingDetails[[#This Row],[Positive]]),0,StatewiseTestingDetails[[#This Row],[Positive]]-F6852)),StatewiseTestingDetails[[#This Row],[Positive]])</f>
        <v>0</v>
      </c>
      <c r="H6853" s="24">
        <f>IF(StatewiseTestingDetails[[#This Row],[Column1]]&lt;0,0,StatewiseTestingDetails[[#This Row],[Column1]])</f>
        <v>0</v>
      </c>
      <c r="I6853">
        <f>IF(StatewiseTestingDetails[[#This Row],[State]]=C6852,IF(StatewiseTestingDetails[[#This Row],[TotalSamples]]-D6852&lt;0,0,StatewiseTestingDetails[[#This Row],[TotalSamples]]-D6852),StatewiseTestingDetails[[#This Row],[TotalSamples]])</f>
        <v>60621</v>
      </c>
      <c r="J6853" t="str">
        <f>TEXT(StatewiseTestingDetails[[#This Row],[Date]],"yyyy")</f>
        <v>2021</v>
      </c>
      <c r="K6853" s="24">
        <f>StatewiseTestingDetails[[#This Row],[TotalSamples]]/D$16344</f>
        <v>6.4568044444444448E-3</v>
      </c>
      <c r="L6853" s="24" t="str">
        <f>IF(StatewiseTestingDetails[[#This Row],[test rate]]&gt;=0.0108,"Above","Below")</f>
        <v>Below</v>
      </c>
    </row>
    <row r="6854" spans="1:12">
      <c r="A6854" s="24" t="str">
        <f t="shared" si="107"/>
        <v>Jharkhand_2021-06-05</v>
      </c>
      <c r="B6854" s="1">
        <v>44352</v>
      </c>
      <c r="C6854" s="24" t="s">
        <v>37</v>
      </c>
      <c r="D6854">
        <v>8773975</v>
      </c>
      <c r="E6854">
        <v>8424110</v>
      </c>
      <c r="F6854">
        <v>340925</v>
      </c>
      <c r="G6854">
        <f>IF(StatewiseTestingDetails[[#This Row],[State]]=C6853,IF(ISBLANK(F6853),0,IF(ISBLANK(StatewiseTestingDetails[[#This Row],[Positive]]),0,StatewiseTestingDetails[[#This Row],[Positive]]-F6853)),StatewiseTestingDetails[[#This Row],[Positive]])</f>
        <v>517</v>
      </c>
      <c r="H6854" s="24">
        <f>IF(StatewiseTestingDetails[[#This Row],[Column1]]&lt;0,0,StatewiseTestingDetails[[#This Row],[Column1]])</f>
        <v>517</v>
      </c>
      <c r="I6854">
        <f>IF(StatewiseTestingDetails[[#This Row],[State]]=C6853,IF(StatewiseTestingDetails[[#This Row],[TotalSamples]]-D6853&lt;0,0,StatewiseTestingDetails[[#This Row],[TotalSamples]]-D6853),StatewiseTestingDetails[[#This Row],[TotalSamples]])</f>
        <v>57289</v>
      </c>
      <c r="J6854" t="str">
        <f>TEXT(StatewiseTestingDetails[[#This Row],[Date]],"yyyy")</f>
        <v>2021</v>
      </c>
      <c r="K6854" s="24">
        <f>StatewiseTestingDetails[[#This Row],[TotalSamples]]/D$16344</f>
        <v>6.4992407407407403E-3</v>
      </c>
      <c r="L6854" s="24" t="str">
        <f>IF(StatewiseTestingDetails[[#This Row],[test rate]]&gt;=0.0108,"Above","Below")</f>
        <v>Below</v>
      </c>
    </row>
    <row r="6855" spans="1:12">
      <c r="A6855" s="24" t="str">
        <f t="shared" si="107"/>
        <v>Jharkhand_2021-06-06</v>
      </c>
      <c r="B6855" s="1">
        <v>44353</v>
      </c>
      <c r="C6855" s="24" t="s">
        <v>37</v>
      </c>
      <c r="D6855">
        <v>8814415</v>
      </c>
      <c r="E6855">
        <v>8466383</v>
      </c>
      <c r="F6855">
        <v>341218</v>
      </c>
      <c r="G6855">
        <f>IF(StatewiseTestingDetails[[#This Row],[State]]=C6854,IF(ISBLANK(F6854),0,IF(ISBLANK(StatewiseTestingDetails[[#This Row],[Positive]]),0,StatewiseTestingDetails[[#This Row],[Positive]]-F6854)),StatewiseTestingDetails[[#This Row],[Positive]])</f>
        <v>293</v>
      </c>
      <c r="H6855" s="24">
        <f>IF(StatewiseTestingDetails[[#This Row],[Column1]]&lt;0,0,StatewiseTestingDetails[[#This Row],[Column1]])</f>
        <v>293</v>
      </c>
      <c r="I6855">
        <f>IF(StatewiseTestingDetails[[#This Row],[State]]=C6854,IF(StatewiseTestingDetails[[#This Row],[TotalSamples]]-D6854&lt;0,0,StatewiseTestingDetails[[#This Row],[TotalSamples]]-D6854),StatewiseTestingDetails[[#This Row],[TotalSamples]])</f>
        <v>40440</v>
      </c>
      <c r="J6855" t="str">
        <f>TEXT(StatewiseTestingDetails[[#This Row],[Date]],"yyyy")</f>
        <v>2021</v>
      </c>
      <c r="K6855" s="24">
        <f>StatewiseTestingDetails[[#This Row],[TotalSamples]]/D$16344</f>
        <v>6.5291962962962967E-3</v>
      </c>
      <c r="L6855" s="24" t="str">
        <f>IF(StatewiseTestingDetails[[#This Row],[test rate]]&gt;=0.0108,"Above","Below")</f>
        <v>Below</v>
      </c>
    </row>
    <row r="6856" spans="1:12">
      <c r="A6856" s="24" t="str">
        <f t="shared" si="107"/>
        <v>Jharkhand_2021-06-07</v>
      </c>
      <c r="B6856" s="1">
        <v>44354</v>
      </c>
      <c r="C6856" s="24" t="s">
        <v>37</v>
      </c>
      <c r="D6856">
        <v>8861641</v>
      </c>
      <c r="E6856">
        <v>8511079</v>
      </c>
      <c r="F6856">
        <v>341576</v>
      </c>
      <c r="G6856">
        <f>IF(StatewiseTestingDetails[[#This Row],[State]]=C6855,IF(ISBLANK(F6855),0,IF(ISBLANK(StatewiseTestingDetails[[#This Row],[Positive]]),0,StatewiseTestingDetails[[#This Row],[Positive]]-F6855)),StatewiseTestingDetails[[#This Row],[Positive]])</f>
        <v>358</v>
      </c>
      <c r="H6856" s="24">
        <f>IF(StatewiseTestingDetails[[#This Row],[Column1]]&lt;0,0,StatewiseTestingDetails[[#This Row],[Column1]])</f>
        <v>358</v>
      </c>
      <c r="I6856">
        <f>IF(StatewiseTestingDetails[[#This Row],[State]]=C6855,IF(StatewiseTestingDetails[[#This Row],[TotalSamples]]-D6855&lt;0,0,StatewiseTestingDetails[[#This Row],[TotalSamples]]-D6855),StatewiseTestingDetails[[#This Row],[TotalSamples]])</f>
        <v>47226</v>
      </c>
      <c r="J6856" t="str">
        <f>TEXT(StatewiseTestingDetails[[#This Row],[Date]],"yyyy")</f>
        <v>2021</v>
      </c>
      <c r="K6856" s="24">
        <f>StatewiseTestingDetails[[#This Row],[TotalSamples]]/D$16344</f>
        <v>6.5641785185185184E-3</v>
      </c>
      <c r="L6856" s="24" t="str">
        <f>IF(StatewiseTestingDetails[[#This Row],[test rate]]&gt;=0.0108,"Above","Below")</f>
        <v>Below</v>
      </c>
    </row>
    <row r="6857" spans="1:12">
      <c r="A6857" s="24" t="str">
        <f t="shared" si="107"/>
        <v>Jharkhand_2021-06-08</v>
      </c>
      <c r="B6857" s="1">
        <v>44355</v>
      </c>
      <c r="C6857" s="24" t="s">
        <v>37</v>
      </c>
      <c r="D6857">
        <v>8898380</v>
      </c>
      <c r="E6857">
        <v>8556191</v>
      </c>
      <c r="F6857">
        <v>342179</v>
      </c>
      <c r="G6857">
        <f>IF(StatewiseTestingDetails[[#This Row],[State]]=C6856,IF(ISBLANK(F6856),0,IF(ISBLANK(StatewiseTestingDetails[[#This Row],[Positive]]),0,StatewiseTestingDetails[[#This Row],[Positive]]-F6856)),StatewiseTestingDetails[[#This Row],[Positive]])</f>
        <v>603</v>
      </c>
      <c r="H6857" s="24">
        <f>IF(StatewiseTestingDetails[[#This Row],[Column1]]&lt;0,0,StatewiseTestingDetails[[#This Row],[Column1]])</f>
        <v>603</v>
      </c>
      <c r="I6857">
        <f>IF(StatewiseTestingDetails[[#This Row],[State]]=C6856,IF(StatewiseTestingDetails[[#This Row],[TotalSamples]]-D6856&lt;0,0,StatewiseTestingDetails[[#This Row],[TotalSamples]]-D6856),StatewiseTestingDetails[[#This Row],[TotalSamples]])</f>
        <v>36739</v>
      </c>
      <c r="J6857" t="str">
        <f>TEXT(StatewiseTestingDetails[[#This Row],[Date]],"yyyy")</f>
        <v>2021</v>
      </c>
      <c r="K6857" s="24">
        <f>StatewiseTestingDetails[[#This Row],[TotalSamples]]/D$16344</f>
        <v>6.5913925925925928E-3</v>
      </c>
      <c r="L6857" s="24" t="str">
        <f>IF(StatewiseTestingDetails[[#This Row],[test rate]]&gt;=0.0108,"Above","Below")</f>
        <v>Below</v>
      </c>
    </row>
    <row r="6858" spans="1:12">
      <c r="A6858" s="24" t="str">
        <f t="shared" si="107"/>
        <v>Jharkhand_2021-06-09</v>
      </c>
      <c r="B6858" s="1">
        <v>44356</v>
      </c>
      <c r="C6858" s="24" t="s">
        <v>37</v>
      </c>
      <c r="D6858">
        <v>8938645</v>
      </c>
      <c r="E6858">
        <v>8596154</v>
      </c>
      <c r="F6858">
        <v>342481</v>
      </c>
      <c r="G6858">
        <f>IF(StatewiseTestingDetails[[#This Row],[State]]=C6857,IF(ISBLANK(F6857),0,IF(ISBLANK(StatewiseTestingDetails[[#This Row],[Positive]]),0,StatewiseTestingDetails[[#This Row],[Positive]]-F6857)),StatewiseTestingDetails[[#This Row],[Positive]])</f>
        <v>302</v>
      </c>
      <c r="H6858" s="24">
        <f>IF(StatewiseTestingDetails[[#This Row],[Column1]]&lt;0,0,StatewiseTestingDetails[[#This Row],[Column1]])</f>
        <v>302</v>
      </c>
      <c r="I6858">
        <f>IF(StatewiseTestingDetails[[#This Row],[State]]=C6857,IF(StatewiseTestingDetails[[#This Row],[TotalSamples]]-D6857&lt;0,0,StatewiseTestingDetails[[#This Row],[TotalSamples]]-D6857),StatewiseTestingDetails[[#This Row],[TotalSamples]])</f>
        <v>40265</v>
      </c>
      <c r="J6858" t="str">
        <f>TEXT(StatewiseTestingDetails[[#This Row],[Date]],"yyyy")</f>
        <v>2021</v>
      </c>
      <c r="K6858" s="24">
        <f>StatewiseTestingDetails[[#This Row],[TotalSamples]]/D$16344</f>
        <v>6.6212185185185188E-3</v>
      </c>
      <c r="L6858" s="24" t="str">
        <f>IF(StatewiseTestingDetails[[#This Row],[test rate]]&gt;=0.0108,"Above","Below")</f>
        <v>Below</v>
      </c>
    </row>
    <row r="6859" spans="1:12">
      <c r="A6859" s="24" t="str">
        <f t="shared" si="107"/>
        <v>Jharkhand_2021-06-10</v>
      </c>
      <c r="B6859" s="1">
        <v>44357</v>
      </c>
      <c r="C6859" s="24" t="s">
        <v>37</v>
      </c>
      <c r="D6859">
        <v>8983236</v>
      </c>
      <c r="E6859">
        <v>8640452</v>
      </c>
      <c r="F6859">
        <v>342774</v>
      </c>
      <c r="G6859">
        <f>IF(StatewiseTestingDetails[[#This Row],[State]]=C6858,IF(ISBLANK(F6858),0,IF(ISBLANK(StatewiseTestingDetails[[#This Row],[Positive]]),0,StatewiseTestingDetails[[#This Row],[Positive]]-F6858)),StatewiseTestingDetails[[#This Row],[Positive]])</f>
        <v>293</v>
      </c>
      <c r="H6859" s="24">
        <f>IF(StatewiseTestingDetails[[#This Row],[Column1]]&lt;0,0,StatewiseTestingDetails[[#This Row],[Column1]])</f>
        <v>293</v>
      </c>
      <c r="I6859">
        <f>IF(StatewiseTestingDetails[[#This Row],[State]]=C6858,IF(StatewiseTestingDetails[[#This Row],[TotalSamples]]-D6858&lt;0,0,StatewiseTestingDetails[[#This Row],[TotalSamples]]-D6858),StatewiseTestingDetails[[#This Row],[TotalSamples]])</f>
        <v>44591</v>
      </c>
      <c r="J6859" t="str">
        <f>TEXT(StatewiseTestingDetails[[#This Row],[Date]],"yyyy")</f>
        <v>2021</v>
      </c>
      <c r="K6859" s="24">
        <f>StatewiseTestingDetails[[#This Row],[TotalSamples]]/D$16344</f>
        <v>6.6542488888888885E-3</v>
      </c>
      <c r="L6859" s="24" t="str">
        <f>IF(StatewiseTestingDetails[[#This Row],[test rate]]&gt;=0.0108,"Above","Below")</f>
        <v>Below</v>
      </c>
    </row>
    <row r="6860" spans="1:12">
      <c r="A6860" s="24" t="str">
        <f t="shared" si="107"/>
        <v>Jharkhand_2021-06-11</v>
      </c>
      <c r="B6860" s="1">
        <v>44358</v>
      </c>
      <c r="C6860" s="24" t="s">
        <v>37</v>
      </c>
      <c r="D6860">
        <v>9022574</v>
      </c>
      <c r="E6860">
        <v>8679499</v>
      </c>
      <c r="F6860">
        <v>343065</v>
      </c>
      <c r="G6860">
        <f>IF(StatewiseTestingDetails[[#This Row],[State]]=C6859,IF(ISBLANK(F6859),0,IF(ISBLANK(StatewiseTestingDetails[[#This Row],[Positive]]),0,StatewiseTestingDetails[[#This Row],[Positive]]-F6859)),StatewiseTestingDetails[[#This Row],[Positive]])</f>
        <v>291</v>
      </c>
      <c r="H6860" s="24">
        <f>IF(StatewiseTestingDetails[[#This Row],[Column1]]&lt;0,0,StatewiseTestingDetails[[#This Row],[Column1]])</f>
        <v>291</v>
      </c>
      <c r="I6860">
        <f>IF(StatewiseTestingDetails[[#This Row],[State]]=C6859,IF(StatewiseTestingDetails[[#This Row],[TotalSamples]]-D6859&lt;0,0,StatewiseTestingDetails[[#This Row],[TotalSamples]]-D6859),StatewiseTestingDetails[[#This Row],[TotalSamples]])</f>
        <v>39338</v>
      </c>
      <c r="J6860" t="str">
        <f>TEXT(StatewiseTestingDetails[[#This Row],[Date]],"yyyy")</f>
        <v>2021</v>
      </c>
      <c r="K6860" s="24">
        <f>StatewiseTestingDetails[[#This Row],[TotalSamples]]/D$16344</f>
        <v>6.6833881481481484E-3</v>
      </c>
      <c r="L6860" s="24" t="str">
        <f>IF(StatewiseTestingDetails[[#This Row],[test rate]]&gt;=0.0108,"Above","Below")</f>
        <v>Below</v>
      </c>
    </row>
    <row r="6861" spans="1:12">
      <c r="A6861" s="24" t="str">
        <f t="shared" si="107"/>
        <v>Jharkhand_2021-06-12</v>
      </c>
      <c r="B6861" s="1">
        <v>44359</v>
      </c>
      <c r="C6861" s="24" t="s">
        <v>37</v>
      </c>
      <c r="D6861">
        <v>9066227</v>
      </c>
      <c r="E6861">
        <v>8722913</v>
      </c>
      <c r="F6861">
        <v>343304</v>
      </c>
      <c r="G6861">
        <f>IF(StatewiseTestingDetails[[#This Row],[State]]=C6860,IF(ISBLANK(F6860),0,IF(ISBLANK(StatewiseTestingDetails[[#This Row],[Positive]]),0,StatewiseTestingDetails[[#This Row],[Positive]]-F6860)),StatewiseTestingDetails[[#This Row],[Positive]])</f>
        <v>239</v>
      </c>
      <c r="H6861" s="24">
        <f>IF(StatewiseTestingDetails[[#This Row],[Column1]]&lt;0,0,StatewiseTestingDetails[[#This Row],[Column1]])</f>
        <v>239</v>
      </c>
      <c r="I6861">
        <f>IF(StatewiseTestingDetails[[#This Row],[State]]=C6860,IF(StatewiseTestingDetails[[#This Row],[TotalSamples]]-D6860&lt;0,0,StatewiseTestingDetails[[#This Row],[TotalSamples]]-D6860),StatewiseTestingDetails[[#This Row],[TotalSamples]])</f>
        <v>43653</v>
      </c>
      <c r="J6861" t="str">
        <f>TEXT(StatewiseTestingDetails[[#This Row],[Date]],"yyyy")</f>
        <v>2021</v>
      </c>
      <c r="K6861" s="24">
        <f>StatewiseTestingDetails[[#This Row],[TotalSamples]]/D$16344</f>
        <v>6.7157237037037036E-3</v>
      </c>
      <c r="L6861" s="24" t="str">
        <f>IF(StatewiseTestingDetails[[#This Row],[test rate]]&gt;=0.0108,"Above","Below")</f>
        <v>Below</v>
      </c>
    </row>
    <row r="6862" spans="1:12">
      <c r="A6862" s="24" t="str">
        <f t="shared" si="107"/>
        <v>Jharkhand_2021-06-13</v>
      </c>
      <c r="B6862" s="1">
        <v>44360</v>
      </c>
      <c r="C6862" s="24" t="s">
        <v>37</v>
      </c>
      <c r="D6862">
        <v>9101699</v>
      </c>
      <c r="E6862">
        <v>8758231</v>
      </c>
      <c r="F6862">
        <v>343458</v>
      </c>
      <c r="G6862">
        <f>IF(StatewiseTestingDetails[[#This Row],[State]]=C6861,IF(ISBLANK(F6861),0,IF(ISBLANK(StatewiseTestingDetails[[#This Row],[Positive]]),0,StatewiseTestingDetails[[#This Row],[Positive]]-F6861)),StatewiseTestingDetails[[#This Row],[Positive]])</f>
        <v>154</v>
      </c>
      <c r="H6862" s="24">
        <f>IF(StatewiseTestingDetails[[#This Row],[Column1]]&lt;0,0,StatewiseTestingDetails[[#This Row],[Column1]])</f>
        <v>154</v>
      </c>
      <c r="I6862">
        <f>IF(StatewiseTestingDetails[[#This Row],[State]]=C6861,IF(StatewiseTestingDetails[[#This Row],[TotalSamples]]-D6861&lt;0,0,StatewiseTestingDetails[[#This Row],[TotalSamples]]-D6861),StatewiseTestingDetails[[#This Row],[TotalSamples]])</f>
        <v>35472</v>
      </c>
      <c r="J6862" t="str">
        <f>TEXT(StatewiseTestingDetails[[#This Row],[Date]],"yyyy")</f>
        <v>2021</v>
      </c>
      <c r="K6862" s="24">
        <f>StatewiseTestingDetails[[#This Row],[TotalSamples]]/D$16344</f>
        <v>6.7419992592592593E-3</v>
      </c>
      <c r="L6862" s="24" t="str">
        <f>IF(StatewiseTestingDetails[[#This Row],[test rate]]&gt;=0.0108,"Above","Below")</f>
        <v>Below</v>
      </c>
    </row>
    <row r="6863" spans="1:12">
      <c r="A6863" s="24" t="str">
        <f t="shared" si="107"/>
        <v>Jharkhand_2021-06-14</v>
      </c>
      <c r="B6863" s="1">
        <v>44361</v>
      </c>
      <c r="C6863" s="24" t="s">
        <v>37</v>
      </c>
      <c r="D6863">
        <v>9140410</v>
      </c>
      <c r="E6863">
        <v>8796791</v>
      </c>
      <c r="F6863">
        <v>343609</v>
      </c>
      <c r="G6863">
        <f>IF(StatewiseTestingDetails[[#This Row],[State]]=C6862,IF(ISBLANK(F6862),0,IF(ISBLANK(StatewiseTestingDetails[[#This Row],[Positive]]),0,StatewiseTestingDetails[[#This Row],[Positive]]-F6862)),StatewiseTestingDetails[[#This Row],[Positive]])</f>
        <v>151</v>
      </c>
      <c r="H6863" s="24">
        <f>IF(StatewiseTestingDetails[[#This Row],[Column1]]&lt;0,0,StatewiseTestingDetails[[#This Row],[Column1]])</f>
        <v>151</v>
      </c>
      <c r="I6863">
        <f>IF(StatewiseTestingDetails[[#This Row],[State]]=C6862,IF(StatewiseTestingDetails[[#This Row],[TotalSamples]]-D6862&lt;0,0,StatewiseTestingDetails[[#This Row],[TotalSamples]]-D6862),StatewiseTestingDetails[[#This Row],[TotalSamples]])</f>
        <v>38711</v>
      </c>
      <c r="J6863" t="str">
        <f>TEXT(StatewiseTestingDetails[[#This Row],[Date]],"yyyy")</f>
        <v>2021</v>
      </c>
      <c r="K6863" s="24">
        <f>StatewiseTestingDetails[[#This Row],[TotalSamples]]/D$16344</f>
        <v>6.7706740740740741E-3</v>
      </c>
      <c r="L6863" s="24" t="str">
        <f>IF(StatewiseTestingDetails[[#This Row],[test rate]]&gt;=0.0108,"Above","Below")</f>
        <v>Below</v>
      </c>
    </row>
    <row r="6864" spans="1:12">
      <c r="A6864" s="24" t="str">
        <f t="shared" si="107"/>
        <v>Jharkhand_2021-06-15</v>
      </c>
      <c r="B6864" s="1">
        <v>44362</v>
      </c>
      <c r="C6864" s="24" t="s">
        <v>37</v>
      </c>
      <c r="D6864">
        <v>9175094</v>
      </c>
      <c r="E6864">
        <v>8831291</v>
      </c>
      <c r="F6864">
        <v>343793</v>
      </c>
      <c r="G6864">
        <f>IF(StatewiseTestingDetails[[#This Row],[State]]=C6863,IF(ISBLANK(F6863),0,IF(ISBLANK(StatewiseTestingDetails[[#This Row],[Positive]]),0,StatewiseTestingDetails[[#This Row],[Positive]]-F6863)),StatewiseTestingDetails[[#This Row],[Positive]])</f>
        <v>184</v>
      </c>
      <c r="H6864" s="24">
        <f>IF(StatewiseTestingDetails[[#This Row],[Column1]]&lt;0,0,StatewiseTestingDetails[[#This Row],[Column1]])</f>
        <v>184</v>
      </c>
      <c r="I6864">
        <f>IF(StatewiseTestingDetails[[#This Row],[State]]=C6863,IF(StatewiseTestingDetails[[#This Row],[TotalSamples]]-D6863&lt;0,0,StatewiseTestingDetails[[#This Row],[TotalSamples]]-D6863),StatewiseTestingDetails[[#This Row],[TotalSamples]])</f>
        <v>34684</v>
      </c>
      <c r="J6864" t="str">
        <f>TEXT(StatewiseTestingDetails[[#This Row],[Date]],"yyyy")</f>
        <v>2021</v>
      </c>
      <c r="K6864" s="24">
        <f>StatewiseTestingDetails[[#This Row],[TotalSamples]]/D$16344</f>
        <v>6.7963659259259257E-3</v>
      </c>
      <c r="L6864" s="24" t="str">
        <f>IF(StatewiseTestingDetails[[#This Row],[test rate]]&gt;=0.0108,"Above","Below")</f>
        <v>Below</v>
      </c>
    </row>
    <row r="6865" spans="1:12">
      <c r="A6865" s="24" t="str">
        <f t="shared" si="107"/>
        <v>Jharkhand_2021-06-16</v>
      </c>
      <c r="B6865" s="1">
        <v>44363</v>
      </c>
      <c r="C6865" s="24" t="s">
        <v>37</v>
      </c>
      <c r="D6865">
        <v>9216159</v>
      </c>
      <c r="E6865">
        <v>8872166</v>
      </c>
      <c r="F6865">
        <v>343983</v>
      </c>
      <c r="G6865">
        <f>IF(StatewiseTestingDetails[[#This Row],[State]]=C6864,IF(ISBLANK(F6864),0,IF(ISBLANK(StatewiseTestingDetails[[#This Row],[Positive]]),0,StatewiseTestingDetails[[#This Row],[Positive]]-F6864)),StatewiseTestingDetails[[#This Row],[Positive]])</f>
        <v>190</v>
      </c>
      <c r="H6865" s="24">
        <f>IF(StatewiseTestingDetails[[#This Row],[Column1]]&lt;0,0,StatewiseTestingDetails[[#This Row],[Column1]])</f>
        <v>190</v>
      </c>
      <c r="I6865">
        <f>IF(StatewiseTestingDetails[[#This Row],[State]]=C6864,IF(StatewiseTestingDetails[[#This Row],[TotalSamples]]-D6864&lt;0,0,StatewiseTestingDetails[[#This Row],[TotalSamples]]-D6864),StatewiseTestingDetails[[#This Row],[TotalSamples]])</f>
        <v>41065</v>
      </c>
      <c r="J6865" t="str">
        <f>TEXT(StatewiseTestingDetails[[#This Row],[Date]],"yyyy")</f>
        <v>2021</v>
      </c>
      <c r="K6865" s="24">
        <f>StatewiseTestingDetails[[#This Row],[TotalSamples]]/D$16344</f>
        <v>6.8267844444444446E-3</v>
      </c>
      <c r="L6865" s="24" t="str">
        <f>IF(StatewiseTestingDetails[[#This Row],[test rate]]&gt;=0.0108,"Above","Below")</f>
        <v>Below</v>
      </c>
    </row>
    <row r="6866" spans="1:12">
      <c r="A6866" s="24" t="str">
        <f t="shared" si="107"/>
        <v>Jharkhand_2021-06-17</v>
      </c>
      <c r="B6866" s="1">
        <v>44364</v>
      </c>
      <c r="C6866" s="24" t="s">
        <v>37</v>
      </c>
      <c r="D6866">
        <v>9258482</v>
      </c>
      <c r="E6866">
        <v>8914343</v>
      </c>
      <c r="F6866">
        <v>344129</v>
      </c>
      <c r="G6866">
        <f>IF(StatewiseTestingDetails[[#This Row],[State]]=C6865,IF(ISBLANK(F6865),0,IF(ISBLANK(StatewiseTestingDetails[[#This Row],[Positive]]),0,StatewiseTestingDetails[[#This Row],[Positive]]-F6865)),StatewiseTestingDetails[[#This Row],[Positive]])</f>
        <v>146</v>
      </c>
      <c r="H6866" s="24">
        <f>IF(StatewiseTestingDetails[[#This Row],[Column1]]&lt;0,0,StatewiseTestingDetails[[#This Row],[Column1]])</f>
        <v>146</v>
      </c>
      <c r="I6866">
        <f>IF(StatewiseTestingDetails[[#This Row],[State]]=C6865,IF(StatewiseTestingDetails[[#This Row],[TotalSamples]]-D6865&lt;0,0,StatewiseTestingDetails[[#This Row],[TotalSamples]]-D6865),StatewiseTestingDetails[[#This Row],[TotalSamples]])</f>
        <v>42323</v>
      </c>
      <c r="J6866" t="str">
        <f>TEXT(StatewiseTestingDetails[[#This Row],[Date]],"yyyy")</f>
        <v>2021</v>
      </c>
      <c r="K6866" s="24">
        <f>StatewiseTestingDetails[[#This Row],[TotalSamples]]/D$16344</f>
        <v>6.8581348148148147E-3</v>
      </c>
      <c r="L6866" s="24" t="str">
        <f>IF(StatewiseTestingDetails[[#This Row],[test rate]]&gt;=0.0108,"Above","Below")</f>
        <v>Below</v>
      </c>
    </row>
    <row r="6867" spans="1:12">
      <c r="A6867" s="24" t="str">
        <f t="shared" si="107"/>
        <v>Jharkhand_2021-06-18</v>
      </c>
      <c r="B6867" s="1">
        <v>44365</v>
      </c>
      <c r="C6867" s="24" t="s">
        <v>37</v>
      </c>
      <c r="D6867">
        <v>9297978</v>
      </c>
      <c r="E6867">
        <v>8953698</v>
      </c>
      <c r="G6867">
        <f>IF(StatewiseTestingDetails[[#This Row],[State]]=C6866,IF(ISBLANK(F6866),0,IF(ISBLANK(StatewiseTestingDetails[[#This Row],[Positive]]),0,StatewiseTestingDetails[[#This Row],[Positive]]-F6866)),StatewiseTestingDetails[[#This Row],[Positive]])</f>
        <v>0</v>
      </c>
      <c r="H6867" s="24">
        <f>IF(StatewiseTestingDetails[[#This Row],[Column1]]&lt;0,0,StatewiseTestingDetails[[#This Row],[Column1]])</f>
        <v>0</v>
      </c>
      <c r="I6867">
        <f>IF(StatewiseTestingDetails[[#This Row],[State]]=C6866,IF(StatewiseTestingDetails[[#This Row],[TotalSamples]]-D6866&lt;0,0,StatewiseTestingDetails[[#This Row],[TotalSamples]]-D6866),StatewiseTestingDetails[[#This Row],[TotalSamples]])</f>
        <v>39496</v>
      </c>
      <c r="J6867" t="str">
        <f>TEXT(StatewiseTestingDetails[[#This Row],[Date]],"yyyy")</f>
        <v>2021</v>
      </c>
      <c r="K6867" s="24">
        <f>StatewiseTestingDetails[[#This Row],[TotalSamples]]/D$16344</f>
        <v>6.8873911111111113E-3</v>
      </c>
      <c r="L6867" s="24" t="str">
        <f>IF(StatewiseTestingDetails[[#This Row],[test rate]]&gt;=0.0108,"Above","Below")</f>
        <v>Below</v>
      </c>
    </row>
    <row r="6868" spans="1:12">
      <c r="A6868" s="24" t="str">
        <f t="shared" si="107"/>
        <v>Jharkhand_2021-06-19</v>
      </c>
      <c r="B6868" s="1">
        <v>44366</v>
      </c>
      <c r="C6868" s="24" t="s">
        <v>37</v>
      </c>
      <c r="D6868">
        <v>9342064</v>
      </c>
      <c r="E6868">
        <v>8997649</v>
      </c>
      <c r="F6868">
        <v>344405</v>
      </c>
      <c r="G6868">
        <f>IF(StatewiseTestingDetails[[#This Row],[State]]=C6867,IF(ISBLANK(F6867),0,IF(ISBLANK(StatewiseTestingDetails[[#This Row],[Positive]]),0,StatewiseTestingDetails[[#This Row],[Positive]]-F6867)),StatewiseTestingDetails[[#This Row],[Positive]])</f>
        <v>0</v>
      </c>
      <c r="H6868" s="24">
        <f>IF(StatewiseTestingDetails[[#This Row],[Column1]]&lt;0,0,StatewiseTestingDetails[[#This Row],[Column1]])</f>
        <v>0</v>
      </c>
      <c r="I6868">
        <f>IF(StatewiseTestingDetails[[#This Row],[State]]=C6867,IF(StatewiseTestingDetails[[#This Row],[TotalSamples]]-D6867&lt;0,0,StatewiseTestingDetails[[#This Row],[TotalSamples]]-D6867),StatewiseTestingDetails[[#This Row],[TotalSamples]])</f>
        <v>44086</v>
      </c>
      <c r="J6868" t="str">
        <f>TEXT(StatewiseTestingDetails[[#This Row],[Date]],"yyyy")</f>
        <v>2021</v>
      </c>
      <c r="K6868" s="24">
        <f>StatewiseTestingDetails[[#This Row],[TotalSamples]]/D$16344</f>
        <v>6.9200474074074076E-3</v>
      </c>
      <c r="L6868" s="24" t="str">
        <f>IF(StatewiseTestingDetails[[#This Row],[test rate]]&gt;=0.0108,"Above","Below")</f>
        <v>Below</v>
      </c>
    </row>
    <row r="6869" spans="1:12">
      <c r="A6869" s="24" t="str">
        <f t="shared" si="107"/>
        <v>Jharkhand_2021-06-20</v>
      </c>
      <c r="B6869" s="1">
        <v>44367</v>
      </c>
      <c r="C6869" s="24" t="s">
        <v>37</v>
      </c>
      <c r="D6869">
        <v>9384507</v>
      </c>
      <c r="E6869">
        <v>9039954</v>
      </c>
      <c r="F6869">
        <v>344543</v>
      </c>
      <c r="G6869">
        <f>IF(StatewiseTestingDetails[[#This Row],[State]]=C6868,IF(ISBLANK(F6868),0,IF(ISBLANK(StatewiseTestingDetails[[#This Row],[Positive]]),0,StatewiseTestingDetails[[#This Row],[Positive]]-F6868)),StatewiseTestingDetails[[#This Row],[Positive]])</f>
        <v>138</v>
      </c>
      <c r="H6869" s="24">
        <f>IF(StatewiseTestingDetails[[#This Row],[Column1]]&lt;0,0,StatewiseTestingDetails[[#This Row],[Column1]])</f>
        <v>138</v>
      </c>
      <c r="I6869">
        <f>IF(StatewiseTestingDetails[[#This Row],[State]]=C6868,IF(StatewiseTestingDetails[[#This Row],[TotalSamples]]-D6868&lt;0,0,StatewiseTestingDetails[[#This Row],[TotalSamples]]-D6868),StatewiseTestingDetails[[#This Row],[TotalSamples]])</f>
        <v>42443</v>
      </c>
      <c r="J6869" t="str">
        <f>TEXT(StatewiseTestingDetails[[#This Row],[Date]],"yyyy")</f>
        <v>2021</v>
      </c>
      <c r="K6869" s="24">
        <f>StatewiseTestingDetails[[#This Row],[TotalSamples]]/D$16344</f>
        <v>6.951486666666667E-3</v>
      </c>
      <c r="L6869" s="24" t="str">
        <f>IF(StatewiseTestingDetails[[#This Row],[test rate]]&gt;=0.0108,"Above","Below")</f>
        <v>Below</v>
      </c>
    </row>
    <row r="6870" spans="1:12">
      <c r="A6870" s="24" t="str">
        <f t="shared" si="107"/>
        <v>Jharkhand_2021-06-21</v>
      </c>
      <c r="B6870" s="1">
        <v>44368</v>
      </c>
      <c r="C6870" s="24" t="s">
        <v>37</v>
      </c>
      <c r="D6870">
        <v>9435232</v>
      </c>
      <c r="E6870">
        <v>9090557</v>
      </c>
      <c r="F6870">
        <v>344665</v>
      </c>
      <c r="G6870">
        <f>IF(StatewiseTestingDetails[[#This Row],[State]]=C6869,IF(ISBLANK(F6869),0,IF(ISBLANK(StatewiseTestingDetails[[#This Row],[Positive]]),0,StatewiseTestingDetails[[#This Row],[Positive]]-F6869)),StatewiseTestingDetails[[#This Row],[Positive]])</f>
        <v>122</v>
      </c>
      <c r="H6870" s="24">
        <f>IF(StatewiseTestingDetails[[#This Row],[Column1]]&lt;0,0,StatewiseTestingDetails[[#This Row],[Column1]])</f>
        <v>122</v>
      </c>
      <c r="I6870">
        <f>IF(StatewiseTestingDetails[[#This Row],[State]]=C6869,IF(StatewiseTestingDetails[[#This Row],[TotalSamples]]-D6869&lt;0,0,StatewiseTestingDetails[[#This Row],[TotalSamples]]-D6869),StatewiseTestingDetails[[#This Row],[TotalSamples]])</f>
        <v>50725</v>
      </c>
      <c r="J6870" t="str">
        <f>TEXT(StatewiseTestingDetails[[#This Row],[Date]],"yyyy")</f>
        <v>2021</v>
      </c>
      <c r="K6870" s="24">
        <f>StatewiseTestingDetails[[#This Row],[TotalSamples]]/D$16344</f>
        <v>6.9890607407407405E-3</v>
      </c>
      <c r="L6870" s="24" t="str">
        <f>IF(StatewiseTestingDetails[[#This Row],[test rate]]&gt;=0.0108,"Above","Below")</f>
        <v>Below</v>
      </c>
    </row>
    <row r="6871" spans="1:12">
      <c r="A6871" s="24" t="str">
        <f t="shared" si="107"/>
        <v>Jharkhand_2021-06-22</v>
      </c>
      <c r="B6871" s="1">
        <v>44369</v>
      </c>
      <c r="C6871" s="24" t="s">
        <v>37</v>
      </c>
      <c r="D6871">
        <v>9565542</v>
      </c>
      <c r="E6871">
        <v>9220757</v>
      </c>
      <c r="F6871">
        <v>344775</v>
      </c>
      <c r="G6871">
        <f>IF(StatewiseTestingDetails[[#This Row],[State]]=C6870,IF(ISBLANK(F6870),0,IF(ISBLANK(StatewiseTestingDetails[[#This Row],[Positive]]),0,StatewiseTestingDetails[[#This Row],[Positive]]-F6870)),StatewiseTestingDetails[[#This Row],[Positive]])</f>
        <v>110</v>
      </c>
      <c r="H6871" s="24">
        <f>IF(StatewiseTestingDetails[[#This Row],[Column1]]&lt;0,0,StatewiseTestingDetails[[#This Row],[Column1]])</f>
        <v>110</v>
      </c>
      <c r="I6871">
        <f>IF(StatewiseTestingDetails[[#This Row],[State]]=C6870,IF(StatewiseTestingDetails[[#This Row],[TotalSamples]]-D6870&lt;0,0,StatewiseTestingDetails[[#This Row],[TotalSamples]]-D6870),StatewiseTestingDetails[[#This Row],[TotalSamples]])</f>
        <v>130310</v>
      </c>
      <c r="J6871" t="str">
        <f>TEXT(StatewiseTestingDetails[[#This Row],[Date]],"yyyy")</f>
        <v>2021</v>
      </c>
      <c r="K6871" s="24">
        <f>StatewiseTestingDetails[[#This Row],[TotalSamples]]/D$16344</f>
        <v>7.0855866666666668E-3</v>
      </c>
      <c r="L6871" s="24" t="str">
        <f>IF(StatewiseTestingDetails[[#This Row],[test rate]]&gt;=0.0108,"Above","Below")</f>
        <v>Below</v>
      </c>
    </row>
    <row r="6872" spans="1:12">
      <c r="A6872" s="24" t="str">
        <f t="shared" si="107"/>
        <v>Jharkhand_2021-06-23</v>
      </c>
      <c r="B6872" s="1">
        <v>44370</v>
      </c>
      <c r="C6872" s="24" t="s">
        <v>37</v>
      </c>
      <c r="D6872">
        <v>9629486</v>
      </c>
      <c r="E6872">
        <v>9284562</v>
      </c>
      <c r="F6872">
        <v>344914</v>
      </c>
      <c r="G6872">
        <f>IF(StatewiseTestingDetails[[#This Row],[State]]=C6871,IF(ISBLANK(F6871),0,IF(ISBLANK(StatewiseTestingDetails[[#This Row],[Positive]]),0,StatewiseTestingDetails[[#This Row],[Positive]]-F6871)),StatewiseTestingDetails[[#This Row],[Positive]])</f>
        <v>139</v>
      </c>
      <c r="H6872" s="24">
        <f>IF(StatewiseTestingDetails[[#This Row],[Column1]]&lt;0,0,StatewiseTestingDetails[[#This Row],[Column1]])</f>
        <v>139</v>
      </c>
      <c r="I6872">
        <f>IF(StatewiseTestingDetails[[#This Row],[State]]=C6871,IF(StatewiseTestingDetails[[#This Row],[TotalSamples]]-D6871&lt;0,0,StatewiseTestingDetails[[#This Row],[TotalSamples]]-D6871),StatewiseTestingDetails[[#This Row],[TotalSamples]])</f>
        <v>63944</v>
      </c>
      <c r="J6872" t="str">
        <f>TEXT(StatewiseTestingDetails[[#This Row],[Date]],"yyyy")</f>
        <v>2021</v>
      </c>
      <c r="K6872" s="24">
        <f>StatewiseTestingDetails[[#This Row],[TotalSamples]]/D$16344</f>
        <v>7.1329525925925927E-3</v>
      </c>
      <c r="L6872" s="24" t="str">
        <f>IF(StatewiseTestingDetails[[#This Row],[test rate]]&gt;=0.0108,"Above","Below")</f>
        <v>Below</v>
      </c>
    </row>
    <row r="6873" spans="1:12">
      <c r="A6873" s="24" t="str">
        <f t="shared" si="107"/>
        <v>Jharkhand_2021-06-24</v>
      </c>
      <c r="B6873" s="1">
        <v>44371</v>
      </c>
      <c r="C6873" s="24" t="s">
        <v>37</v>
      </c>
      <c r="D6873">
        <v>9679940</v>
      </c>
      <c r="E6873">
        <v>9334902</v>
      </c>
      <c r="F6873">
        <v>345028</v>
      </c>
      <c r="G6873">
        <f>IF(StatewiseTestingDetails[[#This Row],[State]]=C6872,IF(ISBLANK(F6872),0,IF(ISBLANK(StatewiseTestingDetails[[#This Row],[Positive]]),0,StatewiseTestingDetails[[#This Row],[Positive]]-F6872)),StatewiseTestingDetails[[#This Row],[Positive]])</f>
        <v>114</v>
      </c>
      <c r="H6873" s="24">
        <f>IF(StatewiseTestingDetails[[#This Row],[Column1]]&lt;0,0,StatewiseTestingDetails[[#This Row],[Column1]])</f>
        <v>114</v>
      </c>
      <c r="I6873">
        <f>IF(StatewiseTestingDetails[[#This Row],[State]]=C6872,IF(StatewiseTestingDetails[[#This Row],[TotalSamples]]-D6872&lt;0,0,StatewiseTestingDetails[[#This Row],[TotalSamples]]-D6872),StatewiseTestingDetails[[#This Row],[TotalSamples]])</f>
        <v>50454</v>
      </c>
      <c r="J6873" t="str">
        <f>TEXT(StatewiseTestingDetails[[#This Row],[Date]],"yyyy")</f>
        <v>2021</v>
      </c>
      <c r="K6873" s="24">
        <f>StatewiseTestingDetails[[#This Row],[TotalSamples]]/D$16344</f>
        <v>7.1703259259259262E-3</v>
      </c>
      <c r="L6873" s="24" t="str">
        <f>IF(StatewiseTestingDetails[[#This Row],[test rate]]&gt;=0.0108,"Above","Below")</f>
        <v>Below</v>
      </c>
    </row>
    <row r="6874" spans="1:12">
      <c r="A6874" s="24" t="str">
        <f t="shared" si="107"/>
        <v>Jharkhand_2021-06-25</v>
      </c>
      <c r="B6874" s="1">
        <v>44372</v>
      </c>
      <c r="C6874" s="24" t="s">
        <v>37</v>
      </c>
      <c r="D6874">
        <v>9731710</v>
      </c>
      <c r="E6874">
        <v>9386539</v>
      </c>
      <c r="F6874">
        <v>345161</v>
      </c>
      <c r="G6874">
        <f>IF(StatewiseTestingDetails[[#This Row],[State]]=C6873,IF(ISBLANK(F6873),0,IF(ISBLANK(StatewiseTestingDetails[[#This Row],[Positive]]),0,StatewiseTestingDetails[[#This Row],[Positive]]-F6873)),StatewiseTestingDetails[[#This Row],[Positive]])</f>
        <v>133</v>
      </c>
      <c r="H6874" s="24">
        <f>IF(StatewiseTestingDetails[[#This Row],[Column1]]&lt;0,0,StatewiseTestingDetails[[#This Row],[Column1]])</f>
        <v>133</v>
      </c>
      <c r="I6874">
        <f>IF(StatewiseTestingDetails[[#This Row],[State]]=C6873,IF(StatewiseTestingDetails[[#This Row],[TotalSamples]]-D6873&lt;0,0,StatewiseTestingDetails[[#This Row],[TotalSamples]]-D6873),StatewiseTestingDetails[[#This Row],[TotalSamples]])</f>
        <v>51770</v>
      </c>
      <c r="J6874" t="str">
        <f>TEXT(StatewiseTestingDetails[[#This Row],[Date]],"yyyy")</f>
        <v>2021</v>
      </c>
      <c r="K6874" s="24">
        <f>StatewiseTestingDetails[[#This Row],[TotalSamples]]/D$16344</f>
        <v>7.2086740740740741E-3</v>
      </c>
      <c r="L6874" s="24" t="str">
        <f>IF(StatewiseTestingDetails[[#This Row],[test rate]]&gt;=0.0108,"Above","Below")</f>
        <v>Below</v>
      </c>
    </row>
    <row r="6875" spans="1:12">
      <c r="A6875" s="24" t="str">
        <f t="shared" si="107"/>
        <v>Jharkhand_2021-06-26</v>
      </c>
      <c r="B6875" s="1">
        <v>44373</v>
      </c>
      <c r="C6875" s="24" t="s">
        <v>37</v>
      </c>
      <c r="D6875">
        <v>9784355</v>
      </c>
      <c r="E6875">
        <v>9439086</v>
      </c>
      <c r="F6875">
        <v>345259</v>
      </c>
      <c r="G6875">
        <f>IF(StatewiseTestingDetails[[#This Row],[State]]=C6874,IF(ISBLANK(F6874),0,IF(ISBLANK(StatewiseTestingDetails[[#This Row],[Positive]]),0,StatewiseTestingDetails[[#This Row],[Positive]]-F6874)),StatewiseTestingDetails[[#This Row],[Positive]])</f>
        <v>98</v>
      </c>
      <c r="H6875" s="24">
        <f>IF(StatewiseTestingDetails[[#This Row],[Column1]]&lt;0,0,StatewiseTestingDetails[[#This Row],[Column1]])</f>
        <v>98</v>
      </c>
      <c r="I6875">
        <f>IF(StatewiseTestingDetails[[#This Row],[State]]=C6874,IF(StatewiseTestingDetails[[#This Row],[TotalSamples]]-D6874&lt;0,0,StatewiseTestingDetails[[#This Row],[TotalSamples]]-D6874),StatewiseTestingDetails[[#This Row],[TotalSamples]])</f>
        <v>52645</v>
      </c>
      <c r="J6875" t="str">
        <f>TEXT(StatewiseTestingDetails[[#This Row],[Date]],"yyyy")</f>
        <v>2021</v>
      </c>
      <c r="K6875" s="24">
        <f>StatewiseTestingDetails[[#This Row],[TotalSamples]]/D$16344</f>
        <v>7.2476703703703701E-3</v>
      </c>
      <c r="L6875" s="24" t="str">
        <f>IF(StatewiseTestingDetails[[#This Row],[test rate]]&gt;=0.0108,"Above","Below")</f>
        <v>Below</v>
      </c>
    </row>
    <row r="6876" spans="1:12">
      <c r="A6876" s="24" t="str">
        <f t="shared" si="107"/>
        <v>Jharkhand_2021-06-27</v>
      </c>
      <c r="B6876" s="1">
        <v>44374</v>
      </c>
      <c r="C6876" s="24" t="s">
        <v>37</v>
      </c>
      <c r="D6876">
        <v>9823984</v>
      </c>
      <c r="E6876">
        <v>9478634</v>
      </c>
      <c r="F6876">
        <v>345350</v>
      </c>
      <c r="G6876">
        <f>IF(StatewiseTestingDetails[[#This Row],[State]]=C6875,IF(ISBLANK(F6875),0,IF(ISBLANK(StatewiseTestingDetails[[#This Row],[Positive]]),0,StatewiseTestingDetails[[#This Row],[Positive]]-F6875)),StatewiseTestingDetails[[#This Row],[Positive]])</f>
        <v>91</v>
      </c>
      <c r="H6876" s="24">
        <f>IF(StatewiseTestingDetails[[#This Row],[Column1]]&lt;0,0,StatewiseTestingDetails[[#This Row],[Column1]])</f>
        <v>91</v>
      </c>
      <c r="I6876">
        <f>IF(StatewiseTestingDetails[[#This Row],[State]]=C6875,IF(StatewiseTestingDetails[[#This Row],[TotalSamples]]-D6875&lt;0,0,StatewiseTestingDetails[[#This Row],[TotalSamples]]-D6875),StatewiseTestingDetails[[#This Row],[TotalSamples]])</f>
        <v>39629</v>
      </c>
      <c r="J6876" t="str">
        <f>TEXT(StatewiseTestingDetails[[#This Row],[Date]],"yyyy")</f>
        <v>2021</v>
      </c>
      <c r="K6876" s="24">
        <f>StatewiseTestingDetails[[#This Row],[TotalSamples]]/D$16344</f>
        <v>7.2770251851851852E-3</v>
      </c>
      <c r="L6876" s="24" t="str">
        <f>IF(StatewiseTestingDetails[[#This Row],[test rate]]&gt;=0.0108,"Above","Below")</f>
        <v>Below</v>
      </c>
    </row>
    <row r="6877" spans="1:12">
      <c r="A6877" s="24" t="str">
        <f t="shared" si="107"/>
        <v>Jharkhand_2021-06-28</v>
      </c>
      <c r="B6877" s="1">
        <v>44375</v>
      </c>
      <c r="C6877" s="24" t="s">
        <v>37</v>
      </c>
      <c r="D6877">
        <v>9880072</v>
      </c>
      <c r="E6877">
        <v>9534632</v>
      </c>
      <c r="F6877">
        <v>345430</v>
      </c>
      <c r="G6877">
        <f>IF(StatewiseTestingDetails[[#This Row],[State]]=C6876,IF(ISBLANK(F6876),0,IF(ISBLANK(StatewiseTestingDetails[[#This Row],[Positive]]),0,StatewiseTestingDetails[[#This Row],[Positive]]-F6876)),StatewiseTestingDetails[[#This Row],[Positive]])</f>
        <v>80</v>
      </c>
      <c r="H6877" s="24">
        <f>IF(StatewiseTestingDetails[[#This Row],[Column1]]&lt;0,0,StatewiseTestingDetails[[#This Row],[Column1]])</f>
        <v>80</v>
      </c>
      <c r="I6877">
        <f>IF(StatewiseTestingDetails[[#This Row],[State]]=C6876,IF(StatewiseTestingDetails[[#This Row],[TotalSamples]]-D6876&lt;0,0,StatewiseTestingDetails[[#This Row],[TotalSamples]]-D6876),StatewiseTestingDetails[[#This Row],[TotalSamples]])</f>
        <v>56088</v>
      </c>
      <c r="J6877" t="str">
        <f>TEXT(StatewiseTestingDetails[[#This Row],[Date]],"yyyy")</f>
        <v>2021</v>
      </c>
      <c r="K6877" s="24">
        <f>StatewiseTestingDetails[[#This Row],[TotalSamples]]/D$16344</f>
        <v>7.3185718518518515E-3</v>
      </c>
      <c r="L6877" s="24" t="str">
        <f>IF(StatewiseTestingDetails[[#This Row],[test rate]]&gt;=0.0108,"Above","Below")</f>
        <v>Below</v>
      </c>
    </row>
    <row r="6878" spans="1:12">
      <c r="A6878" s="24" t="str">
        <f t="shared" si="107"/>
        <v>Jharkhand_2021-06-29</v>
      </c>
      <c r="B6878" s="1">
        <v>44376</v>
      </c>
      <c r="C6878" s="24" t="s">
        <v>37</v>
      </c>
      <c r="D6878">
        <v>9935676</v>
      </c>
      <c r="E6878">
        <v>9590141</v>
      </c>
      <c r="F6878">
        <v>345525</v>
      </c>
      <c r="G6878">
        <f>IF(StatewiseTestingDetails[[#This Row],[State]]=C6877,IF(ISBLANK(F6877),0,IF(ISBLANK(StatewiseTestingDetails[[#This Row],[Positive]]),0,StatewiseTestingDetails[[#This Row],[Positive]]-F6877)),StatewiseTestingDetails[[#This Row],[Positive]])</f>
        <v>95</v>
      </c>
      <c r="H6878" s="24">
        <f>IF(StatewiseTestingDetails[[#This Row],[Column1]]&lt;0,0,StatewiseTestingDetails[[#This Row],[Column1]])</f>
        <v>95</v>
      </c>
      <c r="I6878">
        <f>IF(StatewiseTestingDetails[[#This Row],[State]]=C6877,IF(StatewiseTestingDetails[[#This Row],[TotalSamples]]-D6877&lt;0,0,StatewiseTestingDetails[[#This Row],[TotalSamples]]-D6877),StatewiseTestingDetails[[#This Row],[TotalSamples]])</f>
        <v>55604</v>
      </c>
      <c r="J6878" t="str">
        <f>TEXT(StatewiseTestingDetails[[#This Row],[Date]],"yyyy")</f>
        <v>2021</v>
      </c>
      <c r="K6878" s="24">
        <f>StatewiseTestingDetails[[#This Row],[TotalSamples]]/D$16344</f>
        <v>7.3597599999999999E-3</v>
      </c>
      <c r="L6878" s="24" t="str">
        <f>IF(StatewiseTestingDetails[[#This Row],[test rate]]&gt;=0.0108,"Above","Below")</f>
        <v>Below</v>
      </c>
    </row>
    <row r="6879" spans="1:12">
      <c r="A6879" s="24" t="str">
        <f t="shared" si="107"/>
        <v>Jharkhand_2021-06-30</v>
      </c>
      <c r="B6879" s="1">
        <v>44377</v>
      </c>
      <c r="C6879" s="24" t="s">
        <v>37</v>
      </c>
      <c r="D6879">
        <v>9983671</v>
      </c>
      <c r="E6879">
        <v>9638051</v>
      </c>
      <c r="F6879">
        <v>345610</v>
      </c>
      <c r="G6879">
        <f>IF(StatewiseTestingDetails[[#This Row],[State]]=C6878,IF(ISBLANK(F6878),0,IF(ISBLANK(StatewiseTestingDetails[[#This Row],[Positive]]),0,StatewiseTestingDetails[[#This Row],[Positive]]-F6878)),StatewiseTestingDetails[[#This Row],[Positive]])</f>
        <v>85</v>
      </c>
      <c r="H6879" s="24">
        <f>IF(StatewiseTestingDetails[[#This Row],[Column1]]&lt;0,0,StatewiseTestingDetails[[#This Row],[Column1]])</f>
        <v>85</v>
      </c>
      <c r="I6879">
        <f>IF(StatewiseTestingDetails[[#This Row],[State]]=C6878,IF(StatewiseTestingDetails[[#This Row],[TotalSamples]]-D6878&lt;0,0,StatewiseTestingDetails[[#This Row],[TotalSamples]]-D6878),StatewiseTestingDetails[[#This Row],[TotalSamples]])</f>
        <v>47995</v>
      </c>
      <c r="J6879" t="str">
        <f>TEXT(StatewiseTestingDetails[[#This Row],[Date]],"yyyy")</f>
        <v>2021</v>
      </c>
      <c r="K6879" s="24">
        <f>StatewiseTestingDetails[[#This Row],[TotalSamples]]/D$16344</f>
        <v>7.395311851851852E-3</v>
      </c>
      <c r="L6879" s="24" t="str">
        <f>IF(StatewiseTestingDetails[[#This Row],[test rate]]&gt;=0.0108,"Above","Below")</f>
        <v>Below</v>
      </c>
    </row>
    <row r="6880" spans="1:12">
      <c r="A6880" s="24" t="str">
        <f t="shared" si="107"/>
        <v>Jharkhand_2021-07-01</v>
      </c>
      <c r="B6880" s="1">
        <v>44378</v>
      </c>
      <c r="C6880" s="24" t="s">
        <v>37</v>
      </c>
      <c r="D6880">
        <v>10035595</v>
      </c>
      <c r="E6880">
        <v>9689879</v>
      </c>
      <c r="F6880">
        <v>345706</v>
      </c>
      <c r="G6880">
        <f>IF(StatewiseTestingDetails[[#This Row],[State]]=C6879,IF(ISBLANK(F6879),0,IF(ISBLANK(StatewiseTestingDetails[[#This Row],[Positive]]),0,StatewiseTestingDetails[[#This Row],[Positive]]-F6879)),StatewiseTestingDetails[[#This Row],[Positive]])</f>
        <v>96</v>
      </c>
      <c r="H6880" s="24">
        <f>IF(StatewiseTestingDetails[[#This Row],[Column1]]&lt;0,0,StatewiseTestingDetails[[#This Row],[Column1]])</f>
        <v>96</v>
      </c>
      <c r="I6880">
        <f>IF(StatewiseTestingDetails[[#This Row],[State]]=C6879,IF(StatewiseTestingDetails[[#This Row],[TotalSamples]]-D6879&lt;0,0,StatewiseTestingDetails[[#This Row],[TotalSamples]]-D6879),StatewiseTestingDetails[[#This Row],[TotalSamples]])</f>
        <v>51924</v>
      </c>
      <c r="J6880" t="str">
        <f>TEXT(StatewiseTestingDetails[[#This Row],[Date]],"yyyy")</f>
        <v>2021</v>
      </c>
      <c r="K6880" s="24">
        <f>StatewiseTestingDetails[[#This Row],[TotalSamples]]/D$16344</f>
        <v>7.4337740740740739E-3</v>
      </c>
      <c r="L6880" s="24" t="str">
        <f>IF(StatewiseTestingDetails[[#This Row],[test rate]]&gt;=0.0108,"Above","Below")</f>
        <v>Below</v>
      </c>
    </row>
    <row r="6881" spans="1:12">
      <c r="A6881" s="24" t="str">
        <f t="shared" si="107"/>
        <v>Jharkhand_2021-07-02</v>
      </c>
      <c r="B6881" s="1">
        <v>44379</v>
      </c>
      <c r="C6881" s="24" t="s">
        <v>37</v>
      </c>
      <c r="D6881">
        <v>10084282</v>
      </c>
      <c r="E6881">
        <v>9738478</v>
      </c>
      <c r="F6881">
        <v>345794</v>
      </c>
      <c r="G6881">
        <f>IF(StatewiseTestingDetails[[#This Row],[State]]=C6880,IF(ISBLANK(F6880),0,IF(ISBLANK(StatewiseTestingDetails[[#This Row],[Positive]]),0,StatewiseTestingDetails[[#This Row],[Positive]]-F6880)),StatewiseTestingDetails[[#This Row],[Positive]])</f>
        <v>88</v>
      </c>
      <c r="H6881" s="24">
        <f>IF(StatewiseTestingDetails[[#This Row],[Column1]]&lt;0,0,StatewiseTestingDetails[[#This Row],[Column1]])</f>
        <v>88</v>
      </c>
      <c r="I6881">
        <f>IF(StatewiseTestingDetails[[#This Row],[State]]=C6880,IF(StatewiseTestingDetails[[#This Row],[TotalSamples]]-D6880&lt;0,0,StatewiseTestingDetails[[#This Row],[TotalSamples]]-D6880),StatewiseTestingDetails[[#This Row],[TotalSamples]])</f>
        <v>48687</v>
      </c>
      <c r="J6881" t="str">
        <f>TEXT(StatewiseTestingDetails[[#This Row],[Date]],"yyyy")</f>
        <v>2021</v>
      </c>
      <c r="K6881" s="24">
        <f>StatewiseTestingDetails[[#This Row],[TotalSamples]]/D$16344</f>
        <v>7.4698385185185184E-3</v>
      </c>
      <c r="L6881" s="24" t="str">
        <f>IF(StatewiseTestingDetails[[#This Row],[test rate]]&gt;=0.0108,"Above","Below")</f>
        <v>Below</v>
      </c>
    </row>
    <row r="6882" spans="1:12">
      <c r="A6882" s="24" t="str">
        <f t="shared" si="107"/>
        <v>Jharkhand_2021-07-03</v>
      </c>
      <c r="B6882" s="1">
        <v>44380</v>
      </c>
      <c r="C6882" s="24" t="s">
        <v>37</v>
      </c>
      <c r="D6882">
        <v>10137548</v>
      </c>
      <c r="E6882">
        <v>9791653</v>
      </c>
      <c r="F6882">
        <v>345885</v>
      </c>
      <c r="G6882">
        <f>IF(StatewiseTestingDetails[[#This Row],[State]]=C6881,IF(ISBLANK(F6881),0,IF(ISBLANK(StatewiseTestingDetails[[#This Row],[Positive]]),0,StatewiseTestingDetails[[#This Row],[Positive]]-F6881)),StatewiseTestingDetails[[#This Row],[Positive]])</f>
        <v>91</v>
      </c>
      <c r="H6882" s="24">
        <f>IF(StatewiseTestingDetails[[#This Row],[Column1]]&lt;0,0,StatewiseTestingDetails[[#This Row],[Column1]])</f>
        <v>91</v>
      </c>
      <c r="I6882">
        <f>IF(StatewiseTestingDetails[[#This Row],[State]]=C6881,IF(StatewiseTestingDetails[[#This Row],[TotalSamples]]-D6881&lt;0,0,StatewiseTestingDetails[[#This Row],[TotalSamples]]-D6881),StatewiseTestingDetails[[#This Row],[TotalSamples]])</f>
        <v>53266</v>
      </c>
      <c r="J6882" t="str">
        <f>TEXT(StatewiseTestingDetails[[#This Row],[Date]],"yyyy")</f>
        <v>2021</v>
      </c>
      <c r="K6882" s="24">
        <f>StatewiseTestingDetails[[#This Row],[TotalSamples]]/D$16344</f>
        <v>7.5092948148148151E-3</v>
      </c>
      <c r="L6882" s="24" t="str">
        <f>IF(StatewiseTestingDetails[[#This Row],[test rate]]&gt;=0.0108,"Above","Below")</f>
        <v>Below</v>
      </c>
    </row>
    <row r="6883" spans="1:12">
      <c r="A6883" s="24" t="str">
        <f t="shared" si="107"/>
        <v>Jharkhand_2021-07-04</v>
      </c>
      <c r="B6883" s="1">
        <v>44381</v>
      </c>
      <c r="C6883" s="24" t="s">
        <v>37</v>
      </c>
      <c r="D6883">
        <v>10182460</v>
      </c>
      <c r="E6883">
        <v>9836513</v>
      </c>
      <c r="F6883">
        <v>345937</v>
      </c>
      <c r="G6883">
        <f>IF(StatewiseTestingDetails[[#This Row],[State]]=C6882,IF(ISBLANK(F6882),0,IF(ISBLANK(StatewiseTestingDetails[[#This Row],[Positive]]),0,StatewiseTestingDetails[[#This Row],[Positive]]-F6882)),StatewiseTestingDetails[[#This Row],[Positive]])</f>
        <v>52</v>
      </c>
      <c r="H6883" s="24">
        <f>IF(StatewiseTestingDetails[[#This Row],[Column1]]&lt;0,0,StatewiseTestingDetails[[#This Row],[Column1]])</f>
        <v>52</v>
      </c>
      <c r="I6883">
        <f>IF(StatewiseTestingDetails[[#This Row],[State]]=C6882,IF(StatewiseTestingDetails[[#This Row],[TotalSamples]]-D6882&lt;0,0,StatewiseTestingDetails[[#This Row],[TotalSamples]]-D6882),StatewiseTestingDetails[[#This Row],[TotalSamples]])</f>
        <v>44912</v>
      </c>
      <c r="J6883" t="str">
        <f>TEXT(StatewiseTestingDetails[[#This Row],[Date]],"yyyy")</f>
        <v>2021</v>
      </c>
      <c r="K6883" s="24">
        <f>StatewiseTestingDetails[[#This Row],[TotalSamples]]/D$16344</f>
        <v>7.5425629629629629E-3</v>
      </c>
      <c r="L6883" s="24" t="str">
        <f>IF(StatewiseTestingDetails[[#This Row],[test rate]]&gt;=0.0108,"Above","Below")</f>
        <v>Below</v>
      </c>
    </row>
    <row r="6884" spans="1:12">
      <c r="A6884" s="24" t="str">
        <f t="shared" si="107"/>
        <v>Jharkhand_2021-07-05</v>
      </c>
      <c r="B6884" s="1">
        <v>44382</v>
      </c>
      <c r="C6884" s="24" t="s">
        <v>37</v>
      </c>
      <c r="D6884">
        <v>10232119</v>
      </c>
      <c r="E6884">
        <v>9886126</v>
      </c>
      <c r="F6884">
        <v>345983</v>
      </c>
      <c r="G6884">
        <f>IF(StatewiseTestingDetails[[#This Row],[State]]=C6883,IF(ISBLANK(F6883),0,IF(ISBLANK(StatewiseTestingDetails[[#This Row],[Positive]]),0,StatewiseTestingDetails[[#This Row],[Positive]]-F6883)),StatewiseTestingDetails[[#This Row],[Positive]])</f>
        <v>46</v>
      </c>
      <c r="H6884" s="24">
        <f>IF(StatewiseTestingDetails[[#This Row],[Column1]]&lt;0,0,StatewiseTestingDetails[[#This Row],[Column1]])</f>
        <v>46</v>
      </c>
      <c r="I6884">
        <f>IF(StatewiseTestingDetails[[#This Row],[State]]=C6883,IF(StatewiseTestingDetails[[#This Row],[TotalSamples]]-D6883&lt;0,0,StatewiseTestingDetails[[#This Row],[TotalSamples]]-D6883),StatewiseTestingDetails[[#This Row],[TotalSamples]])</f>
        <v>49659</v>
      </c>
      <c r="J6884" t="str">
        <f>TEXT(StatewiseTestingDetails[[#This Row],[Date]],"yyyy")</f>
        <v>2021</v>
      </c>
      <c r="K6884" s="24">
        <f>StatewiseTestingDetails[[#This Row],[TotalSamples]]/D$16344</f>
        <v>7.5793474074074075E-3</v>
      </c>
      <c r="L6884" s="24" t="str">
        <f>IF(StatewiseTestingDetails[[#This Row],[test rate]]&gt;=0.0108,"Above","Below")</f>
        <v>Below</v>
      </c>
    </row>
    <row r="6885" spans="1:12">
      <c r="A6885" s="24" t="str">
        <f t="shared" si="107"/>
        <v>Jharkhand_2021-07-06</v>
      </c>
      <c r="B6885" s="1">
        <v>44383</v>
      </c>
      <c r="C6885" s="24" t="s">
        <v>37</v>
      </c>
      <c r="D6885">
        <v>10298110</v>
      </c>
      <c r="E6885">
        <v>9952062</v>
      </c>
      <c r="F6885">
        <v>346038</v>
      </c>
      <c r="G6885">
        <f>IF(StatewiseTestingDetails[[#This Row],[State]]=C6884,IF(ISBLANK(F6884),0,IF(ISBLANK(StatewiseTestingDetails[[#This Row],[Positive]]),0,StatewiseTestingDetails[[#This Row],[Positive]]-F6884)),StatewiseTestingDetails[[#This Row],[Positive]])</f>
        <v>55</v>
      </c>
      <c r="H6885" s="24">
        <f>IF(StatewiseTestingDetails[[#This Row],[Column1]]&lt;0,0,StatewiseTestingDetails[[#This Row],[Column1]])</f>
        <v>55</v>
      </c>
      <c r="I6885">
        <f>IF(StatewiseTestingDetails[[#This Row],[State]]=C6884,IF(StatewiseTestingDetails[[#This Row],[TotalSamples]]-D6884&lt;0,0,StatewiseTestingDetails[[#This Row],[TotalSamples]]-D6884),StatewiseTestingDetails[[#This Row],[TotalSamples]])</f>
        <v>65991</v>
      </c>
      <c r="J6885" t="str">
        <f>TEXT(StatewiseTestingDetails[[#This Row],[Date]],"yyyy")</f>
        <v>2021</v>
      </c>
      <c r="K6885" s="24">
        <f>StatewiseTestingDetails[[#This Row],[TotalSamples]]/D$16344</f>
        <v>7.6282296296296299E-3</v>
      </c>
      <c r="L6885" s="24" t="str">
        <f>IF(StatewiseTestingDetails[[#This Row],[test rate]]&gt;=0.0108,"Above","Below")</f>
        <v>Below</v>
      </c>
    </row>
    <row r="6886" spans="1:12">
      <c r="A6886" s="24" t="str">
        <f t="shared" si="107"/>
        <v>Jharkhand_2021-07-07</v>
      </c>
      <c r="B6886" s="1">
        <v>44384</v>
      </c>
      <c r="C6886" s="24" t="s">
        <v>37</v>
      </c>
      <c r="D6886">
        <v>10342620</v>
      </c>
      <c r="E6886">
        <v>9996497</v>
      </c>
      <c r="F6886">
        <v>346113</v>
      </c>
      <c r="G6886">
        <f>IF(StatewiseTestingDetails[[#This Row],[State]]=C6885,IF(ISBLANK(F6885),0,IF(ISBLANK(StatewiseTestingDetails[[#This Row],[Positive]]),0,StatewiseTestingDetails[[#This Row],[Positive]]-F6885)),StatewiseTestingDetails[[#This Row],[Positive]])</f>
        <v>75</v>
      </c>
      <c r="H6886" s="24">
        <f>IF(StatewiseTestingDetails[[#This Row],[Column1]]&lt;0,0,StatewiseTestingDetails[[#This Row],[Column1]])</f>
        <v>75</v>
      </c>
      <c r="I6886">
        <f>IF(StatewiseTestingDetails[[#This Row],[State]]=C6885,IF(StatewiseTestingDetails[[#This Row],[TotalSamples]]-D6885&lt;0,0,StatewiseTestingDetails[[#This Row],[TotalSamples]]-D6885),StatewiseTestingDetails[[#This Row],[TotalSamples]])</f>
        <v>44510</v>
      </c>
      <c r="J6886" t="str">
        <f>TEXT(StatewiseTestingDetails[[#This Row],[Date]],"yyyy")</f>
        <v>2021</v>
      </c>
      <c r="K6886" s="24">
        <f>StatewiseTestingDetails[[#This Row],[TotalSamples]]/D$16344</f>
        <v>7.6612E-3</v>
      </c>
      <c r="L6886" s="24" t="str">
        <f>IF(StatewiseTestingDetails[[#This Row],[test rate]]&gt;=0.0108,"Above","Below")</f>
        <v>Below</v>
      </c>
    </row>
    <row r="6887" spans="1:12">
      <c r="A6887" s="24" t="str">
        <f t="shared" si="107"/>
        <v>Jharkhand_2021-07-08</v>
      </c>
      <c r="B6887" s="1">
        <v>44385</v>
      </c>
      <c r="C6887" s="24" t="s">
        <v>37</v>
      </c>
      <c r="D6887">
        <v>10389967</v>
      </c>
      <c r="E6887">
        <v>10043789</v>
      </c>
      <c r="F6887">
        <v>346168</v>
      </c>
      <c r="G6887">
        <f>IF(StatewiseTestingDetails[[#This Row],[State]]=C6886,IF(ISBLANK(F6886),0,IF(ISBLANK(StatewiseTestingDetails[[#This Row],[Positive]]),0,StatewiseTestingDetails[[#This Row],[Positive]]-F6886)),StatewiseTestingDetails[[#This Row],[Positive]])</f>
        <v>55</v>
      </c>
      <c r="H6887" s="24">
        <f>IF(StatewiseTestingDetails[[#This Row],[Column1]]&lt;0,0,StatewiseTestingDetails[[#This Row],[Column1]])</f>
        <v>55</v>
      </c>
      <c r="I6887">
        <f>IF(StatewiseTestingDetails[[#This Row],[State]]=C6886,IF(StatewiseTestingDetails[[#This Row],[TotalSamples]]-D6886&lt;0,0,StatewiseTestingDetails[[#This Row],[TotalSamples]]-D6886),StatewiseTestingDetails[[#This Row],[TotalSamples]])</f>
        <v>47347</v>
      </c>
      <c r="J6887" t="str">
        <f>TEXT(StatewiseTestingDetails[[#This Row],[Date]],"yyyy")</f>
        <v>2021</v>
      </c>
      <c r="K6887" s="24">
        <f>StatewiseTestingDetails[[#This Row],[TotalSamples]]/D$16344</f>
        <v>7.6962718518518523E-3</v>
      </c>
      <c r="L6887" s="24" t="str">
        <f>IF(StatewiseTestingDetails[[#This Row],[test rate]]&gt;=0.0108,"Above","Below")</f>
        <v>Below</v>
      </c>
    </row>
    <row r="6888" spans="1:12">
      <c r="A6888" s="24" t="str">
        <f t="shared" si="107"/>
        <v>Jharkhand_2021-07-09</v>
      </c>
      <c r="B6888" s="1">
        <v>44386</v>
      </c>
      <c r="C6888" s="24" t="s">
        <v>37</v>
      </c>
      <c r="D6888">
        <v>10440825</v>
      </c>
      <c r="E6888">
        <v>10094592</v>
      </c>
      <c r="F6888">
        <v>346223</v>
      </c>
      <c r="G6888">
        <f>IF(StatewiseTestingDetails[[#This Row],[State]]=C6887,IF(ISBLANK(F6887),0,IF(ISBLANK(StatewiseTestingDetails[[#This Row],[Positive]]),0,StatewiseTestingDetails[[#This Row],[Positive]]-F6887)),StatewiseTestingDetails[[#This Row],[Positive]])</f>
        <v>55</v>
      </c>
      <c r="H6888" s="24">
        <f>IF(StatewiseTestingDetails[[#This Row],[Column1]]&lt;0,0,StatewiseTestingDetails[[#This Row],[Column1]])</f>
        <v>55</v>
      </c>
      <c r="I6888">
        <f>IF(StatewiseTestingDetails[[#This Row],[State]]=C6887,IF(StatewiseTestingDetails[[#This Row],[TotalSamples]]-D6887&lt;0,0,StatewiseTestingDetails[[#This Row],[TotalSamples]]-D6887),StatewiseTestingDetails[[#This Row],[TotalSamples]])</f>
        <v>50858</v>
      </c>
      <c r="J6888" t="str">
        <f>TEXT(StatewiseTestingDetails[[#This Row],[Date]],"yyyy")</f>
        <v>2021</v>
      </c>
      <c r="K6888" s="24">
        <f>StatewiseTestingDetails[[#This Row],[TotalSamples]]/D$16344</f>
        <v>7.7339444444444443E-3</v>
      </c>
      <c r="L6888" s="24" t="str">
        <f>IF(StatewiseTestingDetails[[#This Row],[test rate]]&gt;=0.0108,"Above","Below")</f>
        <v>Below</v>
      </c>
    </row>
    <row r="6889" spans="1:12">
      <c r="A6889" s="24" t="str">
        <f t="shared" si="107"/>
        <v>Jharkhand_2021-07-10</v>
      </c>
      <c r="B6889" s="1">
        <v>44387</v>
      </c>
      <c r="C6889" s="24" t="s">
        <v>37</v>
      </c>
      <c r="D6889">
        <v>10494158</v>
      </c>
      <c r="E6889">
        <v>10147869</v>
      </c>
      <c r="F6889">
        <v>346279</v>
      </c>
      <c r="G6889">
        <f>IF(StatewiseTestingDetails[[#This Row],[State]]=C6888,IF(ISBLANK(F6888),0,IF(ISBLANK(StatewiseTestingDetails[[#This Row],[Positive]]),0,StatewiseTestingDetails[[#This Row],[Positive]]-F6888)),StatewiseTestingDetails[[#This Row],[Positive]])</f>
        <v>56</v>
      </c>
      <c r="H6889" s="24">
        <f>IF(StatewiseTestingDetails[[#This Row],[Column1]]&lt;0,0,StatewiseTestingDetails[[#This Row],[Column1]])</f>
        <v>56</v>
      </c>
      <c r="I6889">
        <f>IF(StatewiseTestingDetails[[#This Row],[State]]=C6888,IF(StatewiseTestingDetails[[#This Row],[TotalSamples]]-D6888&lt;0,0,StatewiseTestingDetails[[#This Row],[TotalSamples]]-D6888),StatewiseTestingDetails[[#This Row],[TotalSamples]])</f>
        <v>53333</v>
      </c>
      <c r="J6889" t="str">
        <f>TEXT(StatewiseTestingDetails[[#This Row],[Date]],"yyyy")</f>
        <v>2021</v>
      </c>
      <c r="K6889" s="24">
        <f>StatewiseTestingDetails[[#This Row],[TotalSamples]]/D$16344</f>
        <v>7.7734503703703701E-3</v>
      </c>
      <c r="L6889" s="24" t="str">
        <f>IF(StatewiseTestingDetails[[#This Row],[test rate]]&gt;=0.0108,"Above","Below")</f>
        <v>Below</v>
      </c>
    </row>
    <row r="6890" spans="1:12">
      <c r="A6890" s="24" t="str">
        <f t="shared" si="107"/>
        <v>Jharkhand_2021-07-11</v>
      </c>
      <c r="B6890" s="1">
        <v>44388</v>
      </c>
      <c r="C6890" s="24" t="s">
        <v>37</v>
      </c>
      <c r="D6890">
        <v>10533026</v>
      </c>
      <c r="E6890">
        <v>10186688</v>
      </c>
      <c r="F6890">
        <v>346328</v>
      </c>
      <c r="G6890">
        <f>IF(StatewiseTestingDetails[[#This Row],[State]]=C6889,IF(ISBLANK(F6889),0,IF(ISBLANK(StatewiseTestingDetails[[#This Row],[Positive]]),0,StatewiseTestingDetails[[#This Row],[Positive]]-F6889)),StatewiseTestingDetails[[#This Row],[Positive]])</f>
        <v>49</v>
      </c>
      <c r="H6890" s="24">
        <f>IF(StatewiseTestingDetails[[#This Row],[Column1]]&lt;0,0,StatewiseTestingDetails[[#This Row],[Column1]])</f>
        <v>49</v>
      </c>
      <c r="I6890">
        <f>IF(StatewiseTestingDetails[[#This Row],[State]]=C6889,IF(StatewiseTestingDetails[[#This Row],[TotalSamples]]-D6889&lt;0,0,StatewiseTestingDetails[[#This Row],[TotalSamples]]-D6889),StatewiseTestingDetails[[#This Row],[TotalSamples]])</f>
        <v>38868</v>
      </c>
      <c r="J6890" t="str">
        <f>TEXT(StatewiseTestingDetails[[#This Row],[Date]],"yyyy")</f>
        <v>2021</v>
      </c>
      <c r="K6890" s="24">
        <f>StatewiseTestingDetails[[#This Row],[TotalSamples]]/D$16344</f>
        <v>7.8022414814814811E-3</v>
      </c>
      <c r="L6890" s="24" t="str">
        <f>IF(StatewiseTestingDetails[[#This Row],[test rate]]&gt;=0.0108,"Above","Below")</f>
        <v>Below</v>
      </c>
    </row>
    <row r="6891" spans="1:12">
      <c r="A6891" s="24" t="str">
        <f t="shared" si="107"/>
        <v>Jharkhand_2021-07-12</v>
      </c>
      <c r="B6891" s="1">
        <v>44389</v>
      </c>
      <c r="C6891" s="24" t="s">
        <v>37</v>
      </c>
      <c r="D6891">
        <v>10576738</v>
      </c>
      <c r="E6891">
        <v>10230357</v>
      </c>
      <c r="F6891">
        <v>346371</v>
      </c>
      <c r="G6891">
        <f>IF(StatewiseTestingDetails[[#This Row],[State]]=C6890,IF(ISBLANK(F6890),0,IF(ISBLANK(StatewiseTestingDetails[[#This Row],[Positive]]),0,StatewiseTestingDetails[[#This Row],[Positive]]-F6890)),StatewiseTestingDetails[[#This Row],[Positive]])</f>
        <v>43</v>
      </c>
      <c r="H6891" s="24">
        <f>IF(StatewiseTestingDetails[[#This Row],[Column1]]&lt;0,0,StatewiseTestingDetails[[#This Row],[Column1]])</f>
        <v>43</v>
      </c>
      <c r="I6891">
        <f>IF(StatewiseTestingDetails[[#This Row],[State]]=C6890,IF(StatewiseTestingDetails[[#This Row],[TotalSamples]]-D6890&lt;0,0,StatewiseTestingDetails[[#This Row],[TotalSamples]]-D6890),StatewiseTestingDetails[[#This Row],[TotalSamples]])</f>
        <v>43712</v>
      </c>
      <c r="J6891" t="str">
        <f>TEXT(StatewiseTestingDetails[[#This Row],[Date]],"yyyy")</f>
        <v>2021</v>
      </c>
      <c r="K6891" s="24">
        <f>StatewiseTestingDetails[[#This Row],[TotalSamples]]/D$16344</f>
        <v>7.8346207407407401E-3</v>
      </c>
      <c r="L6891" s="24" t="str">
        <f>IF(StatewiseTestingDetails[[#This Row],[test rate]]&gt;=0.0108,"Above","Below")</f>
        <v>Below</v>
      </c>
    </row>
    <row r="6892" spans="1:12">
      <c r="A6892" s="24" t="str">
        <f t="shared" si="107"/>
        <v>Jharkhand_2021-07-13</v>
      </c>
      <c r="B6892" s="1">
        <v>44390</v>
      </c>
      <c r="C6892" s="24" t="s">
        <v>37</v>
      </c>
      <c r="D6892">
        <v>10635714</v>
      </c>
      <c r="E6892">
        <v>10289293</v>
      </c>
      <c r="F6892">
        <v>346411</v>
      </c>
      <c r="G6892">
        <f>IF(StatewiseTestingDetails[[#This Row],[State]]=C6891,IF(ISBLANK(F6891),0,IF(ISBLANK(StatewiseTestingDetails[[#This Row],[Positive]]),0,StatewiseTestingDetails[[#This Row],[Positive]]-F6891)),StatewiseTestingDetails[[#This Row],[Positive]])</f>
        <v>40</v>
      </c>
      <c r="H6892" s="24">
        <f>IF(StatewiseTestingDetails[[#This Row],[Column1]]&lt;0,0,StatewiseTestingDetails[[#This Row],[Column1]])</f>
        <v>40</v>
      </c>
      <c r="I6892">
        <f>IF(StatewiseTestingDetails[[#This Row],[State]]=C6891,IF(StatewiseTestingDetails[[#This Row],[TotalSamples]]-D6891&lt;0,0,StatewiseTestingDetails[[#This Row],[TotalSamples]]-D6891),StatewiseTestingDetails[[#This Row],[TotalSamples]])</f>
        <v>58976</v>
      </c>
      <c r="J6892" t="str">
        <f>TEXT(StatewiseTestingDetails[[#This Row],[Date]],"yyyy")</f>
        <v>2021</v>
      </c>
      <c r="K6892" s="24">
        <f>StatewiseTestingDetails[[#This Row],[TotalSamples]]/D$16344</f>
        <v>7.8783066666666662E-3</v>
      </c>
      <c r="L6892" s="24" t="str">
        <f>IF(StatewiseTestingDetails[[#This Row],[test rate]]&gt;=0.0108,"Above","Below")</f>
        <v>Below</v>
      </c>
    </row>
    <row r="6893" spans="1:12">
      <c r="A6893" s="24" t="str">
        <f t="shared" si="107"/>
        <v>Jharkhand_2021-07-14</v>
      </c>
      <c r="B6893" s="1">
        <v>44391</v>
      </c>
      <c r="C6893" s="24" t="s">
        <v>37</v>
      </c>
      <c r="D6893">
        <v>10684959</v>
      </c>
      <c r="E6893">
        <v>10338470</v>
      </c>
      <c r="F6893">
        <v>346479</v>
      </c>
      <c r="G6893">
        <f>IF(StatewiseTestingDetails[[#This Row],[State]]=C6892,IF(ISBLANK(F6892),0,IF(ISBLANK(StatewiseTestingDetails[[#This Row],[Positive]]),0,StatewiseTestingDetails[[#This Row],[Positive]]-F6892)),StatewiseTestingDetails[[#This Row],[Positive]])</f>
        <v>68</v>
      </c>
      <c r="H6893" s="24">
        <f>IF(StatewiseTestingDetails[[#This Row],[Column1]]&lt;0,0,StatewiseTestingDetails[[#This Row],[Column1]])</f>
        <v>68</v>
      </c>
      <c r="I6893">
        <f>IF(StatewiseTestingDetails[[#This Row],[State]]=C6892,IF(StatewiseTestingDetails[[#This Row],[TotalSamples]]-D6892&lt;0,0,StatewiseTestingDetails[[#This Row],[TotalSamples]]-D6892),StatewiseTestingDetails[[#This Row],[TotalSamples]])</f>
        <v>49245</v>
      </c>
      <c r="J6893" t="str">
        <f>TEXT(StatewiseTestingDetails[[#This Row],[Date]],"yyyy")</f>
        <v>2021</v>
      </c>
      <c r="K6893" s="24">
        <f>StatewiseTestingDetails[[#This Row],[TotalSamples]]/D$16344</f>
        <v>7.9147844444444442E-3</v>
      </c>
      <c r="L6893" s="24" t="str">
        <f>IF(StatewiseTestingDetails[[#This Row],[test rate]]&gt;=0.0108,"Above","Below")</f>
        <v>Below</v>
      </c>
    </row>
    <row r="6894" spans="1:12">
      <c r="A6894" s="24" t="str">
        <f t="shared" si="107"/>
        <v>Jharkhand_2021-07-15</v>
      </c>
      <c r="B6894" s="1">
        <v>44392</v>
      </c>
      <c r="C6894" s="24" t="s">
        <v>37</v>
      </c>
      <c r="D6894">
        <v>10735608</v>
      </c>
      <c r="E6894">
        <v>10389065</v>
      </c>
      <c r="F6894">
        <v>346533</v>
      </c>
      <c r="G6894">
        <f>IF(StatewiseTestingDetails[[#This Row],[State]]=C6893,IF(ISBLANK(F6893),0,IF(ISBLANK(StatewiseTestingDetails[[#This Row],[Positive]]),0,StatewiseTestingDetails[[#This Row],[Positive]]-F6893)),StatewiseTestingDetails[[#This Row],[Positive]])</f>
        <v>54</v>
      </c>
      <c r="H6894" s="24">
        <f>IF(StatewiseTestingDetails[[#This Row],[Column1]]&lt;0,0,StatewiseTestingDetails[[#This Row],[Column1]])</f>
        <v>54</v>
      </c>
      <c r="I6894">
        <f>IF(StatewiseTestingDetails[[#This Row],[State]]=C6893,IF(StatewiseTestingDetails[[#This Row],[TotalSamples]]-D6893&lt;0,0,StatewiseTestingDetails[[#This Row],[TotalSamples]]-D6893),StatewiseTestingDetails[[#This Row],[TotalSamples]])</f>
        <v>50649</v>
      </c>
      <c r="J6894" t="str">
        <f>TEXT(StatewiseTestingDetails[[#This Row],[Date]],"yyyy")</f>
        <v>2021</v>
      </c>
      <c r="K6894" s="24">
        <f>StatewiseTestingDetails[[#This Row],[TotalSamples]]/D$16344</f>
        <v>7.9523022222222229E-3</v>
      </c>
      <c r="L6894" s="24" t="str">
        <f>IF(StatewiseTestingDetails[[#This Row],[test rate]]&gt;=0.0108,"Above","Below")</f>
        <v>Below</v>
      </c>
    </row>
    <row r="6895" spans="1:12">
      <c r="A6895" s="24" t="str">
        <f t="shared" si="107"/>
        <v>Jharkhand_2021-07-16</v>
      </c>
      <c r="B6895" s="1">
        <v>44393</v>
      </c>
      <c r="C6895" s="24" t="s">
        <v>37</v>
      </c>
      <c r="D6895">
        <v>10792160</v>
      </c>
      <c r="E6895">
        <v>10445562</v>
      </c>
      <c r="F6895">
        <v>346588</v>
      </c>
      <c r="G6895">
        <f>IF(StatewiseTestingDetails[[#This Row],[State]]=C6894,IF(ISBLANK(F6894),0,IF(ISBLANK(StatewiseTestingDetails[[#This Row],[Positive]]),0,StatewiseTestingDetails[[#This Row],[Positive]]-F6894)),StatewiseTestingDetails[[#This Row],[Positive]])</f>
        <v>55</v>
      </c>
      <c r="H6895" s="24">
        <f>IF(StatewiseTestingDetails[[#This Row],[Column1]]&lt;0,0,StatewiseTestingDetails[[#This Row],[Column1]])</f>
        <v>55</v>
      </c>
      <c r="I6895">
        <f>IF(StatewiseTestingDetails[[#This Row],[State]]=C6894,IF(StatewiseTestingDetails[[#This Row],[TotalSamples]]-D6894&lt;0,0,StatewiseTestingDetails[[#This Row],[TotalSamples]]-D6894),StatewiseTestingDetails[[#This Row],[TotalSamples]])</f>
        <v>56552</v>
      </c>
      <c r="J6895" t="str">
        <f>TEXT(StatewiseTestingDetails[[#This Row],[Date]],"yyyy")</f>
        <v>2021</v>
      </c>
      <c r="K6895" s="24">
        <f>StatewiseTestingDetails[[#This Row],[TotalSamples]]/D$16344</f>
        <v>7.994192592592592E-3</v>
      </c>
      <c r="L6895" s="24" t="str">
        <f>IF(StatewiseTestingDetails[[#This Row],[test rate]]&gt;=0.0108,"Above","Below")</f>
        <v>Below</v>
      </c>
    </row>
    <row r="6896" spans="1:12">
      <c r="A6896" s="24" t="str">
        <f t="shared" si="107"/>
        <v>Jharkhand_2021-07-17</v>
      </c>
      <c r="B6896" s="1">
        <v>44394</v>
      </c>
      <c r="C6896" s="24" t="s">
        <v>37</v>
      </c>
      <c r="D6896">
        <v>10854009</v>
      </c>
      <c r="E6896">
        <v>10507350</v>
      </c>
      <c r="F6896">
        <v>346649</v>
      </c>
      <c r="G6896">
        <f>IF(StatewiseTestingDetails[[#This Row],[State]]=C6895,IF(ISBLANK(F6895),0,IF(ISBLANK(StatewiseTestingDetails[[#This Row],[Positive]]),0,StatewiseTestingDetails[[#This Row],[Positive]]-F6895)),StatewiseTestingDetails[[#This Row],[Positive]])</f>
        <v>61</v>
      </c>
      <c r="H6896" s="24">
        <f>IF(StatewiseTestingDetails[[#This Row],[Column1]]&lt;0,0,StatewiseTestingDetails[[#This Row],[Column1]])</f>
        <v>61</v>
      </c>
      <c r="I6896">
        <f>IF(StatewiseTestingDetails[[#This Row],[State]]=C6895,IF(StatewiseTestingDetails[[#This Row],[TotalSamples]]-D6895&lt;0,0,StatewiseTestingDetails[[#This Row],[TotalSamples]]-D6895),StatewiseTestingDetails[[#This Row],[TotalSamples]])</f>
        <v>61849</v>
      </c>
      <c r="J6896" t="str">
        <f>TEXT(StatewiseTestingDetails[[#This Row],[Date]],"yyyy")</f>
        <v>2021</v>
      </c>
      <c r="K6896" s="24">
        <f>StatewiseTestingDetails[[#This Row],[TotalSamples]]/D$16344</f>
        <v>8.0400066666666669E-3</v>
      </c>
      <c r="L6896" s="24" t="str">
        <f>IF(StatewiseTestingDetails[[#This Row],[test rate]]&gt;=0.0108,"Above","Below")</f>
        <v>Below</v>
      </c>
    </row>
    <row r="6897" spans="1:12">
      <c r="A6897" s="24" t="str">
        <f t="shared" si="107"/>
        <v>Jharkhand_2021-07-18</v>
      </c>
      <c r="B6897" s="1">
        <v>44395</v>
      </c>
      <c r="C6897" s="24" t="s">
        <v>37</v>
      </c>
      <c r="D6897">
        <v>10936966</v>
      </c>
      <c r="E6897">
        <v>10554285</v>
      </c>
      <c r="F6897">
        <v>346681</v>
      </c>
      <c r="G6897">
        <f>IF(StatewiseTestingDetails[[#This Row],[State]]=C6896,IF(ISBLANK(F6896),0,IF(ISBLANK(StatewiseTestingDetails[[#This Row],[Positive]]),0,StatewiseTestingDetails[[#This Row],[Positive]]-F6896)),StatewiseTestingDetails[[#This Row],[Positive]])</f>
        <v>32</v>
      </c>
      <c r="H6897" s="24">
        <f>IF(StatewiseTestingDetails[[#This Row],[Column1]]&lt;0,0,StatewiseTestingDetails[[#This Row],[Column1]])</f>
        <v>32</v>
      </c>
      <c r="I6897">
        <f>IF(StatewiseTestingDetails[[#This Row],[State]]=C6896,IF(StatewiseTestingDetails[[#This Row],[TotalSamples]]-D6896&lt;0,0,StatewiseTestingDetails[[#This Row],[TotalSamples]]-D6896),StatewiseTestingDetails[[#This Row],[TotalSamples]])</f>
        <v>82957</v>
      </c>
      <c r="J6897" t="str">
        <f>TEXT(StatewiseTestingDetails[[#This Row],[Date]],"yyyy")</f>
        <v>2021</v>
      </c>
      <c r="K6897" s="24">
        <f>StatewiseTestingDetails[[#This Row],[TotalSamples]]/D$16344</f>
        <v>8.1014562962962965E-3</v>
      </c>
      <c r="L6897" s="24" t="str">
        <f>IF(StatewiseTestingDetails[[#This Row],[test rate]]&gt;=0.0108,"Above","Below")</f>
        <v>Below</v>
      </c>
    </row>
    <row r="6898" spans="1:12">
      <c r="A6898" s="24" t="str">
        <f t="shared" si="107"/>
        <v>Jharkhand_2021-07-19</v>
      </c>
      <c r="B6898" s="1">
        <v>44396</v>
      </c>
      <c r="C6898" s="24" t="s">
        <v>37</v>
      </c>
      <c r="D6898">
        <v>10960727</v>
      </c>
      <c r="E6898">
        <v>10613972</v>
      </c>
      <c r="F6898">
        <v>346745</v>
      </c>
      <c r="G6898">
        <f>IF(StatewiseTestingDetails[[#This Row],[State]]=C6897,IF(ISBLANK(F6897),0,IF(ISBLANK(StatewiseTestingDetails[[#This Row],[Positive]]),0,StatewiseTestingDetails[[#This Row],[Positive]]-F6897)),StatewiseTestingDetails[[#This Row],[Positive]])</f>
        <v>64</v>
      </c>
      <c r="H6898" s="24">
        <f>IF(StatewiseTestingDetails[[#This Row],[Column1]]&lt;0,0,StatewiseTestingDetails[[#This Row],[Column1]])</f>
        <v>64</v>
      </c>
      <c r="I6898">
        <f>IF(StatewiseTestingDetails[[#This Row],[State]]=C6897,IF(StatewiseTestingDetails[[#This Row],[TotalSamples]]-D6897&lt;0,0,StatewiseTestingDetails[[#This Row],[TotalSamples]]-D6897),StatewiseTestingDetails[[#This Row],[TotalSamples]])</f>
        <v>23761</v>
      </c>
      <c r="J6898" t="str">
        <f>TEXT(StatewiseTestingDetails[[#This Row],[Date]],"yyyy")</f>
        <v>2021</v>
      </c>
      <c r="K6898" s="24">
        <f>StatewiseTestingDetails[[#This Row],[TotalSamples]]/D$16344</f>
        <v>8.1190570370370373E-3</v>
      </c>
      <c r="L6898" s="24" t="str">
        <f>IF(StatewiseTestingDetails[[#This Row],[test rate]]&gt;=0.0108,"Above","Below")</f>
        <v>Below</v>
      </c>
    </row>
    <row r="6899" spans="1:12">
      <c r="A6899" s="24" t="str">
        <f t="shared" si="107"/>
        <v>Jharkhand_2021-07-20</v>
      </c>
      <c r="B6899" s="1">
        <v>44397</v>
      </c>
      <c r="C6899" s="24" t="s">
        <v>37</v>
      </c>
      <c r="D6899">
        <v>11013912</v>
      </c>
      <c r="E6899">
        <v>10667124</v>
      </c>
      <c r="F6899">
        <v>346778</v>
      </c>
      <c r="G6899">
        <f>IF(StatewiseTestingDetails[[#This Row],[State]]=C6898,IF(ISBLANK(F6898),0,IF(ISBLANK(StatewiseTestingDetails[[#This Row],[Positive]]),0,StatewiseTestingDetails[[#This Row],[Positive]]-F6898)),StatewiseTestingDetails[[#This Row],[Positive]])</f>
        <v>33</v>
      </c>
      <c r="H6899" s="24">
        <f>IF(StatewiseTestingDetails[[#This Row],[Column1]]&lt;0,0,StatewiseTestingDetails[[#This Row],[Column1]])</f>
        <v>33</v>
      </c>
      <c r="I6899">
        <f>IF(StatewiseTestingDetails[[#This Row],[State]]=C6898,IF(StatewiseTestingDetails[[#This Row],[TotalSamples]]-D6898&lt;0,0,StatewiseTestingDetails[[#This Row],[TotalSamples]]-D6898),StatewiseTestingDetails[[#This Row],[TotalSamples]])</f>
        <v>53185</v>
      </c>
      <c r="J6899" t="str">
        <f>TEXT(StatewiseTestingDetails[[#This Row],[Date]],"yyyy")</f>
        <v>2021</v>
      </c>
      <c r="K6899" s="24">
        <f>StatewiseTestingDetails[[#This Row],[TotalSamples]]/D$16344</f>
        <v>8.1584533333333327E-3</v>
      </c>
      <c r="L6899" s="24" t="str">
        <f>IF(StatewiseTestingDetails[[#This Row],[test rate]]&gt;=0.0108,"Above","Below")</f>
        <v>Below</v>
      </c>
    </row>
    <row r="6900" spans="1:12">
      <c r="A6900" s="24" t="str">
        <f t="shared" si="107"/>
        <v>Jharkhand_2021-07-21</v>
      </c>
      <c r="B6900" s="1">
        <v>44398</v>
      </c>
      <c r="C6900" s="24" t="s">
        <v>37</v>
      </c>
      <c r="D6900">
        <v>11066130</v>
      </c>
      <c r="E6900">
        <v>10719296</v>
      </c>
      <c r="F6900">
        <v>346824</v>
      </c>
      <c r="G6900">
        <f>IF(StatewiseTestingDetails[[#This Row],[State]]=C6899,IF(ISBLANK(F6899),0,IF(ISBLANK(StatewiseTestingDetails[[#This Row],[Positive]]),0,StatewiseTestingDetails[[#This Row],[Positive]]-F6899)),StatewiseTestingDetails[[#This Row],[Positive]])</f>
        <v>46</v>
      </c>
      <c r="H6900" s="24">
        <f>IF(StatewiseTestingDetails[[#This Row],[Column1]]&lt;0,0,StatewiseTestingDetails[[#This Row],[Column1]])</f>
        <v>46</v>
      </c>
      <c r="I6900">
        <f>IF(StatewiseTestingDetails[[#This Row],[State]]=C6899,IF(StatewiseTestingDetails[[#This Row],[TotalSamples]]-D6899&lt;0,0,StatewiseTestingDetails[[#This Row],[TotalSamples]]-D6899),StatewiseTestingDetails[[#This Row],[TotalSamples]])</f>
        <v>52218</v>
      </c>
      <c r="J6900" t="str">
        <f>TEXT(StatewiseTestingDetails[[#This Row],[Date]],"yyyy")</f>
        <v>2021</v>
      </c>
      <c r="K6900" s="24">
        <f>StatewiseTestingDetails[[#This Row],[TotalSamples]]/D$16344</f>
        <v>8.1971333333333337E-3</v>
      </c>
      <c r="L6900" s="24" t="str">
        <f>IF(StatewiseTestingDetails[[#This Row],[test rate]]&gt;=0.0108,"Above","Below")</f>
        <v>Below</v>
      </c>
    </row>
    <row r="6901" spans="1:12">
      <c r="A6901" s="24" t="str">
        <f t="shared" si="107"/>
        <v>Jharkhand_2021-07-22</v>
      </c>
      <c r="B6901" s="1">
        <v>44399</v>
      </c>
      <c r="C6901" s="24" t="s">
        <v>37</v>
      </c>
      <c r="D6901">
        <v>11131066</v>
      </c>
      <c r="E6901">
        <v>10784210</v>
      </c>
      <c r="G6901">
        <f>IF(StatewiseTestingDetails[[#This Row],[State]]=C6900,IF(ISBLANK(F6900),0,IF(ISBLANK(StatewiseTestingDetails[[#This Row],[Positive]]),0,StatewiseTestingDetails[[#This Row],[Positive]]-F6900)),StatewiseTestingDetails[[#This Row],[Positive]])</f>
        <v>0</v>
      </c>
      <c r="H6901" s="24">
        <f>IF(StatewiseTestingDetails[[#This Row],[Column1]]&lt;0,0,StatewiseTestingDetails[[#This Row],[Column1]])</f>
        <v>0</v>
      </c>
      <c r="I6901">
        <f>IF(StatewiseTestingDetails[[#This Row],[State]]=C6900,IF(StatewiseTestingDetails[[#This Row],[TotalSamples]]-D6900&lt;0,0,StatewiseTestingDetails[[#This Row],[TotalSamples]]-D6900),StatewiseTestingDetails[[#This Row],[TotalSamples]])</f>
        <v>64936</v>
      </c>
      <c r="J6901" t="str">
        <f>TEXT(StatewiseTestingDetails[[#This Row],[Date]],"yyyy")</f>
        <v>2021</v>
      </c>
      <c r="K6901" s="24">
        <f>StatewiseTestingDetails[[#This Row],[TotalSamples]]/D$16344</f>
        <v>8.2452340740740739E-3</v>
      </c>
      <c r="L6901" s="24" t="str">
        <f>IF(StatewiseTestingDetails[[#This Row],[test rate]]&gt;=0.0108,"Above","Below")</f>
        <v>Below</v>
      </c>
    </row>
    <row r="6902" spans="1:12">
      <c r="A6902" s="24" t="str">
        <f t="shared" si="107"/>
        <v>Jharkhand_2021-07-23</v>
      </c>
      <c r="B6902" s="1">
        <v>44400</v>
      </c>
      <c r="C6902" s="24" t="s">
        <v>37</v>
      </c>
      <c r="D6902">
        <v>11192262</v>
      </c>
      <c r="E6902">
        <v>10845367</v>
      </c>
      <c r="G6902">
        <f>IF(StatewiseTestingDetails[[#This Row],[State]]=C6901,IF(ISBLANK(F6901),0,IF(ISBLANK(StatewiseTestingDetails[[#This Row],[Positive]]),0,StatewiseTestingDetails[[#This Row],[Positive]]-F6901)),StatewiseTestingDetails[[#This Row],[Positive]])</f>
        <v>0</v>
      </c>
      <c r="H6902" s="24">
        <f>IF(StatewiseTestingDetails[[#This Row],[Column1]]&lt;0,0,StatewiseTestingDetails[[#This Row],[Column1]])</f>
        <v>0</v>
      </c>
      <c r="I6902">
        <f>IF(StatewiseTestingDetails[[#This Row],[State]]=C6901,IF(StatewiseTestingDetails[[#This Row],[TotalSamples]]-D6901&lt;0,0,StatewiseTestingDetails[[#This Row],[TotalSamples]]-D6901),StatewiseTestingDetails[[#This Row],[TotalSamples]])</f>
        <v>61196</v>
      </c>
      <c r="J6902" t="str">
        <f>TEXT(StatewiseTestingDetails[[#This Row],[Date]],"yyyy")</f>
        <v>2021</v>
      </c>
      <c r="K6902" s="24">
        <f>StatewiseTestingDetails[[#This Row],[TotalSamples]]/D$16344</f>
        <v>8.2905644444444451E-3</v>
      </c>
      <c r="L6902" s="24" t="str">
        <f>IF(StatewiseTestingDetails[[#This Row],[test rate]]&gt;=0.0108,"Above","Below")</f>
        <v>Below</v>
      </c>
    </row>
    <row r="6903" spans="1:12">
      <c r="A6903" s="24" t="str">
        <f t="shared" si="107"/>
        <v>Jharkhand_2021-07-24</v>
      </c>
      <c r="B6903" s="1">
        <v>44401</v>
      </c>
      <c r="C6903" s="24" t="s">
        <v>37</v>
      </c>
      <c r="D6903">
        <v>11262858</v>
      </c>
      <c r="E6903">
        <v>10915930</v>
      </c>
      <c r="G6903">
        <f>IF(StatewiseTestingDetails[[#This Row],[State]]=C6902,IF(ISBLANK(F6902),0,IF(ISBLANK(StatewiseTestingDetails[[#This Row],[Positive]]),0,StatewiseTestingDetails[[#This Row],[Positive]]-F6902)),StatewiseTestingDetails[[#This Row],[Positive]])</f>
        <v>0</v>
      </c>
      <c r="H6903" s="24">
        <f>IF(StatewiseTestingDetails[[#This Row],[Column1]]&lt;0,0,StatewiseTestingDetails[[#This Row],[Column1]])</f>
        <v>0</v>
      </c>
      <c r="I6903">
        <f>IF(StatewiseTestingDetails[[#This Row],[State]]=C6902,IF(StatewiseTestingDetails[[#This Row],[TotalSamples]]-D6902&lt;0,0,StatewiseTestingDetails[[#This Row],[TotalSamples]]-D6902),StatewiseTestingDetails[[#This Row],[TotalSamples]])</f>
        <v>70596</v>
      </c>
      <c r="J6903" t="str">
        <f>TEXT(StatewiseTestingDetails[[#This Row],[Date]],"yyyy")</f>
        <v>2021</v>
      </c>
      <c r="K6903" s="24">
        <f>StatewiseTestingDetails[[#This Row],[TotalSamples]]/D$16344</f>
        <v>8.3428577777777783E-3</v>
      </c>
      <c r="L6903" s="24" t="str">
        <f>IF(StatewiseTestingDetails[[#This Row],[test rate]]&gt;=0.0108,"Above","Below")</f>
        <v>Below</v>
      </c>
    </row>
    <row r="6904" spans="1:12">
      <c r="A6904" s="24" t="str">
        <f t="shared" si="107"/>
        <v>Jharkhand_2021-07-25</v>
      </c>
      <c r="B6904" s="1">
        <v>44402</v>
      </c>
      <c r="C6904" s="24" t="s">
        <v>37</v>
      </c>
      <c r="D6904">
        <v>11318675</v>
      </c>
      <c r="E6904">
        <v>10971719</v>
      </c>
      <c r="G6904">
        <f>IF(StatewiseTestingDetails[[#This Row],[State]]=C6903,IF(ISBLANK(F6903),0,IF(ISBLANK(StatewiseTestingDetails[[#This Row],[Positive]]),0,StatewiseTestingDetails[[#This Row],[Positive]]-F6903)),StatewiseTestingDetails[[#This Row],[Positive]])</f>
        <v>0</v>
      </c>
      <c r="H6904" s="24">
        <f>IF(StatewiseTestingDetails[[#This Row],[Column1]]&lt;0,0,StatewiseTestingDetails[[#This Row],[Column1]])</f>
        <v>0</v>
      </c>
      <c r="I6904">
        <f>IF(StatewiseTestingDetails[[#This Row],[State]]=C6903,IF(StatewiseTestingDetails[[#This Row],[TotalSamples]]-D6903&lt;0,0,StatewiseTestingDetails[[#This Row],[TotalSamples]]-D6903),StatewiseTestingDetails[[#This Row],[TotalSamples]])</f>
        <v>55817</v>
      </c>
      <c r="J6904" t="str">
        <f>TEXT(StatewiseTestingDetails[[#This Row],[Date]],"yyyy")</f>
        <v>2021</v>
      </c>
      <c r="K6904" s="24">
        <f>StatewiseTestingDetails[[#This Row],[TotalSamples]]/D$16344</f>
        <v>8.3842037037037045E-3</v>
      </c>
      <c r="L6904" s="24" t="str">
        <f>IF(StatewiseTestingDetails[[#This Row],[test rate]]&gt;=0.0108,"Above","Below")</f>
        <v>Below</v>
      </c>
    </row>
    <row r="6905" spans="1:12">
      <c r="A6905" s="24" t="str">
        <f t="shared" si="107"/>
        <v>Jharkhand_2021-07-26</v>
      </c>
      <c r="B6905" s="1">
        <v>44403</v>
      </c>
      <c r="C6905" s="24" t="s">
        <v>37</v>
      </c>
      <c r="D6905">
        <v>11372890</v>
      </c>
      <c r="E6905">
        <v>11025897</v>
      </c>
      <c r="G6905">
        <f>IF(StatewiseTestingDetails[[#This Row],[State]]=C6904,IF(ISBLANK(F6904),0,IF(ISBLANK(StatewiseTestingDetails[[#This Row],[Positive]]),0,StatewiseTestingDetails[[#This Row],[Positive]]-F6904)),StatewiseTestingDetails[[#This Row],[Positive]])</f>
        <v>0</v>
      </c>
      <c r="H6905" s="24">
        <f>IF(StatewiseTestingDetails[[#This Row],[Column1]]&lt;0,0,StatewiseTestingDetails[[#This Row],[Column1]])</f>
        <v>0</v>
      </c>
      <c r="I6905">
        <f>IF(StatewiseTestingDetails[[#This Row],[State]]=C6904,IF(StatewiseTestingDetails[[#This Row],[TotalSamples]]-D6904&lt;0,0,StatewiseTestingDetails[[#This Row],[TotalSamples]]-D6904),StatewiseTestingDetails[[#This Row],[TotalSamples]])</f>
        <v>54215</v>
      </c>
      <c r="J6905" t="str">
        <f>TEXT(StatewiseTestingDetails[[#This Row],[Date]],"yyyy")</f>
        <v>2021</v>
      </c>
      <c r="K6905" s="24">
        <f>StatewiseTestingDetails[[#This Row],[TotalSamples]]/D$16344</f>
        <v>8.4243629629629623E-3</v>
      </c>
      <c r="L6905" s="24" t="str">
        <f>IF(StatewiseTestingDetails[[#This Row],[test rate]]&gt;=0.0108,"Above","Below")</f>
        <v>Below</v>
      </c>
    </row>
    <row r="6906" spans="1:12">
      <c r="A6906" s="24" t="str">
        <f t="shared" si="107"/>
        <v>Jharkhand_2021-07-27</v>
      </c>
      <c r="B6906" s="1">
        <v>44404</v>
      </c>
      <c r="C6906" s="24" t="s">
        <v>37</v>
      </c>
      <c r="D6906">
        <v>11433351</v>
      </c>
      <c r="E6906">
        <v>11086319</v>
      </c>
      <c r="G6906">
        <f>IF(StatewiseTestingDetails[[#This Row],[State]]=C6905,IF(ISBLANK(F6905),0,IF(ISBLANK(StatewiseTestingDetails[[#This Row],[Positive]]),0,StatewiseTestingDetails[[#This Row],[Positive]]-F6905)),StatewiseTestingDetails[[#This Row],[Positive]])</f>
        <v>0</v>
      </c>
      <c r="H6906" s="24">
        <f>IF(StatewiseTestingDetails[[#This Row],[Column1]]&lt;0,0,StatewiseTestingDetails[[#This Row],[Column1]])</f>
        <v>0</v>
      </c>
      <c r="I6906">
        <f>IF(StatewiseTestingDetails[[#This Row],[State]]=C6905,IF(StatewiseTestingDetails[[#This Row],[TotalSamples]]-D6905&lt;0,0,StatewiseTestingDetails[[#This Row],[TotalSamples]]-D6905),StatewiseTestingDetails[[#This Row],[TotalSamples]])</f>
        <v>60461</v>
      </c>
      <c r="J6906" t="str">
        <f>TEXT(StatewiseTestingDetails[[#This Row],[Date]],"yyyy")</f>
        <v>2021</v>
      </c>
      <c r="K6906" s="24">
        <f>StatewiseTestingDetails[[#This Row],[TotalSamples]]/D$16344</f>
        <v>8.4691488888888888E-3</v>
      </c>
      <c r="L6906" s="24" t="str">
        <f>IF(StatewiseTestingDetails[[#This Row],[test rate]]&gt;=0.0108,"Above","Below")</f>
        <v>Below</v>
      </c>
    </row>
    <row r="6907" spans="1:12">
      <c r="A6907" s="24" t="str">
        <f t="shared" si="107"/>
        <v>Jharkhand_2021-07-28</v>
      </c>
      <c r="B6907" s="1">
        <v>44405</v>
      </c>
      <c r="C6907" s="24" t="s">
        <v>37</v>
      </c>
      <c r="D6907">
        <v>11491499</v>
      </c>
      <c r="E6907">
        <v>11144440</v>
      </c>
      <c r="G6907">
        <f>IF(StatewiseTestingDetails[[#This Row],[State]]=C6906,IF(ISBLANK(F6906),0,IF(ISBLANK(StatewiseTestingDetails[[#This Row],[Positive]]),0,StatewiseTestingDetails[[#This Row],[Positive]]-F6906)),StatewiseTestingDetails[[#This Row],[Positive]])</f>
        <v>0</v>
      </c>
      <c r="H6907" s="24">
        <f>IF(StatewiseTestingDetails[[#This Row],[Column1]]&lt;0,0,StatewiseTestingDetails[[#This Row],[Column1]])</f>
        <v>0</v>
      </c>
      <c r="I6907">
        <f>IF(StatewiseTestingDetails[[#This Row],[State]]=C6906,IF(StatewiseTestingDetails[[#This Row],[TotalSamples]]-D6906&lt;0,0,StatewiseTestingDetails[[#This Row],[TotalSamples]]-D6906),StatewiseTestingDetails[[#This Row],[TotalSamples]])</f>
        <v>58148</v>
      </c>
      <c r="J6907" t="str">
        <f>TEXT(StatewiseTestingDetails[[#This Row],[Date]],"yyyy")</f>
        <v>2021</v>
      </c>
      <c r="K6907" s="24">
        <f>StatewiseTestingDetails[[#This Row],[TotalSamples]]/D$16344</f>
        <v>8.5122214814814818E-3</v>
      </c>
      <c r="L6907" s="24" t="str">
        <f>IF(StatewiseTestingDetails[[#This Row],[test rate]]&gt;=0.0108,"Above","Below")</f>
        <v>Below</v>
      </c>
    </row>
    <row r="6908" spans="1:12">
      <c r="A6908" s="24" t="str">
        <f t="shared" si="107"/>
        <v>Jharkhand_2021-07-29</v>
      </c>
      <c r="B6908" s="1">
        <v>44406</v>
      </c>
      <c r="C6908" s="24" t="s">
        <v>37</v>
      </c>
      <c r="D6908">
        <v>11553805</v>
      </c>
      <c r="E6908">
        <v>11206690</v>
      </c>
      <c r="G6908">
        <f>IF(StatewiseTestingDetails[[#This Row],[State]]=C6907,IF(ISBLANK(F6907),0,IF(ISBLANK(StatewiseTestingDetails[[#This Row],[Positive]]),0,StatewiseTestingDetails[[#This Row],[Positive]]-F6907)),StatewiseTestingDetails[[#This Row],[Positive]])</f>
        <v>0</v>
      </c>
      <c r="H6908" s="24">
        <f>IF(StatewiseTestingDetails[[#This Row],[Column1]]&lt;0,0,StatewiseTestingDetails[[#This Row],[Column1]])</f>
        <v>0</v>
      </c>
      <c r="I6908">
        <f>IF(StatewiseTestingDetails[[#This Row],[State]]=C6907,IF(StatewiseTestingDetails[[#This Row],[TotalSamples]]-D6907&lt;0,0,StatewiseTestingDetails[[#This Row],[TotalSamples]]-D6907),StatewiseTestingDetails[[#This Row],[TotalSamples]])</f>
        <v>62306</v>
      </c>
      <c r="J6908" t="str">
        <f>TEXT(StatewiseTestingDetails[[#This Row],[Date]],"yyyy")</f>
        <v>2021</v>
      </c>
      <c r="K6908" s="24">
        <f>StatewiseTestingDetails[[#This Row],[TotalSamples]]/D$16344</f>
        <v>8.5583740740740738E-3</v>
      </c>
      <c r="L6908" s="24" t="str">
        <f>IF(StatewiseTestingDetails[[#This Row],[test rate]]&gt;=0.0108,"Above","Below")</f>
        <v>Below</v>
      </c>
    </row>
    <row r="6909" spans="1:12">
      <c r="A6909" s="24" t="str">
        <f t="shared" si="107"/>
        <v>Jharkhand_2021-07-30</v>
      </c>
      <c r="B6909" s="1">
        <v>44407</v>
      </c>
      <c r="C6909" s="24" t="s">
        <v>37</v>
      </c>
      <c r="D6909">
        <v>11605070</v>
      </c>
      <c r="E6909">
        <v>11257923</v>
      </c>
      <c r="G6909">
        <f>IF(StatewiseTestingDetails[[#This Row],[State]]=C6908,IF(ISBLANK(F6908),0,IF(ISBLANK(StatewiseTestingDetails[[#This Row],[Positive]]),0,StatewiseTestingDetails[[#This Row],[Positive]]-F6908)),StatewiseTestingDetails[[#This Row],[Positive]])</f>
        <v>0</v>
      </c>
      <c r="H6909" s="24">
        <f>IF(StatewiseTestingDetails[[#This Row],[Column1]]&lt;0,0,StatewiseTestingDetails[[#This Row],[Column1]])</f>
        <v>0</v>
      </c>
      <c r="I6909">
        <f>IF(StatewiseTestingDetails[[#This Row],[State]]=C6908,IF(StatewiseTestingDetails[[#This Row],[TotalSamples]]-D6908&lt;0,0,StatewiseTestingDetails[[#This Row],[TotalSamples]]-D6908),StatewiseTestingDetails[[#This Row],[TotalSamples]])</f>
        <v>51265</v>
      </c>
      <c r="J6909" t="str">
        <f>TEXT(StatewiseTestingDetails[[#This Row],[Date]],"yyyy")</f>
        <v>2021</v>
      </c>
      <c r="K6909" s="24">
        <f>StatewiseTestingDetails[[#This Row],[TotalSamples]]/D$16344</f>
        <v>8.5963481481481484E-3</v>
      </c>
      <c r="L6909" s="24" t="str">
        <f>IF(StatewiseTestingDetails[[#This Row],[test rate]]&gt;=0.0108,"Above","Below")</f>
        <v>Below</v>
      </c>
    </row>
    <row r="6910" spans="1:12">
      <c r="A6910" s="24" t="str">
        <f t="shared" si="107"/>
        <v>Jharkhand_2021-07-31</v>
      </c>
      <c r="B6910" s="1">
        <v>44408</v>
      </c>
      <c r="C6910" s="24" t="s">
        <v>37</v>
      </c>
      <c r="D6910">
        <v>11661115</v>
      </c>
      <c r="E6910">
        <v>11313932</v>
      </c>
      <c r="G6910">
        <f>IF(StatewiseTestingDetails[[#This Row],[State]]=C6909,IF(ISBLANK(F6909),0,IF(ISBLANK(StatewiseTestingDetails[[#This Row],[Positive]]),0,StatewiseTestingDetails[[#This Row],[Positive]]-F6909)),StatewiseTestingDetails[[#This Row],[Positive]])</f>
        <v>0</v>
      </c>
      <c r="H6910" s="24">
        <f>IF(StatewiseTestingDetails[[#This Row],[Column1]]&lt;0,0,StatewiseTestingDetails[[#This Row],[Column1]])</f>
        <v>0</v>
      </c>
      <c r="I6910">
        <f>IF(StatewiseTestingDetails[[#This Row],[State]]=C6909,IF(StatewiseTestingDetails[[#This Row],[TotalSamples]]-D6909&lt;0,0,StatewiseTestingDetails[[#This Row],[TotalSamples]]-D6909),StatewiseTestingDetails[[#This Row],[TotalSamples]])</f>
        <v>56045</v>
      </c>
      <c r="J6910" t="str">
        <f>TEXT(StatewiseTestingDetails[[#This Row],[Date]],"yyyy")</f>
        <v>2021</v>
      </c>
      <c r="K6910" s="24">
        <f>StatewiseTestingDetails[[#This Row],[TotalSamples]]/D$16344</f>
        <v>8.6378629629629625E-3</v>
      </c>
      <c r="L6910" s="24" t="str">
        <f>IF(StatewiseTestingDetails[[#This Row],[test rate]]&gt;=0.0108,"Above","Below")</f>
        <v>Below</v>
      </c>
    </row>
    <row r="6911" spans="1:12">
      <c r="A6911" s="24" t="str">
        <f t="shared" si="107"/>
        <v>Jharkhand_2021-08-01</v>
      </c>
      <c r="B6911" s="1">
        <v>44409</v>
      </c>
      <c r="C6911" s="24" t="s">
        <v>37</v>
      </c>
      <c r="D6911">
        <v>11709022</v>
      </c>
      <c r="E6911">
        <v>11361812</v>
      </c>
      <c r="G6911">
        <f>IF(StatewiseTestingDetails[[#This Row],[State]]=C6910,IF(ISBLANK(F6910),0,IF(ISBLANK(StatewiseTestingDetails[[#This Row],[Positive]]),0,StatewiseTestingDetails[[#This Row],[Positive]]-F6910)),StatewiseTestingDetails[[#This Row],[Positive]])</f>
        <v>0</v>
      </c>
      <c r="H6911" s="24">
        <f>IF(StatewiseTestingDetails[[#This Row],[Column1]]&lt;0,0,StatewiseTestingDetails[[#This Row],[Column1]])</f>
        <v>0</v>
      </c>
      <c r="I6911">
        <f>IF(StatewiseTestingDetails[[#This Row],[State]]=C6910,IF(StatewiseTestingDetails[[#This Row],[TotalSamples]]-D6910&lt;0,0,StatewiseTestingDetails[[#This Row],[TotalSamples]]-D6910),StatewiseTestingDetails[[#This Row],[TotalSamples]])</f>
        <v>47907</v>
      </c>
      <c r="J6911" t="str">
        <f>TEXT(StatewiseTestingDetails[[#This Row],[Date]],"yyyy")</f>
        <v>2021</v>
      </c>
      <c r="K6911" s="24">
        <f>StatewiseTestingDetails[[#This Row],[TotalSamples]]/D$16344</f>
        <v>8.67334962962963E-3</v>
      </c>
      <c r="L6911" s="24" t="str">
        <f>IF(StatewiseTestingDetails[[#This Row],[test rate]]&gt;=0.0108,"Above","Below")</f>
        <v>Below</v>
      </c>
    </row>
    <row r="6912" spans="1:12">
      <c r="A6912" s="24" t="str">
        <f t="shared" si="107"/>
        <v>Jharkhand_2021-08-02</v>
      </c>
      <c r="B6912" s="1">
        <v>44410</v>
      </c>
      <c r="C6912" s="24" t="s">
        <v>37</v>
      </c>
      <c r="D6912">
        <v>11750766</v>
      </c>
      <c r="E6912">
        <v>11403533</v>
      </c>
      <c r="G6912">
        <f>IF(StatewiseTestingDetails[[#This Row],[State]]=C6911,IF(ISBLANK(F6911),0,IF(ISBLANK(StatewiseTestingDetails[[#This Row],[Positive]]),0,StatewiseTestingDetails[[#This Row],[Positive]]-F6911)),StatewiseTestingDetails[[#This Row],[Positive]])</f>
        <v>0</v>
      </c>
      <c r="H6912" s="24">
        <f>IF(StatewiseTestingDetails[[#This Row],[Column1]]&lt;0,0,StatewiseTestingDetails[[#This Row],[Column1]])</f>
        <v>0</v>
      </c>
      <c r="I6912">
        <f>IF(StatewiseTestingDetails[[#This Row],[State]]=C6911,IF(StatewiseTestingDetails[[#This Row],[TotalSamples]]-D6911&lt;0,0,StatewiseTestingDetails[[#This Row],[TotalSamples]]-D6911),StatewiseTestingDetails[[#This Row],[TotalSamples]])</f>
        <v>41744</v>
      </c>
      <c r="J6912" t="str">
        <f>TEXT(StatewiseTestingDetails[[#This Row],[Date]],"yyyy")</f>
        <v>2021</v>
      </c>
      <c r="K6912" s="24">
        <f>StatewiseTestingDetails[[#This Row],[TotalSamples]]/D$16344</f>
        <v>8.7042711111111112E-3</v>
      </c>
      <c r="L6912" s="24" t="str">
        <f>IF(StatewiseTestingDetails[[#This Row],[test rate]]&gt;=0.0108,"Above","Below")</f>
        <v>Below</v>
      </c>
    </row>
    <row r="6913" spans="1:12">
      <c r="A6913" s="24" t="str">
        <f t="shared" si="107"/>
        <v>Jharkhand_2021-08-03</v>
      </c>
      <c r="B6913" s="1">
        <v>44411</v>
      </c>
      <c r="C6913" s="24" t="s">
        <v>37</v>
      </c>
      <c r="D6913">
        <v>11818617</v>
      </c>
      <c r="E6913">
        <v>11471361</v>
      </c>
      <c r="G6913">
        <f>IF(StatewiseTestingDetails[[#This Row],[State]]=C6912,IF(ISBLANK(F6912),0,IF(ISBLANK(StatewiseTestingDetails[[#This Row],[Positive]]),0,StatewiseTestingDetails[[#This Row],[Positive]]-F6912)),StatewiseTestingDetails[[#This Row],[Positive]])</f>
        <v>0</v>
      </c>
      <c r="H6913" s="24">
        <f>IF(StatewiseTestingDetails[[#This Row],[Column1]]&lt;0,0,StatewiseTestingDetails[[#This Row],[Column1]])</f>
        <v>0</v>
      </c>
      <c r="I6913">
        <f>IF(StatewiseTestingDetails[[#This Row],[State]]=C6912,IF(StatewiseTestingDetails[[#This Row],[TotalSamples]]-D6912&lt;0,0,StatewiseTestingDetails[[#This Row],[TotalSamples]]-D6912),StatewiseTestingDetails[[#This Row],[TotalSamples]])</f>
        <v>67851</v>
      </c>
      <c r="J6913" t="str">
        <f>TEXT(StatewiseTestingDetails[[#This Row],[Date]],"yyyy")</f>
        <v>2021</v>
      </c>
      <c r="K6913" s="24">
        <f>StatewiseTestingDetails[[#This Row],[TotalSamples]]/D$16344</f>
        <v>8.7545311111111111E-3</v>
      </c>
      <c r="L6913" s="24" t="str">
        <f>IF(StatewiseTestingDetails[[#This Row],[test rate]]&gt;=0.0108,"Above","Below")</f>
        <v>Below</v>
      </c>
    </row>
    <row r="6914" spans="1:12">
      <c r="A6914" s="24" t="str">
        <f t="shared" ref="A6914:A6977" si="108">TRIM(C6914) &amp; "_" &amp; TEXT(B6914, "yyyy-mm-dd")</f>
        <v>Jharkhand_2021-08-04</v>
      </c>
      <c r="B6914" s="1">
        <v>44412</v>
      </c>
      <c r="C6914" s="24" t="s">
        <v>37</v>
      </c>
      <c r="D6914">
        <v>11868563</v>
      </c>
      <c r="E6914">
        <v>11521277</v>
      </c>
      <c r="G6914">
        <f>StatewiseTestingDetails[[#This Row],[Positive]]</f>
        <v>0</v>
      </c>
      <c r="H6914" s="24">
        <f>IF(StatewiseTestingDetails[[#This Row],[Column1]]&lt;0,0,StatewiseTestingDetails[[#This Row],[Column1]])</f>
        <v>0</v>
      </c>
      <c r="I6914">
        <f>IF(StatewiseTestingDetails[[#This Row],[State]]=C6913,IF(StatewiseTestingDetails[[#This Row],[TotalSamples]]-D6913&lt;0,0,StatewiseTestingDetails[[#This Row],[TotalSamples]]-D6913),StatewiseTestingDetails[[#This Row],[TotalSamples]])</f>
        <v>49946</v>
      </c>
      <c r="J6914" t="str">
        <f>TEXT(StatewiseTestingDetails[[#This Row],[Date]],"yyyy")</f>
        <v>2021</v>
      </c>
      <c r="K6914" s="24">
        <f>StatewiseTestingDetails[[#This Row],[TotalSamples]]/D$16344</f>
        <v>8.7915281481481481E-3</v>
      </c>
      <c r="L6914" s="24" t="str">
        <f>IF(StatewiseTestingDetails[[#This Row],[test rate]]&gt;=0.0108,"Above","Below")</f>
        <v>Below</v>
      </c>
    </row>
    <row r="6915" spans="1:12">
      <c r="A6915" s="24" t="str">
        <f t="shared" si="108"/>
        <v>Jharkhand_2021-08-05</v>
      </c>
      <c r="B6915" s="1">
        <v>44413</v>
      </c>
      <c r="C6915" s="24" t="s">
        <v>37</v>
      </c>
      <c r="D6915">
        <v>11923457</v>
      </c>
      <c r="E6915">
        <v>11576143</v>
      </c>
      <c r="G6915">
        <f>IF(StatewiseTestingDetails[[#This Row],[State]]=C6914,IF(ISBLANK(F6914),0,IF(ISBLANK(StatewiseTestingDetails[[#This Row],[Positive]]),0,StatewiseTestingDetails[[#This Row],[Positive]]-F6914)),StatewiseTestingDetails[[#This Row],[Positive]])</f>
        <v>0</v>
      </c>
      <c r="H6915" s="24">
        <f>IF(StatewiseTestingDetails[[#This Row],[Column1]]&lt;0,0,StatewiseTestingDetails[[#This Row],[Column1]])</f>
        <v>0</v>
      </c>
      <c r="I6915">
        <f>IF(StatewiseTestingDetails[[#This Row],[State]]=C6914,IF(StatewiseTestingDetails[[#This Row],[TotalSamples]]-D6914&lt;0,0,StatewiseTestingDetails[[#This Row],[TotalSamples]]-D6914),StatewiseTestingDetails[[#This Row],[TotalSamples]])</f>
        <v>54894</v>
      </c>
      <c r="J6915" t="str">
        <f>TEXT(StatewiseTestingDetails[[#This Row],[Date]],"yyyy")</f>
        <v>2021</v>
      </c>
      <c r="K6915" s="24">
        <f>StatewiseTestingDetails[[#This Row],[TotalSamples]]/D$16344</f>
        <v>8.83219037037037E-3</v>
      </c>
      <c r="L6915" s="24" t="str">
        <f>IF(StatewiseTestingDetails[[#This Row],[test rate]]&gt;=0.0108,"Above","Below")</f>
        <v>Below</v>
      </c>
    </row>
    <row r="6916" spans="1:12">
      <c r="A6916" s="24" t="str">
        <f t="shared" si="108"/>
        <v>Jharkhand_2021-08-06</v>
      </c>
      <c r="B6916" s="1">
        <v>44414</v>
      </c>
      <c r="C6916" s="24" t="s">
        <v>37</v>
      </c>
      <c r="D6916">
        <v>11980967</v>
      </c>
      <c r="E6916">
        <v>11633621</v>
      </c>
      <c r="G6916">
        <f>IF(StatewiseTestingDetails[[#This Row],[State]]=C6915,IF(ISBLANK(F6915),0,IF(ISBLANK(StatewiseTestingDetails[[#This Row],[Positive]]),0,StatewiseTestingDetails[[#This Row],[Positive]]-F6915)),StatewiseTestingDetails[[#This Row],[Positive]])</f>
        <v>0</v>
      </c>
      <c r="H6916" s="24">
        <f>IF(StatewiseTestingDetails[[#This Row],[Column1]]&lt;0,0,StatewiseTestingDetails[[#This Row],[Column1]])</f>
        <v>0</v>
      </c>
      <c r="I6916">
        <f>IF(StatewiseTestingDetails[[#This Row],[State]]=C6915,IF(StatewiseTestingDetails[[#This Row],[TotalSamples]]-D6915&lt;0,0,StatewiseTestingDetails[[#This Row],[TotalSamples]]-D6915),StatewiseTestingDetails[[#This Row],[TotalSamples]])</f>
        <v>57510</v>
      </c>
      <c r="J6916" t="str">
        <f>TEXT(StatewiseTestingDetails[[#This Row],[Date]],"yyyy")</f>
        <v>2021</v>
      </c>
      <c r="K6916" s="24">
        <f>StatewiseTestingDetails[[#This Row],[TotalSamples]]/D$16344</f>
        <v>8.8747903703703702E-3</v>
      </c>
      <c r="L6916" s="24" t="str">
        <f>IF(StatewiseTestingDetails[[#This Row],[test rate]]&gt;=0.0108,"Above","Below")</f>
        <v>Below</v>
      </c>
    </row>
    <row r="6917" spans="1:12">
      <c r="A6917" s="24" t="str">
        <f t="shared" si="108"/>
        <v>Jharkhand_2021-08-07</v>
      </c>
      <c r="B6917" s="1">
        <v>44415</v>
      </c>
      <c r="C6917" s="24" t="s">
        <v>37</v>
      </c>
      <c r="D6917">
        <v>12033914</v>
      </c>
      <c r="E6917">
        <v>11686531</v>
      </c>
      <c r="G6917">
        <f>IF(StatewiseTestingDetails[[#This Row],[State]]=C6916,IF(ISBLANK(F6916),0,IF(ISBLANK(StatewiseTestingDetails[[#This Row],[Positive]]),0,StatewiseTestingDetails[[#This Row],[Positive]]-F6916)),StatewiseTestingDetails[[#This Row],[Positive]])</f>
        <v>0</v>
      </c>
      <c r="H6917" s="24">
        <f>IF(StatewiseTestingDetails[[#This Row],[Column1]]&lt;0,0,StatewiseTestingDetails[[#This Row],[Column1]])</f>
        <v>0</v>
      </c>
      <c r="I6917">
        <f>IF(StatewiseTestingDetails[[#This Row],[State]]=C6916,IF(StatewiseTestingDetails[[#This Row],[TotalSamples]]-D6916&lt;0,0,StatewiseTestingDetails[[#This Row],[TotalSamples]]-D6916),StatewiseTestingDetails[[#This Row],[TotalSamples]])</f>
        <v>52947</v>
      </c>
      <c r="J6917" t="str">
        <f>TEXT(StatewiseTestingDetails[[#This Row],[Date]],"yyyy")</f>
        <v>2021</v>
      </c>
      <c r="K6917" s="24">
        <f>StatewiseTestingDetails[[#This Row],[TotalSamples]]/D$16344</f>
        <v>8.9140103703703698E-3</v>
      </c>
      <c r="L6917" s="24" t="str">
        <f>IF(StatewiseTestingDetails[[#This Row],[test rate]]&gt;=0.0108,"Above","Below")</f>
        <v>Below</v>
      </c>
    </row>
    <row r="6918" spans="1:12">
      <c r="A6918" s="24" t="str">
        <f t="shared" si="108"/>
        <v>Jharkhand_2021-08-08</v>
      </c>
      <c r="B6918" s="1">
        <v>44416</v>
      </c>
      <c r="C6918" s="24" t="s">
        <v>37</v>
      </c>
      <c r="D6918">
        <v>12079518</v>
      </c>
      <c r="E6918">
        <v>11732116</v>
      </c>
      <c r="G6918">
        <f>IF(StatewiseTestingDetails[[#This Row],[State]]=C6917,IF(ISBLANK(F6917),0,IF(ISBLANK(StatewiseTestingDetails[[#This Row],[Positive]]),0,StatewiseTestingDetails[[#This Row],[Positive]]-F6917)),StatewiseTestingDetails[[#This Row],[Positive]])</f>
        <v>0</v>
      </c>
      <c r="H6918" s="24">
        <f>IF(StatewiseTestingDetails[[#This Row],[Column1]]&lt;0,0,StatewiseTestingDetails[[#This Row],[Column1]])</f>
        <v>0</v>
      </c>
      <c r="I6918">
        <f>IF(StatewiseTestingDetails[[#This Row],[State]]=C6917,IF(StatewiseTestingDetails[[#This Row],[TotalSamples]]-D6917&lt;0,0,StatewiseTestingDetails[[#This Row],[TotalSamples]]-D6917),StatewiseTestingDetails[[#This Row],[TotalSamples]])</f>
        <v>45604</v>
      </c>
      <c r="J6918" t="str">
        <f>TEXT(StatewiseTestingDetails[[#This Row],[Date]],"yyyy")</f>
        <v>2021</v>
      </c>
      <c r="K6918" s="24">
        <f>StatewiseTestingDetails[[#This Row],[TotalSamples]]/D$16344</f>
        <v>8.9477911111111117E-3</v>
      </c>
      <c r="L6918" s="24" t="str">
        <f>IF(StatewiseTestingDetails[[#This Row],[test rate]]&gt;=0.0108,"Above","Below")</f>
        <v>Below</v>
      </c>
    </row>
    <row r="6919" spans="1:12">
      <c r="A6919" s="24" t="str">
        <f t="shared" si="108"/>
        <v>Jharkhand_2021-08-09</v>
      </c>
      <c r="B6919" s="1">
        <v>44417</v>
      </c>
      <c r="C6919" s="24" t="s">
        <v>37</v>
      </c>
      <c r="D6919">
        <v>12132503</v>
      </c>
      <c r="E6919">
        <v>11785087</v>
      </c>
      <c r="G6919">
        <f>IF(StatewiseTestingDetails[[#This Row],[State]]=C6918,IF(ISBLANK(F6918),0,IF(ISBLANK(StatewiseTestingDetails[[#This Row],[Positive]]),0,StatewiseTestingDetails[[#This Row],[Positive]]-F6918)),StatewiseTestingDetails[[#This Row],[Positive]])</f>
        <v>0</v>
      </c>
      <c r="H6919" s="24">
        <f>IF(StatewiseTestingDetails[[#This Row],[Column1]]&lt;0,0,StatewiseTestingDetails[[#This Row],[Column1]])</f>
        <v>0</v>
      </c>
      <c r="I6919">
        <f>IF(StatewiseTestingDetails[[#This Row],[State]]=C6918,IF(StatewiseTestingDetails[[#This Row],[TotalSamples]]-D6918&lt;0,0,StatewiseTestingDetails[[#This Row],[TotalSamples]]-D6918),StatewiseTestingDetails[[#This Row],[TotalSamples]])</f>
        <v>52985</v>
      </c>
      <c r="J6919" t="str">
        <f>TEXT(StatewiseTestingDetails[[#This Row],[Date]],"yyyy")</f>
        <v>2021</v>
      </c>
      <c r="K6919" s="24">
        <f>StatewiseTestingDetails[[#This Row],[TotalSamples]]/D$16344</f>
        <v>8.9870392592592586E-3</v>
      </c>
      <c r="L6919" s="24" t="str">
        <f>IF(StatewiseTestingDetails[[#This Row],[test rate]]&gt;=0.0108,"Above","Below")</f>
        <v>Below</v>
      </c>
    </row>
    <row r="6920" spans="1:12">
      <c r="A6920" s="24" t="str">
        <f t="shared" si="108"/>
        <v>Jharkhand_2021-08-10</v>
      </c>
      <c r="B6920" s="1">
        <v>44418</v>
      </c>
      <c r="C6920" s="24" t="s">
        <v>37</v>
      </c>
      <c r="D6920">
        <v>12184347</v>
      </c>
      <c r="E6920">
        <v>11836897</v>
      </c>
      <c r="G6920">
        <f>IF(StatewiseTestingDetails[[#This Row],[State]]=C6919,IF(ISBLANK(F6919),0,IF(ISBLANK(StatewiseTestingDetails[[#This Row],[Positive]]),0,StatewiseTestingDetails[[#This Row],[Positive]]-F6919)),StatewiseTestingDetails[[#This Row],[Positive]])</f>
        <v>0</v>
      </c>
      <c r="H6920" s="24">
        <f>IF(StatewiseTestingDetails[[#This Row],[Column1]]&lt;0,0,StatewiseTestingDetails[[#This Row],[Column1]])</f>
        <v>0</v>
      </c>
      <c r="I6920">
        <f>IF(StatewiseTestingDetails[[#This Row],[State]]=C6919,IF(StatewiseTestingDetails[[#This Row],[TotalSamples]]-D6919&lt;0,0,StatewiseTestingDetails[[#This Row],[TotalSamples]]-D6919),StatewiseTestingDetails[[#This Row],[TotalSamples]])</f>
        <v>51844</v>
      </c>
      <c r="J6920" t="str">
        <f>TEXT(StatewiseTestingDetails[[#This Row],[Date]],"yyyy")</f>
        <v>2021</v>
      </c>
      <c r="K6920" s="24">
        <f>StatewiseTestingDetails[[#This Row],[TotalSamples]]/D$16344</f>
        <v>9.0254422222222214E-3</v>
      </c>
      <c r="L6920" s="24" t="str">
        <f>IF(StatewiseTestingDetails[[#This Row],[test rate]]&gt;=0.0108,"Above","Below")</f>
        <v>Below</v>
      </c>
    </row>
    <row r="6921" spans="1:12">
      <c r="A6921" s="24" t="str">
        <f t="shared" si="108"/>
        <v>Karnataka_2020-04-03</v>
      </c>
      <c r="B6921" s="1">
        <v>43924</v>
      </c>
      <c r="C6921" s="24" t="s">
        <v>38</v>
      </c>
      <c r="D6921">
        <v>4587</v>
      </c>
      <c r="E6921">
        <v>4281</v>
      </c>
      <c r="F6921">
        <v>128</v>
      </c>
      <c r="G6921">
        <f>IF(StatewiseTestingDetails[[#This Row],[State]]=C6920,IF(ISBLANK(F6920),0,IF(ISBLANK(StatewiseTestingDetails[[#This Row],[Positive]]),0,StatewiseTestingDetails[[#This Row],[Positive]]-F6920)),StatewiseTestingDetails[[#This Row],[Positive]])</f>
        <v>128</v>
      </c>
      <c r="H6921" s="24">
        <f>IF(StatewiseTestingDetails[[#This Row],[Column1]]&lt;0,0,StatewiseTestingDetails[[#This Row],[Column1]])</f>
        <v>128</v>
      </c>
      <c r="I6921">
        <f>IF(StatewiseTestingDetails[[#This Row],[State]]=C6920,IF(StatewiseTestingDetails[[#This Row],[TotalSamples]]-D6920&lt;0,0,StatewiseTestingDetails[[#This Row],[TotalSamples]]-D6920),StatewiseTestingDetails[[#This Row],[TotalSamples]])</f>
        <v>4587</v>
      </c>
      <c r="J6921" t="str">
        <f>TEXT(StatewiseTestingDetails[[#This Row],[Date]],"yyyy")</f>
        <v>2020</v>
      </c>
      <c r="K6921" s="24">
        <f>StatewiseTestingDetails[[#This Row],[TotalSamples]]/D$16344</f>
        <v>3.3977777777777779E-6</v>
      </c>
      <c r="L6921" s="24" t="str">
        <f>IF(StatewiseTestingDetails[[#This Row],[test rate]]&gt;=0.0108,"Above","Below")</f>
        <v>Below</v>
      </c>
    </row>
    <row r="6922" spans="1:12">
      <c r="A6922" s="24" t="str">
        <f t="shared" si="108"/>
        <v>Karnataka_2020-04-07</v>
      </c>
      <c r="B6922" s="1">
        <v>43928</v>
      </c>
      <c r="C6922" s="24" t="s">
        <v>38</v>
      </c>
      <c r="D6922">
        <v>6580</v>
      </c>
      <c r="E6922">
        <v>5942</v>
      </c>
      <c r="F6922">
        <v>175</v>
      </c>
      <c r="G6922">
        <f>IF(StatewiseTestingDetails[[#This Row],[State]]=C6921,IF(ISBLANK(F6921),0,IF(ISBLANK(StatewiseTestingDetails[[#This Row],[Positive]]),0,StatewiseTestingDetails[[#This Row],[Positive]]-F6921)),StatewiseTestingDetails[[#This Row],[Positive]])</f>
        <v>47</v>
      </c>
      <c r="H6922" s="24">
        <f>IF(StatewiseTestingDetails[[#This Row],[Column1]]&lt;0,0,StatewiseTestingDetails[[#This Row],[Column1]])</f>
        <v>47</v>
      </c>
      <c r="I6922">
        <f>IF(StatewiseTestingDetails[[#This Row],[State]]=C6921,IF(StatewiseTestingDetails[[#This Row],[TotalSamples]]-D6921&lt;0,0,StatewiseTestingDetails[[#This Row],[TotalSamples]]-D6921),StatewiseTestingDetails[[#This Row],[TotalSamples]])</f>
        <v>1993</v>
      </c>
      <c r="J6922" t="str">
        <f>TEXT(StatewiseTestingDetails[[#This Row],[Date]],"yyyy")</f>
        <v>2020</v>
      </c>
      <c r="K6922" s="24">
        <f>StatewiseTestingDetails[[#This Row],[TotalSamples]]/D$16344</f>
        <v>4.8740740740740741E-6</v>
      </c>
      <c r="L6922" s="24" t="str">
        <f>IF(StatewiseTestingDetails[[#This Row],[test rate]]&gt;=0.0108,"Above","Below")</f>
        <v>Below</v>
      </c>
    </row>
    <row r="6923" spans="1:12">
      <c r="A6923" s="24" t="str">
        <f t="shared" si="108"/>
        <v>Karnataka_2020-04-08</v>
      </c>
      <c r="B6923" s="1">
        <v>43929</v>
      </c>
      <c r="C6923" s="24" t="s">
        <v>38</v>
      </c>
      <c r="D6923">
        <v>6967</v>
      </c>
      <c r="E6923">
        <v>6473</v>
      </c>
      <c r="F6923">
        <v>181</v>
      </c>
      <c r="G6923">
        <f>IF(StatewiseTestingDetails[[#This Row],[State]]=C6922,IF(ISBLANK(F6922),0,IF(ISBLANK(StatewiseTestingDetails[[#This Row],[Positive]]),0,StatewiseTestingDetails[[#This Row],[Positive]]-F6922)),StatewiseTestingDetails[[#This Row],[Positive]])</f>
        <v>6</v>
      </c>
      <c r="H6923" s="24">
        <f>IF(StatewiseTestingDetails[[#This Row],[Column1]]&lt;0,0,StatewiseTestingDetails[[#This Row],[Column1]])</f>
        <v>6</v>
      </c>
      <c r="I6923">
        <f>IF(StatewiseTestingDetails[[#This Row],[State]]=C6922,IF(StatewiseTestingDetails[[#This Row],[TotalSamples]]-D6922&lt;0,0,StatewiseTestingDetails[[#This Row],[TotalSamples]]-D6922),StatewiseTestingDetails[[#This Row],[TotalSamples]])</f>
        <v>387</v>
      </c>
      <c r="J6923" t="str">
        <f>TEXT(StatewiseTestingDetails[[#This Row],[Date]],"yyyy")</f>
        <v>2020</v>
      </c>
      <c r="K6923" s="24">
        <f>StatewiseTestingDetails[[#This Row],[TotalSamples]]/D$16344</f>
        <v>5.1607407407407409E-6</v>
      </c>
      <c r="L6923" s="24" t="str">
        <f>IF(StatewiseTestingDetails[[#This Row],[test rate]]&gt;=0.0108,"Above","Below")</f>
        <v>Below</v>
      </c>
    </row>
    <row r="6924" spans="1:12">
      <c r="A6924" s="24" t="str">
        <f t="shared" si="108"/>
        <v>Karnataka_2020-04-09</v>
      </c>
      <c r="B6924" s="1">
        <v>43930</v>
      </c>
      <c r="C6924" s="24" t="s">
        <v>38</v>
      </c>
      <c r="D6924">
        <v>7613</v>
      </c>
      <c r="E6924">
        <v>7176</v>
      </c>
      <c r="F6924">
        <v>197</v>
      </c>
      <c r="G6924">
        <f>IF(StatewiseTestingDetails[[#This Row],[State]]=C6923,IF(ISBLANK(F6923),0,IF(ISBLANK(StatewiseTestingDetails[[#This Row],[Positive]]),0,StatewiseTestingDetails[[#This Row],[Positive]]-F6923)),StatewiseTestingDetails[[#This Row],[Positive]])</f>
        <v>16</v>
      </c>
      <c r="H6924" s="24">
        <f>IF(StatewiseTestingDetails[[#This Row],[Column1]]&lt;0,0,StatewiseTestingDetails[[#This Row],[Column1]])</f>
        <v>16</v>
      </c>
      <c r="I6924">
        <f>IF(StatewiseTestingDetails[[#This Row],[State]]=C6923,IF(StatewiseTestingDetails[[#This Row],[TotalSamples]]-D6923&lt;0,0,StatewiseTestingDetails[[#This Row],[TotalSamples]]-D6923),StatewiseTestingDetails[[#This Row],[TotalSamples]])</f>
        <v>646</v>
      </c>
      <c r="J6924" t="str">
        <f>TEXT(StatewiseTestingDetails[[#This Row],[Date]],"yyyy")</f>
        <v>2020</v>
      </c>
      <c r="K6924" s="24">
        <f>StatewiseTestingDetails[[#This Row],[TotalSamples]]/D$16344</f>
        <v>5.6392592592592591E-6</v>
      </c>
      <c r="L6924" s="24" t="str">
        <f>IF(StatewiseTestingDetails[[#This Row],[test rate]]&gt;=0.0108,"Above","Below")</f>
        <v>Below</v>
      </c>
    </row>
    <row r="6925" spans="1:12">
      <c r="A6925" s="24" t="str">
        <f t="shared" si="108"/>
        <v>Karnataka_2020-04-10</v>
      </c>
      <c r="B6925" s="1">
        <v>43931</v>
      </c>
      <c r="C6925" s="24" t="s">
        <v>38</v>
      </c>
      <c r="D6925">
        <v>7975</v>
      </c>
      <c r="E6925">
        <v>7673</v>
      </c>
      <c r="F6925">
        <v>207</v>
      </c>
      <c r="G6925">
        <f>IF(StatewiseTestingDetails[[#This Row],[State]]=C6924,IF(ISBLANK(F6924),0,IF(ISBLANK(StatewiseTestingDetails[[#This Row],[Positive]]),0,StatewiseTestingDetails[[#This Row],[Positive]]-F6924)),StatewiseTestingDetails[[#This Row],[Positive]])</f>
        <v>10</v>
      </c>
      <c r="H6925" s="24">
        <f>IF(StatewiseTestingDetails[[#This Row],[Column1]]&lt;0,0,StatewiseTestingDetails[[#This Row],[Column1]])</f>
        <v>10</v>
      </c>
      <c r="I6925">
        <f>IF(StatewiseTestingDetails[[#This Row],[State]]=C6924,IF(StatewiseTestingDetails[[#This Row],[TotalSamples]]-D6924&lt;0,0,StatewiseTestingDetails[[#This Row],[TotalSamples]]-D6924),StatewiseTestingDetails[[#This Row],[TotalSamples]])</f>
        <v>362</v>
      </c>
      <c r="J6925" t="str">
        <f>TEXT(StatewiseTestingDetails[[#This Row],[Date]],"yyyy")</f>
        <v>2020</v>
      </c>
      <c r="K6925" s="24">
        <f>StatewiseTestingDetails[[#This Row],[TotalSamples]]/D$16344</f>
        <v>5.9074074074074074E-6</v>
      </c>
      <c r="L6925" s="24" t="str">
        <f>IF(StatewiseTestingDetails[[#This Row],[test rate]]&gt;=0.0108,"Above","Below")</f>
        <v>Below</v>
      </c>
    </row>
    <row r="6926" spans="1:12">
      <c r="A6926" s="24" t="str">
        <f t="shared" si="108"/>
        <v>Karnataka_2020-04-11</v>
      </c>
      <c r="B6926" s="1">
        <v>43932</v>
      </c>
      <c r="C6926" s="24" t="s">
        <v>38</v>
      </c>
      <c r="D6926">
        <v>8560</v>
      </c>
      <c r="E6926">
        <v>8231</v>
      </c>
      <c r="F6926">
        <v>215</v>
      </c>
      <c r="G6926">
        <f>IF(StatewiseTestingDetails[[#This Row],[State]]=C6925,IF(ISBLANK(F6925),0,IF(ISBLANK(StatewiseTestingDetails[[#This Row],[Positive]]),0,StatewiseTestingDetails[[#This Row],[Positive]]-F6925)),StatewiseTestingDetails[[#This Row],[Positive]])</f>
        <v>8</v>
      </c>
      <c r="H6926" s="24">
        <f>IF(StatewiseTestingDetails[[#This Row],[Column1]]&lt;0,0,StatewiseTestingDetails[[#This Row],[Column1]])</f>
        <v>8</v>
      </c>
      <c r="I6926">
        <f>IF(StatewiseTestingDetails[[#This Row],[State]]=C6925,IF(StatewiseTestingDetails[[#This Row],[TotalSamples]]-D6925&lt;0,0,StatewiseTestingDetails[[#This Row],[TotalSamples]]-D6925),StatewiseTestingDetails[[#This Row],[TotalSamples]])</f>
        <v>585</v>
      </c>
      <c r="J6926" t="str">
        <f>TEXT(StatewiseTestingDetails[[#This Row],[Date]],"yyyy")</f>
        <v>2020</v>
      </c>
      <c r="K6926" s="24">
        <f>StatewiseTestingDetails[[#This Row],[TotalSamples]]/D$16344</f>
        <v>6.3407407407407406E-6</v>
      </c>
      <c r="L6926" s="24" t="str">
        <f>IF(StatewiseTestingDetails[[#This Row],[test rate]]&gt;=0.0108,"Above","Below")</f>
        <v>Below</v>
      </c>
    </row>
    <row r="6927" spans="1:12">
      <c r="A6927" s="24" t="str">
        <f t="shared" si="108"/>
        <v>Karnataka_2020-04-12</v>
      </c>
      <c r="B6927" s="1">
        <v>43933</v>
      </c>
      <c r="C6927" s="24" t="s">
        <v>38</v>
      </c>
      <c r="D6927">
        <v>9251</v>
      </c>
      <c r="E6927">
        <v>8831</v>
      </c>
      <c r="F6927">
        <v>232</v>
      </c>
      <c r="G6927">
        <f>IF(StatewiseTestingDetails[[#This Row],[State]]=C6926,IF(ISBLANK(F6926),0,IF(ISBLANK(StatewiseTestingDetails[[#This Row],[Positive]]),0,StatewiseTestingDetails[[#This Row],[Positive]]-F6926)),StatewiseTestingDetails[[#This Row],[Positive]])</f>
        <v>17</v>
      </c>
      <c r="H6927" s="24">
        <f>IF(StatewiseTestingDetails[[#This Row],[Column1]]&lt;0,0,StatewiseTestingDetails[[#This Row],[Column1]])</f>
        <v>17</v>
      </c>
      <c r="I6927">
        <f>IF(StatewiseTestingDetails[[#This Row],[State]]=C6926,IF(StatewiseTestingDetails[[#This Row],[TotalSamples]]-D6926&lt;0,0,StatewiseTestingDetails[[#This Row],[TotalSamples]]-D6926),StatewiseTestingDetails[[#This Row],[TotalSamples]])</f>
        <v>691</v>
      </c>
      <c r="J6927" t="str">
        <f>TEXT(StatewiseTestingDetails[[#This Row],[Date]],"yyyy")</f>
        <v>2020</v>
      </c>
      <c r="K6927" s="24">
        <f>StatewiseTestingDetails[[#This Row],[TotalSamples]]/D$16344</f>
        <v>6.8525925925925924E-6</v>
      </c>
      <c r="L6927" s="24" t="str">
        <f>IF(StatewiseTestingDetails[[#This Row],[test rate]]&gt;=0.0108,"Above","Below")</f>
        <v>Below</v>
      </c>
    </row>
    <row r="6928" spans="1:12">
      <c r="A6928" s="24" t="str">
        <f t="shared" si="108"/>
        <v>Karnataka_2020-04-13</v>
      </c>
      <c r="B6928" s="1">
        <v>43934</v>
      </c>
      <c r="C6928" s="24" t="s">
        <v>38</v>
      </c>
      <c r="D6928">
        <v>10017</v>
      </c>
      <c r="E6928">
        <v>9572</v>
      </c>
      <c r="F6928">
        <v>247</v>
      </c>
      <c r="G6928">
        <f>IF(StatewiseTestingDetails[[#This Row],[State]]=C6927,IF(ISBLANK(F6927),0,IF(ISBLANK(StatewiseTestingDetails[[#This Row],[Positive]]),0,StatewiseTestingDetails[[#This Row],[Positive]]-F6927)),StatewiseTestingDetails[[#This Row],[Positive]])</f>
        <v>15</v>
      </c>
      <c r="H6928" s="24">
        <f>IF(StatewiseTestingDetails[[#This Row],[Column1]]&lt;0,0,StatewiseTestingDetails[[#This Row],[Column1]])</f>
        <v>15</v>
      </c>
      <c r="I6928">
        <f>IF(StatewiseTestingDetails[[#This Row],[State]]=C6927,IF(StatewiseTestingDetails[[#This Row],[TotalSamples]]-D6927&lt;0,0,StatewiseTestingDetails[[#This Row],[TotalSamples]]-D6927),StatewiseTestingDetails[[#This Row],[TotalSamples]])</f>
        <v>766</v>
      </c>
      <c r="J6928" t="str">
        <f>TEXT(StatewiseTestingDetails[[#This Row],[Date]],"yyyy")</f>
        <v>2020</v>
      </c>
      <c r="K6928" s="24">
        <f>StatewiseTestingDetails[[#This Row],[TotalSamples]]/D$16344</f>
        <v>7.4200000000000001E-6</v>
      </c>
      <c r="L6928" s="24" t="str">
        <f>IF(StatewiseTestingDetails[[#This Row],[test rate]]&gt;=0.0108,"Above","Below")</f>
        <v>Below</v>
      </c>
    </row>
    <row r="6929" spans="1:12">
      <c r="A6929" s="24" t="str">
        <f t="shared" si="108"/>
        <v>Karnataka_2020-04-14</v>
      </c>
      <c r="B6929" s="1">
        <v>43935</v>
      </c>
      <c r="C6929" s="24" t="s">
        <v>38</v>
      </c>
      <c r="D6929">
        <v>11107</v>
      </c>
      <c r="E6929">
        <v>10554</v>
      </c>
      <c r="F6929">
        <v>260</v>
      </c>
      <c r="G6929">
        <f>IF(StatewiseTestingDetails[[#This Row],[State]]=C6928,IF(ISBLANK(F6928),0,IF(ISBLANK(StatewiseTestingDetails[[#This Row],[Positive]]),0,StatewiseTestingDetails[[#This Row],[Positive]]-F6928)),StatewiseTestingDetails[[#This Row],[Positive]])</f>
        <v>13</v>
      </c>
      <c r="H6929" s="24">
        <f>IF(StatewiseTestingDetails[[#This Row],[Column1]]&lt;0,0,StatewiseTestingDetails[[#This Row],[Column1]])</f>
        <v>13</v>
      </c>
      <c r="I6929">
        <f>IF(StatewiseTestingDetails[[#This Row],[State]]=C6928,IF(StatewiseTestingDetails[[#This Row],[TotalSamples]]-D6928&lt;0,0,StatewiseTestingDetails[[#This Row],[TotalSamples]]-D6928),StatewiseTestingDetails[[#This Row],[TotalSamples]])</f>
        <v>1090</v>
      </c>
      <c r="J6929" t="str">
        <f>TEXT(StatewiseTestingDetails[[#This Row],[Date]],"yyyy")</f>
        <v>2020</v>
      </c>
      <c r="K6929" s="24">
        <f>StatewiseTestingDetails[[#This Row],[TotalSamples]]/D$16344</f>
        <v>8.2274074074074073E-6</v>
      </c>
      <c r="L6929" s="24" t="str">
        <f>IF(StatewiseTestingDetails[[#This Row],[test rate]]&gt;=0.0108,"Above","Below")</f>
        <v>Below</v>
      </c>
    </row>
    <row r="6930" spans="1:12">
      <c r="A6930" s="24" t="str">
        <f t="shared" si="108"/>
        <v>Karnataka_2020-04-15</v>
      </c>
      <c r="B6930" s="1">
        <v>43936</v>
      </c>
      <c r="C6930" s="24" t="s">
        <v>38</v>
      </c>
      <c r="D6930">
        <v>12483</v>
      </c>
      <c r="E6930">
        <v>11905</v>
      </c>
      <c r="F6930">
        <v>279</v>
      </c>
      <c r="G6930">
        <f>IF(StatewiseTestingDetails[[#This Row],[State]]=C6929,IF(ISBLANK(F6929),0,IF(ISBLANK(StatewiseTestingDetails[[#This Row],[Positive]]),0,StatewiseTestingDetails[[#This Row],[Positive]]-F6929)),StatewiseTestingDetails[[#This Row],[Positive]])</f>
        <v>19</v>
      </c>
      <c r="H6930" s="24">
        <f>IF(StatewiseTestingDetails[[#This Row],[Column1]]&lt;0,0,StatewiseTestingDetails[[#This Row],[Column1]])</f>
        <v>19</v>
      </c>
      <c r="I6930">
        <f>IF(StatewiseTestingDetails[[#This Row],[State]]=C6929,IF(StatewiseTestingDetails[[#This Row],[TotalSamples]]-D6929&lt;0,0,StatewiseTestingDetails[[#This Row],[TotalSamples]]-D6929),StatewiseTestingDetails[[#This Row],[TotalSamples]])</f>
        <v>1376</v>
      </c>
      <c r="J6930" t="str">
        <f>TEXT(StatewiseTestingDetails[[#This Row],[Date]],"yyyy")</f>
        <v>2020</v>
      </c>
      <c r="K6930" s="24">
        <f>StatewiseTestingDetails[[#This Row],[TotalSamples]]/D$16344</f>
        <v>9.2466666666666674E-6</v>
      </c>
      <c r="L6930" s="24" t="str">
        <f>IF(StatewiseTestingDetails[[#This Row],[test rate]]&gt;=0.0108,"Above","Below")</f>
        <v>Below</v>
      </c>
    </row>
    <row r="6931" spans="1:12">
      <c r="A6931" s="24" t="str">
        <f t="shared" si="108"/>
        <v>Karnataka_2020-04-16</v>
      </c>
      <c r="B6931" s="1">
        <v>43937</v>
      </c>
      <c r="C6931" s="24" t="s">
        <v>38</v>
      </c>
      <c r="D6931">
        <v>13724</v>
      </c>
      <c r="E6931">
        <v>13074</v>
      </c>
      <c r="F6931">
        <v>315</v>
      </c>
      <c r="G6931">
        <f>IF(StatewiseTestingDetails[[#This Row],[State]]=C6930,IF(ISBLANK(F6930),0,IF(ISBLANK(StatewiseTestingDetails[[#This Row],[Positive]]),0,StatewiseTestingDetails[[#This Row],[Positive]]-F6930)),StatewiseTestingDetails[[#This Row],[Positive]])</f>
        <v>36</v>
      </c>
      <c r="H6931" s="24">
        <f>IF(StatewiseTestingDetails[[#This Row],[Column1]]&lt;0,0,StatewiseTestingDetails[[#This Row],[Column1]])</f>
        <v>36</v>
      </c>
      <c r="I6931">
        <f>IF(StatewiseTestingDetails[[#This Row],[State]]=C6930,IF(StatewiseTestingDetails[[#This Row],[TotalSamples]]-D6930&lt;0,0,StatewiseTestingDetails[[#This Row],[TotalSamples]]-D6930),StatewiseTestingDetails[[#This Row],[TotalSamples]])</f>
        <v>1241</v>
      </c>
      <c r="J6931" t="str">
        <f>TEXT(StatewiseTestingDetails[[#This Row],[Date]],"yyyy")</f>
        <v>2020</v>
      </c>
      <c r="K6931" s="24">
        <f>StatewiseTestingDetails[[#This Row],[TotalSamples]]/D$16344</f>
        <v>1.0165925925925927E-5</v>
      </c>
      <c r="L6931" s="24" t="str">
        <f>IF(StatewiseTestingDetails[[#This Row],[test rate]]&gt;=0.0108,"Above","Below")</f>
        <v>Below</v>
      </c>
    </row>
    <row r="6932" spans="1:12">
      <c r="A6932" s="24" t="str">
        <f t="shared" si="108"/>
        <v>Karnataka_2020-04-17</v>
      </c>
      <c r="B6932" s="1">
        <v>43938</v>
      </c>
      <c r="C6932" s="24" t="s">
        <v>38</v>
      </c>
      <c r="D6932">
        <v>17594</v>
      </c>
      <c r="E6932">
        <v>14606</v>
      </c>
      <c r="F6932">
        <v>359</v>
      </c>
      <c r="G6932">
        <f>IF(StatewiseTestingDetails[[#This Row],[State]]=C6931,IF(ISBLANK(F6931),0,IF(ISBLANK(StatewiseTestingDetails[[#This Row],[Positive]]),0,StatewiseTestingDetails[[#This Row],[Positive]]-F6931)),StatewiseTestingDetails[[#This Row],[Positive]])</f>
        <v>44</v>
      </c>
      <c r="H6932" s="24">
        <f>IF(StatewiseTestingDetails[[#This Row],[Column1]]&lt;0,0,StatewiseTestingDetails[[#This Row],[Column1]])</f>
        <v>44</v>
      </c>
      <c r="I6932">
        <f>IF(StatewiseTestingDetails[[#This Row],[State]]=C6931,IF(StatewiseTestingDetails[[#This Row],[TotalSamples]]-D6931&lt;0,0,StatewiseTestingDetails[[#This Row],[TotalSamples]]-D6931),StatewiseTestingDetails[[#This Row],[TotalSamples]])</f>
        <v>3870</v>
      </c>
      <c r="J6932" t="str">
        <f>TEXT(StatewiseTestingDetails[[#This Row],[Date]],"yyyy")</f>
        <v>2020</v>
      </c>
      <c r="K6932" s="24">
        <f>StatewiseTestingDetails[[#This Row],[TotalSamples]]/D$16344</f>
        <v>1.3032592592592592E-5</v>
      </c>
      <c r="L6932" s="24" t="str">
        <f>IF(StatewiseTestingDetails[[#This Row],[test rate]]&gt;=0.0108,"Above","Below")</f>
        <v>Below</v>
      </c>
    </row>
    <row r="6933" spans="1:12">
      <c r="A6933" s="24" t="str">
        <f t="shared" si="108"/>
        <v>Karnataka_2020-04-18</v>
      </c>
      <c r="B6933" s="1">
        <v>43939</v>
      </c>
      <c r="C6933" s="24" t="s">
        <v>38</v>
      </c>
      <c r="D6933">
        <v>19186</v>
      </c>
      <c r="E6933">
        <v>15658</v>
      </c>
      <c r="F6933">
        <v>384</v>
      </c>
      <c r="G6933">
        <f>IF(StatewiseTestingDetails[[#This Row],[State]]=C6932,IF(ISBLANK(F6932),0,IF(ISBLANK(StatewiseTestingDetails[[#This Row],[Positive]]),0,StatewiseTestingDetails[[#This Row],[Positive]]-F6932)),StatewiseTestingDetails[[#This Row],[Positive]])</f>
        <v>25</v>
      </c>
      <c r="H6933" s="24">
        <f>IF(StatewiseTestingDetails[[#This Row],[Column1]]&lt;0,0,StatewiseTestingDetails[[#This Row],[Column1]])</f>
        <v>25</v>
      </c>
      <c r="I6933">
        <f>IF(StatewiseTestingDetails[[#This Row],[State]]=C6932,IF(StatewiseTestingDetails[[#This Row],[TotalSamples]]-D6932&lt;0,0,StatewiseTestingDetails[[#This Row],[TotalSamples]]-D6932),StatewiseTestingDetails[[#This Row],[TotalSamples]])</f>
        <v>1592</v>
      </c>
      <c r="J6933" t="str">
        <f>TEXT(StatewiseTestingDetails[[#This Row],[Date]],"yyyy")</f>
        <v>2020</v>
      </c>
      <c r="K6933" s="24">
        <f>StatewiseTestingDetails[[#This Row],[TotalSamples]]/D$16344</f>
        <v>1.4211851851851851E-5</v>
      </c>
      <c r="L6933" s="24" t="str">
        <f>IF(StatewiseTestingDetails[[#This Row],[test rate]]&gt;=0.0108,"Above","Below")</f>
        <v>Below</v>
      </c>
    </row>
    <row r="6934" spans="1:12">
      <c r="A6934" s="24" t="str">
        <f t="shared" si="108"/>
        <v>Karnataka_2020-04-19</v>
      </c>
      <c r="B6934" s="1">
        <v>43940</v>
      </c>
      <c r="C6934" s="24" t="s">
        <v>38</v>
      </c>
      <c r="D6934">
        <v>21367</v>
      </c>
      <c r="E6934">
        <v>17662</v>
      </c>
      <c r="F6934">
        <v>390</v>
      </c>
      <c r="G6934">
        <f>IF(StatewiseTestingDetails[[#This Row],[State]]=C6933,IF(ISBLANK(F6933),0,IF(ISBLANK(StatewiseTestingDetails[[#This Row],[Positive]]),0,StatewiseTestingDetails[[#This Row],[Positive]]-F6933)),StatewiseTestingDetails[[#This Row],[Positive]])</f>
        <v>6</v>
      </c>
      <c r="H6934" s="24">
        <f>IF(StatewiseTestingDetails[[#This Row],[Column1]]&lt;0,0,StatewiseTestingDetails[[#This Row],[Column1]])</f>
        <v>6</v>
      </c>
      <c r="I6934">
        <f>IF(StatewiseTestingDetails[[#This Row],[State]]=C6933,IF(StatewiseTestingDetails[[#This Row],[TotalSamples]]-D6933&lt;0,0,StatewiseTestingDetails[[#This Row],[TotalSamples]]-D6933),StatewiseTestingDetails[[#This Row],[TotalSamples]])</f>
        <v>2181</v>
      </c>
      <c r="J6934" t="str">
        <f>TEXT(StatewiseTestingDetails[[#This Row],[Date]],"yyyy")</f>
        <v>2020</v>
      </c>
      <c r="K6934" s="24">
        <f>StatewiseTestingDetails[[#This Row],[TotalSamples]]/D$16344</f>
        <v>1.5827407407407407E-5</v>
      </c>
      <c r="L6934" s="24" t="str">
        <f>IF(StatewiseTestingDetails[[#This Row],[test rate]]&gt;=0.0108,"Above","Below")</f>
        <v>Below</v>
      </c>
    </row>
    <row r="6935" spans="1:12">
      <c r="A6935" s="24" t="str">
        <f t="shared" si="108"/>
        <v>Karnataka_2020-04-20</v>
      </c>
      <c r="B6935" s="1">
        <v>43941</v>
      </c>
      <c r="C6935" s="24" t="s">
        <v>38</v>
      </c>
      <c r="D6935">
        <v>23460</v>
      </c>
      <c r="E6935">
        <v>19497</v>
      </c>
      <c r="F6935">
        <v>408</v>
      </c>
      <c r="G6935">
        <f>IF(StatewiseTestingDetails[[#This Row],[State]]=C6934,IF(ISBLANK(F6934),0,IF(ISBLANK(StatewiseTestingDetails[[#This Row],[Positive]]),0,StatewiseTestingDetails[[#This Row],[Positive]]-F6934)),StatewiseTestingDetails[[#This Row],[Positive]])</f>
        <v>18</v>
      </c>
      <c r="H6935" s="24">
        <f>IF(StatewiseTestingDetails[[#This Row],[Column1]]&lt;0,0,StatewiseTestingDetails[[#This Row],[Column1]])</f>
        <v>18</v>
      </c>
      <c r="I6935">
        <f>IF(StatewiseTestingDetails[[#This Row],[State]]=C6934,IF(StatewiseTestingDetails[[#This Row],[TotalSamples]]-D6934&lt;0,0,StatewiseTestingDetails[[#This Row],[TotalSamples]]-D6934),StatewiseTestingDetails[[#This Row],[TotalSamples]])</f>
        <v>2093</v>
      </c>
      <c r="J6935" t="str">
        <f>TEXT(StatewiseTestingDetails[[#This Row],[Date]],"yyyy")</f>
        <v>2020</v>
      </c>
      <c r="K6935" s="24">
        <f>StatewiseTestingDetails[[#This Row],[TotalSamples]]/D$16344</f>
        <v>1.7377777777777777E-5</v>
      </c>
      <c r="L6935" s="24" t="str">
        <f>IF(StatewiseTestingDetails[[#This Row],[test rate]]&gt;=0.0108,"Above","Below")</f>
        <v>Below</v>
      </c>
    </row>
    <row r="6936" spans="1:12">
      <c r="A6936" s="24" t="str">
        <f t="shared" si="108"/>
        <v>Karnataka_2020-04-21</v>
      </c>
      <c r="B6936" s="1">
        <v>43942</v>
      </c>
      <c r="C6936" s="24" t="s">
        <v>38</v>
      </c>
      <c r="D6936">
        <v>26233</v>
      </c>
      <c r="E6936">
        <v>22222</v>
      </c>
      <c r="F6936">
        <v>418</v>
      </c>
      <c r="G6936">
        <f>IF(StatewiseTestingDetails[[#This Row],[State]]=C6935,IF(ISBLANK(F6935),0,IF(ISBLANK(StatewiseTestingDetails[[#This Row],[Positive]]),0,StatewiseTestingDetails[[#This Row],[Positive]]-F6935)),StatewiseTestingDetails[[#This Row],[Positive]])</f>
        <v>10</v>
      </c>
      <c r="H6936" s="24">
        <f>IF(StatewiseTestingDetails[[#This Row],[Column1]]&lt;0,0,StatewiseTestingDetails[[#This Row],[Column1]])</f>
        <v>10</v>
      </c>
      <c r="I6936">
        <f>IF(StatewiseTestingDetails[[#This Row],[State]]=C6935,IF(StatewiseTestingDetails[[#This Row],[TotalSamples]]-D6935&lt;0,0,StatewiseTestingDetails[[#This Row],[TotalSamples]]-D6935),StatewiseTestingDetails[[#This Row],[TotalSamples]])</f>
        <v>2773</v>
      </c>
      <c r="J6936" t="str">
        <f>TEXT(StatewiseTestingDetails[[#This Row],[Date]],"yyyy")</f>
        <v>2020</v>
      </c>
      <c r="K6936" s="24">
        <f>StatewiseTestingDetails[[#This Row],[TotalSamples]]/D$16344</f>
        <v>1.9431851851851852E-5</v>
      </c>
      <c r="L6936" s="24" t="str">
        <f>IF(StatewiseTestingDetails[[#This Row],[test rate]]&gt;=0.0108,"Above","Below")</f>
        <v>Below</v>
      </c>
    </row>
    <row r="6937" spans="1:12">
      <c r="A6937" s="24" t="str">
        <f t="shared" si="108"/>
        <v>Karnataka_2020-04-22</v>
      </c>
      <c r="B6937" s="1">
        <v>43943</v>
      </c>
      <c r="C6937" s="24" t="s">
        <v>38</v>
      </c>
      <c r="D6937">
        <v>29512</v>
      </c>
      <c r="E6937">
        <v>25424</v>
      </c>
      <c r="F6937">
        <v>427</v>
      </c>
      <c r="G6937">
        <f>IF(StatewiseTestingDetails[[#This Row],[State]]=C6936,IF(ISBLANK(F6936),0,IF(ISBLANK(StatewiseTestingDetails[[#This Row],[Positive]]),0,StatewiseTestingDetails[[#This Row],[Positive]]-F6936)),StatewiseTestingDetails[[#This Row],[Positive]])</f>
        <v>9</v>
      </c>
      <c r="H6937" s="24">
        <f>IF(StatewiseTestingDetails[[#This Row],[Column1]]&lt;0,0,StatewiseTestingDetails[[#This Row],[Column1]])</f>
        <v>9</v>
      </c>
      <c r="I6937">
        <f>IF(StatewiseTestingDetails[[#This Row],[State]]=C6936,IF(StatewiseTestingDetails[[#This Row],[TotalSamples]]-D6936&lt;0,0,StatewiseTestingDetails[[#This Row],[TotalSamples]]-D6936),StatewiseTestingDetails[[#This Row],[TotalSamples]])</f>
        <v>3279</v>
      </c>
      <c r="J6937" t="str">
        <f>TEXT(StatewiseTestingDetails[[#This Row],[Date]],"yyyy")</f>
        <v>2020</v>
      </c>
      <c r="K6937" s="24">
        <f>StatewiseTestingDetails[[#This Row],[TotalSamples]]/D$16344</f>
        <v>2.1860740740740739E-5</v>
      </c>
      <c r="L6937" s="24" t="str">
        <f>IF(StatewiseTestingDetails[[#This Row],[test rate]]&gt;=0.0108,"Above","Below")</f>
        <v>Below</v>
      </c>
    </row>
    <row r="6938" spans="1:12">
      <c r="A6938" s="24" t="str">
        <f t="shared" si="108"/>
        <v>Karnataka_2020-04-23</v>
      </c>
      <c r="B6938" s="1">
        <v>43944</v>
      </c>
      <c r="C6938" s="24" t="s">
        <v>38</v>
      </c>
      <c r="D6938">
        <v>32122</v>
      </c>
      <c r="E6938">
        <v>28174</v>
      </c>
      <c r="F6938">
        <v>445</v>
      </c>
      <c r="G6938">
        <f>IF(StatewiseTestingDetails[[#This Row],[State]]=C6937,IF(ISBLANK(F6937),0,IF(ISBLANK(StatewiseTestingDetails[[#This Row],[Positive]]),0,StatewiseTestingDetails[[#This Row],[Positive]]-F6937)),StatewiseTestingDetails[[#This Row],[Positive]])</f>
        <v>18</v>
      </c>
      <c r="H6938" s="24">
        <f>IF(StatewiseTestingDetails[[#This Row],[Column1]]&lt;0,0,StatewiseTestingDetails[[#This Row],[Column1]])</f>
        <v>18</v>
      </c>
      <c r="I6938">
        <f>IF(StatewiseTestingDetails[[#This Row],[State]]=C6937,IF(StatewiseTestingDetails[[#This Row],[TotalSamples]]-D6937&lt;0,0,StatewiseTestingDetails[[#This Row],[TotalSamples]]-D6937),StatewiseTestingDetails[[#This Row],[TotalSamples]])</f>
        <v>2610</v>
      </c>
      <c r="J6938" t="str">
        <f>TEXT(StatewiseTestingDetails[[#This Row],[Date]],"yyyy")</f>
        <v>2020</v>
      </c>
      <c r="K6938" s="24">
        <f>StatewiseTestingDetails[[#This Row],[TotalSamples]]/D$16344</f>
        <v>2.3794074074074073E-5</v>
      </c>
      <c r="L6938" s="24" t="str">
        <f>IF(StatewiseTestingDetails[[#This Row],[test rate]]&gt;=0.0108,"Above","Below")</f>
        <v>Below</v>
      </c>
    </row>
    <row r="6939" spans="1:12">
      <c r="A6939" s="24" t="str">
        <f t="shared" si="108"/>
        <v>Karnataka_2020-04-24</v>
      </c>
      <c r="B6939" s="1">
        <v>43945</v>
      </c>
      <c r="C6939" s="24" t="s">
        <v>38</v>
      </c>
      <c r="D6939">
        <v>35958</v>
      </c>
      <c r="E6939">
        <v>31914</v>
      </c>
      <c r="F6939">
        <v>474</v>
      </c>
      <c r="G6939">
        <f>IF(StatewiseTestingDetails[[#This Row],[State]]=C6938,IF(ISBLANK(F6938),0,IF(ISBLANK(StatewiseTestingDetails[[#This Row],[Positive]]),0,StatewiseTestingDetails[[#This Row],[Positive]]-F6938)),StatewiseTestingDetails[[#This Row],[Positive]])</f>
        <v>29</v>
      </c>
      <c r="H6939" s="24">
        <f>IF(StatewiseTestingDetails[[#This Row],[Column1]]&lt;0,0,StatewiseTestingDetails[[#This Row],[Column1]])</f>
        <v>29</v>
      </c>
      <c r="I6939">
        <f>IF(StatewiseTestingDetails[[#This Row],[State]]=C6938,IF(StatewiseTestingDetails[[#This Row],[TotalSamples]]-D6938&lt;0,0,StatewiseTestingDetails[[#This Row],[TotalSamples]]-D6938),StatewiseTestingDetails[[#This Row],[TotalSamples]])</f>
        <v>3836</v>
      </c>
      <c r="J6939" t="str">
        <f>TEXT(StatewiseTestingDetails[[#This Row],[Date]],"yyyy")</f>
        <v>2020</v>
      </c>
      <c r="K6939" s="24">
        <f>StatewiseTestingDetails[[#This Row],[TotalSamples]]/D$16344</f>
        <v>2.6635555555555554E-5</v>
      </c>
      <c r="L6939" s="24" t="str">
        <f>IF(StatewiseTestingDetails[[#This Row],[test rate]]&gt;=0.0108,"Above","Below")</f>
        <v>Below</v>
      </c>
    </row>
    <row r="6940" spans="1:12">
      <c r="A6940" s="24" t="str">
        <f t="shared" si="108"/>
        <v>Karnataka_2020-04-25</v>
      </c>
      <c r="B6940" s="1">
        <v>43946</v>
      </c>
      <c r="C6940" s="24" t="s">
        <v>38</v>
      </c>
      <c r="D6940">
        <v>39083</v>
      </c>
      <c r="E6940">
        <v>34888</v>
      </c>
      <c r="F6940">
        <v>500</v>
      </c>
      <c r="G6940">
        <f>IF(StatewiseTestingDetails[[#This Row],[State]]=C6939,IF(ISBLANK(F6939),0,IF(ISBLANK(StatewiseTestingDetails[[#This Row],[Positive]]),0,StatewiseTestingDetails[[#This Row],[Positive]]-F6939)),StatewiseTestingDetails[[#This Row],[Positive]])</f>
        <v>26</v>
      </c>
      <c r="H6940" s="24">
        <f>IF(StatewiseTestingDetails[[#This Row],[Column1]]&lt;0,0,StatewiseTestingDetails[[#This Row],[Column1]])</f>
        <v>26</v>
      </c>
      <c r="I6940">
        <f>IF(StatewiseTestingDetails[[#This Row],[State]]=C6939,IF(StatewiseTestingDetails[[#This Row],[TotalSamples]]-D6939&lt;0,0,StatewiseTestingDetails[[#This Row],[TotalSamples]]-D6939),StatewiseTestingDetails[[#This Row],[TotalSamples]])</f>
        <v>3125</v>
      </c>
      <c r="J6940" t="str">
        <f>TEXT(StatewiseTestingDetails[[#This Row],[Date]],"yyyy")</f>
        <v>2020</v>
      </c>
      <c r="K6940" s="24">
        <f>StatewiseTestingDetails[[#This Row],[TotalSamples]]/D$16344</f>
        <v>2.8950370370370372E-5</v>
      </c>
      <c r="L6940" s="24" t="str">
        <f>IF(StatewiseTestingDetails[[#This Row],[test rate]]&gt;=0.0108,"Above","Below")</f>
        <v>Below</v>
      </c>
    </row>
    <row r="6941" spans="1:12">
      <c r="A6941" s="24" t="str">
        <f t="shared" si="108"/>
        <v>Karnataka_2020-04-26</v>
      </c>
      <c r="B6941" s="1">
        <v>43947</v>
      </c>
      <c r="C6941" s="24" t="s">
        <v>38</v>
      </c>
      <c r="D6941">
        <v>42964</v>
      </c>
      <c r="E6941">
        <v>38207</v>
      </c>
      <c r="F6941">
        <v>503</v>
      </c>
      <c r="G6941">
        <f>IF(StatewiseTestingDetails[[#This Row],[State]]=C6940,IF(ISBLANK(F6940),0,IF(ISBLANK(StatewiseTestingDetails[[#This Row],[Positive]]),0,StatewiseTestingDetails[[#This Row],[Positive]]-F6940)),StatewiseTestingDetails[[#This Row],[Positive]])</f>
        <v>3</v>
      </c>
      <c r="H6941" s="24">
        <f>IF(StatewiseTestingDetails[[#This Row],[Column1]]&lt;0,0,StatewiseTestingDetails[[#This Row],[Column1]])</f>
        <v>3</v>
      </c>
      <c r="I6941">
        <f>IF(StatewiseTestingDetails[[#This Row],[State]]=C6940,IF(StatewiseTestingDetails[[#This Row],[TotalSamples]]-D6940&lt;0,0,StatewiseTestingDetails[[#This Row],[TotalSamples]]-D6940),StatewiseTestingDetails[[#This Row],[TotalSamples]])</f>
        <v>3881</v>
      </c>
      <c r="J6941" t="str">
        <f>TEXT(StatewiseTestingDetails[[#This Row],[Date]],"yyyy")</f>
        <v>2020</v>
      </c>
      <c r="K6941" s="24">
        <f>StatewiseTestingDetails[[#This Row],[TotalSamples]]/D$16344</f>
        <v>3.1825185185185187E-5</v>
      </c>
      <c r="L6941" s="24" t="str">
        <f>IF(StatewiseTestingDetails[[#This Row],[test rate]]&gt;=0.0108,"Above","Below")</f>
        <v>Below</v>
      </c>
    </row>
    <row r="6942" spans="1:12">
      <c r="A6942" s="24" t="str">
        <f t="shared" si="108"/>
        <v>Karnataka_2020-04-27</v>
      </c>
      <c r="B6942" s="1">
        <v>43948</v>
      </c>
      <c r="C6942" s="24" t="s">
        <v>38</v>
      </c>
      <c r="D6942">
        <v>45685</v>
      </c>
      <c r="E6942">
        <v>43791</v>
      </c>
      <c r="F6942">
        <v>512</v>
      </c>
      <c r="G6942">
        <f>IF(StatewiseTestingDetails[[#This Row],[State]]=C6941,IF(ISBLANK(F6941),0,IF(ISBLANK(StatewiseTestingDetails[[#This Row],[Positive]]),0,StatewiseTestingDetails[[#This Row],[Positive]]-F6941)),StatewiseTestingDetails[[#This Row],[Positive]])</f>
        <v>9</v>
      </c>
      <c r="H6942" s="24">
        <f>IF(StatewiseTestingDetails[[#This Row],[Column1]]&lt;0,0,StatewiseTestingDetails[[#This Row],[Column1]])</f>
        <v>9</v>
      </c>
      <c r="I6942">
        <f>IF(StatewiseTestingDetails[[#This Row],[State]]=C6941,IF(StatewiseTestingDetails[[#This Row],[TotalSamples]]-D6941&lt;0,0,StatewiseTestingDetails[[#This Row],[TotalSamples]]-D6941),StatewiseTestingDetails[[#This Row],[TotalSamples]])</f>
        <v>2721</v>
      </c>
      <c r="J6942" t="str">
        <f>TEXT(StatewiseTestingDetails[[#This Row],[Date]],"yyyy")</f>
        <v>2020</v>
      </c>
      <c r="K6942" s="24">
        <f>StatewiseTestingDetails[[#This Row],[TotalSamples]]/D$16344</f>
        <v>3.384074074074074E-5</v>
      </c>
      <c r="L6942" s="24" t="str">
        <f>IF(StatewiseTestingDetails[[#This Row],[test rate]]&gt;=0.0108,"Above","Below")</f>
        <v>Below</v>
      </c>
    </row>
    <row r="6943" spans="1:12">
      <c r="A6943" s="24" t="str">
        <f t="shared" si="108"/>
        <v>Karnataka_2020-04-28</v>
      </c>
      <c r="B6943" s="1">
        <v>43949</v>
      </c>
      <c r="C6943" s="24" t="s">
        <v>38</v>
      </c>
      <c r="D6943">
        <v>50512</v>
      </c>
      <c r="E6943">
        <v>48508</v>
      </c>
      <c r="F6943">
        <v>523</v>
      </c>
      <c r="G6943">
        <f>IF(StatewiseTestingDetails[[#This Row],[State]]=C6942,IF(ISBLANK(F6942),0,IF(ISBLANK(StatewiseTestingDetails[[#This Row],[Positive]]),0,StatewiseTestingDetails[[#This Row],[Positive]]-F6942)),StatewiseTestingDetails[[#This Row],[Positive]])</f>
        <v>11</v>
      </c>
      <c r="H6943" s="24">
        <f>IF(StatewiseTestingDetails[[#This Row],[Column1]]&lt;0,0,StatewiseTestingDetails[[#This Row],[Column1]])</f>
        <v>11</v>
      </c>
      <c r="I6943">
        <f>IF(StatewiseTestingDetails[[#This Row],[State]]=C6942,IF(StatewiseTestingDetails[[#This Row],[TotalSamples]]-D6942&lt;0,0,StatewiseTestingDetails[[#This Row],[TotalSamples]]-D6942),StatewiseTestingDetails[[#This Row],[TotalSamples]])</f>
        <v>4827</v>
      </c>
      <c r="J6943" t="str">
        <f>TEXT(StatewiseTestingDetails[[#This Row],[Date]],"yyyy")</f>
        <v>2020</v>
      </c>
      <c r="K6943" s="24">
        <f>StatewiseTestingDetails[[#This Row],[TotalSamples]]/D$16344</f>
        <v>3.7416296296296298E-5</v>
      </c>
      <c r="L6943" s="24" t="str">
        <f>IF(StatewiseTestingDetails[[#This Row],[test rate]]&gt;=0.0108,"Above","Below")</f>
        <v>Below</v>
      </c>
    </row>
    <row r="6944" spans="1:12">
      <c r="A6944" s="24" t="str">
        <f t="shared" si="108"/>
        <v>Karnataka_2020-04-29</v>
      </c>
      <c r="B6944" s="1">
        <v>43950</v>
      </c>
      <c r="C6944" s="24" t="s">
        <v>38</v>
      </c>
      <c r="D6944">
        <v>55404</v>
      </c>
      <c r="E6944">
        <v>53241</v>
      </c>
      <c r="F6944">
        <v>535</v>
      </c>
      <c r="G6944">
        <f>IF(StatewiseTestingDetails[[#This Row],[State]]=C6943,IF(ISBLANK(F6943),0,IF(ISBLANK(StatewiseTestingDetails[[#This Row],[Positive]]),0,StatewiseTestingDetails[[#This Row],[Positive]]-F6943)),StatewiseTestingDetails[[#This Row],[Positive]])</f>
        <v>12</v>
      </c>
      <c r="H6944" s="24">
        <f>IF(StatewiseTestingDetails[[#This Row],[Column1]]&lt;0,0,StatewiseTestingDetails[[#This Row],[Column1]])</f>
        <v>12</v>
      </c>
      <c r="I6944">
        <f>IF(StatewiseTestingDetails[[#This Row],[State]]=C6943,IF(StatewiseTestingDetails[[#This Row],[TotalSamples]]-D6943&lt;0,0,StatewiseTestingDetails[[#This Row],[TotalSamples]]-D6943),StatewiseTestingDetails[[#This Row],[TotalSamples]])</f>
        <v>4892</v>
      </c>
      <c r="J6944" t="str">
        <f>TEXT(StatewiseTestingDetails[[#This Row],[Date]],"yyyy")</f>
        <v>2020</v>
      </c>
      <c r="K6944" s="24">
        <f>StatewiseTestingDetails[[#This Row],[TotalSamples]]/D$16344</f>
        <v>4.104E-5</v>
      </c>
      <c r="L6944" s="24" t="str">
        <f>IF(StatewiseTestingDetails[[#This Row],[test rate]]&gt;=0.0108,"Above","Below")</f>
        <v>Below</v>
      </c>
    </row>
    <row r="6945" spans="1:12">
      <c r="A6945" s="24" t="str">
        <f t="shared" si="108"/>
        <v>Karnataka_2020-04-30</v>
      </c>
      <c r="B6945" s="1">
        <v>43951</v>
      </c>
      <c r="C6945" s="24" t="s">
        <v>38</v>
      </c>
      <c r="D6945">
        <v>60156</v>
      </c>
      <c r="E6945">
        <v>57548</v>
      </c>
      <c r="F6945">
        <v>565</v>
      </c>
      <c r="G6945">
        <f>IF(StatewiseTestingDetails[[#This Row],[State]]=C6944,IF(ISBLANK(F6944),0,IF(ISBLANK(StatewiseTestingDetails[[#This Row],[Positive]]),0,StatewiseTestingDetails[[#This Row],[Positive]]-F6944)),StatewiseTestingDetails[[#This Row],[Positive]])</f>
        <v>30</v>
      </c>
      <c r="H6945" s="24">
        <f>IF(StatewiseTestingDetails[[#This Row],[Column1]]&lt;0,0,StatewiseTestingDetails[[#This Row],[Column1]])</f>
        <v>30</v>
      </c>
      <c r="I6945">
        <f>IF(StatewiseTestingDetails[[#This Row],[State]]=C6944,IF(StatewiseTestingDetails[[#This Row],[TotalSamples]]-D6944&lt;0,0,StatewiseTestingDetails[[#This Row],[TotalSamples]]-D6944),StatewiseTestingDetails[[#This Row],[TotalSamples]])</f>
        <v>4752</v>
      </c>
      <c r="J6945" t="str">
        <f>TEXT(StatewiseTestingDetails[[#This Row],[Date]],"yyyy")</f>
        <v>2020</v>
      </c>
      <c r="K6945" s="24">
        <f>StatewiseTestingDetails[[#This Row],[TotalSamples]]/D$16344</f>
        <v>4.456E-5</v>
      </c>
      <c r="L6945" s="24" t="str">
        <f>IF(StatewiseTestingDetails[[#This Row],[test rate]]&gt;=0.0108,"Above","Below")</f>
        <v>Below</v>
      </c>
    </row>
    <row r="6946" spans="1:12">
      <c r="A6946" s="24" t="str">
        <f t="shared" si="108"/>
        <v>Karnataka_2020-05-01</v>
      </c>
      <c r="B6946" s="1">
        <v>43952</v>
      </c>
      <c r="C6946" s="24" t="s">
        <v>38</v>
      </c>
      <c r="D6946">
        <v>64898</v>
      </c>
      <c r="E6946">
        <v>61855</v>
      </c>
      <c r="F6946">
        <v>589</v>
      </c>
      <c r="G6946">
        <f>IF(StatewiseTestingDetails[[#This Row],[State]]=C6945,IF(ISBLANK(F6945),0,IF(ISBLANK(StatewiseTestingDetails[[#This Row],[Positive]]),0,StatewiseTestingDetails[[#This Row],[Positive]]-F6945)),StatewiseTestingDetails[[#This Row],[Positive]])</f>
        <v>24</v>
      </c>
      <c r="H6946" s="24">
        <f>IF(StatewiseTestingDetails[[#This Row],[Column1]]&lt;0,0,StatewiseTestingDetails[[#This Row],[Column1]])</f>
        <v>24</v>
      </c>
      <c r="I6946">
        <f>IF(StatewiseTestingDetails[[#This Row],[State]]=C6945,IF(StatewiseTestingDetails[[#This Row],[TotalSamples]]-D6945&lt;0,0,StatewiseTestingDetails[[#This Row],[TotalSamples]]-D6945),StatewiseTestingDetails[[#This Row],[TotalSamples]])</f>
        <v>4742</v>
      </c>
      <c r="J6946" t="str">
        <f>TEXT(StatewiseTestingDetails[[#This Row],[Date]],"yyyy")</f>
        <v>2020</v>
      </c>
      <c r="K6946" s="24">
        <f>StatewiseTestingDetails[[#This Row],[TotalSamples]]/D$16344</f>
        <v>4.8072592592592594E-5</v>
      </c>
      <c r="L6946" s="24" t="str">
        <f>IF(StatewiseTestingDetails[[#This Row],[test rate]]&gt;=0.0108,"Above","Below")</f>
        <v>Below</v>
      </c>
    </row>
    <row r="6947" spans="1:12">
      <c r="A6947" s="24" t="str">
        <f t="shared" si="108"/>
        <v>Karnataka_2020-05-02</v>
      </c>
      <c r="B6947" s="1">
        <v>43953</v>
      </c>
      <c r="C6947" s="24" t="s">
        <v>38</v>
      </c>
      <c r="D6947">
        <v>69730</v>
      </c>
      <c r="E6947">
        <v>66475</v>
      </c>
      <c r="F6947">
        <v>601</v>
      </c>
      <c r="G6947">
        <f>IF(StatewiseTestingDetails[[#This Row],[State]]=C6946,IF(ISBLANK(F6946),0,IF(ISBLANK(StatewiseTestingDetails[[#This Row],[Positive]]),0,StatewiseTestingDetails[[#This Row],[Positive]]-F6946)),StatewiseTestingDetails[[#This Row],[Positive]])</f>
        <v>12</v>
      </c>
      <c r="H6947" s="24">
        <f>IF(StatewiseTestingDetails[[#This Row],[Column1]]&lt;0,0,StatewiseTestingDetails[[#This Row],[Column1]])</f>
        <v>12</v>
      </c>
      <c r="I6947">
        <f>IF(StatewiseTestingDetails[[#This Row],[State]]=C6946,IF(StatewiseTestingDetails[[#This Row],[TotalSamples]]-D6946&lt;0,0,StatewiseTestingDetails[[#This Row],[TotalSamples]]-D6946),StatewiseTestingDetails[[#This Row],[TotalSamples]])</f>
        <v>4832</v>
      </c>
      <c r="J6947" t="str">
        <f>TEXT(StatewiseTestingDetails[[#This Row],[Date]],"yyyy")</f>
        <v>2020</v>
      </c>
      <c r="K6947" s="24">
        <f>StatewiseTestingDetails[[#This Row],[TotalSamples]]/D$16344</f>
        <v>5.1651851851851852E-5</v>
      </c>
      <c r="L6947" s="24" t="str">
        <f>IF(StatewiseTestingDetails[[#This Row],[test rate]]&gt;=0.0108,"Above","Below")</f>
        <v>Below</v>
      </c>
    </row>
    <row r="6948" spans="1:12">
      <c r="A6948" s="24" t="str">
        <f t="shared" si="108"/>
        <v>Karnataka_2020-05-03</v>
      </c>
      <c r="B6948" s="1">
        <v>43954</v>
      </c>
      <c r="C6948" s="24" t="s">
        <v>38</v>
      </c>
      <c r="D6948">
        <v>74898</v>
      </c>
      <c r="E6948">
        <v>70998</v>
      </c>
      <c r="F6948">
        <v>614</v>
      </c>
      <c r="G6948">
        <f>IF(StatewiseTestingDetails[[#This Row],[State]]=C6947,IF(ISBLANK(F6947),0,IF(ISBLANK(StatewiseTestingDetails[[#This Row],[Positive]]),0,StatewiseTestingDetails[[#This Row],[Positive]]-F6947)),StatewiseTestingDetails[[#This Row],[Positive]])</f>
        <v>13</v>
      </c>
      <c r="H6948" s="24">
        <f>IF(StatewiseTestingDetails[[#This Row],[Column1]]&lt;0,0,StatewiseTestingDetails[[#This Row],[Column1]])</f>
        <v>13</v>
      </c>
      <c r="I6948">
        <f>IF(StatewiseTestingDetails[[#This Row],[State]]=C6947,IF(StatewiseTestingDetails[[#This Row],[TotalSamples]]-D6947&lt;0,0,StatewiseTestingDetails[[#This Row],[TotalSamples]]-D6947),StatewiseTestingDetails[[#This Row],[TotalSamples]])</f>
        <v>5168</v>
      </c>
      <c r="J6948" t="str">
        <f>TEXT(StatewiseTestingDetails[[#This Row],[Date]],"yyyy")</f>
        <v>2020</v>
      </c>
      <c r="K6948" s="24">
        <f>StatewiseTestingDetails[[#This Row],[TotalSamples]]/D$16344</f>
        <v>5.5479999999999997E-5</v>
      </c>
      <c r="L6948" s="24" t="str">
        <f>IF(StatewiseTestingDetails[[#This Row],[test rate]]&gt;=0.0108,"Above","Below")</f>
        <v>Below</v>
      </c>
    </row>
    <row r="6949" spans="1:12">
      <c r="A6949" s="24" t="str">
        <f t="shared" si="108"/>
        <v>Karnataka_2020-05-04</v>
      </c>
      <c r="B6949" s="1">
        <v>43955</v>
      </c>
      <c r="C6949" s="24" t="s">
        <v>38</v>
      </c>
      <c r="D6949">
        <v>79193</v>
      </c>
      <c r="E6949">
        <v>74664</v>
      </c>
      <c r="F6949">
        <v>651</v>
      </c>
      <c r="G6949">
        <f>IF(StatewiseTestingDetails[[#This Row],[State]]=C6948,IF(ISBLANK(F6948),0,IF(ISBLANK(StatewiseTestingDetails[[#This Row],[Positive]]),0,StatewiseTestingDetails[[#This Row],[Positive]]-F6948)),StatewiseTestingDetails[[#This Row],[Positive]])</f>
        <v>37</v>
      </c>
      <c r="H6949" s="24">
        <f>IF(StatewiseTestingDetails[[#This Row],[Column1]]&lt;0,0,StatewiseTestingDetails[[#This Row],[Column1]])</f>
        <v>37</v>
      </c>
      <c r="I6949">
        <f>IF(StatewiseTestingDetails[[#This Row],[State]]=C6948,IF(StatewiseTestingDetails[[#This Row],[TotalSamples]]-D6948&lt;0,0,StatewiseTestingDetails[[#This Row],[TotalSamples]]-D6948),StatewiseTestingDetails[[#This Row],[TotalSamples]])</f>
        <v>4295</v>
      </c>
      <c r="J6949" t="str">
        <f>TEXT(StatewiseTestingDetails[[#This Row],[Date]],"yyyy")</f>
        <v>2020</v>
      </c>
      <c r="K6949" s="24">
        <f>StatewiseTestingDetails[[#This Row],[TotalSamples]]/D$16344</f>
        <v>5.8661481481481481E-5</v>
      </c>
      <c r="L6949" s="24" t="str">
        <f>IF(StatewiseTestingDetails[[#This Row],[test rate]]&gt;=0.0108,"Above","Below")</f>
        <v>Below</v>
      </c>
    </row>
    <row r="6950" spans="1:12">
      <c r="A6950" s="24" t="str">
        <f t="shared" si="108"/>
        <v>Karnataka_2020-05-05</v>
      </c>
      <c r="B6950" s="1">
        <v>43956</v>
      </c>
      <c r="C6950" s="24" t="s">
        <v>38</v>
      </c>
      <c r="D6950">
        <v>83806</v>
      </c>
      <c r="E6950">
        <v>78860</v>
      </c>
      <c r="F6950">
        <v>673</v>
      </c>
      <c r="G6950">
        <f>IF(StatewiseTestingDetails[[#This Row],[State]]=C6949,IF(ISBLANK(F6949),0,IF(ISBLANK(StatewiseTestingDetails[[#This Row],[Positive]]),0,StatewiseTestingDetails[[#This Row],[Positive]]-F6949)),StatewiseTestingDetails[[#This Row],[Positive]])</f>
        <v>22</v>
      </c>
      <c r="H6950" s="24">
        <f>IF(StatewiseTestingDetails[[#This Row],[Column1]]&lt;0,0,StatewiseTestingDetails[[#This Row],[Column1]])</f>
        <v>22</v>
      </c>
      <c r="I6950">
        <f>IF(StatewiseTestingDetails[[#This Row],[State]]=C6949,IF(StatewiseTestingDetails[[#This Row],[TotalSamples]]-D6949&lt;0,0,StatewiseTestingDetails[[#This Row],[TotalSamples]]-D6949),StatewiseTestingDetails[[#This Row],[TotalSamples]])</f>
        <v>4613</v>
      </c>
      <c r="J6950" t="str">
        <f>TEXT(StatewiseTestingDetails[[#This Row],[Date]],"yyyy")</f>
        <v>2020</v>
      </c>
      <c r="K6950" s="24">
        <f>StatewiseTestingDetails[[#This Row],[TotalSamples]]/D$16344</f>
        <v>6.2078518518518525E-5</v>
      </c>
      <c r="L6950" s="24" t="str">
        <f>IF(StatewiseTestingDetails[[#This Row],[test rate]]&gt;=0.0108,"Above","Below")</f>
        <v>Below</v>
      </c>
    </row>
    <row r="6951" spans="1:12">
      <c r="A6951" s="24" t="str">
        <f t="shared" si="108"/>
        <v>Karnataka_2020-05-06</v>
      </c>
      <c r="B6951" s="1">
        <v>43957</v>
      </c>
      <c r="C6951" s="24" t="s">
        <v>38</v>
      </c>
      <c r="D6951">
        <v>88777</v>
      </c>
      <c r="E6951">
        <v>83056</v>
      </c>
      <c r="F6951">
        <v>693</v>
      </c>
      <c r="G6951">
        <f>IF(StatewiseTestingDetails[[#This Row],[State]]=C6950,IF(ISBLANK(F6950),0,IF(ISBLANK(StatewiseTestingDetails[[#This Row],[Positive]]),0,StatewiseTestingDetails[[#This Row],[Positive]]-F6950)),StatewiseTestingDetails[[#This Row],[Positive]])</f>
        <v>20</v>
      </c>
      <c r="H6951" s="24">
        <f>IF(StatewiseTestingDetails[[#This Row],[Column1]]&lt;0,0,StatewiseTestingDetails[[#This Row],[Column1]])</f>
        <v>20</v>
      </c>
      <c r="I6951">
        <f>IF(StatewiseTestingDetails[[#This Row],[State]]=C6950,IF(StatewiseTestingDetails[[#This Row],[TotalSamples]]-D6950&lt;0,0,StatewiseTestingDetails[[#This Row],[TotalSamples]]-D6950),StatewiseTestingDetails[[#This Row],[TotalSamples]])</f>
        <v>4971</v>
      </c>
      <c r="J6951" t="str">
        <f>TEXT(StatewiseTestingDetails[[#This Row],[Date]],"yyyy")</f>
        <v>2020</v>
      </c>
      <c r="K6951" s="24">
        <f>StatewiseTestingDetails[[#This Row],[TotalSamples]]/D$16344</f>
        <v>6.5760740740740739E-5</v>
      </c>
      <c r="L6951" s="24" t="str">
        <f>IF(StatewiseTestingDetails[[#This Row],[test rate]]&gt;=0.0108,"Above","Below")</f>
        <v>Below</v>
      </c>
    </row>
    <row r="6952" spans="1:12">
      <c r="A6952" s="24" t="str">
        <f t="shared" si="108"/>
        <v>Karnataka_2020-05-07</v>
      </c>
      <c r="B6952" s="1">
        <v>43958</v>
      </c>
      <c r="C6952" s="24" t="s">
        <v>38</v>
      </c>
      <c r="D6952">
        <v>93535</v>
      </c>
      <c r="E6952">
        <v>87756</v>
      </c>
      <c r="F6952">
        <v>705</v>
      </c>
      <c r="G6952">
        <f>IF(StatewiseTestingDetails[[#This Row],[State]]=C6951,IF(ISBLANK(F6951),0,IF(ISBLANK(StatewiseTestingDetails[[#This Row],[Positive]]),0,StatewiseTestingDetails[[#This Row],[Positive]]-F6951)),StatewiseTestingDetails[[#This Row],[Positive]])</f>
        <v>12</v>
      </c>
      <c r="H6952" s="24">
        <f>IF(StatewiseTestingDetails[[#This Row],[Column1]]&lt;0,0,StatewiseTestingDetails[[#This Row],[Column1]])</f>
        <v>12</v>
      </c>
      <c r="I6952">
        <f>IF(StatewiseTestingDetails[[#This Row],[State]]=C6951,IF(StatewiseTestingDetails[[#This Row],[TotalSamples]]-D6951&lt;0,0,StatewiseTestingDetails[[#This Row],[TotalSamples]]-D6951),StatewiseTestingDetails[[#This Row],[TotalSamples]])</f>
        <v>4758</v>
      </c>
      <c r="J6952" t="str">
        <f>TEXT(StatewiseTestingDetails[[#This Row],[Date]],"yyyy")</f>
        <v>2020</v>
      </c>
      <c r="K6952" s="24">
        <f>StatewiseTestingDetails[[#This Row],[TotalSamples]]/D$16344</f>
        <v>6.9285185185185191E-5</v>
      </c>
      <c r="L6952" s="24" t="str">
        <f>IF(StatewiseTestingDetails[[#This Row],[test rate]]&gt;=0.0108,"Above","Below")</f>
        <v>Below</v>
      </c>
    </row>
    <row r="6953" spans="1:12">
      <c r="A6953" s="24" t="str">
        <f t="shared" si="108"/>
        <v>Karnataka_2020-05-08</v>
      </c>
      <c r="B6953" s="1">
        <v>43959</v>
      </c>
      <c r="C6953" s="24" t="s">
        <v>38</v>
      </c>
      <c r="D6953">
        <v>98081</v>
      </c>
      <c r="E6953">
        <v>92237</v>
      </c>
      <c r="F6953">
        <v>753</v>
      </c>
      <c r="G6953">
        <f>IF(StatewiseTestingDetails[[#This Row],[State]]=C6952,IF(ISBLANK(F6952),0,IF(ISBLANK(StatewiseTestingDetails[[#This Row],[Positive]]),0,StatewiseTestingDetails[[#This Row],[Positive]]-F6952)),StatewiseTestingDetails[[#This Row],[Positive]])</f>
        <v>48</v>
      </c>
      <c r="H6953" s="24">
        <f>IF(StatewiseTestingDetails[[#This Row],[Column1]]&lt;0,0,StatewiseTestingDetails[[#This Row],[Column1]])</f>
        <v>48</v>
      </c>
      <c r="I6953">
        <f>IF(StatewiseTestingDetails[[#This Row],[State]]=C6952,IF(StatewiseTestingDetails[[#This Row],[TotalSamples]]-D6952&lt;0,0,StatewiseTestingDetails[[#This Row],[TotalSamples]]-D6952),StatewiseTestingDetails[[#This Row],[TotalSamples]])</f>
        <v>4546</v>
      </c>
      <c r="J6953" t="str">
        <f>TEXT(StatewiseTestingDetails[[#This Row],[Date]],"yyyy")</f>
        <v>2020</v>
      </c>
      <c r="K6953" s="24">
        <f>StatewiseTestingDetails[[#This Row],[TotalSamples]]/D$16344</f>
        <v>7.2652592592592599E-5</v>
      </c>
      <c r="L6953" s="24" t="str">
        <f>IF(StatewiseTestingDetails[[#This Row],[test rate]]&gt;=0.0108,"Above","Below")</f>
        <v>Below</v>
      </c>
    </row>
    <row r="6954" spans="1:12">
      <c r="A6954" s="24" t="str">
        <f t="shared" si="108"/>
        <v>Karnataka_2020-05-09</v>
      </c>
      <c r="B6954" s="1">
        <v>43960</v>
      </c>
      <c r="C6954" s="24" t="s">
        <v>38</v>
      </c>
      <c r="D6954">
        <v>103098</v>
      </c>
      <c r="E6954">
        <v>97326</v>
      </c>
      <c r="F6954">
        <v>794</v>
      </c>
      <c r="G6954">
        <f>IF(StatewiseTestingDetails[[#This Row],[State]]=C6953,IF(ISBLANK(F6953),0,IF(ISBLANK(StatewiseTestingDetails[[#This Row],[Positive]]),0,StatewiseTestingDetails[[#This Row],[Positive]]-F6953)),StatewiseTestingDetails[[#This Row],[Positive]])</f>
        <v>41</v>
      </c>
      <c r="H6954" s="24">
        <f>IF(StatewiseTestingDetails[[#This Row],[Column1]]&lt;0,0,StatewiseTestingDetails[[#This Row],[Column1]])</f>
        <v>41</v>
      </c>
      <c r="I6954">
        <f>IF(StatewiseTestingDetails[[#This Row],[State]]=C6953,IF(StatewiseTestingDetails[[#This Row],[TotalSamples]]-D6953&lt;0,0,StatewiseTestingDetails[[#This Row],[TotalSamples]]-D6953),StatewiseTestingDetails[[#This Row],[TotalSamples]])</f>
        <v>5017</v>
      </c>
      <c r="J6954" t="str">
        <f>TEXT(StatewiseTestingDetails[[#This Row],[Date]],"yyyy")</f>
        <v>2020</v>
      </c>
      <c r="K6954" s="24">
        <f>StatewiseTestingDetails[[#This Row],[TotalSamples]]/D$16344</f>
        <v>7.6368888888888884E-5</v>
      </c>
      <c r="L6954" s="24" t="str">
        <f>IF(StatewiseTestingDetails[[#This Row],[test rate]]&gt;=0.0108,"Above","Below")</f>
        <v>Below</v>
      </c>
    </row>
    <row r="6955" spans="1:12">
      <c r="A6955" s="24" t="str">
        <f t="shared" si="108"/>
        <v>Karnataka_2020-05-10</v>
      </c>
      <c r="B6955" s="1">
        <v>43961</v>
      </c>
      <c r="C6955" s="24" t="s">
        <v>38</v>
      </c>
      <c r="D6955">
        <v>107311</v>
      </c>
      <c r="E6955">
        <v>102266</v>
      </c>
      <c r="F6955">
        <v>848</v>
      </c>
      <c r="G6955">
        <f>IF(StatewiseTestingDetails[[#This Row],[State]]=C6954,IF(ISBLANK(F6954),0,IF(ISBLANK(StatewiseTestingDetails[[#This Row],[Positive]]),0,StatewiseTestingDetails[[#This Row],[Positive]]-F6954)),StatewiseTestingDetails[[#This Row],[Positive]])</f>
        <v>54</v>
      </c>
      <c r="H6955" s="24">
        <f>IF(StatewiseTestingDetails[[#This Row],[Column1]]&lt;0,0,StatewiseTestingDetails[[#This Row],[Column1]])</f>
        <v>54</v>
      </c>
      <c r="I6955">
        <f>IF(StatewiseTestingDetails[[#This Row],[State]]=C6954,IF(StatewiseTestingDetails[[#This Row],[TotalSamples]]-D6954&lt;0,0,StatewiseTestingDetails[[#This Row],[TotalSamples]]-D6954),StatewiseTestingDetails[[#This Row],[TotalSamples]])</f>
        <v>4213</v>
      </c>
      <c r="J6955" t="str">
        <f>TEXT(StatewiseTestingDetails[[#This Row],[Date]],"yyyy")</f>
        <v>2020</v>
      </c>
      <c r="K6955" s="24">
        <f>StatewiseTestingDetails[[#This Row],[TotalSamples]]/D$16344</f>
        <v>7.9489629629629627E-5</v>
      </c>
      <c r="L6955" s="24" t="str">
        <f>IF(StatewiseTestingDetails[[#This Row],[test rate]]&gt;=0.0108,"Above","Below")</f>
        <v>Below</v>
      </c>
    </row>
    <row r="6956" spans="1:12">
      <c r="A6956" s="24" t="str">
        <f t="shared" si="108"/>
        <v>Karnataka_2020-05-11</v>
      </c>
      <c r="B6956" s="1">
        <v>43962</v>
      </c>
      <c r="C6956" s="24" t="s">
        <v>38</v>
      </c>
      <c r="D6956">
        <v>111595</v>
      </c>
      <c r="E6956">
        <v>106467</v>
      </c>
      <c r="F6956">
        <v>862</v>
      </c>
      <c r="G6956">
        <f>IF(StatewiseTestingDetails[[#This Row],[State]]=C6955,IF(ISBLANK(F6955),0,IF(ISBLANK(StatewiseTestingDetails[[#This Row],[Positive]]),0,StatewiseTestingDetails[[#This Row],[Positive]]-F6955)),StatewiseTestingDetails[[#This Row],[Positive]])</f>
        <v>14</v>
      </c>
      <c r="H6956" s="24">
        <f>IF(StatewiseTestingDetails[[#This Row],[Column1]]&lt;0,0,StatewiseTestingDetails[[#This Row],[Column1]])</f>
        <v>14</v>
      </c>
      <c r="I6956">
        <f>IF(StatewiseTestingDetails[[#This Row],[State]]=C6955,IF(StatewiseTestingDetails[[#This Row],[TotalSamples]]-D6955&lt;0,0,StatewiseTestingDetails[[#This Row],[TotalSamples]]-D6955),StatewiseTestingDetails[[#This Row],[TotalSamples]])</f>
        <v>4284</v>
      </c>
      <c r="J6956" t="str">
        <f>TEXT(StatewiseTestingDetails[[#This Row],[Date]],"yyyy")</f>
        <v>2020</v>
      </c>
      <c r="K6956" s="24">
        <f>StatewiseTestingDetails[[#This Row],[TotalSamples]]/D$16344</f>
        <v>8.2662962962962966E-5</v>
      </c>
      <c r="L6956" s="24" t="str">
        <f>IF(StatewiseTestingDetails[[#This Row],[test rate]]&gt;=0.0108,"Above","Below")</f>
        <v>Below</v>
      </c>
    </row>
    <row r="6957" spans="1:12">
      <c r="A6957" s="24" t="str">
        <f t="shared" si="108"/>
        <v>Karnataka_2020-05-12</v>
      </c>
      <c r="B6957" s="1">
        <v>43963</v>
      </c>
      <c r="C6957" s="24" t="s">
        <v>38</v>
      </c>
      <c r="D6957">
        <v>116533</v>
      </c>
      <c r="E6957">
        <v>111264</v>
      </c>
      <c r="F6957">
        <v>925</v>
      </c>
      <c r="G6957">
        <f>IF(StatewiseTestingDetails[[#This Row],[State]]=C6956,IF(ISBLANK(F6956),0,IF(ISBLANK(StatewiseTestingDetails[[#This Row],[Positive]]),0,StatewiseTestingDetails[[#This Row],[Positive]]-F6956)),StatewiseTestingDetails[[#This Row],[Positive]])</f>
        <v>63</v>
      </c>
      <c r="H6957" s="24">
        <f>IF(StatewiseTestingDetails[[#This Row],[Column1]]&lt;0,0,StatewiseTestingDetails[[#This Row],[Column1]])</f>
        <v>63</v>
      </c>
      <c r="I6957">
        <f>IF(StatewiseTestingDetails[[#This Row],[State]]=C6956,IF(StatewiseTestingDetails[[#This Row],[TotalSamples]]-D6956&lt;0,0,StatewiseTestingDetails[[#This Row],[TotalSamples]]-D6956),StatewiseTestingDetails[[#This Row],[TotalSamples]])</f>
        <v>4938</v>
      </c>
      <c r="J6957" t="str">
        <f>TEXT(StatewiseTestingDetails[[#This Row],[Date]],"yyyy")</f>
        <v>2020</v>
      </c>
      <c r="K6957" s="24">
        <f>StatewiseTestingDetails[[#This Row],[TotalSamples]]/D$16344</f>
        <v>8.6320740740740746E-5</v>
      </c>
      <c r="L6957" s="24" t="str">
        <f>IF(StatewiseTestingDetails[[#This Row],[test rate]]&gt;=0.0108,"Above","Below")</f>
        <v>Below</v>
      </c>
    </row>
    <row r="6958" spans="1:12">
      <c r="A6958" s="24" t="str">
        <f t="shared" si="108"/>
        <v>Karnataka_2020-05-13</v>
      </c>
      <c r="B6958" s="1">
        <v>43964</v>
      </c>
      <c r="C6958" s="24" t="s">
        <v>38</v>
      </c>
      <c r="D6958">
        <v>121178</v>
      </c>
      <c r="E6958">
        <v>119420</v>
      </c>
      <c r="F6958">
        <v>959</v>
      </c>
      <c r="G6958">
        <f>IF(StatewiseTestingDetails[[#This Row],[State]]=C6957,IF(ISBLANK(F6957),0,IF(ISBLANK(StatewiseTestingDetails[[#This Row],[Positive]]),0,StatewiseTestingDetails[[#This Row],[Positive]]-F6957)),StatewiseTestingDetails[[#This Row],[Positive]])</f>
        <v>34</v>
      </c>
      <c r="H6958" s="24">
        <f>IF(StatewiseTestingDetails[[#This Row],[Column1]]&lt;0,0,StatewiseTestingDetails[[#This Row],[Column1]])</f>
        <v>34</v>
      </c>
      <c r="I6958">
        <f>IF(StatewiseTestingDetails[[#This Row],[State]]=C6957,IF(StatewiseTestingDetails[[#This Row],[TotalSamples]]-D6957&lt;0,0,StatewiseTestingDetails[[#This Row],[TotalSamples]]-D6957),StatewiseTestingDetails[[#This Row],[TotalSamples]])</f>
        <v>4645</v>
      </c>
      <c r="J6958" t="str">
        <f>TEXT(StatewiseTestingDetails[[#This Row],[Date]],"yyyy")</f>
        <v>2020</v>
      </c>
      <c r="K6958" s="24">
        <f>StatewiseTestingDetails[[#This Row],[TotalSamples]]/D$16344</f>
        <v>8.9761481481481485E-5</v>
      </c>
      <c r="L6958" s="24" t="str">
        <f>IF(StatewiseTestingDetails[[#This Row],[test rate]]&gt;=0.0108,"Above","Below")</f>
        <v>Below</v>
      </c>
    </row>
    <row r="6959" spans="1:12">
      <c r="A6959" s="24" t="str">
        <f t="shared" si="108"/>
        <v>Karnataka_2020-05-14</v>
      </c>
      <c r="B6959" s="1">
        <v>43965</v>
      </c>
      <c r="C6959" s="24" t="s">
        <v>38</v>
      </c>
      <c r="D6959">
        <v>128373</v>
      </c>
      <c r="E6959">
        <v>126766</v>
      </c>
      <c r="F6959">
        <v>987</v>
      </c>
      <c r="G6959">
        <f>IF(StatewiseTestingDetails[[#This Row],[State]]=C6958,IF(ISBLANK(F6958),0,IF(ISBLANK(StatewiseTestingDetails[[#This Row],[Positive]]),0,StatewiseTestingDetails[[#This Row],[Positive]]-F6958)),StatewiseTestingDetails[[#This Row],[Positive]])</f>
        <v>28</v>
      </c>
      <c r="H6959" s="24">
        <f>IF(StatewiseTestingDetails[[#This Row],[Column1]]&lt;0,0,StatewiseTestingDetails[[#This Row],[Column1]])</f>
        <v>28</v>
      </c>
      <c r="I6959">
        <f>IF(StatewiseTestingDetails[[#This Row],[State]]=C6958,IF(StatewiseTestingDetails[[#This Row],[TotalSamples]]-D6958&lt;0,0,StatewiseTestingDetails[[#This Row],[TotalSamples]]-D6958),StatewiseTestingDetails[[#This Row],[TotalSamples]])</f>
        <v>7195</v>
      </c>
      <c r="J6959" t="str">
        <f>TEXT(StatewiseTestingDetails[[#This Row],[Date]],"yyyy")</f>
        <v>2020</v>
      </c>
      <c r="K6959" s="24">
        <f>StatewiseTestingDetails[[#This Row],[TotalSamples]]/D$16344</f>
        <v>9.5091111111111117E-5</v>
      </c>
      <c r="L6959" s="24" t="str">
        <f>IF(StatewiseTestingDetails[[#This Row],[test rate]]&gt;=0.0108,"Above","Below")</f>
        <v>Below</v>
      </c>
    </row>
    <row r="6960" spans="1:12">
      <c r="A6960" s="24" t="str">
        <f t="shared" si="108"/>
        <v>Karnataka_2020-05-15</v>
      </c>
      <c r="B6960" s="1">
        <v>43966</v>
      </c>
      <c r="C6960" s="24" t="s">
        <v>38</v>
      </c>
      <c r="D6960">
        <v>133724</v>
      </c>
      <c r="E6960">
        <v>132074</v>
      </c>
      <c r="F6960">
        <v>1056</v>
      </c>
      <c r="G6960">
        <f>IF(StatewiseTestingDetails[[#This Row],[State]]=C6959,IF(ISBLANK(F6959),0,IF(ISBLANK(StatewiseTestingDetails[[#This Row],[Positive]]),0,StatewiseTestingDetails[[#This Row],[Positive]]-F6959)),StatewiseTestingDetails[[#This Row],[Positive]])</f>
        <v>69</v>
      </c>
      <c r="H6960" s="24">
        <f>IF(StatewiseTestingDetails[[#This Row],[Column1]]&lt;0,0,StatewiseTestingDetails[[#This Row],[Column1]])</f>
        <v>69</v>
      </c>
      <c r="I6960">
        <f>IF(StatewiseTestingDetails[[#This Row],[State]]=C6959,IF(StatewiseTestingDetails[[#This Row],[TotalSamples]]-D6959&lt;0,0,StatewiseTestingDetails[[#This Row],[TotalSamples]]-D6959),StatewiseTestingDetails[[#This Row],[TotalSamples]])</f>
        <v>5351</v>
      </c>
      <c r="J6960" t="str">
        <f>TEXT(StatewiseTestingDetails[[#This Row],[Date]],"yyyy")</f>
        <v>2020</v>
      </c>
      <c r="K6960" s="24">
        <f>StatewiseTestingDetails[[#This Row],[TotalSamples]]/D$16344</f>
        <v>9.9054814814814813E-5</v>
      </c>
      <c r="L6960" s="24" t="str">
        <f>IF(StatewiseTestingDetails[[#This Row],[test rate]]&gt;=0.0108,"Above","Below")</f>
        <v>Below</v>
      </c>
    </row>
    <row r="6961" spans="1:12">
      <c r="A6961" s="24" t="str">
        <f t="shared" si="108"/>
        <v>Karnataka_2020-05-16</v>
      </c>
      <c r="B6961" s="1">
        <v>43967</v>
      </c>
      <c r="C6961" s="24" t="s">
        <v>38</v>
      </c>
      <c r="D6961">
        <v>140024</v>
      </c>
      <c r="E6961">
        <v>138216</v>
      </c>
      <c r="F6961">
        <v>1092</v>
      </c>
      <c r="G6961">
        <f>IF(StatewiseTestingDetails[[#This Row],[State]]=C6960,IF(ISBLANK(F6960),0,IF(ISBLANK(StatewiseTestingDetails[[#This Row],[Positive]]),0,StatewiseTestingDetails[[#This Row],[Positive]]-F6960)),StatewiseTestingDetails[[#This Row],[Positive]])</f>
        <v>36</v>
      </c>
      <c r="H6961" s="24">
        <f>IF(StatewiseTestingDetails[[#This Row],[Column1]]&lt;0,0,StatewiseTestingDetails[[#This Row],[Column1]])</f>
        <v>36</v>
      </c>
      <c r="I6961">
        <f>IF(StatewiseTestingDetails[[#This Row],[State]]=C6960,IF(StatewiseTestingDetails[[#This Row],[TotalSamples]]-D6960&lt;0,0,StatewiseTestingDetails[[#This Row],[TotalSamples]]-D6960),StatewiseTestingDetails[[#This Row],[TotalSamples]])</f>
        <v>6300</v>
      </c>
      <c r="J6961" t="str">
        <f>TEXT(StatewiseTestingDetails[[#This Row],[Date]],"yyyy")</f>
        <v>2020</v>
      </c>
      <c r="K6961" s="24">
        <f>StatewiseTestingDetails[[#This Row],[TotalSamples]]/D$16344</f>
        <v>1.0372148148148148E-4</v>
      </c>
      <c r="L6961" s="24" t="str">
        <f>IF(StatewiseTestingDetails[[#This Row],[test rate]]&gt;=0.0108,"Above","Below")</f>
        <v>Below</v>
      </c>
    </row>
    <row r="6962" spans="1:12">
      <c r="A6962" s="24" t="str">
        <f t="shared" si="108"/>
        <v>Karnataka_2020-05-17</v>
      </c>
      <c r="B6962" s="1">
        <v>43968</v>
      </c>
      <c r="C6962" s="24" t="s">
        <v>38</v>
      </c>
      <c r="D6962">
        <v>145398</v>
      </c>
      <c r="E6962">
        <v>143444</v>
      </c>
      <c r="F6962">
        <v>1147</v>
      </c>
      <c r="G6962">
        <f>IF(StatewiseTestingDetails[[#This Row],[State]]=C6961,IF(ISBLANK(F6961),0,IF(ISBLANK(StatewiseTestingDetails[[#This Row],[Positive]]),0,StatewiseTestingDetails[[#This Row],[Positive]]-F6961)),StatewiseTestingDetails[[#This Row],[Positive]])</f>
        <v>55</v>
      </c>
      <c r="H6962" s="24">
        <f>IF(StatewiseTestingDetails[[#This Row],[Column1]]&lt;0,0,StatewiseTestingDetails[[#This Row],[Column1]])</f>
        <v>55</v>
      </c>
      <c r="I6962">
        <f>IF(StatewiseTestingDetails[[#This Row],[State]]=C6961,IF(StatewiseTestingDetails[[#This Row],[TotalSamples]]-D6961&lt;0,0,StatewiseTestingDetails[[#This Row],[TotalSamples]]-D6961),StatewiseTestingDetails[[#This Row],[TotalSamples]])</f>
        <v>5374</v>
      </c>
      <c r="J6962" t="str">
        <f>TEXT(StatewiseTestingDetails[[#This Row],[Date]],"yyyy")</f>
        <v>2020</v>
      </c>
      <c r="K6962" s="24">
        <f>StatewiseTestingDetails[[#This Row],[TotalSamples]]/D$16344</f>
        <v>1.0770222222222222E-4</v>
      </c>
      <c r="L6962" s="24" t="str">
        <f>IF(StatewiseTestingDetails[[#This Row],[test rate]]&gt;=0.0108,"Above","Below")</f>
        <v>Below</v>
      </c>
    </row>
    <row r="6963" spans="1:12">
      <c r="A6963" s="24" t="str">
        <f t="shared" si="108"/>
        <v>Karnataka_2020-05-18</v>
      </c>
      <c r="B6963" s="1">
        <v>43969</v>
      </c>
      <c r="C6963" s="24" t="s">
        <v>38</v>
      </c>
      <c r="D6963">
        <v>151663</v>
      </c>
      <c r="E6963">
        <v>149566</v>
      </c>
      <c r="F6963">
        <v>1246</v>
      </c>
      <c r="G6963">
        <f>IF(StatewiseTestingDetails[[#This Row],[State]]=C6962,IF(ISBLANK(F6962),0,IF(ISBLANK(StatewiseTestingDetails[[#This Row],[Positive]]),0,StatewiseTestingDetails[[#This Row],[Positive]]-F6962)),StatewiseTestingDetails[[#This Row],[Positive]])</f>
        <v>99</v>
      </c>
      <c r="H6963" s="24">
        <f>IF(StatewiseTestingDetails[[#This Row],[Column1]]&lt;0,0,StatewiseTestingDetails[[#This Row],[Column1]])</f>
        <v>99</v>
      </c>
      <c r="I6963">
        <f>IF(StatewiseTestingDetails[[#This Row],[State]]=C6962,IF(StatewiseTestingDetails[[#This Row],[TotalSamples]]-D6962&lt;0,0,StatewiseTestingDetails[[#This Row],[TotalSamples]]-D6962),StatewiseTestingDetails[[#This Row],[TotalSamples]])</f>
        <v>6265</v>
      </c>
      <c r="J6963" t="str">
        <f>TEXT(StatewiseTestingDetails[[#This Row],[Date]],"yyyy")</f>
        <v>2020</v>
      </c>
      <c r="K6963" s="24">
        <f>StatewiseTestingDetails[[#This Row],[TotalSamples]]/D$16344</f>
        <v>1.1234296296296297E-4</v>
      </c>
      <c r="L6963" s="24" t="str">
        <f>IF(StatewiseTestingDetails[[#This Row],[test rate]]&gt;=0.0108,"Above","Below")</f>
        <v>Below</v>
      </c>
    </row>
    <row r="6964" spans="1:12">
      <c r="A6964" s="24" t="str">
        <f t="shared" si="108"/>
        <v>Karnataka_2020-05-19</v>
      </c>
      <c r="B6964" s="1">
        <v>43970</v>
      </c>
      <c r="C6964" s="24" t="s">
        <v>38</v>
      </c>
      <c r="D6964">
        <v>158599</v>
      </c>
      <c r="E6964">
        <v>156247</v>
      </c>
      <c r="F6964">
        <v>1395</v>
      </c>
      <c r="G6964">
        <f>IF(StatewiseTestingDetails[[#This Row],[State]]=C6963,IF(ISBLANK(F6963),0,IF(ISBLANK(StatewiseTestingDetails[[#This Row],[Positive]]),0,StatewiseTestingDetails[[#This Row],[Positive]]-F6963)),StatewiseTestingDetails[[#This Row],[Positive]])</f>
        <v>149</v>
      </c>
      <c r="H6964" s="24">
        <f>IF(StatewiseTestingDetails[[#This Row],[Column1]]&lt;0,0,StatewiseTestingDetails[[#This Row],[Column1]])</f>
        <v>149</v>
      </c>
      <c r="I6964">
        <f>IF(StatewiseTestingDetails[[#This Row],[State]]=C6963,IF(StatewiseTestingDetails[[#This Row],[TotalSamples]]-D6963&lt;0,0,StatewiseTestingDetails[[#This Row],[TotalSamples]]-D6963),StatewiseTestingDetails[[#This Row],[TotalSamples]])</f>
        <v>6936</v>
      </c>
      <c r="J6964" t="str">
        <f>TEXT(StatewiseTestingDetails[[#This Row],[Date]],"yyyy")</f>
        <v>2020</v>
      </c>
      <c r="K6964" s="24">
        <f>StatewiseTestingDetails[[#This Row],[TotalSamples]]/D$16344</f>
        <v>1.1748074074074074E-4</v>
      </c>
      <c r="L6964" s="24" t="str">
        <f>IF(StatewiseTestingDetails[[#This Row],[test rate]]&gt;=0.0108,"Above","Below")</f>
        <v>Below</v>
      </c>
    </row>
    <row r="6965" spans="1:12">
      <c r="A6965" s="24" t="str">
        <f t="shared" si="108"/>
        <v>Karnataka_2020-05-20</v>
      </c>
      <c r="B6965" s="1">
        <v>43971</v>
      </c>
      <c r="C6965" s="24" t="s">
        <v>38</v>
      </c>
      <c r="D6965">
        <v>166781</v>
      </c>
      <c r="E6965">
        <v>164199</v>
      </c>
      <c r="F6965">
        <v>1462</v>
      </c>
      <c r="G6965">
        <f>IF(StatewiseTestingDetails[[#This Row],[State]]=C6964,IF(ISBLANK(F6964),0,IF(ISBLANK(StatewiseTestingDetails[[#This Row],[Positive]]),0,StatewiseTestingDetails[[#This Row],[Positive]]-F6964)),StatewiseTestingDetails[[#This Row],[Positive]])</f>
        <v>67</v>
      </c>
      <c r="H6965" s="24">
        <f>IF(StatewiseTestingDetails[[#This Row],[Column1]]&lt;0,0,StatewiseTestingDetails[[#This Row],[Column1]])</f>
        <v>67</v>
      </c>
      <c r="I6965">
        <f>IF(StatewiseTestingDetails[[#This Row],[State]]=C6964,IF(StatewiseTestingDetails[[#This Row],[TotalSamples]]-D6964&lt;0,0,StatewiseTestingDetails[[#This Row],[TotalSamples]]-D6964),StatewiseTestingDetails[[#This Row],[TotalSamples]])</f>
        <v>8182</v>
      </c>
      <c r="J6965" t="str">
        <f>TEXT(StatewiseTestingDetails[[#This Row],[Date]],"yyyy")</f>
        <v>2020</v>
      </c>
      <c r="K6965" s="24">
        <f>StatewiseTestingDetails[[#This Row],[TotalSamples]]/D$16344</f>
        <v>1.2354148148148149E-4</v>
      </c>
      <c r="L6965" s="24" t="str">
        <f>IF(StatewiseTestingDetails[[#This Row],[test rate]]&gt;=0.0108,"Above","Below")</f>
        <v>Below</v>
      </c>
    </row>
    <row r="6966" spans="1:12">
      <c r="A6966" s="24" t="str">
        <f t="shared" si="108"/>
        <v>Karnataka_2020-05-21</v>
      </c>
      <c r="B6966" s="1">
        <v>43972</v>
      </c>
      <c r="C6966" s="24" t="s">
        <v>38</v>
      </c>
      <c r="D6966">
        <v>174297</v>
      </c>
      <c r="E6966">
        <v>171484</v>
      </c>
      <c r="F6966">
        <v>1605</v>
      </c>
      <c r="G6966">
        <f>IF(StatewiseTestingDetails[[#This Row],[State]]=C6965,IF(ISBLANK(F6965),0,IF(ISBLANK(StatewiseTestingDetails[[#This Row],[Positive]]),0,StatewiseTestingDetails[[#This Row],[Positive]]-F6965)),StatewiseTestingDetails[[#This Row],[Positive]])</f>
        <v>143</v>
      </c>
      <c r="H6966" s="24">
        <f>IF(StatewiseTestingDetails[[#This Row],[Column1]]&lt;0,0,StatewiseTestingDetails[[#This Row],[Column1]])</f>
        <v>143</v>
      </c>
      <c r="I6966">
        <f>IF(StatewiseTestingDetails[[#This Row],[State]]=C6965,IF(StatewiseTestingDetails[[#This Row],[TotalSamples]]-D6965&lt;0,0,StatewiseTestingDetails[[#This Row],[TotalSamples]]-D6965),StatewiseTestingDetails[[#This Row],[TotalSamples]])</f>
        <v>7516</v>
      </c>
      <c r="J6966" t="str">
        <f>TEXT(StatewiseTestingDetails[[#This Row],[Date]],"yyyy")</f>
        <v>2020</v>
      </c>
      <c r="K6966" s="24">
        <f>StatewiseTestingDetails[[#This Row],[TotalSamples]]/D$16344</f>
        <v>1.2910888888888888E-4</v>
      </c>
      <c r="L6966" s="24" t="str">
        <f>IF(StatewiseTestingDetails[[#This Row],[test rate]]&gt;=0.0108,"Above","Below")</f>
        <v>Below</v>
      </c>
    </row>
    <row r="6967" spans="1:12">
      <c r="A6967" s="24" t="str">
        <f t="shared" si="108"/>
        <v>Karnataka_2020-05-22</v>
      </c>
      <c r="B6967" s="1">
        <v>43973</v>
      </c>
      <c r="C6967" s="24" t="s">
        <v>38</v>
      </c>
      <c r="D6967">
        <v>186526</v>
      </c>
      <c r="E6967">
        <v>183088</v>
      </c>
      <c r="F6967">
        <v>1743</v>
      </c>
      <c r="G6967">
        <f>IF(StatewiseTestingDetails[[#This Row],[State]]=C6966,IF(ISBLANK(F6966),0,IF(ISBLANK(StatewiseTestingDetails[[#This Row],[Positive]]),0,StatewiseTestingDetails[[#This Row],[Positive]]-F6966)),StatewiseTestingDetails[[#This Row],[Positive]])</f>
        <v>138</v>
      </c>
      <c r="H6967" s="24">
        <f>IF(StatewiseTestingDetails[[#This Row],[Column1]]&lt;0,0,StatewiseTestingDetails[[#This Row],[Column1]])</f>
        <v>138</v>
      </c>
      <c r="I6967">
        <f>IF(StatewiseTestingDetails[[#This Row],[State]]=C6966,IF(StatewiseTestingDetails[[#This Row],[TotalSamples]]-D6966&lt;0,0,StatewiseTestingDetails[[#This Row],[TotalSamples]]-D6966),StatewiseTestingDetails[[#This Row],[TotalSamples]])</f>
        <v>12229</v>
      </c>
      <c r="J6967" t="str">
        <f>TEXT(StatewiseTestingDetails[[#This Row],[Date]],"yyyy")</f>
        <v>2020</v>
      </c>
      <c r="K6967" s="24">
        <f>StatewiseTestingDetails[[#This Row],[TotalSamples]]/D$16344</f>
        <v>1.3816740740740742E-4</v>
      </c>
      <c r="L6967" s="24" t="str">
        <f>IF(StatewiseTestingDetails[[#This Row],[test rate]]&gt;=0.0108,"Above","Below")</f>
        <v>Below</v>
      </c>
    </row>
    <row r="6968" spans="1:12">
      <c r="A6968" s="24" t="str">
        <f t="shared" si="108"/>
        <v>Karnataka_2020-05-23</v>
      </c>
      <c r="B6968" s="1">
        <v>43974</v>
      </c>
      <c r="C6968" s="24" t="s">
        <v>38</v>
      </c>
      <c r="D6968">
        <v>196196</v>
      </c>
      <c r="E6968">
        <v>192127</v>
      </c>
      <c r="F6968">
        <v>1959</v>
      </c>
      <c r="G6968">
        <f>IF(StatewiseTestingDetails[[#This Row],[State]]=C6967,IF(ISBLANK(F6967),0,IF(ISBLANK(StatewiseTestingDetails[[#This Row],[Positive]]),0,StatewiseTestingDetails[[#This Row],[Positive]]-F6967)),StatewiseTestingDetails[[#This Row],[Positive]])</f>
        <v>216</v>
      </c>
      <c r="H6968" s="24">
        <f>IF(StatewiseTestingDetails[[#This Row],[Column1]]&lt;0,0,StatewiseTestingDetails[[#This Row],[Column1]])</f>
        <v>216</v>
      </c>
      <c r="I6968">
        <f>IF(StatewiseTestingDetails[[#This Row],[State]]=C6967,IF(StatewiseTestingDetails[[#This Row],[TotalSamples]]-D6967&lt;0,0,StatewiseTestingDetails[[#This Row],[TotalSamples]]-D6967),StatewiseTestingDetails[[#This Row],[TotalSamples]])</f>
        <v>9670</v>
      </c>
      <c r="J6968" t="str">
        <f>TEXT(StatewiseTestingDetails[[#This Row],[Date]],"yyyy")</f>
        <v>2020</v>
      </c>
      <c r="K6968" s="24">
        <f>StatewiseTestingDetails[[#This Row],[TotalSamples]]/D$16344</f>
        <v>1.4533037037037038E-4</v>
      </c>
      <c r="L6968" s="24" t="str">
        <f>IF(StatewiseTestingDetails[[#This Row],[test rate]]&gt;=0.0108,"Above","Below")</f>
        <v>Below</v>
      </c>
    </row>
    <row r="6969" spans="1:12">
      <c r="A6969" s="24" t="str">
        <f t="shared" si="108"/>
        <v>Karnataka_2020-05-24</v>
      </c>
      <c r="B6969" s="1">
        <v>43975</v>
      </c>
      <c r="C6969" s="24" t="s">
        <v>38</v>
      </c>
      <c r="D6969">
        <v>206313</v>
      </c>
      <c r="E6969">
        <v>201978</v>
      </c>
      <c r="F6969">
        <v>2089</v>
      </c>
      <c r="G6969">
        <f>IF(StatewiseTestingDetails[[#This Row],[State]]=C6968,IF(ISBLANK(F6968),0,IF(ISBLANK(StatewiseTestingDetails[[#This Row],[Positive]]),0,StatewiseTestingDetails[[#This Row],[Positive]]-F6968)),StatewiseTestingDetails[[#This Row],[Positive]])</f>
        <v>130</v>
      </c>
      <c r="H6969" s="24">
        <f>IF(StatewiseTestingDetails[[#This Row],[Column1]]&lt;0,0,StatewiseTestingDetails[[#This Row],[Column1]])</f>
        <v>130</v>
      </c>
      <c r="I6969">
        <f>IF(StatewiseTestingDetails[[#This Row],[State]]=C6968,IF(StatewiseTestingDetails[[#This Row],[TotalSamples]]-D6968&lt;0,0,StatewiseTestingDetails[[#This Row],[TotalSamples]]-D6968),StatewiseTestingDetails[[#This Row],[TotalSamples]])</f>
        <v>10117</v>
      </c>
      <c r="J6969" t="str">
        <f>TEXT(StatewiseTestingDetails[[#This Row],[Date]],"yyyy")</f>
        <v>2020</v>
      </c>
      <c r="K6969" s="24">
        <f>StatewiseTestingDetails[[#This Row],[TotalSamples]]/D$16344</f>
        <v>1.5282444444444444E-4</v>
      </c>
      <c r="L6969" s="24" t="str">
        <f>IF(StatewiseTestingDetails[[#This Row],[test rate]]&gt;=0.0108,"Above","Below")</f>
        <v>Below</v>
      </c>
    </row>
    <row r="6970" spans="1:12">
      <c r="A6970" s="24" t="str">
        <f t="shared" si="108"/>
        <v>Karnataka_2020-05-25</v>
      </c>
      <c r="B6970" s="1">
        <v>43976</v>
      </c>
      <c r="C6970" s="24" t="s">
        <v>38</v>
      </c>
      <c r="D6970">
        <v>219894</v>
      </c>
      <c r="E6970">
        <v>215308</v>
      </c>
      <c r="F6970">
        <v>2182</v>
      </c>
      <c r="G6970">
        <f>IF(StatewiseTestingDetails[[#This Row],[State]]=C6969,IF(ISBLANK(F6969),0,IF(ISBLANK(StatewiseTestingDetails[[#This Row],[Positive]]),0,StatewiseTestingDetails[[#This Row],[Positive]]-F6969)),StatewiseTestingDetails[[#This Row],[Positive]])</f>
        <v>93</v>
      </c>
      <c r="H6970" s="24">
        <f>IF(StatewiseTestingDetails[[#This Row],[Column1]]&lt;0,0,StatewiseTestingDetails[[#This Row],[Column1]])</f>
        <v>93</v>
      </c>
      <c r="I6970">
        <f>IF(StatewiseTestingDetails[[#This Row],[State]]=C6969,IF(StatewiseTestingDetails[[#This Row],[TotalSamples]]-D6969&lt;0,0,StatewiseTestingDetails[[#This Row],[TotalSamples]]-D6969),StatewiseTestingDetails[[#This Row],[TotalSamples]])</f>
        <v>13581</v>
      </c>
      <c r="J6970" t="str">
        <f>TEXT(StatewiseTestingDetails[[#This Row],[Date]],"yyyy")</f>
        <v>2020</v>
      </c>
      <c r="K6970" s="24">
        <f>StatewiseTestingDetails[[#This Row],[TotalSamples]]/D$16344</f>
        <v>1.6288444444444446E-4</v>
      </c>
      <c r="L6970" s="24" t="str">
        <f>IF(StatewiseTestingDetails[[#This Row],[test rate]]&gt;=0.0108,"Above","Below")</f>
        <v>Below</v>
      </c>
    </row>
    <row r="6971" spans="1:12">
      <c r="A6971" s="24" t="str">
        <f t="shared" si="108"/>
        <v>Karnataka_2020-05-26</v>
      </c>
      <c r="B6971" s="1">
        <v>43977</v>
      </c>
      <c r="C6971" s="24" t="s">
        <v>38</v>
      </c>
      <c r="D6971">
        <v>228914</v>
      </c>
      <c r="E6971">
        <v>223477</v>
      </c>
      <c r="F6971">
        <v>2283</v>
      </c>
      <c r="G6971">
        <f>IF(StatewiseTestingDetails[[#This Row],[State]]=C6970,IF(ISBLANK(F6970),0,IF(ISBLANK(StatewiseTestingDetails[[#This Row],[Positive]]),0,StatewiseTestingDetails[[#This Row],[Positive]]-F6970)),StatewiseTestingDetails[[#This Row],[Positive]])</f>
        <v>101</v>
      </c>
      <c r="H6971" s="24">
        <f>IF(StatewiseTestingDetails[[#This Row],[Column1]]&lt;0,0,StatewiseTestingDetails[[#This Row],[Column1]])</f>
        <v>101</v>
      </c>
      <c r="I6971">
        <f>IF(StatewiseTestingDetails[[#This Row],[State]]=C6970,IF(StatewiseTestingDetails[[#This Row],[TotalSamples]]-D6970&lt;0,0,StatewiseTestingDetails[[#This Row],[TotalSamples]]-D6970),StatewiseTestingDetails[[#This Row],[TotalSamples]])</f>
        <v>9020</v>
      </c>
      <c r="J6971" t="str">
        <f>TEXT(StatewiseTestingDetails[[#This Row],[Date]],"yyyy")</f>
        <v>2020</v>
      </c>
      <c r="K6971" s="24">
        <f>StatewiseTestingDetails[[#This Row],[TotalSamples]]/D$16344</f>
        <v>1.6956592592592593E-4</v>
      </c>
      <c r="L6971" s="24" t="str">
        <f>IF(StatewiseTestingDetails[[#This Row],[test rate]]&gt;=0.0108,"Above","Below")</f>
        <v>Below</v>
      </c>
    </row>
    <row r="6972" spans="1:12">
      <c r="A6972" s="24" t="str">
        <f t="shared" si="108"/>
        <v>Karnataka_2020-05-27</v>
      </c>
      <c r="B6972" s="1">
        <v>43978</v>
      </c>
      <c r="C6972" s="24" t="s">
        <v>38</v>
      </c>
      <c r="D6972">
        <v>241608</v>
      </c>
      <c r="E6972">
        <v>235876</v>
      </c>
      <c r="F6972">
        <v>2418</v>
      </c>
      <c r="G6972">
        <f>IF(StatewiseTestingDetails[[#This Row],[State]]=C6971,IF(ISBLANK(F6971),0,IF(ISBLANK(StatewiseTestingDetails[[#This Row],[Positive]]),0,StatewiseTestingDetails[[#This Row],[Positive]]-F6971)),StatewiseTestingDetails[[#This Row],[Positive]])</f>
        <v>135</v>
      </c>
      <c r="H6972" s="24">
        <f>IF(StatewiseTestingDetails[[#This Row],[Column1]]&lt;0,0,StatewiseTestingDetails[[#This Row],[Column1]])</f>
        <v>135</v>
      </c>
      <c r="I6972">
        <f>IF(StatewiseTestingDetails[[#This Row],[State]]=C6971,IF(StatewiseTestingDetails[[#This Row],[TotalSamples]]-D6971&lt;0,0,StatewiseTestingDetails[[#This Row],[TotalSamples]]-D6971),StatewiseTestingDetails[[#This Row],[TotalSamples]])</f>
        <v>12694</v>
      </c>
      <c r="J6972" t="str">
        <f>TEXT(StatewiseTestingDetails[[#This Row],[Date]],"yyyy")</f>
        <v>2020</v>
      </c>
      <c r="K6972" s="24">
        <f>StatewiseTestingDetails[[#This Row],[TotalSamples]]/D$16344</f>
        <v>1.789688888888889E-4</v>
      </c>
      <c r="L6972" s="24" t="str">
        <f>IF(StatewiseTestingDetails[[#This Row],[test rate]]&gt;=0.0108,"Above","Below")</f>
        <v>Below</v>
      </c>
    </row>
    <row r="6973" spans="1:12">
      <c r="A6973" s="24" t="str">
        <f t="shared" si="108"/>
        <v>Karnataka_2020-05-28</v>
      </c>
      <c r="B6973" s="1">
        <v>43979</v>
      </c>
      <c r="C6973" s="24" t="s">
        <v>38</v>
      </c>
      <c r="D6973">
        <v>252078</v>
      </c>
      <c r="E6973">
        <v>246115</v>
      </c>
      <c r="F6973">
        <v>2533</v>
      </c>
      <c r="G6973">
        <f>IF(StatewiseTestingDetails[[#This Row],[State]]=C6972,IF(ISBLANK(F6972),0,IF(ISBLANK(StatewiseTestingDetails[[#This Row],[Positive]]),0,StatewiseTestingDetails[[#This Row],[Positive]]-F6972)),StatewiseTestingDetails[[#This Row],[Positive]])</f>
        <v>115</v>
      </c>
      <c r="H6973" s="24">
        <f>IF(StatewiseTestingDetails[[#This Row],[Column1]]&lt;0,0,StatewiseTestingDetails[[#This Row],[Column1]])</f>
        <v>115</v>
      </c>
      <c r="I6973">
        <f>IF(StatewiseTestingDetails[[#This Row],[State]]=C6972,IF(StatewiseTestingDetails[[#This Row],[TotalSamples]]-D6972&lt;0,0,StatewiseTestingDetails[[#This Row],[TotalSamples]]-D6972),StatewiseTestingDetails[[#This Row],[TotalSamples]])</f>
        <v>10470</v>
      </c>
      <c r="J6973" t="str">
        <f>TEXT(StatewiseTestingDetails[[#This Row],[Date]],"yyyy")</f>
        <v>2020</v>
      </c>
      <c r="K6973" s="24">
        <f>StatewiseTestingDetails[[#This Row],[TotalSamples]]/D$16344</f>
        <v>1.8672444444444445E-4</v>
      </c>
      <c r="L6973" s="24" t="str">
        <f>IF(StatewiseTestingDetails[[#This Row],[test rate]]&gt;=0.0108,"Above","Below")</f>
        <v>Below</v>
      </c>
    </row>
    <row r="6974" spans="1:12">
      <c r="A6974" s="24" t="str">
        <f t="shared" si="108"/>
        <v>Karnataka_2020-05-29</v>
      </c>
      <c r="B6974" s="1">
        <v>43980</v>
      </c>
      <c r="C6974" s="24" t="s">
        <v>38</v>
      </c>
      <c r="D6974">
        <v>264489</v>
      </c>
      <c r="E6974">
        <v>258130</v>
      </c>
      <c r="F6974">
        <v>2781</v>
      </c>
      <c r="G6974">
        <f>IF(StatewiseTestingDetails[[#This Row],[State]]=C6973,IF(ISBLANK(F6973),0,IF(ISBLANK(StatewiseTestingDetails[[#This Row],[Positive]]),0,StatewiseTestingDetails[[#This Row],[Positive]]-F6973)),StatewiseTestingDetails[[#This Row],[Positive]])</f>
        <v>248</v>
      </c>
      <c r="H6974" s="24">
        <f>IF(StatewiseTestingDetails[[#This Row],[Column1]]&lt;0,0,StatewiseTestingDetails[[#This Row],[Column1]])</f>
        <v>248</v>
      </c>
      <c r="I6974">
        <f>IF(StatewiseTestingDetails[[#This Row],[State]]=C6973,IF(StatewiseTestingDetails[[#This Row],[TotalSamples]]-D6973&lt;0,0,StatewiseTestingDetails[[#This Row],[TotalSamples]]-D6973),StatewiseTestingDetails[[#This Row],[TotalSamples]])</f>
        <v>12411</v>
      </c>
      <c r="J6974" t="str">
        <f>TEXT(StatewiseTestingDetails[[#This Row],[Date]],"yyyy")</f>
        <v>2020</v>
      </c>
      <c r="K6974" s="24">
        <f>StatewiseTestingDetails[[#This Row],[TotalSamples]]/D$16344</f>
        <v>1.9591777777777777E-4</v>
      </c>
      <c r="L6974" s="24" t="str">
        <f>IF(StatewiseTestingDetails[[#This Row],[test rate]]&gt;=0.0108,"Above","Below")</f>
        <v>Below</v>
      </c>
    </row>
    <row r="6975" spans="1:12">
      <c r="A6975" s="24" t="str">
        <f t="shared" si="108"/>
        <v>Karnataka_2020-05-30</v>
      </c>
      <c r="B6975" s="1">
        <v>43981</v>
      </c>
      <c r="C6975" s="24" t="s">
        <v>38</v>
      </c>
      <c r="D6975">
        <v>280217</v>
      </c>
      <c r="E6975">
        <v>273404</v>
      </c>
      <c r="F6975">
        <v>2922</v>
      </c>
      <c r="G6975">
        <f>IF(StatewiseTestingDetails[[#This Row],[State]]=C6974,IF(ISBLANK(F6974),0,IF(ISBLANK(StatewiseTestingDetails[[#This Row],[Positive]]),0,StatewiseTestingDetails[[#This Row],[Positive]]-F6974)),StatewiseTestingDetails[[#This Row],[Positive]])</f>
        <v>141</v>
      </c>
      <c r="H6975" s="24">
        <f>IF(StatewiseTestingDetails[[#This Row],[Column1]]&lt;0,0,StatewiseTestingDetails[[#This Row],[Column1]])</f>
        <v>141</v>
      </c>
      <c r="I6975">
        <f>IF(StatewiseTestingDetails[[#This Row],[State]]=C6974,IF(StatewiseTestingDetails[[#This Row],[TotalSamples]]-D6974&lt;0,0,StatewiseTestingDetails[[#This Row],[TotalSamples]]-D6974),StatewiseTestingDetails[[#This Row],[TotalSamples]])</f>
        <v>15728</v>
      </c>
      <c r="J6975" t="str">
        <f>TEXT(StatewiseTestingDetails[[#This Row],[Date]],"yyyy")</f>
        <v>2020</v>
      </c>
      <c r="K6975" s="24">
        <f>StatewiseTestingDetails[[#This Row],[TotalSamples]]/D$16344</f>
        <v>2.0756814814814814E-4</v>
      </c>
      <c r="L6975" s="24" t="str">
        <f>IF(StatewiseTestingDetails[[#This Row],[test rate]]&gt;=0.0108,"Above","Below")</f>
        <v>Below</v>
      </c>
    </row>
    <row r="6976" spans="1:12">
      <c r="A6976" s="24" t="str">
        <f t="shared" si="108"/>
        <v>Karnataka_2020-05-31</v>
      </c>
      <c r="B6976" s="1">
        <v>43982</v>
      </c>
      <c r="C6976" s="24" t="s">
        <v>38</v>
      </c>
      <c r="D6976">
        <v>293575</v>
      </c>
      <c r="E6976">
        <v>286245</v>
      </c>
      <c r="F6976">
        <v>3221</v>
      </c>
      <c r="G6976">
        <f>IF(StatewiseTestingDetails[[#This Row],[State]]=C6975,IF(ISBLANK(F6975),0,IF(ISBLANK(StatewiseTestingDetails[[#This Row],[Positive]]),0,StatewiseTestingDetails[[#This Row],[Positive]]-F6975)),StatewiseTestingDetails[[#This Row],[Positive]])</f>
        <v>299</v>
      </c>
      <c r="H6976" s="24">
        <f>IF(StatewiseTestingDetails[[#This Row],[Column1]]&lt;0,0,StatewiseTestingDetails[[#This Row],[Column1]])</f>
        <v>299</v>
      </c>
      <c r="I6976">
        <f>IF(StatewiseTestingDetails[[#This Row],[State]]=C6975,IF(StatewiseTestingDetails[[#This Row],[TotalSamples]]-D6975&lt;0,0,StatewiseTestingDetails[[#This Row],[TotalSamples]]-D6975),StatewiseTestingDetails[[#This Row],[TotalSamples]])</f>
        <v>13358</v>
      </c>
      <c r="J6976" t="str">
        <f>TEXT(StatewiseTestingDetails[[#This Row],[Date]],"yyyy")</f>
        <v>2020</v>
      </c>
      <c r="K6976" s="24">
        <f>StatewiseTestingDetails[[#This Row],[TotalSamples]]/D$16344</f>
        <v>2.1746296296296298E-4</v>
      </c>
      <c r="L6976" s="24" t="str">
        <f>IF(StatewiseTestingDetails[[#This Row],[test rate]]&gt;=0.0108,"Above","Below")</f>
        <v>Below</v>
      </c>
    </row>
    <row r="6977" spans="1:12">
      <c r="A6977" s="24" t="str">
        <f t="shared" si="108"/>
        <v>Karnataka_2020-06-01</v>
      </c>
      <c r="B6977" s="1">
        <v>43983</v>
      </c>
      <c r="C6977" s="24" t="s">
        <v>38</v>
      </c>
      <c r="D6977">
        <v>304816</v>
      </c>
      <c r="E6977">
        <v>297052</v>
      </c>
      <c r="F6977">
        <v>3408</v>
      </c>
      <c r="G6977">
        <f>IF(StatewiseTestingDetails[[#This Row],[State]]=C6976,IF(ISBLANK(F6976),0,IF(ISBLANK(StatewiseTestingDetails[[#This Row],[Positive]]),0,StatewiseTestingDetails[[#This Row],[Positive]]-F6976)),StatewiseTestingDetails[[#This Row],[Positive]])</f>
        <v>187</v>
      </c>
      <c r="H6977" s="24">
        <f>IF(StatewiseTestingDetails[[#This Row],[Column1]]&lt;0,0,StatewiseTestingDetails[[#This Row],[Column1]])</f>
        <v>187</v>
      </c>
      <c r="I6977">
        <f>IF(StatewiseTestingDetails[[#This Row],[State]]=C6976,IF(StatewiseTestingDetails[[#This Row],[TotalSamples]]-D6976&lt;0,0,StatewiseTestingDetails[[#This Row],[TotalSamples]]-D6976),StatewiseTestingDetails[[#This Row],[TotalSamples]])</f>
        <v>11241</v>
      </c>
      <c r="J6977" t="str">
        <f>TEXT(StatewiseTestingDetails[[#This Row],[Date]],"yyyy")</f>
        <v>2020</v>
      </c>
      <c r="K6977" s="24">
        <f>StatewiseTestingDetails[[#This Row],[TotalSamples]]/D$16344</f>
        <v>2.2578962962962963E-4</v>
      </c>
      <c r="L6977" s="24" t="str">
        <f>IF(StatewiseTestingDetails[[#This Row],[test rate]]&gt;=0.0108,"Above","Below")</f>
        <v>Below</v>
      </c>
    </row>
    <row r="6978" spans="1:12">
      <c r="A6978" s="24" t="str">
        <f t="shared" ref="A6978:A7041" si="109">TRIM(C6978) &amp; "_" &amp; TEXT(B6978, "yyyy-mm-dd")</f>
        <v>Karnataka_2020-06-02</v>
      </c>
      <c r="B6978" s="1">
        <v>43984</v>
      </c>
      <c r="C6978" s="24" t="s">
        <v>38</v>
      </c>
      <c r="D6978">
        <v>319628</v>
      </c>
      <c r="E6978">
        <v>310967</v>
      </c>
      <c r="F6978">
        <v>3796</v>
      </c>
      <c r="G6978">
        <f>IF(StatewiseTestingDetails[[#This Row],[State]]=C6977,IF(ISBLANK(F6977),0,IF(ISBLANK(StatewiseTestingDetails[[#This Row],[Positive]]),0,StatewiseTestingDetails[[#This Row],[Positive]]-F6977)),StatewiseTestingDetails[[#This Row],[Positive]])</f>
        <v>388</v>
      </c>
      <c r="H6978" s="24">
        <f>IF(StatewiseTestingDetails[[#This Row],[Column1]]&lt;0,0,StatewiseTestingDetails[[#This Row],[Column1]])</f>
        <v>388</v>
      </c>
      <c r="I6978">
        <f>IF(StatewiseTestingDetails[[#This Row],[State]]=C6977,IF(StatewiseTestingDetails[[#This Row],[TotalSamples]]-D6977&lt;0,0,StatewiseTestingDetails[[#This Row],[TotalSamples]]-D6977),StatewiseTestingDetails[[#This Row],[TotalSamples]])</f>
        <v>14812</v>
      </c>
      <c r="J6978" t="str">
        <f>TEXT(StatewiseTestingDetails[[#This Row],[Date]],"yyyy")</f>
        <v>2020</v>
      </c>
      <c r="K6978" s="24">
        <f>StatewiseTestingDetails[[#This Row],[TotalSamples]]/D$16344</f>
        <v>2.3676148148148149E-4</v>
      </c>
      <c r="L6978" s="24" t="str">
        <f>IF(StatewiseTestingDetails[[#This Row],[test rate]]&gt;=0.0108,"Above","Below")</f>
        <v>Below</v>
      </c>
    </row>
    <row r="6979" spans="1:12">
      <c r="A6979" s="24" t="str">
        <f t="shared" si="109"/>
        <v>Karnataka_2020-06-03</v>
      </c>
      <c r="B6979" s="1">
        <v>43985</v>
      </c>
      <c r="C6979" s="24" t="s">
        <v>38</v>
      </c>
      <c r="D6979">
        <v>334825</v>
      </c>
      <c r="E6979">
        <v>325686</v>
      </c>
      <c r="F6979">
        <v>4063</v>
      </c>
      <c r="G6979">
        <f>IF(StatewiseTestingDetails[[#This Row],[State]]=C6978,IF(ISBLANK(F6978),0,IF(ISBLANK(StatewiseTestingDetails[[#This Row],[Positive]]),0,StatewiseTestingDetails[[#This Row],[Positive]]-F6978)),StatewiseTestingDetails[[#This Row],[Positive]])</f>
        <v>267</v>
      </c>
      <c r="H6979" s="24">
        <f>IF(StatewiseTestingDetails[[#This Row],[Column1]]&lt;0,0,StatewiseTestingDetails[[#This Row],[Column1]])</f>
        <v>267</v>
      </c>
      <c r="I6979">
        <f>IF(StatewiseTestingDetails[[#This Row],[State]]=C6978,IF(StatewiseTestingDetails[[#This Row],[TotalSamples]]-D6978&lt;0,0,StatewiseTestingDetails[[#This Row],[TotalSamples]]-D6978),StatewiseTestingDetails[[#This Row],[TotalSamples]])</f>
        <v>15197</v>
      </c>
      <c r="J6979" t="str">
        <f>TEXT(StatewiseTestingDetails[[#This Row],[Date]],"yyyy")</f>
        <v>2020</v>
      </c>
      <c r="K6979" s="24">
        <f>StatewiseTestingDetails[[#This Row],[TotalSamples]]/D$16344</f>
        <v>2.4801851851851851E-4</v>
      </c>
      <c r="L6979" s="24" t="str">
        <f>IF(StatewiseTestingDetails[[#This Row],[test rate]]&gt;=0.0108,"Above","Below")</f>
        <v>Below</v>
      </c>
    </row>
    <row r="6980" spans="1:12">
      <c r="A6980" s="24" t="str">
        <f t="shared" si="109"/>
        <v>Karnataka_2020-06-04</v>
      </c>
      <c r="B6980" s="1">
        <v>43986</v>
      </c>
      <c r="C6980" s="24" t="s">
        <v>38</v>
      </c>
      <c r="D6980">
        <v>347093</v>
      </c>
      <c r="E6980">
        <v>337154</v>
      </c>
      <c r="F6980">
        <v>4320</v>
      </c>
      <c r="G6980">
        <f>IF(StatewiseTestingDetails[[#This Row],[State]]=C6979,IF(ISBLANK(F6979),0,IF(ISBLANK(StatewiseTestingDetails[[#This Row],[Positive]]),0,StatewiseTestingDetails[[#This Row],[Positive]]-F6979)),StatewiseTestingDetails[[#This Row],[Positive]])</f>
        <v>257</v>
      </c>
      <c r="H6980" s="24">
        <f>IF(StatewiseTestingDetails[[#This Row],[Column1]]&lt;0,0,StatewiseTestingDetails[[#This Row],[Column1]])</f>
        <v>257</v>
      </c>
      <c r="I6980">
        <f>IF(StatewiseTestingDetails[[#This Row],[State]]=C6979,IF(StatewiseTestingDetails[[#This Row],[TotalSamples]]-D6979&lt;0,0,StatewiseTestingDetails[[#This Row],[TotalSamples]]-D6979),StatewiseTestingDetails[[#This Row],[TotalSamples]])</f>
        <v>12268</v>
      </c>
      <c r="J6980" t="str">
        <f>TEXT(StatewiseTestingDetails[[#This Row],[Date]],"yyyy")</f>
        <v>2020</v>
      </c>
      <c r="K6980" s="24">
        <f>StatewiseTestingDetails[[#This Row],[TotalSamples]]/D$16344</f>
        <v>2.5710592592592592E-4</v>
      </c>
      <c r="L6980" s="24" t="str">
        <f>IF(StatewiseTestingDetails[[#This Row],[test rate]]&gt;=0.0108,"Above","Below")</f>
        <v>Below</v>
      </c>
    </row>
    <row r="6981" spans="1:12">
      <c r="A6981" s="24" t="str">
        <f t="shared" si="109"/>
        <v>Karnataka_2020-06-05</v>
      </c>
      <c r="B6981" s="1">
        <v>43987</v>
      </c>
      <c r="C6981" s="24" t="s">
        <v>38</v>
      </c>
      <c r="D6981">
        <v>360720</v>
      </c>
      <c r="E6981">
        <v>349951</v>
      </c>
      <c r="F6981">
        <v>4835</v>
      </c>
      <c r="G6981">
        <f>IF(StatewiseTestingDetails[[#This Row],[State]]=C6980,IF(ISBLANK(F6980),0,IF(ISBLANK(StatewiseTestingDetails[[#This Row],[Positive]]),0,StatewiseTestingDetails[[#This Row],[Positive]]-F6980)),StatewiseTestingDetails[[#This Row],[Positive]])</f>
        <v>515</v>
      </c>
      <c r="H6981" s="24">
        <f>IF(StatewiseTestingDetails[[#This Row],[Column1]]&lt;0,0,StatewiseTestingDetails[[#This Row],[Column1]])</f>
        <v>515</v>
      </c>
      <c r="I6981">
        <f>IF(StatewiseTestingDetails[[#This Row],[State]]=C6980,IF(StatewiseTestingDetails[[#This Row],[TotalSamples]]-D6980&lt;0,0,StatewiseTestingDetails[[#This Row],[TotalSamples]]-D6980),StatewiseTestingDetails[[#This Row],[TotalSamples]])</f>
        <v>13627</v>
      </c>
      <c r="J6981" t="str">
        <f>TEXT(StatewiseTestingDetails[[#This Row],[Date]],"yyyy")</f>
        <v>2020</v>
      </c>
      <c r="K6981" s="24">
        <f>StatewiseTestingDetails[[#This Row],[TotalSamples]]/D$16344</f>
        <v>2.6719999999999999E-4</v>
      </c>
      <c r="L6981" s="24" t="str">
        <f>IF(StatewiseTestingDetails[[#This Row],[test rate]]&gt;=0.0108,"Above","Below")</f>
        <v>Below</v>
      </c>
    </row>
    <row r="6982" spans="1:12">
      <c r="A6982" s="24" t="str">
        <f t="shared" si="109"/>
        <v>Karnataka_2020-06-06</v>
      </c>
      <c r="B6982" s="1">
        <v>43988</v>
      </c>
      <c r="C6982" s="24" t="s">
        <v>38</v>
      </c>
      <c r="D6982">
        <v>372582</v>
      </c>
      <c r="E6982">
        <v>361382</v>
      </c>
      <c r="F6982">
        <v>5213</v>
      </c>
      <c r="G6982">
        <f>IF(StatewiseTestingDetails[[#This Row],[State]]=C6981,IF(ISBLANK(F6981),0,IF(ISBLANK(StatewiseTestingDetails[[#This Row],[Positive]]),0,StatewiseTestingDetails[[#This Row],[Positive]]-F6981)),StatewiseTestingDetails[[#This Row],[Positive]])</f>
        <v>378</v>
      </c>
      <c r="H6982" s="24">
        <f>IF(StatewiseTestingDetails[[#This Row],[Column1]]&lt;0,0,StatewiseTestingDetails[[#This Row],[Column1]])</f>
        <v>378</v>
      </c>
      <c r="I6982">
        <f>IF(StatewiseTestingDetails[[#This Row],[State]]=C6981,IF(StatewiseTestingDetails[[#This Row],[TotalSamples]]-D6981&lt;0,0,StatewiseTestingDetails[[#This Row],[TotalSamples]]-D6981),StatewiseTestingDetails[[#This Row],[TotalSamples]])</f>
        <v>11862</v>
      </c>
      <c r="J6982" t="str">
        <f>TEXT(StatewiseTestingDetails[[#This Row],[Date]],"yyyy")</f>
        <v>2020</v>
      </c>
      <c r="K6982" s="24">
        <f>StatewiseTestingDetails[[#This Row],[TotalSamples]]/D$16344</f>
        <v>2.7598666666666668E-4</v>
      </c>
      <c r="L6982" s="24" t="str">
        <f>IF(StatewiseTestingDetails[[#This Row],[test rate]]&gt;=0.0108,"Above","Below")</f>
        <v>Below</v>
      </c>
    </row>
    <row r="6983" spans="1:12">
      <c r="A6983" s="24" t="str">
        <f t="shared" si="109"/>
        <v>Karnataka_2020-06-07</v>
      </c>
      <c r="B6983" s="1">
        <v>43989</v>
      </c>
      <c r="C6983" s="24" t="s">
        <v>38</v>
      </c>
      <c r="D6983">
        <v>384442</v>
      </c>
      <c r="E6983">
        <v>372399</v>
      </c>
      <c r="F6983">
        <v>5452</v>
      </c>
      <c r="G6983">
        <f>IF(StatewiseTestingDetails[[#This Row],[State]]=C6982,IF(ISBLANK(F6982),0,IF(ISBLANK(StatewiseTestingDetails[[#This Row],[Positive]]),0,StatewiseTestingDetails[[#This Row],[Positive]]-F6982)),StatewiseTestingDetails[[#This Row],[Positive]])</f>
        <v>239</v>
      </c>
      <c r="H6983" s="24">
        <f>IF(StatewiseTestingDetails[[#This Row],[Column1]]&lt;0,0,StatewiseTestingDetails[[#This Row],[Column1]])</f>
        <v>239</v>
      </c>
      <c r="I6983">
        <f>IF(StatewiseTestingDetails[[#This Row],[State]]=C6982,IF(StatewiseTestingDetails[[#This Row],[TotalSamples]]-D6982&lt;0,0,StatewiseTestingDetails[[#This Row],[TotalSamples]]-D6982),StatewiseTestingDetails[[#This Row],[TotalSamples]])</f>
        <v>11860</v>
      </c>
      <c r="J6983" t="str">
        <f>TEXT(StatewiseTestingDetails[[#This Row],[Date]],"yyyy")</f>
        <v>2020</v>
      </c>
      <c r="K6983" s="24">
        <f>StatewiseTestingDetails[[#This Row],[TotalSamples]]/D$16344</f>
        <v>2.8477185185185188E-4</v>
      </c>
      <c r="L6983" s="24" t="str">
        <f>IF(StatewiseTestingDetails[[#This Row],[test rate]]&gt;=0.0108,"Above","Below")</f>
        <v>Below</v>
      </c>
    </row>
    <row r="6984" spans="1:12">
      <c r="A6984" s="24" t="str">
        <f t="shared" si="109"/>
        <v>Karnataka_2020-06-08</v>
      </c>
      <c r="B6984" s="1">
        <v>43990</v>
      </c>
      <c r="C6984" s="24" t="s">
        <v>38</v>
      </c>
      <c r="D6984">
        <v>393221</v>
      </c>
      <c r="E6984">
        <v>380630</v>
      </c>
      <c r="F6984">
        <v>5760</v>
      </c>
      <c r="G6984">
        <f>IF(StatewiseTestingDetails[[#This Row],[State]]=C6983,IF(ISBLANK(F6983),0,IF(ISBLANK(StatewiseTestingDetails[[#This Row],[Positive]]),0,StatewiseTestingDetails[[#This Row],[Positive]]-F6983)),StatewiseTestingDetails[[#This Row],[Positive]])</f>
        <v>308</v>
      </c>
      <c r="H6984" s="24">
        <f>IF(StatewiseTestingDetails[[#This Row],[Column1]]&lt;0,0,StatewiseTestingDetails[[#This Row],[Column1]])</f>
        <v>308</v>
      </c>
      <c r="I6984">
        <f>IF(StatewiseTestingDetails[[#This Row],[State]]=C6983,IF(StatewiseTestingDetails[[#This Row],[TotalSamples]]-D6983&lt;0,0,StatewiseTestingDetails[[#This Row],[TotalSamples]]-D6983),StatewiseTestingDetails[[#This Row],[TotalSamples]])</f>
        <v>8779</v>
      </c>
      <c r="J6984" t="str">
        <f>TEXT(StatewiseTestingDetails[[#This Row],[Date]],"yyyy")</f>
        <v>2020</v>
      </c>
      <c r="K6984" s="24">
        <f>StatewiseTestingDetails[[#This Row],[TotalSamples]]/D$16344</f>
        <v>2.912748148148148E-4</v>
      </c>
      <c r="L6984" s="24" t="str">
        <f>IF(StatewiseTestingDetails[[#This Row],[test rate]]&gt;=0.0108,"Above","Below")</f>
        <v>Below</v>
      </c>
    </row>
    <row r="6985" spans="1:12">
      <c r="A6985" s="24" t="str">
        <f t="shared" si="109"/>
        <v>Karnataka_2020-06-09</v>
      </c>
      <c r="B6985" s="1">
        <v>43991</v>
      </c>
      <c r="C6985" s="24" t="s">
        <v>38</v>
      </c>
      <c r="D6985">
        <v>400257</v>
      </c>
      <c r="E6985">
        <v>387027</v>
      </c>
      <c r="F6985">
        <v>5921</v>
      </c>
      <c r="G6985">
        <f>IF(StatewiseTestingDetails[[#This Row],[State]]=C6984,IF(ISBLANK(F6984),0,IF(ISBLANK(StatewiseTestingDetails[[#This Row],[Positive]]),0,StatewiseTestingDetails[[#This Row],[Positive]]-F6984)),StatewiseTestingDetails[[#This Row],[Positive]])</f>
        <v>161</v>
      </c>
      <c r="H6985" s="24">
        <f>IF(StatewiseTestingDetails[[#This Row],[Column1]]&lt;0,0,StatewiseTestingDetails[[#This Row],[Column1]])</f>
        <v>161</v>
      </c>
      <c r="I6985">
        <f>IF(StatewiseTestingDetails[[#This Row],[State]]=C6984,IF(StatewiseTestingDetails[[#This Row],[TotalSamples]]-D6984&lt;0,0,StatewiseTestingDetails[[#This Row],[TotalSamples]]-D6984),StatewiseTestingDetails[[#This Row],[TotalSamples]])</f>
        <v>7036</v>
      </c>
      <c r="J6985" t="str">
        <f>TEXT(StatewiseTestingDetails[[#This Row],[Date]],"yyyy")</f>
        <v>2020</v>
      </c>
      <c r="K6985" s="24">
        <f>StatewiseTestingDetails[[#This Row],[TotalSamples]]/D$16344</f>
        <v>2.9648666666666669E-4</v>
      </c>
      <c r="L6985" s="24" t="str">
        <f>IF(StatewiseTestingDetails[[#This Row],[test rate]]&gt;=0.0108,"Above","Below")</f>
        <v>Below</v>
      </c>
    </row>
    <row r="6986" spans="1:12">
      <c r="A6986" s="24" t="str">
        <f t="shared" si="109"/>
        <v>Karnataka_2020-06-10</v>
      </c>
      <c r="B6986" s="1">
        <v>43992</v>
      </c>
      <c r="C6986" s="24" t="s">
        <v>38</v>
      </c>
      <c r="D6986">
        <v>408506</v>
      </c>
      <c r="E6986">
        <v>394603</v>
      </c>
      <c r="F6986">
        <v>6041</v>
      </c>
      <c r="G6986">
        <f>IF(StatewiseTestingDetails[[#This Row],[State]]=C6985,IF(ISBLANK(F6985),0,IF(ISBLANK(StatewiseTestingDetails[[#This Row],[Positive]]),0,StatewiseTestingDetails[[#This Row],[Positive]]-F6985)),StatewiseTestingDetails[[#This Row],[Positive]])</f>
        <v>120</v>
      </c>
      <c r="H6986" s="24">
        <f>IF(StatewiseTestingDetails[[#This Row],[Column1]]&lt;0,0,StatewiseTestingDetails[[#This Row],[Column1]])</f>
        <v>120</v>
      </c>
      <c r="I6986">
        <f>IF(StatewiseTestingDetails[[#This Row],[State]]=C6985,IF(StatewiseTestingDetails[[#This Row],[TotalSamples]]-D6985&lt;0,0,StatewiseTestingDetails[[#This Row],[TotalSamples]]-D6985),StatewiseTestingDetails[[#This Row],[TotalSamples]])</f>
        <v>8249</v>
      </c>
      <c r="J6986" t="str">
        <f>TEXT(StatewiseTestingDetails[[#This Row],[Date]],"yyyy")</f>
        <v>2020</v>
      </c>
      <c r="K6986" s="24">
        <f>StatewiseTestingDetails[[#This Row],[TotalSamples]]/D$16344</f>
        <v>3.0259703703703706E-4</v>
      </c>
      <c r="L6986" s="24" t="str">
        <f>IF(StatewiseTestingDetails[[#This Row],[test rate]]&gt;=0.0108,"Above","Below")</f>
        <v>Below</v>
      </c>
    </row>
    <row r="6987" spans="1:12">
      <c r="A6987" s="24" t="str">
        <f t="shared" si="109"/>
        <v>Karnataka_2020-06-11</v>
      </c>
      <c r="B6987" s="1">
        <v>43993</v>
      </c>
      <c r="C6987" s="24" t="s">
        <v>38</v>
      </c>
      <c r="D6987">
        <v>416506</v>
      </c>
      <c r="E6987">
        <v>402105</v>
      </c>
      <c r="F6987">
        <v>6245</v>
      </c>
      <c r="G6987">
        <f>IF(StatewiseTestingDetails[[#This Row],[State]]=C6986,IF(ISBLANK(F6986),0,IF(ISBLANK(StatewiseTestingDetails[[#This Row],[Positive]]),0,StatewiseTestingDetails[[#This Row],[Positive]]-F6986)),StatewiseTestingDetails[[#This Row],[Positive]])</f>
        <v>204</v>
      </c>
      <c r="H6987" s="24">
        <f>IF(StatewiseTestingDetails[[#This Row],[Column1]]&lt;0,0,StatewiseTestingDetails[[#This Row],[Column1]])</f>
        <v>204</v>
      </c>
      <c r="I6987">
        <f>IF(StatewiseTestingDetails[[#This Row],[State]]=C6986,IF(StatewiseTestingDetails[[#This Row],[TotalSamples]]-D6986&lt;0,0,StatewiseTestingDetails[[#This Row],[TotalSamples]]-D6986),StatewiseTestingDetails[[#This Row],[TotalSamples]])</f>
        <v>8000</v>
      </c>
      <c r="J6987" t="str">
        <f>TEXT(StatewiseTestingDetails[[#This Row],[Date]],"yyyy")</f>
        <v>2020</v>
      </c>
      <c r="K6987" s="24">
        <f>StatewiseTestingDetails[[#This Row],[TotalSamples]]/D$16344</f>
        <v>3.0852296296296299E-4</v>
      </c>
      <c r="L6987" s="24" t="str">
        <f>IF(StatewiseTestingDetails[[#This Row],[test rate]]&gt;=0.0108,"Above","Below")</f>
        <v>Below</v>
      </c>
    </row>
    <row r="6988" spans="1:12">
      <c r="A6988" s="24" t="str">
        <f t="shared" si="109"/>
        <v>Karnataka_2020-06-12</v>
      </c>
      <c r="B6988" s="1">
        <v>43994</v>
      </c>
      <c r="C6988" s="24" t="s">
        <v>38</v>
      </c>
      <c r="D6988">
        <v>426341</v>
      </c>
      <c r="E6988">
        <v>411244</v>
      </c>
      <c r="F6988">
        <v>6516</v>
      </c>
      <c r="G6988">
        <f>IF(StatewiseTestingDetails[[#This Row],[State]]=C6987,IF(ISBLANK(F6987),0,IF(ISBLANK(StatewiseTestingDetails[[#This Row],[Positive]]),0,StatewiseTestingDetails[[#This Row],[Positive]]-F6987)),StatewiseTestingDetails[[#This Row],[Positive]])</f>
        <v>271</v>
      </c>
      <c r="H6988" s="24">
        <f>IF(StatewiseTestingDetails[[#This Row],[Column1]]&lt;0,0,StatewiseTestingDetails[[#This Row],[Column1]])</f>
        <v>271</v>
      </c>
      <c r="I6988">
        <f>IF(StatewiseTestingDetails[[#This Row],[State]]=C6987,IF(StatewiseTestingDetails[[#This Row],[TotalSamples]]-D6987&lt;0,0,StatewiseTestingDetails[[#This Row],[TotalSamples]]-D6987),StatewiseTestingDetails[[#This Row],[TotalSamples]])</f>
        <v>9835</v>
      </c>
      <c r="J6988" t="str">
        <f>TEXT(StatewiseTestingDetails[[#This Row],[Date]],"yyyy")</f>
        <v>2020</v>
      </c>
      <c r="K6988" s="24">
        <f>StatewiseTestingDetails[[#This Row],[TotalSamples]]/D$16344</f>
        <v>3.1580814814814815E-4</v>
      </c>
      <c r="L6988" s="24" t="str">
        <f>IF(StatewiseTestingDetails[[#This Row],[test rate]]&gt;=0.0108,"Above","Below")</f>
        <v>Below</v>
      </c>
    </row>
    <row r="6989" spans="1:12">
      <c r="A6989" s="24" t="str">
        <f t="shared" si="109"/>
        <v>Karnataka_2020-06-13</v>
      </c>
      <c r="B6989" s="1">
        <v>43995</v>
      </c>
      <c r="C6989" s="24" t="s">
        <v>38</v>
      </c>
      <c r="D6989">
        <v>436518</v>
      </c>
      <c r="E6989">
        <v>420773</v>
      </c>
      <c r="F6989">
        <v>6824</v>
      </c>
      <c r="G6989">
        <f>IF(StatewiseTestingDetails[[#This Row],[State]]=C6988,IF(ISBLANK(F6988),0,IF(ISBLANK(StatewiseTestingDetails[[#This Row],[Positive]]),0,StatewiseTestingDetails[[#This Row],[Positive]]-F6988)),StatewiseTestingDetails[[#This Row],[Positive]])</f>
        <v>308</v>
      </c>
      <c r="H6989" s="24">
        <f>IF(StatewiseTestingDetails[[#This Row],[Column1]]&lt;0,0,StatewiseTestingDetails[[#This Row],[Column1]])</f>
        <v>308</v>
      </c>
      <c r="I6989">
        <f>IF(StatewiseTestingDetails[[#This Row],[State]]=C6988,IF(StatewiseTestingDetails[[#This Row],[TotalSamples]]-D6988&lt;0,0,StatewiseTestingDetails[[#This Row],[TotalSamples]]-D6988),StatewiseTestingDetails[[#This Row],[TotalSamples]])</f>
        <v>10177</v>
      </c>
      <c r="J6989" t="str">
        <f>TEXT(StatewiseTestingDetails[[#This Row],[Date]],"yyyy")</f>
        <v>2020</v>
      </c>
      <c r="K6989" s="24">
        <f>StatewiseTestingDetails[[#This Row],[TotalSamples]]/D$16344</f>
        <v>3.2334666666666666E-4</v>
      </c>
      <c r="L6989" s="24" t="str">
        <f>IF(StatewiseTestingDetails[[#This Row],[test rate]]&gt;=0.0108,"Above","Below")</f>
        <v>Below</v>
      </c>
    </row>
    <row r="6990" spans="1:12">
      <c r="A6990" s="24" t="str">
        <f t="shared" si="109"/>
        <v>Karnataka_2020-06-14</v>
      </c>
      <c r="B6990" s="1">
        <v>43996</v>
      </c>
      <c r="C6990" s="24" t="s">
        <v>38</v>
      </c>
      <c r="D6990">
        <v>443969</v>
      </c>
      <c r="E6990">
        <v>427608</v>
      </c>
      <c r="F6990">
        <v>7000</v>
      </c>
      <c r="G6990">
        <f>IF(StatewiseTestingDetails[[#This Row],[State]]=C6989,IF(ISBLANK(F6989),0,IF(ISBLANK(StatewiseTestingDetails[[#This Row],[Positive]]),0,StatewiseTestingDetails[[#This Row],[Positive]]-F6989)),StatewiseTestingDetails[[#This Row],[Positive]])</f>
        <v>176</v>
      </c>
      <c r="H6990" s="24">
        <f>IF(StatewiseTestingDetails[[#This Row],[Column1]]&lt;0,0,StatewiseTestingDetails[[#This Row],[Column1]])</f>
        <v>176</v>
      </c>
      <c r="I6990">
        <f>IF(StatewiseTestingDetails[[#This Row],[State]]=C6989,IF(StatewiseTestingDetails[[#This Row],[TotalSamples]]-D6989&lt;0,0,StatewiseTestingDetails[[#This Row],[TotalSamples]]-D6989),StatewiseTestingDetails[[#This Row],[TotalSamples]])</f>
        <v>7451</v>
      </c>
      <c r="J6990" t="str">
        <f>TEXT(StatewiseTestingDetails[[#This Row],[Date]],"yyyy")</f>
        <v>2020</v>
      </c>
      <c r="K6990" s="24">
        <f>StatewiseTestingDetails[[#This Row],[TotalSamples]]/D$16344</f>
        <v>3.288659259259259E-4</v>
      </c>
      <c r="L6990" s="24" t="str">
        <f>IF(StatewiseTestingDetails[[#This Row],[test rate]]&gt;=0.0108,"Above","Below")</f>
        <v>Below</v>
      </c>
    </row>
    <row r="6991" spans="1:12">
      <c r="A6991" s="24" t="str">
        <f t="shared" si="109"/>
        <v>Karnataka_2020-06-15</v>
      </c>
      <c r="B6991" s="1">
        <v>43997</v>
      </c>
      <c r="C6991" s="24" t="s">
        <v>38</v>
      </c>
      <c r="D6991">
        <v>449331</v>
      </c>
      <c r="E6991">
        <v>432346</v>
      </c>
      <c r="F6991">
        <v>7213</v>
      </c>
      <c r="G6991">
        <f>IF(StatewiseTestingDetails[[#This Row],[State]]=C6990,IF(ISBLANK(F6990),0,IF(ISBLANK(StatewiseTestingDetails[[#This Row],[Positive]]),0,StatewiseTestingDetails[[#This Row],[Positive]]-F6990)),StatewiseTestingDetails[[#This Row],[Positive]])</f>
        <v>213</v>
      </c>
      <c r="H6991" s="24">
        <f>IF(StatewiseTestingDetails[[#This Row],[Column1]]&lt;0,0,StatewiseTestingDetails[[#This Row],[Column1]])</f>
        <v>213</v>
      </c>
      <c r="I6991">
        <f>IF(StatewiseTestingDetails[[#This Row],[State]]=C6990,IF(StatewiseTestingDetails[[#This Row],[TotalSamples]]-D6990&lt;0,0,StatewiseTestingDetails[[#This Row],[TotalSamples]]-D6990),StatewiseTestingDetails[[#This Row],[TotalSamples]])</f>
        <v>5362</v>
      </c>
      <c r="J6991" t="str">
        <f>TEXT(StatewiseTestingDetails[[#This Row],[Date]],"yyyy")</f>
        <v>2020</v>
      </c>
      <c r="K6991" s="24">
        <f>StatewiseTestingDetails[[#This Row],[TotalSamples]]/D$16344</f>
        <v>3.3283777777777778E-4</v>
      </c>
      <c r="L6991" s="24" t="str">
        <f>IF(StatewiseTestingDetails[[#This Row],[test rate]]&gt;=0.0108,"Above","Below")</f>
        <v>Below</v>
      </c>
    </row>
    <row r="6992" spans="1:12">
      <c r="A6992" s="24" t="str">
        <f t="shared" si="109"/>
        <v>Karnataka_2020-06-16</v>
      </c>
      <c r="B6992" s="1">
        <v>43998</v>
      </c>
      <c r="C6992" s="24" t="s">
        <v>38</v>
      </c>
      <c r="D6992">
        <v>457267</v>
      </c>
      <c r="E6992">
        <v>439654</v>
      </c>
      <c r="F6992">
        <v>7530</v>
      </c>
      <c r="G6992">
        <f>IF(StatewiseTestingDetails[[#This Row],[State]]=C6991,IF(ISBLANK(F6991),0,IF(ISBLANK(StatewiseTestingDetails[[#This Row],[Positive]]),0,StatewiseTestingDetails[[#This Row],[Positive]]-F6991)),StatewiseTestingDetails[[#This Row],[Positive]])</f>
        <v>317</v>
      </c>
      <c r="H6992" s="24">
        <f>IF(StatewiseTestingDetails[[#This Row],[Column1]]&lt;0,0,StatewiseTestingDetails[[#This Row],[Column1]])</f>
        <v>317</v>
      </c>
      <c r="I6992">
        <f>IF(StatewiseTestingDetails[[#This Row],[State]]=C6991,IF(StatewiseTestingDetails[[#This Row],[TotalSamples]]-D6991&lt;0,0,StatewiseTestingDetails[[#This Row],[TotalSamples]]-D6991),StatewiseTestingDetails[[#This Row],[TotalSamples]])</f>
        <v>7936</v>
      </c>
      <c r="J6992" t="str">
        <f>TEXT(StatewiseTestingDetails[[#This Row],[Date]],"yyyy")</f>
        <v>2020</v>
      </c>
      <c r="K6992" s="24">
        <f>StatewiseTestingDetails[[#This Row],[TotalSamples]]/D$16344</f>
        <v>3.3871629629629628E-4</v>
      </c>
      <c r="L6992" s="24" t="str">
        <f>IF(StatewiseTestingDetails[[#This Row],[test rate]]&gt;=0.0108,"Above","Below")</f>
        <v>Below</v>
      </c>
    </row>
    <row r="6993" spans="1:12">
      <c r="A6993" s="24" t="str">
        <f t="shared" si="109"/>
        <v>Karnataka_2020-06-17</v>
      </c>
      <c r="B6993" s="1">
        <v>43999</v>
      </c>
      <c r="C6993" s="24" t="s">
        <v>38</v>
      </c>
      <c r="D6993">
        <v>464798</v>
      </c>
      <c r="E6993">
        <v>446448</v>
      </c>
      <c r="F6993">
        <v>7734</v>
      </c>
      <c r="G6993">
        <f>IF(StatewiseTestingDetails[[#This Row],[State]]=C6992,IF(ISBLANK(F6992),0,IF(ISBLANK(StatewiseTestingDetails[[#This Row],[Positive]]),0,StatewiseTestingDetails[[#This Row],[Positive]]-F6992)),StatewiseTestingDetails[[#This Row],[Positive]])</f>
        <v>204</v>
      </c>
      <c r="H6993" s="24">
        <f>IF(StatewiseTestingDetails[[#This Row],[Column1]]&lt;0,0,StatewiseTestingDetails[[#This Row],[Column1]])</f>
        <v>204</v>
      </c>
      <c r="I6993">
        <f>IF(StatewiseTestingDetails[[#This Row],[State]]=C6992,IF(StatewiseTestingDetails[[#This Row],[TotalSamples]]-D6992&lt;0,0,StatewiseTestingDetails[[#This Row],[TotalSamples]]-D6992),StatewiseTestingDetails[[#This Row],[TotalSamples]])</f>
        <v>7531</v>
      </c>
      <c r="J6993" t="str">
        <f>TEXT(StatewiseTestingDetails[[#This Row],[Date]],"yyyy")</f>
        <v>2020</v>
      </c>
      <c r="K6993" s="24">
        <f>StatewiseTestingDetails[[#This Row],[TotalSamples]]/D$16344</f>
        <v>3.4429481481481483E-4</v>
      </c>
      <c r="L6993" s="24" t="str">
        <f>IF(StatewiseTestingDetails[[#This Row],[test rate]]&gt;=0.0108,"Above","Below")</f>
        <v>Below</v>
      </c>
    </row>
    <row r="6994" spans="1:12">
      <c r="A6994" s="24" t="str">
        <f t="shared" si="109"/>
        <v>Karnataka_2020-06-18</v>
      </c>
      <c r="B6994" s="1">
        <v>44000</v>
      </c>
      <c r="C6994" s="24" t="s">
        <v>38</v>
      </c>
      <c r="D6994">
        <v>473507</v>
      </c>
      <c r="E6994">
        <v>454476</v>
      </c>
      <c r="F6994">
        <v>7944</v>
      </c>
      <c r="G6994">
        <f>IF(StatewiseTestingDetails[[#This Row],[State]]=C6993,IF(ISBLANK(F6993),0,IF(ISBLANK(StatewiseTestingDetails[[#This Row],[Positive]]),0,StatewiseTestingDetails[[#This Row],[Positive]]-F6993)),StatewiseTestingDetails[[#This Row],[Positive]])</f>
        <v>210</v>
      </c>
      <c r="H6994" s="24">
        <f>IF(StatewiseTestingDetails[[#This Row],[Column1]]&lt;0,0,StatewiseTestingDetails[[#This Row],[Column1]])</f>
        <v>210</v>
      </c>
      <c r="I6994">
        <f>IF(StatewiseTestingDetails[[#This Row],[State]]=C6993,IF(StatewiseTestingDetails[[#This Row],[TotalSamples]]-D6993&lt;0,0,StatewiseTestingDetails[[#This Row],[TotalSamples]]-D6993),StatewiseTestingDetails[[#This Row],[TotalSamples]])</f>
        <v>8709</v>
      </c>
      <c r="J6994" t="str">
        <f>TEXT(StatewiseTestingDetails[[#This Row],[Date]],"yyyy")</f>
        <v>2020</v>
      </c>
      <c r="K6994" s="24">
        <f>StatewiseTestingDetails[[#This Row],[TotalSamples]]/D$16344</f>
        <v>3.507459259259259E-4</v>
      </c>
      <c r="L6994" s="24" t="str">
        <f>IF(StatewiseTestingDetails[[#This Row],[test rate]]&gt;=0.0108,"Above","Below")</f>
        <v>Below</v>
      </c>
    </row>
    <row r="6995" spans="1:12">
      <c r="A6995" s="24" t="str">
        <f t="shared" si="109"/>
        <v>Karnataka_2020-06-19</v>
      </c>
      <c r="B6995" s="1">
        <v>44001</v>
      </c>
      <c r="C6995" s="24" t="s">
        <v>38</v>
      </c>
      <c r="D6995">
        <v>484060</v>
      </c>
      <c r="E6995">
        <v>464338</v>
      </c>
      <c r="F6995">
        <v>8281</v>
      </c>
      <c r="G6995">
        <f>IF(StatewiseTestingDetails[[#This Row],[State]]=C6994,IF(ISBLANK(F6994),0,IF(ISBLANK(StatewiseTestingDetails[[#This Row],[Positive]]),0,StatewiseTestingDetails[[#This Row],[Positive]]-F6994)),StatewiseTestingDetails[[#This Row],[Positive]])</f>
        <v>337</v>
      </c>
      <c r="H6995" s="24">
        <f>IF(StatewiseTestingDetails[[#This Row],[Column1]]&lt;0,0,StatewiseTestingDetails[[#This Row],[Column1]])</f>
        <v>337</v>
      </c>
      <c r="I6995">
        <f>IF(StatewiseTestingDetails[[#This Row],[State]]=C6994,IF(StatewiseTestingDetails[[#This Row],[TotalSamples]]-D6994&lt;0,0,StatewiseTestingDetails[[#This Row],[TotalSamples]]-D6994),StatewiseTestingDetails[[#This Row],[TotalSamples]])</f>
        <v>10553</v>
      </c>
      <c r="J6995" t="str">
        <f>TEXT(StatewiseTestingDetails[[#This Row],[Date]],"yyyy")</f>
        <v>2020</v>
      </c>
      <c r="K6995" s="24">
        <f>StatewiseTestingDetails[[#This Row],[TotalSamples]]/D$16344</f>
        <v>3.5856296296296294E-4</v>
      </c>
      <c r="L6995" s="24" t="str">
        <f>IF(StatewiseTestingDetails[[#This Row],[test rate]]&gt;=0.0108,"Above","Below")</f>
        <v>Below</v>
      </c>
    </row>
    <row r="6996" spans="1:12">
      <c r="A6996" s="24" t="str">
        <f t="shared" si="109"/>
        <v>Karnataka_2020-06-20</v>
      </c>
      <c r="B6996" s="1">
        <v>44002</v>
      </c>
      <c r="C6996" s="24" t="s">
        <v>38</v>
      </c>
      <c r="D6996">
        <v>493893</v>
      </c>
      <c r="E6996">
        <v>473357</v>
      </c>
      <c r="F6996">
        <v>8697</v>
      </c>
      <c r="G6996">
        <f>IF(StatewiseTestingDetails[[#This Row],[State]]=C6995,IF(ISBLANK(F6995),0,IF(ISBLANK(StatewiseTestingDetails[[#This Row],[Positive]]),0,StatewiseTestingDetails[[#This Row],[Positive]]-F6995)),StatewiseTestingDetails[[#This Row],[Positive]])</f>
        <v>416</v>
      </c>
      <c r="H6996" s="24">
        <f>IF(StatewiseTestingDetails[[#This Row],[Column1]]&lt;0,0,StatewiseTestingDetails[[#This Row],[Column1]])</f>
        <v>416</v>
      </c>
      <c r="I6996">
        <f>IF(StatewiseTestingDetails[[#This Row],[State]]=C6995,IF(StatewiseTestingDetails[[#This Row],[TotalSamples]]-D6995&lt;0,0,StatewiseTestingDetails[[#This Row],[TotalSamples]]-D6995),StatewiseTestingDetails[[#This Row],[TotalSamples]])</f>
        <v>9833</v>
      </c>
      <c r="J6996" t="str">
        <f>TEXT(StatewiseTestingDetails[[#This Row],[Date]],"yyyy")</f>
        <v>2020</v>
      </c>
      <c r="K6996" s="24">
        <f>StatewiseTestingDetails[[#This Row],[TotalSamples]]/D$16344</f>
        <v>3.6584666666666666E-4</v>
      </c>
      <c r="L6996" s="24" t="str">
        <f>IF(StatewiseTestingDetails[[#This Row],[test rate]]&gt;=0.0108,"Above","Below")</f>
        <v>Below</v>
      </c>
    </row>
    <row r="6997" spans="1:12">
      <c r="A6997" s="24" t="str">
        <f t="shared" si="109"/>
        <v>Karnataka_2020-06-21</v>
      </c>
      <c r="B6997" s="1">
        <v>44003</v>
      </c>
      <c r="C6997" s="24" t="s">
        <v>38</v>
      </c>
      <c r="D6997">
        <v>506765</v>
      </c>
      <c r="E6997">
        <v>485345</v>
      </c>
      <c r="F6997">
        <v>9150</v>
      </c>
      <c r="G6997">
        <f>IF(StatewiseTestingDetails[[#This Row],[State]]=C6996,IF(ISBLANK(F6996),0,IF(ISBLANK(StatewiseTestingDetails[[#This Row],[Positive]]),0,StatewiseTestingDetails[[#This Row],[Positive]]-F6996)),StatewiseTestingDetails[[#This Row],[Positive]])</f>
        <v>453</v>
      </c>
      <c r="H6997" s="24">
        <f>IF(StatewiseTestingDetails[[#This Row],[Column1]]&lt;0,0,StatewiseTestingDetails[[#This Row],[Column1]])</f>
        <v>453</v>
      </c>
      <c r="I6997">
        <f>IF(StatewiseTestingDetails[[#This Row],[State]]=C6996,IF(StatewiseTestingDetails[[#This Row],[TotalSamples]]-D6996&lt;0,0,StatewiseTestingDetails[[#This Row],[TotalSamples]]-D6996),StatewiseTestingDetails[[#This Row],[TotalSamples]])</f>
        <v>12872</v>
      </c>
      <c r="J6997" t="str">
        <f>TEXT(StatewiseTestingDetails[[#This Row],[Date]],"yyyy")</f>
        <v>2020</v>
      </c>
      <c r="K6997" s="24">
        <f>StatewiseTestingDetails[[#This Row],[TotalSamples]]/D$16344</f>
        <v>3.7538148148148146E-4</v>
      </c>
      <c r="L6997" s="24" t="str">
        <f>IF(StatewiseTestingDetails[[#This Row],[test rate]]&gt;=0.0108,"Above","Below")</f>
        <v>Below</v>
      </c>
    </row>
    <row r="6998" spans="1:12">
      <c r="A6998" s="24" t="str">
        <f t="shared" si="109"/>
        <v>Karnataka_2020-06-22</v>
      </c>
      <c r="B6998" s="1">
        <v>44004</v>
      </c>
      <c r="C6998" s="24" t="s">
        <v>38</v>
      </c>
      <c r="D6998">
        <v>515969</v>
      </c>
      <c r="E6998">
        <v>493921</v>
      </c>
      <c r="F6998">
        <v>9399</v>
      </c>
      <c r="G6998">
        <f>IF(StatewiseTestingDetails[[#This Row],[State]]=C6997,IF(ISBLANK(F6997),0,IF(ISBLANK(StatewiseTestingDetails[[#This Row],[Positive]]),0,StatewiseTestingDetails[[#This Row],[Positive]]-F6997)),StatewiseTestingDetails[[#This Row],[Positive]])</f>
        <v>249</v>
      </c>
      <c r="H6998" s="24">
        <f>IF(StatewiseTestingDetails[[#This Row],[Column1]]&lt;0,0,StatewiseTestingDetails[[#This Row],[Column1]])</f>
        <v>249</v>
      </c>
      <c r="I6998">
        <f>IF(StatewiseTestingDetails[[#This Row],[State]]=C6997,IF(StatewiseTestingDetails[[#This Row],[TotalSamples]]-D6997&lt;0,0,StatewiseTestingDetails[[#This Row],[TotalSamples]]-D6997),StatewiseTestingDetails[[#This Row],[TotalSamples]])</f>
        <v>9204</v>
      </c>
      <c r="J6998" t="str">
        <f>TEXT(StatewiseTestingDetails[[#This Row],[Date]],"yyyy")</f>
        <v>2020</v>
      </c>
      <c r="K6998" s="24">
        <f>StatewiseTestingDetails[[#This Row],[TotalSamples]]/D$16344</f>
        <v>3.8219925925925925E-4</v>
      </c>
      <c r="L6998" s="24" t="str">
        <f>IF(StatewiseTestingDetails[[#This Row],[test rate]]&gt;=0.0108,"Above","Below")</f>
        <v>Below</v>
      </c>
    </row>
    <row r="6999" spans="1:12">
      <c r="A6999" s="24" t="str">
        <f t="shared" si="109"/>
        <v>Karnataka_2020-06-23</v>
      </c>
      <c r="B6999" s="1">
        <v>44005</v>
      </c>
      <c r="C6999" s="24" t="s">
        <v>38</v>
      </c>
      <c r="D6999">
        <v>526538</v>
      </c>
      <c r="E6999">
        <v>503734</v>
      </c>
      <c r="F6999">
        <v>9721</v>
      </c>
      <c r="G6999">
        <f>IF(StatewiseTestingDetails[[#This Row],[State]]=C6998,IF(ISBLANK(F6998),0,IF(ISBLANK(StatewiseTestingDetails[[#This Row],[Positive]]),0,StatewiseTestingDetails[[#This Row],[Positive]]-F6998)),StatewiseTestingDetails[[#This Row],[Positive]])</f>
        <v>322</v>
      </c>
      <c r="H6999" s="24">
        <f>IF(StatewiseTestingDetails[[#This Row],[Column1]]&lt;0,0,StatewiseTestingDetails[[#This Row],[Column1]])</f>
        <v>322</v>
      </c>
      <c r="I6999">
        <f>IF(StatewiseTestingDetails[[#This Row],[State]]=C6998,IF(StatewiseTestingDetails[[#This Row],[TotalSamples]]-D6998&lt;0,0,StatewiseTestingDetails[[#This Row],[TotalSamples]]-D6998),StatewiseTestingDetails[[#This Row],[TotalSamples]])</f>
        <v>10569</v>
      </c>
      <c r="J6999" t="str">
        <f>TEXT(StatewiseTestingDetails[[#This Row],[Date]],"yyyy")</f>
        <v>2020</v>
      </c>
      <c r="K6999" s="24">
        <f>StatewiseTestingDetails[[#This Row],[TotalSamples]]/D$16344</f>
        <v>3.9002814814814815E-4</v>
      </c>
      <c r="L6999" s="24" t="str">
        <f>IF(StatewiseTestingDetails[[#This Row],[test rate]]&gt;=0.0108,"Above","Below")</f>
        <v>Below</v>
      </c>
    </row>
    <row r="7000" spans="1:12">
      <c r="A7000" s="24" t="str">
        <f t="shared" si="109"/>
        <v>Karnataka_2020-06-24</v>
      </c>
      <c r="B7000" s="1">
        <v>44006</v>
      </c>
      <c r="C7000" s="24" t="s">
        <v>38</v>
      </c>
      <c r="D7000">
        <v>539247</v>
      </c>
      <c r="E7000">
        <v>515388</v>
      </c>
      <c r="F7000">
        <v>10118</v>
      </c>
      <c r="G7000">
        <f>IF(StatewiseTestingDetails[[#This Row],[State]]=C6999,IF(ISBLANK(F6999),0,IF(ISBLANK(StatewiseTestingDetails[[#This Row],[Positive]]),0,StatewiseTestingDetails[[#This Row],[Positive]]-F6999)),StatewiseTestingDetails[[#This Row],[Positive]])</f>
        <v>397</v>
      </c>
      <c r="H7000" s="24">
        <f>IF(StatewiseTestingDetails[[#This Row],[Column1]]&lt;0,0,StatewiseTestingDetails[[#This Row],[Column1]])</f>
        <v>397</v>
      </c>
      <c r="I7000">
        <f>IF(StatewiseTestingDetails[[#This Row],[State]]=C6999,IF(StatewiseTestingDetails[[#This Row],[TotalSamples]]-D6999&lt;0,0,StatewiseTestingDetails[[#This Row],[TotalSamples]]-D6999),StatewiseTestingDetails[[#This Row],[TotalSamples]])</f>
        <v>12709</v>
      </c>
      <c r="J7000" t="str">
        <f>TEXT(StatewiseTestingDetails[[#This Row],[Date]],"yyyy")</f>
        <v>2020</v>
      </c>
      <c r="K7000" s="24">
        <f>StatewiseTestingDetails[[#This Row],[TotalSamples]]/D$16344</f>
        <v>3.9944222222222225E-4</v>
      </c>
      <c r="L7000" s="24" t="str">
        <f>IF(StatewiseTestingDetails[[#This Row],[test rate]]&gt;=0.0108,"Above","Below")</f>
        <v>Below</v>
      </c>
    </row>
    <row r="7001" spans="1:12">
      <c r="A7001" s="24" t="str">
        <f t="shared" si="109"/>
        <v>Karnataka_2020-06-25</v>
      </c>
      <c r="B7001" s="1">
        <v>44007</v>
      </c>
      <c r="C7001" s="24" t="s">
        <v>38</v>
      </c>
      <c r="D7001">
        <v>553325</v>
      </c>
      <c r="E7001">
        <v>527731</v>
      </c>
      <c r="F7001">
        <v>10560</v>
      </c>
      <c r="G7001">
        <f>IF(StatewiseTestingDetails[[#This Row],[State]]=C7000,IF(ISBLANK(F7000),0,IF(ISBLANK(StatewiseTestingDetails[[#This Row],[Positive]]),0,StatewiseTestingDetails[[#This Row],[Positive]]-F7000)),StatewiseTestingDetails[[#This Row],[Positive]])</f>
        <v>442</v>
      </c>
      <c r="H7001" s="24">
        <f>IF(StatewiseTestingDetails[[#This Row],[Column1]]&lt;0,0,StatewiseTestingDetails[[#This Row],[Column1]])</f>
        <v>442</v>
      </c>
      <c r="I7001">
        <f>IF(StatewiseTestingDetails[[#This Row],[State]]=C7000,IF(StatewiseTestingDetails[[#This Row],[TotalSamples]]-D7000&lt;0,0,StatewiseTestingDetails[[#This Row],[TotalSamples]]-D7000),StatewiseTestingDetails[[#This Row],[TotalSamples]])</f>
        <v>14078</v>
      </c>
      <c r="J7001" t="str">
        <f>TEXT(StatewiseTestingDetails[[#This Row],[Date]],"yyyy")</f>
        <v>2020</v>
      </c>
      <c r="K7001" s="24">
        <f>StatewiseTestingDetails[[#This Row],[TotalSamples]]/D$16344</f>
        <v>4.0987037037037039E-4</v>
      </c>
      <c r="L7001" s="24" t="str">
        <f>IF(StatewiseTestingDetails[[#This Row],[test rate]]&gt;=0.0108,"Above","Below")</f>
        <v>Below</v>
      </c>
    </row>
    <row r="7002" spans="1:12">
      <c r="A7002" s="24" t="str">
        <f t="shared" si="109"/>
        <v>Karnataka_2020-06-26</v>
      </c>
      <c r="B7002" s="1">
        <v>44008</v>
      </c>
      <c r="C7002" s="24" t="s">
        <v>38</v>
      </c>
      <c r="D7002">
        <v>568058</v>
      </c>
      <c r="E7002">
        <v>541548</v>
      </c>
      <c r="F7002">
        <v>11005</v>
      </c>
      <c r="G7002">
        <f>IF(StatewiseTestingDetails[[#This Row],[State]]=C7001,IF(ISBLANK(F7001),0,IF(ISBLANK(StatewiseTestingDetails[[#This Row],[Positive]]),0,StatewiseTestingDetails[[#This Row],[Positive]]-F7001)),StatewiseTestingDetails[[#This Row],[Positive]])</f>
        <v>445</v>
      </c>
      <c r="H7002" s="24">
        <f>IF(StatewiseTestingDetails[[#This Row],[Column1]]&lt;0,0,StatewiseTestingDetails[[#This Row],[Column1]])</f>
        <v>445</v>
      </c>
      <c r="I7002">
        <f>IF(StatewiseTestingDetails[[#This Row],[State]]=C7001,IF(StatewiseTestingDetails[[#This Row],[TotalSamples]]-D7001&lt;0,0,StatewiseTestingDetails[[#This Row],[TotalSamples]]-D7001),StatewiseTestingDetails[[#This Row],[TotalSamples]])</f>
        <v>14733</v>
      </c>
      <c r="J7002" t="str">
        <f>TEXT(StatewiseTestingDetails[[#This Row],[Date]],"yyyy")</f>
        <v>2020</v>
      </c>
      <c r="K7002" s="24">
        <f>StatewiseTestingDetails[[#This Row],[TotalSamples]]/D$16344</f>
        <v>4.2078370370370369E-4</v>
      </c>
      <c r="L7002" s="24" t="str">
        <f>IF(StatewiseTestingDetails[[#This Row],[test rate]]&gt;=0.0108,"Above","Below")</f>
        <v>Below</v>
      </c>
    </row>
    <row r="7003" spans="1:12">
      <c r="A7003" s="24" t="str">
        <f t="shared" si="109"/>
        <v>Karnataka_2020-06-27</v>
      </c>
      <c r="B7003" s="1">
        <v>44009</v>
      </c>
      <c r="C7003" s="24" t="s">
        <v>38</v>
      </c>
      <c r="D7003">
        <v>581635</v>
      </c>
      <c r="E7003">
        <v>554095</v>
      </c>
      <c r="F7003">
        <v>11923</v>
      </c>
      <c r="G7003">
        <f>IF(StatewiseTestingDetails[[#This Row],[State]]=C7002,IF(ISBLANK(F7002),0,IF(ISBLANK(StatewiseTestingDetails[[#This Row],[Positive]]),0,StatewiseTestingDetails[[#This Row],[Positive]]-F7002)),StatewiseTestingDetails[[#This Row],[Positive]])</f>
        <v>918</v>
      </c>
      <c r="H7003" s="24">
        <f>IF(StatewiseTestingDetails[[#This Row],[Column1]]&lt;0,0,StatewiseTestingDetails[[#This Row],[Column1]])</f>
        <v>918</v>
      </c>
      <c r="I7003">
        <f>IF(StatewiseTestingDetails[[#This Row],[State]]=C7002,IF(StatewiseTestingDetails[[#This Row],[TotalSamples]]-D7002&lt;0,0,StatewiseTestingDetails[[#This Row],[TotalSamples]]-D7002),StatewiseTestingDetails[[#This Row],[TotalSamples]])</f>
        <v>13577</v>
      </c>
      <c r="J7003" t="str">
        <f>TEXT(StatewiseTestingDetails[[#This Row],[Date]],"yyyy")</f>
        <v>2020</v>
      </c>
      <c r="K7003" s="24">
        <f>StatewiseTestingDetails[[#This Row],[TotalSamples]]/D$16344</f>
        <v>4.3084074074074076E-4</v>
      </c>
      <c r="L7003" s="24" t="str">
        <f>IF(StatewiseTestingDetails[[#This Row],[test rate]]&gt;=0.0108,"Above","Below")</f>
        <v>Below</v>
      </c>
    </row>
    <row r="7004" spans="1:12">
      <c r="A7004" s="24" t="str">
        <f t="shared" si="109"/>
        <v>Karnataka_2020-06-28</v>
      </c>
      <c r="B7004" s="1">
        <v>44010</v>
      </c>
      <c r="C7004" s="24" t="s">
        <v>38</v>
      </c>
      <c r="D7004">
        <v>595470</v>
      </c>
      <c r="E7004">
        <v>566543</v>
      </c>
      <c r="F7004">
        <v>13190</v>
      </c>
      <c r="G7004">
        <f>IF(StatewiseTestingDetails[[#This Row],[State]]=C7003,IF(ISBLANK(F7003),0,IF(ISBLANK(StatewiseTestingDetails[[#This Row],[Positive]]),0,StatewiseTestingDetails[[#This Row],[Positive]]-F7003)),StatewiseTestingDetails[[#This Row],[Positive]])</f>
        <v>1267</v>
      </c>
      <c r="H7004" s="24">
        <f>IF(StatewiseTestingDetails[[#This Row],[Column1]]&lt;0,0,StatewiseTestingDetails[[#This Row],[Column1]])</f>
        <v>1267</v>
      </c>
      <c r="I7004">
        <f>IF(StatewiseTestingDetails[[#This Row],[State]]=C7003,IF(StatewiseTestingDetails[[#This Row],[TotalSamples]]-D7003&lt;0,0,StatewiseTestingDetails[[#This Row],[TotalSamples]]-D7003),StatewiseTestingDetails[[#This Row],[TotalSamples]])</f>
        <v>13835</v>
      </c>
      <c r="J7004" t="str">
        <f>TEXT(StatewiseTestingDetails[[#This Row],[Date]],"yyyy")</f>
        <v>2020</v>
      </c>
      <c r="K7004" s="24">
        <f>StatewiseTestingDetails[[#This Row],[TotalSamples]]/D$16344</f>
        <v>4.4108888888888889E-4</v>
      </c>
      <c r="L7004" s="24" t="str">
        <f>IF(StatewiseTestingDetails[[#This Row],[test rate]]&gt;=0.0108,"Above","Below")</f>
        <v>Below</v>
      </c>
    </row>
    <row r="7005" spans="1:12">
      <c r="A7005" s="24" t="str">
        <f t="shared" si="109"/>
        <v>Karnataka_2020-06-29</v>
      </c>
      <c r="B7005" s="1">
        <v>44011</v>
      </c>
      <c r="C7005" s="24" t="s">
        <v>38</v>
      </c>
      <c r="D7005">
        <v>605159</v>
      </c>
      <c r="E7005">
        <v>575337</v>
      </c>
      <c r="F7005">
        <v>14295</v>
      </c>
      <c r="G7005">
        <f>IF(StatewiseTestingDetails[[#This Row],[State]]=C7004,IF(ISBLANK(F7004),0,IF(ISBLANK(StatewiseTestingDetails[[#This Row],[Positive]]),0,StatewiseTestingDetails[[#This Row],[Positive]]-F7004)),StatewiseTestingDetails[[#This Row],[Positive]])</f>
        <v>1105</v>
      </c>
      <c r="H7005" s="24">
        <f>IF(StatewiseTestingDetails[[#This Row],[Column1]]&lt;0,0,StatewiseTestingDetails[[#This Row],[Column1]])</f>
        <v>1105</v>
      </c>
      <c r="I7005">
        <f>IF(StatewiseTestingDetails[[#This Row],[State]]=C7004,IF(StatewiseTestingDetails[[#This Row],[TotalSamples]]-D7004&lt;0,0,StatewiseTestingDetails[[#This Row],[TotalSamples]]-D7004),StatewiseTestingDetails[[#This Row],[TotalSamples]])</f>
        <v>9689</v>
      </c>
      <c r="J7005" t="str">
        <f>TEXT(StatewiseTestingDetails[[#This Row],[Date]],"yyyy")</f>
        <v>2020</v>
      </c>
      <c r="K7005" s="24">
        <f>StatewiseTestingDetails[[#This Row],[TotalSamples]]/D$16344</f>
        <v>4.4826592592592593E-4</v>
      </c>
      <c r="L7005" s="24" t="str">
        <f>IF(StatewiseTestingDetails[[#This Row],[test rate]]&gt;=0.0108,"Above","Below")</f>
        <v>Below</v>
      </c>
    </row>
    <row r="7006" spans="1:12">
      <c r="A7006" s="24" t="str">
        <f t="shared" si="109"/>
        <v>Karnataka_2020-06-30</v>
      </c>
      <c r="B7006" s="1">
        <v>44012</v>
      </c>
      <c r="C7006" s="24" t="s">
        <v>38</v>
      </c>
      <c r="D7006">
        <v>620747</v>
      </c>
      <c r="E7006">
        <v>589637</v>
      </c>
      <c r="F7006">
        <v>15242</v>
      </c>
      <c r="G7006">
        <f>IF(StatewiseTestingDetails[[#This Row],[State]]=C7005,IF(ISBLANK(F7005),0,IF(ISBLANK(StatewiseTestingDetails[[#This Row],[Positive]]),0,StatewiseTestingDetails[[#This Row],[Positive]]-F7005)),StatewiseTestingDetails[[#This Row],[Positive]])</f>
        <v>947</v>
      </c>
      <c r="H7006" s="24">
        <f>IF(StatewiseTestingDetails[[#This Row],[Column1]]&lt;0,0,StatewiseTestingDetails[[#This Row],[Column1]])</f>
        <v>947</v>
      </c>
      <c r="I7006">
        <f>IF(StatewiseTestingDetails[[#This Row],[State]]=C7005,IF(StatewiseTestingDetails[[#This Row],[TotalSamples]]-D7005&lt;0,0,StatewiseTestingDetails[[#This Row],[TotalSamples]]-D7005),StatewiseTestingDetails[[#This Row],[TotalSamples]])</f>
        <v>15588</v>
      </c>
      <c r="J7006" t="str">
        <f>TEXT(StatewiseTestingDetails[[#This Row],[Date]],"yyyy")</f>
        <v>2020</v>
      </c>
      <c r="K7006" s="24">
        <f>StatewiseTestingDetails[[#This Row],[TotalSamples]]/D$16344</f>
        <v>4.598125925925926E-4</v>
      </c>
      <c r="L7006" s="24" t="str">
        <f>IF(StatewiseTestingDetails[[#This Row],[test rate]]&gt;=0.0108,"Above","Below")</f>
        <v>Below</v>
      </c>
    </row>
    <row r="7007" spans="1:12">
      <c r="A7007" s="24" t="str">
        <f t="shared" si="109"/>
        <v>Karnataka_2020-07-01</v>
      </c>
      <c r="B7007" s="1">
        <v>44013</v>
      </c>
      <c r="C7007" s="24" t="s">
        <v>38</v>
      </c>
      <c r="D7007">
        <v>637417</v>
      </c>
      <c r="E7007">
        <v>604822</v>
      </c>
      <c r="F7007">
        <v>16514</v>
      </c>
      <c r="G7007">
        <f>IF(StatewiseTestingDetails[[#This Row],[State]]=C7006,IF(ISBLANK(F7006),0,IF(ISBLANK(StatewiseTestingDetails[[#This Row],[Positive]]),0,StatewiseTestingDetails[[#This Row],[Positive]]-F7006)),StatewiseTestingDetails[[#This Row],[Positive]])</f>
        <v>1272</v>
      </c>
      <c r="H7007" s="24">
        <f>IF(StatewiseTestingDetails[[#This Row],[Column1]]&lt;0,0,StatewiseTestingDetails[[#This Row],[Column1]])</f>
        <v>1272</v>
      </c>
      <c r="I7007">
        <f>IF(StatewiseTestingDetails[[#This Row],[State]]=C7006,IF(StatewiseTestingDetails[[#This Row],[TotalSamples]]-D7006&lt;0,0,StatewiseTestingDetails[[#This Row],[TotalSamples]]-D7006),StatewiseTestingDetails[[#This Row],[TotalSamples]])</f>
        <v>16670</v>
      </c>
      <c r="J7007" t="str">
        <f>TEXT(StatewiseTestingDetails[[#This Row],[Date]],"yyyy")</f>
        <v>2020</v>
      </c>
      <c r="K7007" s="24">
        <f>StatewiseTestingDetails[[#This Row],[TotalSamples]]/D$16344</f>
        <v>4.7216074074074072E-4</v>
      </c>
      <c r="L7007" s="24" t="str">
        <f>IF(StatewiseTestingDetails[[#This Row],[test rate]]&gt;=0.0108,"Above","Below")</f>
        <v>Below</v>
      </c>
    </row>
    <row r="7008" spans="1:12">
      <c r="A7008" s="24" t="str">
        <f t="shared" si="109"/>
        <v>Karnataka_2020-07-02</v>
      </c>
      <c r="B7008" s="1">
        <v>44014</v>
      </c>
      <c r="C7008" s="24" t="s">
        <v>38</v>
      </c>
      <c r="D7008">
        <v>653627</v>
      </c>
      <c r="E7008">
        <v>619292</v>
      </c>
      <c r="F7008">
        <v>18016</v>
      </c>
      <c r="G7008">
        <f>IF(StatewiseTestingDetails[[#This Row],[State]]=C7007,IF(ISBLANK(F7007),0,IF(ISBLANK(StatewiseTestingDetails[[#This Row],[Positive]]),0,StatewiseTestingDetails[[#This Row],[Positive]]-F7007)),StatewiseTestingDetails[[#This Row],[Positive]])</f>
        <v>1502</v>
      </c>
      <c r="H7008" s="24">
        <f>IF(StatewiseTestingDetails[[#This Row],[Column1]]&lt;0,0,StatewiseTestingDetails[[#This Row],[Column1]])</f>
        <v>1502</v>
      </c>
      <c r="I7008">
        <f>IF(StatewiseTestingDetails[[#This Row],[State]]=C7007,IF(StatewiseTestingDetails[[#This Row],[TotalSamples]]-D7007&lt;0,0,StatewiseTestingDetails[[#This Row],[TotalSamples]]-D7007),StatewiseTestingDetails[[#This Row],[TotalSamples]])</f>
        <v>16210</v>
      </c>
      <c r="J7008" t="str">
        <f>TEXT(StatewiseTestingDetails[[#This Row],[Date]],"yyyy")</f>
        <v>2020</v>
      </c>
      <c r="K7008" s="24">
        <f>StatewiseTestingDetails[[#This Row],[TotalSamples]]/D$16344</f>
        <v>4.8416814814814814E-4</v>
      </c>
      <c r="L7008" s="24" t="str">
        <f>IF(StatewiseTestingDetails[[#This Row],[test rate]]&gt;=0.0108,"Above","Below")</f>
        <v>Below</v>
      </c>
    </row>
    <row r="7009" spans="1:12">
      <c r="A7009" s="24" t="str">
        <f t="shared" si="109"/>
        <v>Karnataka_2020-07-03</v>
      </c>
      <c r="B7009" s="1">
        <v>44015</v>
      </c>
      <c r="C7009" s="24" t="s">
        <v>38</v>
      </c>
      <c r="D7009">
        <v>671934</v>
      </c>
      <c r="E7009">
        <v>635582</v>
      </c>
      <c r="F7009">
        <v>19710</v>
      </c>
      <c r="G7009">
        <f>IF(StatewiseTestingDetails[[#This Row],[State]]=C7008,IF(ISBLANK(F7008),0,IF(ISBLANK(StatewiseTestingDetails[[#This Row],[Positive]]),0,StatewiseTestingDetails[[#This Row],[Positive]]-F7008)),StatewiseTestingDetails[[#This Row],[Positive]])</f>
        <v>1694</v>
      </c>
      <c r="H7009" s="24">
        <f>IF(StatewiseTestingDetails[[#This Row],[Column1]]&lt;0,0,StatewiseTestingDetails[[#This Row],[Column1]])</f>
        <v>1694</v>
      </c>
      <c r="I7009">
        <f>IF(StatewiseTestingDetails[[#This Row],[State]]=C7008,IF(StatewiseTestingDetails[[#This Row],[TotalSamples]]-D7008&lt;0,0,StatewiseTestingDetails[[#This Row],[TotalSamples]]-D7008),StatewiseTestingDetails[[#This Row],[TotalSamples]])</f>
        <v>18307</v>
      </c>
      <c r="J7009" t="str">
        <f>TEXT(StatewiseTestingDetails[[#This Row],[Date]],"yyyy")</f>
        <v>2020</v>
      </c>
      <c r="K7009" s="24">
        <f>StatewiseTestingDetails[[#This Row],[TotalSamples]]/D$16344</f>
        <v>4.9772888888888894E-4</v>
      </c>
      <c r="L7009" s="24" t="str">
        <f>IF(StatewiseTestingDetails[[#This Row],[test rate]]&gt;=0.0108,"Above","Below")</f>
        <v>Below</v>
      </c>
    </row>
    <row r="7010" spans="1:12">
      <c r="A7010" s="24" t="str">
        <f t="shared" si="109"/>
        <v>Karnataka_2020-07-04</v>
      </c>
      <c r="B7010" s="1">
        <v>44016</v>
      </c>
      <c r="C7010" s="24" t="s">
        <v>38</v>
      </c>
      <c r="D7010">
        <v>689526</v>
      </c>
      <c r="E7010">
        <v>650876</v>
      </c>
      <c r="F7010">
        <v>21549</v>
      </c>
      <c r="G7010">
        <f>IF(StatewiseTestingDetails[[#This Row],[State]]=C7009,IF(ISBLANK(F7009),0,IF(ISBLANK(StatewiseTestingDetails[[#This Row],[Positive]]),0,StatewiseTestingDetails[[#This Row],[Positive]]-F7009)),StatewiseTestingDetails[[#This Row],[Positive]])</f>
        <v>1839</v>
      </c>
      <c r="H7010" s="24">
        <f>IF(StatewiseTestingDetails[[#This Row],[Column1]]&lt;0,0,StatewiseTestingDetails[[#This Row],[Column1]])</f>
        <v>1839</v>
      </c>
      <c r="I7010">
        <f>IF(StatewiseTestingDetails[[#This Row],[State]]=C7009,IF(StatewiseTestingDetails[[#This Row],[TotalSamples]]-D7009&lt;0,0,StatewiseTestingDetails[[#This Row],[TotalSamples]]-D7009),StatewiseTestingDetails[[#This Row],[TotalSamples]])</f>
        <v>17592</v>
      </c>
      <c r="J7010" t="str">
        <f>TEXT(StatewiseTestingDetails[[#This Row],[Date]],"yyyy")</f>
        <v>2020</v>
      </c>
      <c r="K7010" s="24">
        <f>StatewiseTestingDetails[[#This Row],[TotalSamples]]/D$16344</f>
        <v>5.1075999999999997E-4</v>
      </c>
      <c r="L7010" s="24" t="str">
        <f>IF(StatewiseTestingDetails[[#This Row],[test rate]]&gt;=0.0108,"Above","Below")</f>
        <v>Below</v>
      </c>
    </row>
    <row r="7011" spans="1:12">
      <c r="A7011" s="24" t="str">
        <f t="shared" si="109"/>
        <v>Karnataka_2020-07-05</v>
      </c>
      <c r="B7011" s="1">
        <v>44017</v>
      </c>
      <c r="C7011" s="24" t="s">
        <v>38</v>
      </c>
      <c r="D7011">
        <v>706425</v>
      </c>
      <c r="E7011">
        <v>665525</v>
      </c>
      <c r="F7011">
        <v>23474</v>
      </c>
      <c r="G7011">
        <f>IF(StatewiseTestingDetails[[#This Row],[State]]=C7010,IF(ISBLANK(F7010),0,IF(ISBLANK(StatewiseTestingDetails[[#This Row],[Positive]]),0,StatewiseTestingDetails[[#This Row],[Positive]]-F7010)),StatewiseTestingDetails[[#This Row],[Positive]])</f>
        <v>1925</v>
      </c>
      <c r="H7011" s="24">
        <f>IF(StatewiseTestingDetails[[#This Row],[Column1]]&lt;0,0,StatewiseTestingDetails[[#This Row],[Column1]])</f>
        <v>1925</v>
      </c>
      <c r="I7011">
        <f>IF(StatewiseTestingDetails[[#This Row],[State]]=C7010,IF(StatewiseTestingDetails[[#This Row],[TotalSamples]]-D7010&lt;0,0,StatewiseTestingDetails[[#This Row],[TotalSamples]]-D7010),StatewiseTestingDetails[[#This Row],[TotalSamples]])</f>
        <v>16899</v>
      </c>
      <c r="J7011" t="str">
        <f>TEXT(StatewiseTestingDetails[[#This Row],[Date]],"yyyy")</f>
        <v>2020</v>
      </c>
      <c r="K7011" s="24">
        <f>StatewiseTestingDetails[[#This Row],[TotalSamples]]/D$16344</f>
        <v>5.2327777777777778E-4</v>
      </c>
      <c r="L7011" s="24" t="str">
        <f>IF(StatewiseTestingDetails[[#This Row],[test rate]]&gt;=0.0108,"Above","Below")</f>
        <v>Below</v>
      </c>
    </row>
    <row r="7012" spans="1:12">
      <c r="A7012" s="24" t="str">
        <f t="shared" si="109"/>
        <v>Karnataka_2020-07-06</v>
      </c>
      <c r="B7012" s="1">
        <v>44018</v>
      </c>
      <c r="C7012" s="24" t="s">
        <v>38</v>
      </c>
      <c r="D7012">
        <v>722305</v>
      </c>
      <c r="E7012">
        <v>679267</v>
      </c>
      <c r="F7012">
        <v>25317</v>
      </c>
      <c r="G7012">
        <f>IF(StatewiseTestingDetails[[#This Row],[State]]=C7011,IF(ISBLANK(F7011),0,IF(ISBLANK(StatewiseTestingDetails[[#This Row],[Positive]]),0,StatewiseTestingDetails[[#This Row],[Positive]]-F7011)),StatewiseTestingDetails[[#This Row],[Positive]])</f>
        <v>1843</v>
      </c>
      <c r="H7012" s="24">
        <f>IF(StatewiseTestingDetails[[#This Row],[Column1]]&lt;0,0,StatewiseTestingDetails[[#This Row],[Column1]])</f>
        <v>1843</v>
      </c>
      <c r="I7012">
        <f>IF(StatewiseTestingDetails[[#This Row],[State]]=C7011,IF(StatewiseTestingDetails[[#This Row],[TotalSamples]]-D7011&lt;0,0,StatewiseTestingDetails[[#This Row],[TotalSamples]]-D7011),StatewiseTestingDetails[[#This Row],[TotalSamples]])</f>
        <v>15880</v>
      </c>
      <c r="J7012" t="str">
        <f>TEXT(StatewiseTestingDetails[[#This Row],[Date]],"yyyy")</f>
        <v>2020</v>
      </c>
      <c r="K7012" s="24">
        <f>StatewiseTestingDetails[[#This Row],[TotalSamples]]/D$16344</f>
        <v>5.3504074074074075E-4</v>
      </c>
      <c r="L7012" s="24" t="str">
        <f>IF(StatewiseTestingDetails[[#This Row],[test rate]]&gt;=0.0108,"Above","Below")</f>
        <v>Below</v>
      </c>
    </row>
    <row r="7013" spans="1:12">
      <c r="A7013" s="24" t="str">
        <f t="shared" si="109"/>
        <v>Karnataka_2020-07-07</v>
      </c>
      <c r="B7013" s="1">
        <v>44019</v>
      </c>
      <c r="C7013" s="24" t="s">
        <v>38</v>
      </c>
      <c r="D7013">
        <v>740047</v>
      </c>
      <c r="E7013">
        <v>694816</v>
      </c>
      <c r="F7013">
        <v>26815</v>
      </c>
      <c r="G7013">
        <f>IF(StatewiseTestingDetails[[#This Row],[State]]=C7012,IF(ISBLANK(F7012),0,IF(ISBLANK(StatewiseTestingDetails[[#This Row],[Positive]]),0,StatewiseTestingDetails[[#This Row],[Positive]]-F7012)),StatewiseTestingDetails[[#This Row],[Positive]])</f>
        <v>1498</v>
      </c>
      <c r="H7013" s="24">
        <f>IF(StatewiseTestingDetails[[#This Row],[Column1]]&lt;0,0,StatewiseTestingDetails[[#This Row],[Column1]])</f>
        <v>1498</v>
      </c>
      <c r="I7013">
        <f>IF(StatewiseTestingDetails[[#This Row],[State]]=C7012,IF(StatewiseTestingDetails[[#This Row],[TotalSamples]]-D7012&lt;0,0,StatewiseTestingDetails[[#This Row],[TotalSamples]]-D7012),StatewiseTestingDetails[[#This Row],[TotalSamples]])</f>
        <v>17742</v>
      </c>
      <c r="J7013" t="str">
        <f>TEXT(StatewiseTestingDetails[[#This Row],[Date]],"yyyy")</f>
        <v>2020</v>
      </c>
      <c r="K7013" s="24">
        <f>StatewiseTestingDetails[[#This Row],[TotalSamples]]/D$16344</f>
        <v>5.4818296296296298E-4</v>
      </c>
      <c r="L7013" s="24" t="str">
        <f>IF(StatewiseTestingDetails[[#This Row],[test rate]]&gt;=0.0108,"Above","Below")</f>
        <v>Below</v>
      </c>
    </row>
    <row r="7014" spans="1:12">
      <c r="A7014" s="24" t="str">
        <f t="shared" si="109"/>
        <v>Karnataka_2020-07-08</v>
      </c>
      <c r="B7014" s="1">
        <v>44020</v>
      </c>
      <c r="C7014" s="24" t="s">
        <v>38</v>
      </c>
      <c r="D7014">
        <v>759181</v>
      </c>
      <c r="E7014">
        <v>711319</v>
      </c>
      <c r="F7014">
        <v>28877</v>
      </c>
      <c r="G7014">
        <f>IF(StatewiseTestingDetails[[#This Row],[State]]=C7013,IF(ISBLANK(F7013),0,IF(ISBLANK(StatewiseTestingDetails[[#This Row],[Positive]]),0,StatewiseTestingDetails[[#This Row],[Positive]]-F7013)),StatewiseTestingDetails[[#This Row],[Positive]])</f>
        <v>2062</v>
      </c>
      <c r="H7014" s="24">
        <f>IF(StatewiseTestingDetails[[#This Row],[Column1]]&lt;0,0,StatewiseTestingDetails[[#This Row],[Column1]])</f>
        <v>2062</v>
      </c>
      <c r="I7014">
        <f>IF(StatewiseTestingDetails[[#This Row],[State]]=C7013,IF(StatewiseTestingDetails[[#This Row],[TotalSamples]]-D7013&lt;0,0,StatewiseTestingDetails[[#This Row],[TotalSamples]]-D7013),StatewiseTestingDetails[[#This Row],[TotalSamples]])</f>
        <v>19134</v>
      </c>
      <c r="J7014" t="str">
        <f>TEXT(StatewiseTestingDetails[[#This Row],[Date]],"yyyy")</f>
        <v>2020</v>
      </c>
      <c r="K7014" s="24">
        <f>StatewiseTestingDetails[[#This Row],[TotalSamples]]/D$16344</f>
        <v>5.6235629629629628E-4</v>
      </c>
      <c r="L7014" s="24" t="str">
        <f>IF(StatewiseTestingDetails[[#This Row],[test rate]]&gt;=0.0108,"Above","Below")</f>
        <v>Below</v>
      </c>
    </row>
    <row r="7015" spans="1:12">
      <c r="A7015" s="24" t="str">
        <f t="shared" si="109"/>
        <v>Karnataka_2020-07-09</v>
      </c>
      <c r="B7015" s="1">
        <v>44021</v>
      </c>
      <c r="C7015" s="24" t="s">
        <v>38</v>
      </c>
      <c r="D7015">
        <v>779209</v>
      </c>
      <c r="E7015">
        <v>728887</v>
      </c>
      <c r="F7015">
        <v>31105</v>
      </c>
      <c r="G7015">
        <f>IF(StatewiseTestingDetails[[#This Row],[State]]=C7014,IF(ISBLANK(F7014),0,IF(ISBLANK(StatewiseTestingDetails[[#This Row],[Positive]]),0,StatewiseTestingDetails[[#This Row],[Positive]]-F7014)),StatewiseTestingDetails[[#This Row],[Positive]])</f>
        <v>2228</v>
      </c>
      <c r="H7015" s="24">
        <f>IF(StatewiseTestingDetails[[#This Row],[Column1]]&lt;0,0,StatewiseTestingDetails[[#This Row],[Column1]])</f>
        <v>2228</v>
      </c>
      <c r="I7015">
        <f>IF(StatewiseTestingDetails[[#This Row],[State]]=C7014,IF(StatewiseTestingDetails[[#This Row],[TotalSamples]]-D7014&lt;0,0,StatewiseTestingDetails[[#This Row],[TotalSamples]]-D7014),StatewiseTestingDetails[[#This Row],[TotalSamples]])</f>
        <v>20028</v>
      </c>
      <c r="J7015" t="str">
        <f>TEXT(StatewiseTestingDetails[[#This Row],[Date]],"yyyy")</f>
        <v>2020</v>
      </c>
      <c r="K7015" s="24">
        <f>StatewiseTestingDetails[[#This Row],[TotalSamples]]/D$16344</f>
        <v>5.7719185185185187E-4</v>
      </c>
      <c r="L7015" s="24" t="str">
        <f>IF(StatewiseTestingDetails[[#This Row],[test rate]]&gt;=0.0108,"Above","Below")</f>
        <v>Below</v>
      </c>
    </row>
    <row r="7016" spans="1:12">
      <c r="A7016" s="24" t="str">
        <f t="shared" si="109"/>
        <v>Karnataka_2020-07-10</v>
      </c>
      <c r="B7016" s="1">
        <v>44022</v>
      </c>
      <c r="C7016" s="24" t="s">
        <v>38</v>
      </c>
      <c r="D7016">
        <v>798437</v>
      </c>
      <c r="E7016">
        <v>745360</v>
      </c>
      <c r="F7016">
        <v>33418</v>
      </c>
      <c r="G7016">
        <f>IF(StatewiseTestingDetails[[#This Row],[State]]=C7015,IF(ISBLANK(F7015),0,IF(ISBLANK(StatewiseTestingDetails[[#This Row],[Positive]]),0,StatewiseTestingDetails[[#This Row],[Positive]]-F7015)),StatewiseTestingDetails[[#This Row],[Positive]])</f>
        <v>2313</v>
      </c>
      <c r="H7016" s="24">
        <f>IF(StatewiseTestingDetails[[#This Row],[Column1]]&lt;0,0,StatewiseTestingDetails[[#This Row],[Column1]])</f>
        <v>2313</v>
      </c>
      <c r="I7016">
        <f>IF(StatewiseTestingDetails[[#This Row],[State]]=C7015,IF(StatewiseTestingDetails[[#This Row],[TotalSamples]]-D7015&lt;0,0,StatewiseTestingDetails[[#This Row],[TotalSamples]]-D7015),StatewiseTestingDetails[[#This Row],[TotalSamples]])</f>
        <v>19228</v>
      </c>
      <c r="J7016" t="str">
        <f>TEXT(StatewiseTestingDetails[[#This Row],[Date]],"yyyy")</f>
        <v>2020</v>
      </c>
      <c r="K7016" s="24">
        <f>StatewiseTestingDetails[[#This Row],[TotalSamples]]/D$16344</f>
        <v>5.9143481481481485E-4</v>
      </c>
      <c r="L7016" s="24" t="str">
        <f>IF(StatewiseTestingDetails[[#This Row],[test rate]]&gt;=0.0108,"Above","Below")</f>
        <v>Below</v>
      </c>
    </row>
    <row r="7017" spans="1:12">
      <c r="A7017" s="24" t="str">
        <f t="shared" si="109"/>
        <v>Karnataka_2020-07-11</v>
      </c>
      <c r="B7017" s="1">
        <v>44023</v>
      </c>
      <c r="C7017" s="24" t="s">
        <v>38</v>
      </c>
      <c r="D7017">
        <v>819024</v>
      </c>
      <c r="E7017">
        <v>746375</v>
      </c>
      <c r="F7017">
        <v>36216</v>
      </c>
      <c r="G7017">
        <f>IF(StatewiseTestingDetails[[#This Row],[State]]=C7016,IF(ISBLANK(F7016),0,IF(ISBLANK(StatewiseTestingDetails[[#This Row],[Positive]]),0,StatewiseTestingDetails[[#This Row],[Positive]]-F7016)),StatewiseTestingDetails[[#This Row],[Positive]])</f>
        <v>2798</v>
      </c>
      <c r="H7017" s="24">
        <f>IF(StatewiseTestingDetails[[#This Row],[Column1]]&lt;0,0,StatewiseTestingDetails[[#This Row],[Column1]])</f>
        <v>2798</v>
      </c>
      <c r="I7017">
        <f>IF(StatewiseTestingDetails[[#This Row],[State]]=C7016,IF(StatewiseTestingDetails[[#This Row],[TotalSamples]]-D7016&lt;0,0,StatewiseTestingDetails[[#This Row],[TotalSamples]]-D7016),StatewiseTestingDetails[[#This Row],[TotalSamples]])</f>
        <v>20587</v>
      </c>
      <c r="J7017" t="str">
        <f>TEXT(StatewiseTestingDetails[[#This Row],[Date]],"yyyy")</f>
        <v>2020</v>
      </c>
      <c r="K7017" s="24">
        <f>StatewiseTestingDetails[[#This Row],[TotalSamples]]/D$16344</f>
        <v>6.0668444444444448E-4</v>
      </c>
      <c r="L7017" s="24" t="str">
        <f>IF(StatewiseTestingDetails[[#This Row],[test rate]]&gt;=0.0108,"Above","Below")</f>
        <v>Below</v>
      </c>
    </row>
    <row r="7018" spans="1:12">
      <c r="A7018" s="24" t="str">
        <f t="shared" si="109"/>
        <v>Karnataka_2020-07-12</v>
      </c>
      <c r="B7018" s="1">
        <v>44024</v>
      </c>
      <c r="C7018" s="24" t="s">
        <v>38</v>
      </c>
      <c r="D7018">
        <v>839074</v>
      </c>
      <c r="E7018">
        <v>779609</v>
      </c>
      <c r="F7018">
        <v>38843</v>
      </c>
      <c r="G7018">
        <f>IF(StatewiseTestingDetails[[#This Row],[State]]=C7017,IF(ISBLANK(F7017),0,IF(ISBLANK(StatewiseTestingDetails[[#This Row],[Positive]]),0,StatewiseTestingDetails[[#This Row],[Positive]]-F7017)),StatewiseTestingDetails[[#This Row],[Positive]])</f>
        <v>2627</v>
      </c>
      <c r="H7018" s="24">
        <f>IF(StatewiseTestingDetails[[#This Row],[Column1]]&lt;0,0,StatewiseTestingDetails[[#This Row],[Column1]])</f>
        <v>2627</v>
      </c>
      <c r="I7018">
        <f>IF(StatewiseTestingDetails[[#This Row],[State]]=C7017,IF(StatewiseTestingDetails[[#This Row],[TotalSamples]]-D7017&lt;0,0,StatewiseTestingDetails[[#This Row],[TotalSamples]]-D7017),StatewiseTestingDetails[[#This Row],[TotalSamples]])</f>
        <v>20050</v>
      </c>
      <c r="J7018" t="str">
        <f>TEXT(StatewiseTestingDetails[[#This Row],[Date]],"yyyy")</f>
        <v>2020</v>
      </c>
      <c r="K7018" s="24">
        <f>StatewiseTestingDetails[[#This Row],[TotalSamples]]/D$16344</f>
        <v>6.2153629629629632E-4</v>
      </c>
      <c r="L7018" s="24" t="str">
        <f>IF(StatewiseTestingDetails[[#This Row],[test rate]]&gt;=0.0108,"Above","Below")</f>
        <v>Below</v>
      </c>
    </row>
    <row r="7019" spans="1:12">
      <c r="A7019" s="24" t="str">
        <f t="shared" si="109"/>
        <v>Karnataka_2020-07-13</v>
      </c>
      <c r="B7019" s="1">
        <v>44025</v>
      </c>
      <c r="C7019" s="24" t="s">
        <v>38</v>
      </c>
      <c r="D7019">
        <v>856148</v>
      </c>
      <c r="E7019">
        <v>793561</v>
      </c>
      <c r="F7019">
        <v>41581</v>
      </c>
      <c r="G7019">
        <f>IF(StatewiseTestingDetails[[#This Row],[State]]=C7018,IF(ISBLANK(F7018),0,IF(ISBLANK(StatewiseTestingDetails[[#This Row],[Positive]]),0,StatewiseTestingDetails[[#This Row],[Positive]]-F7018)),StatewiseTestingDetails[[#This Row],[Positive]])</f>
        <v>2738</v>
      </c>
      <c r="H7019" s="24">
        <f>IF(StatewiseTestingDetails[[#This Row],[Column1]]&lt;0,0,StatewiseTestingDetails[[#This Row],[Column1]])</f>
        <v>2738</v>
      </c>
      <c r="I7019">
        <f>IF(StatewiseTestingDetails[[#This Row],[State]]=C7018,IF(StatewiseTestingDetails[[#This Row],[TotalSamples]]-D7018&lt;0,0,StatewiseTestingDetails[[#This Row],[TotalSamples]]-D7018),StatewiseTestingDetails[[#This Row],[TotalSamples]])</f>
        <v>17074</v>
      </c>
      <c r="J7019" t="str">
        <f>TEXT(StatewiseTestingDetails[[#This Row],[Date]],"yyyy")</f>
        <v>2020</v>
      </c>
      <c r="K7019" s="24">
        <f>StatewiseTestingDetails[[#This Row],[TotalSamples]]/D$16344</f>
        <v>6.3418370370370368E-4</v>
      </c>
      <c r="L7019" s="24" t="str">
        <f>IF(StatewiseTestingDetails[[#This Row],[test rate]]&gt;=0.0108,"Above","Below")</f>
        <v>Below</v>
      </c>
    </row>
    <row r="7020" spans="1:12">
      <c r="A7020" s="24" t="str">
        <f t="shared" si="109"/>
        <v>Karnataka_2020-07-14</v>
      </c>
      <c r="B7020" s="1">
        <v>44026</v>
      </c>
      <c r="C7020" s="24" t="s">
        <v>38</v>
      </c>
      <c r="D7020">
        <v>879822</v>
      </c>
      <c r="E7020">
        <v>813164</v>
      </c>
      <c r="F7020">
        <v>44077</v>
      </c>
      <c r="G7020">
        <f>IF(StatewiseTestingDetails[[#This Row],[State]]=C7019,IF(ISBLANK(F7019),0,IF(ISBLANK(StatewiseTestingDetails[[#This Row],[Positive]]),0,StatewiseTestingDetails[[#This Row],[Positive]]-F7019)),StatewiseTestingDetails[[#This Row],[Positive]])</f>
        <v>2496</v>
      </c>
      <c r="H7020" s="24">
        <f>IF(StatewiseTestingDetails[[#This Row],[Column1]]&lt;0,0,StatewiseTestingDetails[[#This Row],[Column1]])</f>
        <v>2496</v>
      </c>
      <c r="I7020">
        <f>IF(StatewiseTestingDetails[[#This Row],[State]]=C7019,IF(StatewiseTestingDetails[[#This Row],[TotalSamples]]-D7019&lt;0,0,StatewiseTestingDetails[[#This Row],[TotalSamples]]-D7019),StatewiseTestingDetails[[#This Row],[TotalSamples]])</f>
        <v>23674</v>
      </c>
      <c r="J7020" t="str">
        <f>TEXT(StatewiseTestingDetails[[#This Row],[Date]],"yyyy")</f>
        <v>2020</v>
      </c>
      <c r="K7020" s="24">
        <f>StatewiseTestingDetails[[#This Row],[TotalSamples]]/D$16344</f>
        <v>6.5171999999999995E-4</v>
      </c>
      <c r="L7020" s="24" t="str">
        <f>IF(StatewiseTestingDetails[[#This Row],[test rate]]&gt;=0.0108,"Above","Below")</f>
        <v>Below</v>
      </c>
    </row>
    <row r="7021" spans="1:12">
      <c r="A7021" s="24" t="str">
        <f t="shared" si="109"/>
        <v>Karnataka_2020-07-15</v>
      </c>
      <c r="B7021" s="1">
        <v>44027</v>
      </c>
      <c r="C7021" s="24" t="s">
        <v>38</v>
      </c>
      <c r="D7021">
        <v>902026</v>
      </c>
      <c r="E7021">
        <v>831246</v>
      </c>
      <c r="F7021">
        <v>47253</v>
      </c>
      <c r="G7021">
        <f>IF(StatewiseTestingDetails[[#This Row],[State]]=C7020,IF(ISBLANK(F7020),0,IF(ISBLANK(StatewiseTestingDetails[[#This Row],[Positive]]),0,StatewiseTestingDetails[[#This Row],[Positive]]-F7020)),StatewiseTestingDetails[[#This Row],[Positive]])</f>
        <v>3176</v>
      </c>
      <c r="H7021" s="24">
        <f>IF(StatewiseTestingDetails[[#This Row],[Column1]]&lt;0,0,StatewiseTestingDetails[[#This Row],[Column1]])</f>
        <v>3176</v>
      </c>
      <c r="I7021">
        <f>IF(StatewiseTestingDetails[[#This Row],[State]]=C7020,IF(StatewiseTestingDetails[[#This Row],[TotalSamples]]-D7020&lt;0,0,StatewiseTestingDetails[[#This Row],[TotalSamples]]-D7020),StatewiseTestingDetails[[#This Row],[TotalSamples]])</f>
        <v>22204</v>
      </c>
      <c r="J7021" t="str">
        <f>TEXT(StatewiseTestingDetails[[#This Row],[Date]],"yyyy")</f>
        <v>2020</v>
      </c>
      <c r="K7021" s="24">
        <f>StatewiseTestingDetails[[#This Row],[TotalSamples]]/D$16344</f>
        <v>6.681674074074074E-4</v>
      </c>
      <c r="L7021" s="24" t="str">
        <f>IF(StatewiseTestingDetails[[#This Row],[test rate]]&gt;=0.0108,"Above","Below")</f>
        <v>Below</v>
      </c>
    </row>
    <row r="7022" spans="1:12">
      <c r="A7022" s="24" t="str">
        <f t="shared" si="109"/>
        <v>Karnataka_2020-07-16</v>
      </c>
      <c r="B7022" s="1">
        <v>44028</v>
      </c>
      <c r="C7022" s="24" t="s">
        <v>38</v>
      </c>
      <c r="D7022">
        <v>925477</v>
      </c>
      <c r="E7022">
        <v>850593</v>
      </c>
      <c r="F7022">
        <v>51422</v>
      </c>
      <c r="G7022">
        <f>IF(StatewiseTestingDetails[[#This Row],[State]]=C7021,IF(ISBLANK(F7021),0,IF(ISBLANK(StatewiseTestingDetails[[#This Row],[Positive]]),0,StatewiseTestingDetails[[#This Row],[Positive]]-F7021)),StatewiseTestingDetails[[#This Row],[Positive]])</f>
        <v>4169</v>
      </c>
      <c r="H7022" s="24">
        <f>IF(StatewiseTestingDetails[[#This Row],[Column1]]&lt;0,0,StatewiseTestingDetails[[#This Row],[Column1]])</f>
        <v>4169</v>
      </c>
      <c r="I7022">
        <f>IF(StatewiseTestingDetails[[#This Row],[State]]=C7021,IF(StatewiseTestingDetails[[#This Row],[TotalSamples]]-D7021&lt;0,0,StatewiseTestingDetails[[#This Row],[TotalSamples]]-D7021),StatewiseTestingDetails[[#This Row],[TotalSamples]])</f>
        <v>23451</v>
      </c>
      <c r="J7022" t="str">
        <f>TEXT(StatewiseTestingDetails[[#This Row],[Date]],"yyyy")</f>
        <v>2020</v>
      </c>
      <c r="K7022" s="24">
        <f>StatewiseTestingDetails[[#This Row],[TotalSamples]]/D$16344</f>
        <v>6.8553851851851856E-4</v>
      </c>
      <c r="L7022" s="24" t="str">
        <f>IF(StatewiseTestingDetails[[#This Row],[test rate]]&gt;=0.0108,"Above","Below")</f>
        <v>Below</v>
      </c>
    </row>
    <row r="7023" spans="1:12">
      <c r="A7023" s="24" t="str">
        <f t="shared" si="109"/>
        <v>Karnataka_2020-07-17</v>
      </c>
      <c r="B7023" s="1">
        <v>44029</v>
      </c>
      <c r="C7023" s="24" t="s">
        <v>38</v>
      </c>
      <c r="D7023">
        <v>953417</v>
      </c>
      <c r="E7023">
        <v>870466</v>
      </c>
      <c r="F7023">
        <v>55115</v>
      </c>
      <c r="G7023">
        <f>IF(StatewiseTestingDetails[[#This Row],[State]]=C7022,IF(ISBLANK(F7022),0,IF(ISBLANK(StatewiseTestingDetails[[#This Row],[Positive]]),0,StatewiseTestingDetails[[#This Row],[Positive]]-F7022)),StatewiseTestingDetails[[#This Row],[Positive]])</f>
        <v>3693</v>
      </c>
      <c r="H7023" s="24">
        <f>IF(StatewiseTestingDetails[[#This Row],[Column1]]&lt;0,0,StatewiseTestingDetails[[#This Row],[Column1]])</f>
        <v>3693</v>
      </c>
      <c r="I7023">
        <f>IF(StatewiseTestingDetails[[#This Row],[State]]=C7022,IF(StatewiseTestingDetails[[#This Row],[TotalSamples]]-D7022&lt;0,0,StatewiseTestingDetails[[#This Row],[TotalSamples]]-D7022),StatewiseTestingDetails[[#This Row],[TotalSamples]])</f>
        <v>27940</v>
      </c>
      <c r="J7023" t="str">
        <f>TEXT(StatewiseTestingDetails[[#This Row],[Date]],"yyyy")</f>
        <v>2020</v>
      </c>
      <c r="K7023" s="24">
        <f>StatewiseTestingDetails[[#This Row],[TotalSamples]]/D$16344</f>
        <v>7.0623481481481482E-4</v>
      </c>
      <c r="L7023" s="24" t="str">
        <f>IF(StatewiseTestingDetails[[#This Row],[test rate]]&gt;=0.0108,"Above","Below")</f>
        <v>Below</v>
      </c>
    </row>
    <row r="7024" spans="1:12">
      <c r="A7024" s="24" t="str">
        <f t="shared" si="109"/>
        <v>Karnataka_2020-07-18</v>
      </c>
      <c r="B7024" s="1">
        <v>44030</v>
      </c>
      <c r="C7024" s="24" t="s">
        <v>38</v>
      </c>
      <c r="D7024">
        <v>982701</v>
      </c>
      <c r="E7024">
        <v>899016</v>
      </c>
      <c r="F7024">
        <v>59652</v>
      </c>
      <c r="G7024">
        <f>IF(StatewiseTestingDetails[[#This Row],[State]]=C7023,IF(ISBLANK(F7023),0,IF(ISBLANK(StatewiseTestingDetails[[#This Row],[Positive]]),0,StatewiseTestingDetails[[#This Row],[Positive]]-F7023)),StatewiseTestingDetails[[#This Row],[Positive]])</f>
        <v>4537</v>
      </c>
      <c r="H7024" s="24">
        <f>IF(StatewiseTestingDetails[[#This Row],[Column1]]&lt;0,0,StatewiseTestingDetails[[#This Row],[Column1]])</f>
        <v>4537</v>
      </c>
      <c r="I7024">
        <f>IF(StatewiseTestingDetails[[#This Row],[State]]=C7023,IF(StatewiseTestingDetails[[#This Row],[TotalSamples]]-D7023&lt;0,0,StatewiseTestingDetails[[#This Row],[TotalSamples]]-D7023),StatewiseTestingDetails[[#This Row],[TotalSamples]])</f>
        <v>29284</v>
      </c>
      <c r="J7024" t="str">
        <f>TEXT(StatewiseTestingDetails[[#This Row],[Date]],"yyyy")</f>
        <v>2020</v>
      </c>
      <c r="K7024" s="24">
        <f>StatewiseTestingDetails[[#This Row],[TotalSamples]]/D$16344</f>
        <v>7.2792666666666669E-4</v>
      </c>
      <c r="L7024" s="24" t="str">
        <f>IF(StatewiseTestingDetails[[#This Row],[test rate]]&gt;=0.0108,"Above","Below")</f>
        <v>Below</v>
      </c>
    </row>
    <row r="7025" spans="1:12">
      <c r="A7025" s="24" t="str">
        <f t="shared" si="109"/>
        <v>Karnataka_2020-07-19</v>
      </c>
      <c r="B7025" s="1">
        <v>44031</v>
      </c>
      <c r="C7025" s="24" t="s">
        <v>38</v>
      </c>
      <c r="D7025">
        <v>999530</v>
      </c>
      <c r="E7025">
        <v>927945</v>
      </c>
      <c r="F7025">
        <v>63772</v>
      </c>
      <c r="G7025">
        <f>IF(StatewiseTestingDetails[[#This Row],[State]]=C7024,IF(ISBLANK(F7024),0,IF(ISBLANK(StatewiseTestingDetails[[#This Row],[Positive]]),0,StatewiseTestingDetails[[#This Row],[Positive]]-F7024)),StatewiseTestingDetails[[#This Row],[Positive]])</f>
        <v>4120</v>
      </c>
      <c r="H7025" s="24">
        <f>IF(StatewiseTestingDetails[[#This Row],[Column1]]&lt;0,0,StatewiseTestingDetails[[#This Row],[Column1]])</f>
        <v>4120</v>
      </c>
      <c r="I7025">
        <f>IF(StatewiseTestingDetails[[#This Row],[State]]=C7024,IF(StatewiseTestingDetails[[#This Row],[TotalSamples]]-D7024&lt;0,0,StatewiseTestingDetails[[#This Row],[TotalSamples]]-D7024),StatewiseTestingDetails[[#This Row],[TotalSamples]])</f>
        <v>16829</v>
      </c>
      <c r="J7025" t="str">
        <f>TEXT(StatewiseTestingDetails[[#This Row],[Date]],"yyyy")</f>
        <v>2020</v>
      </c>
      <c r="K7025" s="24">
        <f>StatewiseTestingDetails[[#This Row],[TotalSamples]]/D$16344</f>
        <v>7.403925925925926E-4</v>
      </c>
      <c r="L7025" s="24" t="str">
        <f>IF(StatewiseTestingDetails[[#This Row],[test rate]]&gt;=0.0108,"Above","Below")</f>
        <v>Below</v>
      </c>
    </row>
    <row r="7026" spans="1:12">
      <c r="A7026" s="24" t="str">
        <f t="shared" si="109"/>
        <v>Karnataka_2020-07-20</v>
      </c>
      <c r="B7026" s="1">
        <v>44032</v>
      </c>
      <c r="C7026" s="24" t="s">
        <v>38</v>
      </c>
      <c r="D7026">
        <v>1025420</v>
      </c>
      <c r="E7026">
        <v>958311</v>
      </c>
      <c r="F7026">
        <v>67420</v>
      </c>
      <c r="G7026">
        <f>IF(StatewiseTestingDetails[[#This Row],[State]]=C7025,IF(ISBLANK(F7025),0,IF(ISBLANK(StatewiseTestingDetails[[#This Row],[Positive]]),0,StatewiseTestingDetails[[#This Row],[Positive]]-F7025)),StatewiseTestingDetails[[#This Row],[Positive]])</f>
        <v>3648</v>
      </c>
      <c r="H7026" s="24">
        <f>IF(StatewiseTestingDetails[[#This Row],[Column1]]&lt;0,0,StatewiseTestingDetails[[#This Row],[Column1]])</f>
        <v>3648</v>
      </c>
      <c r="I7026">
        <f>IF(StatewiseTestingDetails[[#This Row],[State]]=C7025,IF(StatewiseTestingDetails[[#This Row],[TotalSamples]]-D7025&lt;0,0,StatewiseTestingDetails[[#This Row],[TotalSamples]]-D7025),StatewiseTestingDetails[[#This Row],[TotalSamples]])</f>
        <v>25890</v>
      </c>
      <c r="J7026" t="str">
        <f>TEXT(StatewiseTestingDetails[[#This Row],[Date]],"yyyy")</f>
        <v>2020</v>
      </c>
      <c r="K7026" s="24">
        <f>StatewiseTestingDetails[[#This Row],[TotalSamples]]/D$16344</f>
        <v>7.5957037037037033E-4</v>
      </c>
      <c r="L7026" s="24" t="str">
        <f>IF(StatewiseTestingDetails[[#This Row],[test rate]]&gt;=0.0108,"Above","Below")</f>
        <v>Below</v>
      </c>
    </row>
    <row r="7027" spans="1:12">
      <c r="A7027" s="24" t="str">
        <f t="shared" si="109"/>
        <v>Karnataka_2020-07-21</v>
      </c>
      <c r="B7027" s="1">
        <v>44033</v>
      </c>
      <c r="C7027" s="24" t="s">
        <v>38</v>
      </c>
      <c r="D7027">
        <v>1051976</v>
      </c>
      <c r="E7027">
        <v>963725</v>
      </c>
      <c r="F7027">
        <v>71069</v>
      </c>
      <c r="G7027">
        <f>IF(StatewiseTestingDetails[[#This Row],[State]]=C7026,IF(ISBLANK(F7026),0,IF(ISBLANK(StatewiseTestingDetails[[#This Row],[Positive]]),0,StatewiseTestingDetails[[#This Row],[Positive]]-F7026)),StatewiseTestingDetails[[#This Row],[Positive]])</f>
        <v>3649</v>
      </c>
      <c r="H7027" s="24">
        <f>IF(StatewiseTestingDetails[[#This Row],[Column1]]&lt;0,0,StatewiseTestingDetails[[#This Row],[Column1]])</f>
        <v>3649</v>
      </c>
      <c r="I7027">
        <f>IF(StatewiseTestingDetails[[#This Row],[State]]=C7026,IF(StatewiseTestingDetails[[#This Row],[TotalSamples]]-D7026&lt;0,0,StatewiseTestingDetails[[#This Row],[TotalSamples]]-D7026),StatewiseTestingDetails[[#This Row],[TotalSamples]])</f>
        <v>26556</v>
      </c>
      <c r="J7027" t="str">
        <f>TEXT(StatewiseTestingDetails[[#This Row],[Date]],"yyyy")</f>
        <v>2020</v>
      </c>
      <c r="K7027" s="24">
        <f>StatewiseTestingDetails[[#This Row],[TotalSamples]]/D$16344</f>
        <v>7.7924148148148149E-4</v>
      </c>
      <c r="L7027" s="24" t="str">
        <f>IF(StatewiseTestingDetails[[#This Row],[test rate]]&gt;=0.0108,"Above","Below")</f>
        <v>Below</v>
      </c>
    </row>
    <row r="7028" spans="1:12">
      <c r="A7028" s="24" t="str">
        <f t="shared" si="109"/>
        <v>Karnataka_2020-07-22</v>
      </c>
      <c r="B7028" s="1">
        <v>44034</v>
      </c>
      <c r="C7028" s="24" t="s">
        <v>38</v>
      </c>
      <c r="D7028">
        <v>1079749</v>
      </c>
      <c r="E7028">
        <v>1002045</v>
      </c>
      <c r="F7028">
        <v>75833</v>
      </c>
      <c r="G7028">
        <f>IF(StatewiseTestingDetails[[#This Row],[State]]=C7027,IF(ISBLANK(F7027),0,IF(ISBLANK(StatewiseTestingDetails[[#This Row],[Positive]]),0,StatewiseTestingDetails[[#This Row],[Positive]]-F7027)),StatewiseTestingDetails[[#This Row],[Positive]])</f>
        <v>4764</v>
      </c>
      <c r="H7028" s="24">
        <f>IF(StatewiseTestingDetails[[#This Row],[Column1]]&lt;0,0,StatewiseTestingDetails[[#This Row],[Column1]])</f>
        <v>4764</v>
      </c>
      <c r="I7028">
        <f>IF(StatewiseTestingDetails[[#This Row],[State]]=C7027,IF(StatewiseTestingDetails[[#This Row],[TotalSamples]]-D7027&lt;0,0,StatewiseTestingDetails[[#This Row],[TotalSamples]]-D7027),StatewiseTestingDetails[[#This Row],[TotalSamples]])</f>
        <v>27773</v>
      </c>
      <c r="J7028" t="str">
        <f>TEXT(StatewiseTestingDetails[[#This Row],[Date]],"yyyy")</f>
        <v>2020</v>
      </c>
      <c r="K7028" s="24">
        <f>StatewiseTestingDetails[[#This Row],[TotalSamples]]/D$16344</f>
        <v>7.9981407407407406E-4</v>
      </c>
      <c r="L7028" s="24" t="str">
        <f>IF(StatewiseTestingDetails[[#This Row],[test rate]]&gt;=0.0108,"Above","Below")</f>
        <v>Below</v>
      </c>
    </row>
    <row r="7029" spans="1:12">
      <c r="A7029" s="24" t="str">
        <f t="shared" si="109"/>
        <v>Karnataka_2020-07-23</v>
      </c>
      <c r="B7029" s="1">
        <v>44035</v>
      </c>
      <c r="C7029" s="24" t="s">
        <v>38</v>
      </c>
      <c r="D7029">
        <v>1110497</v>
      </c>
      <c r="F7029">
        <v>80863</v>
      </c>
      <c r="G7029">
        <f>IF(StatewiseTestingDetails[[#This Row],[State]]=C7028,IF(ISBLANK(F7028),0,IF(ISBLANK(StatewiseTestingDetails[[#This Row],[Positive]]),0,StatewiseTestingDetails[[#This Row],[Positive]]-F7028)),StatewiseTestingDetails[[#This Row],[Positive]])</f>
        <v>5030</v>
      </c>
      <c r="H7029" s="24">
        <f>IF(StatewiseTestingDetails[[#This Row],[Column1]]&lt;0,0,StatewiseTestingDetails[[#This Row],[Column1]])</f>
        <v>5030</v>
      </c>
      <c r="I7029">
        <f>IF(StatewiseTestingDetails[[#This Row],[State]]=C7028,IF(StatewiseTestingDetails[[#This Row],[TotalSamples]]-D7028&lt;0,0,StatewiseTestingDetails[[#This Row],[TotalSamples]]-D7028),StatewiseTestingDetails[[#This Row],[TotalSamples]])</f>
        <v>30748</v>
      </c>
      <c r="J7029" t="str">
        <f>TEXT(StatewiseTestingDetails[[#This Row],[Date]],"yyyy")</f>
        <v>2020</v>
      </c>
      <c r="K7029" s="24">
        <f>StatewiseTestingDetails[[#This Row],[TotalSamples]]/D$16344</f>
        <v>8.2259037037037033E-4</v>
      </c>
      <c r="L7029" s="24" t="str">
        <f>IF(StatewiseTestingDetails[[#This Row],[test rate]]&gt;=0.0108,"Above","Below")</f>
        <v>Below</v>
      </c>
    </row>
    <row r="7030" spans="1:12">
      <c r="A7030" s="24" t="str">
        <f t="shared" si="109"/>
        <v>Karnataka_2020-07-25</v>
      </c>
      <c r="B7030" s="1">
        <v>44037</v>
      </c>
      <c r="C7030" s="24" t="s">
        <v>38</v>
      </c>
      <c r="D7030">
        <v>1143262</v>
      </c>
      <c r="F7030">
        <v>90942</v>
      </c>
      <c r="G7030">
        <f>IF(StatewiseTestingDetails[[#This Row],[State]]=C7029,IF(ISBLANK(F7029),0,IF(ISBLANK(StatewiseTestingDetails[[#This Row],[Positive]]),0,StatewiseTestingDetails[[#This Row],[Positive]]-F7029)),StatewiseTestingDetails[[#This Row],[Positive]])</f>
        <v>10079</v>
      </c>
      <c r="H7030" s="24">
        <f>IF(StatewiseTestingDetails[[#This Row],[Column1]]&lt;0,0,StatewiseTestingDetails[[#This Row],[Column1]])</f>
        <v>10079</v>
      </c>
      <c r="I7030">
        <f>IF(StatewiseTestingDetails[[#This Row],[State]]=C7029,IF(StatewiseTestingDetails[[#This Row],[TotalSamples]]-D7029&lt;0,0,StatewiseTestingDetails[[#This Row],[TotalSamples]]-D7029),StatewiseTestingDetails[[#This Row],[TotalSamples]])</f>
        <v>32765</v>
      </c>
      <c r="J7030" t="str">
        <f>TEXT(StatewiseTestingDetails[[#This Row],[Date]],"yyyy")</f>
        <v>2020</v>
      </c>
      <c r="K7030" s="24">
        <f>StatewiseTestingDetails[[#This Row],[TotalSamples]]/D$16344</f>
        <v>8.4686074074074072E-4</v>
      </c>
      <c r="L7030" s="24" t="str">
        <f>IF(StatewiseTestingDetails[[#This Row],[test rate]]&gt;=0.0108,"Above","Below")</f>
        <v>Below</v>
      </c>
    </row>
    <row r="7031" spans="1:12">
      <c r="A7031" s="24" t="str">
        <f t="shared" si="109"/>
        <v>Karnataka_2020-07-26</v>
      </c>
      <c r="B7031" s="1">
        <v>44038</v>
      </c>
      <c r="C7031" s="24" t="s">
        <v>38</v>
      </c>
      <c r="D7031">
        <v>1176827</v>
      </c>
      <c r="F7031">
        <v>96141</v>
      </c>
      <c r="G7031">
        <f>IF(StatewiseTestingDetails[[#This Row],[State]]=C7030,IF(ISBLANK(F7030),0,IF(ISBLANK(StatewiseTestingDetails[[#This Row],[Positive]]),0,StatewiseTestingDetails[[#This Row],[Positive]]-F7030)),StatewiseTestingDetails[[#This Row],[Positive]])</f>
        <v>5199</v>
      </c>
      <c r="H7031" s="24">
        <f>IF(StatewiseTestingDetails[[#This Row],[Column1]]&lt;0,0,StatewiseTestingDetails[[#This Row],[Column1]])</f>
        <v>5199</v>
      </c>
      <c r="I7031">
        <f>IF(StatewiseTestingDetails[[#This Row],[State]]=C7030,IF(StatewiseTestingDetails[[#This Row],[TotalSamples]]-D7030&lt;0,0,StatewiseTestingDetails[[#This Row],[TotalSamples]]-D7030),StatewiseTestingDetails[[#This Row],[TotalSamples]])</f>
        <v>33565</v>
      </c>
      <c r="J7031" t="str">
        <f>TEXT(StatewiseTestingDetails[[#This Row],[Date]],"yyyy")</f>
        <v>2020</v>
      </c>
      <c r="K7031" s="24">
        <f>StatewiseTestingDetails[[#This Row],[TotalSamples]]/D$16344</f>
        <v>8.7172370370370374E-4</v>
      </c>
      <c r="L7031" s="24" t="str">
        <f>IF(StatewiseTestingDetails[[#This Row],[test rate]]&gt;=0.0108,"Above","Below")</f>
        <v>Below</v>
      </c>
    </row>
    <row r="7032" spans="1:12">
      <c r="A7032" s="24" t="str">
        <f t="shared" si="109"/>
        <v>Karnataka_2020-07-27</v>
      </c>
      <c r="B7032" s="1">
        <v>44039</v>
      </c>
      <c r="C7032" s="24" t="s">
        <v>38</v>
      </c>
      <c r="D7032">
        <v>1205051</v>
      </c>
      <c r="F7032">
        <v>101465</v>
      </c>
      <c r="G7032">
        <f>IF(StatewiseTestingDetails[[#This Row],[State]]=C7031,IF(ISBLANK(F7031),0,IF(ISBLANK(StatewiseTestingDetails[[#This Row],[Positive]]),0,StatewiseTestingDetails[[#This Row],[Positive]]-F7031)),StatewiseTestingDetails[[#This Row],[Positive]])</f>
        <v>5324</v>
      </c>
      <c r="H7032" s="24">
        <f>IF(StatewiseTestingDetails[[#This Row],[Column1]]&lt;0,0,StatewiseTestingDetails[[#This Row],[Column1]])</f>
        <v>5324</v>
      </c>
      <c r="I7032">
        <f>IF(StatewiseTestingDetails[[#This Row],[State]]=C7031,IF(StatewiseTestingDetails[[#This Row],[TotalSamples]]-D7031&lt;0,0,StatewiseTestingDetails[[#This Row],[TotalSamples]]-D7031),StatewiseTestingDetails[[#This Row],[TotalSamples]])</f>
        <v>28224</v>
      </c>
      <c r="J7032" t="str">
        <f>TEXT(StatewiseTestingDetails[[#This Row],[Date]],"yyyy")</f>
        <v>2020</v>
      </c>
      <c r="K7032" s="24">
        <f>StatewiseTestingDetails[[#This Row],[TotalSamples]]/D$16344</f>
        <v>8.9263037037037038E-4</v>
      </c>
      <c r="L7032" s="24" t="str">
        <f>IF(StatewiseTestingDetails[[#This Row],[test rate]]&gt;=0.0108,"Above","Below")</f>
        <v>Below</v>
      </c>
    </row>
    <row r="7033" spans="1:12">
      <c r="A7033" s="24" t="str">
        <f t="shared" si="109"/>
        <v>Karnataka_2020-07-28</v>
      </c>
      <c r="B7033" s="1">
        <v>44040</v>
      </c>
      <c r="C7033" s="24" t="s">
        <v>38</v>
      </c>
      <c r="D7033">
        <v>1242771</v>
      </c>
      <c r="F7033">
        <v>107001</v>
      </c>
      <c r="G7033">
        <f>IF(StatewiseTestingDetails[[#This Row],[State]]=C7032,IF(ISBLANK(F7032),0,IF(ISBLANK(StatewiseTestingDetails[[#This Row],[Positive]]),0,StatewiseTestingDetails[[#This Row],[Positive]]-F7032)),StatewiseTestingDetails[[#This Row],[Positive]])</f>
        <v>5536</v>
      </c>
      <c r="H7033" s="24">
        <f>IF(StatewiseTestingDetails[[#This Row],[Column1]]&lt;0,0,StatewiseTestingDetails[[#This Row],[Column1]])</f>
        <v>5536</v>
      </c>
      <c r="I7033">
        <f>IF(StatewiseTestingDetails[[#This Row],[State]]=C7032,IF(StatewiseTestingDetails[[#This Row],[TotalSamples]]-D7032&lt;0,0,StatewiseTestingDetails[[#This Row],[TotalSamples]]-D7032),StatewiseTestingDetails[[#This Row],[TotalSamples]])</f>
        <v>37720</v>
      </c>
      <c r="J7033" t="str">
        <f>TEXT(StatewiseTestingDetails[[#This Row],[Date]],"yyyy")</f>
        <v>2020</v>
      </c>
      <c r="K7033" s="24">
        <f>StatewiseTestingDetails[[#This Row],[TotalSamples]]/D$16344</f>
        <v>9.2057111111111111E-4</v>
      </c>
      <c r="L7033" s="24" t="str">
        <f>IF(StatewiseTestingDetails[[#This Row],[test rate]]&gt;=0.0108,"Above","Below")</f>
        <v>Below</v>
      </c>
    </row>
    <row r="7034" spans="1:12">
      <c r="A7034" s="24" t="str">
        <f t="shared" si="109"/>
        <v>Karnataka_2020-07-29</v>
      </c>
      <c r="B7034" s="1">
        <v>44041</v>
      </c>
      <c r="C7034" s="24" t="s">
        <v>38</v>
      </c>
      <c r="D7034">
        <v>1275761</v>
      </c>
      <c r="F7034">
        <v>112504</v>
      </c>
      <c r="G7034">
        <f>IF(StatewiseTestingDetails[[#This Row],[State]]=C7033,IF(ISBLANK(F7033),0,IF(ISBLANK(StatewiseTestingDetails[[#This Row],[Positive]]),0,StatewiseTestingDetails[[#This Row],[Positive]]-F7033)),StatewiseTestingDetails[[#This Row],[Positive]])</f>
        <v>5503</v>
      </c>
      <c r="H7034" s="24">
        <f>IF(StatewiseTestingDetails[[#This Row],[Column1]]&lt;0,0,StatewiseTestingDetails[[#This Row],[Column1]])</f>
        <v>5503</v>
      </c>
      <c r="I7034">
        <f>IF(StatewiseTestingDetails[[#This Row],[State]]=C7033,IF(StatewiseTestingDetails[[#This Row],[TotalSamples]]-D7033&lt;0,0,StatewiseTestingDetails[[#This Row],[TotalSamples]]-D7033),StatewiseTestingDetails[[#This Row],[TotalSamples]])</f>
        <v>32990</v>
      </c>
      <c r="J7034" t="str">
        <f>TEXT(StatewiseTestingDetails[[#This Row],[Date]],"yyyy")</f>
        <v>2020</v>
      </c>
      <c r="K7034" s="24">
        <f>StatewiseTestingDetails[[#This Row],[TotalSamples]]/D$16344</f>
        <v>9.4500814814814816E-4</v>
      </c>
      <c r="L7034" s="24" t="str">
        <f>IF(StatewiseTestingDetails[[#This Row],[test rate]]&gt;=0.0108,"Above","Below")</f>
        <v>Below</v>
      </c>
    </row>
    <row r="7035" spans="1:12">
      <c r="A7035" s="24" t="str">
        <f t="shared" si="109"/>
        <v>Karnataka_2020-07-30</v>
      </c>
      <c r="B7035" s="1">
        <v>44042</v>
      </c>
      <c r="C7035" s="24" t="s">
        <v>38</v>
      </c>
      <c r="D7035">
        <v>1313856</v>
      </c>
      <c r="F7035">
        <v>118632</v>
      </c>
      <c r="G7035">
        <f>IF(StatewiseTestingDetails[[#This Row],[State]]=C7034,IF(ISBLANK(F7034),0,IF(ISBLANK(StatewiseTestingDetails[[#This Row],[Positive]]),0,StatewiseTestingDetails[[#This Row],[Positive]]-F7034)),StatewiseTestingDetails[[#This Row],[Positive]])</f>
        <v>6128</v>
      </c>
      <c r="H7035" s="24">
        <f>IF(StatewiseTestingDetails[[#This Row],[Column1]]&lt;0,0,StatewiseTestingDetails[[#This Row],[Column1]])</f>
        <v>6128</v>
      </c>
      <c r="I7035">
        <f>IF(StatewiseTestingDetails[[#This Row],[State]]=C7034,IF(StatewiseTestingDetails[[#This Row],[TotalSamples]]-D7034&lt;0,0,StatewiseTestingDetails[[#This Row],[TotalSamples]]-D7034),StatewiseTestingDetails[[#This Row],[TotalSamples]])</f>
        <v>38095</v>
      </c>
      <c r="J7035" t="str">
        <f>TEXT(StatewiseTestingDetails[[#This Row],[Date]],"yyyy")</f>
        <v>2020</v>
      </c>
      <c r="K7035" s="24">
        <f>StatewiseTestingDetails[[#This Row],[TotalSamples]]/D$16344</f>
        <v>9.7322666666666664E-4</v>
      </c>
      <c r="L7035" s="24" t="str">
        <f>IF(StatewiseTestingDetails[[#This Row],[test rate]]&gt;=0.0108,"Above","Below")</f>
        <v>Below</v>
      </c>
    </row>
    <row r="7036" spans="1:12">
      <c r="A7036" s="24" t="str">
        <f t="shared" si="109"/>
        <v>Karnataka_2020-07-31</v>
      </c>
      <c r="B7036" s="1">
        <v>44043</v>
      </c>
      <c r="C7036" s="24" t="s">
        <v>38</v>
      </c>
      <c r="D7036">
        <v>1350792</v>
      </c>
      <c r="F7036">
        <v>124115</v>
      </c>
      <c r="G7036">
        <f>IF(StatewiseTestingDetails[[#This Row],[State]]=C7035,IF(ISBLANK(F7035),0,IF(ISBLANK(StatewiseTestingDetails[[#This Row],[Positive]]),0,StatewiseTestingDetails[[#This Row],[Positive]]-F7035)),StatewiseTestingDetails[[#This Row],[Positive]])</f>
        <v>5483</v>
      </c>
      <c r="H7036" s="24">
        <f>IF(StatewiseTestingDetails[[#This Row],[Column1]]&lt;0,0,StatewiseTestingDetails[[#This Row],[Column1]])</f>
        <v>5483</v>
      </c>
      <c r="I7036">
        <f>IF(StatewiseTestingDetails[[#This Row],[State]]=C7035,IF(StatewiseTestingDetails[[#This Row],[TotalSamples]]-D7035&lt;0,0,StatewiseTestingDetails[[#This Row],[TotalSamples]]-D7035),StatewiseTestingDetails[[#This Row],[TotalSamples]])</f>
        <v>36936</v>
      </c>
      <c r="J7036" t="str">
        <f>TEXT(StatewiseTestingDetails[[#This Row],[Date]],"yyyy")</f>
        <v>2020</v>
      </c>
      <c r="K7036" s="24">
        <f>StatewiseTestingDetails[[#This Row],[TotalSamples]]/D$16344</f>
        <v>1.0005866666666667E-3</v>
      </c>
      <c r="L7036" s="24" t="str">
        <f>IF(StatewiseTestingDetails[[#This Row],[test rate]]&gt;=0.0108,"Above","Below")</f>
        <v>Below</v>
      </c>
    </row>
    <row r="7037" spans="1:12">
      <c r="A7037" s="24" t="str">
        <f t="shared" si="109"/>
        <v>Karnataka_2020-08-01</v>
      </c>
      <c r="B7037" s="1">
        <v>44044</v>
      </c>
      <c r="C7037" s="24" t="s">
        <v>38</v>
      </c>
      <c r="D7037">
        <v>1385552</v>
      </c>
      <c r="F7037">
        <v>129287</v>
      </c>
      <c r="G7037">
        <f>IF(StatewiseTestingDetails[[#This Row],[State]]=C7036,IF(ISBLANK(F7036),0,IF(ISBLANK(StatewiseTestingDetails[[#This Row],[Positive]]),0,StatewiseTestingDetails[[#This Row],[Positive]]-F7036)),StatewiseTestingDetails[[#This Row],[Positive]])</f>
        <v>5172</v>
      </c>
      <c r="H7037" s="24">
        <f>IF(StatewiseTestingDetails[[#This Row],[Column1]]&lt;0,0,StatewiseTestingDetails[[#This Row],[Column1]])</f>
        <v>5172</v>
      </c>
      <c r="I7037">
        <f>IF(StatewiseTestingDetails[[#This Row],[State]]=C7036,IF(StatewiseTestingDetails[[#This Row],[TotalSamples]]-D7036&lt;0,0,StatewiseTestingDetails[[#This Row],[TotalSamples]]-D7036),StatewiseTestingDetails[[#This Row],[TotalSamples]])</f>
        <v>34760</v>
      </c>
      <c r="J7037" t="str">
        <f>TEXT(StatewiseTestingDetails[[#This Row],[Date]],"yyyy")</f>
        <v>2020</v>
      </c>
      <c r="K7037" s="24">
        <f>StatewiseTestingDetails[[#This Row],[TotalSamples]]/D$16344</f>
        <v>1.0263348148148149E-3</v>
      </c>
      <c r="L7037" s="24" t="str">
        <f>IF(StatewiseTestingDetails[[#This Row],[test rate]]&gt;=0.0108,"Above","Below")</f>
        <v>Below</v>
      </c>
    </row>
    <row r="7038" spans="1:12">
      <c r="A7038" s="24" t="str">
        <f t="shared" si="109"/>
        <v>Karnataka_2020-08-02</v>
      </c>
      <c r="B7038" s="1">
        <v>44045</v>
      </c>
      <c r="C7038" s="24" t="s">
        <v>38</v>
      </c>
      <c r="D7038">
        <v>1418569</v>
      </c>
      <c r="F7038">
        <v>134819</v>
      </c>
      <c r="G7038">
        <f>IF(StatewiseTestingDetails[[#This Row],[State]]=C7037,IF(ISBLANK(F7037),0,IF(ISBLANK(StatewiseTestingDetails[[#This Row],[Positive]]),0,StatewiseTestingDetails[[#This Row],[Positive]]-F7037)),StatewiseTestingDetails[[#This Row],[Positive]])</f>
        <v>5532</v>
      </c>
      <c r="H7038" s="24">
        <f>IF(StatewiseTestingDetails[[#This Row],[Column1]]&lt;0,0,StatewiseTestingDetails[[#This Row],[Column1]])</f>
        <v>5532</v>
      </c>
      <c r="I7038">
        <f>IF(StatewiseTestingDetails[[#This Row],[State]]=C7037,IF(StatewiseTestingDetails[[#This Row],[TotalSamples]]-D7037&lt;0,0,StatewiseTestingDetails[[#This Row],[TotalSamples]]-D7037),StatewiseTestingDetails[[#This Row],[TotalSamples]])</f>
        <v>33017</v>
      </c>
      <c r="J7038" t="str">
        <f>TEXT(StatewiseTestingDetails[[#This Row],[Date]],"yyyy")</f>
        <v>2020</v>
      </c>
      <c r="K7038" s="24">
        <f>StatewiseTestingDetails[[#This Row],[TotalSamples]]/D$16344</f>
        <v>1.0507918518518518E-3</v>
      </c>
      <c r="L7038" s="24" t="str">
        <f>IF(StatewiseTestingDetails[[#This Row],[test rate]]&gt;=0.0108,"Above","Below")</f>
        <v>Below</v>
      </c>
    </row>
    <row r="7039" spans="1:12">
      <c r="A7039" s="24" t="str">
        <f t="shared" si="109"/>
        <v>Karnataka_2020-08-03</v>
      </c>
      <c r="B7039" s="1">
        <v>44046</v>
      </c>
      <c r="C7039" s="24" t="s">
        <v>38</v>
      </c>
      <c r="D7039">
        <v>1446558</v>
      </c>
      <c r="F7039">
        <v>139571</v>
      </c>
      <c r="G7039">
        <f>IF(StatewiseTestingDetails[[#This Row],[State]]=C7038,IF(ISBLANK(F7038),0,IF(ISBLANK(StatewiseTestingDetails[[#This Row],[Positive]]),0,StatewiseTestingDetails[[#This Row],[Positive]]-F7038)),StatewiseTestingDetails[[#This Row],[Positive]])</f>
        <v>4752</v>
      </c>
      <c r="H7039" s="24">
        <f>IF(StatewiseTestingDetails[[#This Row],[Column1]]&lt;0,0,StatewiseTestingDetails[[#This Row],[Column1]])</f>
        <v>4752</v>
      </c>
      <c r="I7039">
        <f>IF(StatewiseTestingDetails[[#This Row],[State]]=C7038,IF(StatewiseTestingDetails[[#This Row],[TotalSamples]]-D7038&lt;0,0,StatewiseTestingDetails[[#This Row],[TotalSamples]]-D7038),StatewiseTestingDetails[[#This Row],[TotalSamples]])</f>
        <v>27989</v>
      </c>
      <c r="J7039" t="str">
        <f>TEXT(StatewiseTestingDetails[[#This Row],[Date]],"yyyy")</f>
        <v>2020</v>
      </c>
      <c r="K7039" s="24">
        <f>StatewiseTestingDetails[[#This Row],[TotalSamples]]/D$16344</f>
        <v>1.0715244444444445E-3</v>
      </c>
      <c r="L7039" s="24" t="str">
        <f>IF(StatewiseTestingDetails[[#This Row],[test rate]]&gt;=0.0108,"Above","Below")</f>
        <v>Below</v>
      </c>
    </row>
    <row r="7040" spans="1:12">
      <c r="A7040" s="24" t="str">
        <f t="shared" si="109"/>
        <v>Karnataka_2020-08-04</v>
      </c>
      <c r="B7040" s="1">
        <v>44047</v>
      </c>
      <c r="C7040" s="24" t="s">
        <v>38</v>
      </c>
      <c r="D7040">
        <v>1489016</v>
      </c>
      <c r="F7040">
        <v>145830</v>
      </c>
      <c r="G7040">
        <f>IF(StatewiseTestingDetails[[#This Row],[State]]=C7039,IF(ISBLANK(F7039),0,IF(ISBLANK(StatewiseTestingDetails[[#This Row],[Positive]]),0,StatewiseTestingDetails[[#This Row],[Positive]]-F7039)),StatewiseTestingDetails[[#This Row],[Positive]])</f>
        <v>6259</v>
      </c>
      <c r="H7040" s="24">
        <f>IF(StatewiseTestingDetails[[#This Row],[Column1]]&lt;0,0,StatewiseTestingDetails[[#This Row],[Column1]])</f>
        <v>6259</v>
      </c>
      <c r="I7040">
        <f>IF(StatewiseTestingDetails[[#This Row],[State]]=C7039,IF(StatewiseTestingDetails[[#This Row],[TotalSamples]]-D7039&lt;0,0,StatewiseTestingDetails[[#This Row],[TotalSamples]]-D7039),StatewiseTestingDetails[[#This Row],[TotalSamples]])</f>
        <v>42458</v>
      </c>
      <c r="J7040" t="str">
        <f>TEXT(StatewiseTestingDetails[[#This Row],[Date]],"yyyy")</f>
        <v>2020</v>
      </c>
      <c r="K7040" s="24">
        <f>StatewiseTestingDetails[[#This Row],[TotalSamples]]/D$16344</f>
        <v>1.1029748148148149E-3</v>
      </c>
      <c r="L7040" s="24" t="str">
        <f>IF(StatewiseTestingDetails[[#This Row],[test rate]]&gt;=0.0108,"Above","Below")</f>
        <v>Below</v>
      </c>
    </row>
    <row r="7041" spans="1:12">
      <c r="A7041" s="24" t="str">
        <f t="shared" si="109"/>
        <v>Karnataka_2020-08-05</v>
      </c>
      <c r="B7041" s="1">
        <v>44048</v>
      </c>
      <c r="C7041" s="24" t="s">
        <v>38</v>
      </c>
      <c r="D7041">
        <v>1532654</v>
      </c>
      <c r="F7041">
        <v>151449</v>
      </c>
      <c r="G7041">
        <f>IF(StatewiseTestingDetails[[#This Row],[State]]=C7040,IF(ISBLANK(F7040),0,IF(ISBLANK(StatewiseTestingDetails[[#This Row],[Positive]]),0,StatewiseTestingDetails[[#This Row],[Positive]]-F7040)),StatewiseTestingDetails[[#This Row],[Positive]])</f>
        <v>5619</v>
      </c>
      <c r="H7041" s="24">
        <f>IF(StatewiseTestingDetails[[#This Row],[Column1]]&lt;0,0,StatewiseTestingDetails[[#This Row],[Column1]])</f>
        <v>5619</v>
      </c>
      <c r="I7041">
        <f>IF(StatewiseTestingDetails[[#This Row],[State]]=C7040,IF(StatewiseTestingDetails[[#This Row],[TotalSamples]]-D7040&lt;0,0,StatewiseTestingDetails[[#This Row],[TotalSamples]]-D7040),StatewiseTestingDetails[[#This Row],[TotalSamples]])</f>
        <v>43638</v>
      </c>
      <c r="J7041" t="str">
        <f>TEXT(StatewiseTestingDetails[[#This Row],[Date]],"yyyy")</f>
        <v>2020</v>
      </c>
      <c r="K7041" s="24">
        <f>StatewiseTestingDetails[[#This Row],[TotalSamples]]/D$16344</f>
        <v>1.1352992592592592E-3</v>
      </c>
      <c r="L7041" s="24" t="str">
        <f>IF(StatewiseTestingDetails[[#This Row],[test rate]]&gt;=0.0108,"Above","Below")</f>
        <v>Below</v>
      </c>
    </row>
    <row r="7042" spans="1:12">
      <c r="A7042" s="24" t="str">
        <f t="shared" ref="A7042:A7105" si="110">TRIM(C7042) &amp; "_" &amp; TEXT(B7042, "yyyy-mm-dd")</f>
        <v>Karnataka_2020-08-06</v>
      </c>
      <c r="B7042" s="1">
        <v>44049</v>
      </c>
      <c r="C7042" s="24" t="s">
        <v>38</v>
      </c>
      <c r="D7042">
        <v>1581075</v>
      </c>
      <c r="F7042">
        <v>158254</v>
      </c>
      <c r="G7042">
        <f>IF(StatewiseTestingDetails[[#This Row],[State]]=C7041,IF(ISBLANK(F7041),0,IF(ISBLANK(StatewiseTestingDetails[[#This Row],[Positive]]),0,StatewiseTestingDetails[[#This Row],[Positive]]-F7041)),StatewiseTestingDetails[[#This Row],[Positive]])</f>
        <v>6805</v>
      </c>
      <c r="H7042" s="24">
        <f>IF(StatewiseTestingDetails[[#This Row],[Column1]]&lt;0,0,StatewiseTestingDetails[[#This Row],[Column1]])</f>
        <v>6805</v>
      </c>
      <c r="I7042">
        <f>IF(StatewiseTestingDetails[[#This Row],[State]]=C7041,IF(StatewiseTestingDetails[[#This Row],[TotalSamples]]-D7041&lt;0,0,StatewiseTestingDetails[[#This Row],[TotalSamples]]-D7041),StatewiseTestingDetails[[#This Row],[TotalSamples]])</f>
        <v>48421</v>
      </c>
      <c r="J7042" t="str">
        <f>TEXT(StatewiseTestingDetails[[#This Row],[Date]],"yyyy")</f>
        <v>2020</v>
      </c>
      <c r="K7042" s="24">
        <f>StatewiseTestingDetails[[#This Row],[TotalSamples]]/D$16344</f>
        <v>1.1711666666666667E-3</v>
      </c>
      <c r="L7042" s="24" t="str">
        <f>IF(StatewiseTestingDetails[[#This Row],[test rate]]&gt;=0.0108,"Above","Below")</f>
        <v>Below</v>
      </c>
    </row>
    <row r="7043" spans="1:12">
      <c r="A7043" s="24" t="str">
        <f t="shared" si="110"/>
        <v>Karnataka_2020-08-07</v>
      </c>
      <c r="B7043" s="1">
        <v>44050</v>
      </c>
      <c r="C7043" s="24" t="s">
        <v>38</v>
      </c>
      <c r="D7043">
        <v>1624628</v>
      </c>
      <c r="F7043">
        <v>164924</v>
      </c>
      <c r="G7043">
        <f>IF(StatewiseTestingDetails[[#This Row],[State]]=C7042,IF(ISBLANK(F7042),0,IF(ISBLANK(StatewiseTestingDetails[[#This Row],[Positive]]),0,StatewiseTestingDetails[[#This Row],[Positive]]-F7042)),StatewiseTestingDetails[[#This Row],[Positive]])</f>
        <v>6670</v>
      </c>
      <c r="H7043" s="24">
        <f>IF(StatewiseTestingDetails[[#This Row],[Column1]]&lt;0,0,StatewiseTestingDetails[[#This Row],[Column1]])</f>
        <v>6670</v>
      </c>
      <c r="I7043">
        <f>IF(StatewiseTestingDetails[[#This Row],[State]]=C7042,IF(StatewiseTestingDetails[[#This Row],[TotalSamples]]-D7042&lt;0,0,StatewiseTestingDetails[[#This Row],[TotalSamples]]-D7042),StatewiseTestingDetails[[#This Row],[TotalSamples]])</f>
        <v>43553</v>
      </c>
      <c r="J7043" t="str">
        <f>TEXT(StatewiseTestingDetails[[#This Row],[Date]],"yyyy")</f>
        <v>2020</v>
      </c>
      <c r="K7043" s="24">
        <f>StatewiseTestingDetails[[#This Row],[TotalSamples]]/D$16344</f>
        <v>1.2034281481481481E-3</v>
      </c>
      <c r="L7043" s="24" t="str">
        <f>IF(StatewiseTestingDetails[[#This Row],[test rate]]&gt;=0.0108,"Above","Below")</f>
        <v>Below</v>
      </c>
    </row>
    <row r="7044" spans="1:12">
      <c r="A7044" s="24" t="str">
        <f t="shared" si="110"/>
        <v>Karnataka_2020-08-08</v>
      </c>
      <c r="B7044" s="1">
        <v>44051</v>
      </c>
      <c r="C7044" s="24" t="s">
        <v>38</v>
      </c>
      <c r="D7044">
        <v>1668511</v>
      </c>
      <c r="F7044">
        <v>172102</v>
      </c>
      <c r="G7044">
        <f>IF(StatewiseTestingDetails[[#This Row],[State]]=C7043,IF(ISBLANK(F7043),0,IF(ISBLANK(StatewiseTestingDetails[[#This Row],[Positive]]),0,StatewiseTestingDetails[[#This Row],[Positive]]-F7043)),StatewiseTestingDetails[[#This Row],[Positive]])</f>
        <v>7178</v>
      </c>
      <c r="H7044" s="24">
        <f>IF(StatewiseTestingDetails[[#This Row],[Column1]]&lt;0,0,StatewiseTestingDetails[[#This Row],[Column1]])</f>
        <v>7178</v>
      </c>
      <c r="I7044">
        <f>IF(StatewiseTestingDetails[[#This Row],[State]]=C7043,IF(StatewiseTestingDetails[[#This Row],[TotalSamples]]-D7043&lt;0,0,StatewiseTestingDetails[[#This Row],[TotalSamples]]-D7043),StatewiseTestingDetails[[#This Row],[TotalSamples]])</f>
        <v>43883</v>
      </c>
      <c r="J7044" t="str">
        <f>TEXT(StatewiseTestingDetails[[#This Row],[Date]],"yyyy")</f>
        <v>2020</v>
      </c>
      <c r="K7044" s="24">
        <f>StatewiseTestingDetails[[#This Row],[TotalSamples]]/D$16344</f>
        <v>1.2359340740740741E-3</v>
      </c>
      <c r="L7044" s="24" t="str">
        <f>IF(StatewiseTestingDetails[[#This Row],[test rate]]&gt;=0.0108,"Above","Below")</f>
        <v>Below</v>
      </c>
    </row>
    <row r="7045" spans="1:12">
      <c r="A7045" s="24" t="str">
        <f t="shared" si="110"/>
        <v>Karnataka_2020-08-09</v>
      </c>
      <c r="B7045" s="1">
        <v>44052</v>
      </c>
      <c r="C7045" s="24" t="s">
        <v>38</v>
      </c>
      <c r="D7045">
        <v>1706447</v>
      </c>
      <c r="F7045">
        <v>178087</v>
      </c>
      <c r="G7045">
        <f>IF(StatewiseTestingDetails[[#This Row],[State]]=C7044,IF(ISBLANK(F7044),0,IF(ISBLANK(StatewiseTestingDetails[[#This Row],[Positive]]),0,StatewiseTestingDetails[[#This Row],[Positive]]-F7044)),StatewiseTestingDetails[[#This Row],[Positive]])</f>
        <v>5985</v>
      </c>
      <c r="H7045" s="24">
        <f>IF(StatewiseTestingDetails[[#This Row],[Column1]]&lt;0,0,StatewiseTestingDetails[[#This Row],[Column1]])</f>
        <v>5985</v>
      </c>
      <c r="I7045">
        <f>IF(StatewiseTestingDetails[[#This Row],[State]]=C7044,IF(StatewiseTestingDetails[[#This Row],[TotalSamples]]-D7044&lt;0,0,StatewiseTestingDetails[[#This Row],[TotalSamples]]-D7044),StatewiseTestingDetails[[#This Row],[TotalSamples]])</f>
        <v>37936</v>
      </c>
      <c r="J7045" t="str">
        <f>TEXT(StatewiseTestingDetails[[#This Row],[Date]],"yyyy")</f>
        <v>2020</v>
      </c>
      <c r="K7045" s="24">
        <f>StatewiseTestingDetails[[#This Row],[TotalSamples]]/D$16344</f>
        <v>1.2640348148148148E-3</v>
      </c>
      <c r="L7045" s="24" t="str">
        <f>IF(StatewiseTestingDetails[[#This Row],[test rate]]&gt;=0.0108,"Above","Below")</f>
        <v>Below</v>
      </c>
    </row>
    <row r="7046" spans="1:12">
      <c r="A7046" s="24" t="str">
        <f t="shared" si="110"/>
        <v>Karnataka_2020-08-10</v>
      </c>
      <c r="B7046" s="1">
        <v>44053</v>
      </c>
      <c r="C7046" s="24" t="s">
        <v>38</v>
      </c>
      <c r="D7046">
        <v>1729067</v>
      </c>
      <c r="F7046">
        <v>182354</v>
      </c>
      <c r="G7046">
        <f>IF(StatewiseTestingDetails[[#This Row],[State]]=C7045,IF(ISBLANK(F7045),0,IF(ISBLANK(StatewiseTestingDetails[[#This Row],[Positive]]),0,StatewiseTestingDetails[[#This Row],[Positive]]-F7045)),StatewiseTestingDetails[[#This Row],[Positive]])</f>
        <v>4267</v>
      </c>
      <c r="H7046" s="24">
        <f>IF(StatewiseTestingDetails[[#This Row],[Column1]]&lt;0,0,StatewiseTestingDetails[[#This Row],[Column1]])</f>
        <v>4267</v>
      </c>
      <c r="I7046">
        <f>IF(StatewiseTestingDetails[[#This Row],[State]]=C7045,IF(StatewiseTestingDetails[[#This Row],[TotalSamples]]-D7045&lt;0,0,StatewiseTestingDetails[[#This Row],[TotalSamples]]-D7045),StatewiseTestingDetails[[#This Row],[TotalSamples]])</f>
        <v>22620</v>
      </c>
      <c r="J7046" t="str">
        <f>TEXT(StatewiseTestingDetails[[#This Row],[Date]],"yyyy")</f>
        <v>2020</v>
      </c>
      <c r="K7046" s="24">
        <f>StatewiseTestingDetails[[#This Row],[TotalSamples]]/D$16344</f>
        <v>1.2807903703703704E-3</v>
      </c>
      <c r="L7046" s="24" t="str">
        <f>IF(StatewiseTestingDetails[[#This Row],[test rate]]&gt;=0.0108,"Above","Below")</f>
        <v>Below</v>
      </c>
    </row>
    <row r="7047" spans="1:12">
      <c r="A7047" s="24" t="str">
        <f t="shared" si="110"/>
        <v>Karnataka_2020-08-11</v>
      </c>
      <c r="B7047" s="1">
        <v>44054</v>
      </c>
      <c r="C7047" s="24" t="s">
        <v>38</v>
      </c>
      <c r="D7047">
        <v>1772991</v>
      </c>
      <c r="G7047">
        <f>IF(StatewiseTestingDetails[[#This Row],[State]]=C7046,IF(ISBLANK(F7046),0,IF(ISBLANK(StatewiseTestingDetails[[#This Row],[Positive]]),0,StatewiseTestingDetails[[#This Row],[Positive]]-F7046)),StatewiseTestingDetails[[#This Row],[Positive]])</f>
        <v>0</v>
      </c>
      <c r="H7047" s="24">
        <f>IF(StatewiseTestingDetails[[#This Row],[Column1]]&lt;0,0,StatewiseTestingDetails[[#This Row],[Column1]])</f>
        <v>0</v>
      </c>
      <c r="I7047">
        <f>IF(StatewiseTestingDetails[[#This Row],[State]]=C7046,IF(StatewiseTestingDetails[[#This Row],[TotalSamples]]-D7046&lt;0,0,StatewiseTestingDetails[[#This Row],[TotalSamples]]-D7046),StatewiseTestingDetails[[#This Row],[TotalSamples]])</f>
        <v>43924</v>
      </c>
      <c r="J7047" t="str">
        <f>TEXT(StatewiseTestingDetails[[#This Row],[Date]],"yyyy")</f>
        <v>2020</v>
      </c>
      <c r="K7047" s="24">
        <f>StatewiseTestingDetails[[#This Row],[TotalSamples]]/D$16344</f>
        <v>1.3133266666666666E-3</v>
      </c>
      <c r="L7047" s="24" t="str">
        <f>IF(StatewiseTestingDetails[[#This Row],[test rate]]&gt;=0.0108,"Above","Below")</f>
        <v>Below</v>
      </c>
    </row>
    <row r="7048" spans="1:12">
      <c r="A7048" s="24" t="str">
        <f t="shared" si="110"/>
        <v>Karnataka_2020-08-12</v>
      </c>
      <c r="B7048" s="1">
        <v>44055</v>
      </c>
      <c r="C7048" s="24" t="s">
        <v>38</v>
      </c>
      <c r="D7048">
        <v>1826317</v>
      </c>
      <c r="G7048">
        <f>IF(StatewiseTestingDetails[[#This Row],[State]]=C7047,IF(ISBLANK(F7047),0,IF(ISBLANK(StatewiseTestingDetails[[#This Row],[Positive]]),0,StatewiseTestingDetails[[#This Row],[Positive]]-F7047)),StatewiseTestingDetails[[#This Row],[Positive]])</f>
        <v>0</v>
      </c>
      <c r="H7048" s="24">
        <f>IF(StatewiseTestingDetails[[#This Row],[Column1]]&lt;0,0,StatewiseTestingDetails[[#This Row],[Column1]])</f>
        <v>0</v>
      </c>
      <c r="I7048">
        <f>IF(StatewiseTestingDetails[[#This Row],[State]]=C7047,IF(StatewiseTestingDetails[[#This Row],[TotalSamples]]-D7047&lt;0,0,StatewiseTestingDetails[[#This Row],[TotalSamples]]-D7047),StatewiseTestingDetails[[#This Row],[TotalSamples]])</f>
        <v>53326</v>
      </c>
      <c r="J7048" t="str">
        <f>TEXT(StatewiseTestingDetails[[#This Row],[Date]],"yyyy")</f>
        <v>2020</v>
      </c>
      <c r="K7048" s="24">
        <f>StatewiseTestingDetails[[#This Row],[TotalSamples]]/D$16344</f>
        <v>1.3528274074074073E-3</v>
      </c>
      <c r="L7048" s="24" t="str">
        <f>IF(StatewiseTestingDetails[[#This Row],[test rate]]&gt;=0.0108,"Above","Below")</f>
        <v>Below</v>
      </c>
    </row>
    <row r="7049" spans="1:12">
      <c r="A7049" s="24" t="str">
        <f t="shared" si="110"/>
        <v>Karnataka_2020-08-13</v>
      </c>
      <c r="B7049" s="1">
        <v>44056</v>
      </c>
      <c r="C7049" s="24" t="s">
        <v>38</v>
      </c>
      <c r="D7049">
        <v>1882316</v>
      </c>
      <c r="F7049">
        <v>203200</v>
      </c>
      <c r="G7049">
        <f>IF(StatewiseTestingDetails[[#This Row],[State]]=C7048,IF(ISBLANK(F7048),0,IF(ISBLANK(StatewiseTestingDetails[[#This Row],[Positive]]),0,StatewiseTestingDetails[[#This Row],[Positive]]-F7048)),StatewiseTestingDetails[[#This Row],[Positive]])</f>
        <v>0</v>
      </c>
      <c r="H7049" s="24">
        <f>IF(StatewiseTestingDetails[[#This Row],[Column1]]&lt;0,0,StatewiseTestingDetails[[#This Row],[Column1]])</f>
        <v>0</v>
      </c>
      <c r="I7049">
        <f>IF(StatewiseTestingDetails[[#This Row],[State]]=C7048,IF(StatewiseTestingDetails[[#This Row],[TotalSamples]]-D7048&lt;0,0,StatewiseTestingDetails[[#This Row],[TotalSamples]]-D7048),StatewiseTestingDetails[[#This Row],[TotalSamples]])</f>
        <v>55999</v>
      </c>
      <c r="J7049" t="str">
        <f>TEXT(StatewiseTestingDetails[[#This Row],[Date]],"yyyy")</f>
        <v>2020</v>
      </c>
      <c r="K7049" s="24">
        <f>StatewiseTestingDetails[[#This Row],[TotalSamples]]/D$16344</f>
        <v>1.3943081481481482E-3</v>
      </c>
      <c r="L7049" s="24" t="str">
        <f>IF(StatewiseTestingDetails[[#This Row],[test rate]]&gt;=0.0108,"Above","Below")</f>
        <v>Below</v>
      </c>
    </row>
    <row r="7050" spans="1:12">
      <c r="A7050" s="24" t="str">
        <f t="shared" si="110"/>
        <v>Karnataka_2020-08-14</v>
      </c>
      <c r="B7050" s="1">
        <v>44057</v>
      </c>
      <c r="C7050" s="24" t="s">
        <v>38</v>
      </c>
      <c r="D7050">
        <v>1938954</v>
      </c>
      <c r="F7050">
        <v>211108</v>
      </c>
      <c r="G7050">
        <f>IF(StatewiseTestingDetails[[#This Row],[State]]=C7049,IF(ISBLANK(F7049),0,IF(ISBLANK(StatewiseTestingDetails[[#This Row],[Positive]]),0,StatewiseTestingDetails[[#This Row],[Positive]]-F7049)),StatewiseTestingDetails[[#This Row],[Positive]])</f>
        <v>7908</v>
      </c>
      <c r="H7050" s="24">
        <f>IF(StatewiseTestingDetails[[#This Row],[Column1]]&lt;0,0,StatewiseTestingDetails[[#This Row],[Column1]])</f>
        <v>7908</v>
      </c>
      <c r="I7050">
        <f>IF(StatewiseTestingDetails[[#This Row],[State]]=C7049,IF(StatewiseTestingDetails[[#This Row],[TotalSamples]]-D7049&lt;0,0,StatewiseTestingDetails[[#This Row],[TotalSamples]]-D7049),StatewiseTestingDetails[[#This Row],[TotalSamples]])</f>
        <v>56638</v>
      </c>
      <c r="J7050" t="str">
        <f>TEXT(StatewiseTestingDetails[[#This Row],[Date]],"yyyy")</f>
        <v>2020</v>
      </c>
      <c r="K7050" s="24">
        <f>StatewiseTestingDetails[[#This Row],[TotalSamples]]/D$16344</f>
        <v>1.4362622222222222E-3</v>
      </c>
      <c r="L7050" s="24" t="str">
        <f>IF(StatewiseTestingDetails[[#This Row],[test rate]]&gt;=0.0108,"Above","Below")</f>
        <v>Below</v>
      </c>
    </row>
    <row r="7051" spans="1:12">
      <c r="A7051" s="24" t="str">
        <f t="shared" si="110"/>
        <v>Karnataka_2020-08-15</v>
      </c>
      <c r="B7051" s="1">
        <v>44058</v>
      </c>
      <c r="C7051" s="24" t="s">
        <v>38</v>
      </c>
      <c r="D7051">
        <v>1993760</v>
      </c>
      <c r="F7051">
        <v>219926</v>
      </c>
      <c r="G7051">
        <f>IF(StatewiseTestingDetails[[#This Row],[State]]=C7050,IF(ISBLANK(F7050),0,IF(ISBLANK(StatewiseTestingDetails[[#This Row],[Positive]]),0,StatewiseTestingDetails[[#This Row],[Positive]]-F7050)),StatewiseTestingDetails[[#This Row],[Positive]])</f>
        <v>8818</v>
      </c>
      <c r="H7051" s="24">
        <f>IF(StatewiseTestingDetails[[#This Row],[Column1]]&lt;0,0,StatewiseTestingDetails[[#This Row],[Column1]])</f>
        <v>8818</v>
      </c>
      <c r="I7051">
        <f>IF(StatewiseTestingDetails[[#This Row],[State]]=C7050,IF(StatewiseTestingDetails[[#This Row],[TotalSamples]]-D7050&lt;0,0,StatewiseTestingDetails[[#This Row],[TotalSamples]]-D7050),StatewiseTestingDetails[[#This Row],[TotalSamples]])</f>
        <v>54806</v>
      </c>
      <c r="J7051" t="str">
        <f>TEXT(StatewiseTestingDetails[[#This Row],[Date]],"yyyy")</f>
        <v>2020</v>
      </c>
      <c r="K7051" s="24">
        <f>StatewiseTestingDetails[[#This Row],[TotalSamples]]/D$16344</f>
        <v>1.4768592592592593E-3</v>
      </c>
      <c r="L7051" s="24" t="str">
        <f>IF(StatewiseTestingDetails[[#This Row],[test rate]]&gt;=0.0108,"Above","Below")</f>
        <v>Below</v>
      </c>
    </row>
    <row r="7052" spans="1:12">
      <c r="A7052" s="24" t="str">
        <f t="shared" si="110"/>
        <v>Karnataka_2020-08-16</v>
      </c>
      <c r="B7052" s="1">
        <v>44059</v>
      </c>
      <c r="C7052" s="24" t="s">
        <v>38</v>
      </c>
      <c r="D7052">
        <v>2037386</v>
      </c>
      <c r="F7052">
        <v>226966</v>
      </c>
      <c r="G7052">
        <f>IF(StatewiseTestingDetails[[#This Row],[State]]=C7051,IF(ISBLANK(F7051),0,IF(ISBLANK(StatewiseTestingDetails[[#This Row],[Positive]]),0,StatewiseTestingDetails[[#This Row],[Positive]]-F7051)),StatewiseTestingDetails[[#This Row],[Positive]])</f>
        <v>7040</v>
      </c>
      <c r="H7052" s="24">
        <f>IF(StatewiseTestingDetails[[#This Row],[Column1]]&lt;0,0,StatewiseTestingDetails[[#This Row],[Column1]])</f>
        <v>7040</v>
      </c>
      <c r="I7052">
        <f>IF(StatewiseTestingDetails[[#This Row],[State]]=C7051,IF(StatewiseTestingDetails[[#This Row],[TotalSamples]]-D7051&lt;0,0,StatewiseTestingDetails[[#This Row],[TotalSamples]]-D7051),StatewiseTestingDetails[[#This Row],[TotalSamples]])</f>
        <v>43626</v>
      </c>
      <c r="J7052" t="str">
        <f>TEXT(StatewiseTestingDetails[[#This Row],[Date]],"yyyy")</f>
        <v>2020</v>
      </c>
      <c r="K7052" s="24">
        <f>StatewiseTestingDetails[[#This Row],[TotalSamples]]/D$16344</f>
        <v>1.5091748148148149E-3</v>
      </c>
      <c r="L7052" s="24" t="str">
        <f>IF(StatewiseTestingDetails[[#This Row],[test rate]]&gt;=0.0108,"Above","Below")</f>
        <v>Below</v>
      </c>
    </row>
    <row r="7053" spans="1:12">
      <c r="A7053" s="24" t="str">
        <f t="shared" si="110"/>
        <v>Karnataka_2020-08-17</v>
      </c>
      <c r="B7053" s="1">
        <v>44060</v>
      </c>
      <c r="C7053" s="24" t="s">
        <v>38</v>
      </c>
      <c r="D7053">
        <v>2075086</v>
      </c>
      <c r="G7053">
        <f>IF(StatewiseTestingDetails[[#This Row],[State]]=C7052,IF(ISBLANK(F7052),0,IF(ISBLANK(StatewiseTestingDetails[[#This Row],[Positive]]),0,StatewiseTestingDetails[[#This Row],[Positive]]-F7052)),StatewiseTestingDetails[[#This Row],[Positive]])</f>
        <v>0</v>
      </c>
      <c r="H7053" s="24">
        <f>IF(StatewiseTestingDetails[[#This Row],[Column1]]&lt;0,0,StatewiseTestingDetails[[#This Row],[Column1]])</f>
        <v>0</v>
      </c>
      <c r="I7053">
        <f>IF(StatewiseTestingDetails[[#This Row],[State]]=C7052,IF(StatewiseTestingDetails[[#This Row],[TotalSamples]]-D7052&lt;0,0,StatewiseTestingDetails[[#This Row],[TotalSamples]]-D7052),StatewiseTestingDetails[[#This Row],[TotalSamples]])</f>
        <v>37700</v>
      </c>
      <c r="J7053" t="str">
        <f>TEXT(StatewiseTestingDetails[[#This Row],[Date]],"yyyy")</f>
        <v>2020</v>
      </c>
      <c r="K7053" s="24">
        <f>StatewiseTestingDetails[[#This Row],[TotalSamples]]/D$16344</f>
        <v>1.5371007407407407E-3</v>
      </c>
      <c r="L7053" s="24" t="str">
        <f>IF(StatewiseTestingDetails[[#This Row],[test rate]]&gt;=0.0108,"Above","Below")</f>
        <v>Below</v>
      </c>
    </row>
    <row r="7054" spans="1:12">
      <c r="A7054" s="24" t="str">
        <f t="shared" si="110"/>
        <v>Karnataka_2020-08-18</v>
      </c>
      <c r="B7054" s="1">
        <v>44061</v>
      </c>
      <c r="C7054" s="24" t="s">
        <v>38</v>
      </c>
      <c r="D7054">
        <v>2134174</v>
      </c>
      <c r="G7054">
        <f>IF(StatewiseTestingDetails[[#This Row],[State]]=C7053,IF(ISBLANK(F7053),0,IF(ISBLANK(StatewiseTestingDetails[[#This Row],[Positive]]),0,StatewiseTestingDetails[[#This Row],[Positive]]-F7053)),StatewiseTestingDetails[[#This Row],[Positive]])</f>
        <v>0</v>
      </c>
      <c r="H7054" s="24">
        <f>IF(StatewiseTestingDetails[[#This Row],[Column1]]&lt;0,0,StatewiseTestingDetails[[#This Row],[Column1]])</f>
        <v>0</v>
      </c>
      <c r="I7054">
        <f>IF(StatewiseTestingDetails[[#This Row],[State]]=C7053,IF(StatewiseTestingDetails[[#This Row],[TotalSamples]]-D7053&lt;0,0,StatewiseTestingDetails[[#This Row],[TotalSamples]]-D7053),StatewiseTestingDetails[[#This Row],[TotalSamples]])</f>
        <v>59088</v>
      </c>
      <c r="J7054" t="str">
        <f>TEXT(StatewiseTestingDetails[[#This Row],[Date]],"yyyy")</f>
        <v>2020</v>
      </c>
      <c r="K7054" s="24">
        <f>StatewiseTestingDetails[[#This Row],[TotalSamples]]/D$16344</f>
        <v>1.5808696296296296E-3</v>
      </c>
      <c r="L7054" s="24" t="str">
        <f>IF(StatewiseTestingDetails[[#This Row],[test rate]]&gt;=0.0108,"Above","Below")</f>
        <v>Below</v>
      </c>
    </row>
    <row r="7055" spans="1:12">
      <c r="A7055" s="24" t="str">
        <f t="shared" si="110"/>
        <v>Karnataka_2020-08-19</v>
      </c>
      <c r="B7055" s="1">
        <v>44062</v>
      </c>
      <c r="C7055" s="24" t="s">
        <v>38</v>
      </c>
      <c r="D7055">
        <v>2197259</v>
      </c>
      <c r="G7055">
        <f>IF(StatewiseTestingDetails[[#This Row],[State]]=C7054,IF(ISBLANK(F7054),0,IF(ISBLANK(StatewiseTestingDetails[[#This Row],[Positive]]),0,StatewiseTestingDetails[[#This Row],[Positive]]-F7054)),StatewiseTestingDetails[[#This Row],[Positive]])</f>
        <v>0</v>
      </c>
      <c r="H7055" s="24">
        <f>IF(StatewiseTestingDetails[[#This Row],[Column1]]&lt;0,0,StatewiseTestingDetails[[#This Row],[Column1]])</f>
        <v>0</v>
      </c>
      <c r="I7055">
        <f>IF(StatewiseTestingDetails[[#This Row],[State]]=C7054,IF(StatewiseTestingDetails[[#This Row],[TotalSamples]]-D7054&lt;0,0,StatewiseTestingDetails[[#This Row],[TotalSamples]]-D7054),StatewiseTestingDetails[[#This Row],[TotalSamples]])</f>
        <v>63085</v>
      </c>
      <c r="J7055" t="str">
        <f>TEXT(StatewiseTestingDetails[[#This Row],[Date]],"yyyy")</f>
        <v>2020</v>
      </c>
      <c r="K7055" s="24">
        <f>StatewiseTestingDetails[[#This Row],[TotalSamples]]/D$16344</f>
        <v>1.6275992592592592E-3</v>
      </c>
      <c r="L7055" s="24" t="str">
        <f>IF(StatewiseTestingDetails[[#This Row],[test rate]]&gt;=0.0108,"Above","Below")</f>
        <v>Below</v>
      </c>
    </row>
    <row r="7056" spans="1:12">
      <c r="A7056" s="24" t="str">
        <f t="shared" si="110"/>
        <v>Karnataka_2020-08-20</v>
      </c>
      <c r="B7056" s="1">
        <v>44063</v>
      </c>
      <c r="C7056" s="24" t="s">
        <v>38</v>
      </c>
      <c r="D7056">
        <v>2256862</v>
      </c>
      <c r="G7056">
        <f>IF(StatewiseTestingDetails[[#This Row],[State]]=C7055,IF(ISBLANK(F7055),0,IF(ISBLANK(StatewiseTestingDetails[[#This Row],[Positive]]),0,StatewiseTestingDetails[[#This Row],[Positive]]-F7055)),StatewiseTestingDetails[[#This Row],[Positive]])</f>
        <v>0</v>
      </c>
      <c r="H7056" s="24">
        <f>IF(StatewiseTestingDetails[[#This Row],[Column1]]&lt;0,0,StatewiseTestingDetails[[#This Row],[Column1]])</f>
        <v>0</v>
      </c>
      <c r="I7056">
        <f>IF(StatewiseTestingDetails[[#This Row],[State]]=C7055,IF(StatewiseTestingDetails[[#This Row],[TotalSamples]]-D7055&lt;0,0,StatewiseTestingDetails[[#This Row],[TotalSamples]]-D7055),StatewiseTestingDetails[[#This Row],[TotalSamples]])</f>
        <v>59603</v>
      </c>
      <c r="J7056" t="str">
        <f>TEXT(StatewiseTestingDetails[[#This Row],[Date]],"yyyy")</f>
        <v>2020</v>
      </c>
      <c r="K7056" s="24">
        <f>StatewiseTestingDetails[[#This Row],[TotalSamples]]/D$16344</f>
        <v>1.6717496296296296E-3</v>
      </c>
      <c r="L7056" s="24" t="str">
        <f>IF(StatewiseTestingDetails[[#This Row],[test rate]]&gt;=0.0108,"Above","Below")</f>
        <v>Below</v>
      </c>
    </row>
    <row r="7057" spans="1:12">
      <c r="A7057" s="24" t="str">
        <f t="shared" si="110"/>
        <v>Karnataka_2020-08-21</v>
      </c>
      <c r="B7057" s="1">
        <v>44064</v>
      </c>
      <c r="C7057" s="24" t="s">
        <v>38</v>
      </c>
      <c r="D7057">
        <v>2314485</v>
      </c>
      <c r="F7057">
        <v>264546</v>
      </c>
      <c r="G7057">
        <f>IF(StatewiseTestingDetails[[#This Row],[State]]=C7056,IF(ISBLANK(F7056),0,IF(ISBLANK(StatewiseTestingDetails[[#This Row],[Positive]]),0,StatewiseTestingDetails[[#This Row],[Positive]]-F7056)),StatewiseTestingDetails[[#This Row],[Positive]])</f>
        <v>0</v>
      </c>
      <c r="H7057" s="24">
        <f>IF(StatewiseTestingDetails[[#This Row],[Column1]]&lt;0,0,StatewiseTestingDetails[[#This Row],[Column1]])</f>
        <v>0</v>
      </c>
      <c r="I7057">
        <f>IF(StatewiseTestingDetails[[#This Row],[State]]=C7056,IF(StatewiseTestingDetails[[#This Row],[TotalSamples]]-D7056&lt;0,0,StatewiseTestingDetails[[#This Row],[TotalSamples]]-D7056),StatewiseTestingDetails[[#This Row],[TotalSamples]])</f>
        <v>57623</v>
      </c>
      <c r="J7057" t="str">
        <f>TEXT(StatewiseTestingDetails[[#This Row],[Date]],"yyyy")</f>
        <v>2020</v>
      </c>
      <c r="K7057" s="24">
        <f>StatewiseTestingDetails[[#This Row],[TotalSamples]]/D$16344</f>
        <v>1.7144333333333334E-3</v>
      </c>
      <c r="L7057" s="24" t="str">
        <f>IF(StatewiseTestingDetails[[#This Row],[test rate]]&gt;=0.0108,"Above","Below")</f>
        <v>Below</v>
      </c>
    </row>
    <row r="7058" spans="1:12">
      <c r="A7058" s="24" t="str">
        <f t="shared" si="110"/>
        <v>Karnataka_2020-08-22</v>
      </c>
      <c r="B7058" s="1">
        <v>44065</v>
      </c>
      <c r="C7058" s="24" t="s">
        <v>38</v>
      </c>
      <c r="D7058">
        <v>2373103</v>
      </c>
      <c r="G7058">
        <f>IF(StatewiseTestingDetails[[#This Row],[State]]=C7057,IF(ISBLANK(F7057),0,IF(ISBLANK(StatewiseTestingDetails[[#This Row],[Positive]]),0,StatewiseTestingDetails[[#This Row],[Positive]]-F7057)),StatewiseTestingDetails[[#This Row],[Positive]])</f>
        <v>0</v>
      </c>
      <c r="H7058" s="24">
        <f>IF(StatewiseTestingDetails[[#This Row],[Column1]]&lt;0,0,StatewiseTestingDetails[[#This Row],[Column1]])</f>
        <v>0</v>
      </c>
      <c r="I7058">
        <f>IF(StatewiseTestingDetails[[#This Row],[State]]=C7057,IF(StatewiseTestingDetails[[#This Row],[TotalSamples]]-D7057&lt;0,0,StatewiseTestingDetails[[#This Row],[TotalSamples]]-D7057),StatewiseTestingDetails[[#This Row],[TotalSamples]])</f>
        <v>58618</v>
      </c>
      <c r="J7058" t="str">
        <f>TEXT(StatewiseTestingDetails[[#This Row],[Date]],"yyyy")</f>
        <v>2020</v>
      </c>
      <c r="K7058" s="24">
        <f>StatewiseTestingDetails[[#This Row],[TotalSamples]]/D$16344</f>
        <v>1.757854074074074E-3</v>
      </c>
      <c r="L7058" s="24" t="str">
        <f>IF(StatewiseTestingDetails[[#This Row],[test rate]]&gt;=0.0108,"Above","Below")</f>
        <v>Below</v>
      </c>
    </row>
    <row r="7059" spans="1:12">
      <c r="A7059" s="24" t="str">
        <f t="shared" si="110"/>
        <v>Karnataka_2020-08-23</v>
      </c>
      <c r="B7059" s="1">
        <v>44066</v>
      </c>
      <c r="C7059" s="24" t="s">
        <v>38</v>
      </c>
      <c r="D7059">
        <v>2413951</v>
      </c>
      <c r="G7059">
        <f>IF(StatewiseTestingDetails[[#This Row],[State]]=C7058,IF(ISBLANK(F7058),0,IF(ISBLANK(StatewiseTestingDetails[[#This Row],[Positive]]),0,StatewiseTestingDetails[[#This Row],[Positive]]-F7058)),StatewiseTestingDetails[[#This Row],[Positive]])</f>
        <v>0</v>
      </c>
      <c r="H7059" s="24">
        <f>IF(StatewiseTestingDetails[[#This Row],[Column1]]&lt;0,0,StatewiseTestingDetails[[#This Row],[Column1]])</f>
        <v>0</v>
      </c>
      <c r="I7059">
        <f>IF(StatewiseTestingDetails[[#This Row],[State]]=C7058,IF(StatewiseTestingDetails[[#This Row],[TotalSamples]]-D7058&lt;0,0,StatewiseTestingDetails[[#This Row],[TotalSamples]]-D7058),StatewiseTestingDetails[[#This Row],[TotalSamples]])</f>
        <v>40848</v>
      </c>
      <c r="J7059" t="str">
        <f>TEXT(StatewiseTestingDetails[[#This Row],[Date]],"yyyy")</f>
        <v>2020</v>
      </c>
      <c r="K7059" s="24">
        <f>StatewiseTestingDetails[[#This Row],[TotalSamples]]/D$16344</f>
        <v>1.7881118518518519E-3</v>
      </c>
      <c r="L7059" s="24" t="str">
        <f>IF(StatewiseTestingDetails[[#This Row],[test rate]]&gt;=0.0108,"Above","Below")</f>
        <v>Below</v>
      </c>
    </row>
    <row r="7060" spans="1:12">
      <c r="A7060" s="24" t="str">
        <f t="shared" si="110"/>
        <v>Karnataka_2020-08-24</v>
      </c>
      <c r="B7060" s="1">
        <v>44067</v>
      </c>
      <c r="C7060" s="24" t="s">
        <v>38</v>
      </c>
      <c r="D7060">
        <v>2453768</v>
      </c>
      <c r="G7060">
        <f>IF(StatewiseTestingDetails[[#This Row],[State]]=C7059,IF(ISBLANK(F7059),0,IF(ISBLANK(StatewiseTestingDetails[[#This Row],[Positive]]),0,StatewiseTestingDetails[[#This Row],[Positive]]-F7059)),StatewiseTestingDetails[[#This Row],[Positive]])</f>
        <v>0</v>
      </c>
      <c r="H7060" s="24">
        <f>IF(StatewiseTestingDetails[[#This Row],[Column1]]&lt;0,0,StatewiseTestingDetails[[#This Row],[Column1]])</f>
        <v>0</v>
      </c>
      <c r="I7060">
        <f>IF(StatewiseTestingDetails[[#This Row],[State]]=C7059,IF(StatewiseTestingDetails[[#This Row],[TotalSamples]]-D7059&lt;0,0,StatewiseTestingDetails[[#This Row],[TotalSamples]]-D7059),StatewiseTestingDetails[[#This Row],[TotalSamples]])</f>
        <v>39817</v>
      </c>
      <c r="J7060" t="str">
        <f>TEXT(StatewiseTestingDetails[[#This Row],[Date]],"yyyy")</f>
        <v>2020</v>
      </c>
      <c r="K7060" s="24">
        <f>StatewiseTestingDetails[[#This Row],[TotalSamples]]/D$16344</f>
        <v>1.8176059259259259E-3</v>
      </c>
      <c r="L7060" s="24" t="str">
        <f>IF(StatewiseTestingDetails[[#This Row],[test rate]]&gt;=0.0108,"Above","Below")</f>
        <v>Below</v>
      </c>
    </row>
    <row r="7061" spans="1:12">
      <c r="A7061" s="24" t="str">
        <f t="shared" si="110"/>
        <v>Karnataka_2020-08-25</v>
      </c>
      <c r="B7061" s="1">
        <v>44068</v>
      </c>
      <c r="C7061" s="24" t="s">
        <v>38</v>
      </c>
      <c r="D7061">
        <v>2513555</v>
      </c>
      <c r="G7061">
        <f>IF(StatewiseTestingDetails[[#This Row],[State]]=C7060,IF(ISBLANK(F7060),0,IF(ISBLANK(StatewiseTestingDetails[[#This Row],[Positive]]),0,StatewiseTestingDetails[[#This Row],[Positive]]-F7060)),StatewiseTestingDetails[[#This Row],[Positive]])</f>
        <v>0</v>
      </c>
      <c r="H7061" s="24">
        <f>IF(StatewiseTestingDetails[[#This Row],[Column1]]&lt;0,0,StatewiseTestingDetails[[#This Row],[Column1]])</f>
        <v>0</v>
      </c>
      <c r="I7061">
        <f>IF(StatewiseTestingDetails[[#This Row],[State]]=C7060,IF(StatewiseTestingDetails[[#This Row],[TotalSamples]]-D7060&lt;0,0,StatewiseTestingDetails[[#This Row],[TotalSamples]]-D7060),StatewiseTestingDetails[[#This Row],[TotalSamples]])</f>
        <v>59787</v>
      </c>
      <c r="J7061" t="str">
        <f>TEXT(StatewiseTestingDetails[[#This Row],[Date]],"yyyy")</f>
        <v>2020</v>
      </c>
      <c r="K7061" s="24">
        <f>StatewiseTestingDetails[[#This Row],[TotalSamples]]/D$16344</f>
        <v>1.8618925925925926E-3</v>
      </c>
      <c r="L7061" s="24" t="str">
        <f>IF(StatewiseTestingDetails[[#This Row],[test rate]]&gt;=0.0108,"Above","Below")</f>
        <v>Below</v>
      </c>
    </row>
    <row r="7062" spans="1:12">
      <c r="A7062" s="24" t="str">
        <f t="shared" si="110"/>
        <v>Karnataka_2020-08-26</v>
      </c>
      <c r="B7062" s="1">
        <v>44069</v>
      </c>
      <c r="C7062" s="24" t="s">
        <v>38</v>
      </c>
      <c r="D7062">
        <v>2580621</v>
      </c>
      <c r="G7062">
        <f>IF(StatewiseTestingDetails[[#This Row],[State]]=C7061,IF(ISBLANK(F7061),0,IF(ISBLANK(StatewiseTestingDetails[[#This Row],[Positive]]),0,StatewiseTestingDetails[[#This Row],[Positive]]-F7061)),StatewiseTestingDetails[[#This Row],[Positive]])</f>
        <v>0</v>
      </c>
      <c r="H7062" s="24">
        <f>IF(StatewiseTestingDetails[[#This Row],[Column1]]&lt;0,0,StatewiseTestingDetails[[#This Row],[Column1]])</f>
        <v>0</v>
      </c>
      <c r="I7062">
        <f>IF(StatewiseTestingDetails[[#This Row],[State]]=C7061,IF(StatewiseTestingDetails[[#This Row],[TotalSamples]]-D7061&lt;0,0,StatewiseTestingDetails[[#This Row],[TotalSamples]]-D7061),StatewiseTestingDetails[[#This Row],[TotalSamples]])</f>
        <v>67066</v>
      </c>
      <c r="J7062" t="str">
        <f>TEXT(StatewiseTestingDetails[[#This Row],[Date]],"yyyy")</f>
        <v>2020</v>
      </c>
      <c r="K7062" s="24">
        <f>StatewiseTestingDetails[[#This Row],[TotalSamples]]/D$16344</f>
        <v>1.9115711111111111E-3</v>
      </c>
      <c r="L7062" s="24" t="str">
        <f>IF(StatewiseTestingDetails[[#This Row],[test rate]]&gt;=0.0108,"Above","Below")</f>
        <v>Below</v>
      </c>
    </row>
    <row r="7063" spans="1:12">
      <c r="A7063" s="24" t="str">
        <f t="shared" si="110"/>
        <v>Karnataka_2020-08-27</v>
      </c>
      <c r="B7063" s="1">
        <v>44070</v>
      </c>
      <c r="C7063" s="24" t="s">
        <v>38</v>
      </c>
      <c r="D7063">
        <v>2648808</v>
      </c>
      <c r="G7063">
        <f>IF(StatewiseTestingDetails[[#This Row],[State]]=C7062,IF(ISBLANK(F7062),0,IF(ISBLANK(StatewiseTestingDetails[[#This Row],[Positive]]),0,StatewiseTestingDetails[[#This Row],[Positive]]-F7062)),StatewiseTestingDetails[[#This Row],[Positive]])</f>
        <v>0</v>
      </c>
      <c r="H7063" s="24">
        <f>IF(StatewiseTestingDetails[[#This Row],[Column1]]&lt;0,0,StatewiseTestingDetails[[#This Row],[Column1]])</f>
        <v>0</v>
      </c>
      <c r="I7063">
        <f>IF(StatewiseTestingDetails[[#This Row],[State]]=C7062,IF(StatewiseTestingDetails[[#This Row],[TotalSamples]]-D7062&lt;0,0,StatewiseTestingDetails[[#This Row],[TotalSamples]]-D7062),StatewiseTestingDetails[[#This Row],[TotalSamples]])</f>
        <v>68187</v>
      </c>
      <c r="J7063" t="str">
        <f>TEXT(StatewiseTestingDetails[[#This Row],[Date]],"yyyy")</f>
        <v>2020</v>
      </c>
      <c r="K7063" s="24">
        <f>StatewiseTestingDetails[[#This Row],[TotalSamples]]/D$16344</f>
        <v>1.9620800000000002E-3</v>
      </c>
      <c r="L7063" s="24" t="str">
        <f>IF(StatewiseTestingDetails[[#This Row],[test rate]]&gt;=0.0108,"Above","Below")</f>
        <v>Below</v>
      </c>
    </row>
    <row r="7064" spans="1:12">
      <c r="A7064" s="24" t="str">
        <f t="shared" si="110"/>
        <v>Karnataka_2020-08-28</v>
      </c>
      <c r="B7064" s="1">
        <v>44071</v>
      </c>
      <c r="C7064" s="24" t="s">
        <v>38</v>
      </c>
      <c r="D7064">
        <v>2713034</v>
      </c>
      <c r="G7064">
        <f>IF(StatewiseTestingDetails[[#This Row],[State]]=C7063,IF(ISBLANK(F7063),0,IF(ISBLANK(StatewiseTestingDetails[[#This Row],[Positive]]),0,StatewiseTestingDetails[[#This Row],[Positive]]-F7063)),StatewiseTestingDetails[[#This Row],[Positive]])</f>
        <v>0</v>
      </c>
      <c r="H7064" s="24">
        <f>IF(StatewiseTestingDetails[[#This Row],[Column1]]&lt;0,0,StatewiseTestingDetails[[#This Row],[Column1]])</f>
        <v>0</v>
      </c>
      <c r="I7064">
        <f>IF(StatewiseTestingDetails[[#This Row],[State]]=C7063,IF(StatewiseTestingDetails[[#This Row],[TotalSamples]]-D7063&lt;0,0,StatewiseTestingDetails[[#This Row],[TotalSamples]]-D7063),StatewiseTestingDetails[[#This Row],[TotalSamples]])</f>
        <v>64226</v>
      </c>
      <c r="J7064" t="str">
        <f>TEXT(StatewiseTestingDetails[[#This Row],[Date]],"yyyy")</f>
        <v>2020</v>
      </c>
      <c r="K7064" s="24">
        <f>StatewiseTestingDetails[[#This Row],[TotalSamples]]/D$16344</f>
        <v>2.0096548148148146E-3</v>
      </c>
      <c r="L7064" s="24" t="str">
        <f>IF(StatewiseTestingDetails[[#This Row],[test rate]]&gt;=0.0108,"Above","Below")</f>
        <v>Below</v>
      </c>
    </row>
    <row r="7065" spans="1:12">
      <c r="A7065" s="24" t="str">
        <f t="shared" si="110"/>
        <v>Karnataka_2020-08-29</v>
      </c>
      <c r="B7065" s="1">
        <v>44072</v>
      </c>
      <c r="C7065" s="24" t="s">
        <v>38</v>
      </c>
      <c r="D7065">
        <v>2785718</v>
      </c>
      <c r="G7065">
        <f>IF(StatewiseTestingDetails[[#This Row],[State]]=C7064,IF(ISBLANK(F7064),0,IF(ISBLANK(StatewiseTestingDetails[[#This Row],[Positive]]),0,StatewiseTestingDetails[[#This Row],[Positive]]-F7064)),StatewiseTestingDetails[[#This Row],[Positive]])</f>
        <v>0</v>
      </c>
      <c r="H7065" s="24">
        <f>IF(StatewiseTestingDetails[[#This Row],[Column1]]&lt;0,0,StatewiseTestingDetails[[#This Row],[Column1]])</f>
        <v>0</v>
      </c>
      <c r="I7065">
        <f>IF(StatewiseTestingDetails[[#This Row],[State]]=C7064,IF(StatewiseTestingDetails[[#This Row],[TotalSamples]]-D7064&lt;0,0,StatewiseTestingDetails[[#This Row],[TotalSamples]]-D7064),StatewiseTestingDetails[[#This Row],[TotalSamples]])</f>
        <v>72684</v>
      </c>
      <c r="J7065" t="str">
        <f>TEXT(StatewiseTestingDetails[[#This Row],[Date]],"yyyy")</f>
        <v>2020</v>
      </c>
      <c r="K7065" s="24">
        <f>StatewiseTestingDetails[[#This Row],[TotalSamples]]/D$16344</f>
        <v>2.0634948148148149E-3</v>
      </c>
      <c r="L7065" s="24" t="str">
        <f>IF(StatewiseTestingDetails[[#This Row],[test rate]]&gt;=0.0108,"Above","Below")</f>
        <v>Below</v>
      </c>
    </row>
    <row r="7066" spans="1:12">
      <c r="A7066" s="24" t="str">
        <f t="shared" si="110"/>
        <v>Karnataka_2020-08-30</v>
      </c>
      <c r="B7066" s="1">
        <v>44073</v>
      </c>
      <c r="C7066" s="24" t="s">
        <v>38</v>
      </c>
      <c r="D7066">
        <v>2852675</v>
      </c>
      <c r="G7066">
        <f>IF(StatewiseTestingDetails[[#This Row],[State]]=C7065,IF(ISBLANK(F7065),0,IF(ISBLANK(StatewiseTestingDetails[[#This Row],[Positive]]),0,StatewiseTestingDetails[[#This Row],[Positive]]-F7065)),StatewiseTestingDetails[[#This Row],[Positive]])</f>
        <v>0</v>
      </c>
      <c r="H7066" s="24">
        <f>IF(StatewiseTestingDetails[[#This Row],[Column1]]&lt;0,0,StatewiseTestingDetails[[#This Row],[Column1]])</f>
        <v>0</v>
      </c>
      <c r="I7066">
        <f>IF(StatewiseTestingDetails[[#This Row],[State]]=C7065,IF(StatewiseTestingDetails[[#This Row],[TotalSamples]]-D7065&lt;0,0,StatewiseTestingDetails[[#This Row],[TotalSamples]]-D7065),StatewiseTestingDetails[[#This Row],[TotalSamples]])</f>
        <v>66957</v>
      </c>
      <c r="J7066" t="str">
        <f>TEXT(StatewiseTestingDetails[[#This Row],[Date]],"yyyy")</f>
        <v>2020</v>
      </c>
      <c r="K7066" s="24">
        <f>StatewiseTestingDetails[[#This Row],[TotalSamples]]/D$16344</f>
        <v>2.1130925925925926E-3</v>
      </c>
      <c r="L7066" s="24" t="str">
        <f>IF(StatewiseTestingDetails[[#This Row],[test rate]]&gt;=0.0108,"Above","Below")</f>
        <v>Below</v>
      </c>
    </row>
    <row r="7067" spans="1:12">
      <c r="A7067" s="24" t="str">
        <f t="shared" si="110"/>
        <v>Karnataka_2020-08-31</v>
      </c>
      <c r="B7067" s="1">
        <v>44074</v>
      </c>
      <c r="C7067" s="24" t="s">
        <v>38</v>
      </c>
      <c r="D7067">
        <v>2895807</v>
      </c>
      <c r="G7067">
        <f>IF(StatewiseTestingDetails[[#This Row],[State]]=C7066,IF(ISBLANK(F7066),0,IF(ISBLANK(StatewiseTestingDetails[[#This Row],[Positive]]),0,StatewiseTestingDetails[[#This Row],[Positive]]-F7066)),StatewiseTestingDetails[[#This Row],[Positive]])</f>
        <v>0</v>
      </c>
      <c r="H7067" s="24">
        <f>IF(StatewiseTestingDetails[[#This Row],[Column1]]&lt;0,0,StatewiseTestingDetails[[#This Row],[Column1]])</f>
        <v>0</v>
      </c>
      <c r="I7067">
        <f>IF(StatewiseTestingDetails[[#This Row],[State]]=C7066,IF(StatewiseTestingDetails[[#This Row],[TotalSamples]]-D7066&lt;0,0,StatewiseTestingDetails[[#This Row],[TotalSamples]]-D7066),StatewiseTestingDetails[[#This Row],[TotalSamples]])</f>
        <v>43132</v>
      </c>
      <c r="J7067" t="str">
        <f>TEXT(StatewiseTestingDetails[[#This Row],[Date]],"yyyy")</f>
        <v>2020</v>
      </c>
      <c r="K7067" s="24">
        <f>StatewiseTestingDetails[[#This Row],[TotalSamples]]/D$16344</f>
        <v>2.1450422222222222E-3</v>
      </c>
      <c r="L7067" s="24" t="str">
        <f>IF(StatewiseTestingDetails[[#This Row],[test rate]]&gt;=0.0108,"Above","Below")</f>
        <v>Below</v>
      </c>
    </row>
    <row r="7068" spans="1:12">
      <c r="A7068" s="24" t="str">
        <f t="shared" si="110"/>
        <v>Karnataka_2020-09-01</v>
      </c>
      <c r="B7068" s="1">
        <v>44075</v>
      </c>
      <c r="C7068" s="24" t="s">
        <v>38</v>
      </c>
      <c r="D7068">
        <v>2979477</v>
      </c>
      <c r="G7068">
        <f>IF(StatewiseTestingDetails[[#This Row],[State]]=C7067,IF(ISBLANK(F7067),0,IF(ISBLANK(StatewiseTestingDetails[[#This Row],[Positive]]),0,StatewiseTestingDetails[[#This Row],[Positive]]-F7067)),StatewiseTestingDetails[[#This Row],[Positive]])</f>
        <v>0</v>
      </c>
      <c r="H7068" s="24">
        <f>IF(StatewiseTestingDetails[[#This Row],[Column1]]&lt;0,0,StatewiseTestingDetails[[#This Row],[Column1]])</f>
        <v>0</v>
      </c>
      <c r="I7068">
        <f>IF(StatewiseTestingDetails[[#This Row],[State]]=C7067,IF(StatewiseTestingDetails[[#This Row],[TotalSamples]]-D7067&lt;0,0,StatewiseTestingDetails[[#This Row],[TotalSamples]]-D7067),StatewiseTestingDetails[[#This Row],[TotalSamples]])</f>
        <v>83670</v>
      </c>
      <c r="J7068" t="str">
        <f>TEXT(StatewiseTestingDetails[[#This Row],[Date]],"yyyy")</f>
        <v>2020</v>
      </c>
      <c r="K7068" s="24">
        <f>StatewiseTestingDetails[[#This Row],[TotalSamples]]/D$16344</f>
        <v>2.2070200000000001E-3</v>
      </c>
      <c r="L7068" s="24" t="str">
        <f>IF(StatewiseTestingDetails[[#This Row],[test rate]]&gt;=0.0108,"Above","Below")</f>
        <v>Below</v>
      </c>
    </row>
    <row r="7069" spans="1:12">
      <c r="A7069" s="24" t="str">
        <f t="shared" si="110"/>
        <v>Karnataka_2020-09-02</v>
      </c>
      <c r="B7069" s="1">
        <v>44076</v>
      </c>
      <c r="C7069" s="24" t="s">
        <v>38</v>
      </c>
      <c r="D7069">
        <v>3052794</v>
      </c>
      <c r="G7069">
        <f>IF(StatewiseTestingDetails[[#This Row],[State]]=C7068,IF(ISBLANK(F7068),0,IF(ISBLANK(StatewiseTestingDetails[[#This Row],[Positive]]),0,StatewiseTestingDetails[[#This Row],[Positive]]-F7068)),StatewiseTestingDetails[[#This Row],[Positive]])</f>
        <v>0</v>
      </c>
      <c r="H7069" s="24">
        <f>IF(StatewiseTestingDetails[[#This Row],[Column1]]&lt;0,0,StatewiseTestingDetails[[#This Row],[Column1]])</f>
        <v>0</v>
      </c>
      <c r="I7069">
        <f>IF(StatewiseTestingDetails[[#This Row],[State]]=C7068,IF(StatewiseTestingDetails[[#This Row],[TotalSamples]]-D7068&lt;0,0,StatewiseTestingDetails[[#This Row],[TotalSamples]]-D7068),StatewiseTestingDetails[[#This Row],[TotalSamples]])</f>
        <v>73317</v>
      </c>
      <c r="J7069" t="str">
        <f>TEXT(StatewiseTestingDetails[[#This Row],[Date]],"yyyy")</f>
        <v>2020</v>
      </c>
      <c r="K7069" s="24">
        <f>StatewiseTestingDetails[[#This Row],[TotalSamples]]/D$16344</f>
        <v>2.2613288888888891E-3</v>
      </c>
      <c r="L7069" s="24" t="str">
        <f>IF(StatewiseTestingDetails[[#This Row],[test rate]]&gt;=0.0108,"Above","Below")</f>
        <v>Below</v>
      </c>
    </row>
    <row r="7070" spans="1:12">
      <c r="A7070" s="24" t="str">
        <f t="shared" si="110"/>
        <v>Karnataka_2020-09-03</v>
      </c>
      <c r="B7070" s="1">
        <v>44077</v>
      </c>
      <c r="C7070" s="24" t="s">
        <v>38</v>
      </c>
      <c r="D7070">
        <v>3123918</v>
      </c>
      <c r="G7070">
        <f>IF(StatewiseTestingDetails[[#This Row],[State]]=C7069,IF(ISBLANK(F7069),0,IF(ISBLANK(StatewiseTestingDetails[[#This Row],[Positive]]),0,StatewiseTestingDetails[[#This Row],[Positive]]-F7069)),StatewiseTestingDetails[[#This Row],[Positive]])</f>
        <v>0</v>
      </c>
      <c r="H7070" s="24">
        <f>IF(StatewiseTestingDetails[[#This Row],[Column1]]&lt;0,0,StatewiseTestingDetails[[#This Row],[Column1]])</f>
        <v>0</v>
      </c>
      <c r="I7070">
        <f>IF(StatewiseTestingDetails[[#This Row],[State]]=C7069,IF(StatewiseTestingDetails[[#This Row],[TotalSamples]]-D7069&lt;0,0,StatewiseTestingDetails[[#This Row],[TotalSamples]]-D7069),StatewiseTestingDetails[[#This Row],[TotalSamples]])</f>
        <v>71124</v>
      </c>
      <c r="J7070" t="str">
        <f>TEXT(StatewiseTestingDetails[[#This Row],[Date]],"yyyy")</f>
        <v>2020</v>
      </c>
      <c r="K7070" s="24">
        <f>StatewiseTestingDetails[[#This Row],[TotalSamples]]/D$16344</f>
        <v>2.3140133333333333E-3</v>
      </c>
      <c r="L7070" s="24" t="str">
        <f>IF(StatewiseTestingDetails[[#This Row],[test rate]]&gt;=0.0108,"Above","Below")</f>
        <v>Below</v>
      </c>
    </row>
    <row r="7071" spans="1:12">
      <c r="A7071" s="24" t="str">
        <f t="shared" si="110"/>
        <v>Karnataka_2020-09-04</v>
      </c>
      <c r="B7071" s="1">
        <v>44078</v>
      </c>
      <c r="C7071" s="24" t="s">
        <v>38</v>
      </c>
      <c r="D7071">
        <v>3197110</v>
      </c>
      <c r="G7071">
        <f>IF(StatewiseTestingDetails[[#This Row],[State]]=C7070,IF(ISBLANK(F7070),0,IF(ISBLANK(StatewiseTestingDetails[[#This Row],[Positive]]),0,StatewiseTestingDetails[[#This Row],[Positive]]-F7070)),StatewiseTestingDetails[[#This Row],[Positive]])</f>
        <v>0</v>
      </c>
      <c r="H7071" s="24">
        <f>IF(StatewiseTestingDetails[[#This Row],[Column1]]&lt;0,0,StatewiseTestingDetails[[#This Row],[Column1]])</f>
        <v>0</v>
      </c>
      <c r="I7071">
        <f>IF(StatewiseTestingDetails[[#This Row],[State]]=C7070,IF(StatewiseTestingDetails[[#This Row],[TotalSamples]]-D7070&lt;0,0,StatewiseTestingDetails[[#This Row],[TotalSamples]]-D7070),StatewiseTestingDetails[[#This Row],[TotalSamples]])</f>
        <v>73192</v>
      </c>
      <c r="J7071" t="str">
        <f>TEXT(StatewiseTestingDetails[[#This Row],[Date]],"yyyy")</f>
        <v>2020</v>
      </c>
      <c r="K7071" s="24">
        <f>StatewiseTestingDetails[[#This Row],[TotalSamples]]/D$16344</f>
        <v>2.3682296296296296E-3</v>
      </c>
      <c r="L7071" s="24" t="str">
        <f>IF(StatewiseTestingDetails[[#This Row],[test rate]]&gt;=0.0108,"Above","Below")</f>
        <v>Below</v>
      </c>
    </row>
    <row r="7072" spans="1:12">
      <c r="A7072" s="24" t="str">
        <f t="shared" si="110"/>
        <v>Karnataka_2020-09-05</v>
      </c>
      <c r="B7072" s="1">
        <v>44079</v>
      </c>
      <c r="C7072" s="24" t="s">
        <v>38</v>
      </c>
      <c r="D7072">
        <v>3273871</v>
      </c>
      <c r="G7072">
        <f>IF(StatewiseTestingDetails[[#This Row],[State]]=C7071,IF(ISBLANK(F7071),0,IF(ISBLANK(StatewiseTestingDetails[[#This Row],[Positive]]),0,StatewiseTestingDetails[[#This Row],[Positive]]-F7071)),StatewiseTestingDetails[[#This Row],[Positive]])</f>
        <v>0</v>
      </c>
      <c r="H7072" s="24">
        <f>IF(StatewiseTestingDetails[[#This Row],[Column1]]&lt;0,0,StatewiseTestingDetails[[#This Row],[Column1]])</f>
        <v>0</v>
      </c>
      <c r="I7072">
        <f>IF(StatewiseTestingDetails[[#This Row],[State]]=C7071,IF(StatewiseTestingDetails[[#This Row],[TotalSamples]]-D7071&lt;0,0,StatewiseTestingDetails[[#This Row],[TotalSamples]]-D7071),StatewiseTestingDetails[[#This Row],[TotalSamples]])</f>
        <v>76761</v>
      </c>
      <c r="J7072" t="str">
        <f>TEXT(StatewiseTestingDetails[[#This Row],[Date]],"yyyy")</f>
        <v>2020</v>
      </c>
      <c r="K7072" s="24">
        <f>StatewiseTestingDetails[[#This Row],[TotalSamples]]/D$16344</f>
        <v>2.4250896296296297E-3</v>
      </c>
      <c r="L7072" s="24" t="str">
        <f>IF(StatewiseTestingDetails[[#This Row],[test rate]]&gt;=0.0108,"Above","Below")</f>
        <v>Below</v>
      </c>
    </row>
    <row r="7073" spans="1:12">
      <c r="A7073" s="24" t="str">
        <f t="shared" si="110"/>
        <v>Karnataka_2020-09-06</v>
      </c>
      <c r="B7073" s="1">
        <v>44080</v>
      </c>
      <c r="C7073" s="24" t="s">
        <v>38</v>
      </c>
      <c r="D7073">
        <v>3348255</v>
      </c>
      <c r="G7073">
        <f>IF(StatewiseTestingDetails[[#This Row],[State]]=C7072,IF(ISBLANK(F7072),0,IF(ISBLANK(StatewiseTestingDetails[[#This Row],[Positive]]),0,StatewiseTestingDetails[[#This Row],[Positive]]-F7072)),StatewiseTestingDetails[[#This Row],[Positive]])</f>
        <v>0</v>
      </c>
      <c r="H7073" s="24">
        <f>IF(StatewiseTestingDetails[[#This Row],[Column1]]&lt;0,0,StatewiseTestingDetails[[#This Row],[Column1]])</f>
        <v>0</v>
      </c>
      <c r="I7073">
        <f>IF(StatewiseTestingDetails[[#This Row],[State]]=C7072,IF(StatewiseTestingDetails[[#This Row],[TotalSamples]]-D7072&lt;0,0,StatewiseTestingDetails[[#This Row],[TotalSamples]]-D7072),StatewiseTestingDetails[[#This Row],[TotalSamples]])</f>
        <v>74384</v>
      </c>
      <c r="J7073" t="str">
        <f>TEXT(StatewiseTestingDetails[[#This Row],[Date]],"yyyy")</f>
        <v>2020</v>
      </c>
      <c r="K7073" s="24">
        <f>StatewiseTestingDetails[[#This Row],[TotalSamples]]/D$16344</f>
        <v>2.4801888888888891E-3</v>
      </c>
      <c r="L7073" s="24" t="str">
        <f>IF(StatewiseTestingDetails[[#This Row],[test rate]]&gt;=0.0108,"Above","Below")</f>
        <v>Below</v>
      </c>
    </row>
    <row r="7074" spans="1:12">
      <c r="A7074" s="24" t="str">
        <f t="shared" si="110"/>
        <v>Karnataka_2020-09-07</v>
      </c>
      <c r="B7074" s="1">
        <v>44081</v>
      </c>
      <c r="C7074" s="24" t="s">
        <v>38</v>
      </c>
      <c r="D7074">
        <v>3393676</v>
      </c>
      <c r="G7074">
        <f>IF(StatewiseTestingDetails[[#This Row],[State]]=C7073,IF(ISBLANK(F7073),0,IF(ISBLANK(StatewiseTestingDetails[[#This Row],[Positive]]),0,StatewiseTestingDetails[[#This Row],[Positive]]-F7073)),StatewiseTestingDetails[[#This Row],[Positive]])</f>
        <v>0</v>
      </c>
      <c r="H7074" s="24">
        <f>IF(StatewiseTestingDetails[[#This Row],[Column1]]&lt;0,0,StatewiseTestingDetails[[#This Row],[Column1]])</f>
        <v>0</v>
      </c>
      <c r="I7074">
        <f>IF(StatewiseTestingDetails[[#This Row],[State]]=C7073,IF(StatewiseTestingDetails[[#This Row],[TotalSamples]]-D7073&lt;0,0,StatewiseTestingDetails[[#This Row],[TotalSamples]]-D7073),StatewiseTestingDetails[[#This Row],[TotalSamples]])</f>
        <v>45421</v>
      </c>
      <c r="J7074" t="str">
        <f>TEXT(StatewiseTestingDetails[[#This Row],[Date]],"yyyy")</f>
        <v>2020</v>
      </c>
      <c r="K7074" s="24">
        <f>StatewiseTestingDetails[[#This Row],[TotalSamples]]/D$16344</f>
        <v>2.5138340740740741E-3</v>
      </c>
      <c r="L7074" s="24" t="str">
        <f>IF(StatewiseTestingDetails[[#This Row],[test rate]]&gt;=0.0108,"Above","Below")</f>
        <v>Below</v>
      </c>
    </row>
    <row r="7075" spans="1:12">
      <c r="A7075" s="24" t="str">
        <f t="shared" si="110"/>
        <v>Karnataka_2020-09-08</v>
      </c>
      <c r="B7075" s="1">
        <v>44082</v>
      </c>
      <c r="C7075" s="24" t="s">
        <v>38</v>
      </c>
      <c r="D7075">
        <v>3461119</v>
      </c>
      <c r="G7075">
        <f>IF(StatewiseTestingDetails[[#This Row],[State]]=C7074,IF(ISBLANK(F7074),0,IF(ISBLANK(StatewiseTestingDetails[[#This Row],[Positive]]),0,StatewiseTestingDetails[[#This Row],[Positive]]-F7074)),StatewiseTestingDetails[[#This Row],[Positive]])</f>
        <v>0</v>
      </c>
      <c r="H7075" s="24">
        <f>IF(StatewiseTestingDetails[[#This Row],[Column1]]&lt;0,0,StatewiseTestingDetails[[#This Row],[Column1]])</f>
        <v>0</v>
      </c>
      <c r="I7075">
        <f>IF(StatewiseTestingDetails[[#This Row],[State]]=C7074,IF(StatewiseTestingDetails[[#This Row],[TotalSamples]]-D7074&lt;0,0,StatewiseTestingDetails[[#This Row],[TotalSamples]]-D7074),StatewiseTestingDetails[[#This Row],[TotalSamples]])</f>
        <v>67443</v>
      </c>
      <c r="J7075" t="str">
        <f>TEXT(StatewiseTestingDetails[[#This Row],[Date]],"yyyy")</f>
        <v>2020</v>
      </c>
      <c r="K7075" s="24">
        <f>StatewiseTestingDetails[[#This Row],[TotalSamples]]/D$16344</f>
        <v>2.5637918518518518E-3</v>
      </c>
      <c r="L7075" s="24" t="str">
        <f>IF(StatewiseTestingDetails[[#This Row],[test rate]]&gt;=0.0108,"Above","Below")</f>
        <v>Below</v>
      </c>
    </row>
    <row r="7076" spans="1:12">
      <c r="A7076" s="24" t="str">
        <f t="shared" si="110"/>
        <v>Karnataka_2020-09-09</v>
      </c>
      <c r="B7076" s="1">
        <v>44083</v>
      </c>
      <c r="C7076" s="24" t="s">
        <v>38</v>
      </c>
      <c r="D7076">
        <v>3531441</v>
      </c>
      <c r="G7076">
        <f>IF(StatewiseTestingDetails[[#This Row],[State]]=C7075,IF(ISBLANK(F7075),0,IF(ISBLANK(StatewiseTestingDetails[[#This Row],[Positive]]),0,StatewiseTestingDetails[[#This Row],[Positive]]-F7075)),StatewiseTestingDetails[[#This Row],[Positive]])</f>
        <v>0</v>
      </c>
      <c r="H7076" s="24">
        <f>IF(StatewiseTestingDetails[[#This Row],[Column1]]&lt;0,0,StatewiseTestingDetails[[#This Row],[Column1]])</f>
        <v>0</v>
      </c>
      <c r="I7076">
        <f>IF(StatewiseTestingDetails[[#This Row],[State]]=C7075,IF(StatewiseTestingDetails[[#This Row],[TotalSamples]]-D7075&lt;0,0,StatewiseTestingDetails[[#This Row],[TotalSamples]]-D7075),StatewiseTestingDetails[[#This Row],[TotalSamples]])</f>
        <v>70322</v>
      </c>
      <c r="J7076" t="str">
        <f>TEXT(StatewiseTestingDetails[[#This Row],[Date]],"yyyy")</f>
        <v>2020</v>
      </c>
      <c r="K7076" s="24">
        <f>StatewiseTestingDetails[[#This Row],[TotalSamples]]/D$16344</f>
        <v>2.6158822222222223E-3</v>
      </c>
      <c r="L7076" s="24" t="str">
        <f>IF(StatewiseTestingDetails[[#This Row],[test rate]]&gt;=0.0108,"Above","Below")</f>
        <v>Below</v>
      </c>
    </row>
    <row r="7077" spans="1:12">
      <c r="A7077" s="24" t="str">
        <f t="shared" si="110"/>
        <v>Karnataka_2020-09-10</v>
      </c>
      <c r="B7077" s="1">
        <v>44084</v>
      </c>
      <c r="C7077" s="24" t="s">
        <v>38</v>
      </c>
      <c r="D7077">
        <v>3586150</v>
      </c>
      <c r="G7077">
        <f>IF(StatewiseTestingDetails[[#This Row],[State]]=C7076,IF(ISBLANK(F7076),0,IF(ISBLANK(StatewiseTestingDetails[[#This Row],[Positive]]),0,StatewiseTestingDetails[[#This Row],[Positive]]-F7076)),StatewiseTestingDetails[[#This Row],[Positive]])</f>
        <v>0</v>
      </c>
      <c r="H7077" s="24">
        <f>IF(StatewiseTestingDetails[[#This Row],[Column1]]&lt;0,0,StatewiseTestingDetails[[#This Row],[Column1]])</f>
        <v>0</v>
      </c>
      <c r="I7077">
        <f>IF(StatewiseTestingDetails[[#This Row],[State]]=C7076,IF(StatewiseTestingDetails[[#This Row],[TotalSamples]]-D7076&lt;0,0,StatewiseTestingDetails[[#This Row],[TotalSamples]]-D7076),StatewiseTestingDetails[[#This Row],[TotalSamples]])</f>
        <v>54709</v>
      </c>
      <c r="J7077" t="str">
        <f>TEXT(StatewiseTestingDetails[[#This Row],[Date]],"yyyy")</f>
        <v>2020</v>
      </c>
      <c r="K7077" s="24">
        <f>StatewiseTestingDetails[[#This Row],[TotalSamples]]/D$16344</f>
        <v>2.6564074074074072E-3</v>
      </c>
      <c r="L7077" s="24" t="str">
        <f>IF(StatewiseTestingDetails[[#This Row],[test rate]]&gt;=0.0108,"Above","Below")</f>
        <v>Below</v>
      </c>
    </row>
    <row r="7078" spans="1:12">
      <c r="A7078" s="24" t="str">
        <f t="shared" si="110"/>
        <v>Karnataka_2020-09-11</v>
      </c>
      <c r="B7078" s="1">
        <v>44085</v>
      </c>
      <c r="C7078" s="24" t="s">
        <v>38</v>
      </c>
      <c r="D7078">
        <v>3650819</v>
      </c>
      <c r="G7078">
        <f>IF(StatewiseTestingDetails[[#This Row],[State]]=C7077,IF(ISBLANK(F7077),0,IF(ISBLANK(StatewiseTestingDetails[[#This Row],[Positive]]),0,StatewiseTestingDetails[[#This Row],[Positive]]-F7077)),StatewiseTestingDetails[[#This Row],[Positive]])</f>
        <v>0</v>
      </c>
      <c r="H7078" s="24">
        <f>IF(StatewiseTestingDetails[[#This Row],[Column1]]&lt;0,0,StatewiseTestingDetails[[#This Row],[Column1]])</f>
        <v>0</v>
      </c>
      <c r="I7078">
        <f>IF(StatewiseTestingDetails[[#This Row],[State]]=C7077,IF(StatewiseTestingDetails[[#This Row],[TotalSamples]]-D7077&lt;0,0,StatewiseTestingDetails[[#This Row],[TotalSamples]]-D7077),StatewiseTestingDetails[[#This Row],[TotalSamples]])</f>
        <v>64669</v>
      </c>
      <c r="J7078" t="str">
        <f>TEXT(StatewiseTestingDetails[[#This Row],[Date]],"yyyy")</f>
        <v>2020</v>
      </c>
      <c r="K7078" s="24">
        <f>StatewiseTestingDetails[[#This Row],[TotalSamples]]/D$16344</f>
        <v>2.7043103703703704E-3</v>
      </c>
      <c r="L7078" s="24" t="str">
        <f>IF(StatewiseTestingDetails[[#This Row],[test rate]]&gt;=0.0108,"Above","Below")</f>
        <v>Below</v>
      </c>
    </row>
    <row r="7079" spans="1:12">
      <c r="A7079" s="24" t="str">
        <f t="shared" si="110"/>
        <v>Karnataka_2020-09-12</v>
      </c>
      <c r="B7079" s="1">
        <v>44086</v>
      </c>
      <c r="C7079" s="24" t="s">
        <v>38</v>
      </c>
      <c r="D7079">
        <v>3714402</v>
      </c>
      <c r="G7079">
        <f>IF(StatewiseTestingDetails[[#This Row],[State]]=C7078,IF(ISBLANK(F7078),0,IF(ISBLANK(StatewiseTestingDetails[[#This Row],[Positive]]),0,StatewiseTestingDetails[[#This Row],[Positive]]-F7078)),StatewiseTestingDetails[[#This Row],[Positive]])</f>
        <v>0</v>
      </c>
      <c r="H7079" s="24">
        <f>IF(StatewiseTestingDetails[[#This Row],[Column1]]&lt;0,0,StatewiseTestingDetails[[#This Row],[Column1]])</f>
        <v>0</v>
      </c>
      <c r="I7079">
        <f>IF(StatewiseTestingDetails[[#This Row],[State]]=C7078,IF(StatewiseTestingDetails[[#This Row],[TotalSamples]]-D7078&lt;0,0,StatewiseTestingDetails[[#This Row],[TotalSamples]]-D7078),StatewiseTestingDetails[[#This Row],[TotalSamples]])</f>
        <v>63583</v>
      </c>
      <c r="J7079" t="str">
        <f>TEXT(StatewiseTestingDetails[[#This Row],[Date]],"yyyy")</f>
        <v>2020</v>
      </c>
      <c r="K7079" s="24">
        <f>StatewiseTestingDetails[[#This Row],[TotalSamples]]/D$16344</f>
        <v>2.751408888888889E-3</v>
      </c>
      <c r="L7079" s="24" t="str">
        <f>IF(StatewiseTestingDetails[[#This Row],[test rate]]&gt;=0.0108,"Above","Below")</f>
        <v>Below</v>
      </c>
    </row>
    <row r="7080" spans="1:12">
      <c r="A7080" s="24" t="str">
        <f t="shared" si="110"/>
        <v>Karnataka_2020-09-13</v>
      </c>
      <c r="B7080" s="1">
        <v>44087</v>
      </c>
      <c r="C7080" s="24" t="s">
        <v>38</v>
      </c>
      <c r="D7080">
        <v>3800976</v>
      </c>
      <c r="G7080">
        <f>IF(StatewiseTestingDetails[[#This Row],[State]]=C7079,IF(ISBLANK(F7079),0,IF(ISBLANK(StatewiseTestingDetails[[#This Row],[Positive]]),0,StatewiseTestingDetails[[#This Row],[Positive]]-F7079)),StatewiseTestingDetails[[#This Row],[Positive]])</f>
        <v>0</v>
      </c>
      <c r="H7080" s="24">
        <f>IF(StatewiseTestingDetails[[#This Row],[Column1]]&lt;0,0,StatewiseTestingDetails[[#This Row],[Column1]])</f>
        <v>0</v>
      </c>
      <c r="I7080">
        <f>IF(StatewiseTestingDetails[[#This Row],[State]]=C7079,IF(StatewiseTestingDetails[[#This Row],[TotalSamples]]-D7079&lt;0,0,StatewiseTestingDetails[[#This Row],[TotalSamples]]-D7079),StatewiseTestingDetails[[#This Row],[TotalSamples]])</f>
        <v>86574</v>
      </c>
      <c r="J7080" t="str">
        <f>TEXT(StatewiseTestingDetails[[#This Row],[Date]],"yyyy")</f>
        <v>2020</v>
      </c>
      <c r="K7080" s="24">
        <f>StatewiseTestingDetails[[#This Row],[TotalSamples]]/D$16344</f>
        <v>2.8155377777777778E-3</v>
      </c>
      <c r="L7080" s="24" t="str">
        <f>IF(StatewiseTestingDetails[[#This Row],[test rate]]&gt;=0.0108,"Above","Below")</f>
        <v>Below</v>
      </c>
    </row>
    <row r="7081" spans="1:12">
      <c r="A7081" s="24" t="str">
        <f t="shared" si="110"/>
        <v>Karnataka_2020-09-14</v>
      </c>
      <c r="B7081" s="1">
        <v>44088</v>
      </c>
      <c r="C7081" s="24" t="s">
        <v>38</v>
      </c>
      <c r="D7081">
        <v>3846937</v>
      </c>
      <c r="G7081">
        <f>IF(StatewiseTestingDetails[[#This Row],[State]]=C7080,IF(ISBLANK(F7080),0,IF(ISBLANK(StatewiseTestingDetails[[#This Row],[Positive]]),0,StatewiseTestingDetails[[#This Row],[Positive]]-F7080)),StatewiseTestingDetails[[#This Row],[Positive]])</f>
        <v>0</v>
      </c>
      <c r="H7081" s="24">
        <f>IF(StatewiseTestingDetails[[#This Row],[Column1]]&lt;0,0,StatewiseTestingDetails[[#This Row],[Column1]])</f>
        <v>0</v>
      </c>
      <c r="I7081">
        <f>IF(StatewiseTestingDetails[[#This Row],[State]]=C7080,IF(StatewiseTestingDetails[[#This Row],[TotalSamples]]-D7080&lt;0,0,StatewiseTestingDetails[[#This Row],[TotalSamples]]-D7080),StatewiseTestingDetails[[#This Row],[TotalSamples]])</f>
        <v>45961</v>
      </c>
      <c r="J7081" t="str">
        <f>TEXT(StatewiseTestingDetails[[#This Row],[Date]],"yyyy")</f>
        <v>2020</v>
      </c>
      <c r="K7081" s="24">
        <f>StatewiseTestingDetails[[#This Row],[TotalSamples]]/D$16344</f>
        <v>2.8495829629629631E-3</v>
      </c>
      <c r="L7081" s="24" t="str">
        <f>IF(StatewiseTestingDetails[[#This Row],[test rate]]&gt;=0.0108,"Above","Below")</f>
        <v>Below</v>
      </c>
    </row>
    <row r="7082" spans="1:12">
      <c r="A7082" s="24" t="str">
        <f t="shared" si="110"/>
        <v>Karnataka_2020-09-15</v>
      </c>
      <c r="B7082" s="1">
        <v>44089</v>
      </c>
      <c r="C7082" s="24" t="s">
        <v>38</v>
      </c>
      <c r="D7082">
        <v>3915302</v>
      </c>
      <c r="G7082">
        <f>IF(StatewiseTestingDetails[[#This Row],[State]]=C7081,IF(ISBLANK(F7081),0,IF(ISBLANK(StatewiseTestingDetails[[#This Row],[Positive]]),0,StatewiseTestingDetails[[#This Row],[Positive]]-F7081)),StatewiseTestingDetails[[#This Row],[Positive]])</f>
        <v>0</v>
      </c>
      <c r="H7082" s="24">
        <f>IF(StatewiseTestingDetails[[#This Row],[Column1]]&lt;0,0,StatewiseTestingDetails[[#This Row],[Column1]])</f>
        <v>0</v>
      </c>
      <c r="I7082">
        <f>IF(StatewiseTestingDetails[[#This Row],[State]]=C7081,IF(StatewiseTestingDetails[[#This Row],[TotalSamples]]-D7081&lt;0,0,StatewiseTestingDetails[[#This Row],[TotalSamples]]-D7081),StatewiseTestingDetails[[#This Row],[TotalSamples]])</f>
        <v>68365</v>
      </c>
      <c r="J7082" t="str">
        <f>TEXT(StatewiseTestingDetails[[#This Row],[Date]],"yyyy")</f>
        <v>2020</v>
      </c>
      <c r="K7082" s="24">
        <f>StatewiseTestingDetails[[#This Row],[TotalSamples]]/D$16344</f>
        <v>2.9002237037037038E-3</v>
      </c>
      <c r="L7082" s="24" t="str">
        <f>IF(StatewiseTestingDetails[[#This Row],[test rate]]&gt;=0.0108,"Above","Below")</f>
        <v>Below</v>
      </c>
    </row>
    <row r="7083" spans="1:12">
      <c r="A7083" s="24" t="str">
        <f t="shared" si="110"/>
        <v>Karnataka_2020-09-16</v>
      </c>
      <c r="B7083" s="1">
        <v>44090</v>
      </c>
      <c r="C7083" s="24" t="s">
        <v>38</v>
      </c>
      <c r="D7083">
        <v>3986283</v>
      </c>
      <c r="G7083">
        <f>IF(StatewiseTestingDetails[[#This Row],[State]]=C7082,IF(ISBLANK(F7082),0,IF(ISBLANK(StatewiseTestingDetails[[#This Row],[Positive]]),0,StatewiseTestingDetails[[#This Row],[Positive]]-F7082)),StatewiseTestingDetails[[#This Row],[Positive]])</f>
        <v>0</v>
      </c>
      <c r="H7083" s="24">
        <f>IF(StatewiseTestingDetails[[#This Row],[Column1]]&lt;0,0,StatewiseTestingDetails[[#This Row],[Column1]])</f>
        <v>0</v>
      </c>
      <c r="I7083">
        <f>IF(StatewiseTestingDetails[[#This Row],[State]]=C7082,IF(StatewiseTestingDetails[[#This Row],[TotalSamples]]-D7082&lt;0,0,StatewiseTestingDetails[[#This Row],[TotalSamples]]-D7082),StatewiseTestingDetails[[#This Row],[TotalSamples]])</f>
        <v>70981</v>
      </c>
      <c r="J7083" t="str">
        <f>TEXT(StatewiseTestingDetails[[#This Row],[Date]],"yyyy")</f>
        <v>2020</v>
      </c>
      <c r="K7083" s="24">
        <f>StatewiseTestingDetails[[#This Row],[TotalSamples]]/D$16344</f>
        <v>2.9528022222222224E-3</v>
      </c>
      <c r="L7083" s="24" t="str">
        <f>IF(StatewiseTestingDetails[[#This Row],[test rate]]&gt;=0.0108,"Above","Below")</f>
        <v>Below</v>
      </c>
    </row>
    <row r="7084" spans="1:12">
      <c r="A7084" s="24" t="str">
        <f t="shared" si="110"/>
        <v>Karnataka_2020-09-17</v>
      </c>
      <c r="B7084" s="1">
        <v>44091</v>
      </c>
      <c r="C7084" s="24" t="s">
        <v>38</v>
      </c>
      <c r="D7084">
        <v>4058313</v>
      </c>
      <c r="G7084">
        <f>IF(StatewiseTestingDetails[[#This Row],[State]]=C7083,IF(ISBLANK(F7083),0,IF(ISBLANK(StatewiseTestingDetails[[#This Row],[Positive]]),0,StatewiseTestingDetails[[#This Row],[Positive]]-F7083)),StatewiseTestingDetails[[#This Row],[Positive]])</f>
        <v>0</v>
      </c>
      <c r="H7084" s="24">
        <f>IF(StatewiseTestingDetails[[#This Row],[Column1]]&lt;0,0,StatewiseTestingDetails[[#This Row],[Column1]])</f>
        <v>0</v>
      </c>
      <c r="I7084">
        <f>IF(StatewiseTestingDetails[[#This Row],[State]]=C7083,IF(StatewiseTestingDetails[[#This Row],[TotalSamples]]-D7083&lt;0,0,StatewiseTestingDetails[[#This Row],[TotalSamples]]-D7083),StatewiseTestingDetails[[#This Row],[TotalSamples]])</f>
        <v>72030</v>
      </c>
      <c r="J7084" t="str">
        <f>TEXT(StatewiseTestingDetails[[#This Row],[Date]],"yyyy")</f>
        <v>2020</v>
      </c>
      <c r="K7084" s="24">
        <f>StatewiseTestingDetails[[#This Row],[TotalSamples]]/D$16344</f>
        <v>3.0061577777777777E-3</v>
      </c>
      <c r="L7084" s="24" t="str">
        <f>IF(StatewiseTestingDetails[[#This Row],[test rate]]&gt;=0.0108,"Above","Below")</f>
        <v>Below</v>
      </c>
    </row>
    <row r="7085" spans="1:12">
      <c r="A7085" s="24" t="str">
        <f t="shared" si="110"/>
        <v>Karnataka_2020-09-18</v>
      </c>
      <c r="B7085" s="1">
        <v>44092</v>
      </c>
      <c r="C7085" s="24" t="s">
        <v>38</v>
      </c>
      <c r="D7085">
        <v>4115783</v>
      </c>
      <c r="G7085">
        <f>IF(StatewiseTestingDetails[[#This Row],[State]]=C7084,IF(ISBLANK(F7084),0,IF(ISBLANK(StatewiseTestingDetails[[#This Row],[Positive]]),0,StatewiseTestingDetails[[#This Row],[Positive]]-F7084)),StatewiseTestingDetails[[#This Row],[Positive]])</f>
        <v>0</v>
      </c>
      <c r="H7085" s="24">
        <f>IF(StatewiseTestingDetails[[#This Row],[Column1]]&lt;0,0,StatewiseTestingDetails[[#This Row],[Column1]])</f>
        <v>0</v>
      </c>
      <c r="I7085">
        <f>IF(StatewiseTestingDetails[[#This Row],[State]]=C7084,IF(StatewiseTestingDetails[[#This Row],[TotalSamples]]-D7084&lt;0,0,StatewiseTestingDetails[[#This Row],[TotalSamples]]-D7084),StatewiseTestingDetails[[#This Row],[TotalSamples]])</f>
        <v>57470</v>
      </c>
      <c r="J7085" t="str">
        <f>TEXT(StatewiseTestingDetails[[#This Row],[Date]],"yyyy")</f>
        <v>2020</v>
      </c>
      <c r="K7085" s="24">
        <f>StatewiseTestingDetails[[#This Row],[TotalSamples]]/D$16344</f>
        <v>3.0487281481481479E-3</v>
      </c>
      <c r="L7085" s="24" t="str">
        <f>IF(StatewiseTestingDetails[[#This Row],[test rate]]&gt;=0.0108,"Above","Below")</f>
        <v>Below</v>
      </c>
    </row>
    <row r="7086" spans="1:12">
      <c r="A7086" s="24" t="str">
        <f t="shared" si="110"/>
        <v>Karnataka_2020-09-19</v>
      </c>
      <c r="B7086" s="1">
        <v>44093</v>
      </c>
      <c r="C7086" s="24" t="s">
        <v>38</v>
      </c>
      <c r="D7086">
        <v>4179567</v>
      </c>
      <c r="G7086">
        <f>IF(StatewiseTestingDetails[[#This Row],[State]]=C7085,IF(ISBLANK(F7085),0,IF(ISBLANK(StatewiseTestingDetails[[#This Row],[Positive]]),0,StatewiseTestingDetails[[#This Row],[Positive]]-F7085)),StatewiseTestingDetails[[#This Row],[Positive]])</f>
        <v>0</v>
      </c>
      <c r="H7086" s="24">
        <f>IF(StatewiseTestingDetails[[#This Row],[Column1]]&lt;0,0,StatewiseTestingDetails[[#This Row],[Column1]])</f>
        <v>0</v>
      </c>
      <c r="I7086">
        <f>IF(StatewiseTestingDetails[[#This Row],[State]]=C7085,IF(StatewiseTestingDetails[[#This Row],[TotalSamples]]-D7085&lt;0,0,StatewiseTestingDetails[[#This Row],[TotalSamples]]-D7085),StatewiseTestingDetails[[#This Row],[TotalSamples]])</f>
        <v>63784</v>
      </c>
      <c r="J7086" t="str">
        <f>TEXT(StatewiseTestingDetails[[#This Row],[Date]],"yyyy")</f>
        <v>2020</v>
      </c>
      <c r="K7086" s="24">
        <f>StatewiseTestingDetails[[#This Row],[TotalSamples]]/D$16344</f>
        <v>3.0959755555555555E-3</v>
      </c>
      <c r="L7086" s="24" t="str">
        <f>IF(StatewiseTestingDetails[[#This Row],[test rate]]&gt;=0.0108,"Above","Below")</f>
        <v>Below</v>
      </c>
    </row>
    <row r="7087" spans="1:12">
      <c r="A7087" s="24" t="str">
        <f t="shared" si="110"/>
        <v>Karnataka_2020-09-20</v>
      </c>
      <c r="B7087" s="1">
        <v>44094</v>
      </c>
      <c r="C7087" s="24" t="s">
        <v>38</v>
      </c>
      <c r="D7087">
        <v>4240044</v>
      </c>
      <c r="G7087">
        <f>IF(StatewiseTestingDetails[[#This Row],[State]]=C7086,IF(ISBLANK(F7086),0,IF(ISBLANK(StatewiseTestingDetails[[#This Row],[Positive]]),0,StatewiseTestingDetails[[#This Row],[Positive]]-F7086)),StatewiseTestingDetails[[#This Row],[Positive]])</f>
        <v>0</v>
      </c>
      <c r="H7087" s="24">
        <f>IF(StatewiseTestingDetails[[#This Row],[Column1]]&lt;0,0,StatewiseTestingDetails[[#This Row],[Column1]])</f>
        <v>0</v>
      </c>
      <c r="I7087">
        <f>IF(StatewiseTestingDetails[[#This Row],[State]]=C7086,IF(StatewiseTestingDetails[[#This Row],[TotalSamples]]-D7086&lt;0,0,StatewiseTestingDetails[[#This Row],[TotalSamples]]-D7086),StatewiseTestingDetails[[#This Row],[TotalSamples]])</f>
        <v>60477</v>
      </c>
      <c r="J7087" t="str">
        <f>TEXT(StatewiseTestingDetails[[#This Row],[Date]],"yyyy")</f>
        <v>2020</v>
      </c>
      <c r="K7087" s="24">
        <f>StatewiseTestingDetails[[#This Row],[TotalSamples]]/D$16344</f>
        <v>3.1407733333333335E-3</v>
      </c>
      <c r="L7087" s="24" t="str">
        <f>IF(StatewiseTestingDetails[[#This Row],[test rate]]&gt;=0.0108,"Above","Below")</f>
        <v>Below</v>
      </c>
    </row>
    <row r="7088" spans="1:12">
      <c r="A7088" s="24" t="str">
        <f t="shared" si="110"/>
        <v>Karnataka_2020-09-21</v>
      </c>
      <c r="B7088" s="1">
        <v>44095</v>
      </c>
      <c r="C7088" s="24" t="s">
        <v>38</v>
      </c>
      <c r="D7088">
        <v>4282735</v>
      </c>
      <c r="G7088">
        <f>IF(StatewiseTestingDetails[[#This Row],[State]]=C7087,IF(ISBLANK(F7087),0,IF(ISBLANK(StatewiseTestingDetails[[#This Row],[Positive]]),0,StatewiseTestingDetails[[#This Row],[Positive]]-F7087)),StatewiseTestingDetails[[#This Row],[Positive]])</f>
        <v>0</v>
      </c>
      <c r="H7088" s="24">
        <f>IF(StatewiseTestingDetails[[#This Row],[Column1]]&lt;0,0,StatewiseTestingDetails[[#This Row],[Column1]])</f>
        <v>0</v>
      </c>
      <c r="I7088">
        <f>IF(StatewiseTestingDetails[[#This Row],[State]]=C7087,IF(StatewiseTestingDetails[[#This Row],[TotalSamples]]-D7087&lt;0,0,StatewiseTestingDetails[[#This Row],[TotalSamples]]-D7087),StatewiseTestingDetails[[#This Row],[TotalSamples]])</f>
        <v>42691</v>
      </c>
      <c r="J7088" t="str">
        <f>TEXT(StatewiseTestingDetails[[#This Row],[Date]],"yyyy")</f>
        <v>2020</v>
      </c>
      <c r="K7088" s="24">
        <f>StatewiseTestingDetails[[#This Row],[TotalSamples]]/D$16344</f>
        <v>3.1723962962962962E-3</v>
      </c>
      <c r="L7088" s="24" t="str">
        <f>IF(StatewiseTestingDetails[[#This Row],[test rate]]&gt;=0.0108,"Above","Below")</f>
        <v>Below</v>
      </c>
    </row>
    <row r="7089" spans="1:12">
      <c r="A7089" s="24" t="str">
        <f t="shared" si="110"/>
        <v>Karnataka_2020-09-22</v>
      </c>
      <c r="B7089" s="1">
        <v>44096</v>
      </c>
      <c r="C7089" s="24" t="s">
        <v>38</v>
      </c>
      <c r="D7089">
        <v>4338442</v>
      </c>
      <c r="G7089">
        <f>IF(StatewiseTestingDetails[[#This Row],[State]]=C7088,IF(ISBLANK(F7088),0,IF(ISBLANK(StatewiseTestingDetails[[#This Row],[Positive]]),0,StatewiseTestingDetails[[#This Row],[Positive]]-F7088)),StatewiseTestingDetails[[#This Row],[Positive]])</f>
        <v>0</v>
      </c>
      <c r="H7089" s="24">
        <f>IF(StatewiseTestingDetails[[#This Row],[Column1]]&lt;0,0,StatewiseTestingDetails[[#This Row],[Column1]])</f>
        <v>0</v>
      </c>
      <c r="I7089">
        <f>IF(StatewiseTestingDetails[[#This Row],[State]]=C7088,IF(StatewiseTestingDetails[[#This Row],[TotalSamples]]-D7088&lt;0,0,StatewiseTestingDetails[[#This Row],[TotalSamples]]-D7088),StatewiseTestingDetails[[#This Row],[TotalSamples]])</f>
        <v>55707</v>
      </c>
      <c r="J7089" t="str">
        <f>TEXT(StatewiseTestingDetails[[#This Row],[Date]],"yyyy")</f>
        <v>2020</v>
      </c>
      <c r="K7089" s="24">
        <f>StatewiseTestingDetails[[#This Row],[TotalSamples]]/D$16344</f>
        <v>3.2136607407407406E-3</v>
      </c>
      <c r="L7089" s="24" t="str">
        <f>IF(StatewiseTestingDetails[[#This Row],[test rate]]&gt;=0.0108,"Above","Below")</f>
        <v>Below</v>
      </c>
    </row>
    <row r="7090" spans="1:12">
      <c r="A7090" s="24" t="str">
        <f t="shared" si="110"/>
        <v>Karnataka_2020-09-23</v>
      </c>
      <c r="B7090" s="1">
        <v>44097</v>
      </c>
      <c r="C7090" s="24" t="s">
        <v>38</v>
      </c>
      <c r="D7090">
        <v>4394840</v>
      </c>
      <c r="G7090">
        <f>IF(StatewiseTestingDetails[[#This Row],[State]]=C7089,IF(ISBLANK(F7089),0,IF(ISBLANK(StatewiseTestingDetails[[#This Row],[Positive]]),0,StatewiseTestingDetails[[#This Row],[Positive]]-F7089)),StatewiseTestingDetails[[#This Row],[Positive]])</f>
        <v>0</v>
      </c>
      <c r="H7090" s="24">
        <f>IF(StatewiseTestingDetails[[#This Row],[Column1]]&lt;0,0,StatewiseTestingDetails[[#This Row],[Column1]])</f>
        <v>0</v>
      </c>
      <c r="I7090">
        <f>IF(StatewiseTestingDetails[[#This Row],[State]]=C7089,IF(StatewiseTestingDetails[[#This Row],[TotalSamples]]-D7089&lt;0,0,StatewiseTestingDetails[[#This Row],[TotalSamples]]-D7089),StatewiseTestingDetails[[#This Row],[TotalSamples]])</f>
        <v>56398</v>
      </c>
      <c r="J7090" t="str">
        <f>TEXT(StatewiseTestingDetails[[#This Row],[Date]],"yyyy")</f>
        <v>2020</v>
      </c>
      <c r="K7090" s="24">
        <f>StatewiseTestingDetails[[#This Row],[TotalSamples]]/D$16344</f>
        <v>3.255437037037037E-3</v>
      </c>
      <c r="L7090" s="24" t="str">
        <f>IF(StatewiseTestingDetails[[#This Row],[test rate]]&gt;=0.0108,"Above","Below")</f>
        <v>Below</v>
      </c>
    </row>
    <row r="7091" spans="1:12">
      <c r="A7091" s="24" t="str">
        <f t="shared" si="110"/>
        <v>Karnataka_2020-09-24</v>
      </c>
      <c r="B7091" s="1">
        <v>44098</v>
      </c>
      <c r="C7091" s="24" t="s">
        <v>38</v>
      </c>
      <c r="D7091">
        <v>4459004</v>
      </c>
      <c r="G7091">
        <f>IF(StatewiseTestingDetails[[#This Row],[State]]=C7090,IF(ISBLANK(F7090),0,IF(ISBLANK(StatewiseTestingDetails[[#This Row],[Positive]]),0,StatewiseTestingDetails[[#This Row],[Positive]]-F7090)),StatewiseTestingDetails[[#This Row],[Positive]])</f>
        <v>0</v>
      </c>
      <c r="H7091" s="24">
        <f>IF(StatewiseTestingDetails[[#This Row],[Column1]]&lt;0,0,StatewiseTestingDetails[[#This Row],[Column1]])</f>
        <v>0</v>
      </c>
      <c r="I7091">
        <f>IF(StatewiseTestingDetails[[#This Row],[State]]=C7090,IF(StatewiseTestingDetails[[#This Row],[TotalSamples]]-D7090&lt;0,0,StatewiseTestingDetails[[#This Row],[TotalSamples]]-D7090),StatewiseTestingDetails[[#This Row],[TotalSamples]])</f>
        <v>64164</v>
      </c>
      <c r="J7091" t="str">
        <f>TEXT(StatewiseTestingDetails[[#This Row],[Date]],"yyyy")</f>
        <v>2020</v>
      </c>
      <c r="K7091" s="24">
        <f>StatewiseTestingDetails[[#This Row],[TotalSamples]]/D$16344</f>
        <v>3.3029659259259259E-3</v>
      </c>
      <c r="L7091" s="24" t="str">
        <f>IF(StatewiseTestingDetails[[#This Row],[test rate]]&gt;=0.0108,"Above","Below")</f>
        <v>Below</v>
      </c>
    </row>
    <row r="7092" spans="1:12">
      <c r="A7092" s="24" t="str">
        <f t="shared" si="110"/>
        <v>Karnataka_2020-09-25</v>
      </c>
      <c r="B7092" s="1">
        <v>44099</v>
      </c>
      <c r="C7092" s="24" t="s">
        <v>38</v>
      </c>
      <c r="D7092">
        <v>4518923</v>
      </c>
      <c r="G7092">
        <f>IF(StatewiseTestingDetails[[#This Row],[State]]=C7091,IF(ISBLANK(F7091),0,IF(ISBLANK(StatewiseTestingDetails[[#This Row],[Positive]]),0,StatewiseTestingDetails[[#This Row],[Positive]]-F7091)),StatewiseTestingDetails[[#This Row],[Positive]])</f>
        <v>0</v>
      </c>
      <c r="H7092" s="24">
        <f>IF(StatewiseTestingDetails[[#This Row],[Column1]]&lt;0,0,StatewiseTestingDetails[[#This Row],[Column1]])</f>
        <v>0</v>
      </c>
      <c r="I7092">
        <f>IF(StatewiseTestingDetails[[#This Row],[State]]=C7091,IF(StatewiseTestingDetails[[#This Row],[TotalSamples]]-D7091&lt;0,0,StatewiseTestingDetails[[#This Row],[TotalSamples]]-D7091),StatewiseTestingDetails[[#This Row],[TotalSamples]])</f>
        <v>59919</v>
      </c>
      <c r="J7092" t="str">
        <f>TEXT(StatewiseTestingDetails[[#This Row],[Date]],"yyyy")</f>
        <v>2020</v>
      </c>
      <c r="K7092" s="24">
        <f>StatewiseTestingDetails[[#This Row],[TotalSamples]]/D$16344</f>
        <v>3.3473503703703705E-3</v>
      </c>
      <c r="L7092" s="24" t="str">
        <f>IF(StatewiseTestingDetails[[#This Row],[test rate]]&gt;=0.0108,"Above","Below")</f>
        <v>Below</v>
      </c>
    </row>
    <row r="7093" spans="1:12">
      <c r="A7093" s="24" t="str">
        <f t="shared" si="110"/>
        <v>Karnataka_2020-09-26</v>
      </c>
      <c r="B7093" s="1">
        <v>44100</v>
      </c>
      <c r="C7093" s="24" t="s">
        <v>38</v>
      </c>
      <c r="D7093">
        <v>4586780</v>
      </c>
      <c r="G7093">
        <f>IF(StatewiseTestingDetails[[#This Row],[State]]=C7092,IF(ISBLANK(F7092),0,IF(ISBLANK(StatewiseTestingDetails[[#This Row],[Positive]]),0,StatewiseTestingDetails[[#This Row],[Positive]]-F7092)),StatewiseTestingDetails[[#This Row],[Positive]])</f>
        <v>0</v>
      </c>
      <c r="H7093" s="24">
        <f>IF(StatewiseTestingDetails[[#This Row],[Column1]]&lt;0,0,StatewiseTestingDetails[[#This Row],[Column1]])</f>
        <v>0</v>
      </c>
      <c r="I7093">
        <f>IF(StatewiseTestingDetails[[#This Row],[State]]=C7092,IF(StatewiseTestingDetails[[#This Row],[TotalSamples]]-D7092&lt;0,0,StatewiseTestingDetails[[#This Row],[TotalSamples]]-D7092),StatewiseTestingDetails[[#This Row],[TotalSamples]])</f>
        <v>67857</v>
      </c>
      <c r="J7093" t="str">
        <f>TEXT(StatewiseTestingDetails[[#This Row],[Date]],"yyyy")</f>
        <v>2020</v>
      </c>
      <c r="K7093" s="24">
        <f>StatewiseTestingDetails[[#This Row],[TotalSamples]]/D$16344</f>
        <v>3.3976148148148148E-3</v>
      </c>
      <c r="L7093" s="24" t="str">
        <f>IF(StatewiseTestingDetails[[#This Row],[test rate]]&gt;=0.0108,"Above","Below")</f>
        <v>Below</v>
      </c>
    </row>
    <row r="7094" spans="1:12">
      <c r="A7094" s="24" t="str">
        <f t="shared" si="110"/>
        <v>Karnataka_2020-09-27</v>
      </c>
      <c r="B7094" s="1">
        <v>44101</v>
      </c>
      <c r="C7094" s="24" t="s">
        <v>38</v>
      </c>
      <c r="D7094">
        <v>4659860</v>
      </c>
      <c r="G7094">
        <f>IF(StatewiseTestingDetails[[#This Row],[State]]=C7093,IF(ISBLANK(F7093),0,IF(ISBLANK(StatewiseTestingDetails[[#This Row],[Positive]]),0,StatewiseTestingDetails[[#This Row],[Positive]]-F7093)),StatewiseTestingDetails[[#This Row],[Positive]])</f>
        <v>0</v>
      </c>
      <c r="H7094" s="24">
        <f>IF(StatewiseTestingDetails[[#This Row],[Column1]]&lt;0,0,StatewiseTestingDetails[[#This Row],[Column1]])</f>
        <v>0</v>
      </c>
      <c r="I7094">
        <f>IF(StatewiseTestingDetails[[#This Row],[State]]=C7093,IF(StatewiseTestingDetails[[#This Row],[TotalSamples]]-D7093&lt;0,0,StatewiseTestingDetails[[#This Row],[TotalSamples]]-D7093),StatewiseTestingDetails[[#This Row],[TotalSamples]])</f>
        <v>73080</v>
      </c>
      <c r="J7094" t="str">
        <f>TEXT(StatewiseTestingDetails[[#This Row],[Date]],"yyyy")</f>
        <v>2020</v>
      </c>
      <c r="K7094" s="24">
        <f>StatewiseTestingDetails[[#This Row],[TotalSamples]]/D$16344</f>
        <v>3.451748148148148E-3</v>
      </c>
      <c r="L7094" s="24" t="str">
        <f>IF(StatewiseTestingDetails[[#This Row],[test rate]]&gt;=0.0108,"Above","Below")</f>
        <v>Below</v>
      </c>
    </row>
    <row r="7095" spans="1:12">
      <c r="A7095" s="24" t="str">
        <f t="shared" si="110"/>
        <v>Karnataka_2020-09-28</v>
      </c>
      <c r="B7095" s="1">
        <v>44102</v>
      </c>
      <c r="C7095" s="24" t="s">
        <v>38</v>
      </c>
      <c r="D7095">
        <v>4718722</v>
      </c>
      <c r="G7095">
        <f>IF(StatewiseTestingDetails[[#This Row],[State]]=C7094,IF(ISBLANK(F7094),0,IF(ISBLANK(StatewiseTestingDetails[[#This Row],[Positive]]),0,StatewiseTestingDetails[[#This Row],[Positive]]-F7094)),StatewiseTestingDetails[[#This Row],[Positive]])</f>
        <v>0</v>
      </c>
      <c r="H7095" s="24">
        <f>IF(StatewiseTestingDetails[[#This Row],[Column1]]&lt;0,0,StatewiseTestingDetails[[#This Row],[Column1]])</f>
        <v>0</v>
      </c>
      <c r="I7095">
        <f>IF(StatewiseTestingDetails[[#This Row],[State]]=C7094,IF(StatewiseTestingDetails[[#This Row],[TotalSamples]]-D7094&lt;0,0,StatewiseTestingDetails[[#This Row],[TotalSamples]]-D7094),StatewiseTestingDetails[[#This Row],[TotalSamples]])</f>
        <v>58862</v>
      </c>
      <c r="J7095" t="str">
        <f>TEXT(StatewiseTestingDetails[[#This Row],[Date]],"yyyy")</f>
        <v>2020</v>
      </c>
      <c r="K7095" s="24">
        <f>StatewiseTestingDetails[[#This Row],[TotalSamples]]/D$16344</f>
        <v>3.4953496296296297E-3</v>
      </c>
      <c r="L7095" s="24" t="str">
        <f>IF(StatewiseTestingDetails[[#This Row],[test rate]]&gt;=0.0108,"Above","Below")</f>
        <v>Below</v>
      </c>
    </row>
    <row r="7096" spans="1:12">
      <c r="A7096" s="24" t="str">
        <f t="shared" si="110"/>
        <v>Karnataka_2020-09-29</v>
      </c>
      <c r="B7096" s="1">
        <v>44103</v>
      </c>
      <c r="C7096" s="24" t="s">
        <v>38</v>
      </c>
      <c r="D7096">
        <v>4806197</v>
      </c>
      <c r="G7096">
        <f>IF(StatewiseTestingDetails[[#This Row],[State]]=C7095,IF(ISBLANK(F7095),0,IF(ISBLANK(StatewiseTestingDetails[[#This Row],[Positive]]),0,StatewiseTestingDetails[[#This Row],[Positive]]-F7095)),StatewiseTestingDetails[[#This Row],[Positive]])</f>
        <v>0</v>
      </c>
      <c r="H7096" s="24">
        <f>IF(StatewiseTestingDetails[[#This Row],[Column1]]&lt;0,0,StatewiseTestingDetails[[#This Row],[Column1]])</f>
        <v>0</v>
      </c>
      <c r="I7096">
        <f>IF(StatewiseTestingDetails[[#This Row],[State]]=C7095,IF(StatewiseTestingDetails[[#This Row],[TotalSamples]]-D7095&lt;0,0,StatewiseTestingDetails[[#This Row],[TotalSamples]]-D7095),StatewiseTestingDetails[[#This Row],[TotalSamples]])</f>
        <v>87475</v>
      </c>
      <c r="J7096" t="str">
        <f>TEXT(StatewiseTestingDetails[[#This Row],[Date]],"yyyy")</f>
        <v>2020</v>
      </c>
      <c r="K7096" s="24">
        <f>StatewiseTestingDetails[[#This Row],[TotalSamples]]/D$16344</f>
        <v>3.560145925925926E-3</v>
      </c>
      <c r="L7096" s="24" t="str">
        <f>IF(StatewiseTestingDetails[[#This Row],[test rate]]&gt;=0.0108,"Above","Below")</f>
        <v>Below</v>
      </c>
    </row>
    <row r="7097" spans="1:12">
      <c r="A7097" s="24" t="str">
        <f t="shared" si="110"/>
        <v>Karnataka_2020-09-30</v>
      </c>
      <c r="B7097" s="1">
        <v>44104</v>
      </c>
      <c r="C7097" s="24" t="s">
        <v>38</v>
      </c>
      <c r="D7097">
        <v>4901083</v>
      </c>
      <c r="G7097">
        <f>IF(StatewiseTestingDetails[[#This Row],[State]]=C7096,IF(ISBLANK(F7096),0,IF(ISBLANK(StatewiseTestingDetails[[#This Row],[Positive]]),0,StatewiseTestingDetails[[#This Row],[Positive]]-F7096)),StatewiseTestingDetails[[#This Row],[Positive]])</f>
        <v>0</v>
      </c>
      <c r="H7097" s="24">
        <f>IF(StatewiseTestingDetails[[#This Row],[Column1]]&lt;0,0,StatewiseTestingDetails[[#This Row],[Column1]])</f>
        <v>0</v>
      </c>
      <c r="I7097">
        <f>IF(StatewiseTestingDetails[[#This Row],[State]]=C7096,IF(StatewiseTestingDetails[[#This Row],[TotalSamples]]-D7096&lt;0,0,StatewiseTestingDetails[[#This Row],[TotalSamples]]-D7096),StatewiseTestingDetails[[#This Row],[TotalSamples]])</f>
        <v>94886</v>
      </c>
      <c r="J7097" t="str">
        <f>TEXT(StatewiseTestingDetails[[#This Row],[Date]],"yyyy")</f>
        <v>2020</v>
      </c>
      <c r="K7097" s="24">
        <f>StatewiseTestingDetails[[#This Row],[TotalSamples]]/D$16344</f>
        <v>3.630431851851852E-3</v>
      </c>
      <c r="L7097" s="24" t="str">
        <f>IF(StatewiseTestingDetails[[#This Row],[test rate]]&gt;=0.0108,"Above","Below")</f>
        <v>Below</v>
      </c>
    </row>
    <row r="7098" spans="1:12">
      <c r="A7098" s="24" t="str">
        <f t="shared" si="110"/>
        <v>Karnataka_2020-10-01</v>
      </c>
      <c r="B7098" s="1">
        <v>44105</v>
      </c>
      <c r="C7098" s="24" t="s">
        <v>38</v>
      </c>
      <c r="D7098">
        <v>4997671</v>
      </c>
      <c r="G7098">
        <f>IF(StatewiseTestingDetails[[#This Row],[State]]=C7097,IF(ISBLANK(F7097),0,IF(ISBLANK(StatewiseTestingDetails[[#This Row],[Positive]]),0,StatewiseTestingDetails[[#This Row],[Positive]]-F7097)),StatewiseTestingDetails[[#This Row],[Positive]])</f>
        <v>0</v>
      </c>
      <c r="H7098" s="24">
        <f>IF(StatewiseTestingDetails[[#This Row],[Column1]]&lt;0,0,StatewiseTestingDetails[[#This Row],[Column1]])</f>
        <v>0</v>
      </c>
      <c r="I7098">
        <f>IF(StatewiseTestingDetails[[#This Row],[State]]=C7097,IF(StatewiseTestingDetails[[#This Row],[TotalSamples]]-D7097&lt;0,0,StatewiseTestingDetails[[#This Row],[TotalSamples]]-D7097),StatewiseTestingDetails[[#This Row],[TotalSamples]])</f>
        <v>96588</v>
      </c>
      <c r="J7098" t="str">
        <f>TEXT(StatewiseTestingDetails[[#This Row],[Date]],"yyyy")</f>
        <v>2020</v>
      </c>
      <c r="K7098" s="24">
        <f>StatewiseTestingDetails[[#This Row],[TotalSamples]]/D$16344</f>
        <v>3.7019785185185184E-3</v>
      </c>
      <c r="L7098" s="24" t="str">
        <f>IF(StatewiseTestingDetails[[#This Row],[test rate]]&gt;=0.0108,"Above","Below")</f>
        <v>Below</v>
      </c>
    </row>
    <row r="7099" spans="1:12">
      <c r="A7099" s="24" t="str">
        <f t="shared" si="110"/>
        <v>Karnataka_2020-10-02</v>
      </c>
      <c r="B7099" s="1">
        <v>44106</v>
      </c>
      <c r="C7099" s="24" t="s">
        <v>38</v>
      </c>
      <c r="D7099">
        <v>5089730</v>
      </c>
      <c r="G7099">
        <f>IF(StatewiseTestingDetails[[#This Row],[State]]=C7098,IF(ISBLANK(F7098),0,IF(ISBLANK(StatewiseTestingDetails[[#This Row],[Positive]]),0,StatewiseTestingDetails[[#This Row],[Positive]]-F7098)),StatewiseTestingDetails[[#This Row],[Positive]])</f>
        <v>0</v>
      </c>
      <c r="H7099" s="24">
        <f>IF(StatewiseTestingDetails[[#This Row],[Column1]]&lt;0,0,StatewiseTestingDetails[[#This Row],[Column1]])</f>
        <v>0</v>
      </c>
      <c r="I7099">
        <f>IF(StatewiseTestingDetails[[#This Row],[State]]=C7098,IF(StatewiseTestingDetails[[#This Row],[TotalSamples]]-D7098&lt;0,0,StatewiseTestingDetails[[#This Row],[TotalSamples]]-D7098),StatewiseTestingDetails[[#This Row],[TotalSamples]])</f>
        <v>92059</v>
      </c>
      <c r="J7099" t="str">
        <f>TEXT(StatewiseTestingDetails[[#This Row],[Date]],"yyyy")</f>
        <v>2020</v>
      </c>
      <c r="K7099" s="24">
        <f>StatewiseTestingDetails[[#This Row],[TotalSamples]]/D$16344</f>
        <v>3.7701703703703704E-3</v>
      </c>
      <c r="L7099" s="24" t="str">
        <f>IF(StatewiseTestingDetails[[#This Row],[test rate]]&gt;=0.0108,"Above","Below")</f>
        <v>Below</v>
      </c>
    </row>
    <row r="7100" spans="1:12">
      <c r="A7100" s="24" t="str">
        <f t="shared" si="110"/>
        <v>Karnataka_2020-10-03</v>
      </c>
      <c r="B7100" s="1">
        <v>44107</v>
      </c>
      <c r="C7100" s="24" t="s">
        <v>38</v>
      </c>
      <c r="D7100">
        <v>5174652</v>
      </c>
      <c r="G7100">
        <f>IF(StatewiseTestingDetails[[#This Row],[State]]=C7099,IF(ISBLANK(F7099),0,IF(ISBLANK(StatewiseTestingDetails[[#This Row],[Positive]]),0,StatewiseTestingDetails[[#This Row],[Positive]]-F7099)),StatewiseTestingDetails[[#This Row],[Positive]])</f>
        <v>0</v>
      </c>
      <c r="H7100" s="24">
        <f>IF(StatewiseTestingDetails[[#This Row],[Column1]]&lt;0,0,StatewiseTestingDetails[[#This Row],[Column1]])</f>
        <v>0</v>
      </c>
      <c r="I7100">
        <f>IF(StatewiseTestingDetails[[#This Row],[State]]=C7099,IF(StatewiseTestingDetails[[#This Row],[TotalSamples]]-D7099&lt;0,0,StatewiseTestingDetails[[#This Row],[TotalSamples]]-D7099),StatewiseTestingDetails[[#This Row],[TotalSamples]])</f>
        <v>84922</v>
      </c>
      <c r="J7100" t="str">
        <f>TEXT(StatewiseTestingDetails[[#This Row],[Date]],"yyyy")</f>
        <v>2020</v>
      </c>
      <c r="K7100" s="24">
        <f>StatewiseTestingDetails[[#This Row],[TotalSamples]]/D$16344</f>
        <v>3.8330755555555556E-3</v>
      </c>
      <c r="L7100" s="24" t="str">
        <f>IF(StatewiseTestingDetails[[#This Row],[test rate]]&gt;=0.0108,"Above","Below")</f>
        <v>Below</v>
      </c>
    </row>
    <row r="7101" spans="1:12">
      <c r="A7101" s="24" t="str">
        <f t="shared" si="110"/>
        <v>Karnataka_2020-10-04</v>
      </c>
      <c r="B7101" s="1">
        <v>44108</v>
      </c>
      <c r="C7101" s="24" t="s">
        <v>38</v>
      </c>
      <c r="D7101">
        <v>5260160</v>
      </c>
      <c r="G7101">
        <f>IF(StatewiseTestingDetails[[#This Row],[State]]=C7100,IF(ISBLANK(F7100),0,IF(ISBLANK(StatewiseTestingDetails[[#This Row],[Positive]]),0,StatewiseTestingDetails[[#This Row],[Positive]]-F7100)),StatewiseTestingDetails[[#This Row],[Positive]])</f>
        <v>0</v>
      </c>
      <c r="H7101" s="24">
        <f>IF(StatewiseTestingDetails[[#This Row],[Column1]]&lt;0,0,StatewiseTestingDetails[[#This Row],[Column1]])</f>
        <v>0</v>
      </c>
      <c r="I7101">
        <f>IF(StatewiseTestingDetails[[#This Row],[State]]=C7100,IF(StatewiseTestingDetails[[#This Row],[TotalSamples]]-D7100&lt;0,0,StatewiseTestingDetails[[#This Row],[TotalSamples]]-D7100),StatewiseTestingDetails[[#This Row],[TotalSamples]])</f>
        <v>85508</v>
      </c>
      <c r="J7101" t="str">
        <f>TEXT(StatewiseTestingDetails[[#This Row],[Date]],"yyyy")</f>
        <v>2020</v>
      </c>
      <c r="K7101" s="24">
        <f>StatewiseTestingDetails[[#This Row],[TotalSamples]]/D$16344</f>
        <v>3.896414814814815E-3</v>
      </c>
      <c r="L7101" s="24" t="str">
        <f>IF(StatewiseTestingDetails[[#This Row],[test rate]]&gt;=0.0108,"Above","Below")</f>
        <v>Below</v>
      </c>
    </row>
    <row r="7102" spans="1:12">
      <c r="A7102" s="24" t="str">
        <f t="shared" si="110"/>
        <v>Karnataka_2020-10-05</v>
      </c>
      <c r="B7102" s="1">
        <v>44109</v>
      </c>
      <c r="C7102" s="24" t="s">
        <v>38</v>
      </c>
      <c r="D7102">
        <v>5327463</v>
      </c>
      <c r="G7102">
        <f>IF(StatewiseTestingDetails[[#This Row],[State]]=C7101,IF(ISBLANK(F7101),0,IF(ISBLANK(StatewiseTestingDetails[[#This Row],[Positive]]),0,StatewiseTestingDetails[[#This Row],[Positive]]-F7101)),StatewiseTestingDetails[[#This Row],[Positive]])</f>
        <v>0</v>
      </c>
      <c r="H7102" s="24">
        <f>IF(StatewiseTestingDetails[[#This Row],[Column1]]&lt;0,0,StatewiseTestingDetails[[#This Row],[Column1]])</f>
        <v>0</v>
      </c>
      <c r="I7102">
        <f>IF(StatewiseTestingDetails[[#This Row],[State]]=C7101,IF(StatewiseTestingDetails[[#This Row],[TotalSamples]]-D7101&lt;0,0,StatewiseTestingDetails[[#This Row],[TotalSamples]]-D7101),StatewiseTestingDetails[[#This Row],[TotalSamples]])</f>
        <v>67303</v>
      </c>
      <c r="J7102" t="str">
        <f>TEXT(StatewiseTestingDetails[[#This Row],[Date]],"yyyy")</f>
        <v>2020</v>
      </c>
      <c r="K7102" s="24">
        <f>StatewiseTestingDetails[[#This Row],[TotalSamples]]/D$16344</f>
        <v>3.9462688888888889E-3</v>
      </c>
      <c r="L7102" s="24" t="str">
        <f>IF(StatewiseTestingDetails[[#This Row],[test rate]]&gt;=0.0108,"Above","Below")</f>
        <v>Below</v>
      </c>
    </row>
    <row r="7103" spans="1:12">
      <c r="A7103" s="24" t="str">
        <f t="shared" si="110"/>
        <v>Karnataka_2020-10-06</v>
      </c>
      <c r="B7103" s="1">
        <v>44110</v>
      </c>
      <c r="C7103" s="24" t="s">
        <v>38</v>
      </c>
      <c r="D7103">
        <v>5419954</v>
      </c>
      <c r="G7103">
        <f>IF(StatewiseTestingDetails[[#This Row],[State]]=C7102,IF(ISBLANK(F7102),0,IF(ISBLANK(StatewiseTestingDetails[[#This Row],[Positive]]),0,StatewiseTestingDetails[[#This Row],[Positive]]-F7102)),StatewiseTestingDetails[[#This Row],[Positive]])</f>
        <v>0</v>
      </c>
      <c r="H7103" s="24">
        <f>IF(StatewiseTestingDetails[[#This Row],[Column1]]&lt;0,0,StatewiseTestingDetails[[#This Row],[Column1]])</f>
        <v>0</v>
      </c>
      <c r="I7103">
        <f>IF(StatewiseTestingDetails[[#This Row],[State]]=C7102,IF(StatewiseTestingDetails[[#This Row],[TotalSamples]]-D7102&lt;0,0,StatewiseTestingDetails[[#This Row],[TotalSamples]]-D7102),StatewiseTestingDetails[[#This Row],[TotalSamples]])</f>
        <v>92491</v>
      </c>
      <c r="J7103" t="str">
        <f>TEXT(StatewiseTestingDetails[[#This Row],[Date]],"yyyy")</f>
        <v>2020</v>
      </c>
      <c r="K7103" s="24">
        <f>StatewiseTestingDetails[[#This Row],[TotalSamples]]/D$16344</f>
        <v>4.0147807407407404E-3</v>
      </c>
      <c r="L7103" s="24" t="str">
        <f>IF(StatewiseTestingDetails[[#This Row],[test rate]]&gt;=0.0108,"Above","Below")</f>
        <v>Below</v>
      </c>
    </row>
    <row r="7104" spans="1:12">
      <c r="A7104" s="24" t="str">
        <f t="shared" si="110"/>
        <v>Karnataka_2020-10-07</v>
      </c>
      <c r="B7104" s="1">
        <v>44111</v>
      </c>
      <c r="C7104" s="24" t="s">
        <v>38</v>
      </c>
      <c r="D7104">
        <v>5524302</v>
      </c>
      <c r="G7104">
        <f>IF(StatewiseTestingDetails[[#This Row],[State]]=C7103,IF(ISBLANK(F7103),0,IF(ISBLANK(StatewiseTestingDetails[[#This Row],[Positive]]),0,StatewiseTestingDetails[[#This Row],[Positive]]-F7103)),StatewiseTestingDetails[[#This Row],[Positive]])</f>
        <v>0</v>
      </c>
      <c r="H7104" s="24">
        <f>IF(StatewiseTestingDetails[[#This Row],[Column1]]&lt;0,0,StatewiseTestingDetails[[#This Row],[Column1]])</f>
        <v>0</v>
      </c>
      <c r="I7104">
        <f>IF(StatewiseTestingDetails[[#This Row],[State]]=C7103,IF(StatewiseTestingDetails[[#This Row],[TotalSamples]]-D7103&lt;0,0,StatewiseTestingDetails[[#This Row],[TotalSamples]]-D7103),StatewiseTestingDetails[[#This Row],[TotalSamples]])</f>
        <v>104348</v>
      </c>
      <c r="J7104" t="str">
        <f>TEXT(StatewiseTestingDetails[[#This Row],[Date]],"yyyy")</f>
        <v>2020</v>
      </c>
      <c r="K7104" s="24">
        <f>StatewiseTestingDetails[[#This Row],[TotalSamples]]/D$16344</f>
        <v>4.0920755555555553E-3</v>
      </c>
      <c r="L7104" s="24" t="str">
        <f>IF(StatewiseTestingDetails[[#This Row],[test rate]]&gt;=0.0108,"Above","Below")</f>
        <v>Below</v>
      </c>
    </row>
    <row r="7105" spans="1:12">
      <c r="A7105" s="24" t="str">
        <f t="shared" si="110"/>
        <v>Karnataka_2020-10-08</v>
      </c>
      <c r="B7105" s="1">
        <v>44112</v>
      </c>
      <c r="C7105" s="24" t="s">
        <v>38</v>
      </c>
      <c r="D7105">
        <v>5629550</v>
      </c>
      <c r="G7105">
        <f>IF(StatewiseTestingDetails[[#This Row],[State]]=C7104,IF(ISBLANK(F7104),0,IF(ISBLANK(StatewiseTestingDetails[[#This Row],[Positive]]),0,StatewiseTestingDetails[[#This Row],[Positive]]-F7104)),StatewiseTestingDetails[[#This Row],[Positive]])</f>
        <v>0</v>
      </c>
      <c r="H7105" s="24">
        <f>IF(StatewiseTestingDetails[[#This Row],[Column1]]&lt;0,0,StatewiseTestingDetails[[#This Row],[Column1]])</f>
        <v>0</v>
      </c>
      <c r="I7105">
        <f>IF(StatewiseTestingDetails[[#This Row],[State]]=C7104,IF(StatewiseTestingDetails[[#This Row],[TotalSamples]]-D7104&lt;0,0,StatewiseTestingDetails[[#This Row],[TotalSamples]]-D7104),StatewiseTestingDetails[[#This Row],[TotalSamples]])</f>
        <v>105248</v>
      </c>
      <c r="J7105" t="str">
        <f>TEXT(StatewiseTestingDetails[[#This Row],[Date]],"yyyy")</f>
        <v>2020</v>
      </c>
      <c r="K7105" s="24">
        <f>StatewiseTestingDetails[[#This Row],[TotalSamples]]/D$16344</f>
        <v>4.1700370370370372E-3</v>
      </c>
      <c r="L7105" s="24" t="str">
        <f>IF(StatewiseTestingDetails[[#This Row],[test rate]]&gt;=0.0108,"Above","Below")</f>
        <v>Below</v>
      </c>
    </row>
    <row r="7106" spans="1:12">
      <c r="A7106" s="24" t="str">
        <f t="shared" ref="A7106:A7169" si="111">TRIM(C7106) &amp; "_" &amp; TEXT(B7106, "yyyy-mm-dd")</f>
        <v>Karnataka_2020-10-09</v>
      </c>
      <c r="B7106" s="1">
        <v>44113</v>
      </c>
      <c r="C7106" s="24" t="s">
        <v>38</v>
      </c>
      <c r="D7106">
        <v>5739530</v>
      </c>
      <c r="G7106">
        <f>IF(StatewiseTestingDetails[[#This Row],[State]]=C7105,IF(ISBLANK(F7105),0,IF(ISBLANK(StatewiseTestingDetails[[#This Row],[Positive]]),0,StatewiseTestingDetails[[#This Row],[Positive]]-F7105)),StatewiseTestingDetails[[#This Row],[Positive]])</f>
        <v>0</v>
      </c>
      <c r="H7106" s="24">
        <f>IF(StatewiseTestingDetails[[#This Row],[Column1]]&lt;0,0,StatewiseTestingDetails[[#This Row],[Column1]])</f>
        <v>0</v>
      </c>
      <c r="I7106">
        <f>IF(StatewiseTestingDetails[[#This Row],[State]]=C7105,IF(StatewiseTestingDetails[[#This Row],[TotalSamples]]-D7105&lt;0,0,StatewiseTestingDetails[[#This Row],[TotalSamples]]-D7105),StatewiseTestingDetails[[#This Row],[TotalSamples]])</f>
        <v>109980</v>
      </c>
      <c r="J7106" t="str">
        <f>TEXT(StatewiseTestingDetails[[#This Row],[Date]],"yyyy")</f>
        <v>2020</v>
      </c>
      <c r="K7106" s="24">
        <f>StatewiseTestingDetails[[#This Row],[TotalSamples]]/D$16344</f>
        <v>4.251503703703704E-3</v>
      </c>
      <c r="L7106" s="24" t="str">
        <f>IF(StatewiseTestingDetails[[#This Row],[test rate]]&gt;=0.0108,"Above","Below")</f>
        <v>Below</v>
      </c>
    </row>
    <row r="7107" spans="1:12">
      <c r="A7107" s="24" t="str">
        <f t="shared" si="111"/>
        <v>Karnataka_2020-10-10</v>
      </c>
      <c r="B7107" s="1">
        <v>44114</v>
      </c>
      <c r="C7107" s="24" t="s">
        <v>38</v>
      </c>
      <c r="D7107">
        <v>5852300</v>
      </c>
      <c r="G7107">
        <f>IF(StatewiseTestingDetails[[#This Row],[State]]=C7106,IF(ISBLANK(F7106),0,IF(ISBLANK(StatewiseTestingDetails[[#This Row],[Positive]]),0,StatewiseTestingDetails[[#This Row],[Positive]]-F7106)),StatewiseTestingDetails[[#This Row],[Positive]])</f>
        <v>0</v>
      </c>
      <c r="H7107" s="24">
        <f>IF(StatewiseTestingDetails[[#This Row],[Column1]]&lt;0,0,StatewiseTestingDetails[[#This Row],[Column1]])</f>
        <v>0</v>
      </c>
      <c r="I7107">
        <f>IF(StatewiseTestingDetails[[#This Row],[State]]=C7106,IF(StatewiseTestingDetails[[#This Row],[TotalSamples]]-D7106&lt;0,0,StatewiseTestingDetails[[#This Row],[TotalSamples]]-D7106),StatewiseTestingDetails[[#This Row],[TotalSamples]])</f>
        <v>112770</v>
      </c>
      <c r="J7107" t="str">
        <f>TEXT(StatewiseTestingDetails[[#This Row],[Date]],"yyyy")</f>
        <v>2020</v>
      </c>
      <c r="K7107" s="24">
        <f>StatewiseTestingDetails[[#This Row],[TotalSamples]]/D$16344</f>
        <v>4.3350370370370374E-3</v>
      </c>
      <c r="L7107" s="24" t="str">
        <f>IF(StatewiseTestingDetails[[#This Row],[test rate]]&gt;=0.0108,"Above","Below")</f>
        <v>Below</v>
      </c>
    </row>
    <row r="7108" spans="1:12">
      <c r="A7108" s="24" t="str">
        <f t="shared" si="111"/>
        <v>Karnataka_2020-10-11</v>
      </c>
      <c r="B7108" s="1">
        <v>44115</v>
      </c>
      <c r="C7108" s="24" t="s">
        <v>38</v>
      </c>
      <c r="D7108">
        <v>5952223</v>
      </c>
      <c r="G7108">
        <f>IF(StatewiseTestingDetails[[#This Row],[State]]=C7107,IF(ISBLANK(F7107),0,IF(ISBLANK(StatewiseTestingDetails[[#This Row],[Positive]]),0,StatewiseTestingDetails[[#This Row],[Positive]]-F7107)),StatewiseTestingDetails[[#This Row],[Positive]])</f>
        <v>0</v>
      </c>
      <c r="H7108" s="24">
        <f>IF(StatewiseTestingDetails[[#This Row],[Column1]]&lt;0,0,StatewiseTestingDetails[[#This Row],[Column1]])</f>
        <v>0</v>
      </c>
      <c r="I7108">
        <f>IF(StatewiseTestingDetails[[#This Row],[State]]=C7107,IF(StatewiseTestingDetails[[#This Row],[TotalSamples]]-D7107&lt;0,0,StatewiseTestingDetails[[#This Row],[TotalSamples]]-D7107),StatewiseTestingDetails[[#This Row],[TotalSamples]])</f>
        <v>99923</v>
      </c>
      <c r="J7108" t="str">
        <f>TEXT(StatewiseTestingDetails[[#This Row],[Date]],"yyyy")</f>
        <v>2020</v>
      </c>
      <c r="K7108" s="24">
        <f>StatewiseTestingDetails[[#This Row],[TotalSamples]]/D$16344</f>
        <v>4.4090540740740741E-3</v>
      </c>
      <c r="L7108" s="24" t="str">
        <f>IF(StatewiseTestingDetails[[#This Row],[test rate]]&gt;=0.0108,"Above","Below")</f>
        <v>Below</v>
      </c>
    </row>
    <row r="7109" spans="1:12">
      <c r="A7109" s="24" t="str">
        <f t="shared" si="111"/>
        <v>Karnataka_2020-10-12</v>
      </c>
      <c r="B7109" s="1">
        <v>44116</v>
      </c>
      <c r="C7109" s="24" t="s">
        <v>38</v>
      </c>
      <c r="D7109">
        <v>6030980</v>
      </c>
      <c r="G7109">
        <f>IF(StatewiseTestingDetails[[#This Row],[State]]=C7108,IF(ISBLANK(F7108),0,IF(ISBLANK(StatewiseTestingDetails[[#This Row],[Positive]]),0,StatewiseTestingDetails[[#This Row],[Positive]]-F7108)),StatewiseTestingDetails[[#This Row],[Positive]])</f>
        <v>0</v>
      </c>
      <c r="H7109" s="24">
        <f>IF(StatewiseTestingDetails[[#This Row],[Column1]]&lt;0,0,StatewiseTestingDetails[[#This Row],[Column1]])</f>
        <v>0</v>
      </c>
      <c r="I7109">
        <f>IF(StatewiseTestingDetails[[#This Row],[State]]=C7108,IF(StatewiseTestingDetails[[#This Row],[TotalSamples]]-D7108&lt;0,0,StatewiseTestingDetails[[#This Row],[TotalSamples]]-D7108),StatewiseTestingDetails[[#This Row],[TotalSamples]])</f>
        <v>78757</v>
      </c>
      <c r="J7109" t="str">
        <f>TEXT(StatewiseTestingDetails[[#This Row],[Date]],"yyyy")</f>
        <v>2020</v>
      </c>
      <c r="K7109" s="24">
        <f>StatewiseTestingDetails[[#This Row],[TotalSamples]]/D$16344</f>
        <v>4.4673925925925928E-3</v>
      </c>
      <c r="L7109" s="24" t="str">
        <f>IF(StatewiseTestingDetails[[#This Row],[test rate]]&gt;=0.0108,"Above","Below")</f>
        <v>Below</v>
      </c>
    </row>
    <row r="7110" spans="1:12">
      <c r="A7110" s="24" t="str">
        <f t="shared" si="111"/>
        <v>Karnataka_2020-10-13</v>
      </c>
      <c r="B7110" s="1">
        <v>44117</v>
      </c>
      <c r="C7110" s="24" t="s">
        <v>38</v>
      </c>
      <c r="D7110">
        <v>6137221</v>
      </c>
      <c r="G7110">
        <f>IF(StatewiseTestingDetails[[#This Row],[State]]=C7109,IF(ISBLANK(F7109),0,IF(ISBLANK(StatewiseTestingDetails[[#This Row],[Positive]]),0,StatewiseTestingDetails[[#This Row],[Positive]]-F7109)),StatewiseTestingDetails[[#This Row],[Positive]])</f>
        <v>0</v>
      </c>
      <c r="H7110" s="24">
        <f>IF(StatewiseTestingDetails[[#This Row],[Column1]]&lt;0,0,StatewiseTestingDetails[[#This Row],[Column1]])</f>
        <v>0</v>
      </c>
      <c r="I7110">
        <f>IF(StatewiseTestingDetails[[#This Row],[State]]=C7109,IF(StatewiseTestingDetails[[#This Row],[TotalSamples]]-D7109&lt;0,0,StatewiseTestingDetails[[#This Row],[TotalSamples]]-D7109),StatewiseTestingDetails[[#This Row],[TotalSamples]])</f>
        <v>106241</v>
      </c>
      <c r="J7110" t="str">
        <f>TEXT(StatewiseTestingDetails[[#This Row],[Date]],"yyyy")</f>
        <v>2020</v>
      </c>
      <c r="K7110" s="24">
        <f>StatewiseTestingDetails[[#This Row],[TotalSamples]]/D$16344</f>
        <v>4.5460896296296294E-3</v>
      </c>
      <c r="L7110" s="24" t="str">
        <f>IF(StatewiseTestingDetails[[#This Row],[test rate]]&gt;=0.0108,"Above","Below")</f>
        <v>Below</v>
      </c>
    </row>
    <row r="7111" spans="1:12">
      <c r="A7111" s="24" t="str">
        <f t="shared" si="111"/>
        <v>Karnataka_2020-10-14</v>
      </c>
      <c r="B7111" s="1">
        <v>44118</v>
      </c>
      <c r="C7111" s="24" t="s">
        <v>38</v>
      </c>
      <c r="D7111">
        <v>6250992</v>
      </c>
      <c r="G7111">
        <f>IF(StatewiseTestingDetails[[#This Row],[State]]=C7110,IF(ISBLANK(F7110),0,IF(ISBLANK(StatewiseTestingDetails[[#This Row],[Positive]]),0,StatewiseTestingDetails[[#This Row],[Positive]]-F7110)),StatewiseTestingDetails[[#This Row],[Positive]])</f>
        <v>0</v>
      </c>
      <c r="H7111" s="24">
        <f>IF(StatewiseTestingDetails[[#This Row],[Column1]]&lt;0,0,StatewiseTestingDetails[[#This Row],[Column1]])</f>
        <v>0</v>
      </c>
      <c r="I7111">
        <f>IF(StatewiseTestingDetails[[#This Row],[State]]=C7110,IF(StatewiseTestingDetails[[#This Row],[TotalSamples]]-D7110&lt;0,0,StatewiseTestingDetails[[#This Row],[TotalSamples]]-D7110),StatewiseTestingDetails[[#This Row],[TotalSamples]])</f>
        <v>113771</v>
      </c>
      <c r="J7111" t="str">
        <f>TEXT(StatewiseTestingDetails[[#This Row],[Date]],"yyyy")</f>
        <v>2020</v>
      </c>
      <c r="K7111" s="24">
        <f>StatewiseTestingDetails[[#This Row],[TotalSamples]]/D$16344</f>
        <v>4.6303644444444444E-3</v>
      </c>
      <c r="L7111" s="24" t="str">
        <f>IF(StatewiseTestingDetails[[#This Row],[test rate]]&gt;=0.0108,"Above","Below")</f>
        <v>Below</v>
      </c>
    </row>
    <row r="7112" spans="1:12">
      <c r="A7112" s="24" t="str">
        <f t="shared" si="111"/>
        <v>Karnataka_2020-10-15</v>
      </c>
      <c r="B7112" s="1">
        <v>44119</v>
      </c>
      <c r="C7112" s="24" t="s">
        <v>38</v>
      </c>
      <c r="D7112">
        <v>6355809</v>
      </c>
      <c r="G7112">
        <f>IF(StatewiseTestingDetails[[#This Row],[State]]=C7111,IF(ISBLANK(F7111),0,IF(ISBLANK(StatewiseTestingDetails[[#This Row],[Positive]]),0,StatewiseTestingDetails[[#This Row],[Positive]]-F7111)),StatewiseTestingDetails[[#This Row],[Positive]])</f>
        <v>0</v>
      </c>
      <c r="H7112" s="24">
        <f>IF(StatewiseTestingDetails[[#This Row],[Column1]]&lt;0,0,StatewiseTestingDetails[[#This Row],[Column1]])</f>
        <v>0</v>
      </c>
      <c r="I7112">
        <f>IF(StatewiseTestingDetails[[#This Row],[State]]=C7111,IF(StatewiseTestingDetails[[#This Row],[TotalSamples]]-D7111&lt;0,0,StatewiseTestingDetails[[#This Row],[TotalSamples]]-D7111),StatewiseTestingDetails[[#This Row],[TotalSamples]])</f>
        <v>104817</v>
      </c>
      <c r="J7112" t="str">
        <f>TEXT(StatewiseTestingDetails[[#This Row],[Date]],"yyyy")</f>
        <v>2020</v>
      </c>
      <c r="K7112" s="24">
        <f>StatewiseTestingDetails[[#This Row],[TotalSamples]]/D$16344</f>
        <v>4.708006666666667E-3</v>
      </c>
      <c r="L7112" s="24" t="str">
        <f>IF(StatewiseTestingDetails[[#This Row],[test rate]]&gt;=0.0108,"Above","Below")</f>
        <v>Below</v>
      </c>
    </row>
    <row r="7113" spans="1:12">
      <c r="A7113" s="24" t="str">
        <f t="shared" si="111"/>
        <v>Karnataka_2020-10-16</v>
      </c>
      <c r="B7113" s="1">
        <v>44120</v>
      </c>
      <c r="C7113" s="24" t="s">
        <v>38</v>
      </c>
      <c r="D7113">
        <v>6461694</v>
      </c>
      <c r="G7113">
        <f>IF(StatewiseTestingDetails[[#This Row],[State]]=C7112,IF(ISBLANK(F7112),0,IF(ISBLANK(StatewiseTestingDetails[[#This Row],[Positive]]),0,StatewiseTestingDetails[[#This Row],[Positive]]-F7112)),StatewiseTestingDetails[[#This Row],[Positive]])</f>
        <v>0</v>
      </c>
      <c r="H7113" s="24">
        <f>IF(StatewiseTestingDetails[[#This Row],[Column1]]&lt;0,0,StatewiseTestingDetails[[#This Row],[Column1]])</f>
        <v>0</v>
      </c>
      <c r="I7113">
        <f>IF(StatewiseTestingDetails[[#This Row],[State]]=C7112,IF(StatewiseTestingDetails[[#This Row],[TotalSamples]]-D7112&lt;0,0,StatewiseTestingDetails[[#This Row],[TotalSamples]]-D7112),StatewiseTestingDetails[[#This Row],[TotalSamples]])</f>
        <v>105885</v>
      </c>
      <c r="J7113" t="str">
        <f>TEXT(StatewiseTestingDetails[[#This Row],[Date]],"yyyy")</f>
        <v>2020</v>
      </c>
      <c r="K7113" s="24">
        <f>StatewiseTestingDetails[[#This Row],[TotalSamples]]/D$16344</f>
        <v>4.7864400000000003E-3</v>
      </c>
      <c r="L7113" s="24" t="str">
        <f>IF(StatewiseTestingDetails[[#This Row],[test rate]]&gt;=0.0108,"Above","Below")</f>
        <v>Below</v>
      </c>
    </row>
    <row r="7114" spans="1:12">
      <c r="A7114" s="24" t="str">
        <f t="shared" si="111"/>
        <v>Karnataka_2020-10-17</v>
      </c>
      <c r="B7114" s="1">
        <v>44121</v>
      </c>
      <c r="C7114" s="24" t="s">
        <v>38</v>
      </c>
      <c r="D7114">
        <v>6562710</v>
      </c>
      <c r="G7114">
        <f>IF(StatewiseTestingDetails[[#This Row],[State]]=C7113,IF(ISBLANK(F7113),0,IF(ISBLANK(StatewiseTestingDetails[[#This Row],[Positive]]),0,StatewiseTestingDetails[[#This Row],[Positive]]-F7113)),StatewiseTestingDetails[[#This Row],[Positive]])</f>
        <v>0</v>
      </c>
      <c r="H7114" s="24">
        <f>IF(StatewiseTestingDetails[[#This Row],[Column1]]&lt;0,0,StatewiseTestingDetails[[#This Row],[Column1]])</f>
        <v>0</v>
      </c>
      <c r="I7114">
        <f>IF(StatewiseTestingDetails[[#This Row],[State]]=C7113,IF(StatewiseTestingDetails[[#This Row],[TotalSamples]]-D7113&lt;0,0,StatewiseTestingDetails[[#This Row],[TotalSamples]]-D7113),StatewiseTestingDetails[[#This Row],[TotalSamples]])</f>
        <v>101016</v>
      </c>
      <c r="J7114" t="str">
        <f>TEXT(StatewiseTestingDetails[[#This Row],[Date]],"yyyy")</f>
        <v>2020</v>
      </c>
      <c r="K7114" s="24">
        <f>StatewiseTestingDetails[[#This Row],[TotalSamples]]/D$16344</f>
        <v>4.8612666666666667E-3</v>
      </c>
      <c r="L7114" s="24" t="str">
        <f>IF(StatewiseTestingDetails[[#This Row],[test rate]]&gt;=0.0108,"Above","Below")</f>
        <v>Below</v>
      </c>
    </row>
    <row r="7115" spans="1:12">
      <c r="A7115" s="24" t="str">
        <f t="shared" si="111"/>
        <v>Karnataka_2020-10-18</v>
      </c>
      <c r="B7115" s="1">
        <v>44122</v>
      </c>
      <c r="C7115" s="24" t="s">
        <v>38</v>
      </c>
      <c r="D7115">
        <v>6667777</v>
      </c>
      <c r="G7115">
        <f>IF(StatewiseTestingDetails[[#This Row],[State]]=C7114,IF(ISBLANK(F7114),0,IF(ISBLANK(StatewiseTestingDetails[[#This Row],[Positive]]),0,StatewiseTestingDetails[[#This Row],[Positive]]-F7114)),StatewiseTestingDetails[[#This Row],[Positive]])</f>
        <v>0</v>
      </c>
      <c r="H7115" s="24">
        <f>IF(StatewiseTestingDetails[[#This Row],[Column1]]&lt;0,0,StatewiseTestingDetails[[#This Row],[Column1]])</f>
        <v>0</v>
      </c>
      <c r="I7115">
        <f>IF(StatewiseTestingDetails[[#This Row],[State]]=C7114,IF(StatewiseTestingDetails[[#This Row],[TotalSamples]]-D7114&lt;0,0,StatewiseTestingDetails[[#This Row],[TotalSamples]]-D7114),StatewiseTestingDetails[[#This Row],[TotalSamples]])</f>
        <v>105067</v>
      </c>
      <c r="J7115" t="str">
        <f>TEXT(StatewiseTestingDetails[[#This Row],[Date]],"yyyy")</f>
        <v>2020</v>
      </c>
      <c r="K7115" s="24">
        <f>StatewiseTestingDetails[[#This Row],[TotalSamples]]/D$16344</f>
        <v>4.9390940740740739E-3</v>
      </c>
      <c r="L7115" s="24" t="str">
        <f>IF(StatewiseTestingDetails[[#This Row],[test rate]]&gt;=0.0108,"Above","Below")</f>
        <v>Below</v>
      </c>
    </row>
    <row r="7116" spans="1:12">
      <c r="A7116" s="24" t="str">
        <f t="shared" si="111"/>
        <v>Karnataka_2020-10-19</v>
      </c>
      <c r="B7116" s="1">
        <v>44123</v>
      </c>
      <c r="C7116" s="24" t="s">
        <v>38</v>
      </c>
      <c r="D7116">
        <v>6746358</v>
      </c>
      <c r="G7116">
        <f>IF(StatewiseTestingDetails[[#This Row],[State]]=C7115,IF(ISBLANK(F7115),0,IF(ISBLANK(StatewiseTestingDetails[[#This Row],[Positive]]),0,StatewiseTestingDetails[[#This Row],[Positive]]-F7115)),StatewiseTestingDetails[[#This Row],[Positive]])</f>
        <v>0</v>
      </c>
      <c r="H7116" s="24">
        <f>IF(StatewiseTestingDetails[[#This Row],[Column1]]&lt;0,0,StatewiseTestingDetails[[#This Row],[Column1]])</f>
        <v>0</v>
      </c>
      <c r="I7116">
        <f>IF(StatewiseTestingDetails[[#This Row],[State]]=C7115,IF(StatewiseTestingDetails[[#This Row],[TotalSamples]]-D7115&lt;0,0,StatewiseTestingDetails[[#This Row],[TotalSamples]]-D7115),StatewiseTestingDetails[[#This Row],[TotalSamples]])</f>
        <v>78581</v>
      </c>
      <c r="J7116" t="str">
        <f>TEXT(StatewiseTestingDetails[[#This Row],[Date]],"yyyy")</f>
        <v>2020</v>
      </c>
      <c r="K7116" s="24">
        <f>StatewiseTestingDetails[[#This Row],[TotalSamples]]/D$16344</f>
        <v>4.9973022222222219E-3</v>
      </c>
      <c r="L7116" s="24" t="str">
        <f>IF(StatewiseTestingDetails[[#This Row],[test rate]]&gt;=0.0108,"Above","Below")</f>
        <v>Below</v>
      </c>
    </row>
    <row r="7117" spans="1:12">
      <c r="A7117" s="24" t="str">
        <f t="shared" si="111"/>
        <v>Karnataka_2020-10-20</v>
      </c>
      <c r="B7117" s="1">
        <v>44124</v>
      </c>
      <c r="C7117" s="24" t="s">
        <v>38</v>
      </c>
      <c r="D7117">
        <v>6844594</v>
      </c>
      <c r="G7117">
        <f>IF(StatewiseTestingDetails[[#This Row],[State]]=C7116,IF(ISBLANK(F7116),0,IF(ISBLANK(StatewiseTestingDetails[[#This Row],[Positive]]),0,StatewiseTestingDetails[[#This Row],[Positive]]-F7116)),StatewiseTestingDetails[[#This Row],[Positive]])</f>
        <v>0</v>
      </c>
      <c r="H7117" s="24">
        <f>IF(StatewiseTestingDetails[[#This Row],[Column1]]&lt;0,0,StatewiseTestingDetails[[#This Row],[Column1]])</f>
        <v>0</v>
      </c>
      <c r="I7117">
        <f>IF(StatewiseTestingDetails[[#This Row],[State]]=C7116,IF(StatewiseTestingDetails[[#This Row],[TotalSamples]]-D7116&lt;0,0,StatewiseTestingDetails[[#This Row],[TotalSamples]]-D7116),StatewiseTestingDetails[[#This Row],[TotalSamples]])</f>
        <v>98236</v>
      </c>
      <c r="J7117" t="str">
        <f>TEXT(StatewiseTestingDetails[[#This Row],[Date]],"yyyy")</f>
        <v>2020</v>
      </c>
      <c r="K7117" s="24">
        <f>StatewiseTestingDetails[[#This Row],[TotalSamples]]/D$16344</f>
        <v>5.0700696296296296E-3</v>
      </c>
      <c r="L7117" s="24" t="str">
        <f>IF(StatewiseTestingDetails[[#This Row],[test rate]]&gt;=0.0108,"Above","Below")</f>
        <v>Below</v>
      </c>
    </row>
    <row r="7118" spans="1:12">
      <c r="A7118" s="24" t="str">
        <f t="shared" si="111"/>
        <v>Karnataka_2020-10-21</v>
      </c>
      <c r="B7118" s="1">
        <v>44125</v>
      </c>
      <c r="C7118" s="24" t="s">
        <v>38</v>
      </c>
      <c r="D7118">
        <v>6952835</v>
      </c>
      <c r="G7118">
        <f>IF(StatewiseTestingDetails[[#This Row],[State]]=C7117,IF(ISBLANK(F7117),0,IF(ISBLANK(StatewiseTestingDetails[[#This Row],[Positive]]),0,StatewiseTestingDetails[[#This Row],[Positive]]-F7117)),StatewiseTestingDetails[[#This Row],[Positive]])</f>
        <v>0</v>
      </c>
      <c r="H7118" s="24">
        <f>IF(StatewiseTestingDetails[[#This Row],[Column1]]&lt;0,0,StatewiseTestingDetails[[#This Row],[Column1]])</f>
        <v>0</v>
      </c>
      <c r="I7118">
        <f>IF(StatewiseTestingDetails[[#This Row],[State]]=C7117,IF(StatewiseTestingDetails[[#This Row],[TotalSamples]]-D7117&lt;0,0,StatewiseTestingDetails[[#This Row],[TotalSamples]]-D7117),StatewiseTestingDetails[[#This Row],[TotalSamples]])</f>
        <v>108241</v>
      </c>
      <c r="J7118" t="str">
        <f>TEXT(StatewiseTestingDetails[[#This Row],[Date]],"yyyy")</f>
        <v>2020</v>
      </c>
      <c r="K7118" s="24">
        <f>StatewiseTestingDetails[[#This Row],[TotalSamples]]/D$16344</f>
        <v>5.1502481481481479E-3</v>
      </c>
      <c r="L7118" s="24" t="str">
        <f>IF(StatewiseTestingDetails[[#This Row],[test rate]]&gt;=0.0108,"Above","Below")</f>
        <v>Below</v>
      </c>
    </row>
    <row r="7119" spans="1:12">
      <c r="A7119" s="24" t="str">
        <f t="shared" si="111"/>
        <v>Karnataka_2020-10-22</v>
      </c>
      <c r="B7119" s="1">
        <v>44126</v>
      </c>
      <c r="C7119" s="24" t="s">
        <v>38</v>
      </c>
      <c r="D7119">
        <v>7060189</v>
      </c>
      <c r="G7119">
        <f>IF(StatewiseTestingDetails[[#This Row],[State]]=C7118,IF(ISBLANK(F7118),0,IF(ISBLANK(StatewiseTestingDetails[[#This Row],[Positive]]),0,StatewiseTestingDetails[[#This Row],[Positive]]-F7118)),StatewiseTestingDetails[[#This Row],[Positive]])</f>
        <v>0</v>
      </c>
      <c r="H7119" s="24">
        <f>IF(StatewiseTestingDetails[[#This Row],[Column1]]&lt;0,0,StatewiseTestingDetails[[#This Row],[Column1]])</f>
        <v>0</v>
      </c>
      <c r="I7119">
        <f>IF(StatewiseTestingDetails[[#This Row],[State]]=C7118,IF(StatewiseTestingDetails[[#This Row],[TotalSamples]]-D7118&lt;0,0,StatewiseTestingDetails[[#This Row],[TotalSamples]]-D7118),StatewiseTestingDetails[[#This Row],[TotalSamples]])</f>
        <v>107354</v>
      </c>
      <c r="J7119" t="str">
        <f>TEXT(StatewiseTestingDetails[[#This Row],[Date]],"yyyy")</f>
        <v>2020</v>
      </c>
      <c r="K7119" s="24">
        <f>StatewiseTestingDetails[[#This Row],[TotalSamples]]/D$16344</f>
        <v>5.2297696296296292E-3</v>
      </c>
      <c r="L7119" s="24" t="str">
        <f>IF(StatewiseTestingDetails[[#This Row],[test rate]]&gt;=0.0108,"Above","Below")</f>
        <v>Below</v>
      </c>
    </row>
    <row r="7120" spans="1:12">
      <c r="A7120" s="24" t="str">
        <f t="shared" si="111"/>
        <v>Karnataka_2020-10-23</v>
      </c>
      <c r="B7120" s="1">
        <v>44127</v>
      </c>
      <c r="C7120" s="24" t="s">
        <v>38</v>
      </c>
      <c r="D7120">
        <v>7168545</v>
      </c>
      <c r="G7120">
        <f>IF(StatewiseTestingDetails[[#This Row],[State]]=C7119,IF(ISBLANK(F7119),0,IF(ISBLANK(StatewiseTestingDetails[[#This Row],[Positive]]),0,StatewiseTestingDetails[[#This Row],[Positive]]-F7119)),StatewiseTestingDetails[[#This Row],[Positive]])</f>
        <v>0</v>
      </c>
      <c r="H7120" s="24">
        <f>IF(StatewiseTestingDetails[[#This Row],[Column1]]&lt;0,0,StatewiseTestingDetails[[#This Row],[Column1]])</f>
        <v>0</v>
      </c>
      <c r="I7120">
        <f>IF(StatewiseTestingDetails[[#This Row],[State]]=C7119,IF(StatewiseTestingDetails[[#This Row],[TotalSamples]]-D7119&lt;0,0,StatewiseTestingDetails[[#This Row],[TotalSamples]]-D7119),StatewiseTestingDetails[[#This Row],[TotalSamples]])</f>
        <v>108356</v>
      </c>
      <c r="J7120" t="str">
        <f>TEXT(StatewiseTestingDetails[[#This Row],[Date]],"yyyy")</f>
        <v>2020</v>
      </c>
      <c r="K7120" s="24">
        <f>StatewiseTestingDetails[[#This Row],[TotalSamples]]/D$16344</f>
        <v>5.3100333333333336E-3</v>
      </c>
      <c r="L7120" s="24" t="str">
        <f>IF(StatewiseTestingDetails[[#This Row],[test rate]]&gt;=0.0108,"Above","Below")</f>
        <v>Below</v>
      </c>
    </row>
    <row r="7121" spans="1:12">
      <c r="A7121" s="24" t="str">
        <f t="shared" si="111"/>
        <v>Karnataka_2020-10-24</v>
      </c>
      <c r="B7121" s="1">
        <v>44128</v>
      </c>
      <c r="C7121" s="24" t="s">
        <v>38</v>
      </c>
      <c r="D7121">
        <v>7281090</v>
      </c>
      <c r="G7121">
        <f>IF(StatewiseTestingDetails[[#This Row],[State]]=C7120,IF(ISBLANK(F7120),0,IF(ISBLANK(StatewiseTestingDetails[[#This Row],[Positive]]),0,StatewiseTestingDetails[[#This Row],[Positive]]-F7120)),StatewiseTestingDetails[[#This Row],[Positive]])</f>
        <v>0</v>
      </c>
      <c r="H7121" s="24">
        <f>IF(StatewiseTestingDetails[[#This Row],[Column1]]&lt;0,0,StatewiseTestingDetails[[#This Row],[Column1]])</f>
        <v>0</v>
      </c>
      <c r="I7121">
        <f>IF(StatewiseTestingDetails[[#This Row],[State]]=C7120,IF(StatewiseTestingDetails[[#This Row],[TotalSamples]]-D7120&lt;0,0,StatewiseTestingDetails[[#This Row],[TotalSamples]]-D7120),StatewiseTestingDetails[[#This Row],[TotalSamples]])</f>
        <v>112545</v>
      </c>
      <c r="J7121" t="str">
        <f>TEXT(StatewiseTestingDetails[[#This Row],[Date]],"yyyy")</f>
        <v>2020</v>
      </c>
      <c r="K7121" s="24">
        <f>StatewiseTestingDetails[[#This Row],[TotalSamples]]/D$16344</f>
        <v>5.3933999999999996E-3</v>
      </c>
      <c r="L7121" s="24" t="str">
        <f>IF(StatewiseTestingDetails[[#This Row],[test rate]]&gt;=0.0108,"Above","Below")</f>
        <v>Below</v>
      </c>
    </row>
    <row r="7122" spans="1:12">
      <c r="A7122" s="24" t="str">
        <f t="shared" si="111"/>
        <v>Karnataka_2020-10-25</v>
      </c>
      <c r="B7122" s="1">
        <v>44129</v>
      </c>
      <c r="C7122" s="24" t="s">
        <v>38</v>
      </c>
      <c r="D7122">
        <v>7381601</v>
      </c>
      <c r="G7122">
        <f>IF(StatewiseTestingDetails[[#This Row],[State]]=C7121,IF(ISBLANK(F7121),0,IF(ISBLANK(StatewiseTestingDetails[[#This Row],[Positive]]),0,StatewiseTestingDetails[[#This Row],[Positive]]-F7121)),StatewiseTestingDetails[[#This Row],[Positive]])</f>
        <v>0</v>
      </c>
      <c r="H7122" s="24">
        <f>IF(StatewiseTestingDetails[[#This Row],[Column1]]&lt;0,0,StatewiseTestingDetails[[#This Row],[Column1]])</f>
        <v>0</v>
      </c>
      <c r="I7122">
        <f>IF(StatewiseTestingDetails[[#This Row],[State]]=C7121,IF(StatewiseTestingDetails[[#This Row],[TotalSamples]]-D7121&lt;0,0,StatewiseTestingDetails[[#This Row],[TotalSamples]]-D7121),StatewiseTestingDetails[[#This Row],[TotalSamples]])</f>
        <v>100511</v>
      </c>
      <c r="J7122" t="str">
        <f>TEXT(StatewiseTestingDetails[[#This Row],[Date]],"yyyy")</f>
        <v>2020</v>
      </c>
      <c r="K7122" s="24">
        <f>StatewiseTestingDetails[[#This Row],[TotalSamples]]/D$16344</f>
        <v>5.4678525925925927E-3</v>
      </c>
      <c r="L7122" s="24" t="str">
        <f>IF(StatewiseTestingDetails[[#This Row],[test rate]]&gt;=0.0108,"Above","Below")</f>
        <v>Below</v>
      </c>
    </row>
    <row r="7123" spans="1:12">
      <c r="A7123" s="24" t="str">
        <f t="shared" si="111"/>
        <v>Karnataka_2020-10-26</v>
      </c>
      <c r="B7123" s="1">
        <v>44130</v>
      </c>
      <c r="C7123" s="24" t="s">
        <v>38</v>
      </c>
      <c r="D7123">
        <v>7447493</v>
      </c>
      <c r="G7123">
        <f>IF(StatewiseTestingDetails[[#This Row],[State]]=C7122,IF(ISBLANK(F7122),0,IF(ISBLANK(StatewiseTestingDetails[[#This Row],[Positive]]),0,StatewiseTestingDetails[[#This Row],[Positive]]-F7122)),StatewiseTestingDetails[[#This Row],[Positive]])</f>
        <v>0</v>
      </c>
      <c r="H7123" s="24">
        <f>IF(StatewiseTestingDetails[[#This Row],[Column1]]&lt;0,0,StatewiseTestingDetails[[#This Row],[Column1]])</f>
        <v>0</v>
      </c>
      <c r="I7123">
        <f>IF(StatewiseTestingDetails[[#This Row],[State]]=C7122,IF(StatewiseTestingDetails[[#This Row],[TotalSamples]]-D7122&lt;0,0,StatewiseTestingDetails[[#This Row],[TotalSamples]]-D7122),StatewiseTestingDetails[[#This Row],[TotalSamples]])</f>
        <v>65892</v>
      </c>
      <c r="J7123" t="str">
        <f>TEXT(StatewiseTestingDetails[[#This Row],[Date]],"yyyy")</f>
        <v>2020</v>
      </c>
      <c r="K7123" s="24">
        <f>StatewiseTestingDetails[[#This Row],[TotalSamples]]/D$16344</f>
        <v>5.5166614814814814E-3</v>
      </c>
      <c r="L7123" s="24" t="str">
        <f>IF(StatewiseTestingDetails[[#This Row],[test rate]]&gt;=0.0108,"Above","Below")</f>
        <v>Below</v>
      </c>
    </row>
    <row r="7124" spans="1:12">
      <c r="A7124" s="24" t="str">
        <f t="shared" si="111"/>
        <v>Karnataka_2020-10-27</v>
      </c>
      <c r="B7124" s="1">
        <v>44131</v>
      </c>
      <c r="C7124" s="24" t="s">
        <v>38</v>
      </c>
      <c r="D7124">
        <v>7514194</v>
      </c>
      <c r="G7124">
        <f>IF(StatewiseTestingDetails[[#This Row],[State]]=C7123,IF(ISBLANK(F7123),0,IF(ISBLANK(StatewiseTestingDetails[[#This Row],[Positive]]),0,StatewiseTestingDetails[[#This Row],[Positive]]-F7123)),StatewiseTestingDetails[[#This Row],[Positive]])</f>
        <v>0</v>
      </c>
      <c r="H7124" s="24">
        <f>IF(StatewiseTestingDetails[[#This Row],[Column1]]&lt;0,0,StatewiseTestingDetails[[#This Row],[Column1]])</f>
        <v>0</v>
      </c>
      <c r="I7124">
        <f>IF(StatewiseTestingDetails[[#This Row],[State]]=C7123,IF(StatewiseTestingDetails[[#This Row],[TotalSamples]]-D7123&lt;0,0,StatewiseTestingDetails[[#This Row],[TotalSamples]]-D7123),StatewiseTestingDetails[[#This Row],[TotalSamples]])</f>
        <v>66701</v>
      </c>
      <c r="J7124" t="str">
        <f>TEXT(StatewiseTestingDetails[[#This Row],[Date]],"yyyy")</f>
        <v>2020</v>
      </c>
      <c r="K7124" s="24">
        <f>StatewiseTestingDetails[[#This Row],[TotalSamples]]/D$16344</f>
        <v>5.5660696296296296E-3</v>
      </c>
      <c r="L7124" s="24" t="str">
        <f>IF(StatewiseTestingDetails[[#This Row],[test rate]]&gt;=0.0108,"Above","Below")</f>
        <v>Below</v>
      </c>
    </row>
    <row r="7125" spans="1:12">
      <c r="A7125" s="24" t="str">
        <f t="shared" si="111"/>
        <v>Karnataka_2020-10-28</v>
      </c>
      <c r="B7125" s="1">
        <v>44132</v>
      </c>
      <c r="C7125" s="24" t="s">
        <v>38</v>
      </c>
      <c r="D7125">
        <v>7600348</v>
      </c>
      <c r="G7125">
        <f>IF(StatewiseTestingDetails[[#This Row],[State]]=C7124,IF(ISBLANK(F7124),0,IF(ISBLANK(StatewiseTestingDetails[[#This Row],[Positive]]),0,StatewiseTestingDetails[[#This Row],[Positive]]-F7124)),StatewiseTestingDetails[[#This Row],[Positive]])</f>
        <v>0</v>
      </c>
      <c r="H7125" s="24">
        <f>IF(StatewiseTestingDetails[[#This Row],[Column1]]&lt;0,0,StatewiseTestingDetails[[#This Row],[Column1]])</f>
        <v>0</v>
      </c>
      <c r="I7125">
        <f>IF(StatewiseTestingDetails[[#This Row],[State]]=C7124,IF(StatewiseTestingDetails[[#This Row],[TotalSamples]]-D7124&lt;0,0,StatewiseTestingDetails[[#This Row],[TotalSamples]]-D7124),StatewiseTestingDetails[[#This Row],[TotalSamples]])</f>
        <v>86154</v>
      </c>
      <c r="J7125" t="str">
        <f>TEXT(StatewiseTestingDetails[[#This Row],[Date]],"yyyy")</f>
        <v>2020</v>
      </c>
      <c r="K7125" s="24">
        <f>StatewiseTestingDetails[[#This Row],[TotalSamples]]/D$16344</f>
        <v>5.6298874074074074E-3</v>
      </c>
      <c r="L7125" s="24" t="str">
        <f>IF(StatewiseTestingDetails[[#This Row],[test rate]]&gt;=0.0108,"Above","Below")</f>
        <v>Below</v>
      </c>
    </row>
    <row r="7126" spans="1:12">
      <c r="A7126" s="24" t="str">
        <f t="shared" si="111"/>
        <v>Karnataka_2020-10-29</v>
      </c>
      <c r="B7126" s="1">
        <v>44133</v>
      </c>
      <c r="C7126" s="24" t="s">
        <v>38</v>
      </c>
      <c r="D7126">
        <v>7701031</v>
      </c>
      <c r="G7126">
        <f>IF(StatewiseTestingDetails[[#This Row],[State]]=C7125,IF(ISBLANK(F7125),0,IF(ISBLANK(StatewiseTestingDetails[[#This Row],[Positive]]),0,StatewiseTestingDetails[[#This Row],[Positive]]-F7125)),StatewiseTestingDetails[[#This Row],[Positive]])</f>
        <v>0</v>
      </c>
      <c r="H7126" s="24">
        <f>IF(StatewiseTestingDetails[[#This Row],[Column1]]&lt;0,0,StatewiseTestingDetails[[#This Row],[Column1]])</f>
        <v>0</v>
      </c>
      <c r="I7126">
        <f>IF(StatewiseTestingDetails[[#This Row],[State]]=C7125,IF(StatewiseTestingDetails[[#This Row],[TotalSamples]]-D7125&lt;0,0,StatewiseTestingDetails[[#This Row],[TotalSamples]]-D7125),StatewiseTestingDetails[[#This Row],[TotalSamples]])</f>
        <v>100683</v>
      </c>
      <c r="J7126" t="str">
        <f>TEXT(StatewiseTestingDetails[[#This Row],[Date]],"yyyy")</f>
        <v>2020</v>
      </c>
      <c r="K7126" s="24">
        <f>StatewiseTestingDetails[[#This Row],[TotalSamples]]/D$16344</f>
        <v>5.7044674074074077E-3</v>
      </c>
      <c r="L7126" s="24" t="str">
        <f>IF(StatewiseTestingDetails[[#This Row],[test rate]]&gt;=0.0108,"Above","Below")</f>
        <v>Below</v>
      </c>
    </row>
    <row r="7127" spans="1:12">
      <c r="A7127" s="24" t="str">
        <f t="shared" si="111"/>
        <v>Karnataka_2020-10-30</v>
      </c>
      <c r="B7127" s="1">
        <v>44134</v>
      </c>
      <c r="C7127" s="24" t="s">
        <v>38</v>
      </c>
      <c r="D7127">
        <v>7804312</v>
      </c>
      <c r="G7127">
        <f>IF(StatewiseTestingDetails[[#This Row],[State]]=C7126,IF(ISBLANK(F7126),0,IF(ISBLANK(StatewiseTestingDetails[[#This Row],[Positive]]),0,StatewiseTestingDetails[[#This Row],[Positive]]-F7126)),StatewiseTestingDetails[[#This Row],[Positive]])</f>
        <v>0</v>
      </c>
      <c r="H7127" s="24">
        <f>IF(StatewiseTestingDetails[[#This Row],[Column1]]&lt;0,0,StatewiseTestingDetails[[#This Row],[Column1]])</f>
        <v>0</v>
      </c>
      <c r="I7127">
        <f>IF(StatewiseTestingDetails[[#This Row],[State]]=C7126,IF(StatewiseTestingDetails[[#This Row],[TotalSamples]]-D7126&lt;0,0,StatewiseTestingDetails[[#This Row],[TotalSamples]]-D7126),StatewiseTestingDetails[[#This Row],[TotalSamples]])</f>
        <v>103281</v>
      </c>
      <c r="J7127" t="str">
        <f>TEXT(StatewiseTestingDetails[[#This Row],[Date]],"yyyy")</f>
        <v>2020</v>
      </c>
      <c r="K7127" s="24">
        <f>StatewiseTestingDetails[[#This Row],[TotalSamples]]/D$16344</f>
        <v>5.7809718518518523E-3</v>
      </c>
      <c r="L7127" s="24" t="str">
        <f>IF(StatewiseTestingDetails[[#This Row],[test rate]]&gt;=0.0108,"Above","Below")</f>
        <v>Below</v>
      </c>
    </row>
    <row r="7128" spans="1:12">
      <c r="A7128" s="24" t="str">
        <f t="shared" si="111"/>
        <v>Karnataka_2020-10-31</v>
      </c>
      <c r="B7128" s="1">
        <v>44135</v>
      </c>
      <c r="C7128" s="24" t="s">
        <v>38</v>
      </c>
      <c r="D7128">
        <v>7905868</v>
      </c>
      <c r="G7128">
        <f>IF(StatewiseTestingDetails[[#This Row],[State]]=C7127,IF(ISBLANK(F7127),0,IF(ISBLANK(StatewiseTestingDetails[[#This Row],[Positive]]),0,StatewiseTestingDetails[[#This Row],[Positive]]-F7127)),StatewiseTestingDetails[[#This Row],[Positive]])</f>
        <v>0</v>
      </c>
      <c r="H7128" s="24">
        <f>IF(StatewiseTestingDetails[[#This Row],[Column1]]&lt;0,0,StatewiseTestingDetails[[#This Row],[Column1]])</f>
        <v>0</v>
      </c>
      <c r="I7128">
        <f>IF(StatewiseTestingDetails[[#This Row],[State]]=C7127,IF(StatewiseTestingDetails[[#This Row],[TotalSamples]]-D7127&lt;0,0,StatewiseTestingDetails[[#This Row],[TotalSamples]]-D7127),StatewiseTestingDetails[[#This Row],[TotalSamples]])</f>
        <v>101556</v>
      </c>
      <c r="J7128" t="str">
        <f>TEXT(StatewiseTestingDetails[[#This Row],[Date]],"yyyy")</f>
        <v>2020</v>
      </c>
      <c r="K7128" s="24">
        <f>StatewiseTestingDetails[[#This Row],[TotalSamples]]/D$16344</f>
        <v>5.8561985185185189E-3</v>
      </c>
      <c r="L7128" s="24" t="str">
        <f>IF(StatewiseTestingDetails[[#This Row],[test rate]]&gt;=0.0108,"Above","Below")</f>
        <v>Below</v>
      </c>
    </row>
    <row r="7129" spans="1:12">
      <c r="A7129" s="24" t="str">
        <f t="shared" si="111"/>
        <v>Karnataka_2020-11-01</v>
      </c>
      <c r="B7129" s="1">
        <v>44136</v>
      </c>
      <c r="C7129" s="24" t="s">
        <v>38</v>
      </c>
      <c r="D7129">
        <v>8012641</v>
      </c>
      <c r="G7129">
        <f>IF(StatewiseTestingDetails[[#This Row],[State]]=C7128,IF(ISBLANK(F7128),0,IF(ISBLANK(StatewiseTestingDetails[[#This Row],[Positive]]),0,StatewiseTestingDetails[[#This Row],[Positive]]-F7128)),StatewiseTestingDetails[[#This Row],[Positive]])</f>
        <v>0</v>
      </c>
      <c r="H7129" s="24">
        <f>IF(StatewiseTestingDetails[[#This Row],[Column1]]&lt;0,0,StatewiseTestingDetails[[#This Row],[Column1]])</f>
        <v>0</v>
      </c>
      <c r="I7129">
        <f>IF(StatewiseTestingDetails[[#This Row],[State]]=C7128,IF(StatewiseTestingDetails[[#This Row],[TotalSamples]]-D7128&lt;0,0,StatewiseTestingDetails[[#This Row],[TotalSamples]]-D7128),StatewiseTestingDetails[[#This Row],[TotalSamples]])</f>
        <v>106773</v>
      </c>
      <c r="J7129" t="str">
        <f>TEXT(StatewiseTestingDetails[[#This Row],[Date]],"yyyy")</f>
        <v>2020</v>
      </c>
      <c r="K7129" s="24">
        <f>StatewiseTestingDetails[[#This Row],[TotalSamples]]/D$16344</f>
        <v>5.9352896296296295E-3</v>
      </c>
      <c r="L7129" s="24" t="str">
        <f>IF(StatewiseTestingDetails[[#This Row],[test rate]]&gt;=0.0108,"Above","Below")</f>
        <v>Below</v>
      </c>
    </row>
    <row r="7130" spans="1:12">
      <c r="A7130" s="24" t="str">
        <f t="shared" si="111"/>
        <v>Karnataka_2020-11-02</v>
      </c>
      <c r="B7130" s="1">
        <v>44137</v>
      </c>
      <c r="C7130" s="24" t="s">
        <v>38</v>
      </c>
      <c r="D7130">
        <v>8091137</v>
      </c>
      <c r="G7130">
        <f>IF(StatewiseTestingDetails[[#This Row],[State]]=C7129,IF(ISBLANK(F7129),0,IF(ISBLANK(StatewiseTestingDetails[[#This Row],[Positive]]),0,StatewiseTestingDetails[[#This Row],[Positive]]-F7129)),StatewiseTestingDetails[[#This Row],[Positive]])</f>
        <v>0</v>
      </c>
      <c r="H7130" s="24">
        <f>IF(StatewiseTestingDetails[[#This Row],[Column1]]&lt;0,0,StatewiseTestingDetails[[#This Row],[Column1]])</f>
        <v>0</v>
      </c>
      <c r="I7130">
        <f>IF(StatewiseTestingDetails[[#This Row],[State]]=C7129,IF(StatewiseTestingDetails[[#This Row],[TotalSamples]]-D7129&lt;0,0,StatewiseTestingDetails[[#This Row],[TotalSamples]]-D7129),StatewiseTestingDetails[[#This Row],[TotalSamples]])</f>
        <v>78496</v>
      </c>
      <c r="J7130" t="str">
        <f>TEXT(StatewiseTestingDetails[[#This Row],[Date]],"yyyy")</f>
        <v>2020</v>
      </c>
      <c r="K7130" s="24">
        <f>StatewiseTestingDetails[[#This Row],[TotalSamples]]/D$16344</f>
        <v>5.9934348148148152E-3</v>
      </c>
      <c r="L7130" s="24" t="str">
        <f>IF(StatewiseTestingDetails[[#This Row],[test rate]]&gt;=0.0108,"Above","Below")</f>
        <v>Below</v>
      </c>
    </row>
    <row r="7131" spans="1:12">
      <c r="A7131" s="24" t="str">
        <f t="shared" si="111"/>
        <v>Karnataka_2020-11-03</v>
      </c>
      <c r="B7131" s="1">
        <v>44138</v>
      </c>
      <c r="C7131" s="24" t="s">
        <v>38</v>
      </c>
      <c r="D7131">
        <v>8185676</v>
      </c>
      <c r="G7131">
        <f>IF(StatewiseTestingDetails[[#This Row],[State]]=C7130,IF(ISBLANK(F7130),0,IF(ISBLANK(StatewiseTestingDetails[[#This Row],[Positive]]),0,StatewiseTestingDetails[[#This Row],[Positive]]-F7130)),StatewiseTestingDetails[[#This Row],[Positive]])</f>
        <v>0</v>
      </c>
      <c r="H7131" s="24">
        <f>IF(StatewiseTestingDetails[[#This Row],[Column1]]&lt;0,0,StatewiseTestingDetails[[#This Row],[Column1]])</f>
        <v>0</v>
      </c>
      <c r="I7131">
        <f>IF(StatewiseTestingDetails[[#This Row],[State]]=C7130,IF(StatewiseTestingDetails[[#This Row],[TotalSamples]]-D7130&lt;0,0,StatewiseTestingDetails[[#This Row],[TotalSamples]]-D7130),StatewiseTestingDetails[[#This Row],[TotalSamples]])</f>
        <v>94539</v>
      </c>
      <c r="J7131" t="str">
        <f>TEXT(StatewiseTestingDetails[[#This Row],[Date]],"yyyy")</f>
        <v>2020</v>
      </c>
      <c r="K7131" s="24">
        <f>StatewiseTestingDetails[[#This Row],[TotalSamples]]/D$16344</f>
        <v>6.0634637037037037E-3</v>
      </c>
      <c r="L7131" s="24" t="str">
        <f>IF(StatewiseTestingDetails[[#This Row],[test rate]]&gt;=0.0108,"Above","Below")</f>
        <v>Below</v>
      </c>
    </row>
    <row r="7132" spans="1:12">
      <c r="A7132" s="24" t="str">
        <f t="shared" si="111"/>
        <v>Karnataka_2020-11-04</v>
      </c>
      <c r="B7132" s="1">
        <v>44139</v>
      </c>
      <c r="C7132" s="24" t="s">
        <v>38</v>
      </c>
      <c r="D7132">
        <v>8288179</v>
      </c>
      <c r="G7132">
        <f>IF(StatewiseTestingDetails[[#This Row],[State]]=C7131,IF(ISBLANK(F7131),0,IF(ISBLANK(StatewiseTestingDetails[[#This Row],[Positive]]),0,StatewiseTestingDetails[[#This Row],[Positive]]-F7131)),StatewiseTestingDetails[[#This Row],[Positive]])</f>
        <v>0</v>
      </c>
      <c r="H7132" s="24">
        <f>IF(StatewiseTestingDetails[[#This Row],[Column1]]&lt;0,0,StatewiseTestingDetails[[#This Row],[Column1]])</f>
        <v>0</v>
      </c>
      <c r="I7132">
        <f>IF(StatewiseTestingDetails[[#This Row],[State]]=C7131,IF(StatewiseTestingDetails[[#This Row],[TotalSamples]]-D7131&lt;0,0,StatewiseTestingDetails[[#This Row],[TotalSamples]]-D7131),StatewiseTestingDetails[[#This Row],[TotalSamples]])</f>
        <v>102503</v>
      </c>
      <c r="J7132" t="str">
        <f>TEXT(StatewiseTestingDetails[[#This Row],[Date]],"yyyy")</f>
        <v>2020</v>
      </c>
      <c r="K7132" s="24">
        <f>StatewiseTestingDetails[[#This Row],[TotalSamples]]/D$16344</f>
        <v>6.1393918518518522E-3</v>
      </c>
      <c r="L7132" s="24" t="str">
        <f>IF(StatewiseTestingDetails[[#This Row],[test rate]]&gt;=0.0108,"Above","Below")</f>
        <v>Below</v>
      </c>
    </row>
    <row r="7133" spans="1:12">
      <c r="A7133" s="24" t="str">
        <f t="shared" si="111"/>
        <v>Karnataka_2020-11-05</v>
      </c>
      <c r="B7133" s="1">
        <v>44140</v>
      </c>
      <c r="C7133" s="24" t="s">
        <v>38</v>
      </c>
      <c r="D7133">
        <v>8404516</v>
      </c>
      <c r="G7133">
        <f>IF(StatewiseTestingDetails[[#This Row],[State]]=C7132,IF(ISBLANK(F7132),0,IF(ISBLANK(StatewiseTestingDetails[[#This Row],[Positive]]),0,StatewiseTestingDetails[[#This Row],[Positive]]-F7132)),StatewiseTestingDetails[[#This Row],[Positive]])</f>
        <v>0</v>
      </c>
      <c r="H7133" s="24">
        <f>IF(StatewiseTestingDetails[[#This Row],[Column1]]&lt;0,0,StatewiseTestingDetails[[#This Row],[Column1]])</f>
        <v>0</v>
      </c>
      <c r="I7133">
        <f>IF(StatewiseTestingDetails[[#This Row],[State]]=C7132,IF(StatewiseTestingDetails[[#This Row],[TotalSamples]]-D7132&lt;0,0,StatewiseTestingDetails[[#This Row],[TotalSamples]]-D7132),StatewiseTestingDetails[[#This Row],[TotalSamples]])</f>
        <v>116337</v>
      </c>
      <c r="J7133" t="str">
        <f>TEXT(StatewiseTestingDetails[[#This Row],[Date]],"yyyy")</f>
        <v>2020</v>
      </c>
      <c r="K7133" s="24">
        <f>StatewiseTestingDetails[[#This Row],[TotalSamples]]/D$16344</f>
        <v>6.2255674074074077E-3</v>
      </c>
      <c r="L7133" s="24" t="str">
        <f>IF(StatewiseTestingDetails[[#This Row],[test rate]]&gt;=0.0108,"Above","Below")</f>
        <v>Below</v>
      </c>
    </row>
    <row r="7134" spans="1:12">
      <c r="A7134" s="24" t="str">
        <f t="shared" si="111"/>
        <v>Karnataka_2020-11-06</v>
      </c>
      <c r="B7134" s="1">
        <v>44141</v>
      </c>
      <c r="C7134" s="24" t="s">
        <v>38</v>
      </c>
      <c r="D7134">
        <v>8514653</v>
      </c>
      <c r="G7134">
        <f>IF(StatewiseTestingDetails[[#This Row],[State]]=C7133,IF(ISBLANK(F7133),0,IF(ISBLANK(StatewiseTestingDetails[[#This Row],[Positive]]),0,StatewiseTestingDetails[[#This Row],[Positive]]-F7133)),StatewiseTestingDetails[[#This Row],[Positive]])</f>
        <v>0</v>
      </c>
      <c r="H7134" s="24">
        <f>IF(StatewiseTestingDetails[[#This Row],[Column1]]&lt;0,0,StatewiseTestingDetails[[#This Row],[Column1]])</f>
        <v>0</v>
      </c>
      <c r="I7134">
        <f>IF(StatewiseTestingDetails[[#This Row],[State]]=C7133,IF(StatewiseTestingDetails[[#This Row],[TotalSamples]]-D7133&lt;0,0,StatewiseTestingDetails[[#This Row],[TotalSamples]]-D7133),StatewiseTestingDetails[[#This Row],[TotalSamples]])</f>
        <v>110137</v>
      </c>
      <c r="J7134" t="str">
        <f>TEXT(StatewiseTestingDetails[[#This Row],[Date]],"yyyy")</f>
        <v>2020</v>
      </c>
      <c r="K7134" s="24">
        <f>StatewiseTestingDetails[[#This Row],[TotalSamples]]/D$16344</f>
        <v>6.3071503703703707E-3</v>
      </c>
      <c r="L7134" s="24" t="str">
        <f>IF(StatewiseTestingDetails[[#This Row],[test rate]]&gt;=0.0108,"Above","Below")</f>
        <v>Below</v>
      </c>
    </row>
    <row r="7135" spans="1:12">
      <c r="A7135" s="24" t="str">
        <f t="shared" si="111"/>
        <v>Karnataka_2020-11-07</v>
      </c>
      <c r="B7135" s="1">
        <v>44142</v>
      </c>
      <c r="C7135" s="24" t="s">
        <v>38</v>
      </c>
      <c r="D7135">
        <v>8620970</v>
      </c>
      <c r="G7135">
        <f>IF(StatewiseTestingDetails[[#This Row],[State]]=C7134,IF(ISBLANK(F7134),0,IF(ISBLANK(StatewiseTestingDetails[[#This Row],[Positive]]),0,StatewiseTestingDetails[[#This Row],[Positive]]-F7134)),StatewiseTestingDetails[[#This Row],[Positive]])</f>
        <v>0</v>
      </c>
      <c r="H7135" s="24">
        <f>IF(StatewiseTestingDetails[[#This Row],[Column1]]&lt;0,0,StatewiseTestingDetails[[#This Row],[Column1]])</f>
        <v>0</v>
      </c>
      <c r="I7135">
        <f>IF(StatewiseTestingDetails[[#This Row],[State]]=C7134,IF(StatewiseTestingDetails[[#This Row],[TotalSamples]]-D7134&lt;0,0,StatewiseTestingDetails[[#This Row],[TotalSamples]]-D7134),StatewiseTestingDetails[[#This Row],[TotalSamples]])</f>
        <v>106317</v>
      </c>
      <c r="J7135" t="str">
        <f>TEXT(StatewiseTestingDetails[[#This Row],[Date]],"yyyy")</f>
        <v>2020</v>
      </c>
      <c r="K7135" s="24">
        <f>StatewiseTestingDetails[[#This Row],[TotalSamples]]/D$16344</f>
        <v>6.3859037037037039E-3</v>
      </c>
      <c r="L7135" s="24" t="str">
        <f>IF(StatewiseTestingDetails[[#This Row],[test rate]]&gt;=0.0108,"Above","Below")</f>
        <v>Below</v>
      </c>
    </row>
    <row r="7136" spans="1:12">
      <c r="A7136" s="24" t="str">
        <f t="shared" si="111"/>
        <v>Karnataka_2020-11-08</v>
      </c>
      <c r="B7136" s="1">
        <v>44143</v>
      </c>
      <c r="C7136" s="24" t="s">
        <v>38</v>
      </c>
      <c r="D7136">
        <v>8738226</v>
      </c>
      <c r="G7136">
        <f>IF(StatewiseTestingDetails[[#This Row],[State]]=C7135,IF(ISBLANK(F7135),0,IF(ISBLANK(StatewiseTestingDetails[[#This Row],[Positive]]),0,StatewiseTestingDetails[[#This Row],[Positive]]-F7135)),StatewiseTestingDetails[[#This Row],[Positive]])</f>
        <v>0</v>
      </c>
      <c r="H7136" s="24">
        <f>IF(StatewiseTestingDetails[[#This Row],[Column1]]&lt;0,0,StatewiseTestingDetails[[#This Row],[Column1]])</f>
        <v>0</v>
      </c>
      <c r="I7136">
        <f>IF(StatewiseTestingDetails[[#This Row],[State]]=C7135,IF(StatewiseTestingDetails[[#This Row],[TotalSamples]]-D7135&lt;0,0,StatewiseTestingDetails[[#This Row],[TotalSamples]]-D7135),StatewiseTestingDetails[[#This Row],[TotalSamples]])</f>
        <v>117256</v>
      </c>
      <c r="J7136" t="str">
        <f>TEXT(StatewiseTestingDetails[[#This Row],[Date]],"yyyy")</f>
        <v>2020</v>
      </c>
      <c r="K7136" s="24">
        <f>StatewiseTestingDetails[[#This Row],[TotalSamples]]/D$16344</f>
        <v>6.4727600000000001E-3</v>
      </c>
      <c r="L7136" s="24" t="str">
        <f>IF(StatewiseTestingDetails[[#This Row],[test rate]]&gt;=0.0108,"Above","Below")</f>
        <v>Below</v>
      </c>
    </row>
    <row r="7137" spans="1:12">
      <c r="A7137" s="24" t="str">
        <f t="shared" si="111"/>
        <v>Karnataka_2020-11-09</v>
      </c>
      <c r="B7137" s="1">
        <v>44144</v>
      </c>
      <c r="C7137" s="24" t="s">
        <v>38</v>
      </c>
      <c r="D7137">
        <v>8823191</v>
      </c>
      <c r="G7137">
        <f>IF(StatewiseTestingDetails[[#This Row],[State]]=C7136,IF(ISBLANK(F7136),0,IF(ISBLANK(StatewiseTestingDetails[[#This Row],[Positive]]),0,StatewiseTestingDetails[[#This Row],[Positive]]-F7136)),StatewiseTestingDetails[[#This Row],[Positive]])</f>
        <v>0</v>
      </c>
      <c r="H7137" s="24">
        <f>IF(StatewiseTestingDetails[[#This Row],[Column1]]&lt;0,0,StatewiseTestingDetails[[#This Row],[Column1]])</f>
        <v>0</v>
      </c>
      <c r="I7137">
        <f>IF(StatewiseTestingDetails[[#This Row],[State]]=C7136,IF(StatewiseTestingDetails[[#This Row],[TotalSamples]]-D7136&lt;0,0,StatewiseTestingDetails[[#This Row],[TotalSamples]]-D7136),StatewiseTestingDetails[[#This Row],[TotalSamples]])</f>
        <v>84965</v>
      </c>
      <c r="J7137" t="str">
        <f>TEXT(StatewiseTestingDetails[[#This Row],[Date]],"yyyy")</f>
        <v>2020</v>
      </c>
      <c r="K7137" s="24">
        <f>StatewiseTestingDetails[[#This Row],[TotalSamples]]/D$16344</f>
        <v>6.5356970370370367E-3</v>
      </c>
      <c r="L7137" s="24" t="str">
        <f>IF(StatewiseTestingDetails[[#This Row],[test rate]]&gt;=0.0108,"Above","Below")</f>
        <v>Below</v>
      </c>
    </row>
    <row r="7138" spans="1:12">
      <c r="A7138" s="24" t="str">
        <f t="shared" si="111"/>
        <v>Karnataka_2020-11-10</v>
      </c>
      <c r="B7138" s="1">
        <v>44145</v>
      </c>
      <c r="C7138" s="24" t="s">
        <v>38</v>
      </c>
      <c r="D7138">
        <v>8932699</v>
      </c>
      <c r="G7138">
        <f>IF(StatewiseTestingDetails[[#This Row],[State]]=C7137,IF(ISBLANK(F7137),0,IF(ISBLANK(StatewiseTestingDetails[[#This Row],[Positive]]),0,StatewiseTestingDetails[[#This Row],[Positive]]-F7137)),StatewiseTestingDetails[[#This Row],[Positive]])</f>
        <v>0</v>
      </c>
      <c r="H7138" s="24">
        <f>IF(StatewiseTestingDetails[[#This Row],[Column1]]&lt;0,0,StatewiseTestingDetails[[#This Row],[Column1]])</f>
        <v>0</v>
      </c>
      <c r="I7138">
        <f>IF(StatewiseTestingDetails[[#This Row],[State]]=C7137,IF(StatewiseTestingDetails[[#This Row],[TotalSamples]]-D7137&lt;0,0,StatewiseTestingDetails[[#This Row],[TotalSamples]]-D7137),StatewiseTestingDetails[[#This Row],[TotalSamples]])</f>
        <v>109508</v>
      </c>
      <c r="J7138" t="str">
        <f>TEXT(StatewiseTestingDetails[[#This Row],[Date]],"yyyy")</f>
        <v>2020</v>
      </c>
      <c r="K7138" s="24">
        <f>StatewiseTestingDetails[[#This Row],[TotalSamples]]/D$16344</f>
        <v>6.6168140740740745E-3</v>
      </c>
      <c r="L7138" s="24" t="str">
        <f>IF(StatewiseTestingDetails[[#This Row],[test rate]]&gt;=0.0108,"Above","Below")</f>
        <v>Below</v>
      </c>
    </row>
    <row r="7139" spans="1:12">
      <c r="A7139" s="24" t="str">
        <f t="shared" si="111"/>
        <v>Karnataka_2020-11-11</v>
      </c>
      <c r="B7139" s="1">
        <v>44146</v>
      </c>
      <c r="C7139" s="24" t="s">
        <v>38</v>
      </c>
      <c r="D7139">
        <v>9043217</v>
      </c>
      <c r="G7139">
        <f>IF(StatewiseTestingDetails[[#This Row],[State]]=C7138,IF(ISBLANK(F7138),0,IF(ISBLANK(StatewiseTestingDetails[[#This Row],[Positive]]),0,StatewiseTestingDetails[[#This Row],[Positive]]-F7138)),StatewiseTestingDetails[[#This Row],[Positive]])</f>
        <v>0</v>
      </c>
      <c r="H7139" s="24">
        <f>IF(StatewiseTestingDetails[[#This Row],[Column1]]&lt;0,0,StatewiseTestingDetails[[#This Row],[Column1]])</f>
        <v>0</v>
      </c>
      <c r="I7139">
        <f>IF(StatewiseTestingDetails[[#This Row],[State]]=C7138,IF(StatewiseTestingDetails[[#This Row],[TotalSamples]]-D7138&lt;0,0,StatewiseTestingDetails[[#This Row],[TotalSamples]]-D7138),StatewiseTestingDetails[[#This Row],[TotalSamples]])</f>
        <v>110518</v>
      </c>
      <c r="J7139" t="str">
        <f>TEXT(StatewiseTestingDetails[[#This Row],[Date]],"yyyy")</f>
        <v>2020</v>
      </c>
      <c r="K7139" s="24">
        <f>StatewiseTestingDetails[[#This Row],[TotalSamples]]/D$16344</f>
        <v>6.6986792592592589E-3</v>
      </c>
      <c r="L7139" s="24" t="str">
        <f>IF(StatewiseTestingDetails[[#This Row],[test rate]]&gt;=0.0108,"Above","Below")</f>
        <v>Below</v>
      </c>
    </row>
    <row r="7140" spans="1:12">
      <c r="A7140" s="24" t="str">
        <f t="shared" si="111"/>
        <v>Karnataka_2020-11-12</v>
      </c>
      <c r="B7140" s="1">
        <v>44147</v>
      </c>
      <c r="C7140" s="24" t="s">
        <v>38</v>
      </c>
      <c r="D7140">
        <v>9158603</v>
      </c>
      <c r="G7140">
        <f>IF(StatewiseTestingDetails[[#This Row],[State]]=C7139,IF(ISBLANK(F7139),0,IF(ISBLANK(StatewiseTestingDetails[[#This Row],[Positive]]),0,StatewiseTestingDetails[[#This Row],[Positive]]-F7139)),StatewiseTestingDetails[[#This Row],[Positive]])</f>
        <v>0</v>
      </c>
      <c r="H7140" s="24">
        <f>IF(StatewiseTestingDetails[[#This Row],[Column1]]&lt;0,0,StatewiseTestingDetails[[#This Row],[Column1]])</f>
        <v>0</v>
      </c>
      <c r="I7140">
        <f>IF(StatewiseTestingDetails[[#This Row],[State]]=C7139,IF(StatewiseTestingDetails[[#This Row],[TotalSamples]]-D7139&lt;0,0,StatewiseTestingDetails[[#This Row],[TotalSamples]]-D7139),StatewiseTestingDetails[[#This Row],[TotalSamples]])</f>
        <v>115386</v>
      </c>
      <c r="J7140" t="str">
        <f>TEXT(StatewiseTestingDetails[[#This Row],[Date]],"yyyy")</f>
        <v>2020</v>
      </c>
      <c r="K7140" s="24">
        <f>StatewiseTestingDetails[[#This Row],[TotalSamples]]/D$16344</f>
        <v>6.7841503703703707E-3</v>
      </c>
      <c r="L7140" s="24" t="str">
        <f>IF(StatewiseTestingDetails[[#This Row],[test rate]]&gt;=0.0108,"Above","Below")</f>
        <v>Below</v>
      </c>
    </row>
    <row r="7141" spans="1:12">
      <c r="A7141" s="24" t="str">
        <f t="shared" si="111"/>
        <v>Karnataka_2020-11-13</v>
      </c>
      <c r="B7141" s="1">
        <v>44148</v>
      </c>
      <c r="C7141" s="24" t="s">
        <v>38</v>
      </c>
      <c r="D7141">
        <v>9276602</v>
      </c>
      <c r="G7141">
        <f>IF(StatewiseTestingDetails[[#This Row],[State]]=C7140,IF(ISBLANK(F7140),0,IF(ISBLANK(StatewiseTestingDetails[[#This Row],[Positive]]),0,StatewiseTestingDetails[[#This Row],[Positive]]-F7140)),StatewiseTestingDetails[[#This Row],[Positive]])</f>
        <v>0</v>
      </c>
      <c r="H7141" s="24">
        <f>IF(StatewiseTestingDetails[[#This Row],[Column1]]&lt;0,0,StatewiseTestingDetails[[#This Row],[Column1]])</f>
        <v>0</v>
      </c>
      <c r="I7141">
        <f>IF(StatewiseTestingDetails[[#This Row],[State]]=C7140,IF(StatewiseTestingDetails[[#This Row],[TotalSamples]]-D7140&lt;0,0,StatewiseTestingDetails[[#This Row],[TotalSamples]]-D7140),StatewiseTestingDetails[[#This Row],[TotalSamples]])</f>
        <v>117999</v>
      </c>
      <c r="J7141" t="str">
        <f>TEXT(StatewiseTestingDetails[[#This Row],[Date]],"yyyy")</f>
        <v>2020</v>
      </c>
      <c r="K7141" s="24">
        <f>StatewiseTestingDetails[[#This Row],[TotalSamples]]/D$16344</f>
        <v>6.871557037037037E-3</v>
      </c>
      <c r="L7141" s="24" t="str">
        <f>IF(StatewiseTestingDetails[[#This Row],[test rate]]&gt;=0.0108,"Above","Below")</f>
        <v>Below</v>
      </c>
    </row>
    <row r="7142" spans="1:12">
      <c r="A7142" s="24" t="str">
        <f t="shared" si="111"/>
        <v>Karnataka_2020-11-14</v>
      </c>
      <c r="B7142" s="1">
        <v>44149</v>
      </c>
      <c r="C7142" s="24" t="s">
        <v>38</v>
      </c>
      <c r="D7142">
        <v>9392474</v>
      </c>
      <c r="G7142">
        <f>IF(StatewiseTestingDetails[[#This Row],[State]]=C7141,IF(ISBLANK(F7141),0,IF(ISBLANK(StatewiseTestingDetails[[#This Row],[Positive]]),0,StatewiseTestingDetails[[#This Row],[Positive]]-F7141)),StatewiseTestingDetails[[#This Row],[Positive]])</f>
        <v>0</v>
      </c>
      <c r="H7142" s="24">
        <f>IF(StatewiseTestingDetails[[#This Row],[Column1]]&lt;0,0,StatewiseTestingDetails[[#This Row],[Column1]])</f>
        <v>0</v>
      </c>
      <c r="I7142">
        <f>IF(StatewiseTestingDetails[[#This Row],[State]]=C7141,IF(StatewiseTestingDetails[[#This Row],[TotalSamples]]-D7141&lt;0,0,StatewiseTestingDetails[[#This Row],[TotalSamples]]-D7141),StatewiseTestingDetails[[#This Row],[TotalSamples]])</f>
        <v>115872</v>
      </c>
      <c r="J7142" t="str">
        <f>TEXT(StatewiseTestingDetails[[#This Row],[Date]],"yyyy")</f>
        <v>2020</v>
      </c>
      <c r="K7142" s="24">
        <f>StatewiseTestingDetails[[#This Row],[TotalSamples]]/D$16344</f>
        <v>6.9573881481481484E-3</v>
      </c>
      <c r="L7142" s="24" t="str">
        <f>IF(StatewiseTestingDetails[[#This Row],[test rate]]&gt;=0.0108,"Above","Below")</f>
        <v>Below</v>
      </c>
    </row>
    <row r="7143" spans="1:12">
      <c r="A7143" s="24" t="str">
        <f t="shared" si="111"/>
        <v>Karnataka_2020-11-15</v>
      </c>
      <c r="B7143" s="1">
        <v>44150</v>
      </c>
      <c r="C7143" s="24" t="s">
        <v>38</v>
      </c>
      <c r="D7143">
        <v>9492080</v>
      </c>
      <c r="G7143">
        <f>IF(StatewiseTestingDetails[[#This Row],[State]]=C7142,IF(ISBLANK(F7142),0,IF(ISBLANK(StatewiseTestingDetails[[#This Row],[Positive]]),0,StatewiseTestingDetails[[#This Row],[Positive]]-F7142)),StatewiseTestingDetails[[#This Row],[Positive]])</f>
        <v>0</v>
      </c>
      <c r="H7143" s="24">
        <f>IF(StatewiseTestingDetails[[#This Row],[Column1]]&lt;0,0,StatewiseTestingDetails[[#This Row],[Column1]])</f>
        <v>0</v>
      </c>
      <c r="I7143">
        <f>IF(StatewiseTestingDetails[[#This Row],[State]]=C7142,IF(StatewiseTestingDetails[[#This Row],[TotalSamples]]-D7142&lt;0,0,StatewiseTestingDetails[[#This Row],[TotalSamples]]-D7142),StatewiseTestingDetails[[#This Row],[TotalSamples]])</f>
        <v>99606</v>
      </c>
      <c r="J7143" t="str">
        <f>TEXT(StatewiseTestingDetails[[#This Row],[Date]],"yyyy")</f>
        <v>2020</v>
      </c>
      <c r="K7143" s="24">
        <f>StatewiseTestingDetails[[#This Row],[TotalSamples]]/D$16344</f>
        <v>7.0311703703703704E-3</v>
      </c>
      <c r="L7143" s="24" t="str">
        <f>IF(StatewiseTestingDetails[[#This Row],[test rate]]&gt;=0.0108,"Above","Below")</f>
        <v>Below</v>
      </c>
    </row>
    <row r="7144" spans="1:12">
      <c r="A7144" s="24" t="str">
        <f t="shared" si="111"/>
        <v>Karnataka_2020-11-16</v>
      </c>
      <c r="B7144" s="1">
        <v>44151</v>
      </c>
      <c r="C7144" s="24" t="s">
        <v>38</v>
      </c>
      <c r="D7144">
        <v>9568625</v>
      </c>
      <c r="G7144">
        <f>IF(StatewiseTestingDetails[[#This Row],[State]]=C7143,IF(ISBLANK(F7143),0,IF(ISBLANK(StatewiseTestingDetails[[#This Row],[Positive]]),0,StatewiseTestingDetails[[#This Row],[Positive]]-F7143)),StatewiseTestingDetails[[#This Row],[Positive]])</f>
        <v>0</v>
      </c>
      <c r="H7144" s="24">
        <f>IF(StatewiseTestingDetails[[#This Row],[Column1]]&lt;0,0,StatewiseTestingDetails[[#This Row],[Column1]])</f>
        <v>0</v>
      </c>
      <c r="I7144">
        <f>IF(StatewiseTestingDetails[[#This Row],[State]]=C7143,IF(StatewiseTestingDetails[[#This Row],[TotalSamples]]-D7143&lt;0,0,StatewiseTestingDetails[[#This Row],[TotalSamples]]-D7143),StatewiseTestingDetails[[#This Row],[TotalSamples]])</f>
        <v>76545</v>
      </c>
      <c r="J7144" t="str">
        <f>TEXT(StatewiseTestingDetails[[#This Row],[Date]],"yyyy")</f>
        <v>2020</v>
      </c>
      <c r="K7144" s="24">
        <f>StatewiseTestingDetails[[#This Row],[TotalSamples]]/D$16344</f>
        <v>7.0878703703703702E-3</v>
      </c>
      <c r="L7144" s="24" t="str">
        <f>IF(StatewiseTestingDetails[[#This Row],[test rate]]&gt;=0.0108,"Above","Below")</f>
        <v>Below</v>
      </c>
    </row>
    <row r="7145" spans="1:12">
      <c r="A7145" s="24" t="str">
        <f t="shared" si="111"/>
        <v>Karnataka_2020-11-17</v>
      </c>
      <c r="B7145" s="1">
        <v>44152</v>
      </c>
      <c r="C7145" s="24" t="s">
        <v>38</v>
      </c>
      <c r="D7145">
        <v>9644009</v>
      </c>
      <c r="G7145">
        <f>IF(StatewiseTestingDetails[[#This Row],[State]]=C7144,IF(ISBLANK(F7144),0,IF(ISBLANK(StatewiseTestingDetails[[#This Row],[Positive]]),0,StatewiseTestingDetails[[#This Row],[Positive]]-F7144)),StatewiseTestingDetails[[#This Row],[Positive]])</f>
        <v>0</v>
      </c>
      <c r="H7145" s="24">
        <f>IF(StatewiseTestingDetails[[#This Row],[Column1]]&lt;0,0,StatewiseTestingDetails[[#This Row],[Column1]])</f>
        <v>0</v>
      </c>
      <c r="I7145">
        <f>IF(StatewiseTestingDetails[[#This Row],[State]]=C7144,IF(StatewiseTestingDetails[[#This Row],[TotalSamples]]-D7144&lt;0,0,StatewiseTestingDetails[[#This Row],[TotalSamples]]-D7144),StatewiseTestingDetails[[#This Row],[TotalSamples]])</f>
        <v>75384</v>
      </c>
      <c r="J7145" t="str">
        <f>TEXT(StatewiseTestingDetails[[#This Row],[Date]],"yyyy")</f>
        <v>2020</v>
      </c>
      <c r="K7145" s="24">
        <f>StatewiseTestingDetails[[#This Row],[TotalSamples]]/D$16344</f>
        <v>7.14371037037037E-3</v>
      </c>
      <c r="L7145" s="24" t="str">
        <f>IF(StatewiseTestingDetails[[#This Row],[test rate]]&gt;=0.0108,"Above","Below")</f>
        <v>Below</v>
      </c>
    </row>
    <row r="7146" spans="1:12">
      <c r="A7146" s="24" t="str">
        <f t="shared" si="111"/>
        <v>Karnataka_2020-11-18</v>
      </c>
      <c r="B7146" s="1">
        <v>44153</v>
      </c>
      <c r="C7146" s="24" t="s">
        <v>38</v>
      </c>
      <c r="D7146">
        <v>9741051</v>
      </c>
      <c r="G7146">
        <f>IF(StatewiseTestingDetails[[#This Row],[State]]=C7145,IF(ISBLANK(F7145),0,IF(ISBLANK(StatewiseTestingDetails[[#This Row],[Positive]]),0,StatewiseTestingDetails[[#This Row],[Positive]]-F7145)),StatewiseTestingDetails[[#This Row],[Positive]])</f>
        <v>0</v>
      </c>
      <c r="H7146" s="24">
        <f>IF(StatewiseTestingDetails[[#This Row],[Column1]]&lt;0,0,StatewiseTestingDetails[[#This Row],[Column1]])</f>
        <v>0</v>
      </c>
      <c r="I7146">
        <f>IF(StatewiseTestingDetails[[#This Row],[State]]=C7145,IF(StatewiseTestingDetails[[#This Row],[TotalSamples]]-D7145&lt;0,0,StatewiseTestingDetails[[#This Row],[TotalSamples]]-D7145),StatewiseTestingDetails[[#This Row],[TotalSamples]])</f>
        <v>97042</v>
      </c>
      <c r="J7146" t="str">
        <f>TEXT(StatewiseTestingDetails[[#This Row],[Date]],"yyyy")</f>
        <v>2020</v>
      </c>
      <c r="K7146" s="24">
        <f>StatewiseTestingDetails[[#This Row],[TotalSamples]]/D$16344</f>
        <v>7.2155933333333333E-3</v>
      </c>
      <c r="L7146" s="24" t="str">
        <f>IF(StatewiseTestingDetails[[#This Row],[test rate]]&gt;=0.0108,"Above","Below")</f>
        <v>Below</v>
      </c>
    </row>
    <row r="7147" spans="1:12">
      <c r="A7147" s="24" t="str">
        <f t="shared" si="111"/>
        <v>Karnataka_2020-11-19</v>
      </c>
      <c r="B7147" s="1">
        <v>44154</v>
      </c>
      <c r="C7147" s="24" t="s">
        <v>38</v>
      </c>
      <c r="D7147">
        <v>9859525</v>
      </c>
      <c r="G7147">
        <f>IF(StatewiseTestingDetails[[#This Row],[State]]=C7146,IF(ISBLANK(F7146),0,IF(ISBLANK(StatewiseTestingDetails[[#This Row],[Positive]]),0,StatewiseTestingDetails[[#This Row],[Positive]]-F7146)),StatewiseTestingDetails[[#This Row],[Positive]])</f>
        <v>0</v>
      </c>
      <c r="H7147" s="24">
        <f>IF(StatewiseTestingDetails[[#This Row],[Column1]]&lt;0,0,StatewiseTestingDetails[[#This Row],[Column1]])</f>
        <v>0</v>
      </c>
      <c r="I7147">
        <f>IF(StatewiseTestingDetails[[#This Row],[State]]=C7146,IF(StatewiseTestingDetails[[#This Row],[TotalSamples]]-D7146&lt;0,0,StatewiseTestingDetails[[#This Row],[TotalSamples]]-D7146),StatewiseTestingDetails[[#This Row],[TotalSamples]])</f>
        <v>118474</v>
      </c>
      <c r="J7147" t="str">
        <f>TEXT(StatewiseTestingDetails[[#This Row],[Date]],"yyyy")</f>
        <v>2020</v>
      </c>
      <c r="K7147" s="24">
        <f>StatewiseTestingDetails[[#This Row],[TotalSamples]]/D$16344</f>
        <v>7.3033518518518517E-3</v>
      </c>
      <c r="L7147" s="24" t="str">
        <f>IF(StatewiseTestingDetails[[#This Row],[test rate]]&gt;=0.0108,"Above","Below")</f>
        <v>Below</v>
      </c>
    </row>
    <row r="7148" spans="1:12">
      <c r="A7148" s="24" t="str">
        <f t="shared" si="111"/>
        <v>Karnataka_2020-11-20</v>
      </c>
      <c r="B7148" s="1">
        <v>44155</v>
      </c>
      <c r="C7148" s="24" t="s">
        <v>38</v>
      </c>
      <c r="D7148">
        <v>9981137</v>
      </c>
      <c r="G7148">
        <f>IF(StatewiseTestingDetails[[#This Row],[State]]=C7147,IF(ISBLANK(F7147),0,IF(ISBLANK(StatewiseTestingDetails[[#This Row],[Positive]]),0,StatewiseTestingDetails[[#This Row],[Positive]]-F7147)),StatewiseTestingDetails[[#This Row],[Positive]])</f>
        <v>0</v>
      </c>
      <c r="H7148" s="24">
        <f>IF(StatewiseTestingDetails[[#This Row],[Column1]]&lt;0,0,StatewiseTestingDetails[[#This Row],[Column1]])</f>
        <v>0</v>
      </c>
      <c r="I7148">
        <f>IF(StatewiseTestingDetails[[#This Row],[State]]=C7147,IF(StatewiseTestingDetails[[#This Row],[TotalSamples]]-D7147&lt;0,0,StatewiseTestingDetails[[#This Row],[TotalSamples]]-D7147),StatewiseTestingDetails[[#This Row],[TotalSamples]])</f>
        <v>121612</v>
      </c>
      <c r="J7148" t="str">
        <f>TEXT(StatewiseTestingDetails[[#This Row],[Date]],"yyyy")</f>
        <v>2020</v>
      </c>
      <c r="K7148" s="24">
        <f>StatewiseTestingDetails[[#This Row],[TotalSamples]]/D$16344</f>
        <v>7.3934348148148145E-3</v>
      </c>
      <c r="L7148" s="24" t="str">
        <f>IF(StatewiseTestingDetails[[#This Row],[test rate]]&gt;=0.0108,"Above","Below")</f>
        <v>Below</v>
      </c>
    </row>
    <row r="7149" spans="1:12">
      <c r="A7149" s="24" t="str">
        <f t="shared" si="111"/>
        <v>Karnataka_2020-11-21</v>
      </c>
      <c r="B7149" s="1">
        <v>44156</v>
      </c>
      <c r="C7149" s="24" t="s">
        <v>38</v>
      </c>
      <c r="D7149">
        <v>10106474</v>
      </c>
      <c r="G7149">
        <f>IF(StatewiseTestingDetails[[#This Row],[State]]=C7148,IF(ISBLANK(F7148),0,IF(ISBLANK(StatewiseTestingDetails[[#This Row],[Positive]]),0,StatewiseTestingDetails[[#This Row],[Positive]]-F7148)),StatewiseTestingDetails[[#This Row],[Positive]])</f>
        <v>0</v>
      </c>
      <c r="H7149" s="24">
        <f>IF(StatewiseTestingDetails[[#This Row],[Column1]]&lt;0,0,StatewiseTestingDetails[[#This Row],[Column1]])</f>
        <v>0</v>
      </c>
      <c r="I7149">
        <f>IF(StatewiseTestingDetails[[#This Row],[State]]=C7148,IF(StatewiseTestingDetails[[#This Row],[TotalSamples]]-D7148&lt;0,0,StatewiseTestingDetails[[#This Row],[TotalSamples]]-D7148),StatewiseTestingDetails[[#This Row],[TotalSamples]])</f>
        <v>125337</v>
      </c>
      <c r="J7149" t="str">
        <f>TEXT(StatewiseTestingDetails[[#This Row],[Date]],"yyyy")</f>
        <v>2020</v>
      </c>
      <c r="K7149" s="24">
        <f>StatewiseTestingDetails[[#This Row],[TotalSamples]]/D$16344</f>
        <v>7.486277037037037E-3</v>
      </c>
      <c r="L7149" s="24" t="str">
        <f>IF(StatewiseTestingDetails[[#This Row],[test rate]]&gt;=0.0108,"Above","Below")</f>
        <v>Below</v>
      </c>
    </row>
    <row r="7150" spans="1:12">
      <c r="A7150" s="24" t="str">
        <f t="shared" si="111"/>
        <v>Karnataka_2020-11-22</v>
      </c>
      <c r="B7150" s="1">
        <v>44157</v>
      </c>
      <c r="C7150" s="24" t="s">
        <v>38</v>
      </c>
      <c r="D7150">
        <v>10233378</v>
      </c>
      <c r="G7150">
        <f>IF(StatewiseTestingDetails[[#This Row],[State]]=C7149,IF(ISBLANK(F7149),0,IF(ISBLANK(StatewiseTestingDetails[[#This Row],[Positive]]),0,StatewiseTestingDetails[[#This Row],[Positive]]-F7149)),StatewiseTestingDetails[[#This Row],[Positive]])</f>
        <v>0</v>
      </c>
      <c r="H7150" s="24">
        <f>IF(StatewiseTestingDetails[[#This Row],[Column1]]&lt;0,0,StatewiseTestingDetails[[#This Row],[Column1]])</f>
        <v>0</v>
      </c>
      <c r="I7150">
        <f>IF(StatewiseTestingDetails[[#This Row],[State]]=C7149,IF(StatewiseTestingDetails[[#This Row],[TotalSamples]]-D7149&lt;0,0,StatewiseTestingDetails[[#This Row],[TotalSamples]]-D7149),StatewiseTestingDetails[[#This Row],[TotalSamples]])</f>
        <v>126904</v>
      </c>
      <c r="J7150" t="str">
        <f>TEXT(StatewiseTestingDetails[[#This Row],[Date]],"yyyy")</f>
        <v>2020</v>
      </c>
      <c r="K7150" s="24">
        <f>StatewiseTestingDetails[[#This Row],[TotalSamples]]/D$16344</f>
        <v>7.58028E-3</v>
      </c>
      <c r="L7150" s="24" t="str">
        <f>IF(StatewiseTestingDetails[[#This Row],[test rate]]&gt;=0.0108,"Above","Below")</f>
        <v>Below</v>
      </c>
    </row>
    <row r="7151" spans="1:12">
      <c r="A7151" s="24" t="str">
        <f t="shared" si="111"/>
        <v>Karnataka_2020-11-23</v>
      </c>
      <c r="B7151" s="1">
        <v>44158</v>
      </c>
      <c r="C7151" s="24" t="s">
        <v>38</v>
      </c>
      <c r="D7151">
        <v>10329473</v>
      </c>
      <c r="G7151">
        <f>IF(StatewiseTestingDetails[[#This Row],[State]]=C7150,IF(ISBLANK(F7150),0,IF(ISBLANK(StatewiseTestingDetails[[#This Row],[Positive]]),0,StatewiseTestingDetails[[#This Row],[Positive]]-F7150)),StatewiseTestingDetails[[#This Row],[Positive]])</f>
        <v>0</v>
      </c>
      <c r="H7151" s="24">
        <f>IF(StatewiseTestingDetails[[#This Row],[Column1]]&lt;0,0,StatewiseTestingDetails[[#This Row],[Column1]])</f>
        <v>0</v>
      </c>
      <c r="I7151">
        <f>IF(StatewiseTestingDetails[[#This Row],[State]]=C7150,IF(StatewiseTestingDetails[[#This Row],[TotalSamples]]-D7150&lt;0,0,StatewiseTestingDetails[[#This Row],[TotalSamples]]-D7150),StatewiseTestingDetails[[#This Row],[TotalSamples]])</f>
        <v>96095</v>
      </c>
      <c r="J7151" t="str">
        <f>TEXT(StatewiseTestingDetails[[#This Row],[Date]],"yyyy")</f>
        <v>2020</v>
      </c>
      <c r="K7151" s="24">
        <f>StatewiseTestingDetails[[#This Row],[TotalSamples]]/D$16344</f>
        <v>7.6514614814814814E-3</v>
      </c>
      <c r="L7151" s="24" t="str">
        <f>IF(StatewiseTestingDetails[[#This Row],[test rate]]&gt;=0.0108,"Above","Below")</f>
        <v>Below</v>
      </c>
    </row>
    <row r="7152" spans="1:12">
      <c r="A7152" s="24" t="str">
        <f t="shared" si="111"/>
        <v>Karnataka_2020-11-24</v>
      </c>
      <c r="B7152" s="1">
        <v>44159</v>
      </c>
      <c r="C7152" s="24" t="s">
        <v>38</v>
      </c>
      <c r="D7152">
        <v>10447705</v>
      </c>
      <c r="G7152">
        <f>IF(StatewiseTestingDetails[[#This Row],[State]]=C7151,IF(ISBLANK(F7151),0,IF(ISBLANK(StatewiseTestingDetails[[#This Row],[Positive]]),0,StatewiseTestingDetails[[#This Row],[Positive]]-F7151)),StatewiseTestingDetails[[#This Row],[Positive]])</f>
        <v>0</v>
      </c>
      <c r="H7152" s="24">
        <f>IF(StatewiseTestingDetails[[#This Row],[Column1]]&lt;0,0,StatewiseTestingDetails[[#This Row],[Column1]])</f>
        <v>0</v>
      </c>
      <c r="I7152">
        <f>IF(StatewiseTestingDetails[[#This Row],[State]]=C7151,IF(StatewiseTestingDetails[[#This Row],[TotalSamples]]-D7151&lt;0,0,StatewiseTestingDetails[[#This Row],[TotalSamples]]-D7151),StatewiseTestingDetails[[#This Row],[TotalSamples]])</f>
        <v>118232</v>
      </c>
      <c r="J7152" t="str">
        <f>TEXT(StatewiseTestingDetails[[#This Row],[Date]],"yyyy")</f>
        <v>2020</v>
      </c>
      <c r="K7152" s="24">
        <f>StatewiseTestingDetails[[#This Row],[TotalSamples]]/D$16344</f>
        <v>7.7390407407407404E-3</v>
      </c>
      <c r="L7152" s="24" t="str">
        <f>IF(StatewiseTestingDetails[[#This Row],[test rate]]&gt;=0.0108,"Above","Below")</f>
        <v>Below</v>
      </c>
    </row>
    <row r="7153" spans="1:12">
      <c r="A7153" s="24" t="str">
        <f t="shared" si="111"/>
        <v>Karnataka_2020-11-25</v>
      </c>
      <c r="B7153" s="1">
        <v>44160</v>
      </c>
      <c r="C7153" s="24" t="s">
        <v>38</v>
      </c>
      <c r="D7153">
        <v>10570159</v>
      </c>
      <c r="G7153">
        <f>IF(StatewiseTestingDetails[[#This Row],[State]]=C7152,IF(ISBLANK(F7152),0,IF(ISBLANK(StatewiseTestingDetails[[#This Row],[Positive]]),0,StatewiseTestingDetails[[#This Row],[Positive]]-F7152)),StatewiseTestingDetails[[#This Row],[Positive]])</f>
        <v>0</v>
      </c>
      <c r="H7153" s="24">
        <f>IF(StatewiseTestingDetails[[#This Row],[Column1]]&lt;0,0,StatewiseTestingDetails[[#This Row],[Column1]])</f>
        <v>0</v>
      </c>
      <c r="I7153">
        <f>IF(StatewiseTestingDetails[[#This Row],[State]]=C7152,IF(StatewiseTestingDetails[[#This Row],[TotalSamples]]-D7152&lt;0,0,StatewiseTestingDetails[[#This Row],[TotalSamples]]-D7152),StatewiseTestingDetails[[#This Row],[TotalSamples]])</f>
        <v>122454</v>
      </c>
      <c r="J7153" t="str">
        <f>TEXT(StatewiseTestingDetails[[#This Row],[Date]],"yyyy")</f>
        <v>2020</v>
      </c>
      <c r="K7153" s="24">
        <f>StatewiseTestingDetails[[#This Row],[TotalSamples]]/D$16344</f>
        <v>7.8297474074074079E-3</v>
      </c>
      <c r="L7153" s="24" t="str">
        <f>IF(StatewiseTestingDetails[[#This Row],[test rate]]&gt;=0.0108,"Above","Below")</f>
        <v>Below</v>
      </c>
    </row>
    <row r="7154" spans="1:12">
      <c r="A7154" s="24" t="str">
        <f t="shared" si="111"/>
        <v>Karnataka_2020-11-26</v>
      </c>
      <c r="B7154" s="1">
        <v>44161</v>
      </c>
      <c r="C7154" s="24" t="s">
        <v>38</v>
      </c>
      <c r="D7154">
        <v>10690557</v>
      </c>
      <c r="G7154">
        <f>IF(StatewiseTestingDetails[[#This Row],[State]]=C7153,IF(ISBLANK(F7153),0,IF(ISBLANK(StatewiseTestingDetails[[#This Row],[Positive]]),0,StatewiseTestingDetails[[#This Row],[Positive]]-F7153)),StatewiseTestingDetails[[#This Row],[Positive]])</f>
        <v>0</v>
      </c>
      <c r="H7154" s="24">
        <f>IF(StatewiseTestingDetails[[#This Row],[Column1]]&lt;0,0,StatewiseTestingDetails[[#This Row],[Column1]])</f>
        <v>0</v>
      </c>
      <c r="I7154">
        <f>IF(StatewiseTestingDetails[[#This Row],[State]]=C7153,IF(StatewiseTestingDetails[[#This Row],[TotalSamples]]-D7153&lt;0,0,StatewiseTestingDetails[[#This Row],[TotalSamples]]-D7153),StatewiseTestingDetails[[#This Row],[TotalSamples]])</f>
        <v>120398</v>
      </c>
      <c r="J7154" t="str">
        <f>TEXT(StatewiseTestingDetails[[#This Row],[Date]],"yyyy")</f>
        <v>2020</v>
      </c>
      <c r="K7154" s="24">
        <f>StatewiseTestingDetails[[#This Row],[TotalSamples]]/D$16344</f>
        <v>7.9189311111111105E-3</v>
      </c>
      <c r="L7154" s="24" t="str">
        <f>IF(StatewiseTestingDetails[[#This Row],[test rate]]&gt;=0.0108,"Above","Below")</f>
        <v>Below</v>
      </c>
    </row>
    <row r="7155" spans="1:12">
      <c r="A7155" s="24" t="str">
        <f t="shared" si="111"/>
        <v>Karnataka_2020-11-27</v>
      </c>
      <c r="B7155" s="1">
        <v>44162</v>
      </c>
      <c r="C7155" s="24" t="s">
        <v>38</v>
      </c>
      <c r="D7155">
        <v>10804148</v>
      </c>
      <c r="G7155">
        <f>IF(StatewiseTestingDetails[[#This Row],[State]]=C7154,IF(ISBLANK(F7154),0,IF(ISBLANK(StatewiseTestingDetails[[#This Row],[Positive]]),0,StatewiseTestingDetails[[#This Row],[Positive]]-F7154)),StatewiseTestingDetails[[#This Row],[Positive]])</f>
        <v>0</v>
      </c>
      <c r="H7155" s="24">
        <f>IF(StatewiseTestingDetails[[#This Row],[Column1]]&lt;0,0,StatewiseTestingDetails[[#This Row],[Column1]])</f>
        <v>0</v>
      </c>
      <c r="I7155">
        <f>IF(StatewiseTestingDetails[[#This Row],[State]]=C7154,IF(StatewiseTestingDetails[[#This Row],[TotalSamples]]-D7154&lt;0,0,StatewiseTestingDetails[[#This Row],[TotalSamples]]-D7154),StatewiseTestingDetails[[#This Row],[TotalSamples]])</f>
        <v>113591</v>
      </c>
      <c r="J7155" t="str">
        <f>TEXT(StatewiseTestingDetails[[#This Row],[Date]],"yyyy")</f>
        <v>2020</v>
      </c>
      <c r="K7155" s="24">
        <f>StatewiseTestingDetails[[#This Row],[TotalSamples]]/D$16344</f>
        <v>8.003072592592593E-3</v>
      </c>
      <c r="L7155" s="24" t="str">
        <f>IF(StatewiseTestingDetails[[#This Row],[test rate]]&gt;=0.0108,"Above","Below")</f>
        <v>Below</v>
      </c>
    </row>
    <row r="7156" spans="1:12">
      <c r="A7156" s="24" t="str">
        <f t="shared" si="111"/>
        <v>Karnataka_2020-11-28</v>
      </c>
      <c r="B7156" s="1">
        <v>44163</v>
      </c>
      <c r="C7156" s="24" t="s">
        <v>38</v>
      </c>
      <c r="D7156">
        <v>10914872</v>
      </c>
      <c r="G7156">
        <f>IF(StatewiseTestingDetails[[#This Row],[State]]=C7155,IF(ISBLANK(F7155),0,IF(ISBLANK(StatewiseTestingDetails[[#This Row],[Positive]]),0,StatewiseTestingDetails[[#This Row],[Positive]]-F7155)),StatewiseTestingDetails[[#This Row],[Positive]])</f>
        <v>0</v>
      </c>
      <c r="H7156" s="24">
        <f>IF(StatewiseTestingDetails[[#This Row],[Column1]]&lt;0,0,StatewiseTestingDetails[[#This Row],[Column1]])</f>
        <v>0</v>
      </c>
      <c r="I7156">
        <f>IF(StatewiseTestingDetails[[#This Row],[State]]=C7155,IF(StatewiseTestingDetails[[#This Row],[TotalSamples]]-D7155&lt;0,0,StatewiseTestingDetails[[#This Row],[TotalSamples]]-D7155),StatewiseTestingDetails[[#This Row],[TotalSamples]])</f>
        <v>110724</v>
      </c>
      <c r="J7156" t="str">
        <f>TEXT(StatewiseTestingDetails[[#This Row],[Date]],"yyyy")</f>
        <v>2020</v>
      </c>
      <c r="K7156" s="24">
        <f>StatewiseTestingDetails[[#This Row],[TotalSamples]]/D$16344</f>
        <v>8.0850903703703712E-3</v>
      </c>
      <c r="L7156" s="24" t="str">
        <f>IF(StatewiseTestingDetails[[#This Row],[test rate]]&gt;=0.0108,"Above","Below")</f>
        <v>Below</v>
      </c>
    </row>
    <row r="7157" spans="1:12">
      <c r="A7157" s="24" t="str">
        <f t="shared" si="111"/>
        <v>Karnataka_2020-11-29</v>
      </c>
      <c r="B7157" s="1">
        <v>44164</v>
      </c>
      <c r="C7157" s="24" t="s">
        <v>38</v>
      </c>
      <c r="D7157">
        <v>11020300</v>
      </c>
      <c r="G7157">
        <f>IF(StatewiseTestingDetails[[#This Row],[State]]=C7156,IF(ISBLANK(F7156),0,IF(ISBLANK(StatewiseTestingDetails[[#This Row],[Positive]]),0,StatewiseTestingDetails[[#This Row],[Positive]]-F7156)),StatewiseTestingDetails[[#This Row],[Positive]])</f>
        <v>0</v>
      </c>
      <c r="H7157" s="24">
        <f>IF(StatewiseTestingDetails[[#This Row],[Column1]]&lt;0,0,StatewiseTestingDetails[[#This Row],[Column1]])</f>
        <v>0</v>
      </c>
      <c r="I7157">
        <f>IF(StatewiseTestingDetails[[#This Row],[State]]=C7156,IF(StatewiseTestingDetails[[#This Row],[TotalSamples]]-D7156&lt;0,0,StatewiseTestingDetails[[#This Row],[TotalSamples]]-D7156),StatewiseTestingDetails[[#This Row],[TotalSamples]])</f>
        <v>105428</v>
      </c>
      <c r="J7157" t="str">
        <f>TEXT(StatewiseTestingDetails[[#This Row],[Date]],"yyyy")</f>
        <v>2020</v>
      </c>
      <c r="K7157" s="24">
        <f>StatewiseTestingDetails[[#This Row],[TotalSamples]]/D$16344</f>
        <v>8.1631851851851848E-3</v>
      </c>
      <c r="L7157" s="24" t="str">
        <f>IF(StatewiseTestingDetails[[#This Row],[test rate]]&gt;=0.0108,"Above","Below")</f>
        <v>Below</v>
      </c>
    </row>
    <row r="7158" spans="1:12">
      <c r="A7158" s="24" t="str">
        <f t="shared" si="111"/>
        <v>Karnataka_2020-11-30</v>
      </c>
      <c r="B7158" s="1">
        <v>44165</v>
      </c>
      <c r="C7158" s="24" t="s">
        <v>38</v>
      </c>
      <c r="D7158">
        <v>11101633</v>
      </c>
      <c r="G7158">
        <f>IF(StatewiseTestingDetails[[#This Row],[State]]=C7157,IF(ISBLANK(F7157),0,IF(ISBLANK(StatewiseTestingDetails[[#This Row],[Positive]]),0,StatewiseTestingDetails[[#This Row],[Positive]]-F7157)),StatewiseTestingDetails[[#This Row],[Positive]])</f>
        <v>0</v>
      </c>
      <c r="H7158" s="24">
        <f>IF(StatewiseTestingDetails[[#This Row],[Column1]]&lt;0,0,StatewiseTestingDetails[[#This Row],[Column1]])</f>
        <v>0</v>
      </c>
      <c r="I7158">
        <f>IF(StatewiseTestingDetails[[#This Row],[State]]=C7157,IF(StatewiseTestingDetails[[#This Row],[TotalSamples]]-D7157&lt;0,0,StatewiseTestingDetails[[#This Row],[TotalSamples]]-D7157),StatewiseTestingDetails[[#This Row],[TotalSamples]])</f>
        <v>81333</v>
      </c>
      <c r="J7158" t="str">
        <f>TEXT(StatewiseTestingDetails[[#This Row],[Date]],"yyyy")</f>
        <v>2020</v>
      </c>
      <c r="K7158" s="24">
        <f>StatewiseTestingDetails[[#This Row],[TotalSamples]]/D$16344</f>
        <v>8.223431851851851E-3</v>
      </c>
      <c r="L7158" s="24" t="str">
        <f>IF(StatewiseTestingDetails[[#This Row],[test rate]]&gt;=0.0108,"Above","Below")</f>
        <v>Below</v>
      </c>
    </row>
    <row r="7159" spans="1:12">
      <c r="A7159" s="24" t="str">
        <f t="shared" si="111"/>
        <v>Karnataka_2020-12-01</v>
      </c>
      <c r="B7159" s="1">
        <v>44166</v>
      </c>
      <c r="C7159" s="24" t="s">
        <v>38</v>
      </c>
      <c r="D7159">
        <v>11197240</v>
      </c>
      <c r="G7159">
        <f>IF(StatewiseTestingDetails[[#This Row],[State]]=C7158,IF(ISBLANK(F7158),0,IF(ISBLANK(StatewiseTestingDetails[[#This Row],[Positive]]),0,StatewiseTestingDetails[[#This Row],[Positive]]-F7158)),StatewiseTestingDetails[[#This Row],[Positive]])</f>
        <v>0</v>
      </c>
      <c r="H7159" s="24">
        <f>IF(StatewiseTestingDetails[[#This Row],[Column1]]&lt;0,0,StatewiseTestingDetails[[#This Row],[Column1]])</f>
        <v>0</v>
      </c>
      <c r="I7159">
        <f>IF(StatewiseTestingDetails[[#This Row],[State]]=C7158,IF(StatewiseTestingDetails[[#This Row],[TotalSamples]]-D7158&lt;0,0,StatewiseTestingDetails[[#This Row],[TotalSamples]]-D7158),StatewiseTestingDetails[[#This Row],[TotalSamples]])</f>
        <v>95607</v>
      </c>
      <c r="J7159" t="str">
        <f>TEXT(StatewiseTestingDetails[[#This Row],[Date]],"yyyy")</f>
        <v>2020</v>
      </c>
      <c r="K7159" s="24">
        <f>StatewiseTestingDetails[[#This Row],[TotalSamples]]/D$16344</f>
        <v>8.294251851851852E-3</v>
      </c>
      <c r="L7159" s="24" t="str">
        <f>IF(StatewiseTestingDetails[[#This Row],[test rate]]&gt;=0.0108,"Above","Below")</f>
        <v>Below</v>
      </c>
    </row>
    <row r="7160" spans="1:12">
      <c r="A7160" s="24" t="str">
        <f t="shared" si="111"/>
        <v>Karnataka_2020-12-02</v>
      </c>
      <c r="B7160" s="1">
        <v>44167</v>
      </c>
      <c r="C7160" s="24" t="s">
        <v>38</v>
      </c>
      <c r="D7160">
        <v>11303158</v>
      </c>
      <c r="G7160">
        <f>IF(StatewiseTestingDetails[[#This Row],[State]]=C7159,IF(ISBLANK(F7159),0,IF(ISBLANK(StatewiseTestingDetails[[#This Row],[Positive]]),0,StatewiseTestingDetails[[#This Row],[Positive]]-F7159)),StatewiseTestingDetails[[#This Row],[Positive]])</f>
        <v>0</v>
      </c>
      <c r="H7160" s="24">
        <f>IF(StatewiseTestingDetails[[#This Row],[Column1]]&lt;0,0,StatewiseTestingDetails[[#This Row],[Column1]])</f>
        <v>0</v>
      </c>
      <c r="I7160">
        <f>IF(StatewiseTestingDetails[[#This Row],[State]]=C7159,IF(StatewiseTestingDetails[[#This Row],[TotalSamples]]-D7159&lt;0,0,StatewiseTestingDetails[[#This Row],[TotalSamples]]-D7159),StatewiseTestingDetails[[#This Row],[TotalSamples]])</f>
        <v>105918</v>
      </c>
      <c r="J7160" t="str">
        <f>TEXT(StatewiseTestingDetails[[#This Row],[Date]],"yyyy")</f>
        <v>2020</v>
      </c>
      <c r="K7160" s="24">
        <f>StatewiseTestingDetails[[#This Row],[TotalSamples]]/D$16344</f>
        <v>8.3727096296296304E-3</v>
      </c>
      <c r="L7160" s="24" t="str">
        <f>IF(StatewiseTestingDetails[[#This Row],[test rate]]&gt;=0.0108,"Above","Below")</f>
        <v>Below</v>
      </c>
    </row>
    <row r="7161" spans="1:12">
      <c r="A7161" s="24" t="str">
        <f t="shared" si="111"/>
        <v>Karnataka_2020-12-03</v>
      </c>
      <c r="B7161" s="1">
        <v>44168</v>
      </c>
      <c r="C7161" s="24" t="s">
        <v>38</v>
      </c>
      <c r="D7161">
        <v>11411843</v>
      </c>
      <c r="G7161">
        <f>IF(StatewiseTestingDetails[[#This Row],[State]]=C7160,IF(ISBLANK(F7160),0,IF(ISBLANK(StatewiseTestingDetails[[#This Row],[Positive]]),0,StatewiseTestingDetails[[#This Row],[Positive]]-F7160)),StatewiseTestingDetails[[#This Row],[Positive]])</f>
        <v>0</v>
      </c>
      <c r="H7161" s="24">
        <f>IF(StatewiseTestingDetails[[#This Row],[Column1]]&lt;0,0,StatewiseTestingDetails[[#This Row],[Column1]])</f>
        <v>0</v>
      </c>
      <c r="I7161">
        <f>IF(StatewiseTestingDetails[[#This Row],[State]]=C7160,IF(StatewiseTestingDetails[[#This Row],[TotalSamples]]-D7160&lt;0,0,StatewiseTestingDetails[[#This Row],[TotalSamples]]-D7160),StatewiseTestingDetails[[#This Row],[TotalSamples]])</f>
        <v>108685</v>
      </c>
      <c r="J7161" t="str">
        <f>TEXT(StatewiseTestingDetails[[#This Row],[Date]],"yyyy")</f>
        <v>2020</v>
      </c>
      <c r="K7161" s="24">
        <f>StatewiseTestingDetails[[#This Row],[TotalSamples]]/D$16344</f>
        <v>8.4532170370370373E-3</v>
      </c>
      <c r="L7161" s="24" t="str">
        <f>IF(StatewiseTestingDetails[[#This Row],[test rate]]&gt;=0.0108,"Above","Below")</f>
        <v>Below</v>
      </c>
    </row>
    <row r="7162" spans="1:12">
      <c r="A7162" s="24" t="str">
        <f t="shared" si="111"/>
        <v>Karnataka_2020-12-04</v>
      </c>
      <c r="B7162" s="1">
        <v>44169</v>
      </c>
      <c r="C7162" s="24" t="s">
        <v>38</v>
      </c>
      <c r="D7162">
        <v>11509892</v>
      </c>
      <c r="G7162">
        <f>IF(StatewiseTestingDetails[[#This Row],[State]]=C7161,IF(ISBLANK(F7161),0,IF(ISBLANK(StatewiseTestingDetails[[#This Row],[Positive]]),0,StatewiseTestingDetails[[#This Row],[Positive]]-F7161)),StatewiseTestingDetails[[#This Row],[Positive]])</f>
        <v>0</v>
      </c>
      <c r="H7162" s="24">
        <f>IF(StatewiseTestingDetails[[#This Row],[Column1]]&lt;0,0,StatewiseTestingDetails[[#This Row],[Column1]])</f>
        <v>0</v>
      </c>
      <c r="I7162">
        <f>IF(StatewiseTestingDetails[[#This Row],[State]]=C7161,IF(StatewiseTestingDetails[[#This Row],[TotalSamples]]-D7161&lt;0,0,StatewiseTestingDetails[[#This Row],[TotalSamples]]-D7161),StatewiseTestingDetails[[#This Row],[TotalSamples]])</f>
        <v>98049</v>
      </c>
      <c r="J7162" t="str">
        <f>TEXT(StatewiseTestingDetails[[#This Row],[Date]],"yyyy")</f>
        <v>2020</v>
      </c>
      <c r="K7162" s="24">
        <f>StatewiseTestingDetails[[#This Row],[TotalSamples]]/D$16344</f>
        <v>8.5258459259259251E-3</v>
      </c>
      <c r="L7162" s="24" t="str">
        <f>IF(StatewiseTestingDetails[[#This Row],[test rate]]&gt;=0.0108,"Above","Below")</f>
        <v>Below</v>
      </c>
    </row>
    <row r="7163" spans="1:12">
      <c r="A7163" s="24" t="str">
        <f t="shared" si="111"/>
        <v>Karnataka_2020-12-05</v>
      </c>
      <c r="B7163" s="1">
        <v>44170</v>
      </c>
      <c r="C7163" s="24" t="s">
        <v>38</v>
      </c>
      <c r="D7163">
        <v>11613924</v>
      </c>
      <c r="G7163">
        <f>IF(StatewiseTestingDetails[[#This Row],[State]]=C7162,IF(ISBLANK(F7162),0,IF(ISBLANK(StatewiseTestingDetails[[#This Row],[Positive]]),0,StatewiseTestingDetails[[#This Row],[Positive]]-F7162)),StatewiseTestingDetails[[#This Row],[Positive]])</f>
        <v>0</v>
      </c>
      <c r="H7163" s="24">
        <f>IF(StatewiseTestingDetails[[#This Row],[Column1]]&lt;0,0,StatewiseTestingDetails[[#This Row],[Column1]])</f>
        <v>0</v>
      </c>
      <c r="I7163">
        <f>IF(StatewiseTestingDetails[[#This Row],[State]]=C7162,IF(StatewiseTestingDetails[[#This Row],[TotalSamples]]-D7162&lt;0,0,StatewiseTestingDetails[[#This Row],[TotalSamples]]-D7162),StatewiseTestingDetails[[#This Row],[TotalSamples]])</f>
        <v>104032</v>
      </c>
      <c r="J7163" t="str">
        <f>TEXT(StatewiseTestingDetails[[#This Row],[Date]],"yyyy")</f>
        <v>2020</v>
      </c>
      <c r="K7163" s="24">
        <f>StatewiseTestingDetails[[#This Row],[TotalSamples]]/D$16344</f>
        <v>8.6029066666666668E-3</v>
      </c>
      <c r="L7163" s="24" t="str">
        <f>IF(StatewiseTestingDetails[[#This Row],[test rate]]&gt;=0.0108,"Above","Below")</f>
        <v>Below</v>
      </c>
    </row>
    <row r="7164" spans="1:12">
      <c r="A7164" s="24" t="str">
        <f t="shared" si="111"/>
        <v>Karnataka_2020-12-06</v>
      </c>
      <c r="B7164" s="1">
        <v>44171</v>
      </c>
      <c r="C7164" s="24" t="s">
        <v>38</v>
      </c>
      <c r="D7164">
        <v>11713244</v>
      </c>
      <c r="G7164">
        <f>IF(StatewiseTestingDetails[[#This Row],[State]]=C7163,IF(ISBLANK(F7163),0,IF(ISBLANK(StatewiseTestingDetails[[#This Row],[Positive]]),0,StatewiseTestingDetails[[#This Row],[Positive]]-F7163)),StatewiseTestingDetails[[#This Row],[Positive]])</f>
        <v>0</v>
      </c>
      <c r="H7164" s="24">
        <f>IF(StatewiseTestingDetails[[#This Row],[Column1]]&lt;0,0,StatewiseTestingDetails[[#This Row],[Column1]])</f>
        <v>0</v>
      </c>
      <c r="I7164">
        <f>IF(StatewiseTestingDetails[[#This Row],[State]]=C7163,IF(StatewiseTestingDetails[[#This Row],[TotalSamples]]-D7163&lt;0,0,StatewiseTestingDetails[[#This Row],[TotalSamples]]-D7163),StatewiseTestingDetails[[#This Row],[TotalSamples]])</f>
        <v>99320</v>
      </c>
      <c r="J7164" t="str">
        <f>TEXT(StatewiseTestingDetails[[#This Row],[Date]],"yyyy")</f>
        <v>2020</v>
      </c>
      <c r="K7164" s="24">
        <f>StatewiseTestingDetails[[#This Row],[TotalSamples]]/D$16344</f>
        <v>8.6764770370370368E-3</v>
      </c>
      <c r="L7164" s="24" t="str">
        <f>IF(StatewiseTestingDetails[[#This Row],[test rate]]&gt;=0.0108,"Above","Below")</f>
        <v>Below</v>
      </c>
    </row>
    <row r="7165" spans="1:12">
      <c r="A7165" s="24" t="str">
        <f t="shared" si="111"/>
        <v>Karnataka_2020-12-07</v>
      </c>
      <c r="B7165" s="1">
        <v>44172</v>
      </c>
      <c r="C7165" s="24" t="s">
        <v>38</v>
      </c>
      <c r="D7165">
        <v>11789715</v>
      </c>
      <c r="G7165">
        <f>IF(StatewiseTestingDetails[[#This Row],[State]]=C7164,IF(ISBLANK(F7164),0,IF(ISBLANK(StatewiseTestingDetails[[#This Row],[Positive]]),0,StatewiseTestingDetails[[#This Row],[Positive]]-F7164)),StatewiseTestingDetails[[#This Row],[Positive]])</f>
        <v>0</v>
      </c>
      <c r="H7165" s="24">
        <f>IF(StatewiseTestingDetails[[#This Row],[Column1]]&lt;0,0,StatewiseTestingDetails[[#This Row],[Column1]])</f>
        <v>0</v>
      </c>
      <c r="I7165">
        <f>IF(StatewiseTestingDetails[[#This Row],[State]]=C7164,IF(StatewiseTestingDetails[[#This Row],[TotalSamples]]-D7164&lt;0,0,StatewiseTestingDetails[[#This Row],[TotalSamples]]-D7164),StatewiseTestingDetails[[#This Row],[TotalSamples]])</f>
        <v>76471</v>
      </c>
      <c r="J7165" t="str">
        <f>TEXT(StatewiseTestingDetails[[#This Row],[Date]],"yyyy")</f>
        <v>2020</v>
      </c>
      <c r="K7165" s="24">
        <f>StatewiseTestingDetails[[#This Row],[TotalSamples]]/D$16344</f>
        <v>8.7331222222222227E-3</v>
      </c>
      <c r="L7165" s="24" t="str">
        <f>IF(StatewiseTestingDetails[[#This Row],[test rate]]&gt;=0.0108,"Above","Below")</f>
        <v>Below</v>
      </c>
    </row>
    <row r="7166" spans="1:12">
      <c r="A7166" s="24" t="str">
        <f t="shared" si="111"/>
        <v>Karnataka_2020-12-08</v>
      </c>
      <c r="B7166" s="1">
        <v>44173</v>
      </c>
      <c r="C7166" s="24" t="s">
        <v>38</v>
      </c>
      <c r="D7166">
        <v>11878413</v>
      </c>
      <c r="G7166">
        <f>IF(StatewiseTestingDetails[[#This Row],[State]]=C7165,IF(ISBLANK(F7165),0,IF(ISBLANK(StatewiseTestingDetails[[#This Row],[Positive]]),0,StatewiseTestingDetails[[#This Row],[Positive]]-F7165)),StatewiseTestingDetails[[#This Row],[Positive]])</f>
        <v>0</v>
      </c>
      <c r="H7166" s="24">
        <f>IF(StatewiseTestingDetails[[#This Row],[Column1]]&lt;0,0,StatewiseTestingDetails[[#This Row],[Column1]])</f>
        <v>0</v>
      </c>
      <c r="I7166">
        <f>IF(StatewiseTestingDetails[[#This Row],[State]]=C7165,IF(StatewiseTestingDetails[[#This Row],[TotalSamples]]-D7165&lt;0,0,StatewiseTestingDetails[[#This Row],[TotalSamples]]-D7165),StatewiseTestingDetails[[#This Row],[TotalSamples]])</f>
        <v>88698</v>
      </c>
      <c r="J7166" t="str">
        <f>TEXT(StatewiseTestingDetails[[#This Row],[Date]],"yyyy")</f>
        <v>2020</v>
      </c>
      <c r="K7166" s="24">
        <f>StatewiseTestingDetails[[#This Row],[TotalSamples]]/D$16344</f>
        <v>8.798824444444445E-3</v>
      </c>
      <c r="L7166" s="24" t="str">
        <f>IF(StatewiseTestingDetails[[#This Row],[test rate]]&gt;=0.0108,"Above","Below")</f>
        <v>Below</v>
      </c>
    </row>
    <row r="7167" spans="1:12">
      <c r="A7167" s="24" t="str">
        <f t="shared" si="111"/>
        <v>Karnataka_2020-12-09</v>
      </c>
      <c r="B7167" s="1">
        <v>44174</v>
      </c>
      <c r="C7167" s="24" t="s">
        <v>38</v>
      </c>
      <c r="D7167">
        <v>11979471</v>
      </c>
      <c r="G7167">
        <f>IF(StatewiseTestingDetails[[#This Row],[State]]=C7166,IF(ISBLANK(F7166),0,IF(ISBLANK(StatewiseTestingDetails[[#This Row],[Positive]]),0,StatewiseTestingDetails[[#This Row],[Positive]]-F7166)),StatewiseTestingDetails[[#This Row],[Positive]])</f>
        <v>0</v>
      </c>
      <c r="H7167" s="24">
        <f>IF(StatewiseTestingDetails[[#This Row],[Column1]]&lt;0,0,StatewiseTestingDetails[[#This Row],[Column1]])</f>
        <v>0</v>
      </c>
      <c r="I7167">
        <f>IF(StatewiseTestingDetails[[#This Row],[State]]=C7166,IF(StatewiseTestingDetails[[#This Row],[TotalSamples]]-D7166&lt;0,0,StatewiseTestingDetails[[#This Row],[TotalSamples]]-D7166),StatewiseTestingDetails[[#This Row],[TotalSamples]])</f>
        <v>101058</v>
      </c>
      <c r="J7167" t="str">
        <f>TEXT(StatewiseTestingDetails[[#This Row],[Date]],"yyyy")</f>
        <v>2020</v>
      </c>
      <c r="K7167" s="24">
        <f>StatewiseTestingDetails[[#This Row],[TotalSamples]]/D$16344</f>
        <v>8.8736822222222223E-3</v>
      </c>
      <c r="L7167" s="24" t="str">
        <f>IF(StatewiseTestingDetails[[#This Row],[test rate]]&gt;=0.0108,"Above","Below")</f>
        <v>Below</v>
      </c>
    </row>
    <row r="7168" spans="1:12">
      <c r="A7168" s="24" t="str">
        <f t="shared" si="111"/>
        <v>Karnataka_2020-12-10</v>
      </c>
      <c r="B7168" s="1">
        <v>44175</v>
      </c>
      <c r="C7168" s="24" t="s">
        <v>38</v>
      </c>
      <c r="D7168">
        <v>12063741</v>
      </c>
      <c r="G7168">
        <f>IF(StatewiseTestingDetails[[#This Row],[State]]=C7167,IF(ISBLANK(F7167),0,IF(ISBLANK(StatewiseTestingDetails[[#This Row],[Positive]]),0,StatewiseTestingDetails[[#This Row],[Positive]]-F7167)),StatewiseTestingDetails[[#This Row],[Positive]])</f>
        <v>0</v>
      </c>
      <c r="H7168" s="24">
        <f>IF(StatewiseTestingDetails[[#This Row],[Column1]]&lt;0,0,StatewiseTestingDetails[[#This Row],[Column1]])</f>
        <v>0</v>
      </c>
      <c r="I7168">
        <f>IF(StatewiseTestingDetails[[#This Row],[State]]=C7167,IF(StatewiseTestingDetails[[#This Row],[TotalSamples]]-D7167&lt;0,0,StatewiseTestingDetails[[#This Row],[TotalSamples]]-D7167),StatewiseTestingDetails[[#This Row],[TotalSamples]])</f>
        <v>84270</v>
      </c>
      <c r="J7168" t="str">
        <f>TEXT(StatewiseTestingDetails[[#This Row],[Date]],"yyyy")</f>
        <v>2020</v>
      </c>
      <c r="K7168" s="24">
        <f>StatewiseTestingDetails[[#This Row],[TotalSamples]]/D$16344</f>
        <v>8.9361044444444451E-3</v>
      </c>
      <c r="L7168" s="24" t="str">
        <f>IF(StatewiseTestingDetails[[#This Row],[test rate]]&gt;=0.0108,"Above","Below")</f>
        <v>Below</v>
      </c>
    </row>
    <row r="7169" spans="1:12">
      <c r="A7169" s="24" t="str">
        <f t="shared" si="111"/>
        <v>Karnataka_2020-12-11</v>
      </c>
      <c r="B7169" s="1">
        <v>44176</v>
      </c>
      <c r="C7169" s="24" t="s">
        <v>38</v>
      </c>
      <c r="D7169">
        <v>12164587</v>
      </c>
      <c r="G7169">
        <f>IF(StatewiseTestingDetails[[#This Row],[State]]=C7168,IF(ISBLANK(F7168),0,IF(ISBLANK(StatewiseTestingDetails[[#This Row],[Positive]]),0,StatewiseTestingDetails[[#This Row],[Positive]]-F7168)),StatewiseTestingDetails[[#This Row],[Positive]])</f>
        <v>0</v>
      </c>
      <c r="H7169" s="24">
        <f>IF(StatewiseTestingDetails[[#This Row],[Column1]]&lt;0,0,StatewiseTestingDetails[[#This Row],[Column1]])</f>
        <v>0</v>
      </c>
      <c r="I7169">
        <f>IF(StatewiseTestingDetails[[#This Row],[State]]=C7168,IF(StatewiseTestingDetails[[#This Row],[TotalSamples]]-D7168&lt;0,0,StatewiseTestingDetails[[#This Row],[TotalSamples]]-D7168),StatewiseTestingDetails[[#This Row],[TotalSamples]])</f>
        <v>100846</v>
      </c>
      <c r="J7169" t="str">
        <f>TEXT(StatewiseTestingDetails[[#This Row],[Date]],"yyyy")</f>
        <v>2020</v>
      </c>
      <c r="K7169" s="24">
        <f>StatewiseTestingDetails[[#This Row],[TotalSamples]]/D$16344</f>
        <v>9.0108051851851851E-3</v>
      </c>
      <c r="L7169" s="24" t="str">
        <f>IF(StatewiseTestingDetails[[#This Row],[test rate]]&gt;=0.0108,"Above","Below")</f>
        <v>Below</v>
      </c>
    </row>
    <row r="7170" spans="1:12">
      <c r="A7170" s="24" t="str">
        <f t="shared" ref="A7170:A7233" si="112">TRIM(C7170) &amp; "_" &amp; TEXT(B7170, "yyyy-mm-dd")</f>
        <v>Karnataka_2020-12-12</v>
      </c>
      <c r="B7170" s="1">
        <v>44177</v>
      </c>
      <c r="C7170" s="24" t="s">
        <v>38</v>
      </c>
      <c r="D7170">
        <v>12266816</v>
      </c>
      <c r="G7170">
        <f>IF(StatewiseTestingDetails[[#This Row],[State]]=C7169,IF(ISBLANK(F7169),0,IF(ISBLANK(StatewiseTestingDetails[[#This Row],[Positive]]),0,StatewiseTestingDetails[[#This Row],[Positive]]-F7169)),StatewiseTestingDetails[[#This Row],[Positive]])</f>
        <v>0</v>
      </c>
      <c r="H7170" s="24">
        <f>IF(StatewiseTestingDetails[[#This Row],[Column1]]&lt;0,0,StatewiseTestingDetails[[#This Row],[Column1]])</f>
        <v>0</v>
      </c>
      <c r="I7170">
        <f>IF(StatewiseTestingDetails[[#This Row],[State]]=C7169,IF(StatewiseTestingDetails[[#This Row],[TotalSamples]]-D7169&lt;0,0,StatewiseTestingDetails[[#This Row],[TotalSamples]]-D7169),StatewiseTestingDetails[[#This Row],[TotalSamples]])</f>
        <v>102229</v>
      </c>
      <c r="J7170" t="str">
        <f>TEXT(StatewiseTestingDetails[[#This Row],[Date]],"yyyy")</f>
        <v>2020</v>
      </c>
      <c r="K7170" s="24">
        <f>StatewiseTestingDetails[[#This Row],[TotalSamples]]/D$16344</f>
        <v>9.0865303703703704E-3</v>
      </c>
      <c r="L7170" s="24" t="str">
        <f>IF(StatewiseTestingDetails[[#This Row],[test rate]]&gt;=0.0108,"Above","Below")</f>
        <v>Below</v>
      </c>
    </row>
    <row r="7171" spans="1:12">
      <c r="A7171" s="24" t="str">
        <f t="shared" si="112"/>
        <v>Karnataka_2020-12-13</v>
      </c>
      <c r="B7171" s="1">
        <v>44178</v>
      </c>
      <c r="C7171" s="24" t="s">
        <v>38</v>
      </c>
      <c r="D7171">
        <v>12355358</v>
      </c>
      <c r="G7171">
        <f>IF(StatewiseTestingDetails[[#This Row],[State]]=C7170,IF(ISBLANK(F7170),0,IF(ISBLANK(StatewiseTestingDetails[[#This Row],[Positive]]),0,StatewiseTestingDetails[[#This Row],[Positive]]-F7170)),StatewiseTestingDetails[[#This Row],[Positive]])</f>
        <v>0</v>
      </c>
      <c r="H7171" s="24">
        <f>IF(StatewiseTestingDetails[[#This Row],[Column1]]&lt;0,0,StatewiseTestingDetails[[#This Row],[Column1]])</f>
        <v>0</v>
      </c>
      <c r="I7171">
        <f>IF(StatewiseTestingDetails[[#This Row],[State]]=C7170,IF(StatewiseTestingDetails[[#This Row],[TotalSamples]]-D7170&lt;0,0,StatewiseTestingDetails[[#This Row],[TotalSamples]]-D7170),StatewiseTestingDetails[[#This Row],[TotalSamples]])</f>
        <v>88542</v>
      </c>
      <c r="J7171" t="str">
        <f>TEXT(StatewiseTestingDetails[[#This Row],[Date]],"yyyy")</f>
        <v>2020</v>
      </c>
      <c r="K7171" s="24">
        <f>StatewiseTestingDetails[[#This Row],[TotalSamples]]/D$16344</f>
        <v>9.1521170370370362E-3</v>
      </c>
      <c r="L7171" s="24" t="str">
        <f>IF(StatewiseTestingDetails[[#This Row],[test rate]]&gt;=0.0108,"Above","Below")</f>
        <v>Below</v>
      </c>
    </row>
    <row r="7172" spans="1:12">
      <c r="A7172" s="24" t="str">
        <f t="shared" si="112"/>
        <v>Karnataka_2020-12-14</v>
      </c>
      <c r="B7172" s="1">
        <v>44179</v>
      </c>
      <c r="C7172" s="24" t="s">
        <v>38</v>
      </c>
      <c r="D7172">
        <v>12420213</v>
      </c>
      <c r="G7172">
        <f>IF(StatewiseTestingDetails[[#This Row],[State]]=C7171,IF(ISBLANK(F7171),0,IF(ISBLANK(StatewiseTestingDetails[[#This Row],[Positive]]),0,StatewiseTestingDetails[[#This Row],[Positive]]-F7171)),StatewiseTestingDetails[[#This Row],[Positive]])</f>
        <v>0</v>
      </c>
      <c r="H7172" s="24">
        <f>IF(StatewiseTestingDetails[[#This Row],[Column1]]&lt;0,0,StatewiseTestingDetails[[#This Row],[Column1]])</f>
        <v>0</v>
      </c>
      <c r="I7172">
        <f>IF(StatewiseTestingDetails[[#This Row],[State]]=C7171,IF(StatewiseTestingDetails[[#This Row],[TotalSamples]]-D7171&lt;0,0,StatewiseTestingDetails[[#This Row],[TotalSamples]]-D7171),StatewiseTestingDetails[[#This Row],[TotalSamples]])</f>
        <v>64855</v>
      </c>
      <c r="J7172" t="str">
        <f>TEXT(StatewiseTestingDetails[[#This Row],[Date]],"yyyy")</f>
        <v>2020</v>
      </c>
      <c r="K7172" s="24">
        <f>StatewiseTestingDetails[[#This Row],[TotalSamples]]/D$16344</f>
        <v>9.2001577777777784E-3</v>
      </c>
      <c r="L7172" s="24" t="str">
        <f>IF(StatewiseTestingDetails[[#This Row],[test rate]]&gt;=0.0108,"Above","Below")</f>
        <v>Below</v>
      </c>
    </row>
    <row r="7173" spans="1:12">
      <c r="A7173" s="24" t="str">
        <f t="shared" si="112"/>
        <v>Karnataka_2020-12-15</v>
      </c>
      <c r="B7173" s="1">
        <v>44180</v>
      </c>
      <c r="C7173" s="24" t="s">
        <v>38</v>
      </c>
      <c r="D7173">
        <v>12509743</v>
      </c>
      <c r="G7173">
        <f>IF(StatewiseTestingDetails[[#This Row],[State]]=C7172,IF(ISBLANK(F7172),0,IF(ISBLANK(StatewiseTestingDetails[[#This Row],[Positive]]),0,StatewiseTestingDetails[[#This Row],[Positive]]-F7172)),StatewiseTestingDetails[[#This Row],[Positive]])</f>
        <v>0</v>
      </c>
      <c r="H7173" s="24">
        <f>IF(StatewiseTestingDetails[[#This Row],[Column1]]&lt;0,0,StatewiseTestingDetails[[#This Row],[Column1]])</f>
        <v>0</v>
      </c>
      <c r="I7173">
        <f>IF(StatewiseTestingDetails[[#This Row],[State]]=C7172,IF(StatewiseTestingDetails[[#This Row],[TotalSamples]]-D7172&lt;0,0,StatewiseTestingDetails[[#This Row],[TotalSamples]]-D7172),StatewiseTestingDetails[[#This Row],[TotalSamples]])</f>
        <v>89530</v>
      </c>
      <c r="J7173" t="str">
        <f>TEXT(StatewiseTestingDetails[[#This Row],[Date]],"yyyy")</f>
        <v>2020</v>
      </c>
      <c r="K7173" s="24">
        <f>StatewiseTestingDetails[[#This Row],[TotalSamples]]/D$16344</f>
        <v>9.2664762962962957E-3</v>
      </c>
      <c r="L7173" s="24" t="str">
        <f>IF(StatewiseTestingDetails[[#This Row],[test rate]]&gt;=0.0108,"Above","Below")</f>
        <v>Below</v>
      </c>
    </row>
    <row r="7174" spans="1:12">
      <c r="A7174" s="24" t="str">
        <f t="shared" si="112"/>
        <v>Karnataka_2020-12-16</v>
      </c>
      <c r="B7174" s="1">
        <v>44181</v>
      </c>
      <c r="C7174" s="24" t="s">
        <v>38</v>
      </c>
      <c r="D7174">
        <v>12611493</v>
      </c>
      <c r="G7174">
        <f>IF(StatewiseTestingDetails[[#This Row],[State]]=C7173,IF(ISBLANK(F7173),0,IF(ISBLANK(StatewiseTestingDetails[[#This Row],[Positive]]),0,StatewiseTestingDetails[[#This Row],[Positive]]-F7173)),StatewiseTestingDetails[[#This Row],[Positive]])</f>
        <v>0</v>
      </c>
      <c r="H7174" s="24">
        <f>IF(StatewiseTestingDetails[[#This Row],[Column1]]&lt;0,0,StatewiseTestingDetails[[#This Row],[Column1]])</f>
        <v>0</v>
      </c>
      <c r="I7174">
        <f>IF(StatewiseTestingDetails[[#This Row],[State]]=C7173,IF(StatewiseTestingDetails[[#This Row],[TotalSamples]]-D7173&lt;0,0,StatewiseTestingDetails[[#This Row],[TotalSamples]]-D7173),StatewiseTestingDetails[[#This Row],[TotalSamples]])</f>
        <v>101750</v>
      </c>
      <c r="J7174" t="str">
        <f>TEXT(StatewiseTestingDetails[[#This Row],[Date]],"yyyy")</f>
        <v>2020</v>
      </c>
      <c r="K7174" s="24">
        <f>StatewiseTestingDetails[[#This Row],[TotalSamples]]/D$16344</f>
        <v>9.3418466666666672E-3</v>
      </c>
      <c r="L7174" s="24" t="str">
        <f>IF(StatewiseTestingDetails[[#This Row],[test rate]]&gt;=0.0108,"Above","Below")</f>
        <v>Below</v>
      </c>
    </row>
    <row r="7175" spans="1:12">
      <c r="A7175" s="24" t="str">
        <f t="shared" si="112"/>
        <v>Karnataka_2020-12-17</v>
      </c>
      <c r="B7175" s="1">
        <v>44182</v>
      </c>
      <c r="C7175" s="24" t="s">
        <v>38</v>
      </c>
      <c r="D7175">
        <v>12717849</v>
      </c>
      <c r="G7175">
        <f>IF(StatewiseTestingDetails[[#This Row],[State]]=C7174,IF(ISBLANK(F7174),0,IF(ISBLANK(StatewiseTestingDetails[[#This Row],[Positive]]),0,StatewiseTestingDetails[[#This Row],[Positive]]-F7174)),StatewiseTestingDetails[[#This Row],[Positive]])</f>
        <v>0</v>
      </c>
      <c r="H7175" s="24">
        <f>IF(StatewiseTestingDetails[[#This Row],[Column1]]&lt;0,0,StatewiseTestingDetails[[#This Row],[Column1]])</f>
        <v>0</v>
      </c>
      <c r="I7175">
        <f>IF(StatewiseTestingDetails[[#This Row],[State]]=C7174,IF(StatewiseTestingDetails[[#This Row],[TotalSamples]]-D7174&lt;0,0,StatewiseTestingDetails[[#This Row],[TotalSamples]]-D7174),StatewiseTestingDetails[[#This Row],[TotalSamples]])</f>
        <v>106356</v>
      </c>
      <c r="J7175" t="str">
        <f>TEXT(StatewiseTestingDetails[[#This Row],[Date]],"yyyy")</f>
        <v>2020</v>
      </c>
      <c r="K7175" s="24">
        <f>StatewiseTestingDetails[[#This Row],[TotalSamples]]/D$16344</f>
        <v>9.4206288888888882E-3</v>
      </c>
      <c r="L7175" s="24" t="str">
        <f>IF(StatewiseTestingDetails[[#This Row],[test rate]]&gt;=0.0108,"Above","Below")</f>
        <v>Below</v>
      </c>
    </row>
    <row r="7176" spans="1:12">
      <c r="A7176" s="24" t="str">
        <f t="shared" si="112"/>
        <v>Karnataka_2020-12-18</v>
      </c>
      <c r="B7176" s="1">
        <v>44183</v>
      </c>
      <c r="C7176" s="24" t="s">
        <v>38</v>
      </c>
      <c r="D7176">
        <v>12822390</v>
      </c>
      <c r="G7176">
        <f>IF(StatewiseTestingDetails[[#This Row],[State]]=C7175,IF(ISBLANK(F7175),0,IF(ISBLANK(StatewiseTestingDetails[[#This Row],[Positive]]),0,StatewiseTestingDetails[[#This Row],[Positive]]-F7175)),StatewiseTestingDetails[[#This Row],[Positive]])</f>
        <v>0</v>
      </c>
      <c r="H7176" s="24">
        <f>IF(StatewiseTestingDetails[[#This Row],[Column1]]&lt;0,0,StatewiseTestingDetails[[#This Row],[Column1]])</f>
        <v>0</v>
      </c>
      <c r="I7176">
        <f>IF(StatewiseTestingDetails[[#This Row],[State]]=C7175,IF(StatewiseTestingDetails[[#This Row],[TotalSamples]]-D7175&lt;0,0,StatewiseTestingDetails[[#This Row],[TotalSamples]]-D7175),StatewiseTestingDetails[[#This Row],[TotalSamples]])</f>
        <v>104541</v>
      </c>
      <c r="J7176" t="str">
        <f>TEXT(StatewiseTestingDetails[[#This Row],[Date]],"yyyy")</f>
        <v>2020</v>
      </c>
      <c r="K7176" s="24">
        <f>StatewiseTestingDetails[[#This Row],[TotalSamples]]/D$16344</f>
        <v>9.4980666666666675E-3</v>
      </c>
      <c r="L7176" s="24" t="str">
        <f>IF(StatewiseTestingDetails[[#This Row],[test rate]]&gt;=0.0108,"Above","Below")</f>
        <v>Below</v>
      </c>
    </row>
    <row r="7177" spans="1:12">
      <c r="A7177" s="24" t="str">
        <f t="shared" si="112"/>
        <v>Karnataka_2020-12-19</v>
      </c>
      <c r="B7177" s="1">
        <v>44184</v>
      </c>
      <c r="C7177" s="24" t="s">
        <v>38</v>
      </c>
      <c r="D7177">
        <v>12937540</v>
      </c>
      <c r="G7177">
        <f>IF(StatewiseTestingDetails[[#This Row],[State]]=C7176,IF(ISBLANK(F7176),0,IF(ISBLANK(StatewiseTestingDetails[[#This Row],[Positive]]),0,StatewiseTestingDetails[[#This Row],[Positive]]-F7176)),StatewiseTestingDetails[[#This Row],[Positive]])</f>
        <v>0</v>
      </c>
      <c r="H7177" s="24">
        <f>IF(StatewiseTestingDetails[[#This Row],[Column1]]&lt;0,0,StatewiseTestingDetails[[#This Row],[Column1]])</f>
        <v>0</v>
      </c>
      <c r="I7177">
        <f>IF(StatewiseTestingDetails[[#This Row],[State]]=C7176,IF(StatewiseTestingDetails[[#This Row],[TotalSamples]]-D7176&lt;0,0,StatewiseTestingDetails[[#This Row],[TotalSamples]]-D7176),StatewiseTestingDetails[[#This Row],[TotalSamples]])</f>
        <v>115150</v>
      </c>
      <c r="J7177" t="str">
        <f>TEXT(StatewiseTestingDetails[[#This Row],[Date]],"yyyy")</f>
        <v>2020</v>
      </c>
      <c r="K7177" s="24">
        <f>StatewiseTestingDetails[[#This Row],[TotalSamples]]/D$16344</f>
        <v>9.5833629629629626E-3</v>
      </c>
      <c r="L7177" s="24" t="str">
        <f>IF(StatewiseTestingDetails[[#This Row],[test rate]]&gt;=0.0108,"Above","Below")</f>
        <v>Below</v>
      </c>
    </row>
    <row r="7178" spans="1:12">
      <c r="A7178" s="24" t="str">
        <f t="shared" si="112"/>
        <v>Karnataka_2020-12-20</v>
      </c>
      <c r="B7178" s="1">
        <v>44185</v>
      </c>
      <c r="C7178" s="24" t="s">
        <v>38</v>
      </c>
      <c r="D7178">
        <v>13047768</v>
      </c>
      <c r="G7178">
        <f>IF(StatewiseTestingDetails[[#This Row],[State]]=C7177,IF(ISBLANK(F7177),0,IF(ISBLANK(StatewiseTestingDetails[[#This Row],[Positive]]),0,StatewiseTestingDetails[[#This Row],[Positive]]-F7177)),StatewiseTestingDetails[[#This Row],[Positive]])</f>
        <v>0</v>
      </c>
      <c r="H7178" s="24">
        <f>IF(StatewiseTestingDetails[[#This Row],[Column1]]&lt;0,0,StatewiseTestingDetails[[#This Row],[Column1]])</f>
        <v>0</v>
      </c>
      <c r="I7178">
        <f>IF(StatewiseTestingDetails[[#This Row],[State]]=C7177,IF(StatewiseTestingDetails[[#This Row],[TotalSamples]]-D7177&lt;0,0,StatewiseTestingDetails[[#This Row],[TotalSamples]]-D7177),StatewiseTestingDetails[[#This Row],[TotalSamples]])</f>
        <v>110228</v>
      </c>
      <c r="J7178" t="str">
        <f>TEXT(StatewiseTestingDetails[[#This Row],[Date]],"yyyy")</f>
        <v>2020</v>
      </c>
      <c r="K7178" s="24">
        <f>StatewiseTestingDetails[[#This Row],[TotalSamples]]/D$16344</f>
        <v>9.6650133333333332E-3</v>
      </c>
      <c r="L7178" s="24" t="str">
        <f>IF(StatewiseTestingDetails[[#This Row],[test rate]]&gt;=0.0108,"Above","Below")</f>
        <v>Below</v>
      </c>
    </row>
    <row r="7179" spans="1:12">
      <c r="A7179" s="24" t="str">
        <f t="shared" si="112"/>
        <v>Karnataka_2020-12-21</v>
      </c>
      <c r="B7179" s="1">
        <v>44186</v>
      </c>
      <c r="C7179" s="24" t="s">
        <v>38</v>
      </c>
      <c r="D7179">
        <v>13121419</v>
      </c>
      <c r="G7179">
        <f>IF(StatewiseTestingDetails[[#This Row],[State]]=C7178,IF(ISBLANK(F7178),0,IF(ISBLANK(StatewiseTestingDetails[[#This Row],[Positive]]),0,StatewiseTestingDetails[[#This Row],[Positive]]-F7178)),StatewiseTestingDetails[[#This Row],[Positive]])</f>
        <v>0</v>
      </c>
      <c r="H7179" s="24">
        <f>IF(StatewiseTestingDetails[[#This Row],[Column1]]&lt;0,0,StatewiseTestingDetails[[#This Row],[Column1]])</f>
        <v>0</v>
      </c>
      <c r="I7179">
        <f>IF(StatewiseTestingDetails[[#This Row],[State]]=C7178,IF(StatewiseTestingDetails[[#This Row],[TotalSamples]]-D7178&lt;0,0,StatewiseTestingDetails[[#This Row],[TotalSamples]]-D7178),StatewiseTestingDetails[[#This Row],[TotalSamples]])</f>
        <v>73651</v>
      </c>
      <c r="J7179" t="str">
        <f>TEXT(StatewiseTestingDetails[[#This Row],[Date]],"yyyy")</f>
        <v>2020</v>
      </c>
      <c r="K7179" s="24">
        <f>StatewiseTestingDetails[[#This Row],[TotalSamples]]/D$16344</f>
        <v>9.7195696296296288E-3</v>
      </c>
      <c r="L7179" s="24" t="str">
        <f>IF(StatewiseTestingDetails[[#This Row],[test rate]]&gt;=0.0108,"Above","Below")</f>
        <v>Below</v>
      </c>
    </row>
    <row r="7180" spans="1:12">
      <c r="A7180" s="24" t="str">
        <f t="shared" si="112"/>
        <v>Karnataka_2020-12-22</v>
      </c>
      <c r="B7180" s="1">
        <v>44187</v>
      </c>
      <c r="C7180" s="24" t="s">
        <v>38</v>
      </c>
      <c r="D7180">
        <v>13217127</v>
      </c>
      <c r="G7180">
        <f>IF(StatewiseTestingDetails[[#This Row],[State]]=C7179,IF(ISBLANK(F7179),0,IF(ISBLANK(StatewiseTestingDetails[[#This Row],[Positive]]),0,StatewiseTestingDetails[[#This Row],[Positive]]-F7179)),StatewiseTestingDetails[[#This Row],[Positive]])</f>
        <v>0</v>
      </c>
      <c r="H7180" s="24">
        <f>IF(StatewiseTestingDetails[[#This Row],[Column1]]&lt;0,0,StatewiseTestingDetails[[#This Row],[Column1]])</f>
        <v>0</v>
      </c>
      <c r="I7180">
        <f>IF(StatewiseTestingDetails[[#This Row],[State]]=C7179,IF(StatewiseTestingDetails[[#This Row],[TotalSamples]]-D7179&lt;0,0,StatewiseTestingDetails[[#This Row],[TotalSamples]]-D7179),StatewiseTestingDetails[[#This Row],[TotalSamples]])</f>
        <v>95708</v>
      </c>
      <c r="J7180" t="str">
        <f>TEXT(StatewiseTestingDetails[[#This Row],[Date]],"yyyy")</f>
        <v>2020</v>
      </c>
      <c r="K7180" s="24">
        <f>StatewiseTestingDetails[[#This Row],[TotalSamples]]/D$16344</f>
        <v>9.7904644444444452E-3</v>
      </c>
      <c r="L7180" s="24" t="str">
        <f>IF(StatewiseTestingDetails[[#This Row],[test rate]]&gt;=0.0108,"Above","Below")</f>
        <v>Below</v>
      </c>
    </row>
    <row r="7181" spans="1:12">
      <c r="A7181" s="24" t="str">
        <f t="shared" si="112"/>
        <v>Karnataka_2020-12-23</v>
      </c>
      <c r="B7181" s="1">
        <v>44188</v>
      </c>
      <c r="C7181" s="24" t="s">
        <v>38</v>
      </c>
      <c r="D7181">
        <v>13317070</v>
      </c>
      <c r="G7181">
        <f>IF(StatewiseTestingDetails[[#This Row],[State]]=C7180,IF(ISBLANK(F7180),0,IF(ISBLANK(StatewiseTestingDetails[[#This Row],[Positive]]),0,StatewiseTestingDetails[[#This Row],[Positive]]-F7180)),StatewiseTestingDetails[[#This Row],[Positive]])</f>
        <v>0</v>
      </c>
      <c r="H7181" s="24">
        <f>IF(StatewiseTestingDetails[[#This Row],[Column1]]&lt;0,0,StatewiseTestingDetails[[#This Row],[Column1]])</f>
        <v>0</v>
      </c>
      <c r="I7181">
        <f>IF(StatewiseTestingDetails[[#This Row],[State]]=C7180,IF(StatewiseTestingDetails[[#This Row],[TotalSamples]]-D7180&lt;0,0,StatewiseTestingDetails[[#This Row],[TotalSamples]]-D7180),StatewiseTestingDetails[[#This Row],[TotalSamples]])</f>
        <v>99943</v>
      </c>
      <c r="J7181" t="str">
        <f>TEXT(StatewiseTestingDetails[[#This Row],[Date]],"yyyy")</f>
        <v>2020</v>
      </c>
      <c r="K7181" s="24">
        <f>StatewiseTestingDetails[[#This Row],[TotalSamples]]/D$16344</f>
        <v>9.8644962962962969E-3</v>
      </c>
      <c r="L7181" s="24" t="str">
        <f>IF(StatewiseTestingDetails[[#This Row],[test rate]]&gt;=0.0108,"Above","Below")</f>
        <v>Below</v>
      </c>
    </row>
    <row r="7182" spans="1:12">
      <c r="A7182" s="24" t="str">
        <f t="shared" si="112"/>
        <v>Karnataka_2020-12-24</v>
      </c>
      <c r="B7182" s="1">
        <v>44189</v>
      </c>
      <c r="C7182" s="24" t="s">
        <v>38</v>
      </c>
      <c r="D7182">
        <v>13415794</v>
      </c>
      <c r="G7182">
        <f>IF(StatewiseTestingDetails[[#This Row],[State]]=C7181,IF(ISBLANK(F7181),0,IF(ISBLANK(StatewiseTestingDetails[[#This Row],[Positive]]),0,StatewiseTestingDetails[[#This Row],[Positive]]-F7181)),StatewiseTestingDetails[[#This Row],[Positive]])</f>
        <v>0</v>
      </c>
      <c r="H7182" s="24">
        <f>IF(StatewiseTestingDetails[[#This Row],[Column1]]&lt;0,0,StatewiseTestingDetails[[#This Row],[Column1]])</f>
        <v>0</v>
      </c>
      <c r="I7182">
        <f>IF(StatewiseTestingDetails[[#This Row],[State]]=C7181,IF(StatewiseTestingDetails[[#This Row],[TotalSamples]]-D7181&lt;0,0,StatewiseTestingDetails[[#This Row],[TotalSamples]]-D7181),StatewiseTestingDetails[[#This Row],[TotalSamples]])</f>
        <v>98724</v>
      </c>
      <c r="J7182" t="str">
        <f>TEXT(StatewiseTestingDetails[[#This Row],[Date]],"yyyy")</f>
        <v>2020</v>
      </c>
      <c r="K7182" s="24">
        <f>StatewiseTestingDetails[[#This Row],[TotalSamples]]/D$16344</f>
        <v>9.9376251851851852E-3</v>
      </c>
      <c r="L7182" s="24" t="str">
        <f>IF(StatewiseTestingDetails[[#This Row],[test rate]]&gt;=0.0108,"Above","Below")</f>
        <v>Below</v>
      </c>
    </row>
    <row r="7183" spans="1:12">
      <c r="A7183" s="24" t="str">
        <f t="shared" si="112"/>
        <v>Karnataka_2020-12-25</v>
      </c>
      <c r="B7183" s="1">
        <v>44190</v>
      </c>
      <c r="C7183" s="24" t="s">
        <v>38</v>
      </c>
      <c r="D7183">
        <v>13514362</v>
      </c>
      <c r="G7183">
        <f>IF(StatewiseTestingDetails[[#This Row],[State]]=C7182,IF(ISBLANK(F7182),0,IF(ISBLANK(StatewiseTestingDetails[[#This Row],[Positive]]),0,StatewiseTestingDetails[[#This Row],[Positive]]-F7182)),StatewiseTestingDetails[[#This Row],[Positive]])</f>
        <v>0</v>
      </c>
      <c r="H7183" s="24">
        <f>IF(StatewiseTestingDetails[[#This Row],[Column1]]&lt;0,0,StatewiseTestingDetails[[#This Row],[Column1]])</f>
        <v>0</v>
      </c>
      <c r="I7183">
        <f>IF(StatewiseTestingDetails[[#This Row],[State]]=C7182,IF(StatewiseTestingDetails[[#This Row],[TotalSamples]]-D7182&lt;0,0,StatewiseTestingDetails[[#This Row],[TotalSamples]]-D7182),StatewiseTestingDetails[[#This Row],[TotalSamples]])</f>
        <v>98568</v>
      </c>
      <c r="J7183" t="str">
        <f>TEXT(StatewiseTestingDetails[[#This Row],[Date]],"yyyy")</f>
        <v>2020</v>
      </c>
      <c r="K7183" s="24">
        <f>StatewiseTestingDetails[[#This Row],[TotalSamples]]/D$16344</f>
        <v>1.0010638518518519E-2</v>
      </c>
      <c r="L7183" s="24" t="str">
        <f>IF(StatewiseTestingDetails[[#This Row],[test rate]]&gt;=0.0108,"Above","Below")</f>
        <v>Below</v>
      </c>
    </row>
    <row r="7184" spans="1:12">
      <c r="A7184" s="24" t="str">
        <f t="shared" si="112"/>
        <v>Karnataka_2020-12-26</v>
      </c>
      <c r="B7184" s="1">
        <v>44191</v>
      </c>
      <c r="C7184" s="24" t="s">
        <v>38</v>
      </c>
      <c r="D7184">
        <v>13609914</v>
      </c>
      <c r="G7184">
        <f>IF(StatewiseTestingDetails[[#This Row],[State]]=C7183,IF(ISBLANK(F7183),0,IF(ISBLANK(StatewiseTestingDetails[[#This Row],[Positive]]),0,StatewiseTestingDetails[[#This Row],[Positive]]-F7183)),StatewiseTestingDetails[[#This Row],[Positive]])</f>
        <v>0</v>
      </c>
      <c r="H7184" s="24">
        <f>IF(StatewiseTestingDetails[[#This Row],[Column1]]&lt;0,0,StatewiseTestingDetails[[#This Row],[Column1]])</f>
        <v>0</v>
      </c>
      <c r="I7184">
        <f>IF(StatewiseTestingDetails[[#This Row],[State]]=C7183,IF(StatewiseTestingDetails[[#This Row],[TotalSamples]]-D7183&lt;0,0,StatewiseTestingDetails[[#This Row],[TotalSamples]]-D7183),StatewiseTestingDetails[[#This Row],[TotalSamples]])</f>
        <v>95552</v>
      </c>
      <c r="J7184" t="str">
        <f>TEXT(StatewiseTestingDetails[[#This Row],[Date]],"yyyy")</f>
        <v>2020</v>
      </c>
      <c r="K7184" s="24">
        <f>StatewiseTestingDetails[[#This Row],[TotalSamples]]/D$16344</f>
        <v>1.0081417777777778E-2</v>
      </c>
      <c r="L7184" s="24" t="str">
        <f>IF(StatewiseTestingDetails[[#This Row],[test rate]]&gt;=0.0108,"Above","Below")</f>
        <v>Below</v>
      </c>
    </row>
    <row r="7185" spans="1:12">
      <c r="A7185" s="24" t="str">
        <f t="shared" si="112"/>
        <v>Karnataka_2020-12-27</v>
      </c>
      <c r="B7185" s="1">
        <v>44192</v>
      </c>
      <c r="C7185" s="24" t="s">
        <v>38</v>
      </c>
      <c r="D7185">
        <v>13704709</v>
      </c>
      <c r="G7185">
        <f>IF(StatewiseTestingDetails[[#This Row],[State]]=C7184,IF(ISBLANK(F7184),0,IF(ISBLANK(StatewiseTestingDetails[[#This Row],[Positive]]),0,StatewiseTestingDetails[[#This Row],[Positive]]-F7184)),StatewiseTestingDetails[[#This Row],[Positive]])</f>
        <v>0</v>
      </c>
      <c r="H7185" s="24">
        <f>IF(StatewiseTestingDetails[[#This Row],[Column1]]&lt;0,0,StatewiseTestingDetails[[#This Row],[Column1]])</f>
        <v>0</v>
      </c>
      <c r="I7185">
        <f>IF(StatewiseTestingDetails[[#This Row],[State]]=C7184,IF(StatewiseTestingDetails[[#This Row],[TotalSamples]]-D7184&lt;0,0,StatewiseTestingDetails[[#This Row],[TotalSamples]]-D7184),StatewiseTestingDetails[[#This Row],[TotalSamples]])</f>
        <v>94795</v>
      </c>
      <c r="J7185" t="str">
        <f>TEXT(StatewiseTestingDetails[[#This Row],[Date]],"yyyy")</f>
        <v>2020</v>
      </c>
      <c r="K7185" s="24">
        <f>StatewiseTestingDetails[[#This Row],[TotalSamples]]/D$16344</f>
        <v>1.0151636296296297E-2</v>
      </c>
      <c r="L7185" s="24" t="str">
        <f>IF(StatewiseTestingDetails[[#This Row],[test rate]]&gt;=0.0108,"Above","Below")</f>
        <v>Below</v>
      </c>
    </row>
    <row r="7186" spans="1:12">
      <c r="A7186" s="24" t="str">
        <f t="shared" si="112"/>
        <v>Karnataka_2020-12-28</v>
      </c>
      <c r="B7186" s="1">
        <v>44193</v>
      </c>
      <c r="C7186" s="24" t="s">
        <v>38</v>
      </c>
      <c r="D7186">
        <v>13772451</v>
      </c>
      <c r="G7186">
        <f>IF(StatewiseTestingDetails[[#This Row],[State]]=C7185,IF(ISBLANK(F7185),0,IF(ISBLANK(StatewiseTestingDetails[[#This Row],[Positive]]),0,StatewiseTestingDetails[[#This Row],[Positive]]-F7185)),StatewiseTestingDetails[[#This Row],[Positive]])</f>
        <v>0</v>
      </c>
      <c r="H7186" s="24">
        <f>IF(StatewiseTestingDetails[[#This Row],[Column1]]&lt;0,0,StatewiseTestingDetails[[#This Row],[Column1]])</f>
        <v>0</v>
      </c>
      <c r="I7186">
        <f>IF(StatewiseTestingDetails[[#This Row],[State]]=C7185,IF(StatewiseTestingDetails[[#This Row],[TotalSamples]]-D7185&lt;0,0,StatewiseTestingDetails[[#This Row],[TotalSamples]]-D7185),StatewiseTestingDetails[[#This Row],[TotalSamples]])</f>
        <v>67742</v>
      </c>
      <c r="J7186" t="str">
        <f>TEXT(StatewiseTestingDetails[[#This Row],[Date]],"yyyy")</f>
        <v>2020</v>
      </c>
      <c r="K7186" s="24">
        <f>StatewiseTestingDetails[[#This Row],[TotalSamples]]/D$16344</f>
        <v>1.0201815555555556E-2</v>
      </c>
      <c r="L7186" s="24" t="str">
        <f>IF(StatewiseTestingDetails[[#This Row],[test rate]]&gt;=0.0108,"Above","Below")</f>
        <v>Below</v>
      </c>
    </row>
    <row r="7187" spans="1:12">
      <c r="A7187" s="24" t="str">
        <f t="shared" si="112"/>
        <v>Karnataka_2020-12-29</v>
      </c>
      <c r="B7187" s="1">
        <v>44194</v>
      </c>
      <c r="C7187" s="24" t="s">
        <v>38</v>
      </c>
      <c r="D7187">
        <v>13858850</v>
      </c>
      <c r="G7187">
        <f>IF(StatewiseTestingDetails[[#This Row],[State]]=C7186,IF(ISBLANK(F7186),0,IF(ISBLANK(StatewiseTestingDetails[[#This Row],[Positive]]),0,StatewiseTestingDetails[[#This Row],[Positive]]-F7186)),StatewiseTestingDetails[[#This Row],[Positive]])</f>
        <v>0</v>
      </c>
      <c r="H7187" s="24">
        <f>IF(StatewiseTestingDetails[[#This Row],[Column1]]&lt;0,0,StatewiseTestingDetails[[#This Row],[Column1]])</f>
        <v>0</v>
      </c>
      <c r="I7187">
        <f>IF(StatewiseTestingDetails[[#This Row],[State]]=C7186,IF(StatewiseTestingDetails[[#This Row],[TotalSamples]]-D7186&lt;0,0,StatewiseTestingDetails[[#This Row],[TotalSamples]]-D7186),StatewiseTestingDetails[[#This Row],[TotalSamples]])</f>
        <v>86399</v>
      </c>
      <c r="J7187" t="str">
        <f>TEXT(StatewiseTestingDetails[[#This Row],[Date]],"yyyy")</f>
        <v>2020</v>
      </c>
      <c r="K7187" s="24">
        <f>StatewiseTestingDetails[[#This Row],[TotalSamples]]/D$16344</f>
        <v>1.0265814814814814E-2</v>
      </c>
      <c r="L7187" s="24" t="str">
        <f>IF(StatewiseTestingDetails[[#This Row],[test rate]]&gt;=0.0108,"Above","Below")</f>
        <v>Below</v>
      </c>
    </row>
    <row r="7188" spans="1:12">
      <c r="A7188" s="24" t="str">
        <f t="shared" si="112"/>
        <v>Karnataka_2020-12-30</v>
      </c>
      <c r="B7188" s="1">
        <v>44195</v>
      </c>
      <c r="C7188" s="24" t="s">
        <v>38</v>
      </c>
      <c r="D7188">
        <v>13962707</v>
      </c>
      <c r="G7188">
        <f>IF(StatewiseTestingDetails[[#This Row],[State]]=C7187,IF(ISBLANK(F7187),0,IF(ISBLANK(StatewiseTestingDetails[[#This Row],[Positive]]),0,StatewiseTestingDetails[[#This Row],[Positive]]-F7187)),StatewiseTestingDetails[[#This Row],[Positive]])</f>
        <v>0</v>
      </c>
      <c r="H7188" s="24">
        <f>IF(StatewiseTestingDetails[[#This Row],[Column1]]&lt;0,0,StatewiseTestingDetails[[#This Row],[Column1]])</f>
        <v>0</v>
      </c>
      <c r="I7188">
        <f>IF(StatewiseTestingDetails[[#This Row],[State]]=C7187,IF(StatewiseTestingDetails[[#This Row],[TotalSamples]]-D7187&lt;0,0,StatewiseTestingDetails[[#This Row],[TotalSamples]]-D7187),StatewiseTestingDetails[[#This Row],[TotalSamples]])</f>
        <v>103857</v>
      </c>
      <c r="J7188" t="str">
        <f>TEXT(StatewiseTestingDetails[[#This Row],[Date]],"yyyy")</f>
        <v>2020</v>
      </c>
      <c r="K7188" s="24">
        <f>StatewiseTestingDetails[[#This Row],[TotalSamples]]/D$16344</f>
        <v>1.0342745925925927E-2</v>
      </c>
      <c r="L7188" s="24" t="str">
        <f>IF(StatewiseTestingDetails[[#This Row],[test rate]]&gt;=0.0108,"Above","Below")</f>
        <v>Below</v>
      </c>
    </row>
    <row r="7189" spans="1:12">
      <c r="A7189" s="24" t="str">
        <f t="shared" si="112"/>
        <v>Karnataka_2020-12-31</v>
      </c>
      <c r="B7189" s="1">
        <v>44196</v>
      </c>
      <c r="C7189" s="24" t="s">
        <v>38</v>
      </c>
      <c r="D7189">
        <v>14078158</v>
      </c>
      <c r="G7189">
        <f>IF(StatewiseTestingDetails[[#This Row],[State]]=C7188,IF(ISBLANK(F7188),0,IF(ISBLANK(StatewiseTestingDetails[[#This Row],[Positive]]),0,StatewiseTestingDetails[[#This Row],[Positive]]-F7188)),StatewiseTestingDetails[[#This Row],[Positive]])</f>
        <v>0</v>
      </c>
      <c r="H7189" s="24">
        <f>IF(StatewiseTestingDetails[[#This Row],[Column1]]&lt;0,0,StatewiseTestingDetails[[#This Row],[Column1]])</f>
        <v>0</v>
      </c>
      <c r="I7189">
        <f>IF(StatewiseTestingDetails[[#This Row],[State]]=C7188,IF(StatewiseTestingDetails[[#This Row],[TotalSamples]]-D7188&lt;0,0,StatewiseTestingDetails[[#This Row],[TotalSamples]]-D7188),StatewiseTestingDetails[[#This Row],[TotalSamples]])</f>
        <v>115451</v>
      </c>
      <c r="J7189" t="str">
        <f>TEXT(StatewiseTestingDetails[[#This Row],[Date]],"yyyy")</f>
        <v>2020</v>
      </c>
      <c r="K7189" s="24">
        <f>StatewiseTestingDetails[[#This Row],[TotalSamples]]/D$16344</f>
        <v>1.0428265185185186E-2</v>
      </c>
      <c r="L7189" s="24" t="str">
        <f>IF(StatewiseTestingDetails[[#This Row],[test rate]]&gt;=0.0108,"Above","Below")</f>
        <v>Below</v>
      </c>
    </row>
    <row r="7190" spans="1:12">
      <c r="A7190" s="24" t="str">
        <f t="shared" si="112"/>
        <v>Karnataka_2021-01-01</v>
      </c>
      <c r="B7190" s="1">
        <v>44197</v>
      </c>
      <c r="C7190" s="24" t="s">
        <v>38</v>
      </c>
      <c r="D7190">
        <v>14196065</v>
      </c>
      <c r="G7190">
        <f>IF(StatewiseTestingDetails[[#This Row],[State]]=C7189,IF(ISBLANK(F7189),0,IF(ISBLANK(StatewiseTestingDetails[[#This Row],[Positive]]),0,StatewiseTestingDetails[[#This Row],[Positive]]-F7189)),StatewiseTestingDetails[[#This Row],[Positive]])</f>
        <v>0</v>
      </c>
      <c r="H7190" s="24">
        <f>IF(StatewiseTestingDetails[[#This Row],[Column1]]&lt;0,0,StatewiseTestingDetails[[#This Row],[Column1]])</f>
        <v>0</v>
      </c>
      <c r="I7190">
        <f>IF(StatewiseTestingDetails[[#This Row],[State]]=C7189,IF(StatewiseTestingDetails[[#This Row],[TotalSamples]]-D7189&lt;0,0,StatewiseTestingDetails[[#This Row],[TotalSamples]]-D7189),StatewiseTestingDetails[[#This Row],[TotalSamples]])</f>
        <v>117907</v>
      </c>
      <c r="J7190" t="str">
        <f>TEXT(StatewiseTestingDetails[[#This Row],[Date]],"yyyy")</f>
        <v>2021</v>
      </c>
      <c r="K7190" s="24">
        <f>StatewiseTestingDetails[[#This Row],[TotalSamples]]/D$16344</f>
        <v>1.0515603703703703E-2</v>
      </c>
      <c r="L7190" s="24" t="str">
        <f>IF(StatewiseTestingDetails[[#This Row],[test rate]]&gt;=0.0108,"Above","Below")</f>
        <v>Below</v>
      </c>
    </row>
    <row r="7191" spans="1:12">
      <c r="A7191" s="24" t="str">
        <f t="shared" si="112"/>
        <v>Karnataka_2021-01-02</v>
      </c>
      <c r="B7191" s="1">
        <v>44198</v>
      </c>
      <c r="C7191" s="24" t="s">
        <v>38</v>
      </c>
      <c r="D7191">
        <v>14310188</v>
      </c>
      <c r="G7191">
        <f>IF(StatewiseTestingDetails[[#This Row],[State]]=C7190,IF(ISBLANK(F7190),0,IF(ISBLANK(StatewiseTestingDetails[[#This Row],[Positive]]),0,StatewiseTestingDetails[[#This Row],[Positive]]-F7190)),StatewiseTestingDetails[[#This Row],[Positive]])</f>
        <v>0</v>
      </c>
      <c r="H7191" s="24">
        <f>IF(StatewiseTestingDetails[[#This Row],[Column1]]&lt;0,0,StatewiseTestingDetails[[#This Row],[Column1]])</f>
        <v>0</v>
      </c>
      <c r="I7191">
        <f>IF(StatewiseTestingDetails[[#This Row],[State]]=C7190,IF(StatewiseTestingDetails[[#This Row],[TotalSamples]]-D7190&lt;0,0,StatewiseTestingDetails[[#This Row],[TotalSamples]]-D7190),StatewiseTestingDetails[[#This Row],[TotalSamples]])</f>
        <v>114123</v>
      </c>
      <c r="J7191" t="str">
        <f>TEXT(StatewiseTestingDetails[[#This Row],[Date]],"yyyy")</f>
        <v>2021</v>
      </c>
      <c r="K7191" s="24">
        <f>StatewiseTestingDetails[[#This Row],[TotalSamples]]/D$16344</f>
        <v>1.060013925925926E-2</v>
      </c>
      <c r="L7191" s="24" t="str">
        <f>IF(StatewiseTestingDetails[[#This Row],[test rate]]&gt;=0.0108,"Above","Below")</f>
        <v>Below</v>
      </c>
    </row>
    <row r="7192" spans="1:12">
      <c r="A7192" s="24" t="str">
        <f t="shared" si="112"/>
        <v>Karnataka_2021-01-03</v>
      </c>
      <c r="B7192" s="1">
        <v>44199</v>
      </c>
      <c r="C7192" s="24" t="s">
        <v>38</v>
      </c>
      <c r="D7192">
        <v>14432085</v>
      </c>
      <c r="G7192">
        <f>IF(StatewiseTestingDetails[[#This Row],[State]]=C7191,IF(ISBLANK(F7191),0,IF(ISBLANK(StatewiseTestingDetails[[#This Row],[Positive]]),0,StatewiseTestingDetails[[#This Row],[Positive]]-F7191)),StatewiseTestingDetails[[#This Row],[Positive]])</f>
        <v>0</v>
      </c>
      <c r="H7192" s="24">
        <f>IF(StatewiseTestingDetails[[#This Row],[Column1]]&lt;0,0,StatewiseTestingDetails[[#This Row],[Column1]])</f>
        <v>0</v>
      </c>
      <c r="I7192">
        <f>IF(StatewiseTestingDetails[[#This Row],[State]]=C7191,IF(StatewiseTestingDetails[[#This Row],[TotalSamples]]-D7191&lt;0,0,StatewiseTestingDetails[[#This Row],[TotalSamples]]-D7191),StatewiseTestingDetails[[#This Row],[TotalSamples]])</f>
        <v>121897</v>
      </c>
      <c r="J7192" t="str">
        <f>TEXT(StatewiseTestingDetails[[#This Row],[Date]],"yyyy")</f>
        <v>2021</v>
      </c>
      <c r="K7192" s="24">
        <f>StatewiseTestingDetails[[#This Row],[TotalSamples]]/D$16344</f>
        <v>1.0690433333333334E-2</v>
      </c>
      <c r="L7192" s="24" t="str">
        <f>IF(StatewiseTestingDetails[[#This Row],[test rate]]&gt;=0.0108,"Above","Below")</f>
        <v>Below</v>
      </c>
    </row>
    <row r="7193" spans="1:12">
      <c r="A7193" s="24" t="str">
        <f t="shared" si="112"/>
        <v>Karnataka_2021-01-04</v>
      </c>
      <c r="B7193" s="1">
        <v>44200</v>
      </c>
      <c r="C7193" s="24" t="s">
        <v>38</v>
      </c>
      <c r="D7193">
        <v>14531251</v>
      </c>
      <c r="G7193">
        <f>IF(StatewiseTestingDetails[[#This Row],[State]]=C7192,IF(ISBLANK(F7192),0,IF(ISBLANK(StatewiseTestingDetails[[#This Row],[Positive]]),0,StatewiseTestingDetails[[#This Row],[Positive]]-F7192)),StatewiseTestingDetails[[#This Row],[Positive]])</f>
        <v>0</v>
      </c>
      <c r="H7193" s="24">
        <f>IF(StatewiseTestingDetails[[#This Row],[Column1]]&lt;0,0,StatewiseTestingDetails[[#This Row],[Column1]])</f>
        <v>0</v>
      </c>
      <c r="I7193">
        <f>IF(StatewiseTestingDetails[[#This Row],[State]]=C7192,IF(StatewiseTestingDetails[[#This Row],[TotalSamples]]-D7192&lt;0,0,StatewiseTestingDetails[[#This Row],[TotalSamples]]-D7192),StatewiseTestingDetails[[#This Row],[TotalSamples]])</f>
        <v>99166</v>
      </c>
      <c r="J7193" t="str">
        <f>TEXT(StatewiseTestingDetails[[#This Row],[Date]],"yyyy")</f>
        <v>2021</v>
      </c>
      <c r="K7193" s="24">
        <f>StatewiseTestingDetails[[#This Row],[TotalSamples]]/D$16344</f>
        <v>1.076388962962963E-2</v>
      </c>
      <c r="L7193" s="24" t="str">
        <f>IF(StatewiseTestingDetails[[#This Row],[test rate]]&gt;=0.0108,"Above","Below")</f>
        <v>Below</v>
      </c>
    </row>
    <row r="7194" spans="1:12">
      <c r="A7194" s="24" t="str">
        <f t="shared" si="112"/>
        <v>Karnataka_2021-01-05</v>
      </c>
      <c r="B7194" s="1">
        <v>44201</v>
      </c>
      <c r="C7194" s="24" t="s">
        <v>38</v>
      </c>
      <c r="D7194">
        <v>14654318</v>
      </c>
      <c r="G7194">
        <f>IF(StatewiseTestingDetails[[#This Row],[State]]=C7193,IF(ISBLANK(F7193),0,IF(ISBLANK(StatewiseTestingDetails[[#This Row],[Positive]]),0,StatewiseTestingDetails[[#This Row],[Positive]]-F7193)),StatewiseTestingDetails[[#This Row],[Positive]])</f>
        <v>0</v>
      </c>
      <c r="H7194" s="24">
        <f>IF(StatewiseTestingDetails[[#This Row],[Column1]]&lt;0,0,StatewiseTestingDetails[[#This Row],[Column1]])</f>
        <v>0</v>
      </c>
      <c r="I7194">
        <f>IF(StatewiseTestingDetails[[#This Row],[State]]=C7193,IF(StatewiseTestingDetails[[#This Row],[TotalSamples]]-D7193&lt;0,0,StatewiseTestingDetails[[#This Row],[TotalSamples]]-D7193),StatewiseTestingDetails[[#This Row],[TotalSamples]])</f>
        <v>123067</v>
      </c>
      <c r="J7194" t="str">
        <f>TEXT(StatewiseTestingDetails[[#This Row],[Date]],"yyyy")</f>
        <v>2021</v>
      </c>
      <c r="K7194" s="24">
        <f>StatewiseTestingDetails[[#This Row],[TotalSamples]]/D$16344</f>
        <v>1.085505037037037E-2</v>
      </c>
      <c r="L7194" s="24" t="str">
        <f>IF(StatewiseTestingDetails[[#This Row],[test rate]]&gt;=0.0108,"Above","Below")</f>
        <v>Above</v>
      </c>
    </row>
    <row r="7195" spans="1:12">
      <c r="A7195" s="24" t="str">
        <f t="shared" si="112"/>
        <v>Karnataka_2021-01-06</v>
      </c>
      <c r="B7195" s="1">
        <v>44202</v>
      </c>
      <c r="C7195" s="24" t="s">
        <v>38</v>
      </c>
      <c r="D7195">
        <v>14788491</v>
      </c>
      <c r="G7195">
        <f>IF(StatewiseTestingDetails[[#This Row],[State]]=C7194,IF(ISBLANK(F7194),0,IF(ISBLANK(StatewiseTestingDetails[[#This Row],[Positive]]),0,StatewiseTestingDetails[[#This Row],[Positive]]-F7194)),StatewiseTestingDetails[[#This Row],[Positive]])</f>
        <v>0</v>
      </c>
      <c r="H7195" s="24">
        <f>IF(StatewiseTestingDetails[[#This Row],[Column1]]&lt;0,0,StatewiseTestingDetails[[#This Row],[Column1]])</f>
        <v>0</v>
      </c>
      <c r="I7195">
        <f>IF(StatewiseTestingDetails[[#This Row],[State]]=C7194,IF(StatewiseTestingDetails[[#This Row],[TotalSamples]]-D7194&lt;0,0,StatewiseTestingDetails[[#This Row],[TotalSamples]]-D7194),StatewiseTestingDetails[[#This Row],[TotalSamples]])</f>
        <v>134173</v>
      </c>
      <c r="J7195" t="str">
        <f>TEXT(StatewiseTestingDetails[[#This Row],[Date]],"yyyy")</f>
        <v>2021</v>
      </c>
      <c r="K7195" s="24">
        <f>StatewiseTestingDetails[[#This Row],[TotalSamples]]/D$16344</f>
        <v>1.0954437777777777E-2</v>
      </c>
      <c r="L7195" s="24" t="str">
        <f>IF(StatewiseTestingDetails[[#This Row],[test rate]]&gt;=0.0108,"Above","Below")</f>
        <v>Above</v>
      </c>
    </row>
    <row r="7196" spans="1:12">
      <c r="A7196" s="24" t="str">
        <f t="shared" si="112"/>
        <v>Karnataka_2021-01-07</v>
      </c>
      <c r="B7196" s="1">
        <v>44203</v>
      </c>
      <c r="C7196" s="24" t="s">
        <v>38</v>
      </c>
      <c r="D7196">
        <v>14918254</v>
      </c>
      <c r="G7196">
        <f>IF(StatewiseTestingDetails[[#This Row],[State]]=C7195,IF(ISBLANK(F7195),0,IF(ISBLANK(StatewiseTestingDetails[[#This Row],[Positive]]),0,StatewiseTestingDetails[[#This Row],[Positive]]-F7195)),StatewiseTestingDetails[[#This Row],[Positive]])</f>
        <v>0</v>
      </c>
      <c r="H7196" s="24">
        <f>IF(StatewiseTestingDetails[[#This Row],[Column1]]&lt;0,0,StatewiseTestingDetails[[#This Row],[Column1]])</f>
        <v>0</v>
      </c>
      <c r="I7196">
        <f>IF(StatewiseTestingDetails[[#This Row],[State]]=C7195,IF(StatewiseTestingDetails[[#This Row],[TotalSamples]]-D7195&lt;0,0,StatewiseTestingDetails[[#This Row],[TotalSamples]]-D7195),StatewiseTestingDetails[[#This Row],[TotalSamples]])</f>
        <v>129763</v>
      </c>
      <c r="J7196" t="str">
        <f>TEXT(StatewiseTestingDetails[[#This Row],[Date]],"yyyy")</f>
        <v>2021</v>
      </c>
      <c r="K7196" s="24">
        <f>StatewiseTestingDetails[[#This Row],[TotalSamples]]/D$16344</f>
        <v>1.1050558518518518E-2</v>
      </c>
      <c r="L7196" s="24" t="str">
        <f>IF(StatewiseTestingDetails[[#This Row],[test rate]]&gt;=0.0108,"Above","Below")</f>
        <v>Above</v>
      </c>
    </row>
    <row r="7197" spans="1:12">
      <c r="A7197" s="24" t="str">
        <f t="shared" si="112"/>
        <v>Karnataka_2021-01-08</v>
      </c>
      <c r="B7197" s="1">
        <v>44204</v>
      </c>
      <c r="C7197" s="24" t="s">
        <v>38</v>
      </c>
      <c r="D7197">
        <v>15050771</v>
      </c>
      <c r="G7197">
        <f>IF(StatewiseTestingDetails[[#This Row],[State]]=C7196,IF(ISBLANK(F7196),0,IF(ISBLANK(StatewiseTestingDetails[[#This Row],[Positive]]),0,StatewiseTestingDetails[[#This Row],[Positive]]-F7196)),StatewiseTestingDetails[[#This Row],[Positive]])</f>
        <v>0</v>
      </c>
      <c r="H7197" s="24">
        <f>IF(StatewiseTestingDetails[[#This Row],[Column1]]&lt;0,0,StatewiseTestingDetails[[#This Row],[Column1]])</f>
        <v>0</v>
      </c>
      <c r="I7197">
        <f>IF(StatewiseTestingDetails[[#This Row],[State]]=C7196,IF(StatewiseTestingDetails[[#This Row],[TotalSamples]]-D7196&lt;0,0,StatewiseTestingDetails[[#This Row],[TotalSamples]]-D7196),StatewiseTestingDetails[[#This Row],[TotalSamples]])</f>
        <v>132517</v>
      </c>
      <c r="J7197" t="str">
        <f>TEXT(StatewiseTestingDetails[[#This Row],[Date]],"yyyy")</f>
        <v>2021</v>
      </c>
      <c r="K7197" s="24">
        <f>StatewiseTestingDetails[[#This Row],[TotalSamples]]/D$16344</f>
        <v>1.114871925925926E-2</v>
      </c>
      <c r="L7197" s="24" t="str">
        <f>IF(StatewiseTestingDetails[[#This Row],[test rate]]&gt;=0.0108,"Above","Below")</f>
        <v>Above</v>
      </c>
    </row>
    <row r="7198" spans="1:12">
      <c r="A7198" s="24" t="str">
        <f t="shared" si="112"/>
        <v>Karnataka_2021-01-09</v>
      </c>
      <c r="B7198" s="1">
        <v>44205</v>
      </c>
      <c r="C7198" s="24" t="s">
        <v>38</v>
      </c>
      <c r="D7198">
        <v>15175037</v>
      </c>
      <c r="G7198">
        <f>IF(StatewiseTestingDetails[[#This Row],[State]]=C7197,IF(ISBLANK(F7197),0,IF(ISBLANK(StatewiseTestingDetails[[#This Row],[Positive]]),0,StatewiseTestingDetails[[#This Row],[Positive]]-F7197)),StatewiseTestingDetails[[#This Row],[Positive]])</f>
        <v>0</v>
      </c>
      <c r="H7198" s="24">
        <f>IF(StatewiseTestingDetails[[#This Row],[Column1]]&lt;0,0,StatewiseTestingDetails[[#This Row],[Column1]])</f>
        <v>0</v>
      </c>
      <c r="I7198">
        <f>IF(StatewiseTestingDetails[[#This Row],[State]]=C7197,IF(StatewiseTestingDetails[[#This Row],[TotalSamples]]-D7197&lt;0,0,StatewiseTestingDetails[[#This Row],[TotalSamples]]-D7197),StatewiseTestingDetails[[#This Row],[TotalSamples]])</f>
        <v>124266</v>
      </c>
      <c r="J7198" t="str">
        <f>TEXT(StatewiseTestingDetails[[#This Row],[Date]],"yyyy")</f>
        <v>2021</v>
      </c>
      <c r="K7198" s="24">
        <f>StatewiseTestingDetails[[#This Row],[TotalSamples]]/D$16344</f>
        <v>1.1240768148148148E-2</v>
      </c>
      <c r="L7198" s="24" t="str">
        <f>IF(StatewiseTestingDetails[[#This Row],[test rate]]&gt;=0.0108,"Above","Below")</f>
        <v>Above</v>
      </c>
    </row>
    <row r="7199" spans="1:12">
      <c r="A7199" s="24" t="str">
        <f t="shared" si="112"/>
        <v>Karnataka_2021-01-10</v>
      </c>
      <c r="B7199" s="1">
        <v>44206</v>
      </c>
      <c r="C7199" s="24" t="s">
        <v>38</v>
      </c>
      <c r="D7199">
        <v>15288243</v>
      </c>
      <c r="G7199">
        <f>IF(StatewiseTestingDetails[[#This Row],[State]]=C7198,IF(ISBLANK(F7198),0,IF(ISBLANK(StatewiseTestingDetails[[#This Row],[Positive]]),0,StatewiseTestingDetails[[#This Row],[Positive]]-F7198)),StatewiseTestingDetails[[#This Row],[Positive]])</f>
        <v>0</v>
      </c>
      <c r="H7199" s="24">
        <f>IF(StatewiseTestingDetails[[#This Row],[Column1]]&lt;0,0,StatewiseTestingDetails[[#This Row],[Column1]])</f>
        <v>0</v>
      </c>
      <c r="I7199">
        <f>IF(StatewiseTestingDetails[[#This Row],[State]]=C7198,IF(StatewiseTestingDetails[[#This Row],[TotalSamples]]-D7198&lt;0,0,StatewiseTestingDetails[[#This Row],[TotalSamples]]-D7198),StatewiseTestingDetails[[#This Row],[TotalSamples]])</f>
        <v>113206</v>
      </c>
      <c r="J7199" t="str">
        <f>TEXT(StatewiseTestingDetails[[#This Row],[Date]],"yyyy")</f>
        <v>2021</v>
      </c>
      <c r="K7199" s="24">
        <f>StatewiseTestingDetails[[#This Row],[TotalSamples]]/D$16344</f>
        <v>1.1324624444444445E-2</v>
      </c>
      <c r="L7199" s="24" t="str">
        <f>IF(StatewiseTestingDetails[[#This Row],[test rate]]&gt;=0.0108,"Above","Below")</f>
        <v>Above</v>
      </c>
    </row>
    <row r="7200" spans="1:12">
      <c r="A7200" s="24" t="str">
        <f t="shared" si="112"/>
        <v>Karnataka_2021-01-11</v>
      </c>
      <c r="B7200" s="1">
        <v>44207</v>
      </c>
      <c r="C7200" s="24" t="s">
        <v>38</v>
      </c>
      <c r="D7200">
        <v>15375146</v>
      </c>
      <c r="G7200">
        <f>IF(StatewiseTestingDetails[[#This Row],[State]]=C7199,IF(ISBLANK(F7199),0,IF(ISBLANK(StatewiseTestingDetails[[#This Row],[Positive]]),0,StatewiseTestingDetails[[#This Row],[Positive]]-F7199)),StatewiseTestingDetails[[#This Row],[Positive]])</f>
        <v>0</v>
      </c>
      <c r="H7200" s="24">
        <f>IF(StatewiseTestingDetails[[#This Row],[Column1]]&lt;0,0,StatewiseTestingDetails[[#This Row],[Column1]])</f>
        <v>0</v>
      </c>
      <c r="I7200">
        <f>IF(StatewiseTestingDetails[[#This Row],[State]]=C7199,IF(StatewiseTestingDetails[[#This Row],[TotalSamples]]-D7199&lt;0,0,StatewiseTestingDetails[[#This Row],[TotalSamples]]-D7199),StatewiseTestingDetails[[#This Row],[TotalSamples]])</f>
        <v>86903</v>
      </c>
      <c r="J7200" t="str">
        <f>TEXT(StatewiseTestingDetails[[#This Row],[Date]],"yyyy")</f>
        <v>2021</v>
      </c>
      <c r="K7200" s="24">
        <f>StatewiseTestingDetails[[#This Row],[TotalSamples]]/D$16344</f>
        <v>1.1388997037037036E-2</v>
      </c>
      <c r="L7200" s="24" t="str">
        <f>IF(StatewiseTestingDetails[[#This Row],[test rate]]&gt;=0.0108,"Above","Below")</f>
        <v>Above</v>
      </c>
    </row>
    <row r="7201" spans="1:12">
      <c r="A7201" s="24" t="str">
        <f t="shared" si="112"/>
        <v>Karnataka_2021-01-12</v>
      </c>
      <c r="B7201" s="1">
        <v>44208</v>
      </c>
      <c r="C7201" s="24" t="s">
        <v>38</v>
      </c>
      <c r="D7201">
        <v>15485359</v>
      </c>
      <c r="G7201">
        <f>IF(StatewiseTestingDetails[[#This Row],[State]]=C7200,IF(ISBLANK(F7200),0,IF(ISBLANK(StatewiseTestingDetails[[#This Row],[Positive]]),0,StatewiseTestingDetails[[#This Row],[Positive]]-F7200)),StatewiseTestingDetails[[#This Row],[Positive]])</f>
        <v>0</v>
      </c>
      <c r="H7201" s="24">
        <f>IF(StatewiseTestingDetails[[#This Row],[Column1]]&lt;0,0,StatewiseTestingDetails[[#This Row],[Column1]])</f>
        <v>0</v>
      </c>
      <c r="I7201">
        <f>IF(StatewiseTestingDetails[[#This Row],[State]]=C7200,IF(StatewiseTestingDetails[[#This Row],[TotalSamples]]-D7200&lt;0,0,StatewiseTestingDetails[[#This Row],[TotalSamples]]-D7200),StatewiseTestingDetails[[#This Row],[TotalSamples]])</f>
        <v>110213</v>
      </c>
      <c r="J7201" t="str">
        <f>TEXT(StatewiseTestingDetails[[#This Row],[Date]],"yyyy")</f>
        <v>2021</v>
      </c>
      <c r="K7201" s="24">
        <f>StatewiseTestingDetails[[#This Row],[TotalSamples]]/D$16344</f>
        <v>1.1470636296296296E-2</v>
      </c>
      <c r="L7201" s="24" t="str">
        <f>IF(StatewiseTestingDetails[[#This Row],[test rate]]&gt;=0.0108,"Above","Below")</f>
        <v>Above</v>
      </c>
    </row>
    <row r="7202" spans="1:12">
      <c r="A7202" s="24" t="str">
        <f t="shared" si="112"/>
        <v>Karnataka_2021-01-13</v>
      </c>
      <c r="B7202" s="1">
        <v>44209</v>
      </c>
      <c r="C7202" s="24" t="s">
        <v>38</v>
      </c>
      <c r="D7202">
        <v>15598874</v>
      </c>
      <c r="G7202">
        <f>IF(StatewiseTestingDetails[[#This Row],[State]]=C7201,IF(ISBLANK(F7201),0,IF(ISBLANK(StatewiseTestingDetails[[#This Row],[Positive]]),0,StatewiseTestingDetails[[#This Row],[Positive]]-F7201)),StatewiseTestingDetails[[#This Row],[Positive]])</f>
        <v>0</v>
      </c>
      <c r="H7202" s="24">
        <f>IF(StatewiseTestingDetails[[#This Row],[Column1]]&lt;0,0,StatewiseTestingDetails[[#This Row],[Column1]])</f>
        <v>0</v>
      </c>
      <c r="I7202">
        <f>IF(StatewiseTestingDetails[[#This Row],[State]]=C7201,IF(StatewiseTestingDetails[[#This Row],[TotalSamples]]-D7201&lt;0,0,StatewiseTestingDetails[[#This Row],[TotalSamples]]-D7201),StatewiseTestingDetails[[#This Row],[TotalSamples]])</f>
        <v>113515</v>
      </c>
      <c r="J7202" t="str">
        <f>TEXT(StatewiseTestingDetails[[#This Row],[Date]],"yyyy")</f>
        <v>2021</v>
      </c>
      <c r="K7202" s="24">
        <f>StatewiseTestingDetails[[#This Row],[TotalSamples]]/D$16344</f>
        <v>1.1554721481481482E-2</v>
      </c>
      <c r="L7202" s="24" t="str">
        <f>IF(StatewiseTestingDetails[[#This Row],[test rate]]&gt;=0.0108,"Above","Below")</f>
        <v>Above</v>
      </c>
    </row>
    <row r="7203" spans="1:12">
      <c r="A7203" s="24" t="str">
        <f t="shared" si="112"/>
        <v>Karnataka_2021-01-14</v>
      </c>
      <c r="B7203" s="1">
        <v>44210</v>
      </c>
      <c r="C7203" s="24" t="s">
        <v>38</v>
      </c>
      <c r="D7203">
        <v>15705129</v>
      </c>
      <c r="G7203">
        <f>IF(StatewiseTestingDetails[[#This Row],[State]]=C7202,IF(ISBLANK(F7202),0,IF(ISBLANK(StatewiseTestingDetails[[#This Row],[Positive]]),0,StatewiseTestingDetails[[#This Row],[Positive]]-F7202)),StatewiseTestingDetails[[#This Row],[Positive]])</f>
        <v>0</v>
      </c>
      <c r="H7203" s="24">
        <f>IF(StatewiseTestingDetails[[#This Row],[Column1]]&lt;0,0,StatewiseTestingDetails[[#This Row],[Column1]])</f>
        <v>0</v>
      </c>
      <c r="I7203">
        <f>IF(StatewiseTestingDetails[[#This Row],[State]]=C7202,IF(StatewiseTestingDetails[[#This Row],[TotalSamples]]-D7202&lt;0,0,StatewiseTestingDetails[[#This Row],[TotalSamples]]-D7202),StatewiseTestingDetails[[#This Row],[TotalSamples]])</f>
        <v>106255</v>
      </c>
      <c r="J7203" t="str">
        <f>TEXT(StatewiseTestingDetails[[#This Row],[Date]],"yyyy")</f>
        <v>2021</v>
      </c>
      <c r="K7203" s="24">
        <f>StatewiseTestingDetails[[#This Row],[TotalSamples]]/D$16344</f>
        <v>1.1633428888888889E-2</v>
      </c>
      <c r="L7203" s="24" t="str">
        <f>IF(StatewiseTestingDetails[[#This Row],[test rate]]&gt;=0.0108,"Above","Below")</f>
        <v>Above</v>
      </c>
    </row>
    <row r="7204" spans="1:12">
      <c r="A7204" s="24" t="str">
        <f t="shared" si="112"/>
        <v>Karnataka_2021-01-15</v>
      </c>
      <c r="B7204" s="1">
        <v>44211</v>
      </c>
      <c r="C7204" s="24" t="s">
        <v>38</v>
      </c>
      <c r="D7204">
        <v>15789978</v>
      </c>
      <c r="G7204">
        <f>IF(StatewiseTestingDetails[[#This Row],[State]]=C7203,IF(ISBLANK(F7203),0,IF(ISBLANK(StatewiseTestingDetails[[#This Row],[Positive]]),0,StatewiseTestingDetails[[#This Row],[Positive]]-F7203)),StatewiseTestingDetails[[#This Row],[Positive]])</f>
        <v>0</v>
      </c>
      <c r="H7204" s="24">
        <f>IF(StatewiseTestingDetails[[#This Row],[Column1]]&lt;0,0,StatewiseTestingDetails[[#This Row],[Column1]])</f>
        <v>0</v>
      </c>
      <c r="I7204">
        <f>IF(StatewiseTestingDetails[[#This Row],[State]]=C7203,IF(StatewiseTestingDetails[[#This Row],[TotalSamples]]-D7203&lt;0,0,StatewiseTestingDetails[[#This Row],[TotalSamples]]-D7203),StatewiseTestingDetails[[#This Row],[TotalSamples]])</f>
        <v>84849</v>
      </c>
      <c r="J7204" t="str">
        <f>TEXT(StatewiseTestingDetails[[#This Row],[Date]],"yyyy")</f>
        <v>2021</v>
      </c>
      <c r="K7204" s="24">
        <f>StatewiseTestingDetails[[#This Row],[TotalSamples]]/D$16344</f>
        <v>1.169628E-2</v>
      </c>
      <c r="L7204" s="24" t="str">
        <f>IF(StatewiseTestingDetails[[#This Row],[test rate]]&gt;=0.0108,"Above","Below")</f>
        <v>Above</v>
      </c>
    </row>
    <row r="7205" spans="1:12">
      <c r="A7205" s="24" t="str">
        <f t="shared" si="112"/>
        <v>Karnataka_2021-01-16</v>
      </c>
      <c r="B7205" s="1">
        <v>44212</v>
      </c>
      <c r="C7205" s="24" t="s">
        <v>38</v>
      </c>
      <c r="D7205">
        <v>15884994</v>
      </c>
      <c r="G7205">
        <f>IF(StatewiseTestingDetails[[#This Row],[State]]=C7204,IF(ISBLANK(F7204),0,IF(ISBLANK(StatewiseTestingDetails[[#This Row],[Positive]]),0,StatewiseTestingDetails[[#This Row],[Positive]]-F7204)),StatewiseTestingDetails[[#This Row],[Positive]])</f>
        <v>0</v>
      </c>
      <c r="H7205" s="24">
        <f>IF(StatewiseTestingDetails[[#This Row],[Column1]]&lt;0,0,StatewiseTestingDetails[[#This Row],[Column1]])</f>
        <v>0</v>
      </c>
      <c r="I7205">
        <f>IF(StatewiseTestingDetails[[#This Row],[State]]=C7204,IF(StatewiseTestingDetails[[#This Row],[TotalSamples]]-D7204&lt;0,0,StatewiseTestingDetails[[#This Row],[TotalSamples]]-D7204),StatewiseTestingDetails[[#This Row],[TotalSamples]])</f>
        <v>95016</v>
      </c>
      <c r="J7205" t="str">
        <f>TEXT(StatewiseTestingDetails[[#This Row],[Date]],"yyyy")</f>
        <v>2021</v>
      </c>
      <c r="K7205" s="24">
        <f>StatewiseTestingDetails[[#This Row],[TotalSamples]]/D$16344</f>
        <v>1.1766662222222222E-2</v>
      </c>
      <c r="L7205" s="24" t="str">
        <f>IF(StatewiseTestingDetails[[#This Row],[test rate]]&gt;=0.0108,"Above","Below")</f>
        <v>Above</v>
      </c>
    </row>
    <row r="7206" spans="1:12">
      <c r="A7206" s="24" t="str">
        <f t="shared" si="112"/>
        <v>Karnataka_2021-01-17</v>
      </c>
      <c r="B7206" s="1">
        <v>44213</v>
      </c>
      <c r="C7206" s="24" t="s">
        <v>38</v>
      </c>
      <c r="D7206">
        <v>15983473</v>
      </c>
      <c r="G7206">
        <f>IF(StatewiseTestingDetails[[#This Row],[State]]=C7205,IF(ISBLANK(F7205),0,IF(ISBLANK(StatewiseTestingDetails[[#This Row],[Positive]]),0,StatewiseTestingDetails[[#This Row],[Positive]]-F7205)),StatewiseTestingDetails[[#This Row],[Positive]])</f>
        <v>0</v>
      </c>
      <c r="H7206" s="24">
        <f>IF(StatewiseTestingDetails[[#This Row],[Column1]]&lt;0,0,StatewiseTestingDetails[[#This Row],[Column1]])</f>
        <v>0</v>
      </c>
      <c r="I7206">
        <f>IF(StatewiseTestingDetails[[#This Row],[State]]=C7205,IF(StatewiseTestingDetails[[#This Row],[TotalSamples]]-D7205&lt;0,0,StatewiseTestingDetails[[#This Row],[TotalSamples]]-D7205),StatewiseTestingDetails[[#This Row],[TotalSamples]])</f>
        <v>98479</v>
      </c>
      <c r="J7206" t="str">
        <f>TEXT(StatewiseTestingDetails[[#This Row],[Date]],"yyyy")</f>
        <v>2021</v>
      </c>
      <c r="K7206" s="24">
        <f>StatewiseTestingDetails[[#This Row],[TotalSamples]]/D$16344</f>
        <v>1.1839609629629629E-2</v>
      </c>
      <c r="L7206" s="24" t="str">
        <f>IF(StatewiseTestingDetails[[#This Row],[test rate]]&gt;=0.0108,"Above","Below")</f>
        <v>Above</v>
      </c>
    </row>
    <row r="7207" spans="1:12">
      <c r="A7207" s="24" t="str">
        <f t="shared" si="112"/>
        <v>Karnataka_2021-01-18</v>
      </c>
      <c r="B7207" s="1">
        <v>44214</v>
      </c>
      <c r="C7207" s="24" t="s">
        <v>38</v>
      </c>
      <c r="D7207">
        <v>16052738</v>
      </c>
      <c r="G7207">
        <f>IF(StatewiseTestingDetails[[#This Row],[State]]=C7206,IF(ISBLANK(F7206),0,IF(ISBLANK(StatewiseTestingDetails[[#This Row],[Positive]]),0,StatewiseTestingDetails[[#This Row],[Positive]]-F7206)),StatewiseTestingDetails[[#This Row],[Positive]])</f>
        <v>0</v>
      </c>
      <c r="H7207" s="24">
        <f>IF(StatewiseTestingDetails[[#This Row],[Column1]]&lt;0,0,StatewiseTestingDetails[[#This Row],[Column1]])</f>
        <v>0</v>
      </c>
      <c r="I7207">
        <f>IF(StatewiseTestingDetails[[#This Row],[State]]=C7206,IF(StatewiseTestingDetails[[#This Row],[TotalSamples]]-D7206&lt;0,0,StatewiseTestingDetails[[#This Row],[TotalSamples]]-D7206),StatewiseTestingDetails[[#This Row],[TotalSamples]])</f>
        <v>69265</v>
      </c>
      <c r="J7207" t="str">
        <f>TEXT(StatewiseTestingDetails[[#This Row],[Date]],"yyyy")</f>
        <v>2021</v>
      </c>
      <c r="K7207" s="24">
        <f>StatewiseTestingDetails[[#This Row],[TotalSamples]]/D$16344</f>
        <v>1.1890917037037037E-2</v>
      </c>
      <c r="L7207" s="24" t="str">
        <f>IF(StatewiseTestingDetails[[#This Row],[test rate]]&gt;=0.0108,"Above","Below")</f>
        <v>Above</v>
      </c>
    </row>
    <row r="7208" spans="1:12">
      <c r="A7208" s="24" t="str">
        <f t="shared" si="112"/>
        <v>Karnataka_2021-01-19</v>
      </c>
      <c r="B7208" s="1">
        <v>44215</v>
      </c>
      <c r="C7208" s="24" t="s">
        <v>38</v>
      </c>
      <c r="D7208">
        <v>16133663</v>
      </c>
      <c r="G7208">
        <f>IF(StatewiseTestingDetails[[#This Row],[State]]=C7207,IF(ISBLANK(F7207),0,IF(ISBLANK(StatewiseTestingDetails[[#This Row],[Positive]]),0,StatewiseTestingDetails[[#This Row],[Positive]]-F7207)),StatewiseTestingDetails[[#This Row],[Positive]])</f>
        <v>0</v>
      </c>
      <c r="H7208" s="24">
        <f>IF(StatewiseTestingDetails[[#This Row],[Column1]]&lt;0,0,StatewiseTestingDetails[[#This Row],[Column1]])</f>
        <v>0</v>
      </c>
      <c r="I7208">
        <f>IF(StatewiseTestingDetails[[#This Row],[State]]=C7207,IF(StatewiseTestingDetails[[#This Row],[TotalSamples]]-D7207&lt;0,0,StatewiseTestingDetails[[#This Row],[TotalSamples]]-D7207),StatewiseTestingDetails[[#This Row],[TotalSamples]])</f>
        <v>80925</v>
      </c>
      <c r="J7208" t="str">
        <f>TEXT(StatewiseTestingDetails[[#This Row],[Date]],"yyyy")</f>
        <v>2021</v>
      </c>
      <c r="K7208" s="24">
        <f>StatewiseTestingDetails[[#This Row],[TotalSamples]]/D$16344</f>
        <v>1.1950861481481482E-2</v>
      </c>
      <c r="L7208" s="24" t="str">
        <f>IF(StatewiseTestingDetails[[#This Row],[test rate]]&gt;=0.0108,"Above","Below")</f>
        <v>Above</v>
      </c>
    </row>
    <row r="7209" spans="1:12">
      <c r="A7209" s="24" t="str">
        <f t="shared" si="112"/>
        <v>Karnataka_2021-01-20</v>
      </c>
      <c r="B7209" s="1">
        <v>44216</v>
      </c>
      <c r="C7209" s="24" t="s">
        <v>38</v>
      </c>
      <c r="D7209">
        <v>16217753</v>
      </c>
      <c r="G7209">
        <f>IF(StatewiseTestingDetails[[#This Row],[State]]=C7208,IF(ISBLANK(F7208),0,IF(ISBLANK(StatewiseTestingDetails[[#This Row],[Positive]]),0,StatewiseTestingDetails[[#This Row],[Positive]]-F7208)),StatewiseTestingDetails[[#This Row],[Positive]])</f>
        <v>0</v>
      </c>
      <c r="H7209" s="24">
        <f>IF(StatewiseTestingDetails[[#This Row],[Column1]]&lt;0,0,StatewiseTestingDetails[[#This Row],[Column1]])</f>
        <v>0</v>
      </c>
      <c r="I7209">
        <f>IF(StatewiseTestingDetails[[#This Row],[State]]=C7208,IF(StatewiseTestingDetails[[#This Row],[TotalSamples]]-D7208&lt;0,0,StatewiseTestingDetails[[#This Row],[TotalSamples]]-D7208),StatewiseTestingDetails[[#This Row],[TotalSamples]])</f>
        <v>84090</v>
      </c>
      <c r="J7209" t="str">
        <f>TEXT(StatewiseTestingDetails[[#This Row],[Date]],"yyyy")</f>
        <v>2021</v>
      </c>
      <c r="K7209" s="24">
        <f>StatewiseTestingDetails[[#This Row],[TotalSamples]]/D$16344</f>
        <v>1.201315037037037E-2</v>
      </c>
      <c r="L7209" s="24" t="str">
        <f>IF(StatewiseTestingDetails[[#This Row],[test rate]]&gt;=0.0108,"Above","Below")</f>
        <v>Above</v>
      </c>
    </row>
    <row r="7210" spans="1:12">
      <c r="A7210" s="24" t="str">
        <f t="shared" si="112"/>
        <v>Karnataka_2021-01-21</v>
      </c>
      <c r="B7210" s="1">
        <v>44217</v>
      </c>
      <c r="C7210" s="24" t="s">
        <v>38</v>
      </c>
      <c r="D7210">
        <v>16306608</v>
      </c>
      <c r="G7210">
        <f>IF(StatewiseTestingDetails[[#This Row],[State]]=C7209,IF(ISBLANK(F7209),0,IF(ISBLANK(StatewiseTestingDetails[[#This Row],[Positive]]),0,StatewiseTestingDetails[[#This Row],[Positive]]-F7209)),StatewiseTestingDetails[[#This Row],[Positive]])</f>
        <v>0</v>
      </c>
      <c r="H7210" s="24">
        <f>IF(StatewiseTestingDetails[[#This Row],[Column1]]&lt;0,0,StatewiseTestingDetails[[#This Row],[Column1]])</f>
        <v>0</v>
      </c>
      <c r="I7210">
        <f>IF(StatewiseTestingDetails[[#This Row],[State]]=C7209,IF(StatewiseTestingDetails[[#This Row],[TotalSamples]]-D7209&lt;0,0,StatewiseTestingDetails[[#This Row],[TotalSamples]]-D7209),StatewiseTestingDetails[[#This Row],[TotalSamples]])</f>
        <v>88855</v>
      </c>
      <c r="J7210" t="str">
        <f>TEXT(StatewiseTestingDetails[[#This Row],[Date]],"yyyy")</f>
        <v>2021</v>
      </c>
      <c r="K7210" s="24">
        <f>StatewiseTestingDetails[[#This Row],[TotalSamples]]/D$16344</f>
        <v>1.2078968888888889E-2</v>
      </c>
      <c r="L7210" s="24" t="str">
        <f>IF(StatewiseTestingDetails[[#This Row],[test rate]]&gt;=0.0108,"Above","Below")</f>
        <v>Above</v>
      </c>
    </row>
    <row r="7211" spans="1:12">
      <c r="A7211" s="24" t="str">
        <f t="shared" si="112"/>
        <v>Karnataka_2021-01-22</v>
      </c>
      <c r="B7211" s="1">
        <v>44218</v>
      </c>
      <c r="C7211" s="24" t="s">
        <v>38</v>
      </c>
      <c r="D7211">
        <v>16399189</v>
      </c>
      <c r="G7211">
        <f>IF(StatewiseTestingDetails[[#This Row],[State]]=C7210,IF(ISBLANK(F7210),0,IF(ISBLANK(StatewiseTestingDetails[[#This Row],[Positive]]),0,StatewiseTestingDetails[[#This Row],[Positive]]-F7210)),StatewiseTestingDetails[[#This Row],[Positive]])</f>
        <v>0</v>
      </c>
      <c r="H7211" s="24">
        <f>IF(StatewiseTestingDetails[[#This Row],[Column1]]&lt;0,0,StatewiseTestingDetails[[#This Row],[Column1]])</f>
        <v>0</v>
      </c>
      <c r="I7211">
        <f>IF(StatewiseTestingDetails[[#This Row],[State]]=C7210,IF(StatewiseTestingDetails[[#This Row],[TotalSamples]]-D7210&lt;0,0,StatewiseTestingDetails[[#This Row],[TotalSamples]]-D7210),StatewiseTestingDetails[[#This Row],[TotalSamples]])</f>
        <v>92581</v>
      </c>
      <c r="J7211" t="str">
        <f>TEXT(StatewiseTestingDetails[[#This Row],[Date]],"yyyy")</f>
        <v>2021</v>
      </c>
      <c r="K7211" s="24">
        <f>StatewiseTestingDetails[[#This Row],[TotalSamples]]/D$16344</f>
        <v>1.2147547407407408E-2</v>
      </c>
      <c r="L7211" s="24" t="str">
        <f>IF(StatewiseTestingDetails[[#This Row],[test rate]]&gt;=0.0108,"Above","Below")</f>
        <v>Above</v>
      </c>
    </row>
    <row r="7212" spans="1:12">
      <c r="A7212" s="24" t="str">
        <f t="shared" si="112"/>
        <v>Karnataka_2021-01-23</v>
      </c>
      <c r="B7212" s="1">
        <v>44219</v>
      </c>
      <c r="C7212" s="24" t="s">
        <v>38</v>
      </c>
      <c r="D7212">
        <v>16485599</v>
      </c>
      <c r="G7212">
        <f>IF(StatewiseTestingDetails[[#This Row],[State]]=C7211,IF(ISBLANK(F7211),0,IF(ISBLANK(StatewiseTestingDetails[[#This Row],[Positive]]),0,StatewiseTestingDetails[[#This Row],[Positive]]-F7211)),StatewiseTestingDetails[[#This Row],[Positive]])</f>
        <v>0</v>
      </c>
      <c r="H7212" s="24">
        <f>IF(StatewiseTestingDetails[[#This Row],[Column1]]&lt;0,0,StatewiseTestingDetails[[#This Row],[Column1]])</f>
        <v>0</v>
      </c>
      <c r="I7212">
        <f>IF(StatewiseTestingDetails[[#This Row],[State]]=C7211,IF(StatewiseTestingDetails[[#This Row],[TotalSamples]]-D7211&lt;0,0,StatewiseTestingDetails[[#This Row],[TotalSamples]]-D7211),StatewiseTestingDetails[[#This Row],[TotalSamples]])</f>
        <v>86410</v>
      </c>
      <c r="J7212" t="str">
        <f>TEXT(StatewiseTestingDetails[[#This Row],[Date]],"yyyy")</f>
        <v>2021</v>
      </c>
      <c r="K7212" s="24">
        <f>StatewiseTestingDetails[[#This Row],[TotalSamples]]/D$16344</f>
        <v>1.2211554814814814E-2</v>
      </c>
      <c r="L7212" s="24" t="str">
        <f>IF(StatewiseTestingDetails[[#This Row],[test rate]]&gt;=0.0108,"Above","Below")</f>
        <v>Above</v>
      </c>
    </row>
    <row r="7213" spans="1:12">
      <c r="A7213" s="24" t="str">
        <f t="shared" si="112"/>
        <v>Karnataka_2021-01-24</v>
      </c>
      <c r="B7213" s="1">
        <v>44220</v>
      </c>
      <c r="C7213" s="24" t="s">
        <v>38</v>
      </c>
      <c r="D7213">
        <v>16566713</v>
      </c>
      <c r="G7213">
        <f>IF(StatewiseTestingDetails[[#This Row],[State]]=C7212,IF(ISBLANK(F7212),0,IF(ISBLANK(StatewiseTestingDetails[[#This Row],[Positive]]),0,StatewiseTestingDetails[[#This Row],[Positive]]-F7212)),StatewiseTestingDetails[[#This Row],[Positive]])</f>
        <v>0</v>
      </c>
      <c r="H7213" s="24">
        <f>IF(StatewiseTestingDetails[[#This Row],[Column1]]&lt;0,0,StatewiseTestingDetails[[#This Row],[Column1]])</f>
        <v>0</v>
      </c>
      <c r="I7213">
        <f>IF(StatewiseTestingDetails[[#This Row],[State]]=C7212,IF(StatewiseTestingDetails[[#This Row],[TotalSamples]]-D7212&lt;0,0,StatewiseTestingDetails[[#This Row],[TotalSamples]]-D7212),StatewiseTestingDetails[[#This Row],[TotalSamples]])</f>
        <v>81114</v>
      </c>
      <c r="J7213" t="str">
        <f>TEXT(StatewiseTestingDetails[[#This Row],[Date]],"yyyy")</f>
        <v>2021</v>
      </c>
      <c r="K7213" s="24">
        <f>StatewiseTestingDetails[[#This Row],[TotalSamples]]/D$16344</f>
        <v>1.2271639259259259E-2</v>
      </c>
      <c r="L7213" s="24" t="str">
        <f>IF(StatewiseTestingDetails[[#This Row],[test rate]]&gt;=0.0108,"Above","Below")</f>
        <v>Above</v>
      </c>
    </row>
    <row r="7214" spans="1:12">
      <c r="A7214" s="24" t="str">
        <f t="shared" si="112"/>
        <v>Karnataka_2021-01-25</v>
      </c>
      <c r="B7214" s="1">
        <v>44221</v>
      </c>
      <c r="C7214" s="24" t="s">
        <v>38</v>
      </c>
      <c r="D7214">
        <v>16626140</v>
      </c>
      <c r="G7214">
        <f>IF(StatewiseTestingDetails[[#This Row],[State]]=C7213,IF(ISBLANK(F7213),0,IF(ISBLANK(StatewiseTestingDetails[[#This Row],[Positive]]),0,StatewiseTestingDetails[[#This Row],[Positive]]-F7213)),StatewiseTestingDetails[[#This Row],[Positive]])</f>
        <v>0</v>
      </c>
      <c r="H7214" s="24">
        <f>IF(StatewiseTestingDetails[[#This Row],[Column1]]&lt;0,0,StatewiseTestingDetails[[#This Row],[Column1]])</f>
        <v>0</v>
      </c>
      <c r="I7214">
        <f>IF(StatewiseTestingDetails[[#This Row],[State]]=C7213,IF(StatewiseTestingDetails[[#This Row],[TotalSamples]]-D7213&lt;0,0,StatewiseTestingDetails[[#This Row],[TotalSamples]]-D7213),StatewiseTestingDetails[[#This Row],[TotalSamples]])</f>
        <v>59427</v>
      </c>
      <c r="J7214" t="str">
        <f>TEXT(StatewiseTestingDetails[[#This Row],[Date]],"yyyy")</f>
        <v>2021</v>
      </c>
      <c r="K7214" s="24">
        <f>StatewiseTestingDetails[[#This Row],[TotalSamples]]/D$16344</f>
        <v>1.231565925925926E-2</v>
      </c>
      <c r="L7214" s="24" t="str">
        <f>IF(StatewiseTestingDetails[[#This Row],[test rate]]&gt;=0.0108,"Above","Below")</f>
        <v>Above</v>
      </c>
    </row>
    <row r="7215" spans="1:12">
      <c r="A7215" s="24" t="str">
        <f t="shared" si="112"/>
        <v>Karnataka_2021-01-26</v>
      </c>
      <c r="B7215" s="1">
        <v>44222</v>
      </c>
      <c r="C7215" s="24" t="s">
        <v>38</v>
      </c>
      <c r="D7215">
        <v>16691703</v>
      </c>
      <c r="G7215">
        <f>IF(StatewiseTestingDetails[[#This Row],[State]]=C7214,IF(ISBLANK(F7214),0,IF(ISBLANK(StatewiseTestingDetails[[#This Row],[Positive]]),0,StatewiseTestingDetails[[#This Row],[Positive]]-F7214)),StatewiseTestingDetails[[#This Row],[Positive]])</f>
        <v>0</v>
      </c>
      <c r="H7215" s="24">
        <f>IF(StatewiseTestingDetails[[#This Row],[Column1]]&lt;0,0,StatewiseTestingDetails[[#This Row],[Column1]])</f>
        <v>0</v>
      </c>
      <c r="I7215">
        <f>IF(StatewiseTestingDetails[[#This Row],[State]]=C7214,IF(StatewiseTestingDetails[[#This Row],[TotalSamples]]-D7214&lt;0,0,StatewiseTestingDetails[[#This Row],[TotalSamples]]-D7214),StatewiseTestingDetails[[#This Row],[TotalSamples]])</f>
        <v>65563</v>
      </c>
      <c r="J7215" t="str">
        <f>TEXT(StatewiseTestingDetails[[#This Row],[Date]],"yyyy")</f>
        <v>2021</v>
      </c>
      <c r="K7215" s="24">
        <f>StatewiseTestingDetails[[#This Row],[TotalSamples]]/D$16344</f>
        <v>1.2364224444444445E-2</v>
      </c>
      <c r="L7215" s="24" t="str">
        <f>IF(StatewiseTestingDetails[[#This Row],[test rate]]&gt;=0.0108,"Above","Below")</f>
        <v>Above</v>
      </c>
    </row>
    <row r="7216" spans="1:12">
      <c r="A7216" s="24" t="str">
        <f t="shared" si="112"/>
        <v>Karnataka_2021-01-27</v>
      </c>
      <c r="B7216" s="1">
        <v>44223</v>
      </c>
      <c r="C7216" s="24" t="s">
        <v>38</v>
      </c>
      <c r="D7216">
        <v>16750398</v>
      </c>
      <c r="G7216">
        <f>IF(StatewiseTestingDetails[[#This Row],[State]]=C7215,IF(ISBLANK(F7215),0,IF(ISBLANK(StatewiseTestingDetails[[#This Row],[Positive]]),0,StatewiseTestingDetails[[#This Row],[Positive]]-F7215)),StatewiseTestingDetails[[#This Row],[Positive]])</f>
        <v>0</v>
      </c>
      <c r="H7216" s="24">
        <f>IF(StatewiseTestingDetails[[#This Row],[Column1]]&lt;0,0,StatewiseTestingDetails[[#This Row],[Column1]])</f>
        <v>0</v>
      </c>
      <c r="I7216">
        <f>IF(StatewiseTestingDetails[[#This Row],[State]]=C7215,IF(StatewiseTestingDetails[[#This Row],[TotalSamples]]-D7215&lt;0,0,StatewiseTestingDetails[[#This Row],[TotalSamples]]-D7215),StatewiseTestingDetails[[#This Row],[TotalSamples]])</f>
        <v>58695</v>
      </c>
      <c r="J7216" t="str">
        <f>TEXT(StatewiseTestingDetails[[#This Row],[Date]],"yyyy")</f>
        <v>2021</v>
      </c>
      <c r="K7216" s="24">
        <f>StatewiseTestingDetails[[#This Row],[TotalSamples]]/D$16344</f>
        <v>1.2407702222222223E-2</v>
      </c>
      <c r="L7216" s="24" t="str">
        <f>IF(StatewiseTestingDetails[[#This Row],[test rate]]&gt;=0.0108,"Above","Below")</f>
        <v>Above</v>
      </c>
    </row>
    <row r="7217" spans="1:12">
      <c r="A7217" s="24" t="str">
        <f t="shared" si="112"/>
        <v>Karnataka_2021-01-28</v>
      </c>
      <c r="B7217" s="1">
        <v>44224</v>
      </c>
      <c r="C7217" s="24" t="s">
        <v>38</v>
      </c>
      <c r="D7217">
        <v>16816459</v>
      </c>
      <c r="G7217">
        <f>IF(StatewiseTestingDetails[[#This Row],[State]]=C7216,IF(ISBLANK(F7216),0,IF(ISBLANK(StatewiseTestingDetails[[#This Row],[Positive]]),0,StatewiseTestingDetails[[#This Row],[Positive]]-F7216)),StatewiseTestingDetails[[#This Row],[Positive]])</f>
        <v>0</v>
      </c>
      <c r="H7217" s="24">
        <f>IF(StatewiseTestingDetails[[#This Row],[Column1]]&lt;0,0,StatewiseTestingDetails[[#This Row],[Column1]])</f>
        <v>0</v>
      </c>
      <c r="I7217">
        <f>IF(StatewiseTestingDetails[[#This Row],[State]]=C7216,IF(StatewiseTestingDetails[[#This Row],[TotalSamples]]-D7216&lt;0,0,StatewiseTestingDetails[[#This Row],[TotalSamples]]-D7216),StatewiseTestingDetails[[#This Row],[TotalSamples]])</f>
        <v>66061</v>
      </c>
      <c r="J7217" t="str">
        <f>TEXT(StatewiseTestingDetails[[#This Row],[Date]],"yyyy")</f>
        <v>2021</v>
      </c>
      <c r="K7217" s="24">
        <f>StatewiseTestingDetails[[#This Row],[TotalSamples]]/D$16344</f>
        <v>1.2456636296296297E-2</v>
      </c>
      <c r="L7217" s="24" t="str">
        <f>IF(StatewiseTestingDetails[[#This Row],[test rate]]&gt;=0.0108,"Above","Below")</f>
        <v>Above</v>
      </c>
    </row>
    <row r="7218" spans="1:12">
      <c r="A7218" s="24" t="str">
        <f t="shared" si="112"/>
        <v>Karnataka_2021-01-29</v>
      </c>
      <c r="B7218" s="1">
        <v>44225</v>
      </c>
      <c r="C7218" s="24" t="s">
        <v>38</v>
      </c>
      <c r="D7218">
        <v>16884991</v>
      </c>
      <c r="G7218">
        <f>IF(StatewiseTestingDetails[[#This Row],[State]]=C7217,IF(ISBLANK(F7217),0,IF(ISBLANK(StatewiseTestingDetails[[#This Row],[Positive]]),0,StatewiseTestingDetails[[#This Row],[Positive]]-F7217)),StatewiseTestingDetails[[#This Row],[Positive]])</f>
        <v>0</v>
      </c>
      <c r="H7218" s="24">
        <f>IF(StatewiseTestingDetails[[#This Row],[Column1]]&lt;0,0,StatewiseTestingDetails[[#This Row],[Column1]])</f>
        <v>0</v>
      </c>
      <c r="I7218">
        <f>IF(StatewiseTestingDetails[[#This Row],[State]]=C7217,IF(StatewiseTestingDetails[[#This Row],[TotalSamples]]-D7217&lt;0,0,StatewiseTestingDetails[[#This Row],[TotalSamples]]-D7217),StatewiseTestingDetails[[#This Row],[TotalSamples]])</f>
        <v>68532</v>
      </c>
      <c r="J7218" t="str">
        <f>TEXT(StatewiseTestingDetails[[#This Row],[Date]],"yyyy")</f>
        <v>2021</v>
      </c>
      <c r="K7218" s="24">
        <f>StatewiseTestingDetails[[#This Row],[TotalSamples]]/D$16344</f>
        <v>1.2507400740740741E-2</v>
      </c>
      <c r="L7218" s="24" t="str">
        <f>IF(StatewiseTestingDetails[[#This Row],[test rate]]&gt;=0.0108,"Above","Below")</f>
        <v>Above</v>
      </c>
    </row>
    <row r="7219" spans="1:12">
      <c r="A7219" s="24" t="str">
        <f t="shared" si="112"/>
        <v>Karnataka_2021-01-30</v>
      </c>
      <c r="B7219" s="1">
        <v>44226</v>
      </c>
      <c r="C7219" s="24" t="s">
        <v>38</v>
      </c>
      <c r="D7219">
        <v>16958479</v>
      </c>
      <c r="G7219">
        <f>IF(StatewiseTestingDetails[[#This Row],[State]]=C7218,IF(ISBLANK(F7218),0,IF(ISBLANK(StatewiseTestingDetails[[#This Row],[Positive]]),0,StatewiseTestingDetails[[#This Row],[Positive]]-F7218)),StatewiseTestingDetails[[#This Row],[Positive]])</f>
        <v>0</v>
      </c>
      <c r="H7219" s="24">
        <f>IF(StatewiseTestingDetails[[#This Row],[Column1]]&lt;0,0,StatewiseTestingDetails[[#This Row],[Column1]])</f>
        <v>0</v>
      </c>
      <c r="I7219">
        <f>IF(StatewiseTestingDetails[[#This Row],[State]]=C7218,IF(StatewiseTestingDetails[[#This Row],[TotalSamples]]-D7218&lt;0,0,StatewiseTestingDetails[[#This Row],[TotalSamples]]-D7218),StatewiseTestingDetails[[#This Row],[TotalSamples]])</f>
        <v>73488</v>
      </c>
      <c r="J7219" t="str">
        <f>TEXT(StatewiseTestingDetails[[#This Row],[Date]],"yyyy")</f>
        <v>2021</v>
      </c>
      <c r="K7219" s="24">
        <f>StatewiseTestingDetails[[#This Row],[TotalSamples]]/D$16344</f>
        <v>1.2561836296296296E-2</v>
      </c>
      <c r="L7219" s="24" t="str">
        <f>IF(StatewiseTestingDetails[[#This Row],[test rate]]&gt;=0.0108,"Above","Below")</f>
        <v>Above</v>
      </c>
    </row>
    <row r="7220" spans="1:12">
      <c r="A7220" s="24" t="str">
        <f t="shared" si="112"/>
        <v>Karnataka_2021-01-31</v>
      </c>
      <c r="B7220" s="1">
        <v>44227</v>
      </c>
      <c r="C7220" s="24" t="s">
        <v>38</v>
      </c>
      <c r="D7220">
        <v>17033930</v>
      </c>
      <c r="G7220">
        <f>IF(StatewiseTestingDetails[[#This Row],[State]]=C7219,IF(ISBLANK(F7219),0,IF(ISBLANK(StatewiseTestingDetails[[#This Row],[Positive]]),0,StatewiseTestingDetails[[#This Row],[Positive]]-F7219)),StatewiseTestingDetails[[#This Row],[Positive]])</f>
        <v>0</v>
      </c>
      <c r="H7220" s="24">
        <f>IF(StatewiseTestingDetails[[#This Row],[Column1]]&lt;0,0,StatewiseTestingDetails[[#This Row],[Column1]])</f>
        <v>0</v>
      </c>
      <c r="I7220">
        <f>IF(StatewiseTestingDetails[[#This Row],[State]]=C7219,IF(StatewiseTestingDetails[[#This Row],[TotalSamples]]-D7219&lt;0,0,StatewiseTestingDetails[[#This Row],[TotalSamples]]-D7219),StatewiseTestingDetails[[#This Row],[TotalSamples]])</f>
        <v>75451</v>
      </c>
      <c r="J7220" t="str">
        <f>TEXT(StatewiseTestingDetails[[#This Row],[Date]],"yyyy")</f>
        <v>2021</v>
      </c>
      <c r="K7220" s="24">
        <f>StatewiseTestingDetails[[#This Row],[TotalSamples]]/D$16344</f>
        <v>1.2617725925925926E-2</v>
      </c>
      <c r="L7220" s="24" t="str">
        <f>IF(StatewiseTestingDetails[[#This Row],[test rate]]&gt;=0.0108,"Above","Below")</f>
        <v>Above</v>
      </c>
    </row>
    <row r="7221" spans="1:12">
      <c r="A7221" s="24" t="str">
        <f t="shared" si="112"/>
        <v>Karnataka_2021-02-01</v>
      </c>
      <c r="B7221" s="1">
        <v>44228</v>
      </c>
      <c r="C7221" s="24" t="s">
        <v>38</v>
      </c>
      <c r="D7221">
        <v>17087246</v>
      </c>
      <c r="G7221">
        <f>IF(StatewiseTestingDetails[[#This Row],[State]]=C7220,IF(ISBLANK(F7220),0,IF(ISBLANK(StatewiseTestingDetails[[#This Row],[Positive]]),0,StatewiseTestingDetails[[#This Row],[Positive]]-F7220)),StatewiseTestingDetails[[#This Row],[Positive]])</f>
        <v>0</v>
      </c>
      <c r="H7221" s="24">
        <f>IF(StatewiseTestingDetails[[#This Row],[Column1]]&lt;0,0,StatewiseTestingDetails[[#This Row],[Column1]])</f>
        <v>0</v>
      </c>
      <c r="I7221">
        <f>IF(StatewiseTestingDetails[[#This Row],[State]]=C7220,IF(StatewiseTestingDetails[[#This Row],[TotalSamples]]-D7220&lt;0,0,StatewiseTestingDetails[[#This Row],[TotalSamples]]-D7220),StatewiseTestingDetails[[#This Row],[TotalSamples]])</f>
        <v>53316</v>
      </c>
      <c r="J7221" t="str">
        <f>TEXT(StatewiseTestingDetails[[#This Row],[Date]],"yyyy")</f>
        <v>2021</v>
      </c>
      <c r="K7221" s="24">
        <f>StatewiseTestingDetails[[#This Row],[TotalSamples]]/D$16344</f>
        <v>1.2657219259259259E-2</v>
      </c>
      <c r="L7221" s="24" t="str">
        <f>IF(StatewiseTestingDetails[[#This Row],[test rate]]&gt;=0.0108,"Above","Below")</f>
        <v>Above</v>
      </c>
    </row>
    <row r="7222" spans="1:12">
      <c r="A7222" s="24" t="str">
        <f t="shared" si="112"/>
        <v>Karnataka_2021-02-02</v>
      </c>
      <c r="B7222" s="1">
        <v>44229</v>
      </c>
      <c r="C7222" s="24" t="s">
        <v>38</v>
      </c>
      <c r="D7222">
        <v>17147397</v>
      </c>
      <c r="G7222">
        <f>IF(StatewiseTestingDetails[[#This Row],[State]]=C7221,IF(ISBLANK(F7221),0,IF(ISBLANK(StatewiseTestingDetails[[#This Row],[Positive]]),0,StatewiseTestingDetails[[#This Row],[Positive]]-F7221)),StatewiseTestingDetails[[#This Row],[Positive]])</f>
        <v>0</v>
      </c>
      <c r="H7222" s="24">
        <f>IF(StatewiseTestingDetails[[#This Row],[Column1]]&lt;0,0,StatewiseTestingDetails[[#This Row],[Column1]])</f>
        <v>0</v>
      </c>
      <c r="I7222">
        <f>IF(StatewiseTestingDetails[[#This Row],[State]]=C7221,IF(StatewiseTestingDetails[[#This Row],[TotalSamples]]-D7221&lt;0,0,StatewiseTestingDetails[[#This Row],[TotalSamples]]-D7221),StatewiseTestingDetails[[#This Row],[TotalSamples]])</f>
        <v>60151</v>
      </c>
      <c r="J7222" t="str">
        <f>TEXT(StatewiseTestingDetails[[#This Row],[Date]],"yyyy")</f>
        <v>2021</v>
      </c>
      <c r="K7222" s="24">
        <f>StatewiseTestingDetails[[#This Row],[TotalSamples]]/D$16344</f>
        <v>1.2701775555555555E-2</v>
      </c>
      <c r="L7222" s="24" t="str">
        <f>IF(StatewiseTestingDetails[[#This Row],[test rate]]&gt;=0.0108,"Above","Below")</f>
        <v>Above</v>
      </c>
    </row>
    <row r="7223" spans="1:12">
      <c r="A7223" s="24" t="str">
        <f t="shared" si="112"/>
        <v>Karnataka_2021-02-03</v>
      </c>
      <c r="B7223" s="1">
        <v>44230</v>
      </c>
      <c r="C7223" s="24" t="s">
        <v>38</v>
      </c>
      <c r="D7223">
        <v>17218163</v>
      </c>
      <c r="G7223">
        <f>IF(StatewiseTestingDetails[[#This Row],[State]]=C7222,IF(ISBLANK(F7222),0,IF(ISBLANK(StatewiseTestingDetails[[#This Row],[Positive]]),0,StatewiseTestingDetails[[#This Row],[Positive]]-F7222)),StatewiseTestingDetails[[#This Row],[Positive]])</f>
        <v>0</v>
      </c>
      <c r="H7223" s="24">
        <f>IF(StatewiseTestingDetails[[#This Row],[Column1]]&lt;0,0,StatewiseTestingDetails[[#This Row],[Column1]])</f>
        <v>0</v>
      </c>
      <c r="I7223">
        <f>IF(StatewiseTestingDetails[[#This Row],[State]]=C7222,IF(StatewiseTestingDetails[[#This Row],[TotalSamples]]-D7222&lt;0,0,StatewiseTestingDetails[[#This Row],[TotalSamples]]-D7222),StatewiseTestingDetails[[#This Row],[TotalSamples]])</f>
        <v>70766</v>
      </c>
      <c r="J7223" t="str">
        <f>TEXT(StatewiseTestingDetails[[#This Row],[Date]],"yyyy")</f>
        <v>2021</v>
      </c>
      <c r="K7223" s="24">
        <f>StatewiseTestingDetails[[#This Row],[TotalSamples]]/D$16344</f>
        <v>1.2754194814814815E-2</v>
      </c>
      <c r="L7223" s="24" t="str">
        <f>IF(StatewiseTestingDetails[[#This Row],[test rate]]&gt;=0.0108,"Above","Below")</f>
        <v>Above</v>
      </c>
    </row>
    <row r="7224" spans="1:12">
      <c r="A7224" s="24" t="str">
        <f t="shared" si="112"/>
        <v>Karnataka_2021-02-04</v>
      </c>
      <c r="B7224" s="1">
        <v>44231</v>
      </c>
      <c r="C7224" s="24" t="s">
        <v>38</v>
      </c>
      <c r="D7224">
        <v>17294005</v>
      </c>
      <c r="G7224">
        <f>IF(StatewiseTestingDetails[[#This Row],[State]]=C7223,IF(ISBLANK(F7223),0,IF(ISBLANK(StatewiseTestingDetails[[#This Row],[Positive]]),0,StatewiseTestingDetails[[#This Row],[Positive]]-F7223)),StatewiseTestingDetails[[#This Row],[Positive]])</f>
        <v>0</v>
      </c>
      <c r="H7224" s="24">
        <f>IF(StatewiseTestingDetails[[#This Row],[Column1]]&lt;0,0,StatewiseTestingDetails[[#This Row],[Column1]])</f>
        <v>0</v>
      </c>
      <c r="I7224">
        <f>IF(StatewiseTestingDetails[[#This Row],[State]]=C7223,IF(StatewiseTestingDetails[[#This Row],[TotalSamples]]-D7223&lt;0,0,StatewiseTestingDetails[[#This Row],[TotalSamples]]-D7223),StatewiseTestingDetails[[#This Row],[TotalSamples]])</f>
        <v>75842</v>
      </c>
      <c r="J7224" t="str">
        <f>TEXT(StatewiseTestingDetails[[#This Row],[Date]],"yyyy")</f>
        <v>2021</v>
      </c>
      <c r="K7224" s="24">
        <f>StatewiseTestingDetails[[#This Row],[TotalSamples]]/D$16344</f>
        <v>1.2810374074074074E-2</v>
      </c>
      <c r="L7224" s="24" t="str">
        <f>IF(StatewiseTestingDetails[[#This Row],[test rate]]&gt;=0.0108,"Above","Below")</f>
        <v>Above</v>
      </c>
    </row>
    <row r="7225" spans="1:12">
      <c r="A7225" s="24" t="str">
        <f t="shared" si="112"/>
        <v>Karnataka_2021-02-05</v>
      </c>
      <c r="B7225" s="1">
        <v>44232</v>
      </c>
      <c r="C7225" s="24" t="s">
        <v>38</v>
      </c>
      <c r="D7225">
        <v>17368124</v>
      </c>
      <c r="G7225">
        <f>IF(StatewiseTestingDetails[[#This Row],[State]]=C7224,IF(ISBLANK(F7224),0,IF(ISBLANK(StatewiseTestingDetails[[#This Row],[Positive]]),0,StatewiseTestingDetails[[#This Row],[Positive]]-F7224)),StatewiseTestingDetails[[#This Row],[Positive]])</f>
        <v>0</v>
      </c>
      <c r="H7225" s="24">
        <f>IF(StatewiseTestingDetails[[#This Row],[Column1]]&lt;0,0,StatewiseTestingDetails[[#This Row],[Column1]])</f>
        <v>0</v>
      </c>
      <c r="I7225">
        <f>IF(StatewiseTestingDetails[[#This Row],[State]]=C7224,IF(StatewiseTestingDetails[[#This Row],[TotalSamples]]-D7224&lt;0,0,StatewiseTestingDetails[[#This Row],[TotalSamples]]-D7224),StatewiseTestingDetails[[#This Row],[TotalSamples]])</f>
        <v>74119</v>
      </c>
      <c r="J7225" t="str">
        <f>TEXT(StatewiseTestingDetails[[#This Row],[Date]],"yyyy")</f>
        <v>2021</v>
      </c>
      <c r="K7225" s="24">
        <f>StatewiseTestingDetails[[#This Row],[TotalSamples]]/D$16344</f>
        <v>1.2865277037037036E-2</v>
      </c>
      <c r="L7225" s="24" t="str">
        <f>IF(StatewiseTestingDetails[[#This Row],[test rate]]&gt;=0.0108,"Above","Below")</f>
        <v>Above</v>
      </c>
    </row>
    <row r="7226" spans="1:12">
      <c r="A7226" s="24" t="str">
        <f t="shared" si="112"/>
        <v>Karnataka_2021-02-06</v>
      </c>
      <c r="B7226" s="1">
        <v>44233</v>
      </c>
      <c r="C7226" s="24" t="s">
        <v>38</v>
      </c>
      <c r="D7226">
        <v>17442715</v>
      </c>
      <c r="G7226">
        <f>IF(StatewiseTestingDetails[[#This Row],[State]]=C7225,IF(ISBLANK(F7225),0,IF(ISBLANK(StatewiseTestingDetails[[#This Row],[Positive]]),0,StatewiseTestingDetails[[#This Row],[Positive]]-F7225)),StatewiseTestingDetails[[#This Row],[Positive]])</f>
        <v>0</v>
      </c>
      <c r="H7226" s="24">
        <f>IF(StatewiseTestingDetails[[#This Row],[Column1]]&lt;0,0,StatewiseTestingDetails[[#This Row],[Column1]])</f>
        <v>0</v>
      </c>
      <c r="I7226">
        <f>IF(StatewiseTestingDetails[[#This Row],[State]]=C7225,IF(StatewiseTestingDetails[[#This Row],[TotalSamples]]-D7225&lt;0,0,StatewiseTestingDetails[[#This Row],[TotalSamples]]-D7225),StatewiseTestingDetails[[#This Row],[TotalSamples]])</f>
        <v>74591</v>
      </c>
      <c r="J7226" t="str">
        <f>TEXT(StatewiseTestingDetails[[#This Row],[Date]],"yyyy")</f>
        <v>2021</v>
      </c>
      <c r="K7226" s="24">
        <f>StatewiseTestingDetails[[#This Row],[TotalSamples]]/D$16344</f>
        <v>1.292052962962963E-2</v>
      </c>
      <c r="L7226" s="24" t="str">
        <f>IF(StatewiseTestingDetails[[#This Row],[test rate]]&gt;=0.0108,"Above","Below")</f>
        <v>Above</v>
      </c>
    </row>
    <row r="7227" spans="1:12">
      <c r="A7227" s="24" t="str">
        <f t="shared" si="112"/>
        <v>Karnataka_2021-02-07</v>
      </c>
      <c r="B7227" s="1">
        <v>44234</v>
      </c>
      <c r="C7227" s="24" t="s">
        <v>38</v>
      </c>
      <c r="D7227">
        <v>17516945</v>
      </c>
      <c r="G7227">
        <f>IF(StatewiseTestingDetails[[#This Row],[State]]=C7226,IF(ISBLANK(F7226),0,IF(ISBLANK(StatewiseTestingDetails[[#This Row],[Positive]]),0,StatewiseTestingDetails[[#This Row],[Positive]]-F7226)),StatewiseTestingDetails[[#This Row],[Positive]])</f>
        <v>0</v>
      </c>
      <c r="H7227" s="24">
        <f>IF(StatewiseTestingDetails[[#This Row],[Column1]]&lt;0,0,StatewiseTestingDetails[[#This Row],[Column1]])</f>
        <v>0</v>
      </c>
      <c r="I7227">
        <f>IF(StatewiseTestingDetails[[#This Row],[State]]=C7226,IF(StatewiseTestingDetails[[#This Row],[TotalSamples]]-D7226&lt;0,0,StatewiseTestingDetails[[#This Row],[TotalSamples]]-D7226),StatewiseTestingDetails[[#This Row],[TotalSamples]])</f>
        <v>74230</v>
      </c>
      <c r="J7227" t="str">
        <f>TEXT(StatewiseTestingDetails[[#This Row],[Date]],"yyyy")</f>
        <v>2021</v>
      </c>
      <c r="K7227" s="24">
        <f>StatewiseTestingDetails[[#This Row],[TotalSamples]]/D$16344</f>
        <v>1.2975514814814815E-2</v>
      </c>
      <c r="L7227" s="24" t="str">
        <f>IF(StatewiseTestingDetails[[#This Row],[test rate]]&gt;=0.0108,"Above","Below")</f>
        <v>Above</v>
      </c>
    </row>
    <row r="7228" spans="1:12">
      <c r="A7228" s="24" t="str">
        <f t="shared" si="112"/>
        <v>Karnataka_2021-02-08</v>
      </c>
      <c r="B7228" s="1">
        <v>44235</v>
      </c>
      <c r="C7228" s="24" t="s">
        <v>38</v>
      </c>
      <c r="D7228">
        <v>17565234</v>
      </c>
      <c r="G7228">
        <f>IF(StatewiseTestingDetails[[#This Row],[State]]=C7227,IF(ISBLANK(F7227),0,IF(ISBLANK(StatewiseTestingDetails[[#This Row],[Positive]]),0,StatewiseTestingDetails[[#This Row],[Positive]]-F7227)),StatewiseTestingDetails[[#This Row],[Positive]])</f>
        <v>0</v>
      </c>
      <c r="H7228" s="24">
        <f>IF(StatewiseTestingDetails[[#This Row],[Column1]]&lt;0,0,StatewiseTestingDetails[[#This Row],[Column1]])</f>
        <v>0</v>
      </c>
      <c r="I7228">
        <f>IF(StatewiseTestingDetails[[#This Row],[State]]=C7227,IF(StatewiseTestingDetails[[#This Row],[TotalSamples]]-D7227&lt;0,0,StatewiseTestingDetails[[#This Row],[TotalSamples]]-D7227),StatewiseTestingDetails[[#This Row],[TotalSamples]])</f>
        <v>48289</v>
      </c>
      <c r="J7228" t="str">
        <f>TEXT(StatewiseTestingDetails[[#This Row],[Date]],"yyyy")</f>
        <v>2021</v>
      </c>
      <c r="K7228" s="24">
        <f>StatewiseTestingDetails[[#This Row],[TotalSamples]]/D$16344</f>
        <v>1.3011284444444444E-2</v>
      </c>
      <c r="L7228" s="24" t="str">
        <f>IF(StatewiseTestingDetails[[#This Row],[test rate]]&gt;=0.0108,"Above","Below")</f>
        <v>Above</v>
      </c>
    </row>
    <row r="7229" spans="1:12">
      <c r="A7229" s="24" t="str">
        <f t="shared" si="112"/>
        <v>Karnataka_2021-02-09</v>
      </c>
      <c r="B7229" s="1">
        <v>44236</v>
      </c>
      <c r="C7229" s="24" t="s">
        <v>38</v>
      </c>
      <c r="D7229">
        <v>17625719</v>
      </c>
      <c r="G7229">
        <f>IF(StatewiseTestingDetails[[#This Row],[State]]=C7228,IF(ISBLANK(F7228),0,IF(ISBLANK(StatewiseTestingDetails[[#This Row],[Positive]]),0,StatewiseTestingDetails[[#This Row],[Positive]]-F7228)),StatewiseTestingDetails[[#This Row],[Positive]])</f>
        <v>0</v>
      </c>
      <c r="H7229" s="24">
        <f>IF(StatewiseTestingDetails[[#This Row],[Column1]]&lt;0,0,StatewiseTestingDetails[[#This Row],[Column1]])</f>
        <v>0</v>
      </c>
      <c r="I7229">
        <f>IF(StatewiseTestingDetails[[#This Row],[State]]=C7228,IF(StatewiseTestingDetails[[#This Row],[TotalSamples]]-D7228&lt;0,0,StatewiseTestingDetails[[#This Row],[TotalSamples]]-D7228),StatewiseTestingDetails[[#This Row],[TotalSamples]])</f>
        <v>60485</v>
      </c>
      <c r="J7229" t="str">
        <f>TEXT(StatewiseTestingDetails[[#This Row],[Date]],"yyyy")</f>
        <v>2021</v>
      </c>
      <c r="K7229" s="24">
        <f>StatewiseTestingDetails[[#This Row],[TotalSamples]]/D$16344</f>
        <v>1.3056088148148149E-2</v>
      </c>
      <c r="L7229" s="24" t="str">
        <f>IF(StatewiseTestingDetails[[#This Row],[test rate]]&gt;=0.0108,"Above","Below")</f>
        <v>Above</v>
      </c>
    </row>
    <row r="7230" spans="1:12">
      <c r="A7230" s="24" t="str">
        <f t="shared" si="112"/>
        <v>Karnataka_2021-02-10</v>
      </c>
      <c r="B7230" s="1">
        <v>44237</v>
      </c>
      <c r="C7230" s="24" t="s">
        <v>38</v>
      </c>
      <c r="D7230">
        <v>17691918</v>
      </c>
      <c r="G7230">
        <f>IF(StatewiseTestingDetails[[#This Row],[State]]=C7229,IF(ISBLANK(F7229),0,IF(ISBLANK(StatewiseTestingDetails[[#This Row],[Positive]]),0,StatewiseTestingDetails[[#This Row],[Positive]]-F7229)),StatewiseTestingDetails[[#This Row],[Positive]])</f>
        <v>0</v>
      </c>
      <c r="H7230" s="24">
        <f>IF(StatewiseTestingDetails[[#This Row],[Column1]]&lt;0,0,StatewiseTestingDetails[[#This Row],[Column1]])</f>
        <v>0</v>
      </c>
      <c r="I7230">
        <f>IF(StatewiseTestingDetails[[#This Row],[State]]=C7229,IF(StatewiseTestingDetails[[#This Row],[TotalSamples]]-D7229&lt;0,0,StatewiseTestingDetails[[#This Row],[TotalSamples]]-D7229),StatewiseTestingDetails[[#This Row],[TotalSamples]])</f>
        <v>66199</v>
      </c>
      <c r="J7230" t="str">
        <f>TEXT(StatewiseTestingDetails[[#This Row],[Date]],"yyyy")</f>
        <v>2021</v>
      </c>
      <c r="K7230" s="24">
        <f>StatewiseTestingDetails[[#This Row],[TotalSamples]]/D$16344</f>
        <v>1.3105124444444444E-2</v>
      </c>
      <c r="L7230" s="24" t="str">
        <f>IF(StatewiseTestingDetails[[#This Row],[test rate]]&gt;=0.0108,"Above","Below")</f>
        <v>Above</v>
      </c>
    </row>
    <row r="7231" spans="1:12">
      <c r="A7231" s="24" t="str">
        <f t="shared" si="112"/>
        <v>Karnataka_2021-02-11</v>
      </c>
      <c r="B7231" s="1">
        <v>44238</v>
      </c>
      <c r="C7231" s="24" t="s">
        <v>38</v>
      </c>
      <c r="D7231">
        <v>17760112</v>
      </c>
      <c r="G7231">
        <f>IF(StatewiseTestingDetails[[#This Row],[State]]=C7230,IF(ISBLANK(F7230),0,IF(ISBLANK(StatewiseTestingDetails[[#This Row],[Positive]]),0,StatewiseTestingDetails[[#This Row],[Positive]]-F7230)),StatewiseTestingDetails[[#This Row],[Positive]])</f>
        <v>0</v>
      </c>
      <c r="H7231" s="24">
        <f>IF(StatewiseTestingDetails[[#This Row],[Column1]]&lt;0,0,StatewiseTestingDetails[[#This Row],[Column1]])</f>
        <v>0</v>
      </c>
      <c r="I7231">
        <f>IF(StatewiseTestingDetails[[#This Row],[State]]=C7230,IF(StatewiseTestingDetails[[#This Row],[TotalSamples]]-D7230&lt;0,0,StatewiseTestingDetails[[#This Row],[TotalSamples]]-D7230),StatewiseTestingDetails[[#This Row],[TotalSamples]])</f>
        <v>68194</v>
      </c>
      <c r="J7231" t="str">
        <f>TEXT(StatewiseTestingDetails[[#This Row],[Date]],"yyyy")</f>
        <v>2021</v>
      </c>
      <c r="K7231" s="24">
        <f>StatewiseTestingDetails[[#This Row],[TotalSamples]]/D$16344</f>
        <v>1.3155638518518519E-2</v>
      </c>
      <c r="L7231" s="24" t="str">
        <f>IF(StatewiseTestingDetails[[#This Row],[test rate]]&gt;=0.0108,"Above","Below")</f>
        <v>Above</v>
      </c>
    </row>
    <row r="7232" spans="1:12">
      <c r="A7232" s="24" t="str">
        <f t="shared" si="112"/>
        <v>Karnataka_2021-02-12</v>
      </c>
      <c r="B7232" s="1">
        <v>44239</v>
      </c>
      <c r="C7232" s="24" t="s">
        <v>38</v>
      </c>
      <c r="D7232">
        <v>17829105</v>
      </c>
      <c r="G7232">
        <f>IF(StatewiseTestingDetails[[#This Row],[State]]=C7231,IF(ISBLANK(F7231),0,IF(ISBLANK(StatewiseTestingDetails[[#This Row],[Positive]]),0,StatewiseTestingDetails[[#This Row],[Positive]]-F7231)),StatewiseTestingDetails[[#This Row],[Positive]])</f>
        <v>0</v>
      </c>
      <c r="H7232" s="24">
        <f>IF(StatewiseTestingDetails[[#This Row],[Column1]]&lt;0,0,StatewiseTestingDetails[[#This Row],[Column1]])</f>
        <v>0</v>
      </c>
      <c r="I7232">
        <f>IF(StatewiseTestingDetails[[#This Row],[State]]=C7231,IF(StatewiseTestingDetails[[#This Row],[TotalSamples]]-D7231&lt;0,0,StatewiseTestingDetails[[#This Row],[TotalSamples]]-D7231),StatewiseTestingDetails[[#This Row],[TotalSamples]])</f>
        <v>68993</v>
      </c>
      <c r="J7232" t="str">
        <f>TEXT(StatewiseTestingDetails[[#This Row],[Date]],"yyyy")</f>
        <v>2021</v>
      </c>
      <c r="K7232" s="24">
        <f>StatewiseTestingDetails[[#This Row],[TotalSamples]]/D$16344</f>
        <v>1.3206744444444444E-2</v>
      </c>
      <c r="L7232" s="24" t="str">
        <f>IF(StatewiseTestingDetails[[#This Row],[test rate]]&gt;=0.0108,"Above","Below")</f>
        <v>Above</v>
      </c>
    </row>
    <row r="7233" spans="1:12">
      <c r="A7233" s="24" t="str">
        <f t="shared" si="112"/>
        <v>Karnataka_2021-02-13</v>
      </c>
      <c r="B7233" s="1">
        <v>44240</v>
      </c>
      <c r="C7233" s="24" t="s">
        <v>38</v>
      </c>
      <c r="D7233">
        <v>17895155</v>
      </c>
      <c r="G7233">
        <f>IF(StatewiseTestingDetails[[#This Row],[State]]=C7232,IF(ISBLANK(F7232),0,IF(ISBLANK(StatewiseTestingDetails[[#This Row],[Positive]]),0,StatewiseTestingDetails[[#This Row],[Positive]]-F7232)),StatewiseTestingDetails[[#This Row],[Positive]])</f>
        <v>0</v>
      </c>
      <c r="H7233" s="24">
        <f>IF(StatewiseTestingDetails[[#This Row],[Column1]]&lt;0,0,StatewiseTestingDetails[[#This Row],[Column1]])</f>
        <v>0</v>
      </c>
      <c r="I7233">
        <f>IF(StatewiseTestingDetails[[#This Row],[State]]=C7232,IF(StatewiseTestingDetails[[#This Row],[TotalSamples]]-D7232&lt;0,0,StatewiseTestingDetails[[#This Row],[TotalSamples]]-D7232),StatewiseTestingDetails[[#This Row],[TotalSamples]])</f>
        <v>66050</v>
      </c>
      <c r="J7233" t="str">
        <f>TEXT(StatewiseTestingDetails[[#This Row],[Date]],"yyyy")</f>
        <v>2021</v>
      </c>
      <c r="K7233" s="24">
        <f>StatewiseTestingDetails[[#This Row],[TotalSamples]]/D$16344</f>
        <v>1.325567037037037E-2</v>
      </c>
      <c r="L7233" s="24" t="str">
        <f>IF(StatewiseTestingDetails[[#This Row],[test rate]]&gt;=0.0108,"Above","Below")</f>
        <v>Above</v>
      </c>
    </row>
    <row r="7234" spans="1:12">
      <c r="A7234" s="24" t="str">
        <f t="shared" ref="A7234:A7297" si="113">TRIM(C7234) &amp; "_" &amp; TEXT(B7234, "yyyy-mm-dd")</f>
        <v>Karnataka_2021-02-14</v>
      </c>
      <c r="B7234" s="1">
        <v>44241</v>
      </c>
      <c r="C7234" s="24" t="s">
        <v>38</v>
      </c>
      <c r="D7234">
        <v>17956031</v>
      </c>
      <c r="G7234">
        <f>IF(StatewiseTestingDetails[[#This Row],[State]]=C7233,IF(ISBLANK(F7233),0,IF(ISBLANK(StatewiseTestingDetails[[#This Row],[Positive]]),0,StatewiseTestingDetails[[#This Row],[Positive]]-F7233)),StatewiseTestingDetails[[#This Row],[Positive]])</f>
        <v>0</v>
      </c>
      <c r="H7234" s="24">
        <f>IF(StatewiseTestingDetails[[#This Row],[Column1]]&lt;0,0,StatewiseTestingDetails[[#This Row],[Column1]])</f>
        <v>0</v>
      </c>
      <c r="I7234">
        <f>IF(StatewiseTestingDetails[[#This Row],[State]]=C7233,IF(StatewiseTestingDetails[[#This Row],[TotalSamples]]-D7233&lt;0,0,StatewiseTestingDetails[[#This Row],[TotalSamples]]-D7233),StatewiseTestingDetails[[#This Row],[TotalSamples]])</f>
        <v>60876</v>
      </c>
      <c r="J7234" t="str">
        <f>TEXT(StatewiseTestingDetails[[#This Row],[Date]],"yyyy")</f>
        <v>2021</v>
      </c>
      <c r="K7234" s="24">
        <f>StatewiseTestingDetails[[#This Row],[TotalSamples]]/D$16344</f>
        <v>1.3300763703703703E-2</v>
      </c>
      <c r="L7234" s="24" t="str">
        <f>IF(StatewiseTestingDetails[[#This Row],[test rate]]&gt;=0.0108,"Above","Below")</f>
        <v>Above</v>
      </c>
    </row>
    <row r="7235" spans="1:12">
      <c r="A7235" s="24" t="str">
        <f t="shared" si="113"/>
        <v>Karnataka_2021-02-15</v>
      </c>
      <c r="B7235" s="1">
        <v>44242</v>
      </c>
      <c r="C7235" s="24" t="s">
        <v>38</v>
      </c>
      <c r="D7235">
        <v>17998276</v>
      </c>
      <c r="G7235">
        <f>IF(StatewiseTestingDetails[[#This Row],[State]]=C7234,IF(ISBLANK(F7234),0,IF(ISBLANK(StatewiseTestingDetails[[#This Row],[Positive]]),0,StatewiseTestingDetails[[#This Row],[Positive]]-F7234)),StatewiseTestingDetails[[#This Row],[Positive]])</f>
        <v>0</v>
      </c>
      <c r="H7235" s="24">
        <f>IF(StatewiseTestingDetails[[#This Row],[Column1]]&lt;0,0,StatewiseTestingDetails[[#This Row],[Column1]])</f>
        <v>0</v>
      </c>
      <c r="I7235">
        <f>IF(StatewiseTestingDetails[[#This Row],[State]]=C7234,IF(StatewiseTestingDetails[[#This Row],[TotalSamples]]-D7234&lt;0,0,StatewiseTestingDetails[[#This Row],[TotalSamples]]-D7234),StatewiseTestingDetails[[#This Row],[TotalSamples]])</f>
        <v>42245</v>
      </c>
      <c r="J7235" t="str">
        <f>TEXT(StatewiseTestingDetails[[#This Row],[Date]],"yyyy")</f>
        <v>2021</v>
      </c>
      <c r="K7235" s="24">
        <f>StatewiseTestingDetails[[#This Row],[TotalSamples]]/D$16344</f>
        <v>1.3332056296296297E-2</v>
      </c>
      <c r="L7235" s="24" t="str">
        <f>IF(StatewiseTestingDetails[[#This Row],[test rate]]&gt;=0.0108,"Above","Below")</f>
        <v>Above</v>
      </c>
    </row>
    <row r="7236" spans="1:12">
      <c r="A7236" s="24" t="str">
        <f t="shared" si="113"/>
        <v>Karnataka_2021-02-16</v>
      </c>
      <c r="B7236" s="1">
        <v>44243</v>
      </c>
      <c r="C7236" s="24" t="s">
        <v>38</v>
      </c>
      <c r="D7236">
        <v>18045304</v>
      </c>
      <c r="G7236">
        <f>IF(StatewiseTestingDetails[[#This Row],[State]]=C7235,IF(ISBLANK(F7235),0,IF(ISBLANK(StatewiseTestingDetails[[#This Row],[Positive]]),0,StatewiseTestingDetails[[#This Row],[Positive]]-F7235)),StatewiseTestingDetails[[#This Row],[Positive]])</f>
        <v>0</v>
      </c>
      <c r="H7236" s="24">
        <f>IF(StatewiseTestingDetails[[#This Row],[Column1]]&lt;0,0,StatewiseTestingDetails[[#This Row],[Column1]])</f>
        <v>0</v>
      </c>
      <c r="I7236">
        <f>IF(StatewiseTestingDetails[[#This Row],[State]]=C7235,IF(StatewiseTestingDetails[[#This Row],[TotalSamples]]-D7235&lt;0,0,StatewiseTestingDetails[[#This Row],[TotalSamples]]-D7235),StatewiseTestingDetails[[#This Row],[TotalSamples]])</f>
        <v>47028</v>
      </c>
      <c r="J7236" t="str">
        <f>TEXT(StatewiseTestingDetails[[#This Row],[Date]],"yyyy")</f>
        <v>2021</v>
      </c>
      <c r="K7236" s="24">
        <f>StatewiseTestingDetails[[#This Row],[TotalSamples]]/D$16344</f>
        <v>1.3366891851851852E-2</v>
      </c>
      <c r="L7236" s="24" t="str">
        <f>IF(StatewiseTestingDetails[[#This Row],[test rate]]&gt;=0.0108,"Above","Below")</f>
        <v>Above</v>
      </c>
    </row>
    <row r="7237" spans="1:12">
      <c r="A7237" s="24" t="str">
        <f t="shared" si="113"/>
        <v>Karnataka_2021-02-17</v>
      </c>
      <c r="B7237" s="1">
        <v>44244</v>
      </c>
      <c r="C7237" s="24" t="s">
        <v>38</v>
      </c>
      <c r="D7237">
        <v>18099928</v>
      </c>
      <c r="G7237">
        <f>IF(StatewiseTestingDetails[[#This Row],[State]]=C7236,IF(ISBLANK(F7236),0,IF(ISBLANK(StatewiseTestingDetails[[#This Row],[Positive]]),0,StatewiseTestingDetails[[#This Row],[Positive]]-F7236)),StatewiseTestingDetails[[#This Row],[Positive]])</f>
        <v>0</v>
      </c>
      <c r="H7237" s="24">
        <f>IF(StatewiseTestingDetails[[#This Row],[Column1]]&lt;0,0,StatewiseTestingDetails[[#This Row],[Column1]])</f>
        <v>0</v>
      </c>
      <c r="I7237">
        <f>IF(StatewiseTestingDetails[[#This Row],[State]]=C7236,IF(StatewiseTestingDetails[[#This Row],[TotalSamples]]-D7236&lt;0,0,StatewiseTestingDetails[[#This Row],[TotalSamples]]-D7236),StatewiseTestingDetails[[#This Row],[TotalSamples]])</f>
        <v>54624</v>
      </c>
      <c r="J7237" t="str">
        <f>TEXT(StatewiseTestingDetails[[#This Row],[Date]],"yyyy")</f>
        <v>2021</v>
      </c>
      <c r="K7237" s="24">
        <f>StatewiseTestingDetails[[#This Row],[TotalSamples]]/D$16344</f>
        <v>1.3407354074074075E-2</v>
      </c>
      <c r="L7237" s="24" t="str">
        <f>IF(StatewiseTestingDetails[[#This Row],[test rate]]&gt;=0.0108,"Above","Below")</f>
        <v>Above</v>
      </c>
    </row>
    <row r="7238" spans="1:12">
      <c r="A7238" s="24" t="str">
        <f t="shared" si="113"/>
        <v>Karnataka_2021-02-18</v>
      </c>
      <c r="B7238" s="1">
        <v>44245</v>
      </c>
      <c r="C7238" s="24" t="s">
        <v>38</v>
      </c>
      <c r="D7238">
        <v>18159563</v>
      </c>
      <c r="G7238">
        <f>IF(StatewiseTestingDetails[[#This Row],[State]]=C7237,IF(ISBLANK(F7237),0,IF(ISBLANK(StatewiseTestingDetails[[#This Row],[Positive]]),0,StatewiseTestingDetails[[#This Row],[Positive]]-F7237)),StatewiseTestingDetails[[#This Row],[Positive]])</f>
        <v>0</v>
      </c>
      <c r="H7238" s="24">
        <f>IF(StatewiseTestingDetails[[#This Row],[Column1]]&lt;0,0,StatewiseTestingDetails[[#This Row],[Column1]])</f>
        <v>0</v>
      </c>
      <c r="I7238">
        <f>IF(StatewiseTestingDetails[[#This Row],[State]]=C7237,IF(StatewiseTestingDetails[[#This Row],[TotalSamples]]-D7237&lt;0,0,StatewiseTestingDetails[[#This Row],[TotalSamples]]-D7237),StatewiseTestingDetails[[#This Row],[TotalSamples]])</f>
        <v>59635</v>
      </c>
      <c r="J7238" t="str">
        <f>TEXT(StatewiseTestingDetails[[#This Row],[Date]],"yyyy")</f>
        <v>2021</v>
      </c>
      <c r="K7238" s="24">
        <f>StatewiseTestingDetails[[#This Row],[TotalSamples]]/D$16344</f>
        <v>1.3451528148148147E-2</v>
      </c>
      <c r="L7238" s="24" t="str">
        <f>IF(StatewiseTestingDetails[[#This Row],[test rate]]&gt;=0.0108,"Above","Below")</f>
        <v>Above</v>
      </c>
    </row>
    <row r="7239" spans="1:12">
      <c r="A7239" s="24" t="str">
        <f t="shared" si="113"/>
        <v>Karnataka_2021-02-19</v>
      </c>
      <c r="B7239" s="1">
        <v>44246</v>
      </c>
      <c r="C7239" s="24" t="s">
        <v>38</v>
      </c>
      <c r="D7239">
        <v>18221003</v>
      </c>
      <c r="G7239">
        <f>IF(StatewiseTestingDetails[[#This Row],[State]]=C7238,IF(ISBLANK(F7238),0,IF(ISBLANK(StatewiseTestingDetails[[#This Row],[Positive]]),0,StatewiseTestingDetails[[#This Row],[Positive]]-F7238)),StatewiseTestingDetails[[#This Row],[Positive]])</f>
        <v>0</v>
      </c>
      <c r="H7239" s="24">
        <f>IF(StatewiseTestingDetails[[#This Row],[Column1]]&lt;0,0,StatewiseTestingDetails[[#This Row],[Column1]])</f>
        <v>0</v>
      </c>
      <c r="I7239">
        <f>IF(StatewiseTestingDetails[[#This Row],[State]]=C7238,IF(StatewiseTestingDetails[[#This Row],[TotalSamples]]-D7238&lt;0,0,StatewiseTestingDetails[[#This Row],[TotalSamples]]-D7238),StatewiseTestingDetails[[#This Row],[TotalSamples]])</f>
        <v>61440</v>
      </c>
      <c r="J7239" t="str">
        <f>TEXT(StatewiseTestingDetails[[#This Row],[Date]],"yyyy")</f>
        <v>2021</v>
      </c>
      <c r="K7239" s="24">
        <f>StatewiseTestingDetails[[#This Row],[TotalSamples]]/D$16344</f>
        <v>1.3497039259259259E-2</v>
      </c>
      <c r="L7239" s="24" t="str">
        <f>IF(StatewiseTestingDetails[[#This Row],[test rate]]&gt;=0.0108,"Above","Below")</f>
        <v>Above</v>
      </c>
    </row>
    <row r="7240" spans="1:12">
      <c r="A7240" s="24" t="str">
        <f t="shared" si="113"/>
        <v>Karnataka_2021-02-20</v>
      </c>
      <c r="B7240" s="1">
        <v>44247</v>
      </c>
      <c r="C7240" s="24" t="s">
        <v>38</v>
      </c>
      <c r="D7240">
        <v>18279393</v>
      </c>
      <c r="G7240">
        <f>IF(StatewiseTestingDetails[[#This Row],[State]]=C7239,IF(ISBLANK(F7239),0,IF(ISBLANK(StatewiseTestingDetails[[#This Row],[Positive]]),0,StatewiseTestingDetails[[#This Row],[Positive]]-F7239)),StatewiseTestingDetails[[#This Row],[Positive]])</f>
        <v>0</v>
      </c>
      <c r="H7240" s="24">
        <f>IF(StatewiseTestingDetails[[#This Row],[Column1]]&lt;0,0,StatewiseTestingDetails[[#This Row],[Column1]])</f>
        <v>0</v>
      </c>
      <c r="I7240">
        <f>IF(StatewiseTestingDetails[[#This Row],[State]]=C7239,IF(StatewiseTestingDetails[[#This Row],[TotalSamples]]-D7239&lt;0,0,StatewiseTestingDetails[[#This Row],[TotalSamples]]-D7239),StatewiseTestingDetails[[#This Row],[TotalSamples]])</f>
        <v>58390</v>
      </c>
      <c r="J7240" t="str">
        <f>TEXT(StatewiseTestingDetails[[#This Row],[Date]],"yyyy")</f>
        <v>2021</v>
      </c>
      <c r="K7240" s="24">
        <f>StatewiseTestingDetails[[#This Row],[TotalSamples]]/D$16344</f>
        <v>1.3540291111111111E-2</v>
      </c>
      <c r="L7240" s="24" t="str">
        <f>IF(StatewiseTestingDetails[[#This Row],[test rate]]&gt;=0.0108,"Above","Below")</f>
        <v>Above</v>
      </c>
    </row>
    <row r="7241" spans="1:12">
      <c r="A7241" s="24" t="str">
        <f t="shared" si="113"/>
        <v>Karnataka_2021-02-21</v>
      </c>
      <c r="B7241" s="1">
        <v>44248</v>
      </c>
      <c r="C7241" s="24" t="s">
        <v>38</v>
      </c>
      <c r="D7241">
        <v>18334627</v>
      </c>
      <c r="G7241">
        <f>IF(StatewiseTestingDetails[[#This Row],[State]]=C7240,IF(ISBLANK(F7240),0,IF(ISBLANK(StatewiseTestingDetails[[#This Row],[Positive]]),0,StatewiseTestingDetails[[#This Row],[Positive]]-F7240)),StatewiseTestingDetails[[#This Row],[Positive]])</f>
        <v>0</v>
      </c>
      <c r="H7241" s="24">
        <f>IF(StatewiseTestingDetails[[#This Row],[Column1]]&lt;0,0,StatewiseTestingDetails[[#This Row],[Column1]])</f>
        <v>0</v>
      </c>
      <c r="I7241">
        <f>IF(StatewiseTestingDetails[[#This Row],[State]]=C7240,IF(StatewiseTestingDetails[[#This Row],[TotalSamples]]-D7240&lt;0,0,StatewiseTestingDetails[[#This Row],[TotalSamples]]-D7240),StatewiseTestingDetails[[#This Row],[TotalSamples]])</f>
        <v>55234</v>
      </c>
      <c r="J7241" t="str">
        <f>TEXT(StatewiseTestingDetails[[#This Row],[Date]],"yyyy")</f>
        <v>2021</v>
      </c>
      <c r="K7241" s="24">
        <f>StatewiseTestingDetails[[#This Row],[TotalSamples]]/D$16344</f>
        <v>1.3581205185185186E-2</v>
      </c>
      <c r="L7241" s="24" t="str">
        <f>IF(StatewiseTestingDetails[[#This Row],[test rate]]&gt;=0.0108,"Above","Below")</f>
        <v>Above</v>
      </c>
    </row>
    <row r="7242" spans="1:12">
      <c r="A7242" s="24" t="str">
        <f t="shared" si="113"/>
        <v>Karnataka_2021-02-22</v>
      </c>
      <c r="B7242" s="1">
        <v>44249</v>
      </c>
      <c r="C7242" s="24" t="s">
        <v>38</v>
      </c>
      <c r="D7242">
        <v>18380495</v>
      </c>
      <c r="G7242">
        <f>IF(StatewiseTestingDetails[[#This Row],[State]]=C7241,IF(ISBLANK(F7241),0,IF(ISBLANK(StatewiseTestingDetails[[#This Row],[Positive]]),0,StatewiseTestingDetails[[#This Row],[Positive]]-F7241)),StatewiseTestingDetails[[#This Row],[Positive]])</f>
        <v>0</v>
      </c>
      <c r="H7242" s="24">
        <f>IF(StatewiseTestingDetails[[#This Row],[Column1]]&lt;0,0,StatewiseTestingDetails[[#This Row],[Column1]])</f>
        <v>0</v>
      </c>
      <c r="I7242">
        <f>IF(StatewiseTestingDetails[[#This Row],[State]]=C7241,IF(StatewiseTestingDetails[[#This Row],[TotalSamples]]-D7241&lt;0,0,StatewiseTestingDetails[[#This Row],[TotalSamples]]-D7241),StatewiseTestingDetails[[#This Row],[TotalSamples]])</f>
        <v>45868</v>
      </c>
      <c r="J7242" t="str">
        <f>TEXT(StatewiseTestingDetails[[#This Row],[Date]],"yyyy")</f>
        <v>2021</v>
      </c>
      <c r="K7242" s="24">
        <f>StatewiseTestingDetails[[#This Row],[TotalSamples]]/D$16344</f>
        <v>1.3615181481481482E-2</v>
      </c>
      <c r="L7242" s="24" t="str">
        <f>IF(StatewiseTestingDetails[[#This Row],[test rate]]&gt;=0.0108,"Above","Below")</f>
        <v>Above</v>
      </c>
    </row>
    <row r="7243" spans="1:12">
      <c r="A7243" s="24" t="str">
        <f t="shared" si="113"/>
        <v>Karnataka_2021-02-23</v>
      </c>
      <c r="B7243" s="1">
        <v>44250</v>
      </c>
      <c r="C7243" s="24" t="s">
        <v>38</v>
      </c>
      <c r="D7243">
        <v>18431322</v>
      </c>
      <c r="G7243">
        <f>IF(StatewiseTestingDetails[[#This Row],[State]]=C7242,IF(ISBLANK(F7242),0,IF(ISBLANK(StatewiseTestingDetails[[#This Row],[Positive]]),0,StatewiseTestingDetails[[#This Row],[Positive]]-F7242)),StatewiseTestingDetails[[#This Row],[Positive]])</f>
        <v>0</v>
      </c>
      <c r="H7243" s="24">
        <f>IF(StatewiseTestingDetails[[#This Row],[Column1]]&lt;0,0,StatewiseTestingDetails[[#This Row],[Column1]])</f>
        <v>0</v>
      </c>
      <c r="I7243">
        <f>IF(StatewiseTestingDetails[[#This Row],[State]]=C7242,IF(StatewiseTestingDetails[[#This Row],[TotalSamples]]-D7242&lt;0,0,StatewiseTestingDetails[[#This Row],[TotalSamples]]-D7242),StatewiseTestingDetails[[#This Row],[TotalSamples]])</f>
        <v>50827</v>
      </c>
      <c r="J7243" t="str">
        <f>TEXT(StatewiseTestingDetails[[#This Row],[Date]],"yyyy")</f>
        <v>2021</v>
      </c>
      <c r="K7243" s="24">
        <f>StatewiseTestingDetails[[#This Row],[TotalSamples]]/D$16344</f>
        <v>1.3652831111111111E-2</v>
      </c>
      <c r="L7243" s="24" t="str">
        <f>IF(StatewiseTestingDetails[[#This Row],[test rate]]&gt;=0.0108,"Above","Below")</f>
        <v>Above</v>
      </c>
    </row>
    <row r="7244" spans="1:12">
      <c r="A7244" s="24" t="str">
        <f t="shared" si="113"/>
        <v>Karnataka_2021-02-24</v>
      </c>
      <c r="B7244" s="1">
        <v>44251</v>
      </c>
      <c r="C7244" s="24" t="s">
        <v>38</v>
      </c>
      <c r="D7244">
        <v>18494364</v>
      </c>
      <c r="G7244">
        <f>IF(StatewiseTestingDetails[[#This Row],[State]]=C7243,IF(ISBLANK(F7243),0,IF(ISBLANK(StatewiseTestingDetails[[#This Row],[Positive]]),0,StatewiseTestingDetails[[#This Row],[Positive]]-F7243)),StatewiseTestingDetails[[#This Row],[Positive]])</f>
        <v>0</v>
      </c>
      <c r="H7244" s="24">
        <f>IF(StatewiseTestingDetails[[#This Row],[Column1]]&lt;0,0,StatewiseTestingDetails[[#This Row],[Column1]])</f>
        <v>0</v>
      </c>
      <c r="I7244">
        <f>IF(StatewiseTestingDetails[[#This Row],[State]]=C7243,IF(StatewiseTestingDetails[[#This Row],[TotalSamples]]-D7243&lt;0,0,StatewiseTestingDetails[[#This Row],[TotalSamples]]-D7243),StatewiseTestingDetails[[#This Row],[TotalSamples]])</f>
        <v>63042</v>
      </c>
      <c r="J7244" t="str">
        <f>TEXT(StatewiseTestingDetails[[#This Row],[Date]],"yyyy")</f>
        <v>2021</v>
      </c>
      <c r="K7244" s="24">
        <f>StatewiseTestingDetails[[#This Row],[TotalSamples]]/D$16344</f>
        <v>1.3699528888888889E-2</v>
      </c>
      <c r="L7244" s="24" t="str">
        <f>IF(StatewiseTestingDetails[[#This Row],[test rate]]&gt;=0.0108,"Above","Below")</f>
        <v>Above</v>
      </c>
    </row>
    <row r="7245" spans="1:12">
      <c r="A7245" s="24" t="str">
        <f t="shared" si="113"/>
        <v>Karnataka_2021-02-25</v>
      </c>
      <c r="B7245" s="1">
        <v>44252</v>
      </c>
      <c r="C7245" s="24" t="s">
        <v>38</v>
      </c>
      <c r="D7245">
        <v>18562530</v>
      </c>
      <c r="G7245">
        <f>IF(StatewiseTestingDetails[[#This Row],[State]]=C7244,IF(ISBLANK(F7244),0,IF(ISBLANK(StatewiseTestingDetails[[#This Row],[Positive]]),0,StatewiseTestingDetails[[#This Row],[Positive]]-F7244)),StatewiseTestingDetails[[#This Row],[Positive]])</f>
        <v>0</v>
      </c>
      <c r="H7245" s="24">
        <f>IF(StatewiseTestingDetails[[#This Row],[Column1]]&lt;0,0,StatewiseTestingDetails[[#This Row],[Column1]])</f>
        <v>0</v>
      </c>
      <c r="I7245">
        <f>IF(StatewiseTestingDetails[[#This Row],[State]]=C7244,IF(StatewiseTestingDetails[[#This Row],[TotalSamples]]-D7244&lt;0,0,StatewiseTestingDetails[[#This Row],[TotalSamples]]-D7244),StatewiseTestingDetails[[#This Row],[TotalSamples]])</f>
        <v>68166</v>
      </c>
      <c r="J7245" t="str">
        <f>TEXT(StatewiseTestingDetails[[#This Row],[Date]],"yyyy")</f>
        <v>2021</v>
      </c>
      <c r="K7245" s="24">
        <f>StatewiseTestingDetails[[#This Row],[TotalSamples]]/D$16344</f>
        <v>1.3750022222222222E-2</v>
      </c>
      <c r="L7245" s="24" t="str">
        <f>IF(StatewiseTestingDetails[[#This Row],[test rate]]&gt;=0.0108,"Above","Below")</f>
        <v>Above</v>
      </c>
    </row>
    <row r="7246" spans="1:12">
      <c r="A7246" s="24" t="str">
        <f t="shared" si="113"/>
        <v>Karnataka_2021-02-26</v>
      </c>
      <c r="B7246" s="1">
        <v>44253</v>
      </c>
      <c r="C7246" s="24" t="s">
        <v>38</v>
      </c>
      <c r="D7246">
        <v>18639329</v>
      </c>
      <c r="G7246">
        <f>IF(StatewiseTestingDetails[[#This Row],[State]]=C7245,IF(ISBLANK(F7245),0,IF(ISBLANK(StatewiseTestingDetails[[#This Row],[Positive]]),0,StatewiseTestingDetails[[#This Row],[Positive]]-F7245)),StatewiseTestingDetails[[#This Row],[Positive]])</f>
        <v>0</v>
      </c>
      <c r="H7246" s="24">
        <f>IF(StatewiseTestingDetails[[#This Row],[Column1]]&lt;0,0,StatewiseTestingDetails[[#This Row],[Column1]])</f>
        <v>0</v>
      </c>
      <c r="I7246">
        <f>IF(StatewiseTestingDetails[[#This Row],[State]]=C7245,IF(StatewiseTestingDetails[[#This Row],[TotalSamples]]-D7245&lt;0,0,StatewiseTestingDetails[[#This Row],[TotalSamples]]-D7245),StatewiseTestingDetails[[#This Row],[TotalSamples]])</f>
        <v>76799</v>
      </c>
      <c r="J7246" t="str">
        <f>TEXT(StatewiseTestingDetails[[#This Row],[Date]],"yyyy")</f>
        <v>2021</v>
      </c>
      <c r="K7246" s="24">
        <f>StatewiseTestingDetails[[#This Row],[TotalSamples]]/D$16344</f>
        <v>1.380691037037037E-2</v>
      </c>
      <c r="L7246" s="24" t="str">
        <f>IF(StatewiseTestingDetails[[#This Row],[test rate]]&gt;=0.0108,"Above","Below")</f>
        <v>Above</v>
      </c>
    </row>
    <row r="7247" spans="1:12">
      <c r="A7247" s="24" t="str">
        <f t="shared" si="113"/>
        <v>Karnataka_2021-02-27</v>
      </c>
      <c r="B7247" s="1">
        <v>44254</v>
      </c>
      <c r="C7247" s="24" t="s">
        <v>38</v>
      </c>
      <c r="D7247">
        <v>18712761</v>
      </c>
      <c r="G7247">
        <f>IF(StatewiseTestingDetails[[#This Row],[State]]=C7246,IF(ISBLANK(F7246),0,IF(ISBLANK(StatewiseTestingDetails[[#This Row],[Positive]]),0,StatewiseTestingDetails[[#This Row],[Positive]]-F7246)),StatewiseTestingDetails[[#This Row],[Positive]])</f>
        <v>0</v>
      </c>
      <c r="H7247" s="24">
        <f>IF(StatewiseTestingDetails[[#This Row],[Column1]]&lt;0,0,StatewiseTestingDetails[[#This Row],[Column1]])</f>
        <v>0</v>
      </c>
      <c r="I7247">
        <f>IF(StatewiseTestingDetails[[#This Row],[State]]=C7246,IF(StatewiseTestingDetails[[#This Row],[TotalSamples]]-D7246&lt;0,0,StatewiseTestingDetails[[#This Row],[TotalSamples]]-D7246),StatewiseTestingDetails[[#This Row],[TotalSamples]])</f>
        <v>73432</v>
      </c>
      <c r="J7247" t="str">
        <f>TEXT(StatewiseTestingDetails[[#This Row],[Date]],"yyyy")</f>
        <v>2021</v>
      </c>
      <c r="K7247" s="24">
        <f>StatewiseTestingDetails[[#This Row],[TotalSamples]]/D$16344</f>
        <v>1.3861304444444444E-2</v>
      </c>
      <c r="L7247" s="24" t="str">
        <f>IF(StatewiseTestingDetails[[#This Row],[test rate]]&gt;=0.0108,"Above","Below")</f>
        <v>Above</v>
      </c>
    </row>
    <row r="7248" spans="1:12">
      <c r="A7248" s="24" t="str">
        <f t="shared" si="113"/>
        <v>Karnataka_2021-02-28</v>
      </c>
      <c r="B7248" s="1">
        <v>44255</v>
      </c>
      <c r="C7248" s="24" t="s">
        <v>38</v>
      </c>
      <c r="D7248">
        <v>18796775</v>
      </c>
      <c r="G7248">
        <f>IF(StatewiseTestingDetails[[#This Row],[State]]=C7247,IF(ISBLANK(F7247),0,IF(ISBLANK(StatewiseTestingDetails[[#This Row],[Positive]]),0,StatewiseTestingDetails[[#This Row],[Positive]]-F7247)),StatewiseTestingDetails[[#This Row],[Positive]])</f>
        <v>0</v>
      </c>
      <c r="H7248" s="24">
        <f>IF(StatewiseTestingDetails[[#This Row],[Column1]]&lt;0,0,StatewiseTestingDetails[[#This Row],[Column1]])</f>
        <v>0</v>
      </c>
      <c r="I7248">
        <f>IF(StatewiseTestingDetails[[#This Row],[State]]=C7247,IF(StatewiseTestingDetails[[#This Row],[TotalSamples]]-D7247&lt;0,0,StatewiseTestingDetails[[#This Row],[TotalSamples]]-D7247),StatewiseTestingDetails[[#This Row],[TotalSamples]])</f>
        <v>84014</v>
      </c>
      <c r="J7248" t="str">
        <f>TEXT(StatewiseTestingDetails[[#This Row],[Date]],"yyyy")</f>
        <v>2021</v>
      </c>
      <c r="K7248" s="24">
        <f>StatewiseTestingDetails[[#This Row],[TotalSamples]]/D$16344</f>
        <v>1.3923537037037036E-2</v>
      </c>
      <c r="L7248" s="24" t="str">
        <f>IF(StatewiseTestingDetails[[#This Row],[test rate]]&gt;=0.0108,"Above","Below")</f>
        <v>Above</v>
      </c>
    </row>
    <row r="7249" spans="1:12">
      <c r="A7249" s="24" t="str">
        <f t="shared" si="113"/>
        <v>Karnataka_2021-03-01</v>
      </c>
      <c r="B7249" s="1">
        <v>44256</v>
      </c>
      <c r="C7249" s="24" t="s">
        <v>38</v>
      </c>
      <c r="D7249">
        <v>18856902</v>
      </c>
      <c r="G7249">
        <f>IF(StatewiseTestingDetails[[#This Row],[State]]=C7248,IF(ISBLANK(F7248),0,IF(ISBLANK(StatewiseTestingDetails[[#This Row],[Positive]]),0,StatewiseTestingDetails[[#This Row],[Positive]]-F7248)),StatewiseTestingDetails[[#This Row],[Positive]])</f>
        <v>0</v>
      </c>
      <c r="H7249" s="24">
        <f>IF(StatewiseTestingDetails[[#This Row],[Column1]]&lt;0,0,StatewiseTestingDetails[[#This Row],[Column1]])</f>
        <v>0</v>
      </c>
      <c r="I7249">
        <f>IF(StatewiseTestingDetails[[#This Row],[State]]=C7248,IF(StatewiseTestingDetails[[#This Row],[TotalSamples]]-D7248&lt;0,0,StatewiseTestingDetails[[#This Row],[TotalSamples]]-D7248),StatewiseTestingDetails[[#This Row],[TotalSamples]])</f>
        <v>60127</v>
      </c>
      <c r="J7249" t="str">
        <f>TEXT(StatewiseTestingDetails[[#This Row],[Date]],"yyyy")</f>
        <v>2021</v>
      </c>
      <c r="K7249" s="24">
        <f>StatewiseTestingDetails[[#This Row],[TotalSamples]]/D$16344</f>
        <v>1.3968075555555556E-2</v>
      </c>
      <c r="L7249" s="24" t="str">
        <f>IF(StatewiseTestingDetails[[#This Row],[test rate]]&gt;=0.0108,"Above","Below")</f>
        <v>Above</v>
      </c>
    </row>
    <row r="7250" spans="1:12">
      <c r="A7250" s="24" t="str">
        <f t="shared" si="113"/>
        <v>Karnataka_2021-03-02</v>
      </c>
      <c r="B7250" s="1">
        <v>44257</v>
      </c>
      <c r="C7250" s="24" t="s">
        <v>38</v>
      </c>
      <c r="D7250">
        <v>18921149</v>
      </c>
      <c r="G7250">
        <f>IF(StatewiseTestingDetails[[#This Row],[State]]=C7249,IF(ISBLANK(F7249),0,IF(ISBLANK(StatewiseTestingDetails[[#This Row],[Positive]]),0,StatewiseTestingDetails[[#This Row],[Positive]]-F7249)),StatewiseTestingDetails[[#This Row],[Positive]])</f>
        <v>0</v>
      </c>
      <c r="H7250" s="24">
        <f>IF(StatewiseTestingDetails[[#This Row],[Column1]]&lt;0,0,StatewiseTestingDetails[[#This Row],[Column1]])</f>
        <v>0</v>
      </c>
      <c r="I7250">
        <f>IF(StatewiseTestingDetails[[#This Row],[State]]=C7249,IF(StatewiseTestingDetails[[#This Row],[TotalSamples]]-D7249&lt;0,0,StatewiseTestingDetails[[#This Row],[TotalSamples]]-D7249),StatewiseTestingDetails[[#This Row],[TotalSamples]])</f>
        <v>64247</v>
      </c>
      <c r="J7250" t="str">
        <f>TEXT(StatewiseTestingDetails[[#This Row],[Date]],"yyyy")</f>
        <v>2021</v>
      </c>
      <c r="K7250" s="24">
        <f>StatewiseTestingDetails[[#This Row],[TotalSamples]]/D$16344</f>
        <v>1.4015665925925926E-2</v>
      </c>
      <c r="L7250" s="24" t="str">
        <f>IF(StatewiseTestingDetails[[#This Row],[test rate]]&gt;=0.0108,"Above","Below")</f>
        <v>Above</v>
      </c>
    </row>
    <row r="7251" spans="1:12">
      <c r="A7251" s="24" t="str">
        <f t="shared" si="113"/>
        <v>Karnataka_2021-03-03</v>
      </c>
      <c r="B7251" s="1">
        <v>44258</v>
      </c>
      <c r="C7251" s="24" t="s">
        <v>38</v>
      </c>
      <c r="D7251">
        <v>18989488</v>
      </c>
      <c r="G7251">
        <f>IF(StatewiseTestingDetails[[#This Row],[State]]=C7250,IF(ISBLANK(F7250),0,IF(ISBLANK(StatewiseTestingDetails[[#This Row],[Positive]]),0,StatewiseTestingDetails[[#This Row],[Positive]]-F7250)),StatewiseTestingDetails[[#This Row],[Positive]])</f>
        <v>0</v>
      </c>
      <c r="H7251" s="24">
        <f>IF(StatewiseTestingDetails[[#This Row],[Column1]]&lt;0,0,StatewiseTestingDetails[[#This Row],[Column1]])</f>
        <v>0</v>
      </c>
      <c r="I7251">
        <f>IF(StatewiseTestingDetails[[#This Row],[State]]=C7250,IF(StatewiseTestingDetails[[#This Row],[TotalSamples]]-D7250&lt;0,0,StatewiseTestingDetails[[#This Row],[TotalSamples]]-D7250),StatewiseTestingDetails[[#This Row],[TotalSamples]])</f>
        <v>68339</v>
      </c>
      <c r="J7251" t="str">
        <f>TEXT(StatewiseTestingDetails[[#This Row],[Date]],"yyyy")</f>
        <v>2021</v>
      </c>
      <c r="K7251" s="24">
        <f>StatewiseTestingDetails[[#This Row],[TotalSamples]]/D$16344</f>
        <v>1.4066287407407407E-2</v>
      </c>
      <c r="L7251" s="24" t="str">
        <f>IF(StatewiseTestingDetails[[#This Row],[test rate]]&gt;=0.0108,"Above","Below")</f>
        <v>Above</v>
      </c>
    </row>
    <row r="7252" spans="1:12">
      <c r="A7252" s="24" t="str">
        <f t="shared" si="113"/>
        <v>Karnataka_2021-03-04</v>
      </c>
      <c r="B7252" s="1">
        <v>44259</v>
      </c>
      <c r="C7252" s="24" t="s">
        <v>38</v>
      </c>
      <c r="D7252">
        <v>19068106</v>
      </c>
      <c r="G7252">
        <f>IF(StatewiseTestingDetails[[#This Row],[State]]=C7251,IF(ISBLANK(F7251),0,IF(ISBLANK(StatewiseTestingDetails[[#This Row],[Positive]]),0,StatewiseTestingDetails[[#This Row],[Positive]]-F7251)),StatewiseTestingDetails[[#This Row],[Positive]])</f>
        <v>0</v>
      </c>
      <c r="H7252" s="24">
        <f>IF(StatewiseTestingDetails[[#This Row],[Column1]]&lt;0,0,StatewiseTestingDetails[[#This Row],[Column1]])</f>
        <v>0</v>
      </c>
      <c r="I7252">
        <f>IF(StatewiseTestingDetails[[#This Row],[State]]=C7251,IF(StatewiseTestingDetails[[#This Row],[TotalSamples]]-D7251&lt;0,0,StatewiseTestingDetails[[#This Row],[TotalSamples]]-D7251),StatewiseTestingDetails[[#This Row],[TotalSamples]])</f>
        <v>78618</v>
      </c>
      <c r="J7252" t="str">
        <f>TEXT(StatewiseTestingDetails[[#This Row],[Date]],"yyyy")</f>
        <v>2021</v>
      </c>
      <c r="K7252" s="24">
        <f>StatewiseTestingDetails[[#This Row],[TotalSamples]]/D$16344</f>
        <v>1.4124522962962963E-2</v>
      </c>
      <c r="L7252" s="24" t="str">
        <f>IF(StatewiseTestingDetails[[#This Row],[test rate]]&gt;=0.0108,"Above","Below")</f>
        <v>Above</v>
      </c>
    </row>
    <row r="7253" spans="1:12">
      <c r="A7253" s="24" t="str">
        <f t="shared" si="113"/>
        <v>Karnataka_2021-03-05</v>
      </c>
      <c r="B7253" s="1">
        <v>44260</v>
      </c>
      <c r="C7253" s="24" t="s">
        <v>38</v>
      </c>
      <c r="D7253">
        <v>19146913</v>
      </c>
      <c r="G7253">
        <f>IF(StatewiseTestingDetails[[#This Row],[State]]=C7252,IF(ISBLANK(F7252),0,IF(ISBLANK(StatewiseTestingDetails[[#This Row],[Positive]]),0,StatewiseTestingDetails[[#This Row],[Positive]]-F7252)),StatewiseTestingDetails[[#This Row],[Positive]])</f>
        <v>0</v>
      </c>
      <c r="H7253" s="24">
        <f>IF(StatewiseTestingDetails[[#This Row],[Column1]]&lt;0,0,StatewiseTestingDetails[[#This Row],[Column1]])</f>
        <v>0</v>
      </c>
      <c r="I7253">
        <f>IF(StatewiseTestingDetails[[#This Row],[State]]=C7252,IF(StatewiseTestingDetails[[#This Row],[TotalSamples]]-D7252&lt;0,0,StatewiseTestingDetails[[#This Row],[TotalSamples]]-D7252),StatewiseTestingDetails[[#This Row],[TotalSamples]])</f>
        <v>78807</v>
      </c>
      <c r="J7253" t="str">
        <f>TEXT(StatewiseTestingDetails[[#This Row],[Date]],"yyyy")</f>
        <v>2021</v>
      </c>
      <c r="K7253" s="24">
        <f>StatewiseTestingDetails[[#This Row],[TotalSamples]]/D$16344</f>
        <v>1.4182898518518519E-2</v>
      </c>
      <c r="L7253" s="24" t="str">
        <f>IF(StatewiseTestingDetails[[#This Row],[test rate]]&gt;=0.0108,"Above","Below")</f>
        <v>Above</v>
      </c>
    </row>
    <row r="7254" spans="1:12">
      <c r="A7254" s="24" t="str">
        <f t="shared" si="113"/>
        <v>Karnataka_2021-03-06</v>
      </c>
      <c r="B7254" s="1">
        <v>44261</v>
      </c>
      <c r="C7254" s="24" t="s">
        <v>38</v>
      </c>
      <c r="D7254">
        <v>19229142</v>
      </c>
      <c r="G7254">
        <f>IF(StatewiseTestingDetails[[#This Row],[State]]=C7253,IF(ISBLANK(F7253),0,IF(ISBLANK(StatewiseTestingDetails[[#This Row],[Positive]]),0,StatewiseTestingDetails[[#This Row],[Positive]]-F7253)),StatewiseTestingDetails[[#This Row],[Positive]])</f>
        <v>0</v>
      </c>
      <c r="H7254" s="24">
        <f>IF(StatewiseTestingDetails[[#This Row],[Column1]]&lt;0,0,StatewiseTestingDetails[[#This Row],[Column1]])</f>
        <v>0</v>
      </c>
      <c r="I7254">
        <f>IF(StatewiseTestingDetails[[#This Row],[State]]=C7253,IF(StatewiseTestingDetails[[#This Row],[TotalSamples]]-D7253&lt;0,0,StatewiseTestingDetails[[#This Row],[TotalSamples]]-D7253),StatewiseTestingDetails[[#This Row],[TotalSamples]])</f>
        <v>82229</v>
      </c>
      <c r="J7254" t="str">
        <f>TEXT(StatewiseTestingDetails[[#This Row],[Date]],"yyyy")</f>
        <v>2021</v>
      </c>
      <c r="K7254" s="24">
        <f>StatewiseTestingDetails[[#This Row],[TotalSamples]]/D$16344</f>
        <v>1.424380888888889E-2</v>
      </c>
      <c r="L7254" s="24" t="str">
        <f>IF(StatewiseTestingDetails[[#This Row],[test rate]]&gt;=0.0108,"Above","Below")</f>
        <v>Above</v>
      </c>
    </row>
    <row r="7255" spans="1:12">
      <c r="A7255" s="24" t="str">
        <f t="shared" si="113"/>
        <v>Karnataka_2021-03-07</v>
      </c>
      <c r="B7255" s="1">
        <v>44262</v>
      </c>
      <c r="C7255" s="24" t="s">
        <v>38</v>
      </c>
      <c r="D7255">
        <v>19305102</v>
      </c>
      <c r="G7255">
        <f>IF(StatewiseTestingDetails[[#This Row],[State]]=C7254,IF(ISBLANK(F7254),0,IF(ISBLANK(StatewiseTestingDetails[[#This Row],[Positive]]),0,StatewiseTestingDetails[[#This Row],[Positive]]-F7254)),StatewiseTestingDetails[[#This Row],[Positive]])</f>
        <v>0</v>
      </c>
      <c r="H7255" s="24">
        <f>IF(StatewiseTestingDetails[[#This Row],[Column1]]&lt;0,0,StatewiseTestingDetails[[#This Row],[Column1]])</f>
        <v>0</v>
      </c>
      <c r="I7255">
        <f>IF(StatewiseTestingDetails[[#This Row],[State]]=C7254,IF(StatewiseTestingDetails[[#This Row],[TotalSamples]]-D7254&lt;0,0,StatewiseTestingDetails[[#This Row],[TotalSamples]]-D7254),StatewiseTestingDetails[[#This Row],[TotalSamples]])</f>
        <v>75960</v>
      </c>
      <c r="J7255" t="str">
        <f>TEXT(StatewiseTestingDetails[[#This Row],[Date]],"yyyy")</f>
        <v>2021</v>
      </c>
      <c r="K7255" s="24">
        <f>StatewiseTestingDetails[[#This Row],[TotalSamples]]/D$16344</f>
        <v>1.4300075555555555E-2</v>
      </c>
      <c r="L7255" s="24" t="str">
        <f>IF(StatewiseTestingDetails[[#This Row],[test rate]]&gt;=0.0108,"Above","Below")</f>
        <v>Above</v>
      </c>
    </row>
    <row r="7256" spans="1:12">
      <c r="A7256" s="24" t="str">
        <f t="shared" si="113"/>
        <v>Karnataka_2021-03-08</v>
      </c>
      <c r="B7256" s="1">
        <v>44263</v>
      </c>
      <c r="C7256" s="24" t="s">
        <v>38</v>
      </c>
      <c r="D7256">
        <v>19361547</v>
      </c>
      <c r="G7256">
        <f>IF(StatewiseTestingDetails[[#This Row],[State]]=C7255,IF(ISBLANK(F7255),0,IF(ISBLANK(StatewiseTestingDetails[[#This Row],[Positive]]),0,StatewiseTestingDetails[[#This Row],[Positive]]-F7255)),StatewiseTestingDetails[[#This Row],[Positive]])</f>
        <v>0</v>
      </c>
      <c r="H7256" s="24">
        <f>IF(StatewiseTestingDetails[[#This Row],[Column1]]&lt;0,0,StatewiseTestingDetails[[#This Row],[Column1]])</f>
        <v>0</v>
      </c>
      <c r="I7256">
        <f>IF(StatewiseTestingDetails[[#This Row],[State]]=C7255,IF(StatewiseTestingDetails[[#This Row],[TotalSamples]]-D7255&lt;0,0,StatewiseTestingDetails[[#This Row],[TotalSamples]]-D7255),StatewiseTestingDetails[[#This Row],[TotalSamples]])</f>
        <v>56445</v>
      </c>
      <c r="J7256" t="str">
        <f>TEXT(StatewiseTestingDetails[[#This Row],[Date]],"yyyy")</f>
        <v>2021</v>
      </c>
      <c r="K7256" s="24">
        <f>StatewiseTestingDetails[[#This Row],[TotalSamples]]/D$16344</f>
        <v>1.4341886666666666E-2</v>
      </c>
      <c r="L7256" s="24" t="str">
        <f>IF(StatewiseTestingDetails[[#This Row],[test rate]]&gt;=0.0108,"Above","Below")</f>
        <v>Above</v>
      </c>
    </row>
    <row r="7257" spans="1:12">
      <c r="A7257" s="24" t="str">
        <f t="shared" si="113"/>
        <v>Karnataka_2021-03-09</v>
      </c>
      <c r="B7257" s="1">
        <v>44264</v>
      </c>
      <c r="C7257" s="24" t="s">
        <v>38</v>
      </c>
      <c r="D7257">
        <v>19427973</v>
      </c>
      <c r="G7257">
        <f>IF(StatewiseTestingDetails[[#This Row],[State]]=C7256,IF(ISBLANK(F7256),0,IF(ISBLANK(StatewiseTestingDetails[[#This Row],[Positive]]),0,StatewiseTestingDetails[[#This Row],[Positive]]-F7256)),StatewiseTestingDetails[[#This Row],[Positive]])</f>
        <v>0</v>
      </c>
      <c r="H7257" s="24">
        <f>IF(StatewiseTestingDetails[[#This Row],[Column1]]&lt;0,0,StatewiseTestingDetails[[#This Row],[Column1]])</f>
        <v>0</v>
      </c>
      <c r="I7257">
        <f>IF(StatewiseTestingDetails[[#This Row],[State]]=C7256,IF(StatewiseTestingDetails[[#This Row],[TotalSamples]]-D7256&lt;0,0,StatewiseTestingDetails[[#This Row],[TotalSamples]]-D7256),StatewiseTestingDetails[[#This Row],[TotalSamples]])</f>
        <v>66426</v>
      </c>
      <c r="J7257" t="str">
        <f>TEXT(StatewiseTestingDetails[[#This Row],[Date]],"yyyy")</f>
        <v>2021</v>
      </c>
      <c r="K7257" s="24">
        <f>StatewiseTestingDetails[[#This Row],[TotalSamples]]/D$16344</f>
        <v>1.4391091111111112E-2</v>
      </c>
      <c r="L7257" s="24" t="str">
        <f>IF(StatewiseTestingDetails[[#This Row],[test rate]]&gt;=0.0108,"Above","Below")</f>
        <v>Above</v>
      </c>
    </row>
    <row r="7258" spans="1:12">
      <c r="A7258" s="24" t="str">
        <f t="shared" si="113"/>
        <v>Karnataka_2021-03-10</v>
      </c>
      <c r="B7258" s="1">
        <v>44265</v>
      </c>
      <c r="C7258" s="24" t="s">
        <v>38</v>
      </c>
      <c r="D7258">
        <v>19498106</v>
      </c>
      <c r="G7258">
        <f>IF(StatewiseTestingDetails[[#This Row],[State]]=C7257,IF(ISBLANK(F7257),0,IF(ISBLANK(StatewiseTestingDetails[[#This Row],[Positive]]),0,StatewiseTestingDetails[[#This Row],[Positive]]-F7257)),StatewiseTestingDetails[[#This Row],[Positive]])</f>
        <v>0</v>
      </c>
      <c r="H7258" s="24">
        <f>IF(StatewiseTestingDetails[[#This Row],[Column1]]&lt;0,0,StatewiseTestingDetails[[#This Row],[Column1]])</f>
        <v>0</v>
      </c>
      <c r="I7258">
        <f>IF(StatewiseTestingDetails[[#This Row],[State]]=C7257,IF(StatewiseTestingDetails[[#This Row],[TotalSamples]]-D7257&lt;0,0,StatewiseTestingDetails[[#This Row],[TotalSamples]]-D7257),StatewiseTestingDetails[[#This Row],[TotalSamples]])</f>
        <v>70133</v>
      </c>
      <c r="J7258" t="str">
        <f>TEXT(StatewiseTestingDetails[[#This Row],[Date]],"yyyy")</f>
        <v>2021</v>
      </c>
      <c r="K7258" s="24">
        <f>StatewiseTestingDetails[[#This Row],[TotalSamples]]/D$16344</f>
        <v>1.4443041481481482E-2</v>
      </c>
      <c r="L7258" s="24" t="str">
        <f>IF(StatewiseTestingDetails[[#This Row],[test rate]]&gt;=0.0108,"Above","Below")</f>
        <v>Above</v>
      </c>
    </row>
    <row r="7259" spans="1:12">
      <c r="A7259" s="24" t="str">
        <f t="shared" si="113"/>
        <v>Karnataka_2021-03-11</v>
      </c>
      <c r="B7259" s="1">
        <v>44266</v>
      </c>
      <c r="C7259" s="24" t="s">
        <v>38</v>
      </c>
      <c r="D7259">
        <v>19571207</v>
      </c>
      <c r="G7259">
        <f>IF(StatewiseTestingDetails[[#This Row],[State]]=C7258,IF(ISBLANK(F7258),0,IF(ISBLANK(StatewiseTestingDetails[[#This Row],[Positive]]),0,StatewiseTestingDetails[[#This Row],[Positive]]-F7258)),StatewiseTestingDetails[[#This Row],[Positive]])</f>
        <v>0</v>
      </c>
      <c r="H7259" s="24">
        <f>IF(StatewiseTestingDetails[[#This Row],[Column1]]&lt;0,0,StatewiseTestingDetails[[#This Row],[Column1]])</f>
        <v>0</v>
      </c>
      <c r="I7259">
        <f>IF(StatewiseTestingDetails[[#This Row],[State]]=C7258,IF(StatewiseTestingDetails[[#This Row],[TotalSamples]]-D7258&lt;0,0,StatewiseTestingDetails[[#This Row],[TotalSamples]]-D7258),StatewiseTestingDetails[[#This Row],[TotalSamples]])</f>
        <v>73101</v>
      </c>
      <c r="J7259" t="str">
        <f>TEXT(StatewiseTestingDetails[[#This Row],[Date]],"yyyy")</f>
        <v>2021</v>
      </c>
      <c r="K7259" s="24">
        <f>StatewiseTestingDetails[[#This Row],[TotalSamples]]/D$16344</f>
        <v>1.449719037037037E-2</v>
      </c>
      <c r="L7259" s="24" t="str">
        <f>IF(StatewiseTestingDetails[[#This Row],[test rate]]&gt;=0.0108,"Above","Below")</f>
        <v>Above</v>
      </c>
    </row>
    <row r="7260" spans="1:12">
      <c r="A7260" s="24" t="str">
        <f t="shared" si="113"/>
        <v>Karnataka_2021-03-12</v>
      </c>
      <c r="B7260" s="1">
        <v>44267</v>
      </c>
      <c r="C7260" s="24" t="s">
        <v>38</v>
      </c>
      <c r="D7260">
        <v>19644839</v>
      </c>
      <c r="G7260">
        <f>IF(StatewiseTestingDetails[[#This Row],[State]]=C7259,IF(ISBLANK(F7259),0,IF(ISBLANK(StatewiseTestingDetails[[#This Row],[Positive]]),0,StatewiseTestingDetails[[#This Row],[Positive]]-F7259)),StatewiseTestingDetails[[#This Row],[Positive]])</f>
        <v>0</v>
      </c>
      <c r="H7260" s="24">
        <f>IF(StatewiseTestingDetails[[#This Row],[Column1]]&lt;0,0,StatewiseTestingDetails[[#This Row],[Column1]])</f>
        <v>0</v>
      </c>
      <c r="I7260">
        <f>IF(StatewiseTestingDetails[[#This Row],[State]]=C7259,IF(StatewiseTestingDetails[[#This Row],[TotalSamples]]-D7259&lt;0,0,StatewiseTestingDetails[[#This Row],[TotalSamples]]-D7259),StatewiseTestingDetails[[#This Row],[TotalSamples]])</f>
        <v>73632</v>
      </c>
      <c r="J7260" t="str">
        <f>TEXT(StatewiseTestingDetails[[#This Row],[Date]],"yyyy")</f>
        <v>2021</v>
      </c>
      <c r="K7260" s="24">
        <f>StatewiseTestingDetails[[#This Row],[TotalSamples]]/D$16344</f>
        <v>1.4551732592592593E-2</v>
      </c>
      <c r="L7260" s="24" t="str">
        <f>IF(StatewiseTestingDetails[[#This Row],[test rate]]&gt;=0.0108,"Above","Below")</f>
        <v>Above</v>
      </c>
    </row>
    <row r="7261" spans="1:12">
      <c r="A7261" s="24" t="str">
        <f t="shared" si="113"/>
        <v>Karnataka_2021-03-13</v>
      </c>
      <c r="B7261" s="1">
        <v>44268</v>
      </c>
      <c r="C7261" s="24" t="s">
        <v>38</v>
      </c>
      <c r="D7261">
        <v>19717489</v>
      </c>
      <c r="G7261">
        <f>IF(StatewiseTestingDetails[[#This Row],[State]]=C7260,IF(ISBLANK(F7260),0,IF(ISBLANK(StatewiseTestingDetails[[#This Row],[Positive]]),0,StatewiseTestingDetails[[#This Row],[Positive]]-F7260)),StatewiseTestingDetails[[#This Row],[Positive]])</f>
        <v>0</v>
      </c>
      <c r="H7261" s="24">
        <f>IF(StatewiseTestingDetails[[#This Row],[Column1]]&lt;0,0,StatewiseTestingDetails[[#This Row],[Column1]])</f>
        <v>0</v>
      </c>
      <c r="I7261">
        <f>IF(StatewiseTestingDetails[[#This Row],[State]]=C7260,IF(StatewiseTestingDetails[[#This Row],[TotalSamples]]-D7260&lt;0,0,StatewiseTestingDetails[[#This Row],[TotalSamples]]-D7260),StatewiseTestingDetails[[#This Row],[TotalSamples]])</f>
        <v>72650</v>
      </c>
      <c r="J7261" t="str">
        <f>TEXT(StatewiseTestingDetails[[#This Row],[Date]],"yyyy")</f>
        <v>2021</v>
      </c>
      <c r="K7261" s="24">
        <f>StatewiseTestingDetails[[#This Row],[TotalSamples]]/D$16344</f>
        <v>1.4605547407407408E-2</v>
      </c>
      <c r="L7261" s="24" t="str">
        <f>IF(StatewiseTestingDetails[[#This Row],[test rate]]&gt;=0.0108,"Above","Below")</f>
        <v>Above</v>
      </c>
    </row>
    <row r="7262" spans="1:12">
      <c r="A7262" s="24" t="str">
        <f t="shared" si="113"/>
        <v>Karnataka_2021-03-14</v>
      </c>
      <c r="B7262" s="1">
        <v>44269</v>
      </c>
      <c r="C7262" s="24" t="s">
        <v>38</v>
      </c>
      <c r="D7262">
        <v>19790597</v>
      </c>
      <c r="G7262">
        <f>IF(StatewiseTestingDetails[[#This Row],[State]]=C7261,IF(ISBLANK(F7261),0,IF(ISBLANK(StatewiseTestingDetails[[#This Row],[Positive]]),0,StatewiseTestingDetails[[#This Row],[Positive]]-F7261)),StatewiseTestingDetails[[#This Row],[Positive]])</f>
        <v>0</v>
      </c>
      <c r="H7262" s="24">
        <f>IF(StatewiseTestingDetails[[#This Row],[Column1]]&lt;0,0,StatewiseTestingDetails[[#This Row],[Column1]])</f>
        <v>0</v>
      </c>
      <c r="I7262">
        <f>IF(StatewiseTestingDetails[[#This Row],[State]]=C7261,IF(StatewiseTestingDetails[[#This Row],[TotalSamples]]-D7261&lt;0,0,StatewiseTestingDetails[[#This Row],[TotalSamples]]-D7261),StatewiseTestingDetails[[#This Row],[TotalSamples]])</f>
        <v>73108</v>
      </c>
      <c r="J7262" t="str">
        <f>TEXT(StatewiseTestingDetails[[#This Row],[Date]],"yyyy")</f>
        <v>2021</v>
      </c>
      <c r="K7262" s="24">
        <f>StatewiseTestingDetails[[#This Row],[TotalSamples]]/D$16344</f>
        <v>1.4659701481481482E-2</v>
      </c>
      <c r="L7262" s="24" t="str">
        <f>IF(StatewiseTestingDetails[[#This Row],[test rate]]&gt;=0.0108,"Above","Below")</f>
        <v>Above</v>
      </c>
    </row>
    <row r="7263" spans="1:12">
      <c r="A7263" s="24" t="str">
        <f t="shared" si="113"/>
        <v>Karnataka_2021-03-15</v>
      </c>
      <c r="B7263" s="1">
        <v>44270</v>
      </c>
      <c r="C7263" s="24" t="s">
        <v>38</v>
      </c>
      <c r="D7263">
        <v>19852955</v>
      </c>
      <c r="G7263">
        <f>IF(StatewiseTestingDetails[[#This Row],[State]]=C7262,IF(ISBLANK(F7262),0,IF(ISBLANK(StatewiseTestingDetails[[#This Row],[Positive]]),0,StatewiseTestingDetails[[#This Row],[Positive]]-F7262)),StatewiseTestingDetails[[#This Row],[Positive]])</f>
        <v>0</v>
      </c>
      <c r="H7263" s="24">
        <f>IF(StatewiseTestingDetails[[#This Row],[Column1]]&lt;0,0,StatewiseTestingDetails[[#This Row],[Column1]])</f>
        <v>0</v>
      </c>
      <c r="I7263">
        <f>IF(StatewiseTestingDetails[[#This Row],[State]]=C7262,IF(StatewiseTestingDetails[[#This Row],[TotalSamples]]-D7262&lt;0,0,StatewiseTestingDetails[[#This Row],[TotalSamples]]-D7262),StatewiseTestingDetails[[#This Row],[TotalSamples]])</f>
        <v>62358</v>
      </c>
      <c r="J7263" t="str">
        <f>TEXT(StatewiseTestingDetails[[#This Row],[Date]],"yyyy")</f>
        <v>2021</v>
      </c>
      <c r="K7263" s="24">
        <f>StatewiseTestingDetails[[#This Row],[TotalSamples]]/D$16344</f>
        <v>1.4705892592592593E-2</v>
      </c>
      <c r="L7263" s="24" t="str">
        <f>IF(StatewiseTestingDetails[[#This Row],[test rate]]&gt;=0.0108,"Above","Below")</f>
        <v>Above</v>
      </c>
    </row>
    <row r="7264" spans="1:12">
      <c r="A7264" s="24" t="str">
        <f t="shared" si="113"/>
        <v>Karnataka_2021-03-16</v>
      </c>
      <c r="B7264" s="1">
        <v>44271</v>
      </c>
      <c r="C7264" s="24" t="s">
        <v>38</v>
      </c>
      <c r="D7264">
        <v>19921424</v>
      </c>
      <c r="G7264">
        <f>IF(StatewiseTestingDetails[[#This Row],[State]]=C7263,IF(ISBLANK(F7263),0,IF(ISBLANK(StatewiseTestingDetails[[#This Row],[Positive]]),0,StatewiseTestingDetails[[#This Row],[Positive]]-F7263)),StatewiseTestingDetails[[#This Row],[Positive]])</f>
        <v>0</v>
      </c>
      <c r="H7264" s="24">
        <f>IF(StatewiseTestingDetails[[#This Row],[Column1]]&lt;0,0,StatewiseTestingDetails[[#This Row],[Column1]])</f>
        <v>0</v>
      </c>
      <c r="I7264">
        <f>IF(StatewiseTestingDetails[[#This Row],[State]]=C7263,IF(StatewiseTestingDetails[[#This Row],[TotalSamples]]-D7263&lt;0,0,StatewiseTestingDetails[[#This Row],[TotalSamples]]-D7263),StatewiseTestingDetails[[#This Row],[TotalSamples]])</f>
        <v>68469</v>
      </c>
      <c r="J7264" t="str">
        <f>TEXT(StatewiseTestingDetails[[#This Row],[Date]],"yyyy")</f>
        <v>2021</v>
      </c>
      <c r="K7264" s="24">
        <f>StatewiseTestingDetails[[#This Row],[TotalSamples]]/D$16344</f>
        <v>1.475661037037037E-2</v>
      </c>
      <c r="L7264" s="24" t="str">
        <f>IF(StatewiseTestingDetails[[#This Row],[test rate]]&gt;=0.0108,"Above","Below")</f>
        <v>Above</v>
      </c>
    </row>
    <row r="7265" spans="1:12">
      <c r="A7265" s="24" t="str">
        <f t="shared" si="113"/>
        <v>Karnataka_2021-03-17</v>
      </c>
      <c r="B7265" s="1">
        <v>44272</v>
      </c>
      <c r="C7265" s="24" t="s">
        <v>38</v>
      </c>
      <c r="D7265">
        <v>20008072</v>
      </c>
      <c r="G7265">
        <f>IF(StatewiseTestingDetails[[#This Row],[State]]=C7264,IF(ISBLANK(F7264),0,IF(ISBLANK(StatewiseTestingDetails[[#This Row],[Positive]]),0,StatewiseTestingDetails[[#This Row],[Positive]]-F7264)),StatewiseTestingDetails[[#This Row],[Positive]])</f>
        <v>0</v>
      </c>
      <c r="H7265" s="24">
        <f>IF(StatewiseTestingDetails[[#This Row],[Column1]]&lt;0,0,StatewiseTestingDetails[[#This Row],[Column1]])</f>
        <v>0</v>
      </c>
      <c r="I7265">
        <f>IF(StatewiseTestingDetails[[#This Row],[State]]=C7264,IF(StatewiseTestingDetails[[#This Row],[TotalSamples]]-D7264&lt;0,0,StatewiseTestingDetails[[#This Row],[TotalSamples]]-D7264),StatewiseTestingDetails[[#This Row],[TotalSamples]])</f>
        <v>86648</v>
      </c>
      <c r="J7265" t="str">
        <f>TEXT(StatewiseTestingDetails[[#This Row],[Date]],"yyyy")</f>
        <v>2021</v>
      </c>
      <c r="K7265" s="24">
        <f>StatewiseTestingDetails[[#This Row],[TotalSamples]]/D$16344</f>
        <v>1.4820794074074073E-2</v>
      </c>
      <c r="L7265" s="24" t="str">
        <f>IF(StatewiseTestingDetails[[#This Row],[test rate]]&gt;=0.0108,"Above","Below")</f>
        <v>Above</v>
      </c>
    </row>
    <row r="7266" spans="1:12">
      <c r="A7266" s="24" t="str">
        <f t="shared" si="113"/>
        <v>Karnataka_2021-03-18</v>
      </c>
      <c r="B7266" s="1">
        <v>44273</v>
      </c>
      <c r="C7266" s="24" t="s">
        <v>38</v>
      </c>
      <c r="D7266">
        <v>20101442</v>
      </c>
      <c r="G7266">
        <f>IF(StatewiseTestingDetails[[#This Row],[State]]=C7265,IF(ISBLANK(F7265),0,IF(ISBLANK(StatewiseTestingDetails[[#This Row],[Positive]]),0,StatewiseTestingDetails[[#This Row],[Positive]]-F7265)),StatewiseTestingDetails[[#This Row],[Positive]])</f>
        <v>0</v>
      </c>
      <c r="H7266" s="24">
        <f>IF(StatewiseTestingDetails[[#This Row],[Column1]]&lt;0,0,StatewiseTestingDetails[[#This Row],[Column1]])</f>
        <v>0</v>
      </c>
      <c r="I7266">
        <f>IF(StatewiseTestingDetails[[#This Row],[State]]=C7265,IF(StatewiseTestingDetails[[#This Row],[TotalSamples]]-D7265&lt;0,0,StatewiseTestingDetails[[#This Row],[TotalSamples]]-D7265),StatewiseTestingDetails[[#This Row],[TotalSamples]])</f>
        <v>93370</v>
      </c>
      <c r="J7266" t="str">
        <f>TEXT(StatewiseTestingDetails[[#This Row],[Date]],"yyyy")</f>
        <v>2021</v>
      </c>
      <c r="K7266" s="24">
        <f>StatewiseTestingDetails[[#This Row],[TotalSamples]]/D$16344</f>
        <v>1.4889957037037037E-2</v>
      </c>
      <c r="L7266" s="24" t="str">
        <f>IF(StatewiseTestingDetails[[#This Row],[test rate]]&gt;=0.0108,"Above","Below")</f>
        <v>Above</v>
      </c>
    </row>
    <row r="7267" spans="1:12">
      <c r="A7267" s="24" t="str">
        <f t="shared" si="113"/>
        <v>Karnataka_2021-03-19</v>
      </c>
      <c r="B7267" s="1">
        <v>44274</v>
      </c>
      <c r="C7267" s="24" t="s">
        <v>38</v>
      </c>
      <c r="D7267">
        <v>20193326</v>
      </c>
      <c r="G7267">
        <f>IF(StatewiseTestingDetails[[#This Row],[State]]=C7266,IF(ISBLANK(F7266),0,IF(ISBLANK(StatewiseTestingDetails[[#This Row],[Positive]]),0,StatewiseTestingDetails[[#This Row],[Positive]]-F7266)),StatewiseTestingDetails[[#This Row],[Positive]])</f>
        <v>0</v>
      </c>
      <c r="H7267" s="24">
        <f>IF(StatewiseTestingDetails[[#This Row],[Column1]]&lt;0,0,StatewiseTestingDetails[[#This Row],[Column1]])</f>
        <v>0</v>
      </c>
      <c r="I7267">
        <f>IF(StatewiseTestingDetails[[#This Row],[State]]=C7266,IF(StatewiseTestingDetails[[#This Row],[TotalSamples]]-D7266&lt;0,0,StatewiseTestingDetails[[#This Row],[TotalSamples]]-D7266),StatewiseTestingDetails[[#This Row],[TotalSamples]])</f>
        <v>91884</v>
      </c>
      <c r="J7267" t="str">
        <f>TEXT(StatewiseTestingDetails[[#This Row],[Date]],"yyyy")</f>
        <v>2021</v>
      </c>
      <c r="K7267" s="24">
        <f>StatewiseTestingDetails[[#This Row],[TotalSamples]]/D$16344</f>
        <v>1.4958019259259259E-2</v>
      </c>
      <c r="L7267" s="24" t="str">
        <f>IF(StatewiseTestingDetails[[#This Row],[test rate]]&gt;=0.0108,"Above","Below")</f>
        <v>Above</v>
      </c>
    </row>
    <row r="7268" spans="1:12">
      <c r="A7268" s="24" t="str">
        <f t="shared" si="113"/>
        <v>Karnataka_2021-03-20</v>
      </c>
      <c r="B7268" s="1">
        <v>44275</v>
      </c>
      <c r="C7268" s="24" t="s">
        <v>38</v>
      </c>
      <c r="D7268">
        <v>20287369</v>
      </c>
      <c r="G7268">
        <f>IF(StatewiseTestingDetails[[#This Row],[State]]=C7267,IF(ISBLANK(F7267),0,IF(ISBLANK(StatewiseTestingDetails[[#This Row],[Positive]]),0,StatewiseTestingDetails[[#This Row],[Positive]]-F7267)),StatewiseTestingDetails[[#This Row],[Positive]])</f>
        <v>0</v>
      </c>
      <c r="H7268" s="24">
        <f>IF(StatewiseTestingDetails[[#This Row],[Column1]]&lt;0,0,StatewiseTestingDetails[[#This Row],[Column1]])</f>
        <v>0</v>
      </c>
      <c r="I7268">
        <f>IF(StatewiseTestingDetails[[#This Row],[State]]=C7267,IF(StatewiseTestingDetails[[#This Row],[TotalSamples]]-D7267&lt;0,0,StatewiseTestingDetails[[#This Row],[TotalSamples]]-D7267),StatewiseTestingDetails[[#This Row],[TotalSamples]])</f>
        <v>94043</v>
      </c>
      <c r="J7268" t="str">
        <f>TEXT(StatewiseTestingDetails[[#This Row],[Date]],"yyyy")</f>
        <v>2021</v>
      </c>
      <c r="K7268" s="24">
        <f>StatewiseTestingDetails[[#This Row],[TotalSamples]]/D$16344</f>
        <v>1.5027680740740741E-2</v>
      </c>
      <c r="L7268" s="24" t="str">
        <f>IF(StatewiseTestingDetails[[#This Row],[test rate]]&gt;=0.0108,"Above","Below")</f>
        <v>Above</v>
      </c>
    </row>
    <row r="7269" spans="1:12">
      <c r="A7269" s="24" t="str">
        <f t="shared" si="113"/>
        <v>Karnataka_2021-03-21</v>
      </c>
      <c r="B7269" s="1">
        <v>44276</v>
      </c>
      <c r="C7269" s="24" t="s">
        <v>38</v>
      </c>
      <c r="D7269">
        <v>20389209</v>
      </c>
      <c r="G7269">
        <f>IF(StatewiseTestingDetails[[#This Row],[State]]=C7268,IF(ISBLANK(F7268),0,IF(ISBLANK(StatewiseTestingDetails[[#This Row],[Positive]]),0,StatewiseTestingDetails[[#This Row],[Positive]]-F7268)),StatewiseTestingDetails[[#This Row],[Positive]])</f>
        <v>0</v>
      </c>
      <c r="H7269" s="24">
        <f>IF(StatewiseTestingDetails[[#This Row],[Column1]]&lt;0,0,StatewiseTestingDetails[[#This Row],[Column1]])</f>
        <v>0</v>
      </c>
      <c r="I7269">
        <f>IF(StatewiseTestingDetails[[#This Row],[State]]=C7268,IF(StatewiseTestingDetails[[#This Row],[TotalSamples]]-D7268&lt;0,0,StatewiseTestingDetails[[#This Row],[TotalSamples]]-D7268),StatewiseTestingDetails[[#This Row],[TotalSamples]])</f>
        <v>101840</v>
      </c>
      <c r="J7269" t="str">
        <f>TEXT(StatewiseTestingDetails[[#This Row],[Date]],"yyyy")</f>
        <v>2021</v>
      </c>
      <c r="K7269" s="24">
        <f>StatewiseTestingDetails[[#This Row],[TotalSamples]]/D$16344</f>
        <v>1.5103117777777777E-2</v>
      </c>
      <c r="L7269" s="24" t="str">
        <f>IF(StatewiseTestingDetails[[#This Row],[test rate]]&gt;=0.0108,"Above","Below")</f>
        <v>Above</v>
      </c>
    </row>
    <row r="7270" spans="1:12">
      <c r="A7270" s="24" t="str">
        <f t="shared" si="113"/>
        <v>Karnataka_2021-03-22</v>
      </c>
      <c r="B7270" s="1">
        <v>44277</v>
      </c>
      <c r="C7270" s="24" t="s">
        <v>38</v>
      </c>
      <c r="D7270">
        <v>20467387</v>
      </c>
      <c r="G7270">
        <f>IF(StatewiseTestingDetails[[#This Row],[State]]=C7269,IF(ISBLANK(F7269),0,IF(ISBLANK(StatewiseTestingDetails[[#This Row],[Positive]]),0,StatewiseTestingDetails[[#This Row],[Positive]]-F7269)),StatewiseTestingDetails[[#This Row],[Positive]])</f>
        <v>0</v>
      </c>
      <c r="H7270" s="24">
        <f>IF(StatewiseTestingDetails[[#This Row],[Column1]]&lt;0,0,StatewiseTestingDetails[[#This Row],[Column1]])</f>
        <v>0</v>
      </c>
      <c r="I7270">
        <f>IF(StatewiseTestingDetails[[#This Row],[State]]=C7269,IF(StatewiseTestingDetails[[#This Row],[TotalSamples]]-D7269&lt;0,0,StatewiseTestingDetails[[#This Row],[TotalSamples]]-D7269),StatewiseTestingDetails[[#This Row],[TotalSamples]])</f>
        <v>78178</v>
      </c>
      <c r="J7270" t="str">
        <f>TEXT(StatewiseTestingDetails[[#This Row],[Date]],"yyyy")</f>
        <v>2021</v>
      </c>
      <c r="K7270" s="24">
        <f>StatewiseTestingDetails[[#This Row],[TotalSamples]]/D$16344</f>
        <v>1.5161027407407407E-2</v>
      </c>
      <c r="L7270" s="24" t="str">
        <f>IF(StatewiseTestingDetails[[#This Row],[test rate]]&gt;=0.0108,"Above","Below")</f>
        <v>Above</v>
      </c>
    </row>
    <row r="7271" spans="1:12">
      <c r="A7271" s="24" t="str">
        <f t="shared" si="113"/>
        <v>Karnataka_2021-03-23</v>
      </c>
      <c r="B7271" s="1">
        <v>44278</v>
      </c>
      <c r="C7271" s="24" t="s">
        <v>38</v>
      </c>
      <c r="D7271">
        <v>20566120</v>
      </c>
      <c r="G7271">
        <f>IF(StatewiseTestingDetails[[#This Row],[State]]=C7270,IF(ISBLANK(F7270),0,IF(ISBLANK(StatewiseTestingDetails[[#This Row],[Positive]]),0,StatewiseTestingDetails[[#This Row],[Positive]]-F7270)),StatewiseTestingDetails[[#This Row],[Positive]])</f>
        <v>0</v>
      </c>
      <c r="H7271" s="24">
        <f>IF(StatewiseTestingDetails[[#This Row],[Column1]]&lt;0,0,StatewiseTestingDetails[[#This Row],[Column1]])</f>
        <v>0</v>
      </c>
      <c r="I7271">
        <f>IF(StatewiseTestingDetails[[#This Row],[State]]=C7270,IF(StatewiseTestingDetails[[#This Row],[TotalSamples]]-D7270&lt;0,0,StatewiseTestingDetails[[#This Row],[TotalSamples]]-D7270),StatewiseTestingDetails[[#This Row],[TotalSamples]])</f>
        <v>98733</v>
      </c>
      <c r="J7271" t="str">
        <f>TEXT(StatewiseTestingDetails[[#This Row],[Date]],"yyyy")</f>
        <v>2021</v>
      </c>
      <c r="K7271" s="24">
        <f>StatewiseTestingDetails[[#This Row],[TotalSamples]]/D$16344</f>
        <v>1.5234162962962964E-2</v>
      </c>
      <c r="L7271" s="24" t="str">
        <f>IF(StatewiseTestingDetails[[#This Row],[test rate]]&gt;=0.0108,"Above","Below")</f>
        <v>Above</v>
      </c>
    </row>
    <row r="7272" spans="1:12">
      <c r="A7272" s="24" t="str">
        <f t="shared" si="113"/>
        <v>Karnataka_2021-03-24</v>
      </c>
      <c r="B7272" s="1">
        <v>44279</v>
      </c>
      <c r="C7272" s="24" t="s">
        <v>38</v>
      </c>
      <c r="D7272">
        <v>20674133</v>
      </c>
      <c r="G7272">
        <f>IF(StatewiseTestingDetails[[#This Row],[State]]=C7271,IF(ISBLANK(F7271),0,IF(ISBLANK(StatewiseTestingDetails[[#This Row],[Positive]]),0,StatewiseTestingDetails[[#This Row],[Positive]]-F7271)),StatewiseTestingDetails[[#This Row],[Positive]])</f>
        <v>0</v>
      </c>
      <c r="H7272" s="24">
        <f>IF(StatewiseTestingDetails[[#This Row],[Column1]]&lt;0,0,StatewiseTestingDetails[[#This Row],[Column1]])</f>
        <v>0</v>
      </c>
      <c r="I7272">
        <f>IF(StatewiseTestingDetails[[#This Row],[State]]=C7271,IF(StatewiseTestingDetails[[#This Row],[TotalSamples]]-D7271&lt;0,0,StatewiseTestingDetails[[#This Row],[TotalSamples]]-D7271),StatewiseTestingDetails[[#This Row],[TotalSamples]])</f>
        <v>108013</v>
      </c>
      <c r="J7272" t="str">
        <f>TEXT(StatewiseTestingDetails[[#This Row],[Date]],"yyyy")</f>
        <v>2021</v>
      </c>
      <c r="K7272" s="24">
        <f>StatewiseTestingDetails[[#This Row],[TotalSamples]]/D$16344</f>
        <v>1.5314172592592592E-2</v>
      </c>
      <c r="L7272" s="24" t="str">
        <f>IF(StatewiseTestingDetails[[#This Row],[test rate]]&gt;=0.0108,"Above","Below")</f>
        <v>Above</v>
      </c>
    </row>
    <row r="7273" spans="1:12">
      <c r="A7273" s="24" t="str">
        <f t="shared" si="113"/>
        <v>Karnataka_2021-03-25</v>
      </c>
      <c r="B7273" s="1">
        <v>44280</v>
      </c>
      <c r="C7273" s="24" t="s">
        <v>38</v>
      </c>
      <c r="D7273">
        <v>20782529</v>
      </c>
      <c r="G7273">
        <f>IF(StatewiseTestingDetails[[#This Row],[State]]=C7272,IF(ISBLANK(F7272),0,IF(ISBLANK(StatewiseTestingDetails[[#This Row],[Positive]]),0,StatewiseTestingDetails[[#This Row],[Positive]]-F7272)),StatewiseTestingDetails[[#This Row],[Positive]])</f>
        <v>0</v>
      </c>
      <c r="H7273" s="24">
        <f>IF(StatewiseTestingDetails[[#This Row],[Column1]]&lt;0,0,StatewiseTestingDetails[[#This Row],[Column1]])</f>
        <v>0</v>
      </c>
      <c r="I7273">
        <f>IF(StatewiseTestingDetails[[#This Row],[State]]=C7272,IF(StatewiseTestingDetails[[#This Row],[TotalSamples]]-D7272&lt;0,0,StatewiseTestingDetails[[#This Row],[TotalSamples]]-D7272),StatewiseTestingDetails[[#This Row],[TotalSamples]])</f>
        <v>108396</v>
      </c>
      <c r="J7273" t="str">
        <f>TEXT(StatewiseTestingDetails[[#This Row],[Date]],"yyyy")</f>
        <v>2021</v>
      </c>
      <c r="K7273" s="24">
        <f>StatewiseTestingDetails[[#This Row],[TotalSamples]]/D$16344</f>
        <v>1.5394465925925926E-2</v>
      </c>
      <c r="L7273" s="24" t="str">
        <f>IF(StatewiseTestingDetails[[#This Row],[test rate]]&gt;=0.0108,"Above","Below")</f>
        <v>Above</v>
      </c>
    </row>
    <row r="7274" spans="1:12">
      <c r="A7274" s="24" t="str">
        <f t="shared" si="113"/>
        <v>Karnataka_2021-03-26</v>
      </c>
      <c r="B7274" s="1">
        <v>44281</v>
      </c>
      <c r="C7274" s="24" t="s">
        <v>38</v>
      </c>
      <c r="D7274">
        <v>20894800</v>
      </c>
      <c r="G7274">
        <f>IF(StatewiseTestingDetails[[#This Row],[State]]=C7273,IF(ISBLANK(F7273),0,IF(ISBLANK(StatewiseTestingDetails[[#This Row],[Positive]]),0,StatewiseTestingDetails[[#This Row],[Positive]]-F7273)),StatewiseTestingDetails[[#This Row],[Positive]])</f>
        <v>0</v>
      </c>
      <c r="H7274" s="24">
        <f>IF(StatewiseTestingDetails[[#This Row],[Column1]]&lt;0,0,StatewiseTestingDetails[[#This Row],[Column1]])</f>
        <v>0</v>
      </c>
      <c r="I7274">
        <f>IF(StatewiseTestingDetails[[#This Row],[State]]=C7273,IF(StatewiseTestingDetails[[#This Row],[TotalSamples]]-D7273&lt;0,0,StatewiseTestingDetails[[#This Row],[TotalSamples]]-D7273),StatewiseTestingDetails[[#This Row],[TotalSamples]])</f>
        <v>112271</v>
      </c>
      <c r="J7274" t="str">
        <f>TEXT(StatewiseTestingDetails[[#This Row],[Date]],"yyyy")</f>
        <v>2021</v>
      </c>
      <c r="K7274" s="24">
        <f>StatewiseTestingDetails[[#This Row],[TotalSamples]]/D$16344</f>
        <v>1.5477629629629629E-2</v>
      </c>
      <c r="L7274" s="24" t="str">
        <f>IF(StatewiseTestingDetails[[#This Row],[test rate]]&gt;=0.0108,"Above","Below")</f>
        <v>Above</v>
      </c>
    </row>
    <row r="7275" spans="1:12">
      <c r="A7275" s="24" t="str">
        <f t="shared" si="113"/>
        <v>Karnataka_2021-03-27</v>
      </c>
      <c r="B7275" s="1">
        <v>44282</v>
      </c>
      <c r="C7275" s="24" t="s">
        <v>38</v>
      </c>
      <c r="D7275">
        <v>21002216</v>
      </c>
      <c r="G7275">
        <f>IF(StatewiseTestingDetails[[#This Row],[State]]=C7274,IF(ISBLANK(F7274),0,IF(ISBLANK(StatewiseTestingDetails[[#This Row],[Positive]]),0,StatewiseTestingDetails[[#This Row],[Positive]]-F7274)),StatewiseTestingDetails[[#This Row],[Positive]])</f>
        <v>0</v>
      </c>
      <c r="H7275" s="24">
        <f>IF(StatewiseTestingDetails[[#This Row],[Column1]]&lt;0,0,StatewiseTestingDetails[[#This Row],[Column1]])</f>
        <v>0</v>
      </c>
      <c r="I7275">
        <f>IF(StatewiseTestingDetails[[#This Row],[State]]=C7274,IF(StatewiseTestingDetails[[#This Row],[TotalSamples]]-D7274&lt;0,0,StatewiseTestingDetails[[#This Row],[TotalSamples]]-D7274),StatewiseTestingDetails[[#This Row],[TotalSamples]])</f>
        <v>107416</v>
      </c>
      <c r="J7275" t="str">
        <f>TEXT(StatewiseTestingDetails[[#This Row],[Date]],"yyyy")</f>
        <v>2021</v>
      </c>
      <c r="K7275" s="24">
        <f>StatewiseTestingDetails[[#This Row],[TotalSamples]]/D$16344</f>
        <v>1.5557197037037037E-2</v>
      </c>
      <c r="L7275" s="24" t="str">
        <f>IF(StatewiseTestingDetails[[#This Row],[test rate]]&gt;=0.0108,"Above","Below")</f>
        <v>Above</v>
      </c>
    </row>
    <row r="7276" spans="1:12">
      <c r="A7276" s="24" t="str">
        <f t="shared" si="113"/>
        <v>Karnataka_2021-03-28</v>
      </c>
      <c r="B7276" s="1">
        <v>44283</v>
      </c>
      <c r="C7276" s="24" t="s">
        <v>38</v>
      </c>
      <c r="D7276">
        <v>21108544</v>
      </c>
      <c r="G7276">
        <f>IF(StatewiseTestingDetails[[#This Row],[State]]=C7275,IF(ISBLANK(F7275),0,IF(ISBLANK(StatewiseTestingDetails[[#This Row],[Positive]]),0,StatewiseTestingDetails[[#This Row],[Positive]]-F7275)),StatewiseTestingDetails[[#This Row],[Positive]])</f>
        <v>0</v>
      </c>
      <c r="H7276" s="24">
        <f>IF(StatewiseTestingDetails[[#This Row],[Column1]]&lt;0,0,StatewiseTestingDetails[[#This Row],[Column1]])</f>
        <v>0</v>
      </c>
      <c r="I7276">
        <f>IF(StatewiseTestingDetails[[#This Row],[State]]=C7275,IF(StatewiseTestingDetails[[#This Row],[TotalSamples]]-D7275&lt;0,0,StatewiseTestingDetails[[#This Row],[TotalSamples]]-D7275),StatewiseTestingDetails[[#This Row],[TotalSamples]])</f>
        <v>106328</v>
      </c>
      <c r="J7276" t="str">
        <f>TEXT(StatewiseTestingDetails[[#This Row],[Date]],"yyyy")</f>
        <v>2021</v>
      </c>
      <c r="K7276" s="24">
        <f>StatewiseTestingDetails[[#This Row],[TotalSamples]]/D$16344</f>
        <v>1.5635958518518518E-2</v>
      </c>
      <c r="L7276" s="24" t="str">
        <f>IF(StatewiseTestingDetails[[#This Row],[test rate]]&gt;=0.0108,"Above","Below")</f>
        <v>Above</v>
      </c>
    </row>
    <row r="7277" spans="1:12">
      <c r="A7277" s="24" t="str">
        <f t="shared" si="113"/>
        <v>Karnataka_2021-03-29</v>
      </c>
      <c r="B7277" s="1">
        <v>44284</v>
      </c>
      <c r="C7277" s="24" t="s">
        <v>38</v>
      </c>
      <c r="D7277">
        <v>21195741</v>
      </c>
      <c r="G7277">
        <f>IF(StatewiseTestingDetails[[#This Row],[State]]=C7276,IF(ISBLANK(F7276),0,IF(ISBLANK(StatewiseTestingDetails[[#This Row],[Positive]]),0,StatewiseTestingDetails[[#This Row],[Positive]]-F7276)),StatewiseTestingDetails[[#This Row],[Positive]])</f>
        <v>0</v>
      </c>
      <c r="H7277" s="24">
        <f>IF(StatewiseTestingDetails[[#This Row],[Column1]]&lt;0,0,StatewiseTestingDetails[[#This Row],[Column1]])</f>
        <v>0</v>
      </c>
      <c r="I7277">
        <f>IF(StatewiseTestingDetails[[#This Row],[State]]=C7276,IF(StatewiseTestingDetails[[#This Row],[TotalSamples]]-D7276&lt;0,0,StatewiseTestingDetails[[#This Row],[TotalSamples]]-D7276),StatewiseTestingDetails[[#This Row],[TotalSamples]])</f>
        <v>87197</v>
      </c>
      <c r="J7277" t="str">
        <f>TEXT(StatewiseTestingDetails[[#This Row],[Date]],"yyyy")</f>
        <v>2021</v>
      </c>
      <c r="K7277" s="24">
        <f>StatewiseTestingDetails[[#This Row],[TotalSamples]]/D$16344</f>
        <v>1.5700548888888888E-2</v>
      </c>
      <c r="L7277" s="24" t="str">
        <f>IF(StatewiseTestingDetails[[#This Row],[test rate]]&gt;=0.0108,"Above","Below")</f>
        <v>Above</v>
      </c>
    </row>
    <row r="7278" spans="1:12">
      <c r="A7278" s="24" t="str">
        <f t="shared" si="113"/>
        <v>Karnataka_2021-03-30</v>
      </c>
      <c r="B7278" s="1">
        <v>44285</v>
      </c>
      <c r="C7278" s="24" t="s">
        <v>38</v>
      </c>
      <c r="D7278">
        <v>21302658</v>
      </c>
      <c r="G7278">
        <f>IF(StatewiseTestingDetails[[#This Row],[State]]=C7277,IF(ISBLANK(F7277),0,IF(ISBLANK(StatewiseTestingDetails[[#This Row],[Positive]]),0,StatewiseTestingDetails[[#This Row],[Positive]]-F7277)),StatewiseTestingDetails[[#This Row],[Positive]])</f>
        <v>0</v>
      </c>
      <c r="H7278" s="24">
        <f>IF(StatewiseTestingDetails[[#This Row],[Column1]]&lt;0,0,StatewiseTestingDetails[[#This Row],[Column1]])</f>
        <v>0</v>
      </c>
      <c r="I7278">
        <f>IF(StatewiseTestingDetails[[#This Row],[State]]=C7277,IF(StatewiseTestingDetails[[#This Row],[TotalSamples]]-D7277&lt;0,0,StatewiseTestingDetails[[#This Row],[TotalSamples]]-D7277),StatewiseTestingDetails[[#This Row],[TotalSamples]])</f>
        <v>106917</v>
      </c>
      <c r="J7278" t="str">
        <f>TEXT(StatewiseTestingDetails[[#This Row],[Date]],"yyyy")</f>
        <v>2021</v>
      </c>
      <c r="K7278" s="24">
        <f>StatewiseTestingDetails[[#This Row],[TotalSamples]]/D$16344</f>
        <v>1.5779746666666667E-2</v>
      </c>
      <c r="L7278" s="24" t="str">
        <f>IF(StatewiseTestingDetails[[#This Row],[test rate]]&gt;=0.0108,"Above","Below")</f>
        <v>Above</v>
      </c>
    </row>
    <row r="7279" spans="1:12">
      <c r="A7279" s="24" t="str">
        <f t="shared" si="113"/>
        <v>Karnataka_2021-03-31</v>
      </c>
      <c r="B7279" s="1">
        <v>44286</v>
      </c>
      <c r="C7279" s="24" t="s">
        <v>38</v>
      </c>
      <c r="D7279">
        <v>21411226</v>
      </c>
      <c r="G7279">
        <f>IF(StatewiseTestingDetails[[#This Row],[State]]=C7278,IF(ISBLANK(F7278),0,IF(ISBLANK(StatewiseTestingDetails[[#This Row],[Positive]]),0,StatewiseTestingDetails[[#This Row],[Positive]]-F7278)),StatewiseTestingDetails[[#This Row],[Positive]])</f>
        <v>0</v>
      </c>
      <c r="H7279" s="24">
        <f>IF(StatewiseTestingDetails[[#This Row],[Column1]]&lt;0,0,StatewiseTestingDetails[[#This Row],[Column1]])</f>
        <v>0</v>
      </c>
      <c r="I7279">
        <f>IF(StatewiseTestingDetails[[#This Row],[State]]=C7278,IF(StatewiseTestingDetails[[#This Row],[TotalSamples]]-D7278&lt;0,0,StatewiseTestingDetails[[#This Row],[TotalSamples]]-D7278),StatewiseTestingDetails[[#This Row],[TotalSamples]])</f>
        <v>108568</v>
      </c>
      <c r="J7279" t="str">
        <f>TEXT(StatewiseTestingDetails[[#This Row],[Date]],"yyyy")</f>
        <v>2021</v>
      </c>
      <c r="K7279" s="24">
        <f>StatewiseTestingDetails[[#This Row],[TotalSamples]]/D$16344</f>
        <v>1.5860167407407408E-2</v>
      </c>
      <c r="L7279" s="24" t="str">
        <f>IF(StatewiseTestingDetails[[#This Row],[test rate]]&gt;=0.0108,"Above","Below")</f>
        <v>Above</v>
      </c>
    </row>
    <row r="7280" spans="1:12">
      <c r="A7280" s="24" t="str">
        <f t="shared" si="113"/>
        <v>Karnataka_2021-04-01</v>
      </c>
      <c r="B7280" s="1">
        <v>44287</v>
      </c>
      <c r="C7280" s="24" t="s">
        <v>38</v>
      </c>
      <c r="D7280">
        <v>21526958</v>
      </c>
      <c r="G7280">
        <f>IF(StatewiseTestingDetails[[#This Row],[State]]=C7279,IF(ISBLANK(F7279),0,IF(ISBLANK(StatewiseTestingDetails[[#This Row],[Positive]]),0,StatewiseTestingDetails[[#This Row],[Positive]]-F7279)),StatewiseTestingDetails[[#This Row],[Positive]])</f>
        <v>0</v>
      </c>
      <c r="H7280" s="24">
        <f>IF(StatewiseTestingDetails[[#This Row],[Column1]]&lt;0,0,StatewiseTestingDetails[[#This Row],[Column1]])</f>
        <v>0</v>
      </c>
      <c r="I7280">
        <f>IF(StatewiseTestingDetails[[#This Row],[State]]=C7279,IF(StatewiseTestingDetails[[#This Row],[TotalSamples]]-D7279&lt;0,0,StatewiseTestingDetails[[#This Row],[TotalSamples]]-D7279),StatewiseTestingDetails[[#This Row],[TotalSamples]])</f>
        <v>115732</v>
      </c>
      <c r="J7280" t="str">
        <f>TEXT(StatewiseTestingDetails[[#This Row],[Date]],"yyyy")</f>
        <v>2021</v>
      </c>
      <c r="K7280" s="24">
        <f>StatewiseTestingDetails[[#This Row],[TotalSamples]]/D$16344</f>
        <v>1.5945894814814815E-2</v>
      </c>
      <c r="L7280" s="24" t="str">
        <f>IF(StatewiseTestingDetails[[#This Row],[test rate]]&gt;=0.0108,"Above","Below")</f>
        <v>Above</v>
      </c>
    </row>
    <row r="7281" spans="1:12">
      <c r="A7281" s="24" t="str">
        <f t="shared" si="113"/>
        <v>Karnataka_2021-04-02</v>
      </c>
      <c r="B7281" s="1">
        <v>44288</v>
      </c>
      <c r="C7281" s="24" t="s">
        <v>38</v>
      </c>
      <c r="D7281">
        <v>21645891</v>
      </c>
      <c r="G7281">
        <f>IF(StatewiseTestingDetails[[#This Row],[State]]=C7280,IF(ISBLANK(F7280),0,IF(ISBLANK(StatewiseTestingDetails[[#This Row],[Positive]]),0,StatewiseTestingDetails[[#This Row],[Positive]]-F7280)),StatewiseTestingDetails[[#This Row],[Positive]])</f>
        <v>0</v>
      </c>
      <c r="H7281" s="24">
        <f>IF(StatewiseTestingDetails[[#This Row],[Column1]]&lt;0,0,StatewiseTestingDetails[[#This Row],[Column1]])</f>
        <v>0</v>
      </c>
      <c r="I7281">
        <f>IF(StatewiseTestingDetails[[#This Row],[State]]=C7280,IF(StatewiseTestingDetails[[#This Row],[TotalSamples]]-D7280&lt;0,0,StatewiseTestingDetails[[#This Row],[TotalSamples]]-D7280),StatewiseTestingDetails[[#This Row],[TotalSamples]])</f>
        <v>118933</v>
      </c>
      <c r="J7281" t="str">
        <f>TEXT(StatewiseTestingDetails[[#This Row],[Date]],"yyyy")</f>
        <v>2021</v>
      </c>
      <c r="K7281" s="24">
        <f>StatewiseTestingDetails[[#This Row],[TotalSamples]]/D$16344</f>
        <v>1.6033993333333333E-2</v>
      </c>
      <c r="L7281" s="24" t="str">
        <f>IF(StatewiseTestingDetails[[#This Row],[test rate]]&gt;=0.0108,"Above","Below")</f>
        <v>Above</v>
      </c>
    </row>
    <row r="7282" spans="1:12">
      <c r="A7282" s="24" t="str">
        <f t="shared" si="113"/>
        <v>Karnataka_2021-04-03</v>
      </c>
      <c r="B7282" s="1">
        <v>44289</v>
      </c>
      <c r="C7282" s="24" t="s">
        <v>38</v>
      </c>
      <c r="D7282">
        <v>21769721</v>
      </c>
      <c r="G7282">
        <f>IF(StatewiseTestingDetails[[#This Row],[State]]=C7281,IF(ISBLANK(F7281),0,IF(ISBLANK(StatewiseTestingDetails[[#This Row],[Positive]]),0,StatewiseTestingDetails[[#This Row],[Positive]]-F7281)),StatewiseTestingDetails[[#This Row],[Positive]])</f>
        <v>0</v>
      </c>
      <c r="H7282" s="24">
        <f>IF(StatewiseTestingDetails[[#This Row],[Column1]]&lt;0,0,StatewiseTestingDetails[[#This Row],[Column1]])</f>
        <v>0</v>
      </c>
      <c r="I7282">
        <f>IF(StatewiseTestingDetails[[#This Row],[State]]=C7281,IF(StatewiseTestingDetails[[#This Row],[TotalSamples]]-D7281&lt;0,0,StatewiseTestingDetails[[#This Row],[TotalSamples]]-D7281),StatewiseTestingDetails[[#This Row],[TotalSamples]])</f>
        <v>123830</v>
      </c>
      <c r="J7282" t="str">
        <f>TEXT(StatewiseTestingDetails[[#This Row],[Date]],"yyyy")</f>
        <v>2021</v>
      </c>
      <c r="K7282" s="24">
        <f>StatewiseTestingDetails[[#This Row],[TotalSamples]]/D$16344</f>
        <v>1.612571925925926E-2</v>
      </c>
      <c r="L7282" s="24" t="str">
        <f>IF(StatewiseTestingDetails[[#This Row],[test rate]]&gt;=0.0108,"Above","Below")</f>
        <v>Above</v>
      </c>
    </row>
    <row r="7283" spans="1:12">
      <c r="A7283" s="24" t="str">
        <f t="shared" si="113"/>
        <v>Karnataka_2021-04-04</v>
      </c>
      <c r="B7283" s="1">
        <v>44290</v>
      </c>
      <c r="C7283" s="24" t="s">
        <v>38</v>
      </c>
      <c r="D7283">
        <v>21889602</v>
      </c>
      <c r="G7283">
        <f>IF(StatewiseTestingDetails[[#This Row],[State]]=C7282,IF(ISBLANK(F7282),0,IF(ISBLANK(StatewiseTestingDetails[[#This Row],[Positive]]),0,StatewiseTestingDetails[[#This Row],[Positive]]-F7282)),StatewiseTestingDetails[[#This Row],[Positive]])</f>
        <v>0</v>
      </c>
      <c r="H7283" s="24">
        <f>IF(StatewiseTestingDetails[[#This Row],[Column1]]&lt;0,0,StatewiseTestingDetails[[#This Row],[Column1]])</f>
        <v>0</v>
      </c>
      <c r="I7283">
        <f>IF(StatewiseTestingDetails[[#This Row],[State]]=C7282,IF(StatewiseTestingDetails[[#This Row],[TotalSamples]]-D7282&lt;0,0,StatewiseTestingDetails[[#This Row],[TotalSamples]]-D7282),StatewiseTestingDetails[[#This Row],[TotalSamples]])</f>
        <v>119881</v>
      </c>
      <c r="J7283" t="str">
        <f>TEXT(StatewiseTestingDetails[[#This Row],[Date]],"yyyy")</f>
        <v>2021</v>
      </c>
      <c r="K7283" s="24">
        <f>StatewiseTestingDetails[[#This Row],[TotalSamples]]/D$16344</f>
        <v>1.621452E-2</v>
      </c>
      <c r="L7283" s="24" t="str">
        <f>IF(StatewiseTestingDetails[[#This Row],[test rate]]&gt;=0.0108,"Above","Below")</f>
        <v>Above</v>
      </c>
    </row>
    <row r="7284" spans="1:12">
      <c r="A7284" s="24" t="str">
        <f t="shared" si="113"/>
        <v>Karnataka_2021-04-05</v>
      </c>
      <c r="B7284" s="1">
        <v>44291</v>
      </c>
      <c r="C7284" s="24" t="s">
        <v>38</v>
      </c>
      <c r="D7284">
        <v>21987431</v>
      </c>
      <c r="G7284">
        <f>IF(StatewiseTestingDetails[[#This Row],[State]]=C7283,IF(ISBLANK(F7283),0,IF(ISBLANK(StatewiseTestingDetails[[#This Row],[Positive]]),0,StatewiseTestingDetails[[#This Row],[Positive]]-F7283)),StatewiseTestingDetails[[#This Row],[Positive]])</f>
        <v>0</v>
      </c>
      <c r="H7284" s="24">
        <f>IF(StatewiseTestingDetails[[#This Row],[Column1]]&lt;0,0,StatewiseTestingDetails[[#This Row],[Column1]])</f>
        <v>0</v>
      </c>
      <c r="I7284">
        <f>IF(StatewiseTestingDetails[[#This Row],[State]]=C7283,IF(StatewiseTestingDetails[[#This Row],[TotalSamples]]-D7283&lt;0,0,StatewiseTestingDetails[[#This Row],[TotalSamples]]-D7283),StatewiseTestingDetails[[#This Row],[TotalSamples]])</f>
        <v>97829</v>
      </c>
      <c r="J7284" t="str">
        <f>TEXT(StatewiseTestingDetails[[#This Row],[Date]],"yyyy")</f>
        <v>2021</v>
      </c>
      <c r="K7284" s="24">
        <f>StatewiseTestingDetails[[#This Row],[TotalSamples]]/D$16344</f>
        <v>1.6286985925925927E-2</v>
      </c>
      <c r="L7284" s="24" t="str">
        <f>IF(StatewiseTestingDetails[[#This Row],[test rate]]&gt;=0.0108,"Above","Below")</f>
        <v>Above</v>
      </c>
    </row>
    <row r="7285" spans="1:12">
      <c r="A7285" s="24" t="str">
        <f t="shared" si="113"/>
        <v>Karnataka_2021-04-06</v>
      </c>
      <c r="B7285" s="1">
        <v>44292</v>
      </c>
      <c r="C7285" s="24" t="s">
        <v>38</v>
      </c>
      <c r="D7285">
        <v>22089452</v>
      </c>
      <c r="G7285">
        <f>IF(StatewiseTestingDetails[[#This Row],[State]]=C7284,IF(ISBLANK(F7284),0,IF(ISBLANK(StatewiseTestingDetails[[#This Row],[Positive]]),0,StatewiseTestingDetails[[#This Row],[Positive]]-F7284)),StatewiseTestingDetails[[#This Row],[Positive]])</f>
        <v>0</v>
      </c>
      <c r="H7285" s="24">
        <f>IF(StatewiseTestingDetails[[#This Row],[Column1]]&lt;0,0,StatewiseTestingDetails[[#This Row],[Column1]])</f>
        <v>0</v>
      </c>
      <c r="I7285">
        <f>IF(StatewiseTestingDetails[[#This Row],[State]]=C7284,IF(StatewiseTestingDetails[[#This Row],[TotalSamples]]-D7284&lt;0,0,StatewiseTestingDetails[[#This Row],[TotalSamples]]-D7284),StatewiseTestingDetails[[#This Row],[TotalSamples]])</f>
        <v>102021</v>
      </c>
      <c r="J7285" t="str">
        <f>TEXT(StatewiseTestingDetails[[#This Row],[Date]],"yyyy")</f>
        <v>2021</v>
      </c>
      <c r="K7285" s="24">
        <f>StatewiseTestingDetails[[#This Row],[TotalSamples]]/D$16344</f>
        <v>1.6362557037037036E-2</v>
      </c>
      <c r="L7285" s="24" t="str">
        <f>IF(StatewiseTestingDetails[[#This Row],[test rate]]&gt;=0.0108,"Above","Below")</f>
        <v>Above</v>
      </c>
    </row>
    <row r="7286" spans="1:12">
      <c r="A7286" s="24" t="str">
        <f t="shared" si="113"/>
        <v>Karnataka_2021-04-07</v>
      </c>
      <c r="B7286" s="1">
        <v>44293</v>
      </c>
      <c r="C7286" s="24" t="s">
        <v>38</v>
      </c>
      <c r="D7286">
        <v>22214842</v>
      </c>
      <c r="G7286">
        <f>IF(StatewiseTestingDetails[[#This Row],[State]]=C7285,IF(ISBLANK(F7285),0,IF(ISBLANK(StatewiseTestingDetails[[#This Row],[Positive]]),0,StatewiseTestingDetails[[#This Row],[Positive]]-F7285)),StatewiseTestingDetails[[#This Row],[Positive]])</f>
        <v>0</v>
      </c>
      <c r="H7286" s="24">
        <f>IF(StatewiseTestingDetails[[#This Row],[Column1]]&lt;0,0,StatewiseTestingDetails[[#This Row],[Column1]])</f>
        <v>0</v>
      </c>
      <c r="I7286">
        <f>IF(StatewiseTestingDetails[[#This Row],[State]]=C7285,IF(StatewiseTestingDetails[[#This Row],[TotalSamples]]-D7285&lt;0,0,StatewiseTestingDetails[[#This Row],[TotalSamples]]-D7285),StatewiseTestingDetails[[#This Row],[TotalSamples]])</f>
        <v>125390</v>
      </c>
      <c r="J7286" t="str">
        <f>TEXT(StatewiseTestingDetails[[#This Row],[Date]],"yyyy")</f>
        <v>2021</v>
      </c>
      <c r="K7286" s="24">
        <f>StatewiseTestingDetails[[#This Row],[TotalSamples]]/D$16344</f>
        <v>1.6455438518518519E-2</v>
      </c>
      <c r="L7286" s="24" t="str">
        <f>IF(StatewiseTestingDetails[[#This Row],[test rate]]&gt;=0.0108,"Above","Below")</f>
        <v>Above</v>
      </c>
    </row>
    <row r="7287" spans="1:12">
      <c r="A7287" s="24" t="str">
        <f t="shared" si="113"/>
        <v>Karnataka_2021-04-08</v>
      </c>
      <c r="B7287" s="1">
        <v>44294</v>
      </c>
      <c r="C7287" s="24" t="s">
        <v>38</v>
      </c>
      <c r="D7287">
        <v>22323599</v>
      </c>
      <c r="G7287">
        <f>IF(StatewiseTestingDetails[[#This Row],[State]]=C7286,IF(ISBLANK(F7286),0,IF(ISBLANK(StatewiseTestingDetails[[#This Row],[Positive]]),0,StatewiseTestingDetails[[#This Row],[Positive]]-F7286)),StatewiseTestingDetails[[#This Row],[Positive]])</f>
        <v>0</v>
      </c>
      <c r="H7287" s="24">
        <f>IF(StatewiseTestingDetails[[#This Row],[Column1]]&lt;0,0,StatewiseTestingDetails[[#This Row],[Column1]])</f>
        <v>0</v>
      </c>
      <c r="I7287">
        <f>IF(StatewiseTestingDetails[[#This Row],[State]]=C7286,IF(StatewiseTestingDetails[[#This Row],[TotalSamples]]-D7286&lt;0,0,StatewiseTestingDetails[[#This Row],[TotalSamples]]-D7286),StatewiseTestingDetails[[#This Row],[TotalSamples]])</f>
        <v>108757</v>
      </c>
      <c r="J7287" t="str">
        <f>TEXT(StatewiseTestingDetails[[#This Row],[Date]],"yyyy")</f>
        <v>2021</v>
      </c>
      <c r="K7287" s="24">
        <f>StatewiseTestingDetails[[#This Row],[TotalSamples]]/D$16344</f>
        <v>1.6535999259259259E-2</v>
      </c>
      <c r="L7287" s="24" t="str">
        <f>IF(StatewiseTestingDetails[[#This Row],[test rate]]&gt;=0.0108,"Above","Below")</f>
        <v>Above</v>
      </c>
    </row>
    <row r="7288" spans="1:12">
      <c r="A7288" s="24" t="str">
        <f t="shared" si="113"/>
        <v>Karnataka_2021-04-09</v>
      </c>
      <c r="B7288" s="1">
        <v>44295</v>
      </c>
      <c r="C7288" s="24" t="s">
        <v>38</v>
      </c>
      <c r="D7288">
        <v>22458762</v>
      </c>
      <c r="G7288">
        <f>IF(StatewiseTestingDetails[[#This Row],[State]]=C7287,IF(ISBLANK(F7287),0,IF(ISBLANK(StatewiseTestingDetails[[#This Row],[Positive]]),0,StatewiseTestingDetails[[#This Row],[Positive]]-F7287)),StatewiseTestingDetails[[#This Row],[Positive]])</f>
        <v>0</v>
      </c>
      <c r="H7288" s="24">
        <f>IF(StatewiseTestingDetails[[#This Row],[Column1]]&lt;0,0,StatewiseTestingDetails[[#This Row],[Column1]])</f>
        <v>0</v>
      </c>
      <c r="I7288">
        <f>IF(StatewiseTestingDetails[[#This Row],[State]]=C7287,IF(StatewiseTestingDetails[[#This Row],[TotalSamples]]-D7287&lt;0,0,StatewiseTestingDetails[[#This Row],[TotalSamples]]-D7287),StatewiseTestingDetails[[#This Row],[TotalSamples]])</f>
        <v>135163</v>
      </c>
      <c r="J7288" t="str">
        <f>TEXT(StatewiseTestingDetails[[#This Row],[Date]],"yyyy")</f>
        <v>2021</v>
      </c>
      <c r="K7288" s="24">
        <f>StatewiseTestingDetails[[#This Row],[TotalSamples]]/D$16344</f>
        <v>1.6636120000000001E-2</v>
      </c>
      <c r="L7288" s="24" t="str">
        <f>IF(StatewiseTestingDetails[[#This Row],[test rate]]&gt;=0.0108,"Above","Below")</f>
        <v>Above</v>
      </c>
    </row>
    <row r="7289" spans="1:12">
      <c r="A7289" s="24" t="str">
        <f t="shared" si="113"/>
        <v>Karnataka_2021-04-10</v>
      </c>
      <c r="B7289" s="1">
        <v>44296</v>
      </c>
      <c r="C7289" s="24" t="s">
        <v>38</v>
      </c>
      <c r="D7289">
        <v>22557552</v>
      </c>
      <c r="G7289">
        <f>IF(StatewiseTestingDetails[[#This Row],[State]]=C7288,IF(ISBLANK(F7288),0,IF(ISBLANK(StatewiseTestingDetails[[#This Row],[Positive]]),0,StatewiseTestingDetails[[#This Row],[Positive]]-F7288)),StatewiseTestingDetails[[#This Row],[Positive]])</f>
        <v>0</v>
      </c>
      <c r="H7289" s="24">
        <f>IF(StatewiseTestingDetails[[#This Row],[Column1]]&lt;0,0,StatewiseTestingDetails[[#This Row],[Column1]])</f>
        <v>0</v>
      </c>
      <c r="I7289">
        <f>IF(StatewiseTestingDetails[[#This Row],[State]]=C7288,IF(StatewiseTestingDetails[[#This Row],[TotalSamples]]-D7288&lt;0,0,StatewiseTestingDetails[[#This Row],[TotalSamples]]-D7288),StatewiseTestingDetails[[#This Row],[TotalSamples]])</f>
        <v>98790</v>
      </c>
      <c r="J7289" t="str">
        <f>TEXT(StatewiseTestingDetails[[#This Row],[Date]],"yyyy")</f>
        <v>2021</v>
      </c>
      <c r="K7289" s="24">
        <f>StatewiseTestingDetails[[#This Row],[TotalSamples]]/D$16344</f>
        <v>1.6709297777777778E-2</v>
      </c>
      <c r="L7289" s="24" t="str">
        <f>IF(StatewiseTestingDetails[[#This Row],[test rate]]&gt;=0.0108,"Above","Below")</f>
        <v>Above</v>
      </c>
    </row>
    <row r="7290" spans="1:12">
      <c r="A7290" s="24" t="str">
        <f t="shared" si="113"/>
        <v>Karnataka_2021-04-11</v>
      </c>
      <c r="B7290" s="1">
        <v>44297</v>
      </c>
      <c r="C7290" s="24" t="s">
        <v>38</v>
      </c>
      <c r="D7290">
        <v>22690258</v>
      </c>
      <c r="G7290">
        <f>IF(StatewiseTestingDetails[[#This Row],[State]]=C7289,IF(ISBLANK(F7289),0,IF(ISBLANK(StatewiseTestingDetails[[#This Row],[Positive]]),0,StatewiseTestingDetails[[#This Row],[Positive]]-F7289)),StatewiseTestingDetails[[#This Row],[Positive]])</f>
        <v>0</v>
      </c>
      <c r="H7290" s="24">
        <f>IF(StatewiseTestingDetails[[#This Row],[Column1]]&lt;0,0,StatewiseTestingDetails[[#This Row],[Column1]])</f>
        <v>0</v>
      </c>
      <c r="I7290">
        <f>IF(StatewiseTestingDetails[[#This Row],[State]]=C7289,IF(StatewiseTestingDetails[[#This Row],[TotalSamples]]-D7289&lt;0,0,StatewiseTestingDetails[[#This Row],[TotalSamples]]-D7289),StatewiseTestingDetails[[#This Row],[TotalSamples]])</f>
        <v>132706</v>
      </c>
      <c r="J7290" t="str">
        <f>TEXT(StatewiseTestingDetails[[#This Row],[Date]],"yyyy")</f>
        <v>2021</v>
      </c>
      <c r="K7290" s="24">
        <f>StatewiseTestingDetails[[#This Row],[TotalSamples]]/D$16344</f>
        <v>1.680759851851852E-2</v>
      </c>
      <c r="L7290" s="24" t="str">
        <f>IF(StatewiseTestingDetails[[#This Row],[test rate]]&gt;=0.0108,"Above","Below")</f>
        <v>Above</v>
      </c>
    </row>
    <row r="7291" spans="1:12">
      <c r="A7291" s="24" t="str">
        <f t="shared" si="113"/>
        <v>Karnataka_2021-04-12</v>
      </c>
      <c r="B7291" s="1">
        <v>44298</v>
      </c>
      <c r="C7291" s="24" t="s">
        <v>38</v>
      </c>
      <c r="D7291">
        <v>22806423</v>
      </c>
      <c r="G7291">
        <f>IF(StatewiseTestingDetails[[#This Row],[State]]=C7290,IF(ISBLANK(F7290),0,IF(ISBLANK(StatewiseTestingDetails[[#This Row],[Positive]]),0,StatewiseTestingDetails[[#This Row],[Positive]]-F7290)),StatewiseTestingDetails[[#This Row],[Positive]])</f>
        <v>0</v>
      </c>
      <c r="H7291" s="24">
        <f>IF(StatewiseTestingDetails[[#This Row],[Column1]]&lt;0,0,StatewiseTestingDetails[[#This Row],[Column1]])</f>
        <v>0</v>
      </c>
      <c r="I7291">
        <f>IF(StatewiseTestingDetails[[#This Row],[State]]=C7290,IF(StatewiseTestingDetails[[#This Row],[TotalSamples]]-D7290&lt;0,0,StatewiseTestingDetails[[#This Row],[TotalSamples]]-D7290),StatewiseTestingDetails[[#This Row],[TotalSamples]])</f>
        <v>116165</v>
      </c>
      <c r="J7291" t="str">
        <f>TEXT(StatewiseTestingDetails[[#This Row],[Date]],"yyyy")</f>
        <v>2021</v>
      </c>
      <c r="K7291" s="24">
        <f>StatewiseTestingDetails[[#This Row],[TotalSamples]]/D$16344</f>
        <v>1.6893646666666668E-2</v>
      </c>
      <c r="L7291" s="24" t="str">
        <f>IF(StatewiseTestingDetails[[#This Row],[test rate]]&gt;=0.0108,"Above","Below")</f>
        <v>Above</v>
      </c>
    </row>
    <row r="7292" spans="1:12">
      <c r="A7292" s="24" t="str">
        <f t="shared" si="113"/>
        <v>Karnataka_2021-04-13</v>
      </c>
      <c r="B7292" s="1">
        <v>44299</v>
      </c>
      <c r="C7292" s="24" t="s">
        <v>38</v>
      </c>
      <c r="D7292">
        <v>22928322</v>
      </c>
      <c r="G7292">
        <f>IF(StatewiseTestingDetails[[#This Row],[State]]=C7291,IF(ISBLANK(F7291),0,IF(ISBLANK(StatewiseTestingDetails[[#This Row],[Positive]]),0,StatewiseTestingDetails[[#This Row],[Positive]]-F7291)),StatewiseTestingDetails[[#This Row],[Positive]])</f>
        <v>0</v>
      </c>
      <c r="H7292" s="24">
        <f>IF(StatewiseTestingDetails[[#This Row],[Column1]]&lt;0,0,StatewiseTestingDetails[[#This Row],[Column1]])</f>
        <v>0</v>
      </c>
      <c r="I7292">
        <f>IF(StatewiseTestingDetails[[#This Row],[State]]=C7291,IF(StatewiseTestingDetails[[#This Row],[TotalSamples]]-D7291&lt;0,0,StatewiseTestingDetails[[#This Row],[TotalSamples]]-D7291),StatewiseTestingDetails[[#This Row],[TotalSamples]])</f>
        <v>121899</v>
      </c>
      <c r="J7292" t="str">
        <f>TEXT(StatewiseTestingDetails[[#This Row],[Date]],"yyyy")</f>
        <v>2021</v>
      </c>
      <c r="K7292" s="24">
        <f>StatewiseTestingDetails[[#This Row],[TotalSamples]]/D$16344</f>
        <v>1.6983942222222222E-2</v>
      </c>
      <c r="L7292" s="24" t="str">
        <f>IF(StatewiseTestingDetails[[#This Row],[test rate]]&gt;=0.0108,"Above","Below")</f>
        <v>Above</v>
      </c>
    </row>
    <row r="7293" spans="1:12">
      <c r="A7293" s="24" t="str">
        <f t="shared" si="113"/>
        <v>Karnataka_2021-04-14</v>
      </c>
      <c r="B7293" s="1">
        <v>44300</v>
      </c>
      <c r="C7293" s="24" t="s">
        <v>38</v>
      </c>
      <c r="D7293">
        <v>23041564</v>
      </c>
      <c r="G7293">
        <f>IF(StatewiseTestingDetails[[#This Row],[State]]=C7292,IF(ISBLANK(F7292),0,IF(ISBLANK(StatewiseTestingDetails[[#This Row],[Positive]]),0,StatewiseTestingDetails[[#This Row],[Positive]]-F7292)),StatewiseTestingDetails[[#This Row],[Positive]])</f>
        <v>0</v>
      </c>
      <c r="H7293" s="24">
        <f>IF(StatewiseTestingDetails[[#This Row],[Column1]]&lt;0,0,StatewiseTestingDetails[[#This Row],[Column1]])</f>
        <v>0</v>
      </c>
      <c r="I7293">
        <f>IF(StatewiseTestingDetails[[#This Row],[State]]=C7292,IF(StatewiseTestingDetails[[#This Row],[TotalSamples]]-D7292&lt;0,0,StatewiseTestingDetails[[#This Row],[TotalSamples]]-D7292),StatewiseTestingDetails[[#This Row],[TotalSamples]])</f>
        <v>113242</v>
      </c>
      <c r="J7293" t="str">
        <f>TEXT(StatewiseTestingDetails[[#This Row],[Date]],"yyyy")</f>
        <v>2021</v>
      </c>
      <c r="K7293" s="24">
        <f>StatewiseTestingDetails[[#This Row],[TotalSamples]]/D$16344</f>
        <v>1.7067825185185185E-2</v>
      </c>
      <c r="L7293" s="24" t="str">
        <f>IF(StatewiseTestingDetails[[#This Row],[test rate]]&gt;=0.0108,"Above","Below")</f>
        <v>Above</v>
      </c>
    </row>
    <row r="7294" spans="1:12">
      <c r="A7294" s="24" t="str">
        <f t="shared" si="113"/>
        <v>Karnataka_2021-04-15</v>
      </c>
      <c r="B7294" s="1">
        <v>44301</v>
      </c>
      <c r="C7294" s="24" t="s">
        <v>38</v>
      </c>
      <c r="D7294">
        <v>23170964</v>
      </c>
      <c r="G7294">
        <f>IF(StatewiseTestingDetails[[#This Row],[State]]=C7293,IF(ISBLANK(F7293),0,IF(ISBLANK(StatewiseTestingDetails[[#This Row],[Positive]]),0,StatewiseTestingDetails[[#This Row],[Positive]]-F7293)),StatewiseTestingDetails[[#This Row],[Positive]])</f>
        <v>0</v>
      </c>
      <c r="H7294" s="24">
        <f>IF(StatewiseTestingDetails[[#This Row],[Column1]]&lt;0,0,StatewiseTestingDetails[[#This Row],[Column1]])</f>
        <v>0</v>
      </c>
      <c r="I7294">
        <f>IF(StatewiseTestingDetails[[#This Row],[State]]=C7293,IF(StatewiseTestingDetails[[#This Row],[TotalSamples]]-D7293&lt;0,0,StatewiseTestingDetails[[#This Row],[TotalSamples]]-D7293),StatewiseTestingDetails[[#This Row],[TotalSamples]])</f>
        <v>129400</v>
      </c>
      <c r="J7294" t="str">
        <f>TEXT(StatewiseTestingDetails[[#This Row],[Date]],"yyyy")</f>
        <v>2021</v>
      </c>
      <c r="K7294" s="24">
        <f>StatewiseTestingDetails[[#This Row],[TotalSamples]]/D$16344</f>
        <v>1.7163677037037035E-2</v>
      </c>
      <c r="L7294" s="24" t="str">
        <f>IF(StatewiseTestingDetails[[#This Row],[test rate]]&gt;=0.0108,"Above","Below")</f>
        <v>Above</v>
      </c>
    </row>
    <row r="7295" spans="1:12">
      <c r="A7295" s="24" t="str">
        <f t="shared" si="113"/>
        <v>Karnataka_2021-04-16</v>
      </c>
      <c r="B7295" s="1">
        <v>44302</v>
      </c>
      <c r="C7295" s="24" t="s">
        <v>38</v>
      </c>
      <c r="D7295">
        <v>23304701</v>
      </c>
      <c r="G7295">
        <f>IF(StatewiseTestingDetails[[#This Row],[State]]=C7294,IF(ISBLANK(F7294),0,IF(ISBLANK(StatewiseTestingDetails[[#This Row],[Positive]]),0,StatewiseTestingDetails[[#This Row],[Positive]]-F7294)),StatewiseTestingDetails[[#This Row],[Positive]])</f>
        <v>0</v>
      </c>
      <c r="H7295" s="24">
        <f>IF(StatewiseTestingDetails[[#This Row],[Column1]]&lt;0,0,StatewiseTestingDetails[[#This Row],[Column1]])</f>
        <v>0</v>
      </c>
      <c r="I7295">
        <f>IF(StatewiseTestingDetails[[#This Row],[State]]=C7294,IF(StatewiseTestingDetails[[#This Row],[TotalSamples]]-D7294&lt;0,0,StatewiseTestingDetails[[#This Row],[TotalSamples]]-D7294),StatewiseTestingDetails[[#This Row],[TotalSamples]])</f>
        <v>133737</v>
      </c>
      <c r="J7295" t="str">
        <f>TEXT(StatewiseTestingDetails[[#This Row],[Date]],"yyyy")</f>
        <v>2021</v>
      </c>
      <c r="K7295" s="24">
        <f>StatewiseTestingDetails[[#This Row],[TotalSamples]]/D$16344</f>
        <v>1.7262741481481481E-2</v>
      </c>
      <c r="L7295" s="24" t="str">
        <f>IF(StatewiseTestingDetails[[#This Row],[test rate]]&gt;=0.0108,"Above","Below")</f>
        <v>Above</v>
      </c>
    </row>
    <row r="7296" spans="1:12">
      <c r="A7296" s="24" t="str">
        <f t="shared" si="113"/>
        <v>Karnataka_2021-04-17</v>
      </c>
      <c r="B7296" s="1">
        <v>44303</v>
      </c>
      <c r="C7296" s="24" t="s">
        <v>38</v>
      </c>
      <c r="D7296">
        <v>23448009</v>
      </c>
      <c r="G7296">
        <f>IF(StatewiseTestingDetails[[#This Row],[State]]=C7295,IF(ISBLANK(F7295),0,IF(ISBLANK(StatewiseTestingDetails[[#This Row],[Positive]]),0,StatewiseTestingDetails[[#This Row],[Positive]]-F7295)),StatewiseTestingDetails[[#This Row],[Positive]])</f>
        <v>0</v>
      </c>
      <c r="H7296" s="24">
        <f>IF(StatewiseTestingDetails[[#This Row],[Column1]]&lt;0,0,StatewiseTestingDetails[[#This Row],[Column1]])</f>
        <v>0</v>
      </c>
      <c r="I7296">
        <f>IF(StatewiseTestingDetails[[#This Row],[State]]=C7295,IF(StatewiseTestingDetails[[#This Row],[TotalSamples]]-D7295&lt;0,0,StatewiseTestingDetails[[#This Row],[TotalSamples]]-D7295),StatewiseTestingDetails[[#This Row],[TotalSamples]])</f>
        <v>143308</v>
      </c>
      <c r="J7296" t="str">
        <f>TEXT(StatewiseTestingDetails[[#This Row],[Date]],"yyyy")</f>
        <v>2021</v>
      </c>
      <c r="K7296" s="24">
        <f>StatewiseTestingDetails[[#This Row],[TotalSamples]]/D$16344</f>
        <v>1.7368895555555555E-2</v>
      </c>
      <c r="L7296" s="24" t="str">
        <f>IF(StatewiseTestingDetails[[#This Row],[test rate]]&gt;=0.0108,"Above","Below")</f>
        <v>Above</v>
      </c>
    </row>
    <row r="7297" spans="1:12">
      <c r="A7297" s="24" t="str">
        <f t="shared" si="113"/>
        <v>Karnataka_2021-04-18</v>
      </c>
      <c r="B7297" s="1">
        <v>44304</v>
      </c>
      <c r="C7297" s="24" t="s">
        <v>38</v>
      </c>
      <c r="D7297">
        <v>23593654</v>
      </c>
      <c r="G7297">
        <f>IF(StatewiseTestingDetails[[#This Row],[State]]=C7296,IF(ISBLANK(F7296),0,IF(ISBLANK(StatewiseTestingDetails[[#This Row],[Positive]]),0,StatewiseTestingDetails[[#This Row],[Positive]]-F7296)),StatewiseTestingDetails[[#This Row],[Positive]])</f>
        <v>0</v>
      </c>
      <c r="H7297" s="24">
        <f>IF(StatewiseTestingDetails[[#This Row],[Column1]]&lt;0,0,StatewiseTestingDetails[[#This Row],[Column1]])</f>
        <v>0</v>
      </c>
      <c r="I7297">
        <f>IF(StatewiseTestingDetails[[#This Row],[State]]=C7296,IF(StatewiseTestingDetails[[#This Row],[TotalSamples]]-D7296&lt;0,0,StatewiseTestingDetails[[#This Row],[TotalSamples]]-D7296),StatewiseTestingDetails[[#This Row],[TotalSamples]])</f>
        <v>145645</v>
      </c>
      <c r="J7297" t="str">
        <f>TEXT(StatewiseTestingDetails[[#This Row],[Date]],"yyyy")</f>
        <v>2021</v>
      </c>
      <c r="K7297" s="24">
        <f>StatewiseTestingDetails[[#This Row],[TotalSamples]]/D$16344</f>
        <v>1.747678074074074E-2</v>
      </c>
      <c r="L7297" s="24" t="str">
        <f>IF(StatewiseTestingDetails[[#This Row],[test rate]]&gt;=0.0108,"Above","Below")</f>
        <v>Above</v>
      </c>
    </row>
    <row r="7298" spans="1:12">
      <c r="A7298" s="24" t="str">
        <f t="shared" ref="A7298:A7361" si="114">TRIM(C7298) &amp; "_" &amp; TEXT(B7298, "yyyy-mm-dd")</f>
        <v>Karnataka_2021-04-19</v>
      </c>
      <c r="B7298" s="1">
        <v>44305</v>
      </c>
      <c r="C7298" s="24" t="s">
        <v>38</v>
      </c>
      <c r="D7298">
        <v>23716866</v>
      </c>
      <c r="G7298">
        <f>IF(StatewiseTestingDetails[[#This Row],[State]]=C7297,IF(ISBLANK(F7297),0,IF(ISBLANK(StatewiseTestingDetails[[#This Row],[Positive]]),0,StatewiseTestingDetails[[#This Row],[Positive]]-F7297)),StatewiseTestingDetails[[#This Row],[Positive]])</f>
        <v>0</v>
      </c>
      <c r="H7298" s="24">
        <f>IF(StatewiseTestingDetails[[#This Row],[Column1]]&lt;0,0,StatewiseTestingDetails[[#This Row],[Column1]])</f>
        <v>0</v>
      </c>
      <c r="I7298">
        <f>IF(StatewiseTestingDetails[[#This Row],[State]]=C7297,IF(StatewiseTestingDetails[[#This Row],[TotalSamples]]-D7297&lt;0,0,StatewiseTestingDetails[[#This Row],[TotalSamples]]-D7297),StatewiseTestingDetails[[#This Row],[TotalSamples]])</f>
        <v>123212</v>
      </c>
      <c r="J7298" t="str">
        <f>TEXT(StatewiseTestingDetails[[#This Row],[Date]],"yyyy")</f>
        <v>2021</v>
      </c>
      <c r="K7298" s="24">
        <f>StatewiseTestingDetails[[#This Row],[TotalSamples]]/D$16344</f>
        <v>1.7568048888888889E-2</v>
      </c>
      <c r="L7298" s="24" t="str">
        <f>IF(StatewiseTestingDetails[[#This Row],[test rate]]&gt;=0.0108,"Above","Below")</f>
        <v>Above</v>
      </c>
    </row>
    <row r="7299" spans="1:12">
      <c r="A7299" s="24" t="str">
        <f t="shared" si="114"/>
        <v>Karnataka_2021-04-20</v>
      </c>
      <c r="B7299" s="1">
        <v>44306</v>
      </c>
      <c r="C7299" s="24" t="s">
        <v>38</v>
      </c>
      <c r="D7299">
        <v>23864354</v>
      </c>
      <c r="G7299">
        <f>IF(StatewiseTestingDetails[[#This Row],[State]]=C7298,IF(ISBLANK(F7298),0,IF(ISBLANK(StatewiseTestingDetails[[#This Row],[Positive]]),0,StatewiseTestingDetails[[#This Row],[Positive]]-F7298)),StatewiseTestingDetails[[#This Row],[Positive]])</f>
        <v>0</v>
      </c>
      <c r="H7299" s="24">
        <f>IF(StatewiseTestingDetails[[#This Row],[Column1]]&lt;0,0,StatewiseTestingDetails[[#This Row],[Column1]])</f>
        <v>0</v>
      </c>
      <c r="I7299">
        <f>IF(StatewiseTestingDetails[[#This Row],[State]]=C7298,IF(StatewiseTestingDetails[[#This Row],[TotalSamples]]-D7298&lt;0,0,StatewiseTestingDetails[[#This Row],[TotalSamples]]-D7298),StatewiseTestingDetails[[#This Row],[TotalSamples]])</f>
        <v>147488</v>
      </c>
      <c r="J7299" t="str">
        <f>TEXT(StatewiseTestingDetails[[#This Row],[Date]],"yyyy")</f>
        <v>2021</v>
      </c>
      <c r="K7299" s="24">
        <f>StatewiseTestingDetails[[#This Row],[TotalSamples]]/D$16344</f>
        <v>1.767729925925926E-2</v>
      </c>
      <c r="L7299" s="24" t="str">
        <f>IF(StatewiseTestingDetails[[#This Row],[test rate]]&gt;=0.0108,"Above","Below")</f>
        <v>Above</v>
      </c>
    </row>
    <row r="7300" spans="1:12">
      <c r="A7300" s="24" t="str">
        <f t="shared" si="114"/>
        <v>Karnataka_2021-04-21</v>
      </c>
      <c r="B7300" s="1">
        <v>44307</v>
      </c>
      <c r="C7300" s="24" t="s">
        <v>38</v>
      </c>
      <c r="D7300">
        <v>24016635</v>
      </c>
      <c r="G7300">
        <f>IF(StatewiseTestingDetails[[#This Row],[State]]=C7299,IF(ISBLANK(F7299),0,IF(ISBLANK(StatewiseTestingDetails[[#This Row],[Positive]]),0,StatewiseTestingDetails[[#This Row],[Positive]]-F7299)),StatewiseTestingDetails[[#This Row],[Positive]])</f>
        <v>0</v>
      </c>
      <c r="H7300" s="24">
        <f>IF(StatewiseTestingDetails[[#This Row],[Column1]]&lt;0,0,StatewiseTestingDetails[[#This Row],[Column1]])</f>
        <v>0</v>
      </c>
      <c r="I7300">
        <f>IF(StatewiseTestingDetails[[#This Row],[State]]=C7299,IF(StatewiseTestingDetails[[#This Row],[TotalSamples]]-D7299&lt;0,0,StatewiseTestingDetails[[#This Row],[TotalSamples]]-D7299),StatewiseTestingDetails[[#This Row],[TotalSamples]])</f>
        <v>152281</v>
      </c>
      <c r="J7300" t="str">
        <f>TEXT(StatewiseTestingDetails[[#This Row],[Date]],"yyyy")</f>
        <v>2021</v>
      </c>
      <c r="K7300" s="24">
        <f>StatewiseTestingDetails[[#This Row],[TotalSamples]]/D$16344</f>
        <v>1.77901E-2</v>
      </c>
      <c r="L7300" s="24" t="str">
        <f>IF(StatewiseTestingDetails[[#This Row],[test rate]]&gt;=0.0108,"Above","Below")</f>
        <v>Above</v>
      </c>
    </row>
    <row r="7301" spans="1:12">
      <c r="A7301" s="24" t="str">
        <f t="shared" si="114"/>
        <v>Karnataka_2021-04-22</v>
      </c>
      <c r="B7301" s="1">
        <v>44308</v>
      </c>
      <c r="C7301" s="24" t="s">
        <v>38</v>
      </c>
      <c r="D7301">
        <v>24179169</v>
      </c>
      <c r="G7301">
        <f>IF(StatewiseTestingDetails[[#This Row],[State]]=C7300,IF(ISBLANK(F7300),0,IF(ISBLANK(StatewiseTestingDetails[[#This Row],[Positive]]),0,StatewiseTestingDetails[[#This Row],[Positive]]-F7300)),StatewiseTestingDetails[[#This Row],[Positive]])</f>
        <v>0</v>
      </c>
      <c r="H7301" s="24">
        <f>IF(StatewiseTestingDetails[[#This Row],[Column1]]&lt;0,0,StatewiseTestingDetails[[#This Row],[Column1]])</f>
        <v>0</v>
      </c>
      <c r="I7301">
        <f>IF(StatewiseTestingDetails[[#This Row],[State]]=C7300,IF(StatewiseTestingDetails[[#This Row],[TotalSamples]]-D7300&lt;0,0,StatewiseTestingDetails[[#This Row],[TotalSamples]]-D7300),StatewiseTestingDetails[[#This Row],[TotalSamples]])</f>
        <v>162534</v>
      </c>
      <c r="J7301" t="str">
        <f>TEXT(StatewiseTestingDetails[[#This Row],[Date]],"yyyy")</f>
        <v>2021</v>
      </c>
      <c r="K7301" s="24">
        <f>StatewiseTestingDetails[[#This Row],[TotalSamples]]/D$16344</f>
        <v>1.7910495555555555E-2</v>
      </c>
      <c r="L7301" s="24" t="str">
        <f>IF(StatewiseTestingDetails[[#This Row],[test rate]]&gt;=0.0108,"Above","Below")</f>
        <v>Above</v>
      </c>
    </row>
    <row r="7302" spans="1:12">
      <c r="A7302" s="24" t="str">
        <f t="shared" si="114"/>
        <v>Karnataka_2021-04-23</v>
      </c>
      <c r="B7302" s="1">
        <v>44309</v>
      </c>
      <c r="C7302" s="24" t="s">
        <v>38</v>
      </c>
      <c r="D7302">
        <v>24356635</v>
      </c>
      <c r="G7302">
        <f>IF(StatewiseTestingDetails[[#This Row],[State]]=C7301,IF(ISBLANK(F7301),0,IF(ISBLANK(StatewiseTestingDetails[[#This Row],[Positive]]),0,StatewiseTestingDetails[[#This Row],[Positive]]-F7301)),StatewiseTestingDetails[[#This Row],[Positive]])</f>
        <v>0</v>
      </c>
      <c r="H7302" s="24">
        <f>IF(StatewiseTestingDetails[[#This Row],[Column1]]&lt;0,0,StatewiseTestingDetails[[#This Row],[Column1]])</f>
        <v>0</v>
      </c>
      <c r="I7302">
        <f>IF(StatewiseTestingDetails[[#This Row],[State]]=C7301,IF(StatewiseTestingDetails[[#This Row],[TotalSamples]]-D7301&lt;0,0,StatewiseTestingDetails[[#This Row],[TotalSamples]]-D7301),StatewiseTestingDetails[[#This Row],[TotalSamples]])</f>
        <v>177466</v>
      </c>
      <c r="J7302" t="str">
        <f>TEXT(StatewiseTestingDetails[[#This Row],[Date]],"yyyy")</f>
        <v>2021</v>
      </c>
      <c r="K7302" s="24">
        <f>StatewiseTestingDetails[[#This Row],[TotalSamples]]/D$16344</f>
        <v>1.8041951851851853E-2</v>
      </c>
      <c r="L7302" s="24" t="str">
        <f>IF(StatewiseTestingDetails[[#This Row],[test rate]]&gt;=0.0108,"Above","Below")</f>
        <v>Above</v>
      </c>
    </row>
    <row r="7303" spans="1:12">
      <c r="A7303" s="24" t="str">
        <f t="shared" si="114"/>
        <v>Karnataka_2021-04-24</v>
      </c>
      <c r="B7303" s="1">
        <v>44310</v>
      </c>
      <c r="C7303" s="24" t="s">
        <v>38</v>
      </c>
      <c r="D7303">
        <v>24546248</v>
      </c>
      <c r="G7303">
        <f>IF(StatewiseTestingDetails[[#This Row],[State]]=C7302,IF(ISBLANK(F7302),0,IF(ISBLANK(StatewiseTestingDetails[[#This Row],[Positive]]),0,StatewiseTestingDetails[[#This Row],[Positive]]-F7302)),StatewiseTestingDetails[[#This Row],[Positive]])</f>
        <v>0</v>
      </c>
      <c r="H7303" s="24">
        <f>IF(StatewiseTestingDetails[[#This Row],[Column1]]&lt;0,0,StatewiseTestingDetails[[#This Row],[Column1]])</f>
        <v>0</v>
      </c>
      <c r="I7303">
        <f>IF(StatewiseTestingDetails[[#This Row],[State]]=C7302,IF(StatewiseTestingDetails[[#This Row],[TotalSamples]]-D7302&lt;0,0,StatewiseTestingDetails[[#This Row],[TotalSamples]]-D7302),StatewiseTestingDetails[[#This Row],[TotalSamples]])</f>
        <v>189613</v>
      </c>
      <c r="J7303" t="str">
        <f>TEXT(StatewiseTestingDetails[[#This Row],[Date]],"yyyy")</f>
        <v>2021</v>
      </c>
      <c r="K7303" s="24">
        <f>StatewiseTestingDetails[[#This Row],[TotalSamples]]/D$16344</f>
        <v>1.8182405925925925E-2</v>
      </c>
      <c r="L7303" s="24" t="str">
        <f>IF(StatewiseTestingDetails[[#This Row],[test rate]]&gt;=0.0108,"Above","Below")</f>
        <v>Above</v>
      </c>
    </row>
    <row r="7304" spans="1:12">
      <c r="A7304" s="24" t="str">
        <f t="shared" si="114"/>
        <v>Karnataka_2021-04-25</v>
      </c>
      <c r="B7304" s="1">
        <v>44311</v>
      </c>
      <c r="C7304" s="24" t="s">
        <v>38</v>
      </c>
      <c r="D7304">
        <v>24722862</v>
      </c>
      <c r="G7304">
        <f>IF(StatewiseTestingDetails[[#This Row],[State]]=C7303,IF(ISBLANK(F7303),0,IF(ISBLANK(StatewiseTestingDetails[[#This Row],[Positive]]),0,StatewiseTestingDetails[[#This Row],[Positive]]-F7303)),StatewiseTestingDetails[[#This Row],[Positive]])</f>
        <v>0</v>
      </c>
      <c r="H7304" s="24">
        <f>IF(StatewiseTestingDetails[[#This Row],[Column1]]&lt;0,0,StatewiseTestingDetails[[#This Row],[Column1]])</f>
        <v>0</v>
      </c>
      <c r="I7304">
        <f>IF(StatewiseTestingDetails[[#This Row],[State]]=C7303,IF(StatewiseTestingDetails[[#This Row],[TotalSamples]]-D7303&lt;0,0,StatewiseTestingDetails[[#This Row],[TotalSamples]]-D7303),StatewiseTestingDetails[[#This Row],[TotalSamples]])</f>
        <v>176614</v>
      </c>
      <c r="J7304" t="str">
        <f>TEXT(StatewiseTestingDetails[[#This Row],[Date]],"yyyy")</f>
        <v>2021</v>
      </c>
      <c r="K7304" s="24">
        <f>StatewiseTestingDetails[[#This Row],[TotalSamples]]/D$16344</f>
        <v>1.8313231111111113E-2</v>
      </c>
      <c r="L7304" s="24" t="str">
        <f>IF(StatewiseTestingDetails[[#This Row],[test rate]]&gt;=0.0108,"Above","Below")</f>
        <v>Above</v>
      </c>
    </row>
    <row r="7305" spans="1:12">
      <c r="A7305" s="24" t="str">
        <f t="shared" si="114"/>
        <v>Karnataka_2021-04-26</v>
      </c>
      <c r="B7305" s="1">
        <v>44312</v>
      </c>
      <c r="C7305" s="24" t="s">
        <v>38</v>
      </c>
      <c r="D7305">
        <v>24889269</v>
      </c>
      <c r="G7305">
        <f>IF(StatewiseTestingDetails[[#This Row],[State]]=C7304,IF(ISBLANK(F7304),0,IF(ISBLANK(StatewiseTestingDetails[[#This Row],[Positive]]),0,StatewiseTestingDetails[[#This Row],[Positive]]-F7304)),StatewiseTestingDetails[[#This Row],[Positive]])</f>
        <v>0</v>
      </c>
      <c r="H7305" s="24">
        <f>IF(StatewiseTestingDetails[[#This Row],[Column1]]&lt;0,0,StatewiseTestingDetails[[#This Row],[Column1]])</f>
        <v>0</v>
      </c>
      <c r="I7305">
        <f>IF(StatewiseTestingDetails[[#This Row],[State]]=C7304,IF(StatewiseTestingDetails[[#This Row],[TotalSamples]]-D7304&lt;0,0,StatewiseTestingDetails[[#This Row],[TotalSamples]]-D7304),StatewiseTestingDetails[[#This Row],[TotalSamples]])</f>
        <v>166407</v>
      </c>
      <c r="J7305" t="str">
        <f>TEXT(StatewiseTestingDetails[[#This Row],[Date]],"yyyy")</f>
        <v>2021</v>
      </c>
      <c r="K7305" s="24">
        <f>StatewiseTestingDetails[[#This Row],[TotalSamples]]/D$16344</f>
        <v>1.8436495555555557E-2</v>
      </c>
      <c r="L7305" s="24" t="str">
        <f>IF(StatewiseTestingDetails[[#This Row],[test rate]]&gt;=0.0108,"Above","Below")</f>
        <v>Above</v>
      </c>
    </row>
    <row r="7306" spans="1:12">
      <c r="A7306" s="24" t="str">
        <f t="shared" si="114"/>
        <v>Karnataka_2021-04-27</v>
      </c>
      <c r="B7306" s="1">
        <v>44313</v>
      </c>
      <c r="C7306" s="24" t="s">
        <v>38</v>
      </c>
      <c r="D7306">
        <v>25059385</v>
      </c>
      <c r="G7306">
        <f>IF(StatewiseTestingDetails[[#This Row],[State]]=C7305,IF(ISBLANK(F7305),0,IF(ISBLANK(StatewiseTestingDetails[[#This Row],[Positive]]),0,StatewiseTestingDetails[[#This Row],[Positive]]-F7305)),StatewiseTestingDetails[[#This Row],[Positive]])</f>
        <v>0</v>
      </c>
      <c r="H7306" s="24">
        <f>IF(StatewiseTestingDetails[[#This Row],[Column1]]&lt;0,0,StatewiseTestingDetails[[#This Row],[Column1]])</f>
        <v>0</v>
      </c>
      <c r="I7306">
        <f>IF(StatewiseTestingDetails[[#This Row],[State]]=C7305,IF(StatewiseTestingDetails[[#This Row],[TotalSamples]]-D7305&lt;0,0,StatewiseTestingDetails[[#This Row],[TotalSamples]]-D7305),StatewiseTestingDetails[[#This Row],[TotalSamples]])</f>
        <v>170116</v>
      </c>
      <c r="J7306" t="str">
        <f>TEXT(StatewiseTestingDetails[[#This Row],[Date]],"yyyy")</f>
        <v>2021</v>
      </c>
      <c r="K7306" s="24">
        <f>StatewiseTestingDetails[[#This Row],[TotalSamples]]/D$16344</f>
        <v>1.8562507407407409E-2</v>
      </c>
      <c r="L7306" s="24" t="str">
        <f>IF(StatewiseTestingDetails[[#This Row],[test rate]]&gt;=0.0108,"Above","Below")</f>
        <v>Above</v>
      </c>
    </row>
    <row r="7307" spans="1:12">
      <c r="A7307" s="24" t="str">
        <f t="shared" si="114"/>
        <v>Karnataka_2021-04-28</v>
      </c>
      <c r="B7307" s="1">
        <v>44314</v>
      </c>
      <c r="C7307" s="24" t="s">
        <v>38</v>
      </c>
      <c r="D7307">
        <v>25231382</v>
      </c>
      <c r="G7307">
        <f>IF(StatewiseTestingDetails[[#This Row],[State]]=C7306,IF(ISBLANK(F7306),0,IF(ISBLANK(StatewiseTestingDetails[[#This Row],[Positive]]),0,StatewiseTestingDetails[[#This Row],[Positive]]-F7306)),StatewiseTestingDetails[[#This Row],[Positive]])</f>
        <v>0</v>
      </c>
      <c r="H7307" s="24">
        <f>IF(StatewiseTestingDetails[[#This Row],[Column1]]&lt;0,0,StatewiseTestingDetails[[#This Row],[Column1]])</f>
        <v>0</v>
      </c>
      <c r="I7307">
        <f>IF(StatewiseTestingDetails[[#This Row],[State]]=C7306,IF(StatewiseTestingDetails[[#This Row],[TotalSamples]]-D7306&lt;0,0,StatewiseTestingDetails[[#This Row],[TotalSamples]]-D7306),StatewiseTestingDetails[[#This Row],[TotalSamples]])</f>
        <v>171997</v>
      </c>
      <c r="J7307" t="str">
        <f>TEXT(StatewiseTestingDetails[[#This Row],[Date]],"yyyy")</f>
        <v>2021</v>
      </c>
      <c r="K7307" s="24">
        <f>StatewiseTestingDetails[[#This Row],[TotalSamples]]/D$16344</f>
        <v>1.8689912592592593E-2</v>
      </c>
      <c r="L7307" s="24" t="str">
        <f>IF(StatewiseTestingDetails[[#This Row],[test rate]]&gt;=0.0108,"Above","Below")</f>
        <v>Above</v>
      </c>
    </row>
    <row r="7308" spans="1:12">
      <c r="A7308" s="24" t="str">
        <f t="shared" si="114"/>
        <v>Karnataka_2021-04-29</v>
      </c>
      <c r="B7308" s="1">
        <v>44315</v>
      </c>
      <c r="C7308" s="24" t="s">
        <v>38</v>
      </c>
      <c r="D7308">
        <v>25407198</v>
      </c>
      <c r="G7308">
        <f>IF(StatewiseTestingDetails[[#This Row],[State]]=C7307,IF(ISBLANK(F7307),0,IF(ISBLANK(StatewiseTestingDetails[[#This Row],[Positive]]),0,StatewiseTestingDetails[[#This Row],[Positive]]-F7307)),StatewiseTestingDetails[[#This Row],[Positive]])</f>
        <v>0</v>
      </c>
      <c r="H7308" s="24">
        <f>IF(StatewiseTestingDetails[[#This Row],[Column1]]&lt;0,0,StatewiseTestingDetails[[#This Row],[Column1]])</f>
        <v>0</v>
      </c>
      <c r="I7308">
        <f>IF(StatewiseTestingDetails[[#This Row],[State]]=C7307,IF(StatewiseTestingDetails[[#This Row],[TotalSamples]]-D7307&lt;0,0,StatewiseTestingDetails[[#This Row],[TotalSamples]]-D7307),StatewiseTestingDetails[[#This Row],[TotalSamples]])</f>
        <v>175816</v>
      </c>
      <c r="J7308" t="str">
        <f>TEXT(StatewiseTestingDetails[[#This Row],[Date]],"yyyy")</f>
        <v>2021</v>
      </c>
      <c r="K7308" s="24">
        <f>StatewiseTestingDetails[[#This Row],[TotalSamples]]/D$16344</f>
        <v>1.8820146666666666E-2</v>
      </c>
      <c r="L7308" s="24" t="str">
        <f>IF(StatewiseTestingDetails[[#This Row],[test rate]]&gt;=0.0108,"Above","Below")</f>
        <v>Above</v>
      </c>
    </row>
    <row r="7309" spans="1:12">
      <c r="A7309" s="24" t="str">
        <f t="shared" si="114"/>
        <v>Karnataka_2021-04-30</v>
      </c>
      <c r="B7309" s="1">
        <v>44316</v>
      </c>
      <c r="C7309" s="24" t="s">
        <v>38</v>
      </c>
      <c r="D7309">
        <v>25596991</v>
      </c>
      <c r="G7309">
        <f>IF(StatewiseTestingDetails[[#This Row],[State]]=C7308,IF(ISBLANK(F7308),0,IF(ISBLANK(StatewiseTestingDetails[[#This Row],[Positive]]),0,StatewiseTestingDetails[[#This Row],[Positive]]-F7308)),StatewiseTestingDetails[[#This Row],[Positive]])</f>
        <v>0</v>
      </c>
      <c r="H7309" s="24">
        <f>IF(StatewiseTestingDetails[[#This Row],[Column1]]&lt;0,0,StatewiseTestingDetails[[#This Row],[Column1]])</f>
        <v>0</v>
      </c>
      <c r="I7309">
        <f>IF(StatewiseTestingDetails[[#This Row],[State]]=C7308,IF(StatewiseTestingDetails[[#This Row],[TotalSamples]]-D7308&lt;0,0,StatewiseTestingDetails[[#This Row],[TotalSamples]]-D7308),StatewiseTestingDetails[[#This Row],[TotalSamples]])</f>
        <v>189793</v>
      </c>
      <c r="J7309" t="str">
        <f>TEXT(StatewiseTestingDetails[[#This Row],[Date]],"yyyy")</f>
        <v>2021</v>
      </c>
      <c r="K7309" s="24">
        <f>StatewiseTestingDetails[[#This Row],[TotalSamples]]/D$16344</f>
        <v>1.8960734074074073E-2</v>
      </c>
      <c r="L7309" s="24" t="str">
        <f>IF(StatewiseTestingDetails[[#This Row],[test rate]]&gt;=0.0108,"Above","Below")</f>
        <v>Above</v>
      </c>
    </row>
    <row r="7310" spans="1:12">
      <c r="A7310" s="24" t="str">
        <f t="shared" si="114"/>
        <v>Karnataka_2021-05-01</v>
      </c>
      <c r="B7310" s="1">
        <v>44317</v>
      </c>
      <c r="C7310" s="24" t="s">
        <v>38</v>
      </c>
      <c r="D7310">
        <v>25774973</v>
      </c>
      <c r="G7310">
        <f>IF(StatewiseTestingDetails[[#This Row],[State]]=C7309,IF(ISBLANK(F7309),0,IF(ISBLANK(StatewiseTestingDetails[[#This Row],[Positive]]),0,StatewiseTestingDetails[[#This Row],[Positive]]-F7309)),StatewiseTestingDetails[[#This Row],[Positive]])</f>
        <v>0</v>
      </c>
      <c r="H7310" s="24">
        <f>IF(StatewiseTestingDetails[[#This Row],[Column1]]&lt;0,0,StatewiseTestingDetails[[#This Row],[Column1]])</f>
        <v>0</v>
      </c>
      <c r="I7310">
        <f>IF(StatewiseTestingDetails[[#This Row],[State]]=C7309,IF(StatewiseTestingDetails[[#This Row],[TotalSamples]]-D7309&lt;0,0,StatewiseTestingDetails[[#This Row],[TotalSamples]]-D7309),StatewiseTestingDetails[[#This Row],[TotalSamples]])</f>
        <v>177982</v>
      </c>
      <c r="J7310" t="str">
        <f>TEXT(StatewiseTestingDetails[[#This Row],[Date]],"yyyy")</f>
        <v>2021</v>
      </c>
      <c r="K7310" s="24">
        <f>StatewiseTestingDetails[[#This Row],[TotalSamples]]/D$16344</f>
        <v>1.9092572592592592E-2</v>
      </c>
      <c r="L7310" s="24" t="str">
        <f>IF(StatewiseTestingDetails[[#This Row],[test rate]]&gt;=0.0108,"Above","Below")</f>
        <v>Above</v>
      </c>
    </row>
    <row r="7311" spans="1:12">
      <c r="A7311" s="24" t="str">
        <f t="shared" si="114"/>
        <v>Karnataka_2021-05-02</v>
      </c>
      <c r="B7311" s="1">
        <v>44318</v>
      </c>
      <c r="C7311" s="24" t="s">
        <v>38</v>
      </c>
      <c r="D7311">
        <v>25933338</v>
      </c>
      <c r="G7311">
        <f>IF(StatewiseTestingDetails[[#This Row],[State]]=C7310,IF(ISBLANK(F7310),0,IF(ISBLANK(StatewiseTestingDetails[[#This Row],[Positive]]),0,StatewiseTestingDetails[[#This Row],[Positive]]-F7310)),StatewiseTestingDetails[[#This Row],[Positive]])</f>
        <v>0</v>
      </c>
      <c r="H7311" s="24">
        <f>IF(StatewiseTestingDetails[[#This Row],[Column1]]&lt;0,0,StatewiseTestingDetails[[#This Row],[Column1]])</f>
        <v>0</v>
      </c>
      <c r="I7311">
        <f>IF(StatewiseTestingDetails[[#This Row],[State]]=C7310,IF(StatewiseTestingDetails[[#This Row],[TotalSamples]]-D7310&lt;0,0,StatewiseTestingDetails[[#This Row],[TotalSamples]]-D7310),StatewiseTestingDetails[[#This Row],[TotalSamples]])</f>
        <v>158365</v>
      </c>
      <c r="J7311" t="str">
        <f>TEXT(StatewiseTestingDetails[[#This Row],[Date]],"yyyy")</f>
        <v>2021</v>
      </c>
      <c r="K7311" s="24">
        <f>StatewiseTestingDetails[[#This Row],[TotalSamples]]/D$16344</f>
        <v>1.9209879999999999E-2</v>
      </c>
      <c r="L7311" s="24" t="str">
        <f>IF(StatewiseTestingDetails[[#This Row],[test rate]]&gt;=0.0108,"Above","Below")</f>
        <v>Above</v>
      </c>
    </row>
    <row r="7312" spans="1:12">
      <c r="A7312" s="24" t="str">
        <f t="shared" si="114"/>
        <v>Karnataka_2021-05-03</v>
      </c>
      <c r="B7312" s="1">
        <v>44319</v>
      </c>
      <c r="C7312" s="24" t="s">
        <v>38</v>
      </c>
      <c r="D7312">
        <v>26082428</v>
      </c>
      <c r="G7312">
        <f>IF(StatewiseTestingDetails[[#This Row],[State]]=C7311,IF(ISBLANK(F7311),0,IF(ISBLANK(StatewiseTestingDetails[[#This Row],[Positive]]),0,StatewiseTestingDetails[[#This Row],[Positive]]-F7311)),StatewiseTestingDetails[[#This Row],[Positive]])</f>
        <v>0</v>
      </c>
      <c r="H7312" s="24">
        <f>IF(StatewiseTestingDetails[[#This Row],[Column1]]&lt;0,0,StatewiseTestingDetails[[#This Row],[Column1]])</f>
        <v>0</v>
      </c>
      <c r="I7312">
        <f>IF(StatewiseTestingDetails[[#This Row],[State]]=C7311,IF(StatewiseTestingDetails[[#This Row],[TotalSamples]]-D7311&lt;0,0,StatewiseTestingDetails[[#This Row],[TotalSamples]]-D7311),StatewiseTestingDetails[[#This Row],[TotalSamples]])</f>
        <v>149090</v>
      </c>
      <c r="J7312" t="str">
        <f>TEXT(StatewiseTestingDetails[[#This Row],[Date]],"yyyy")</f>
        <v>2021</v>
      </c>
      <c r="K7312" s="24">
        <f>StatewiseTestingDetails[[#This Row],[TotalSamples]]/D$16344</f>
        <v>1.9320317037037037E-2</v>
      </c>
      <c r="L7312" s="24" t="str">
        <f>IF(StatewiseTestingDetails[[#This Row],[test rate]]&gt;=0.0108,"Above","Below")</f>
        <v>Above</v>
      </c>
    </row>
    <row r="7313" spans="1:12">
      <c r="A7313" s="24" t="str">
        <f t="shared" si="114"/>
        <v>Karnataka_2021-05-04</v>
      </c>
      <c r="B7313" s="1">
        <v>44320</v>
      </c>
      <c r="C7313" s="24" t="s">
        <v>38</v>
      </c>
      <c r="D7313">
        <v>26236135</v>
      </c>
      <c r="G7313">
        <f>IF(StatewiseTestingDetails[[#This Row],[State]]=C7312,IF(ISBLANK(F7312),0,IF(ISBLANK(StatewiseTestingDetails[[#This Row],[Positive]]),0,StatewiseTestingDetails[[#This Row],[Positive]]-F7312)),StatewiseTestingDetails[[#This Row],[Positive]])</f>
        <v>0</v>
      </c>
      <c r="H7313" s="24">
        <f>IF(StatewiseTestingDetails[[#This Row],[Column1]]&lt;0,0,StatewiseTestingDetails[[#This Row],[Column1]])</f>
        <v>0</v>
      </c>
      <c r="I7313">
        <f>IF(StatewiseTestingDetails[[#This Row],[State]]=C7312,IF(StatewiseTestingDetails[[#This Row],[TotalSamples]]-D7312&lt;0,0,StatewiseTestingDetails[[#This Row],[TotalSamples]]-D7312),StatewiseTestingDetails[[#This Row],[TotalSamples]])</f>
        <v>153707</v>
      </c>
      <c r="J7313" t="str">
        <f>TEXT(StatewiseTestingDetails[[#This Row],[Date]],"yyyy")</f>
        <v>2021</v>
      </c>
      <c r="K7313" s="24">
        <f>StatewiseTestingDetails[[#This Row],[TotalSamples]]/D$16344</f>
        <v>1.9434174074074075E-2</v>
      </c>
      <c r="L7313" s="24" t="str">
        <f>IF(StatewiseTestingDetails[[#This Row],[test rate]]&gt;=0.0108,"Above","Below")</f>
        <v>Above</v>
      </c>
    </row>
    <row r="7314" spans="1:12">
      <c r="A7314" s="24" t="str">
        <f t="shared" si="114"/>
        <v>Karnataka_2021-05-05</v>
      </c>
      <c r="B7314" s="1">
        <v>44321</v>
      </c>
      <c r="C7314" s="24" t="s">
        <v>38</v>
      </c>
      <c r="D7314">
        <v>26391359</v>
      </c>
      <c r="G7314">
        <f>IF(StatewiseTestingDetails[[#This Row],[State]]=C7313,IF(ISBLANK(F7313),0,IF(ISBLANK(StatewiseTestingDetails[[#This Row],[Positive]]),0,StatewiseTestingDetails[[#This Row],[Positive]]-F7313)),StatewiseTestingDetails[[#This Row],[Positive]])</f>
        <v>0</v>
      </c>
      <c r="H7314" s="24">
        <f>IF(StatewiseTestingDetails[[#This Row],[Column1]]&lt;0,0,StatewiseTestingDetails[[#This Row],[Column1]])</f>
        <v>0</v>
      </c>
      <c r="I7314">
        <f>IF(StatewiseTestingDetails[[#This Row],[State]]=C7313,IF(StatewiseTestingDetails[[#This Row],[TotalSamples]]-D7313&lt;0,0,StatewiseTestingDetails[[#This Row],[TotalSamples]]-D7313),StatewiseTestingDetails[[#This Row],[TotalSamples]])</f>
        <v>155224</v>
      </c>
      <c r="J7314" t="str">
        <f>TEXT(StatewiseTestingDetails[[#This Row],[Date]],"yyyy")</f>
        <v>2021</v>
      </c>
      <c r="K7314" s="24">
        <f>StatewiseTestingDetails[[#This Row],[TotalSamples]]/D$16344</f>
        <v>1.9549154814814815E-2</v>
      </c>
      <c r="L7314" s="24" t="str">
        <f>IF(StatewiseTestingDetails[[#This Row],[test rate]]&gt;=0.0108,"Above","Below")</f>
        <v>Above</v>
      </c>
    </row>
    <row r="7315" spans="1:12">
      <c r="A7315" s="24" t="str">
        <f t="shared" si="114"/>
        <v>Karnataka_2021-05-06</v>
      </c>
      <c r="B7315" s="1">
        <v>44322</v>
      </c>
      <c r="C7315" s="24" t="s">
        <v>38</v>
      </c>
      <c r="D7315">
        <v>26555800</v>
      </c>
      <c r="G7315">
        <f>IF(StatewiseTestingDetails[[#This Row],[State]]=C7314,IF(ISBLANK(F7314),0,IF(ISBLANK(StatewiseTestingDetails[[#This Row],[Positive]]),0,StatewiseTestingDetails[[#This Row],[Positive]]-F7314)),StatewiseTestingDetails[[#This Row],[Positive]])</f>
        <v>0</v>
      </c>
      <c r="H7315" s="24">
        <f>IF(StatewiseTestingDetails[[#This Row],[Column1]]&lt;0,0,StatewiseTestingDetails[[#This Row],[Column1]])</f>
        <v>0</v>
      </c>
      <c r="I7315">
        <f>IF(StatewiseTestingDetails[[#This Row],[State]]=C7314,IF(StatewiseTestingDetails[[#This Row],[TotalSamples]]-D7314&lt;0,0,StatewiseTestingDetails[[#This Row],[TotalSamples]]-D7314),StatewiseTestingDetails[[#This Row],[TotalSamples]])</f>
        <v>164441</v>
      </c>
      <c r="J7315" t="str">
        <f>TEXT(StatewiseTestingDetails[[#This Row],[Date]],"yyyy")</f>
        <v>2021</v>
      </c>
      <c r="K7315" s="24">
        <f>StatewiseTestingDetails[[#This Row],[TotalSamples]]/D$16344</f>
        <v>1.9670962962962963E-2</v>
      </c>
      <c r="L7315" s="24" t="str">
        <f>IF(StatewiseTestingDetails[[#This Row],[test rate]]&gt;=0.0108,"Above","Below")</f>
        <v>Above</v>
      </c>
    </row>
    <row r="7316" spans="1:12">
      <c r="A7316" s="24" t="str">
        <f t="shared" si="114"/>
        <v>Karnataka_2021-05-07</v>
      </c>
      <c r="B7316" s="1">
        <v>44323</v>
      </c>
      <c r="C7316" s="24" t="s">
        <v>38</v>
      </c>
      <c r="D7316">
        <v>26714702</v>
      </c>
      <c r="G7316">
        <f>IF(StatewiseTestingDetails[[#This Row],[State]]=C7315,IF(ISBLANK(F7315),0,IF(ISBLANK(StatewiseTestingDetails[[#This Row],[Positive]]),0,StatewiseTestingDetails[[#This Row],[Positive]]-F7315)),StatewiseTestingDetails[[#This Row],[Positive]])</f>
        <v>0</v>
      </c>
      <c r="H7316" s="24">
        <f>IF(StatewiseTestingDetails[[#This Row],[Column1]]&lt;0,0,StatewiseTestingDetails[[#This Row],[Column1]])</f>
        <v>0</v>
      </c>
      <c r="I7316">
        <f>IF(StatewiseTestingDetails[[#This Row],[State]]=C7315,IF(StatewiseTestingDetails[[#This Row],[TotalSamples]]-D7315&lt;0,0,StatewiseTestingDetails[[#This Row],[TotalSamples]]-D7315),StatewiseTestingDetails[[#This Row],[TotalSamples]])</f>
        <v>158902</v>
      </c>
      <c r="J7316" t="str">
        <f>TEXT(StatewiseTestingDetails[[#This Row],[Date]],"yyyy")</f>
        <v>2021</v>
      </c>
      <c r="K7316" s="24">
        <f>StatewiseTestingDetails[[#This Row],[TotalSamples]]/D$16344</f>
        <v>1.9788668148148149E-2</v>
      </c>
      <c r="L7316" s="24" t="str">
        <f>IF(StatewiseTestingDetails[[#This Row],[test rate]]&gt;=0.0108,"Above","Below")</f>
        <v>Above</v>
      </c>
    </row>
    <row r="7317" spans="1:12">
      <c r="A7317" s="24" t="str">
        <f t="shared" si="114"/>
        <v>Karnataka_2021-05-08</v>
      </c>
      <c r="B7317" s="1">
        <v>44324</v>
      </c>
      <c r="C7317" s="24" t="s">
        <v>38</v>
      </c>
      <c r="D7317">
        <v>26871729</v>
      </c>
      <c r="G7317">
        <f>IF(StatewiseTestingDetails[[#This Row],[State]]=C7316,IF(ISBLANK(F7316),0,IF(ISBLANK(StatewiseTestingDetails[[#This Row],[Positive]]),0,StatewiseTestingDetails[[#This Row],[Positive]]-F7316)),StatewiseTestingDetails[[#This Row],[Positive]])</f>
        <v>0</v>
      </c>
      <c r="H7317" s="24">
        <f>IF(StatewiseTestingDetails[[#This Row],[Column1]]&lt;0,0,StatewiseTestingDetails[[#This Row],[Column1]])</f>
        <v>0</v>
      </c>
      <c r="I7317">
        <f>IF(StatewiseTestingDetails[[#This Row],[State]]=C7316,IF(StatewiseTestingDetails[[#This Row],[TotalSamples]]-D7316&lt;0,0,StatewiseTestingDetails[[#This Row],[TotalSamples]]-D7316),StatewiseTestingDetails[[#This Row],[TotalSamples]])</f>
        <v>157027</v>
      </c>
      <c r="J7317" t="str">
        <f>TEXT(StatewiseTestingDetails[[#This Row],[Date]],"yyyy")</f>
        <v>2021</v>
      </c>
      <c r="K7317" s="24">
        <f>StatewiseTestingDetails[[#This Row],[TotalSamples]]/D$16344</f>
        <v>1.9904984444444444E-2</v>
      </c>
      <c r="L7317" s="24" t="str">
        <f>IF(StatewiseTestingDetails[[#This Row],[test rate]]&gt;=0.0108,"Above","Below")</f>
        <v>Above</v>
      </c>
    </row>
    <row r="7318" spans="1:12">
      <c r="A7318" s="24" t="str">
        <f t="shared" si="114"/>
        <v>Karnataka_2021-05-09</v>
      </c>
      <c r="B7318" s="1">
        <v>44325</v>
      </c>
      <c r="C7318" s="24" t="s">
        <v>38</v>
      </c>
      <c r="D7318">
        <v>27018220</v>
      </c>
      <c r="G7318">
        <f>IF(StatewiseTestingDetails[[#This Row],[State]]=C7317,IF(ISBLANK(F7317),0,IF(ISBLANK(StatewiseTestingDetails[[#This Row],[Positive]]),0,StatewiseTestingDetails[[#This Row],[Positive]]-F7317)),StatewiseTestingDetails[[#This Row],[Positive]])</f>
        <v>0</v>
      </c>
      <c r="H7318" s="24">
        <f>IF(StatewiseTestingDetails[[#This Row],[Column1]]&lt;0,0,StatewiseTestingDetails[[#This Row],[Column1]])</f>
        <v>0</v>
      </c>
      <c r="I7318">
        <f>IF(StatewiseTestingDetails[[#This Row],[State]]=C7317,IF(StatewiseTestingDetails[[#This Row],[TotalSamples]]-D7317&lt;0,0,StatewiseTestingDetails[[#This Row],[TotalSamples]]-D7317),StatewiseTestingDetails[[#This Row],[TotalSamples]])</f>
        <v>146491</v>
      </c>
      <c r="J7318" t="str">
        <f>TEXT(StatewiseTestingDetails[[#This Row],[Date]],"yyyy")</f>
        <v>2021</v>
      </c>
      <c r="K7318" s="24">
        <f>StatewiseTestingDetails[[#This Row],[TotalSamples]]/D$16344</f>
        <v>2.0013496296296295E-2</v>
      </c>
      <c r="L7318" s="24" t="str">
        <f>IF(StatewiseTestingDetails[[#This Row],[test rate]]&gt;=0.0108,"Above","Below")</f>
        <v>Above</v>
      </c>
    </row>
    <row r="7319" spans="1:12">
      <c r="A7319" s="24" t="str">
        <f t="shared" si="114"/>
        <v>Karnataka_2021-05-10</v>
      </c>
      <c r="B7319" s="1">
        <v>44326</v>
      </c>
      <c r="C7319" s="24" t="s">
        <v>38</v>
      </c>
      <c r="D7319">
        <v>27142330</v>
      </c>
      <c r="G7319">
        <f>IF(StatewiseTestingDetails[[#This Row],[State]]=C7318,IF(ISBLANK(F7318),0,IF(ISBLANK(StatewiseTestingDetails[[#This Row],[Positive]]),0,StatewiseTestingDetails[[#This Row],[Positive]]-F7318)),StatewiseTestingDetails[[#This Row],[Positive]])</f>
        <v>0</v>
      </c>
      <c r="H7319" s="24">
        <f>IF(StatewiseTestingDetails[[#This Row],[Column1]]&lt;0,0,StatewiseTestingDetails[[#This Row],[Column1]])</f>
        <v>0</v>
      </c>
      <c r="I7319">
        <f>IF(StatewiseTestingDetails[[#This Row],[State]]=C7318,IF(StatewiseTestingDetails[[#This Row],[TotalSamples]]-D7318&lt;0,0,StatewiseTestingDetails[[#This Row],[TotalSamples]]-D7318),StatewiseTestingDetails[[#This Row],[TotalSamples]])</f>
        <v>124110</v>
      </c>
      <c r="J7319" t="str">
        <f>TEXT(StatewiseTestingDetails[[#This Row],[Date]],"yyyy")</f>
        <v>2021</v>
      </c>
      <c r="K7319" s="24">
        <f>StatewiseTestingDetails[[#This Row],[TotalSamples]]/D$16344</f>
        <v>2.0105429629629631E-2</v>
      </c>
      <c r="L7319" s="24" t="str">
        <f>IF(StatewiseTestingDetails[[#This Row],[test rate]]&gt;=0.0108,"Above","Below")</f>
        <v>Above</v>
      </c>
    </row>
    <row r="7320" spans="1:12">
      <c r="A7320" s="24" t="str">
        <f t="shared" si="114"/>
        <v>Karnataka_2021-05-11</v>
      </c>
      <c r="B7320" s="1">
        <v>44327</v>
      </c>
      <c r="C7320" s="24" t="s">
        <v>38</v>
      </c>
      <c r="D7320">
        <v>27258568</v>
      </c>
      <c r="G7320">
        <f>IF(StatewiseTestingDetails[[#This Row],[State]]=C7319,IF(ISBLANK(F7319),0,IF(ISBLANK(StatewiseTestingDetails[[#This Row],[Positive]]),0,StatewiseTestingDetails[[#This Row],[Positive]]-F7319)),StatewiseTestingDetails[[#This Row],[Positive]])</f>
        <v>0</v>
      </c>
      <c r="H7320" s="24">
        <f>IF(StatewiseTestingDetails[[#This Row],[Column1]]&lt;0,0,StatewiseTestingDetails[[#This Row],[Column1]])</f>
        <v>0</v>
      </c>
      <c r="I7320">
        <f>IF(StatewiseTestingDetails[[#This Row],[State]]=C7319,IF(StatewiseTestingDetails[[#This Row],[TotalSamples]]-D7319&lt;0,0,StatewiseTestingDetails[[#This Row],[TotalSamples]]-D7319),StatewiseTestingDetails[[#This Row],[TotalSamples]])</f>
        <v>116238</v>
      </c>
      <c r="J7320" t="str">
        <f>TEXT(StatewiseTestingDetails[[#This Row],[Date]],"yyyy")</f>
        <v>2021</v>
      </c>
      <c r="K7320" s="24">
        <f>StatewiseTestingDetails[[#This Row],[TotalSamples]]/D$16344</f>
        <v>2.0191531851851852E-2</v>
      </c>
      <c r="L7320" s="24" t="str">
        <f>IF(StatewiseTestingDetails[[#This Row],[test rate]]&gt;=0.0108,"Above","Below")</f>
        <v>Above</v>
      </c>
    </row>
    <row r="7321" spans="1:12">
      <c r="A7321" s="24" t="str">
        <f t="shared" si="114"/>
        <v>Karnataka_2021-05-12</v>
      </c>
      <c r="B7321" s="1">
        <v>44328</v>
      </c>
      <c r="C7321" s="24" t="s">
        <v>38</v>
      </c>
      <c r="D7321">
        <v>27393360</v>
      </c>
      <c r="G7321">
        <f>IF(StatewiseTestingDetails[[#This Row],[State]]=C7320,IF(ISBLANK(F7320),0,IF(ISBLANK(StatewiseTestingDetails[[#This Row],[Positive]]),0,StatewiseTestingDetails[[#This Row],[Positive]]-F7320)),StatewiseTestingDetails[[#This Row],[Positive]])</f>
        <v>0</v>
      </c>
      <c r="H7321" s="24">
        <f>IF(StatewiseTestingDetails[[#This Row],[Column1]]&lt;0,0,StatewiseTestingDetails[[#This Row],[Column1]])</f>
        <v>0</v>
      </c>
      <c r="I7321">
        <f>IF(StatewiseTestingDetails[[#This Row],[State]]=C7320,IF(StatewiseTestingDetails[[#This Row],[TotalSamples]]-D7320&lt;0,0,StatewiseTestingDetails[[#This Row],[TotalSamples]]-D7320),StatewiseTestingDetails[[#This Row],[TotalSamples]])</f>
        <v>134792</v>
      </c>
      <c r="J7321" t="str">
        <f>TEXT(StatewiseTestingDetails[[#This Row],[Date]],"yyyy")</f>
        <v>2021</v>
      </c>
      <c r="K7321" s="24">
        <f>StatewiseTestingDetails[[#This Row],[TotalSamples]]/D$16344</f>
        <v>2.0291377777777779E-2</v>
      </c>
      <c r="L7321" s="24" t="str">
        <f>IF(StatewiseTestingDetails[[#This Row],[test rate]]&gt;=0.0108,"Above","Below")</f>
        <v>Above</v>
      </c>
    </row>
    <row r="7322" spans="1:12">
      <c r="A7322" s="24" t="str">
        <f t="shared" si="114"/>
        <v>Karnataka_2021-05-13</v>
      </c>
      <c r="B7322" s="1">
        <v>44329</v>
      </c>
      <c r="C7322" s="24" t="s">
        <v>38</v>
      </c>
      <c r="D7322">
        <v>27521028</v>
      </c>
      <c r="G7322">
        <f>IF(StatewiseTestingDetails[[#This Row],[State]]=C7321,IF(ISBLANK(F7321),0,IF(ISBLANK(StatewiseTestingDetails[[#This Row],[Positive]]),0,StatewiseTestingDetails[[#This Row],[Positive]]-F7321)),StatewiseTestingDetails[[#This Row],[Positive]])</f>
        <v>0</v>
      </c>
      <c r="H7322" s="24">
        <f>IF(StatewiseTestingDetails[[#This Row],[Column1]]&lt;0,0,StatewiseTestingDetails[[#This Row],[Column1]])</f>
        <v>0</v>
      </c>
      <c r="I7322">
        <f>IF(StatewiseTestingDetails[[#This Row],[State]]=C7321,IF(StatewiseTestingDetails[[#This Row],[TotalSamples]]-D7321&lt;0,0,StatewiseTestingDetails[[#This Row],[TotalSamples]]-D7321),StatewiseTestingDetails[[#This Row],[TotalSamples]])</f>
        <v>127668</v>
      </c>
      <c r="J7322" t="str">
        <f>TEXT(StatewiseTestingDetails[[#This Row],[Date]],"yyyy")</f>
        <v>2021</v>
      </c>
      <c r="K7322" s="24">
        <f>StatewiseTestingDetails[[#This Row],[TotalSamples]]/D$16344</f>
        <v>2.0385946666666668E-2</v>
      </c>
      <c r="L7322" s="24" t="str">
        <f>IF(StatewiseTestingDetails[[#This Row],[test rate]]&gt;=0.0108,"Above","Below")</f>
        <v>Above</v>
      </c>
    </row>
    <row r="7323" spans="1:12">
      <c r="A7323" s="24" t="str">
        <f t="shared" si="114"/>
        <v>Karnataka_2021-05-14</v>
      </c>
      <c r="B7323" s="1">
        <v>44330</v>
      </c>
      <c r="C7323" s="24" t="s">
        <v>38</v>
      </c>
      <c r="D7323">
        <v>27648133</v>
      </c>
      <c r="G7323">
        <f>IF(StatewiseTestingDetails[[#This Row],[State]]=C7322,IF(ISBLANK(F7322),0,IF(ISBLANK(StatewiseTestingDetails[[#This Row],[Positive]]),0,StatewiseTestingDetails[[#This Row],[Positive]]-F7322)),StatewiseTestingDetails[[#This Row],[Positive]])</f>
        <v>0</v>
      </c>
      <c r="H7323" s="24">
        <f>IF(StatewiseTestingDetails[[#This Row],[Column1]]&lt;0,0,StatewiseTestingDetails[[#This Row],[Column1]])</f>
        <v>0</v>
      </c>
      <c r="I7323">
        <f>IF(StatewiseTestingDetails[[#This Row],[State]]=C7322,IF(StatewiseTestingDetails[[#This Row],[TotalSamples]]-D7322&lt;0,0,StatewiseTestingDetails[[#This Row],[TotalSamples]]-D7322),StatewiseTestingDetails[[#This Row],[TotalSamples]])</f>
        <v>127105</v>
      </c>
      <c r="J7323" t="str">
        <f>TEXT(StatewiseTestingDetails[[#This Row],[Date]],"yyyy")</f>
        <v>2021</v>
      </c>
      <c r="K7323" s="24">
        <f>StatewiseTestingDetails[[#This Row],[TotalSamples]]/D$16344</f>
        <v>2.0480098518518518E-2</v>
      </c>
      <c r="L7323" s="24" t="str">
        <f>IF(StatewiseTestingDetails[[#This Row],[test rate]]&gt;=0.0108,"Above","Below")</f>
        <v>Above</v>
      </c>
    </row>
    <row r="7324" spans="1:12">
      <c r="A7324" s="24" t="str">
        <f t="shared" si="114"/>
        <v>Karnataka_2021-05-15</v>
      </c>
      <c r="B7324" s="1">
        <v>44331</v>
      </c>
      <c r="C7324" s="24" t="s">
        <v>38</v>
      </c>
      <c r="D7324">
        <v>27766478</v>
      </c>
      <c r="G7324">
        <f>IF(StatewiseTestingDetails[[#This Row],[State]]=C7323,IF(ISBLANK(F7323),0,IF(ISBLANK(StatewiseTestingDetails[[#This Row],[Positive]]),0,StatewiseTestingDetails[[#This Row],[Positive]]-F7323)),StatewiseTestingDetails[[#This Row],[Positive]])</f>
        <v>0</v>
      </c>
      <c r="H7324" s="24">
        <f>IF(StatewiseTestingDetails[[#This Row],[Column1]]&lt;0,0,StatewiseTestingDetails[[#This Row],[Column1]])</f>
        <v>0</v>
      </c>
      <c r="I7324">
        <f>IF(StatewiseTestingDetails[[#This Row],[State]]=C7323,IF(StatewiseTestingDetails[[#This Row],[TotalSamples]]-D7323&lt;0,0,StatewiseTestingDetails[[#This Row],[TotalSamples]]-D7323),StatewiseTestingDetails[[#This Row],[TotalSamples]])</f>
        <v>118345</v>
      </c>
      <c r="J7324" t="str">
        <f>TEXT(StatewiseTestingDetails[[#This Row],[Date]],"yyyy")</f>
        <v>2021</v>
      </c>
      <c r="K7324" s="24">
        <f>StatewiseTestingDetails[[#This Row],[TotalSamples]]/D$16344</f>
        <v>2.056776148148148E-2</v>
      </c>
      <c r="L7324" s="24" t="str">
        <f>IF(StatewiseTestingDetails[[#This Row],[test rate]]&gt;=0.0108,"Above","Below")</f>
        <v>Above</v>
      </c>
    </row>
    <row r="7325" spans="1:12">
      <c r="A7325" s="24" t="str">
        <f t="shared" si="114"/>
        <v>Karnataka_2021-05-16</v>
      </c>
      <c r="B7325" s="1">
        <v>44332</v>
      </c>
      <c r="C7325" s="24" t="s">
        <v>38</v>
      </c>
      <c r="D7325">
        <v>27879697</v>
      </c>
      <c r="G7325">
        <f>IF(StatewiseTestingDetails[[#This Row],[State]]=C7324,IF(ISBLANK(F7324),0,IF(ISBLANK(StatewiseTestingDetails[[#This Row],[Positive]]),0,StatewiseTestingDetails[[#This Row],[Positive]]-F7324)),StatewiseTestingDetails[[#This Row],[Positive]])</f>
        <v>0</v>
      </c>
      <c r="H7325" s="24">
        <f>IF(StatewiseTestingDetails[[#This Row],[Column1]]&lt;0,0,StatewiseTestingDetails[[#This Row],[Column1]])</f>
        <v>0</v>
      </c>
      <c r="I7325">
        <f>IF(StatewiseTestingDetails[[#This Row],[State]]=C7324,IF(StatewiseTestingDetails[[#This Row],[TotalSamples]]-D7324&lt;0,0,StatewiseTestingDetails[[#This Row],[TotalSamples]]-D7324),StatewiseTestingDetails[[#This Row],[TotalSamples]])</f>
        <v>113219</v>
      </c>
      <c r="J7325" t="str">
        <f>TEXT(StatewiseTestingDetails[[#This Row],[Date]],"yyyy")</f>
        <v>2021</v>
      </c>
      <c r="K7325" s="24">
        <f>StatewiseTestingDetails[[#This Row],[TotalSamples]]/D$16344</f>
        <v>2.0651627407407409E-2</v>
      </c>
      <c r="L7325" s="24" t="str">
        <f>IF(StatewiseTestingDetails[[#This Row],[test rate]]&gt;=0.0108,"Above","Below")</f>
        <v>Above</v>
      </c>
    </row>
    <row r="7326" spans="1:12">
      <c r="A7326" s="24" t="str">
        <f t="shared" si="114"/>
        <v>Karnataka_2021-05-17</v>
      </c>
      <c r="B7326" s="1">
        <v>44333</v>
      </c>
      <c r="C7326" s="24" t="s">
        <v>38</v>
      </c>
      <c r="D7326">
        <v>27976933</v>
      </c>
      <c r="G7326">
        <f>IF(StatewiseTestingDetails[[#This Row],[State]]=C7325,IF(ISBLANK(F7325),0,IF(ISBLANK(StatewiseTestingDetails[[#This Row],[Positive]]),0,StatewiseTestingDetails[[#This Row],[Positive]]-F7325)),StatewiseTestingDetails[[#This Row],[Positive]])</f>
        <v>0</v>
      </c>
      <c r="H7326" s="24">
        <f>IF(StatewiseTestingDetails[[#This Row],[Column1]]&lt;0,0,StatewiseTestingDetails[[#This Row],[Column1]])</f>
        <v>0</v>
      </c>
      <c r="I7326">
        <f>IF(StatewiseTestingDetails[[#This Row],[State]]=C7325,IF(StatewiseTestingDetails[[#This Row],[TotalSamples]]-D7325&lt;0,0,StatewiseTestingDetails[[#This Row],[TotalSamples]]-D7325),StatewiseTestingDetails[[#This Row],[TotalSamples]])</f>
        <v>97236</v>
      </c>
      <c r="J7326" t="str">
        <f>TEXT(StatewiseTestingDetails[[#This Row],[Date]],"yyyy")</f>
        <v>2021</v>
      </c>
      <c r="K7326" s="24">
        <f>StatewiseTestingDetails[[#This Row],[TotalSamples]]/D$16344</f>
        <v>2.0723654074074074E-2</v>
      </c>
      <c r="L7326" s="24" t="str">
        <f>IF(StatewiseTestingDetails[[#This Row],[test rate]]&gt;=0.0108,"Above","Below")</f>
        <v>Above</v>
      </c>
    </row>
    <row r="7327" spans="1:12">
      <c r="A7327" s="24" t="str">
        <f t="shared" si="114"/>
        <v>Karnataka_2021-05-18</v>
      </c>
      <c r="B7327" s="1">
        <v>44334</v>
      </c>
      <c r="C7327" s="24" t="s">
        <v>38</v>
      </c>
      <c r="D7327">
        <v>28070180</v>
      </c>
      <c r="G7327">
        <f>IF(StatewiseTestingDetails[[#This Row],[State]]=C7326,IF(ISBLANK(F7326),0,IF(ISBLANK(StatewiseTestingDetails[[#This Row],[Positive]]),0,StatewiseTestingDetails[[#This Row],[Positive]]-F7326)),StatewiseTestingDetails[[#This Row],[Positive]])</f>
        <v>0</v>
      </c>
      <c r="H7327" s="24">
        <f>IF(StatewiseTestingDetails[[#This Row],[Column1]]&lt;0,0,StatewiseTestingDetails[[#This Row],[Column1]])</f>
        <v>0</v>
      </c>
      <c r="I7327">
        <f>IF(StatewiseTestingDetails[[#This Row],[State]]=C7326,IF(StatewiseTestingDetails[[#This Row],[TotalSamples]]-D7326&lt;0,0,StatewiseTestingDetails[[#This Row],[TotalSamples]]-D7326),StatewiseTestingDetails[[#This Row],[TotalSamples]])</f>
        <v>93247</v>
      </c>
      <c r="J7327" t="str">
        <f>TEXT(StatewiseTestingDetails[[#This Row],[Date]],"yyyy")</f>
        <v>2021</v>
      </c>
      <c r="K7327" s="24">
        <f>StatewiseTestingDetails[[#This Row],[TotalSamples]]/D$16344</f>
        <v>2.0792725925925924E-2</v>
      </c>
      <c r="L7327" s="24" t="str">
        <f>IF(StatewiseTestingDetails[[#This Row],[test rate]]&gt;=0.0108,"Above","Below")</f>
        <v>Above</v>
      </c>
    </row>
    <row r="7328" spans="1:12">
      <c r="A7328" s="24" t="str">
        <f t="shared" si="114"/>
        <v>Karnataka_2021-05-19</v>
      </c>
      <c r="B7328" s="1">
        <v>44335</v>
      </c>
      <c r="C7328" s="24" t="s">
        <v>38</v>
      </c>
      <c r="D7328">
        <v>28199718</v>
      </c>
      <c r="G7328">
        <f>IF(StatewiseTestingDetails[[#This Row],[State]]=C7327,IF(ISBLANK(F7327),0,IF(ISBLANK(StatewiseTestingDetails[[#This Row],[Positive]]),0,StatewiseTestingDetails[[#This Row],[Positive]]-F7327)),StatewiseTestingDetails[[#This Row],[Positive]])</f>
        <v>0</v>
      </c>
      <c r="H7328" s="24">
        <f>IF(StatewiseTestingDetails[[#This Row],[Column1]]&lt;0,0,StatewiseTestingDetails[[#This Row],[Column1]])</f>
        <v>0</v>
      </c>
      <c r="I7328">
        <f>IF(StatewiseTestingDetails[[#This Row],[State]]=C7327,IF(StatewiseTestingDetails[[#This Row],[TotalSamples]]-D7327&lt;0,0,StatewiseTestingDetails[[#This Row],[TotalSamples]]-D7327),StatewiseTestingDetails[[#This Row],[TotalSamples]])</f>
        <v>129538</v>
      </c>
      <c r="J7328" t="str">
        <f>TEXT(StatewiseTestingDetails[[#This Row],[Date]],"yyyy")</f>
        <v>2021</v>
      </c>
      <c r="K7328" s="24">
        <f>StatewiseTestingDetails[[#This Row],[TotalSamples]]/D$16344</f>
        <v>2.088868E-2</v>
      </c>
      <c r="L7328" s="24" t="str">
        <f>IF(StatewiseTestingDetails[[#This Row],[test rate]]&gt;=0.0108,"Above","Below")</f>
        <v>Above</v>
      </c>
    </row>
    <row r="7329" spans="1:12">
      <c r="A7329" s="24" t="str">
        <f t="shared" si="114"/>
        <v>Karnataka_2021-05-20</v>
      </c>
      <c r="B7329" s="1">
        <v>44336</v>
      </c>
      <c r="C7329" s="24" t="s">
        <v>38</v>
      </c>
      <c r="D7329">
        <v>28320429</v>
      </c>
      <c r="G7329">
        <f>IF(StatewiseTestingDetails[[#This Row],[State]]=C7328,IF(ISBLANK(F7328),0,IF(ISBLANK(StatewiseTestingDetails[[#This Row],[Positive]]),0,StatewiseTestingDetails[[#This Row],[Positive]]-F7328)),StatewiseTestingDetails[[#This Row],[Positive]])</f>
        <v>0</v>
      </c>
      <c r="H7329" s="24">
        <f>IF(StatewiseTestingDetails[[#This Row],[Column1]]&lt;0,0,StatewiseTestingDetails[[#This Row],[Column1]])</f>
        <v>0</v>
      </c>
      <c r="I7329">
        <f>IF(StatewiseTestingDetails[[#This Row],[State]]=C7328,IF(StatewiseTestingDetails[[#This Row],[TotalSamples]]-D7328&lt;0,0,StatewiseTestingDetails[[#This Row],[TotalSamples]]-D7328),StatewiseTestingDetails[[#This Row],[TotalSamples]])</f>
        <v>120711</v>
      </c>
      <c r="J7329" t="str">
        <f>TEXT(StatewiseTestingDetails[[#This Row],[Date]],"yyyy")</f>
        <v>2021</v>
      </c>
      <c r="K7329" s="24">
        <f>StatewiseTestingDetails[[#This Row],[TotalSamples]]/D$16344</f>
        <v>2.0978095555555555E-2</v>
      </c>
      <c r="L7329" s="24" t="str">
        <f>IF(StatewiseTestingDetails[[#This Row],[test rate]]&gt;=0.0108,"Above","Below")</f>
        <v>Above</v>
      </c>
    </row>
    <row r="7330" spans="1:12">
      <c r="A7330" s="24" t="str">
        <f t="shared" si="114"/>
        <v>Karnataka_2021-05-21</v>
      </c>
      <c r="B7330" s="1">
        <v>44337</v>
      </c>
      <c r="C7330" s="24" t="s">
        <v>38</v>
      </c>
      <c r="D7330">
        <v>28453442</v>
      </c>
      <c r="G7330">
        <f>IF(StatewiseTestingDetails[[#This Row],[State]]=C7329,IF(ISBLANK(F7329),0,IF(ISBLANK(StatewiseTestingDetails[[#This Row],[Positive]]),0,StatewiseTestingDetails[[#This Row],[Positive]]-F7329)),StatewiseTestingDetails[[#This Row],[Positive]])</f>
        <v>0</v>
      </c>
      <c r="H7330" s="24">
        <f>IF(StatewiseTestingDetails[[#This Row],[Column1]]&lt;0,0,StatewiseTestingDetails[[#This Row],[Column1]])</f>
        <v>0</v>
      </c>
      <c r="I7330">
        <f>IF(StatewiseTestingDetails[[#This Row],[State]]=C7329,IF(StatewiseTestingDetails[[#This Row],[TotalSamples]]-D7329&lt;0,0,StatewiseTestingDetails[[#This Row],[TotalSamples]]-D7329),StatewiseTestingDetails[[#This Row],[TotalSamples]])</f>
        <v>133013</v>
      </c>
      <c r="J7330" t="str">
        <f>TEXT(StatewiseTestingDetails[[#This Row],[Date]],"yyyy")</f>
        <v>2021</v>
      </c>
      <c r="K7330" s="24">
        <f>StatewiseTestingDetails[[#This Row],[TotalSamples]]/D$16344</f>
        <v>2.1076623703703702E-2</v>
      </c>
      <c r="L7330" s="24" t="str">
        <f>IF(StatewiseTestingDetails[[#This Row],[test rate]]&gt;=0.0108,"Above","Below")</f>
        <v>Above</v>
      </c>
    </row>
    <row r="7331" spans="1:12">
      <c r="A7331" s="24" t="str">
        <f t="shared" si="114"/>
        <v>Karnataka_2021-05-22</v>
      </c>
      <c r="B7331" s="1">
        <v>44338</v>
      </c>
      <c r="C7331" s="24" t="s">
        <v>38</v>
      </c>
      <c r="D7331">
        <v>28582203</v>
      </c>
      <c r="G7331">
        <f>IF(StatewiseTestingDetails[[#This Row],[State]]=C7330,IF(ISBLANK(F7330),0,IF(ISBLANK(StatewiseTestingDetails[[#This Row],[Positive]]),0,StatewiseTestingDetails[[#This Row],[Positive]]-F7330)),StatewiseTestingDetails[[#This Row],[Positive]])</f>
        <v>0</v>
      </c>
      <c r="H7331" s="24">
        <f>IF(StatewiseTestingDetails[[#This Row],[Column1]]&lt;0,0,StatewiseTestingDetails[[#This Row],[Column1]])</f>
        <v>0</v>
      </c>
      <c r="I7331">
        <f>IF(StatewiseTestingDetails[[#This Row],[State]]=C7330,IF(StatewiseTestingDetails[[#This Row],[TotalSamples]]-D7330&lt;0,0,StatewiseTestingDetails[[#This Row],[TotalSamples]]-D7330),StatewiseTestingDetails[[#This Row],[TotalSamples]])</f>
        <v>128761</v>
      </c>
      <c r="J7331" t="str">
        <f>TEXT(StatewiseTestingDetails[[#This Row],[Date]],"yyyy")</f>
        <v>2021</v>
      </c>
      <c r="K7331" s="24">
        <f>StatewiseTestingDetails[[#This Row],[TotalSamples]]/D$16344</f>
        <v>2.1172002222222222E-2</v>
      </c>
      <c r="L7331" s="24" t="str">
        <f>IF(StatewiseTestingDetails[[#This Row],[test rate]]&gt;=0.0108,"Above","Below")</f>
        <v>Above</v>
      </c>
    </row>
    <row r="7332" spans="1:12">
      <c r="A7332" s="24" t="str">
        <f t="shared" si="114"/>
        <v>Karnataka_2021-05-23</v>
      </c>
      <c r="B7332" s="1">
        <v>44339</v>
      </c>
      <c r="C7332" s="24" t="s">
        <v>38</v>
      </c>
      <c r="D7332">
        <v>28707320</v>
      </c>
      <c r="G7332">
        <f>IF(StatewiseTestingDetails[[#This Row],[State]]=C7331,IF(ISBLANK(F7331),0,IF(ISBLANK(StatewiseTestingDetails[[#This Row],[Positive]]),0,StatewiseTestingDetails[[#This Row],[Positive]]-F7331)),StatewiseTestingDetails[[#This Row],[Positive]])</f>
        <v>0</v>
      </c>
      <c r="H7332" s="24">
        <f>IF(StatewiseTestingDetails[[#This Row],[Column1]]&lt;0,0,StatewiseTestingDetails[[#This Row],[Column1]])</f>
        <v>0</v>
      </c>
      <c r="I7332">
        <f>IF(StatewiseTestingDetails[[#This Row],[State]]=C7331,IF(StatewiseTestingDetails[[#This Row],[TotalSamples]]-D7331&lt;0,0,StatewiseTestingDetails[[#This Row],[TotalSamples]]-D7331),StatewiseTestingDetails[[#This Row],[TotalSamples]])</f>
        <v>125117</v>
      </c>
      <c r="J7332" t="str">
        <f>TEXT(StatewiseTestingDetails[[#This Row],[Date]],"yyyy")</f>
        <v>2021</v>
      </c>
      <c r="K7332" s="24">
        <f>StatewiseTestingDetails[[#This Row],[TotalSamples]]/D$16344</f>
        <v>2.126468148148148E-2</v>
      </c>
      <c r="L7332" s="24" t="str">
        <f>IF(StatewiseTestingDetails[[#This Row],[test rate]]&gt;=0.0108,"Above","Below")</f>
        <v>Above</v>
      </c>
    </row>
    <row r="7333" spans="1:12">
      <c r="A7333" s="24" t="str">
        <f t="shared" si="114"/>
        <v>Karnataka_2021-05-24</v>
      </c>
      <c r="B7333" s="1">
        <v>44340</v>
      </c>
      <c r="C7333" s="24" t="s">
        <v>38</v>
      </c>
      <c r="D7333">
        <v>28816043</v>
      </c>
      <c r="G7333">
        <f>IF(StatewiseTestingDetails[[#This Row],[State]]=C7332,IF(ISBLANK(F7332),0,IF(ISBLANK(StatewiseTestingDetails[[#This Row],[Positive]]),0,StatewiseTestingDetails[[#This Row],[Positive]]-F7332)),StatewiseTestingDetails[[#This Row],[Positive]])</f>
        <v>0</v>
      </c>
      <c r="H7333" s="24">
        <f>IF(StatewiseTestingDetails[[#This Row],[Column1]]&lt;0,0,StatewiseTestingDetails[[#This Row],[Column1]])</f>
        <v>0</v>
      </c>
      <c r="I7333">
        <f>IF(StatewiseTestingDetails[[#This Row],[State]]=C7332,IF(StatewiseTestingDetails[[#This Row],[TotalSamples]]-D7332&lt;0,0,StatewiseTestingDetails[[#This Row],[TotalSamples]]-D7332),StatewiseTestingDetails[[#This Row],[TotalSamples]])</f>
        <v>108723</v>
      </c>
      <c r="J7333" t="str">
        <f>TEXT(StatewiseTestingDetails[[#This Row],[Date]],"yyyy")</f>
        <v>2021</v>
      </c>
      <c r="K7333" s="24">
        <f>StatewiseTestingDetails[[#This Row],[TotalSamples]]/D$16344</f>
        <v>2.1345217037037036E-2</v>
      </c>
      <c r="L7333" s="24" t="str">
        <f>IF(StatewiseTestingDetails[[#This Row],[test rate]]&gt;=0.0108,"Above","Below")</f>
        <v>Above</v>
      </c>
    </row>
    <row r="7334" spans="1:12">
      <c r="A7334" s="24" t="str">
        <f t="shared" si="114"/>
        <v>Karnataka_2021-05-25</v>
      </c>
      <c r="B7334" s="1">
        <v>44341</v>
      </c>
      <c r="C7334" s="24" t="s">
        <v>38</v>
      </c>
      <c r="D7334">
        <v>28923718</v>
      </c>
      <c r="G7334">
        <f>IF(StatewiseTestingDetails[[#This Row],[State]]=C7333,IF(ISBLANK(F7333),0,IF(ISBLANK(StatewiseTestingDetails[[#This Row],[Positive]]),0,StatewiseTestingDetails[[#This Row],[Positive]]-F7333)),StatewiseTestingDetails[[#This Row],[Positive]])</f>
        <v>0</v>
      </c>
      <c r="H7334" s="24">
        <f>IF(StatewiseTestingDetails[[#This Row],[Column1]]&lt;0,0,StatewiseTestingDetails[[#This Row],[Column1]])</f>
        <v>0</v>
      </c>
      <c r="I7334">
        <f>IF(StatewiseTestingDetails[[#This Row],[State]]=C7333,IF(StatewiseTestingDetails[[#This Row],[TotalSamples]]-D7333&lt;0,0,StatewiseTestingDetails[[#This Row],[TotalSamples]]-D7333),StatewiseTestingDetails[[#This Row],[TotalSamples]])</f>
        <v>107675</v>
      </c>
      <c r="J7334" t="str">
        <f>TEXT(StatewiseTestingDetails[[#This Row],[Date]],"yyyy")</f>
        <v>2021</v>
      </c>
      <c r="K7334" s="24">
        <f>StatewiseTestingDetails[[#This Row],[TotalSamples]]/D$16344</f>
        <v>2.1424976296296295E-2</v>
      </c>
      <c r="L7334" s="24" t="str">
        <f>IF(StatewiseTestingDetails[[#This Row],[test rate]]&gt;=0.0108,"Above","Below")</f>
        <v>Above</v>
      </c>
    </row>
    <row r="7335" spans="1:12">
      <c r="A7335" s="24" t="str">
        <f t="shared" si="114"/>
        <v>Karnataka_2021-05-26</v>
      </c>
      <c r="B7335" s="1">
        <v>44342</v>
      </c>
      <c r="C7335" s="24" t="s">
        <v>38</v>
      </c>
      <c r="D7335">
        <v>29061302</v>
      </c>
      <c r="G7335">
        <f>IF(StatewiseTestingDetails[[#This Row],[State]]=C7334,IF(ISBLANK(F7334),0,IF(ISBLANK(StatewiseTestingDetails[[#This Row],[Positive]]),0,StatewiseTestingDetails[[#This Row],[Positive]]-F7334)),StatewiseTestingDetails[[#This Row],[Positive]])</f>
        <v>0</v>
      </c>
      <c r="H7335" s="24">
        <f>IF(StatewiseTestingDetails[[#This Row],[Column1]]&lt;0,0,StatewiseTestingDetails[[#This Row],[Column1]])</f>
        <v>0</v>
      </c>
      <c r="I7335">
        <f>IF(StatewiseTestingDetails[[#This Row],[State]]=C7334,IF(StatewiseTestingDetails[[#This Row],[TotalSamples]]-D7334&lt;0,0,StatewiseTestingDetails[[#This Row],[TotalSamples]]-D7334),StatewiseTestingDetails[[#This Row],[TotalSamples]])</f>
        <v>137584</v>
      </c>
      <c r="J7335" t="str">
        <f>TEXT(StatewiseTestingDetails[[#This Row],[Date]],"yyyy")</f>
        <v>2021</v>
      </c>
      <c r="K7335" s="24">
        <f>StatewiseTestingDetails[[#This Row],[TotalSamples]]/D$16344</f>
        <v>2.152689037037037E-2</v>
      </c>
      <c r="L7335" s="24" t="str">
        <f>IF(StatewiseTestingDetails[[#This Row],[test rate]]&gt;=0.0108,"Above","Below")</f>
        <v>Above</v>
      </c>
    </row>
    <row r="7336" spans="1:12">
      <c r="A7336" s="24" t="str">
        <f t="shared" si="114"/>
        <v>Karnataka_2021-05-27</v>
      </c>
      <c r="B7336" s="1">
        <v>44343</v>
      </c>
      <c r="C7336" s="24" t="s">
        <v>38</v>
      </c>
      <c r="D7336">
        <v>29198945</v>
      </c>
      <c r="G7336">
        <f>IF(StatewiseTestingDetails[[#This Row],[State]]=C7335,IF(ISBLANK(F7335),0,IF(ISBLANK(StatewiseTestingDetails[[#This Row],[Positive]]),0,StatewiseTestingDetails[[#This Row],[Positive]]-F7335)),StatewiseTestingDetails[[#This Row],[Positive]])</f>
        <v>0</v>
      </c>
      <c r="H7336" s="24">
        <f>IF(StatewiseTestingDetails[[#This Row],[Column1]]&lt;0,0,StatewiseTestingDetails[[#This Row],[Column1]])</f>
        <v>0</v>
      </c>
      <c r="I7336">
        <f>IF(StatewiseTestingDetails[[#This Row],[State]]=C7335,IF(StatewiseTestingDetails[[#This Row],[TotalSamples]]-D7335&lt;0,0,StatewiseTestingDetails[[#This Row],[TotalSamples]]-D7335),StatewiseTestingDetails[[#This Row],[TotalSamples]])</f>
        <v>137643</v>
      </c>
      <c r="J7336" t="str">
        <f>TEXT(StatewiseTestingDetails[[#This Row],[Date]],"yyyy")</f>
        <v>2021</v>
      </c>
      <c r="K7336" s="24">
        <f>StatewiseTestingDetails[[#This Row],[TotalSamples]]/D$16344</f>
        <v>2.1628848148148149E-2</v>
      </c>
      <c r="L7336" s="24" t="str">
        <f>IF(StatewiseTestingDetails[[#This Row],[test rate]]&gt;=0.0108,"Above","Below")</f>
        <v>Above</v>
      </c>
    </row>
    <row r="7337" spans="1:12">
      <c r="A7337" s="24" t="str">
        <f t="shared" si="114"/>
        <v>Karnataka_2021-05-28</v>
      </c>
      <c r="B7337" s="1">
        <v>44344</v>
      </c>
      <c r="C7337" s="24" t="s">
        <v>38</v>
      </c>
      <c r="D7337">
        <v>29339728</v>
      </c>
      <c r="G7337">
        <f>IF(StatewiseTestingDetails[[#This Row],[State]]=C7336,IF(ISBLANK(F7336),0,IF(ISBLANK(StatewiseTestingDetails[[#This Row],[Positive]]),0,StatewiseTestingDetails[[#This Row],[Positive]]-F7336)),StatewiseTestingDetails[[#This Row],[Positive]])</f>
        <v>0</v>
      </c>
      <c r="H7337" s="24">
        <f>IF(StatewiseTestingDetails[[#This Row],[Column1]]&lt;0,0,StatewiseTestingDetails[[#This Row],[Column1]])</f>
        <v>0</v>
      </c>
      <c r="I7337">
        <f>IF(StatewiseTestingDetails[[#This Row],[State]]=C7336,IF(StatewiseTestingDetails[[#This Row],[TotalSamples]]-D7336&lt;0,0,StatewiseTestingDetails[[#This Row],[TotalSamples]]-D7336),StatewiseTestingDetails[[#This Row],[TotalSamples]])</f>
        <v>140783</v>
      </c>
      <c r="J7337" t="str">
        <f>TEXT(StatewiseTestingDetails[[#This Row],[Date]],"yyyy")</f>
        <v>2021</v>
      </c>
      <c r="K7337" s="24">
        <f>StatewiseTestingDetails[[#This Row],[TotalSamples]]/D$16344</f>
        <v>2.1733131851851852E-2</v>
      </c>
      <c r="L7337" s="24" t="str">
        <f>IF(StatewiseTestingDetails[[#This Row],[test rate]]&gt;=0.0108,"Above","Below")</f>
        <v>Above</v>
      </c>
    </row>
    <row r="7338" spans="1:12">
      <c r="A7338" s="24" t="str">
        <f t="shared" si="114"/>
        <v>Karnataka_2021-05-29</v>
      </c>
      <c r="B7338" s="1">
        <v>44345</v>
      </c>
      <c r="C7338" s="24" t="s">
        <v>38</v>
      </c>
      <c r="D7338">
        <v>29475822</v>
      </c>
      <c r="G7338">
        <f>IF(StatewiseTestingDetails[[#This Row],[State]]=C7337,IF(ISBLANK(F7337),0,IF(ISBLANK(StatewiseTestingDetails[[#This Row],[Positive]]),0,StatewiseTestingDetails[[#This Row],[Positive]]-F7337)),StatewiseTestingDetails[[#This Row],[Positive]])</f>
        <v>0</v>
      </c>
      <c r="H7338" s="24">
        <f>IF(StatewiseTestingDetails[[#This Row],[Column1]]&lt;0,0,StatewiseTestingDetails[[#This Row],[Column1]])</f>
        <v>0</v>
      </c>
      <c r="I7338">
        <f>IF(StatewiseTestingDetails[[#This Row],[State]]=C7337,IF(StatewiseTestingDetails[[#This Row],[TotalSamples]]-D7337&lt;0,0,StatewiseTestingDetails[[#This Row],[TotalSamples]]-D7337),StatewiseTestingDetails[[#This Row],[TotalSamples]])</f>
        <v>136094</v>
      </c>
      <c r="J7338" t="str">
        <f>TEXT(StatewiseTestingDetails[[#This Row],[Date]],"yyyy")</f>
        <v>2021</v>
      </c>
      <c r="K7338" s="24">
        <f>StatewiseTestingDetails[[#This Row],[TotalSamples]]/D$16344</f>
        <v>2.1833942222222222E-2</v>
      </c>
      <c r="L7338" s="24" t="str">
        <f>IF(StatewiseTestingDetails[[#This Row],[test rate]]&gt;=0.0108,"Above","Below")</f>
        <v>Above</v>
      </c>
    </row>
    <row r="7339" spans="1:12">
      <c r="A7339" s="24" t="str">
        <f t="shared" si="114"/>
        <v>Karnataka_2021-05-30</v>
      </c>
      <c r="B7339" s="1">
        <v>44346</v>
      </c>
      <c r="C7339" s="24" t="s">
        <v>38</v>
      </c>
      <c r="D7339">
        <v>29614631</v>
      </c>
      <c r="G7339">
        <f>IF(StatewiseTestingDetails[[#This Row],[State]]=C7338,IF(ISBLANK(F7338),0,IF(ISBLANK(StatewiseTestingDetails[[#This Row],[Positive]]),0,StatewiseTestingDetails[[#This Row],[Positive]]-F7338)),StatewiseTestingDetails[[#This Row],[Positive]])</f>
        <v>0</v>
      </c>
      <c r="H7339" s="24">
        <f>IF(StatewiseTestingDetails[[#This Row],[Column1]]&lt;0,0,StatewiseTestingDetails[[#This Row],[Column1]])</f>
        <v>0</v>
      </c>
      <c r="I7339">
        <f>IF(StatewiseTestingDetails[[#This Row],[State]]=C7338,IF(StatewiseTestingDetails[[#This Row],[TotalSamples]]-D7338&lt;0,0,StatewiseTestingDetails[[#This Row],[TotalSamples]]-D7338),StatewiseTestingDetails[[#This Row],[TotalSamples]])</f>
        <v>138809</v>
      </c>
      <c r="J7339" t="str">
        <f>TEXT(StatewiseTestingDetails[[#This Row],[Date]],"yyyy")</f>
        <v>2021</v>
      </c>
      <c r="K7339" s="24">
        <f>StatewiseTestingDetails[[#This Row],[TotalSamples]]/D$16344</f>
        <v>2.1936763703703704E-2</v>
      </c>
      <c r="L7339" s="24" t="str">
        <f>IF(StatewiseTestingDetails[[#This Row],[test rate]]&gt;=0.0108,"Above","Below")</f>
        <v>Above</v>
      </c>
    </row>
    <row r="7340" spans="1:12">
      <c r="A7340" s="24" t="str">
        <f t="shared" si="114"/>
        <v>Karnataka_2021-05-31</v>
      </c>
      <c r="B7340" s="1">
        <v>44347</v>
      </c>
      <c r="C7340" s="24" t="s">
        <v>38</v>
      </c>
      <c r="D7340">
        <v>29736960</v>
      </c>
      <c r="G7340">
        <f>IF(StatewiseTestingDetails[[#This Row],[State]]=C7339,IF(ISBLANK(F7339),0,IF(ISBLANK(StatewiseTestingDetails[[#This Row],[Positive]]),0,StatewiseTestingDetails[[#This Row],[Positive]]-F7339)),StatewiseTestingDetails[[#This Row],[Positive]])</f>
        <v>0</v>
      </c>
      <c r="H7340" s="24">
        <f>IF(StatewiseTestingDetails[[#This Row],[Column1]]&lt;0,0,StatewiseTestingDetails[[#This Row],[Column1]])</f>
        <v>0</v>
      </c>
      <c r="I7340">
        <f>IF(StatewiseTestingDetails[[#This Row],[State]]=C7339,IF(StatewiseTestingDetails[[#This Row],[TotalSamples]]-D7339&lt;0,0,StatewiseTestingDetails[[#This Row],[TotalSamples]]-D7339),StatewiseTestingDetails[[#This Row],[TotalSamples]])</f>
        <v>122329</v>
      </c>
      <c r="J7340" t="str">
        <f>TEXT(StatewiseTestingDetails[[#This Row],[Date]],"yyyy")</f>
        <v>2021</v>
      </c>
      <c r="K7340" s="24">
        <f>StatewiseTestingDetails[[#This Row],[TotalSamples]]/D$16344</f>
        <v>2.2027377777777777E-2</v>
      </c>
      <c r="L7340" s="24" t="str">
        <f>IF(StatewiseTestingDetails[[#This Row],[test rate]]&gt;=0.0108,"Above","Below")</f>
        <v>Above</v>
      </c>
    </row>
    <row r="7341" spans="1:12">
      <c r="A7341" s="24" t="str">
        <f t="shared" si="114"/>
        <v>Karnataka_2021-06-01</v>
      </c>
      <c r="B7341" s="1">
        <v>44348</v>
      </c>
      <c r="C7341" s="24" t="s">
        <v>38</v>
      </c>
      <c r="D7341">
        <v>29853184</v>
      </c>
      <c r="G7341">
        <f>IF(StatewiseTestingDetails[[#This Row],[State]]=C7340,IF(ISBLANK(F7340),0,IF(ISBLANK(StatewiseTestingDetails[[#This Row],[Positive]]),0,StatewiseTestingDetails[[#This Row],[Positive]]-F7340)),StatewiseTestingDetails[[#This Row],[Positive]])</f>
        <v>0</v>
      </c>
      <c r="H7341" s="24">
        <f>IF(StatewiseTestingDetails[[#This Row],[Column1]]&lt;0,0,StatewiseTestingDetails[[#This Row],[Column1]])</f>
        <v>0</v>
      </c>
      <c r="I7341">
        <f>IF(StatewiseTestingDetails[[#This Row],[State]]=C7340,IF(StatewiseTestingDetails[[#This Row],[TotalSamples]]-D7340&lt;0,0,StatewiseTestingDetails[[#This Row],[TotalSamples]]-D7340),StatewiseTestingDetails[[#This Row],[TotalSamples]])</f>
        <v>116224</v>
      </c>
      <c r="J7341" t="str">
        <f>TEXT(StatewiseTestingDetails[[#This Row],[Date]],"yyyy")</f>
        <v>2021</v>
      </c>
      <c r="K7341" s="24">
        <f>StatewiseTestingDetails[[#This Row],[TotalSamples]]/D$16344</f>
        <v>2.211346962962963E-2</v>
      </c>
      <c r="L7341" s="24" t="str">
        <f>IF(StatewiseTestingDetails[[#This Row],[test rate]]&gt;=0.0108,"Above","Below")</f>
        <v>Above</v>
      </c>
    </row>
    <row r="7342" spans="1:12">
      <c r="A7342" s="24" t="str">
        <f t="shared" si="114"/>
        <v>Karnataka_2021-06-02</v>
      </c>
      <c r="B7342" s="1">
        <v>44349</v>
      </c>
      <c r="C7342" s="24" t="s">
        <v>38</v>
      </c>
      <c r="D7342">
        <v>29999107</v>
      </c>
      <c r="G7342">
        <f>IF(StatewiseTestingDetails[[#This Row],[State]]=C7341,IF(ISBLANK(F7341),0,IF(ISBLANK(StatewiseTestingDetails[[#This Row],[Positive]]),0,StatewiseTestingDetails[[#This Row],[Positive]]-F7341)),StatewiseTestingDetails[[#This Row],[Positive]])</f>
        <v>0</v>
      </c>
      <c r="H7342" s="24">
        <f>IF(StatewiseTestingDetails[[#This Row],[Column1]]&lt;0,0,StatewiseTestingDetails[[#This Row],[Column1]])</f>
        <v>0</v>
      </c>
      <c r="I7342">
        <f>IF(StatewiseTestingDetails[[#This Row],[State]]=C7341,IF(StatewiseTestingDetails[[#This Row],[TotalSamples]]-D7341&lt;0,0,StatewiseTestingDetails[[#This Row],[TotalSamples]]-D7341),StatewiseTestingDetails[[#This Row],[TotalSamples]])</f>
        <v>145923</v>
      </c>
      <c r="J7342" t="str">
        <f>TEXT(StatewiseTestingDetails[[#This Row],[Date]],"yyyy")</f>
        <v>2021</v>
      </c>
      <c r="K7342" s="24">
        <f>StatewiseTestingDetails[[#This Row],[TotalSamples]]/D$16344</f>
        <v>2.2221560740740741E-2</v>
      </c>
      <c r="L7342" s="24" t="str">
        <f>IF(StatewiseTestingDetails[[#This Row],[test rate]]&gt;=0.0108,"Above","Below")</f>
        <v>Above</v>
      </c>
    </row>
    <row r="7343" spans="1:12">
      <c r="A7343" s="24" t="str">
        <f t="shared" si="114"/>
        <v>Karnataka_2021-06-03</v>
      </c>
      <c r="B7343" s="1">
        <v>44350</v>
      </c>
      <c r="C7343" s="24" t="s">
        <v>38</v>
      </c>
      <c r="D7343">
        <v>30149275</v>
      </c>
      <c r="G7343">
        <f>IF(StatewiseTestingDetails[[#This Row],[State]]=C7342,IF(ISBLANK(F7342),0,IF(ISBLANK(StatewiseTestingDetails[[#This Row],[Positive]]),0,StatewiseTestingDetails[[#This Row],[Positive]]-F7342)),StatewiseTestingDetails[[#This Row],[Positive]])</f>
        <v>0</v>
      </c>
      <c r="H7343" s="24">
        <f>IF(StatewiseTestingDetails[[#This Row],[Column1]]&lt;0,0,StatewiseTestingDetails[[#This Row],[Column1]])</f>
        <v>0</v>
      </c>
      <c r="I7343">
        <f>IF(StatewiseTestingDetails[[#This Row],[State]]=C7342,IF(StatewiseTestingDetails[[#This Row],[TotalSamples]]-D7342&lt;0,0,StatewiseTestingDetails[[#This Row],[TotalSamples]]-D7342),StatewiseTestingDetails[[#This Row],[TotalSamples]])</f>
        <v>150168</v>
      </c>
      <c r="J7343" t="str">
        <f>TEXT(StatewiseTestingDetails[[#This Row],[Date]],"yyyy")</f>
        <v>2021</v>
      </c>
      <c r="K7343" s="24">
        <f>StatewiseTestingDetails[[#This Row],[TotalSamples]]/D$16344</f>
        <v>2.2332796296296295E-2</v>
      </c>
      <c r="L7343" s="24" t="str">
        <f>IF(StatewiseTestingDetails[[#This Row],[test rate]]&gt;=0.0108,"Above","Below")</f>
        <v>Above</v>
      </c>
    </row>
    <row r="7344" spans="1:12">
      <c r="A7344" s="24" t="str">
        <f t="shared" si="114"/>
        <v>Karnataka_2021-06-04</v>
      </c>
      <c r="B7344" s="1">
        <v>44351</v>
      </c>
      <c r="C7344" s="24" t="s">
        <v>38</v>
      </c>
      <c r="D7344">
        <v>30299885</v>
      </c>
      <c r="G7344">
        <f>IF(StatewiseTestingDetails[[#This Row],[State]]=C7343,IF(ISBLANK(F7343),0,IF(ISBLANK(StatewiseTestingDetails[[#This Row],[Positive]]),0,StatewiseTestingDetails[[#This Row],[Positive]]-F7343)),StatewiseTestingDetails[[#This Row],[Positive]])</f>
        <v>0</v>
      </c>
      <c r="H7344" s="24">
        <f>IF(StatewiseTestingDetails[[#This Row],[Column1]]&lt;0,0,StatewiseTestingDetails[[#This Row],[Column1]])</f>
        <v>0</v>
      </c>
      <c r="I7344">
        <f>IF(StatewiseTestingDetails[[#This Row],[State]]=C7343,IF(StatewiseTestingDetails[[#This Row],[TotalSamples]]-D7343&lt;0,0,StatewiseTestingDetails[[#This Row],[TotalSamples]]-D7343),StatewiseTestingDetails[[#This Row],[TotalSamples]])</f>
        <v>150610</v>
      </c>
      <c r="J7344" t="str">
        <f>TEXT(StatewiseTestingDetails[[#This Row],[Date]],"yyyy")</f>
        <v>2021</v>
      </c>
      <c r="K7344" s="24">
        <f>StatewiseTestingDetails[[#This Row],[TotalSamples]]/D$16344</f>
        <v>2.244435925925926E-2</v>
      </c>
      <c r="L7344" s="24" t="str">
        <f>IF(StatewiseTestingDetails[[#This Row],[test rate]]&gt;=0.0108,"Above","Below")</f>
        <v>Above</v>
      </c>
    </row>
    <row r="7345" spans="1:12">
      <c r="A7345" s="24" t="str">
        <f t="shared" si="114"/>
        <v>Karnataka_2021-06-05</v>
      </c>
      <c r="B7345" s="1">
        <v>44352</v>
      </c>
      <c r="C7345" s="24" t="s">
        <v>38</v>
      </c>
      <c r="D7345">
        <v>30442176</v>
      </c>
      <c r="G7345">
        <f>IF(StatewiseTestingDetails[[#This Row],[State]]=C7344,IF(ISBLANK(F7344),0,IF(ISBLANK(StatewiseTestingDetails[[#This Row],[Positive]]),0,StatewiseTestingDetails[[#This Row],[Positive]]-F7344)),StatewiseTestingDetails[[#This Row],[Positive]])</f>
        <v>0</v>
      </c>
      <c r="H7345" s="24">
        <f>IF(StatewiseTestingDetails[[#This Row],[Column1]]&lt;0,0,StatewiseTestingDetails[[#This Row],[Column1]])</f>
        <v>0</v>
      </c>
      <c r="I7345">
        <f>IF(StatewiseTestingDetails[[#This Row],[State]]=C7344,IF(StatewiseTestingDetails[[#This Row],[TotalSamples]]-D7344&lt;0,0,StatewiseTestingDetails[[#This Row],[TotalSamples]]-D7344),StatewiseTestingDetails[[#This Row],[TotalSamples]])</f>
        <v>142291</v>
      </c>
      <c r="J7345" t="str">
        <f>TEXT(StatewiseTestingDetails[[#This Row],[Date]],"yyyy")</f>
        <v>2021</v>
      </c>
      <c r="K7345" s="24">
        <f>StatewiseTestingDetails[[#This Row],[TotalSamples]]/D$16344</f>
        <v>2.2549759999999999E-2</v>
      </c>
      <c r="L7345" s="24" t="str">
        <f>IF(StatewiseTestingDetails[[#This Row],[test rate]]&gt;=0.0108,"Above","Below")</f>
        <v>Above</v>
      </c>
    </row>
    <row r="7346" spans="1:12">
      <c r="A7346" s="24" t="str">
        <f t="shared" si="114"/>
        <v>Karnataka_2021-06-06</v>
      </c>
      <c r="B7346" s="1">
        <v>44353</v>
      </c>
      <c r="C7346" s="24" t="s">
        <v>38</v>
      </c>
      <c r="D7346">
        <v>30600450</v>
      </c>
      <c r="G7346">
        <f>StatewiseTestingDetails[[#This Row],[Positive]]</f>
        <v>0</v>
      </c>
      <c r="H7346" s="24">
        <f>IF(StatewiseTestingDetails[[#This Row],[Column1]]&lt;0,0,StatewiseTestingDetails[[#This Row],[Column1]])</f>
        <v>0</v>
      </c>
      <c r="I7346">
        <f>IF(StatewiseTestingDetails[[#This Row],[State]]=C7345,IF(StatewiseTestingDetails[[#This Row],[TotalSamples]]-D7345&lt;0,0,StatewiseTestingDetails[[#This Row],[TotalSamples]]-D7345),StatewiseTestingDetails[[#This Row],[TotalSamples]])</f>
        <v>158274</v>
      </c>
      <c r="J7346" t="str">
        <f>TEXT(StatewiseTestingDetails[[#This Row],[Date]],"yyyy")</f>
        <v>2021</v>
      </c>
      <c r="K7346" s="24">
        <f>StatewiseTestingDetails[[#This Row],[TotalSamples]]/D$16344</f>
        <v>2.2667E-2</v>
      </c>
      <c r="L7346" s="24" t="str">
        <f>IF(StatewiseTestingDetails[[#This Row],[test rate]]&gt;=0.0108,"Above","Below")</f>
        <v>Above</v>
      </c>
    </row>
    <row r="7347" spans="1:12">
      <c r="A7347" s="24" t="str">
        <f t="shared" si="114"/>
        <v>Karnataka_2021-06-07</v>
      </c>
      <c r="B7347" s="1">
        <v>44354</v>
      </c>
      <c r="C7347" s="24" t="s">
        <v>38</v>
      </c>
      <c r="D7347">
        <v>30732003</v>
      </c>
      <c r="G7347">
        <f>IF(StatewiseTestingDetails[[#This Row],[State]]=C7346,IF(ISBLANK(F7346),0,IF(ISBLANK(StatewiseTestingDetails[[#This Row],[Positive]]),0,StatewiseTestingDetails[[#This Row],[Positive]]-F7346)),StatewiseTestingDetails[[#This Row],[Positive]])</f>
        <v>0</v>
      </c>
      <c r="H7347" s="24">
        <f>IF(StatewiseTestingDetails[[#This Row],[Column1]]&lt;0,0,StatewiseTestingDetails[[#This Row],[Column1]])</f>
        <v>0</v>
      </c>
      <c r="I7347">
        <f>IF(StatewiseTestingDetails[[#This Row],[State]]=C7346,IF(StatewiseTestingDetails[[#This Row],[TotalSamples]]-D7346&lt;0,0,StatewiseTestingDetails[[#This Row],[TotalSamples]]-D7346),StatewiseTestingDetails[[#This Row],[TotalSamples]])</f>
        <v>131553</v>
      </c>
      <c r="J7347" t="str">
        <f>TEXT(StatewiseTestingDetails[[#This Row],[Date]],"yyyy")</f>
        <v>2021</v>
      </c>
      <c r="K7347" s="24">
        <f>StatewiseTestingDetails[[#This Row],[TotalSamples]]/D$16344</f>
        <v>2.2764446666666667E-2</v>
      </c>
      <c r="L7347" s="24" t="str">
        <f>IF(StatewiseTestingDetails[[#This Row],[test rate]]&gt;=0.0108,"Above","Below")</f>
        <v>Above</v>
      </c>
    </row>
    <row r="7348" spans="1:12">
      <c r="A7348" s="24" t="str">
        <f t="shared" si="114"/>
        <v>Karnataka_2021-06-08</v>
      </c>
      <c r="B7348" s="1">
        <v>44355</v>
      </c>
      <c r="C7348" s="24" t="s">
        <v>38</v>
      </c>
      <c r="D7348">
        <v>30862227</v>
      </c>
      <c r="G7348">
        <f>IF(StatewiseTestingDetails[[#This Row],[State]]=C7347,IF(ISBLANK(F7347),0,IF(ISBLANK(StatewiseTestingDetails[[#This Row],[Positive]]),0,StatewiseTestingDetails[[#This Row],[Positive]]-F7347)),StatewiseTestingDetails[[#This Row],[Positive]])</f>
        <v>0</v>
      </c>
      <c r="H7348" s="24">
        <f>IF(StatewiseTestingDetails[[#This Row],[Column1]]&lt;0,0,StatewiseTestingDetails[[#This Row],[Column1]])</f>
        <v>0</v>
      </c>
      <c r="I7348">
        <f>IF(StatewiseTestingDetails[[#This Row],[State]]=C7347,IF(StatewiseTestingDetails[[#This Row],[TotalSamples]]-D7347&lt;0,0,StatewiseTestingDetails[[#This Row],[TotalSamples]]-D7347),StatewiseTestingDetails[[#This Row],[TotalSamples]])</f>
        <v>130224</v>
      </c>
      <c r="J7348" t="str">
        <f>TEXT(StatewiseTestingDetails[[#This Row],[Date]],"yyyy")</f>
        <v>2021</v>
      </c>
      <c r="K7348" s="24">
        <f>StatewiseTestingDetails[[#This Row],[TotalSamples]]/D$16344</f>
        <v>2.2860908888888889E-2</v>
      </c>
      <c r="L7348" s="24" t="str">
        <f>IF(StatewiseTestingDetails[[#This Row],[test rate]]&gt;=0.0108,"Above","Below")</f>
        <v>Above</v>
      </c>
    </row>
    <row r="7349" spans="1:12">
      <c r="A7349" s="24" t="str">
        <f t="shared" si="114"/>
        <v>Karnataka_2021-06-09</v>
      </c>
      <c r="B7349" s="1">
        <v>44356</v>
      </c>
      <c r="C7349" s="24" t="s">
        <v>38</v>
      </c>
      <c r="D7349">
        <v>31026189</v>
      </c>
      <c r="G7349">
        <f>IF(StatewiseTestingDetails[[#This Row],[State]]=C7348,IF(ISBLANK(F7348),0,IF(ISBLANK(StatewiseTestingDetails[[#This Row],[Positive]]),0,StatewiseTestingDetails[[#This Row],[Positive]]-F7348)),StatewiseTestingDetails[[#This Row],[Positive]])</f>
        <v>0</v>
      </c>
      <c r="H7349" s="24">
        <f>IF(StatewiseTestingDetails[[#This Row],[Column1]]&lt;0,0,StatewiseTestingDetails[[#This Row],[Column1]])</f>
        <v>0</v>
      </c>
      <c r="I7349">
        <f>IF(StatewiseTestingDetails[[#This Row],[State]]=C7348,IF(StatewiseTestingDetails[[#This Row],[TotalSamples]]-D7348&lt;0,0,StatewiseTestingDetails[[#This Row],[TotalSamples]]-D7348),StatewiseTestingDetails[[#This Row],[TotalSamples]])</f>
        <v>163962</v>
      </c>
      <c r="J7349" t="str">
        <f>TEXT(StatewiseTestingDetails[[#This Row],[Date]],"yyyy")</f>
        <v>2021</v>
      </c>
      <c r="K7349" s="24">
        <f>StatewiseTestingDetails[[#This Row],[TotalSamples]]/D$16344</f>
        <v>2.2982362222222222E-2</v>
      </c>
      <c r="L7349" s="24" t="str">
        <f>IF(StatewiseTestingDetails[[#This Row],[test rate]]&gt;=0.0108,"Above","Below")</f>
        <v>Above</v>
      </c>
    </row>
    <row r="7350" spans="1:12">
      <c r="A7350" s="24" t="str">
        <f t="shared" si="114"/>
        <v>Karnataka_2021-06-10</v>
      </c>
      <c r="B7350" s="1">
        <v>44357</v>
      </c>
      <c r="C7350" s="24" t="s">
        <v>38</v>
      </c>
      <c r="D7350">
        <v>31193920</v>
      </c>
      <c r="G7350">
        <f>IF(StatewiseTestingDetails[[#This Row],[State]]=C7349,IF(ISBLANK(F7349),0,IF(ISBLANK(StatewiseTestingDetails[[#This Row],[Positive]]),0,StatewiseTestingDetails[[#This Row],[Positive]]-F7349)),StatewiseTestingDetails[[#This Row],[Positive]])</f>
        <v>0</v>
      </c>
      <c r="H7350" s="24">
        <f>IF(StatewiseTestingDetails[[#This Row],[Column1]]&lt;0,0,StatewiseTestingDetails[[#This Row],[Column1]])</f>
        <v>0</v>
      </c>
      <c r="I7350">
        <f>IF(StatewiseTestingDetails[[#This Row],[State]]=C7349,IF(StatewiseTestingDetails[[#This Row],[TotalSamples]]-D7349&lt;0,0,StatewiseTestingDetails[[#This Row],[TotalSamples]]-D7349),StatewiseTestingDetails[[#This Row],[TotalSamples]])</f>
        <v>167731</v>
      </c>
      <c r="J7350" t="str">
        <f>TEXT(StatewiseTestingDetails[[#This Row],[Date]],"yyyy")</f>
        <v>2021</v>
      </c>
      <c r="K7350" s="24">
        <f>StatewiseTestingDetails[[#This Row],[TotalSamples]]/D$16344</f>
        <v>2.3106607407407408E-2</v>
      </c>
      <c r="L7350" s="24" t="str">
        <f>IF(StatewiseTestingDetails[[#This Row],[test rate]]&gt;=0.0108,"Above","Below")</f>
        <v>Above</v>
      </c>
    </row>
    <row r="7351" spans="1:12">
      <c r="A7351" s="24" t="str">
        <f t="shared" si="114"/>
        <v>Karnataka_2021-06-11</v>
      </c>
      <c r="B7351" s="1">
        <v>44358</v>
      </c>
      <c r="C7351" s="24" t="s">
        <v>38</v>
      </c>
      <c r="D7351">
        <v>31363615</v>
      </c>
      <c r="G7351">
        <f>IF(StatewiseTestingDetails[[#This Row],[State]]=C7350,IF(ISBLANK(F7350),0,IF(ISBLANK(StatewiseTestingDetails[[#This Row],[Positive]]),0,StatewiseTestingDetails[[#This Row],[Positive]]-F7350)),StatewiseTestingDetails[[#This Row],[Positive]])</f>
        <v>0</v>
      </c>
      <c r="H7351" s="24">
        <f>IF(StatewiseTestingDetails[[#This Row],[Column1]]&lt;0,0,StatewiseTestingDetails[[#This Row],[Column1]])</f>
        <v>0</v>
      </c>
      <c r="I7351">
        <f>IF(StatewiseTestingDetails[[#This Row],[State]]=C7350,IF(StatewiseTestingDetails[[#This Row],[TotalSamples]]-D7350&lt;0,0,StatewiseTestingDetails[[#This Row],[TotalSamples]]-D7350),StatewiseTestingDetails[[#This Row],[TotalSamples]])</f>
        <v>169695</v>
      </c>
      <c r="J7351" t="str">
        <f>TEXT(StatewiseTestingDetails[[#This Row],[Date]],"yyyy")</f>
        <v>2021</v>
      </c>
      <c r="K7351" s="24">
        <f>StatewiseTestingDetails[[#This Row],[TotalSamples]]/D$16344</f>
        <v>2.3232307407407407E-2</v>
      </c>
      <c r="L7351" s="24" t="str">
        <f>IF(StatewiseTestingDetails[[#This Row],[test rate]]&gt;=0.0108,"Above","Below")</f>
        <v>Above</v>
      </c>
    </row>
    <row r="7352" spans="1:12">
      <c r="A7352" s="24" t="str">
        <f t="shared" si="114"/>
        <v>Karnataka_2021-06-12</v>
      </c>
      <c r="B7352" s="1">
        <v>44359</v>
      </c>
      <c r="C7352" s="24" t="s">
        <v>38</v>
      </c>
      <c r="D7352">
        <v>31511642</v>
      </c>
      <c r="G7352">
        <f>IF(StatewiseTestingDetails[[#This Row],[State]]=C7351,IF(ISBLANK(F7351),0,IF(ISBLANK(StatewiseTestingDetails[[#This Row],[Positive]]),0,StatewiseTestingDetails[[#This Row],[Positive]]-F7351)),StatewiseTestingDetails[[#This Row],[Positive]])</f>
        <v>0</v>
      </c>
      <c r="H7352" s="24">
        <f>IF(StatewiseTestingDetails[[#This Row],[Column1]]&lt;0,0,StatewiseTestingDetails[[#This Row],[Column1]])</f>
        <v>0</v>
      </c>
      <c r="I7352">
        <f>IF(StatewiseTestingDetails[[#This Row],[State]]=C7351,IF(StatewiseTestingDetails[[#This Row],[TotalSamples]]-D7351&lt;0,0,StatewiseTestingDetails[[#This Row],[TotalSamples]]-D7351),StatewiseTestingDetails[[#This Row],[TotalSamples]])</f>
        <v>148027</v>
      </c>
      <c r="J7352" t="str">
        <f>TEXT(StatewiseTestingDetails[[#This Row],[Date]],"yyyy")</f>
        <v>2021</v>
      </c>
      <c r="K7352" s="24">
        <f>StatewiseTestingDetails[[#This Row],[TotalSamples]]/D$16344</f>
        <v>2.3341957037037037E-2</v>
      </c>
      <c r="L7352" s="24" t="str">
        <f>IF(StatewiseTestingDetails[[#This Row],[test rate]]&gt;=0.0108,"Above","Below")</f>
        <v>Above</v>
      </c>
    </row>
    <row r="7353" spans="1:12">
      <c r="A7353" s="24" t="str">
        <f t="shared" si="114"/>
        <v>Karnataka_2021-06-13</v>
      </c>
      <c r="B7353" s="1">
        <v>44360</v>
      </c>
      <c r="C7353" s="24" t="s">
        <v>38</v>
      </c>
      <c r="D7353">
        <v>31641259</v>
      </c>
      <c r="G7353">
        <f>IF(StatewiseTestingDetails[[#This Row],[State]]=C7352,IF(ISBLANK(F7352),0,IF(ISBLANK(StatewiseTestingDetails[[#This Row],[Positive]]),0,StatewiseTestingDetails[[#This Row],[Positive]]-F7352)),StatewiseTestingDetails[[#This Row],[Positive]])</f>
        <v>0</v>
      </c>
      <c r="H7353" s="24">
        <f>IF(StatewiseTestingDetails[[#This Row],[Column1]]&lt;0,0,StatewiseTestingDetails[[#This Row],[Column1]])</f>
        <v>0</v>
      </c>
      <c r="I7353">
        <f>IF(StatewiseTestingDetails[[#This Row],[State]]=C7352,IF(StatewiseTestingDetails[[#This Row],[TotalSamples]]-D7352&lt;0,0,StatewiseTestingDetails[[#This Row],[TotalSamples]]-D7352),StatewiseTestingDetails[[#This Row],[TotalSamples]])</f>
        <v>129617</v>
      </c>
      <c r="J7353" t="str">
        <f>TEXT(StatewiseTestingDetails[[#This Row],[Date]],"yyyy")</f>
        <v>2021</v>
      </c>
      <c r="K7353" s="24">
        <f>StatewiseTestingDetails[[#This Row],[TotalSamples]]/D$16344</f>
        <v>2.3437969629629629E-2</v>
      </c>
      <c r="L7353" s="24" t="str">
        <f>IF(StatewiseTestingDetails[[#This Row],[test rate]]&gt;=0.0108,"Above","Below")</f>
        <v>Above</v>
      </c>
    </row>
    <row r="7354" spans="1:12">
      <c r="A7354" s="24" t="str">
        <f t="shared" si="114"/>
        <v>Karnataka_2021-06-14</v>
      </c>
      <c r="B7354" s="1">
        <v>44361</v>
      </c>
      <c r="C7354" s="24" t="s">
        <v>38</v>
      </c>
      <c r="D7354">
        <v>31791001</v>
      </c>
      <c r="G7354">
        <f>IF(StatewiseTestingDetails[[#This Row],[State]]=C7353,IF(ISBLANK(F7353),0,IF(ISBLANK(StatewiseTestingDetails[[#This Row],[Positive]]),0,StatewiseTestingDetails[[#This Row],[Positive]]-F7353)),StatewiseTestingDetails[[#This Row],[Positive]])</f>
        <v>0</v>
      </c>
      <c r="H7354" s="24">
        <f>IF(StatewiseTestingDetails[[#This Row],[Column1]]&lt;0,0,StatewiseTestingDetails[[#This Row],[Column1]])</f>
        <v>0</v>
      </c>
      <c r="I7354">
        <f>IF(StatewiseTestingDetails[[#This Row],[State]]=C7353,IF(StatewiseTestingDetails[[#This Row],[TotalSamples]]-D7353&lt;0,0,StatewiseTestingDetails[[#This Row],[TotalSamples]]-D7353),StatewiseTestingDetails[[#This Row],[TotalSamples]])</f>
        <v>149742</v>
      </c>
      <c r="J7354" t="str">
        <f>TEXT(StatewiseTestingDetails[[#This Row],[Date]],"yyyy")</f>
        <v>2021</v>
      </c>
      <c r="K7354" s="24">
        <f>StatewiseTestingDetails[[#This Row],[TotalSamples]]/D$16344</f>
        <v>2.354888962962963E-2</v>
      </c>
      <c r="L7354" s="24" t="str">
        <f>IF(StatewiseTestingDetails[[#This Row],[test rate]]&gt;=0.0108,"Above","Below")</f>
        <v>Above</v>
      </c>
    </row>
    <row r="7355" spans="1:12">
      <c r="A7355" s="24" t="str">
        <f t="shared" si="114"/>
        <v>Karnataka_2021-06-15</v>
      </c>
      <c r="B7355" s="1">
        <v>44362</v>
      </c>
      <c r="C7355" s="24" t="s">
        <v>38</v>
      </c>
      <c r="D7355">
        <v>31923601</v>
      </c>
      <c r="G7355">
        <f>IF(StatewiseTestingDetails[[#This Row],[State]]=C7354,IF(ISBLANK(F7354),0,IF(ISBLANK(StatewiseTestingDetails[[#This Row],[Positive]]),0,StatewiseTestingDetails[[#This Row],[Positive]]-F7354)),StatewiseTestingDetails[[#This Row],[Positive]])</f>
        <v>0</v>
      </c>
      <c r="H7355" s="24">
        <f>IF(StatewiseTestingDetails[[#This Row],[Column1]]&lt;0,0,StatewiseTestingDetails[[#This Row],[Column1]])</f>
        <v>0</v>
      </c>
      <c r="I7355">
        <f>IF(StatewiseTestingDetails[[#This Row],[State]]=C7354,IF(StatewiseTestingDetails[[#This Row],[TotalSamples]]-D7354&lt;0,0,StatewiseTestingDetails[[#This Row],[TotalSamples]]-D7354),StatewiseTestingDetails[[#This Row],[TotalSamples]])</f>
        <v>132600</v>
      </c>
      <c r="J7355" t="str">
        <f>TEXT(StatewiseTestingDetails[[#This Row],[Date]],"yyyy")</f>
        <v>2021</v>
      </c>
      <c r="K7355" s="24">
        <f>StatewiseTestingDetails[[#This Row],[TotalSamples]]/D$16344</f>
        <v>2.3647111851851851E-2</v>
      </c>
      <c r="L7355" s="24" t="str">
        <f>IF(StatewiseTestingDetails[[#This Row],[test rate]]&gt;=0.0108,"Above","Below")</f>
        <v>Above</v>
      </c>
    </row>
    <row r="7356" spans="1:12">
      <c r="A7356" s="24" t="str">
        <f t="shared" si="114"/>
        <v>Karnataka_2021-06-16</v>
      </c>
      <c r="B7356" s="1">
        <v>44363</v>
      </c>
      <c r="C7356" s="24" t="s">
        <v>38</v>
      </c>
      <c r="D7356">
        <v>32092313</v>
      </c>
      <c r="G7356">
        <f>IF(StatewiseTestingDetails[[#This Row],[State]]=C7355,IF(ISBLANK(F7355),0,IF(ISBLANK(StatewiseTestingDetails[[#This Row],[Positive]]),0,StatewiseTestingDetails[[#This Row],[Positive]]-F7355)),StatewiseTestingDetails[[#This Row],[Positive]])</f>
        <v>0</v>
      </c>
      <c r="H7356" s="24">
        <f>IF(StatewiseTestingDetails[[#This Row],[Column1]]&lt;0,0,StatewiseTestingDetails[[#This Row],[Column1]])</f>
        <v>0</v>
      </c>
      <c r="I7356">
        <f>IF(StatewiseTestingDetails[[#This Row],[State]]=C7355,IF(StatewiseTestingDetails[[#This Row],[TotalSamples]]-D7355&lt;0,0,StatewiseTestingDetails[[#This Row],[TotalSamples]]-D7355),StatewiseTestingDetails[[#This Row],[TotalSamples]])</f>
        <v>168712</v>
      </c>
      <c r="J7356" t="str">
        <f>TEXT(StatewiseTestingDetails[[#This Row],[Date]],"yyyy")</f>
        <v>2021</v>
      </c>
      <c r="K7356" s="24">
        <f>StatewiseTestingDetails[[#This Row],[TotalSamples]]/D$16344</f>
        <v>2.3772083703703702E-2</v>
      </c>
      <c r="L7356" s="24" t="str">
        <f>IF(StatewiseTestingDetails[[#This Row],[test rate]]&gt;=0.0108,"Above","Below")</f>
        <v>Above</v>
      </c>
    </row>
    <row r="7357" spans="1:12">
      <c r="A7357" s="24" t="str">
        <f t="shared" si="114"/>
        <v>Karnataka_2021-06-17</v>
      </c>
      <c r="B7357" s="1">
        <v>44364</v>
      </c>
      <c r="C7357" s="24" t="s">
        <v>38</v>
      </c>
      <c r="D7357">
        <v>32250755</v>
      </c>
      <c r="G7357">
        <f>IF(StatewiseTestingDetails[[#This Row],[State]]=C7356,IF(ISBLANK(F7356),0,IF(ISBLANK(StatewiseTestingDetails[[#This Row],[Positive]]),0,StatewiseTestingDetails[[#This Row],[Positive]]-F7356)),StatewiseTestingDetails[[#This Row],[Positive]])</f>
        <v>0</v>
      </c>
      <c r="H7357" s="24">
        <f>IF(StatewiseTestingDetails[[#This Row],[Column1]]&lt;0,0,StatewiseTestingDetails[[#This Row],[Column1]])</f>
        <v>0</v>
      </c>
      <c r="I7357">
        <f>IF(StatewiseTestingDetails[[#This Row],[State]]=C7356,IF(StatewiseTestingDetails[[#This Row],[TotalSamples]]-D7356&lt;0,0,StatewiseTestingDetails[[#This Row],[TotalSamples]]-D7356),StatewiseTestingDetails[[#This Row],[TotalSamples]])</f>
        <v>158442</v>
      </c>
      <c r="J7357" t="str">
        <f>TEXT(StatewiseTestingDetails[[#This Row],[Date]],"yyyy")</f>
        <v>2021</v>
      </c>
      <c r="K7357" s="24">
        <f>StatewiseTestingDetails[[#This Row],[TotalSamples]]/D$16344</f>
        <v>2.3889448148148147E-2</v>
      </c>
      <c r="L7357" s="24" t="str">
        <f>IF(StatewiseTestingDetails[[#This Row],[test rate]]&gt;=0.0108,"Above","Below")</f>
        <v>Above</v>
      </c>
    </row>
    <row r="7358" spans="1:12">
      <c r="A7358" s="24" t="str">
        <f t="shared" si="114"/>
        <v>Karnataka_2021-06-18</v>
      </c>
      <c r="B7358" s="1">
        <v>44365</v>
      </c>
      <c r="C7358" s="24" t="s">
        <v>38</v>
      </c>
      <c r="D7358">
        <v>32393253</v>
      </c>
      <c r="G7358">
        <f>IF(StatewiseTestingDetails[[#This Row],[State]]=C7357,IF(ISBLANK(F7357),0,IF(ISBLANK(StatewiseTestingDetails[[#This Row],[Positive]]),0,StatewiseTestingDetails[[#This Row],[Positive]]-F7357)),StatewiseTestingDetails[[#This Row],[Positive]])</f>
        <v>0</v>
      </c>
      <c r="H7358" s="24">
        <f>IF(StatewiseTestingDetails[[#This Row],[Column1]]&lt;0,0,StatewiseTestingDetails[[#This Row],[Column1]])</f>
        <v>0</v>
      </c>
      <c r="I7358">
        <f>IF(StatewiseTestingDetails[[#This Row],[State]]=C7357,IF(StatewiseTestingDetails[[#This Row],[TotalSamples]]-D7357&lt;0,0,StatewiseTestingDetails[[#This Row],[TotalSamples]]-D7357),StatewiseTestingDetails[[#This Row],[TotalSamples]])</f>
        <v>142498</v>
      </c>
      <c r="J7358" t="str">
        <f>TEXT(StatewiseTestingDetails[[#This Row],[Date]],"yyyy")</f>
        <v>2021</v>
      </c>
      <c r="K7358" s="24">
        <f>StatewiseTestingDetails[[#This Row],[TotalSamples]]/D$16344</f>
        <v>2.3995002222222221E-2</v>
      </c>
      <c r="L7358" s="24" t="str">
        <f>IF(StatewiseTestingDetails[[#This Row],[test rate]]&gt;=0.0108,"Above","Below")</f>
        <v>Above</v>
      </c>
    </row>
    <row r="7359" spans="1:12">
      <c r="A7359" s="24" t="str">
        <f t="shared" si="114"/>
        <v>Karnataka_2021-06-19</v>
      </c>
      <c r="B7359" s="1">
        <v>44366</v>
      </c>
      <c r="C7359" s="24" t="s">
        <v>38</v>
      </c>
      <c r="D7359">
        <v>32565018</v>
      </c>
      <c r="G7359">
        <f>IF(StatewiseTestingDetails[[#This Row],[State]]=C7358,IF(ISBLANK(F7358),0,IF(ISBLANK(StatewiseTestingDetails[[#This Row],[Positive]]),0,StatewiseTestingDetails[[#This Row],[Positive]]-F7358)),StatewiseTestingDetails[[#This Row],[Positive]])</f>
        <v>0</v>
      </c>
      <c r="H7359" s="24">
        <f>IF(StatewiseTestingDetails[[#This Row],[Column1]]&lt;0,0,StatewiseTestingDetails[[#This Row],[Column1]])</f>
        <v>0</v>
      </c>
      <c r="I7359">
        <f>IF(StatewiseTestingDetails[[#This Row],[State]]=C7358,IF(StatewiseTestingDetails[[#This Row],[TotalSamples]]-D7358&lt;0,0,StatewiseTestingDetails[[#This Row],[TotalSamples]]-D7358),StatewiseTestingDetails[[#This Row],[TotalSamples]])</f>
        <v>171765</v>
      </c>
      <c r="J7359" t="str">
        <f>TEXT(StatewiseTestingDetails[[#This Row],[Date]],"yyyy")</f>
        <v>2021</v>
      </c>
      <c r="K7359" s="24">
        <f>StatewiseTestingDetails[[#This Row],[TotalSamples]]/D$16344</f>
        <v>2.4122235555555555E-2</v>
      </c>
      <c r="L7359" s="24" t="str">
        <f>IF(StatewiseTestingDetails[[#This Row],[test rate]]&gt;=0.0108,"Above","Below")</f>
        <v>Above</v>
      </c>
    </row>
    <row r="7360" spans="1:12">
      <c r="A7360" s="24" t="str">
        <f t="shared" si="114"/>
        <v>Karnataka_2021-06-20</v>
      </c>
      <c r="B7360" s="1">
        <v>44367</v>
      </c>
      <c r="C7360" s="24" t="s">
        <v>38</v>
      </c>
      <c r="D7360">
        <v>32739539</v>
      </c>
      <c r="G7360">
        <f>IF(StatewiseTestingDetails[[#This Row],[State]]=C7359,IF(ISBLANK(F7359),0,IF(ISBLANK(StatewiseTestingDetails[[#This Row],[Positive]]),0,StatewiseTestingDetails[[#This Row],[Positive]]-F7359)),StatewiseTestingDetails[[#This Row],[Positive]])</f>
        <v>0</v>
      </c>
      <c r="H7360" s="24">
        <f>IF(StatewiseTestingDetails[[#This Row],[Column1]]&lt;0,0,StatewiseTestingDetails[[#This Row],[Column1]])</f>
        <v>0</v>
      </c>
      <c r="I7360">
        <f>IF(StatewiseTestingDetails[[#This Row],[State]]=C7359,IF(StatewiseTestingDetails[[#This Row],[TotalSamples]]-D7359&lt;0,0,StatewiseTestingDetails[[#This Row],[TotalSamples]]-D7359),StatewiseTestingDetails[[#This Row],[TotalSamples]])</f>
        <v>174521</v>
      </c>
      <c r="J7360" t="str">
        <f>TEXT(StatewiseTestingDetails[[#This Row],[Date]],"yyyy")</f>
        <v>2021</v>
      </c>
      <c r="K7360" s="24">
        <f>StatewiseTestingDetails[[#This Row],[TotalSamples]]/D$16344</f>
        <v>2.425151037037037E-2</v>
      </c>
      <c r="L7360" s="24" t="str">
        <f>IF(StatewiseTestingDetails[[#This Row],[test rate]]&gt;=0.0108,"Above","Below")</f>
        <v>Above</v>
      </c>
    </row>
    <row r="7361" spans="1:12">
      <c r="A7361" s="24" t="str">
        <f t="shared" si="114"/>
        <v>Karnataka_2021-06-21</v>
      </c>
      <c r="B7361" s="1">
        <v>44368</v>
      </c>
      <c r="C7361" s="24" t="s">
        <v>38</v>
      </c>
      <c r="D7361">
        <v>32889270</v>
      </c>
      <c r="G7361">
        <f>IF(StatewiseTestingDetails[[#This Row],[State]]=C7360,IF(ISBLANK(F7360),0,IF(ISBLANK(StatewiseTestingDetails[[#This Row],[Positive]]),0,StatewiseTestingDetails[[#This Row],[Positive]]-F7360)),StatewiseTestingDetails[[#This Row],[Positive]])</f>
        <v>0</v>
      </c>
      <c r="H7361" s="24">
        <f>IF(StatewiseTestingDetails[[#This Row],[Column1]]&lt;0,0,StatewiseTestingDetails[[#This Row],[Column1]])</f>
        <v>0</v>
      </c>
      <c r="I7361">
        <f>IF(StatewiseTestingDetails[[#This Row],[State]]=C7360,IF(StatewiseTestingDetails[[#This Row],[TotalSamples]]-D7360&lt;0,0,StatewiseTestingDetails[[#This Row],[TotalSamples]]-D7360),StatewiseTestingDetails[[#This Row],[TotalSamples]])</f>
        <v>149731</v>
      </c>
      <c r="J7361" t="str">
        <f>TEXT(StatewiseTestingDetails[[#This Row],[Date]],"yyyy")</f>
        <v>2021</v>
      </c>
      <c r="K7361" s="24">
        <f>StatewiseTestingDetails[[#This Row],[TotalSamples]]/D$16344</f>
        <v>2.4362422222222221E-2</v>
      </c>
      <c r="L7361" s="24" t="str">
        <f>IF(StatewiseTestingDetails[[#This Row],[test rate]]&gt;=0.0108,"Above","Below")</f>
        <v>Above</v>
      </c>
    </row>
    <row r="7362" spans="1:12">
      <c r="A7362" s="24" t="str">
        <f t="shared" ref="A7362:A7425" si="115">TRIM(C7362) &amp; "_" &amp; TEXT(B7362, "yyyy-mm-dd")</f>
        <v>Karnataka_2021-06-22</v>
      </c>
      <c r="B7362" s="1">
        <v>44369</v>
      </c>
      <c r="C7362" s="24" t="s">
        <v>38</v>
      </c>
      <c r="D7362">
        <v>33018369</v>
      </c>
      <c r="G7362">
        <f>IF(StatewiseTestingDetails[[#This Row],[State]]=C7361,IF(ISBLANK(F7361),0,IF(ISBLANK(StatewiseTestingDetails[[#This Row],[Positive]]),0,StatewiseTestingDetails[[#This Row],[Positive]]-F7361)),StatewiseTestingDetails[[#This Row],[Positive]])</f>
        <v>0</v>
      </c>
      <c r="H7362" s="24">
        <f>IF(StatewiseTestingDetails[[#This Row],[Column1]]&lt;0,0,StatewiseTestingDetails[[#This Row],[Column1]])</f>
        <v>0</v>
      </c>
      <c r="I7362">
        <f>IF(StatewiseTestingDetails[[#This Row],[State]]=C7361,IF(StatewiseTestingDetails[[#This Row],[TotalSamples]]-D7361&lt;0,0,StatewiseTestingDetails[[#This Row],[TotalSamples]]-D7361),StatewiseTestingDetails[[#This Row],[TotalSamples]])</f>
        <v>129099</v>
      </c>
      <c r="J7362" t="str">
        <f>TEXT(StatewiseTestingDetails[[#This Row],[Date]],"yyyy")</f>
        <v>2021</v>
      </c>
      <c r="K7362" s="24">
        <f>StatewiseTestingDetails[[#This Row],[TotalSamples]]/D$16344</f>
        <v>2.4458051111111111E-2</v>
      </c>
      <c r="L7362" s="24" t="str">
        <f>IF(StatewiseTestingDetails[[#This Row],[test rate]]&gt;=0.0108,"Above","Below")</f>
        <v>Above</v>
      </c>
    </row>
    <row r="7363" spans="1:12">
      <c r="A7363" s="24" t="str">
        <f t="shared" si="115"/>
        <v>Karnataka_2021-06-23</v>
      </c>
      <c r="B7363" s="1">
        <v>44370</v>
      </c>
      <c r="C7363" s="24" t="s">
        <v>38</v>
      </c>
      <c r="D7363">
        <v>33189023</v>
      </c>
      <c r="G7363">
        <f>IF(StatewiseTestingDetails[[#This Row],[State]]=C7362,IF(ISBLANK(F7362),0,IF(ISBLANK(StatewiseTestingDetails[[#This Row],[Positive]]),0,StatewiseTestingDetails[[#This Row],[Positive]]-F7362)),StatewiseTestingDetails[[#This Row],[Positive]])</f>
        <v>0</v>
      </c>
      <c r="H7363" s="24">
        <f>IF(StatewiseTestingDetails[[#This Row],[Column1]]&lt;0,0,StatewiseTestingDetails[[#This Row],[Column1]])</f>
        <v>0</v>
      </c>
      <c r="I7363">
        <f>IF(StatewiseTestingDetails[[#This Row],[State]]=C7362,IF(StatewiseTestingDetails[[#This Row],[TotalSamples]]-D7362&lt;0,0,StatewiseTestingDetails[[#This Row],[TotalSamples]]-D7362),StatewiseTestingDetails[[#This Row],[TotalSamples]])</f>
        <v>170654</v>
      </c>
      <c r="J7363" t="str">
        <f>TEXT(StatewiseTestingDetails[[#This Row],[Date]],"yyyy")</f>
        <v>2021</v>
      </c>
      <c r="K7363" s="24">
        <f>StatewiseTestingDetails[[#This Row],[TotalSamples]]/D$16344</f>
        <v>2.4584461481481482E-2</v>
      </c>
      <c r="L7363" s="24" t="str">
        <f>IF(StatewiseTestingDetails[[#This Row],[test rate]]&gt;=0.0108,"Above","Below")</f>
        <v>Above</v>
      </c>
    </row>
    <row r="7364" spans="1:12">
      <c r="A7364" s="24" t="str">
        <f t="shared" si="115"/>
        <v>Karnataka_2021-06-24</v>
      </c>
      <c r="B7364" s="1">
        <v>44371</v>
      </c>
      <c r="C7364" s="24" t="s">
        <v>38</v>
      </c>
      <c r="D7364">
        <v>33350310</v>
      </c>
      <c r="G7364">
        <f>IF(StatewiseTestingDetails[[#This Row],[State]]=C7363,IF(ISBLANK(F7363),0,IF(ISBLANK(StatewiseTestingDetails[[#This Row],[Positive]]),0,StatewiseTestingDetails[[#This Row],[Positive]]-F7363)),StatewiseTestingDetails[[#This Row],[Positive]])</f>
        <v>0</v>
      </c>
      <c r="H7364" s="24">
        <f>IF(StatewiseTestingDetails[[#This Row],[Column1]]&lt;0,0,StatewiseTestingDetails[[#This Row],[Column1]])</f>
        <v>0</v>
      </c>
      <c r="I7364">
        <f>IF(StatewiseTestingDetails[[#This Row],[State]]=C7363,IF(StatewiseTestingDetails[[#This Row],[TotalSamples]]-D7363&lt;0,0,StatewiseTestingDetails[[#This Row],[TotalSamples]]-D7363),StatewiseTestingDetails[[#This Row],[TotalSamples]])</f>
        <v>161287</v>
      </c>
      <c r="J7364" t="str">
        <f>TEXT(StatewiseTestingDetails[[#This Row],[Date]],"yyyy")</f>
        <v>2021</v>
      </c>
      <c r="K7364" s="24">
        <f>StatewiseTestingDetails[[#This Row],[TotalSamples]]/D$16344</f>
        <v>2.4703933333333334E-2</v>
      </c>
      <c r="L7364" s="24" t="str">
        <f>IF(StatewiseTestingDetails[[#This Row],[test rate]]&gt;=0.0108,"Above","Below")</f>
        <v>Above</v>
      </c>
    </row>
    <row r="7365" spans="1:12">
      <c r="A7365" s="24" t="str">
        <f t="shared" si="115"/>
        <v>Karnataka_2021-06-25</v>
      </c>
      <c r="B7365" s="1">
        <v>44372</v>
      </c>
      <c r="C7365" s="24" t="s">
        <v>38</v>
      </c>
      <c r="D7365">
        <v>33508382</v>
      </c>
      <c r="G7365">
        <f>IF(StatewiseTestingDetails[[#This Row],[State]]=C7364,IF(ISBLANK(F7364),0,IF(ISBLANK(StatewiseTestingDetails[[#This Row],[Positive]]),0,StatewiseTestingDetails[[#This Row],[Positive]]-F7364)),StatewiseTestingDetails[[#This Row],[Positive]])</f>
        <v>0</v>
      </c>
      <c r="H7365" s="24">
        <f>IF(StatewiseTestingDetails[[#This Row],[Column1]]&lt;0,0,StatewiseTestingDetails[[#This Row],[Column1]])</f>
        <v>0</v>
      </c>
      <c r="I7365">
        <f>IF(StatewiseTestingDetails[[#This Row],[State]]=C7364,IF(StatewiseTestingDetails[[#This Row],[TotalSamples]]-D7364&lt;0,0,StatewiseTestingDetails[[#This Row],[TotalSamples]]-D7364),StatewiseTestingDetails[[#This Row],[TotalSamples]])</f>
        <v>158072</v>
      </c>
      <c r="J7365" t="str">
        <f>TEXT(StatewiseTestingDetails[[#This Row],[Date]],"yyyy")</f>
        <v>2021</v>
      </c>
      <c r="K7365" s="24">
        <f>StatewiseTestingDetails[[#This Row],[TotalSamples]]/D$16344</f>
        <v>2.4821023703703704E-2</v>
      </c>
      <c r="L7365" s="24" t="str">
        <f>IF(StatewiseTestingDetails[[#This Row],[test rate]]&gt;=0.0108,"Above","Below")</f>
        <v>Above</v>
      </c>
    </row>
    <row r="7366" spans="1:12">
      <c r="A7366" s="24" t="str">
        <f t="shared" si="115"/>
        <v>Karnataka_2021-06-26</v>
      </c>
      <c r="B7366" s="1">
        <v>44373</v>
      </c>
      <c r="C7366" s="24" t="s">
        <v>38</v>
      </c>
      <c r="D7366">
        <v>33673392</v>
      </c>
      <c r="G7366">
        <f>IF(StatewiseTestingDetails[[#This Row],[State]]=C7365,IF(ISBLANK(F7365),0,IF(ISBLANK(StatewiseTestingDetails[[#This Row],[Positive]]),0,StatewiseTestingDetails[[#This Row],[Positive]]-F7365)),StatewiseTestingDetails[[#This Row],[Positive]])</f>
        <v>0</v>
      </c>
      <c r="H7366" s="24">
        <f>IF(StatewiseTestingDetails[[#This Row],[Column1]]&lt;0,0,StatewiseTestingDetails[[#This Row],[Column1]])</f>
        <v>0</v>
      </c>
      <c r="I7366">
        <f>IF(StatewiseTestingDetails[[#This Row],[State]]=C7365,IF(StatewiseTestingDetails[[#This Row],[TotalSamples]]-D7365&lt;0,0,StatewiseTestingDetails[[#This Row],[TotalSamples]]-D7365),StatewiseTestingDetails[[#This Row],[TotalSamples]])</f>
        <v>165010</v>
      </c>
      <c r="J7366" t="str">
        <f>TEXT(StatewiseTestingDetails[[#This Row],[Date]],"yyyy")</f>
        <v>2021</v>
      </c>
      <c r="K7366" s="24">
        <f>StatewiseTestingDetails[[#This Row],[TotalSamples]]/D$16344</f>
        <v>2.4943253333333332E-2</v>
      </c>
      <c r="L7366" s="24" t="str">
        <f>IF(StatewiseTestingDetails[[#This Row],[test rate]]&gt;=0.0108,"Above","Below")</f>
        <v>Above</v>
      </c>
    </row>
    <row r="7367" spans="1:12">
      <c r="A7367" s="24" t="str">
        <f t="shared" si="115"/>
        <v>Karnataka_2021-06-27</v>
      </c>
      <c r="B7367" s="1">
        <v>44374</v>
      </c>
      <c r="C7367" s="24" t="s">
        <v>38</v>
      </c>
      <c r="D7367">
        <v>33838028</v>
      </c>
      <c r="G7367">
        <f>IF(StatewiseTestingDetails[[#This Row],[State]]=C7366,IF(ISBLANK(F7366),0,IF(ISBLANK(StatewiseTestingDetails[[#This Row],[Positive]]),0,StatewiseTestingDetails[[#This Row],[Positive]]-F7366)),StatewiseTestingDetails[[#This Row],[Positive]])</f>
        <v>0</v>
      </c>
      <c r="H7367" s="24">
        <f>IF(StatewiseTestingDetails[[#This Row],[Column1]]&lt;0,0,StatewiseTestingDetails[[#This Row],[Column1]])</f>
        <v>0</v>
      </c>
      <c r="I7367">
        <f>IF(StatewiseTestingDetails[[#This Row],[State]]=C7366,IF(StatewiseTestingDetails[[#This Row],[TotalSamples]]-D7366&lt;0,0,StatewiseTestingDetails[[#This Row],[TotalSamples]]-D7366),StatewiseTestingDetails[[#This Row],[TotalSamples]])</f>
        <v>164636</v>
      </c>
      <c r="J7367" t="str">
        <f>TEXT(StatewiseTestingDetails[[#This Row],[Date]],"yyyy")</f>
        <v>2021</v>
      </c>
      <c r="K7367" s="24">
        <f>StatewiseTestingDetails[[#This Row],[TotalSamples]]/D$16344</f>
        <v>2.5065205925925926E-2</v>
      </c>
      <c r="L7367" s="24" t="str">
        <f>IF(StatewiseTestingDetails[[#This Row],[test rate]]&gt;=0.0108,"Above","Below")</f>
        <v>Above</v>
      </c>
    </row>
    <row r="7368" spans="1:12">
      <c r="A7368" s="24" t="str">
        <f t="shared" si="115"/>
        <v>Karnataka_2021-06-28</v>
      </c>
      <c r="B7368" s="1">
        <v>44375</v>
      </c>
      <c r="C7368" s="24" t="s">
        <v>38</v>
      </c>
      <c r="D7368">
        <v>33971945</v>
      </c>
      <c r="G7368">
        <f>IF(StatewiseTestingDetails[[#This Row],[State]]=C7367,IF(ISBLANK(F7367),0,IF(ISBLANK(StatewiseTestingDetails[[#This Row],[Positive]]),0,StatewiseTestingDetails[[#This Row],[Positive]]-F7367)),StatewiseTestingDetails[[#This Row],[Positive]])</f>
        <v>0</v>
      </c>
      <c r="H7368" s="24">
        <f>IF(StatewiseTestingDetails[[#This Row],[Column1]]&lt;0,0,StatewiseTestingDetails[[#This Row],[Column1]])</f>
        <v>0</v>
      </c>
      <c r="I7368">
        <f>IF(StatewiseTestingDetails[[#This Row],[State]]=C7367,IF(StatewiseTestingDetails[[#This Row],[TotalSamples]]-D7367&lt;0,0,StatewiseTestingDetails[[#This Row],[TotalSamples]]-D7367),StatewiseTestingDetails[[#This Row],[TotalSamples]])</f>
        <v>133917</v>
      </c>
      <c r="J7368" t="str">
        <f>TEXT(StatewiseTestingDetails[[#This Row],[Date]],"yyyy")</f>
        <v>2021</v>
      </c>
      <c r="K7368" s="24">
        <f>StatewiseTestingDetails[[#This Row],[TotalSamples]]/D$16344</f>
        <v>2.5164403703703705E-2</v>
      </c>
      <c r="L7368" s="24" t="str">
        <f>IF(StatewiseTestingDetails[[#This Row],[test rate]]&gt;=0.0108,"Above","Below")</f>
        <v>Above</v>
      </c>
    </row>
    <row r="7369" spans="1:12">
      <c r="A7369" s="24" t="str">
        <f t="shared" si="115"/>
        <v>Karnataka_2021-06-29</v>
      </c>
      <c r="B7369" s="1">
        <v>44376</v>
      </c>
      <c r="C7369" s="24" t="s">
        <v>38</v>
      </c>
      <c r="D7369">
        <v>34098615</v>
      </c>
      <c r="G7369">
        <f>IF(StatewiseTestingDetails[[#This Row],[State]]=C7368,IF(ISBLANK(F7368),0,IF(ISBLANK(StatewiseTestingDetails[[#This Row],[Positive]]),0,StatewiseTestingDetails[[#This Row],[Positive]]-F7368)),StatewiseTestingDetails[[#This Row],[Positive]])</f>
        <v>0</v>
      </c>
      <c r="H7369" s="24">
        <f>IF(StatewiseTestingDetails[[#This Row],[Column1]]&lt;0,0,StatewiseTestingDetails[[#This Row],[Column1]])</f>
        <v>0</v>
      </c>
      <c r="I7369">
        <f>IF(StatewiseTestingDetails[[#This Row],[State]]=C7368,IF(StatewiseTestingDetails[[#This Row],[TotalSamples]]-D7368&lt;0,0,StatewiseTestingDetails[[#This Row],[TotalSamples]]-D7368),StatewiseTestingDetails[[#This Row],[TotalSamples]])</f>
        <v>126670</v>
      </c>
      <c r="J7369" t="str">
        <f>TEXT(StatewiseTestingDetails[[#This Row],[Date]],"yyyy")</f>
        <v>2021</v>
      </c>
      <c r="K7369" s="24">
        <f>StatewiseTestingDetails[[#This Row],[TotalSamples]]/D$16344</f>
        <v>2.5258233333333335E-2</v>
      </c>
      <c r="L7369" s="24" t="str">
        <f>IF(StatewiseTestingDetails[[#This Row],[test rate]]&gt;=0.0108,"Above","Below")</f>
        <v>Above</v>
      </c>
    </row>
    <row r="7370" spans="1:12">
      <c r="A7370" s="24" t="str">
        <f t="shared" si="115"/>
        <v>Karnataka_2021-06-30</v>
      </c>
      <c r="B7370" s="1">
        <v>44377</v>
      </c>
      <c r="C7370" s="24" t="s">
        <v>38</v>
      </c>
      <c r="D7370">
        <v>34269727</v>
      </c>
      <c r="G7370">
        <f>IF(StatewiseTestingDetails[[#This Row],[State]]=C7369,IF(ISBLANK(F7369),0,IF(ISBLANK(StatewiseTestingDetails[[#This Row],[Positive]]),0,StatewiseTestingDetails[[#This Row],[Positive]]-F7369)),StatewiseTestingDetails[[#This Row],[Positive]])</f>
        <v>0</v>
      </c>
      <c r="H7370" s="24">
        <f>IF(StatewiseTestingDetails[[#This Row],[Column1]]&lt;0,0,StatewiseTestingDetails[[#This Row],[Column1]])</f>
        <v>0</v>
      </c>
      <c r="I7370">
        <f>IF(StatewiseTestingDetails[[#This Row],[State]]=C7369,IF(StatewiseTestingDetails[[#This Row],[TotalSamples]]-D7369&lt;0,0,StatewiseTestingDetails[[#This Row],[TotalSamples]]-D7369),StatewiseTestingDetails[[#This Row],[TotalSamples]])</f>
        <v>171112</v>
      </c>
      <c r="J7370" t="str">
        <f>TEXT(StatewiseTestingDetails[[#This Row],[Date]],"yyyy")</f>
        <v>2021</v>
      </c>
      <c r="K7370" s="24">
        <f>StatewiseTestingDetails[[#This Row],[TotalSamples]]/D$16344</f>
        <v>2.5384982962962963E-2</v>
      </c>
      <c r="L7370" s="24" t="str">
        <f>IF(StatewiseTestingDetails[[#This Row],[test rate]]&gt;=0.0108,"Above","Below")</f>
        <v>Above</v>
      </c>
    </row>
    <row r="7371" spans="1:12">
      <c r="A7371" s="24" t="str">
        <f t="shared" si="115"/>
        <v>Karnataka_2021-07-01</v>
      </c>
      <c r="B7371" s="1">
        <v>44378</v>
      </c>
      <c r="C7371" s="24" t="s">
        <v>38</v>
      </c>
      <c r="D7371">
        <v>34425805</v>
      </c>
      <c r="G7371">
        <f>IF(StatewiseTestingDetails[[#This Row],[State]]=C7370,IF(ISBLANK(F7370),0,IF(ISBLANK(StatewiseTestingDetails[[#This Row],[Positive]]),0,StatewiseTestingDetails[[#This Row],[Positive]]-F7370)),StatewiseTestingDetails[[#This Row],[Positive]])</f>
        <v>0</v>
      </c>
      <c r="H7371" s="24">
        <f>IF(StatewiseTestingDetails[[#This Row],[Column1]]&lt;0,0,StatewiseTestingDetails[[#This Row],[Column1]])</f>
        <v>0</v>
      </c>
      <c r="I7371">
        <f>IF(StatewiseTestingDetails[[#This Row],[State]]=C7370,IF(StatewiseTestingDetails[[#This Row],[TotalSamples]]-D7370&lt;0,0,StatewiseTestingDetails[[#This Row],[TotalSamples]]-D7370),StatewiseTestingDetails[[#This Row],[TotalSamples]])</f>
        <v>156078</v>
      </c>
      <c r="J7371" t="str">
        <f>TEXT(StatewiseTestingDetails[[#This Row],[Date]],"yyyy")</f>
        <v>2021</v>
      </c>
      <c r="K7371" s="24">
        <f>StatewiseTestingDetails[[#This Row],[TotalSamples]]/D$16344</f>
        <v>2.5500596296296297E-2</v>
      </c>
      <c r="L7371" s="24" t="str">
        <f>IF(StatewiseTestingDetails[[#This Row],[test rate]]&gt;=0.0108,"Above","Below")</f>
        <v>Above</v>
      </c>
    </row>
    <row r="7372" spans="1:12">
      <c r="A7372" s="24" t="str">
        <f t="shared" si="115"/>
        <v>Karnataka_2021-07-02</v>
      </c>
      <c r="B7372" s="1">
        <v>44379</v>
      </c>
      <c r="C7372" s="24" t="s">
        <v>38</v>
      </c>
      <c r="D7372">
        <v>34580906</v>
      </c>
      <c r="G7372">
        <f>IF(StatewiseTestingDetails[[#This Row],[State]]=C7371,IF(ISBLANK(F7371),0,IF(ISBLANK(StatewiseTestingDetails[[#This Row],[Positive]]),0,StatewiseTestingDetails[[#This Row],[Positive]]-F7371)),StatewiseTestingDetails[[#This Row],[Positive]])</f>
        <v>0</v>
      </c>
      <c r="H7372" s="24">
        <f>IF(StatewiseTestingDetails[[#This Row],[Column1]]&lt;0,0,StatewiseTestingDetails[[#This Row],[Column1]])</f>
        <v>0</v>
      </c>
      <c r="I7372">
        <f>IF(StatewiseTestingDetails[[#This Row],[State]]=C7371,IF(StatewiseTestingDetails[[#This Row],[TotalSamples]]-D7371&lt;0,0,StatewiseTestingDetails[[#This Row],[TotalSamples]]-D7371),StatewiseTestingDetails[[#This Row],[TotalSamples]])</f>
        <v>155101</v>
      </c>
      <c r="J7372" t="str">
        <f>TEXT(StatewiseTestingDetails[[#This Row],[Date]],"yyyy")</f>
        <v>2021</v>
      </c>
      <c r="K7372" s="24">
        <f>StatewiseTestingDetails[[#This Row],[TotalSamples]]/D$16344</f>
        <v>2.5615485925925927E-2</v>
      </c>
      <c r="L7372" s="24" t="str">
        <f>IF(StatewiseTestingDetails[[#This Row],[test rate]]&gt;=0.0108,"Above","Below")</f>
        <v>Above</v>
      </c>
    </row>
    <row r="7373" spans="1:12">
      <c r="A7373" s="24" t="str">
        <f t="shared" si="115"/>
        <v>Karnataka_2021-07-03</v>
      </c>
      <c r="B7373" s="1">
        <v>44380</v>
      </c>
      <c r="C7373" s="24" t="s">
        <v>38</v>
      </c>
      <c r="D7373">
        <v>34735561</v>
      </c>
      <c r="G7373">
        <f>IF(StatewiseTestingDetails[[#This Row],[State]]=C7372,IF(ISBLANK(F7372),0,IF(ISBLANK(StatewiseTestingDetails[[#This Row],[Positive]]),0,StatewiseTestingDetails[[#This Row],[Positive]]-F7372)),StatewiseTestingDetails[[#This Row],[Positive]])</f>
        <v>0</v>
      </c>
      <c r="H7373" s="24">
        <f>IF(StatewiseTestingDetails[[#This Row],[Column1]]&lt;0,0,StatewiseTestingDetails[[#This Row],[Column1]])</f>
        <v>0</v>
      </c>
      <c r="I7373">
        <f>IF(StatewiseTestingDetails[[#This Row],[State]]=C7372,IF(StatewiseTestingDetails[[#This Row],[TotalSamples]]-D7372&lt;0,0,StatewiseTestingDetails[[#This Row],[TotalSamples]]-D7372),StatewiseTestingDetails[[#This Row],[TotalSamples]])</f>
        <v>154655</v>
      </c>
      <c r="J7373" t="str">
        <f>TEXT(StatewiseTestingDetails[[#This Row],[Date]],"yyyy")</f>
        <v>2021</v>
      </c>
      <c r="K7373" s="24">
        <f>StatewiseTestingDetails[[#This Row],[TotalSamples]]/D$16344</f>
        <v>2.5730045185185187E-2</v>
      </c>
      <c r="L7373" s="24" t="str">
        <f>IF(StatewiseTestingDetails[[#This Row],[test rate]]&gt;=0.0108,"Above","Below")</f>
        <v>Above</v>
      </c>
    </row>
    <row r="7374" spans="1:12">
      <c r="A7374" s="24" t="str">
        <f t="shared" si="115"/>
        <v>Karnataka_2021-07-04</v>
      </c>
      <c r="B7374" s="1">
        <v>44381</v>
      </c>
      <c r="C7374" s="24" t="s">
        <v>38</v>
      </c>
      <c r="D7374">
        <v>34888644</v>
      </c>
      <c r="G7374">
        <f>IF(StatewiseTestingDetails[[#This Row],[State]]=C7373,IF(ISBLANK(F7373),0,IF(ISBLANK(StatewiseTestingDetails[[#This Row],[Positive]]),0,StatewiseTestingDetails[[#This Row],[Positive]]-F7373)),StatewiseTestingDetails[[#This Row],[Positive]])</f>
        <v>0</v>
      </c>
      <c r="H7374" s="24">
        <f>IF(StatewiseTestingDetails[[#This Row],[Column1]]&lt;0,0,StatewiseTestingDetails[[#This Row],[Column1]])</f>
        <v>0</v>
      </c>
      <c r="I7374">
        <f>IF(StatewiseTestingDetails[[#This Row],[State]]=C7373,IF(StatewiseTestingDetails[[#This Row],[TotalSamples]]-D7373&lt;0,0,StatewiseTestingDetails[[#This Row],[TotalSamples]]-D7373),StatewiseTestingDetails[[#This Row],[TotalSamples]])</f>
        <v>153083</v>
      </c>
      <c r="J7374" t="str">
        <f>TEXT(StatewiseTestingDetails[[#This Row],[Date]],"yyyy")</f>
        <v>2021</v>
      </c>
      <c r="K7374" s="24">
        <f>StatewiseTestingDetails[[#This Row],[TotalSamples]]/D$16344</f>
        <v>2.5843439999999999E-2</v>
      </c>
      <c r="L7374" s="24" t="str">
        <f>IF(StatewiseTestingDetails[[#This Row],[test rate]]&gt;=0.0108,"Above","Below")</f>
        <v>Above</v>
      </c>
    </row>
    <row r="7375" spans="1:12">
      <c r="A7375" s="24" t="str">
        <f t="shared" si="115"/>
        <v>Karnataka_2021-07-05</v>
      </c>
      <c r="B7375" s="1">
        <v>44382</v>
      </c>
      <c r="C7375" s="24" t="s">
        <v>38</v>
      </c>
      <c r="D7375">
        <v>35035219</v>
      </c>
      <c r="G7375">
        <f>IF(StatewiseTestingDetails[[#This Row],[State]]=C7374,IF(ISBLANK(F7374),0,IF(ISBLANK(StatewiseTestingDetails[[#This Row],[Positive]]),0,StatewiseTestingDetails[[#This Row],[Positive]]-F7374)),StatewiseTestingDetails[[#This Row],[Positive]])</f>
        <v>0</v>
      </c>
      <c r="H7375" s="24">
        <f>IF(StatewiseTestingDetails[[#This Row],[Column1]]&lt;0,0,StatewiseTestingDetails[[#This Row],[Column1]])</f>
        <v>0</v>
      </c>
      <c r="I7375">
        <f>IF(StatewiseTestingDetails[[#This Row],[State]]=C7374,IF(StatewiseTestingDetails[[#This Row],[TotalSamples]]-D7374&lt;0,0,StatewiseTestingDetails[[#This Row],[TotalSamples]]-D7374),StatewiseTestingDetails[[#This Row],[TotalSamples]])</f>
        <v>146575</v>
      </c>
      <c r="J7375" t="str">
        <f>TEXT(StatewiseTestingDetails[[#This Row],[Date]],"yyyy")</f>
        <v>2021</v>
      </c>
      <c r="K7375" s="24">
        <f>StatewiseTestingDetails[[#This Row],[TotalSamples]]/D$16344</f>
        <v>2.5952014074074076E-2</v>
      </c>
      <c r="L7375" s="24" t="str">
        <f>IF(StatewiseTestingDetails[[#This Row],[test rate]]&gt;=0.0108,"Above","Below")</f>
        <v>Above</v>
      </c>
    </row>
    <row r="7376" spans="1:12">
      <c r="A7376" s="24" t="str">
        <f t="shared" si="115"/>
        <v>Karnataka_2021-07-06</v>
      </c>
      <c r="B7376" s="1">
        <v>44383</v>
      </c>
      <c r="C7376" s="24" t="s">
        <v>38</v>
      </c>
      <c r="D7376">
        <v>35152131</v>
      </c>
      <c r="G7376">
        <f>IF(StatewiseTestingDetails[[#This Row],[State]]=C7375,IF(ISBLANK(F7375),0,IF(ISBLANK(StatewiseTestingDetails[[#This Row],[Positive]]),0,StatewiseTestingDetails[[#This Row],[Positive]]-F7375)),StatewiseTestingDetails[[#This Row],[Positive]])</f>
        <v>0</v>
      </c>
      <c r="H7376" s="24">
        <f>IF(StatewiseTestingDetails[[#This Row],[Column1]]&lt;0,0,StatewiseTestingDetails[[#This Row],[Column1]])</f>
        <v>0</v>
      </c>
      <c r="I7376">
        <f>IF(StatewiseTestingDetails[[#This Row],[State]]=C7375,IF(StatewiseTestingDetails[[#This Row],[TotalSamples]]-D7375&lt;0,0,StatewiseTestingDetails[[#This Row],[TotalSamples]]-D7375),StatewiseTestingDetails[[#This Row],[TotalSamples]])</f>
        <v>116912</v>
      </c>
      <c r="J7376" t="str">
        <f>TEXT(StatewiseTestingDetails[[#This Row],[Date]],"yyyy")</f>
        <v>2021</v>
      </c>
      <c r="K7376" s="24">
        <f>StatewiseTestingDetails[[#This Row],[TotalSamples]]/D$16344</f>
        <v>2.6038615555555554E-2</v>
      </c>
      <c r="L7376" s="24" t="str">
        <f>IF(StatewiseTestingDetails[[#This Row],[test rate]]&gt;=0.0108,"Above","Below")</f>
        <v>Above</v>
      </c>
    </row>
    <row r="7377" spans="1:12">
      <c r="A7377" s="24" t="str">
        <f t="shared" si="115"/>
        <v>Karnataka_2021-07-07</v>
      </c>
      <c r="B7377" s="1">
        <v>44384</v>
      </c>
      <c r="C7377" s="24" t="s">
        <v>38</v>
      </c>
      <c r="D7377">
        <v>35318762</v>
      </c>
      <c r="G7377">
        <f>IF(StatewiseTestingDetails[[#This Row],[State]]=C7376,IF(ISBLANK(F7376),0,IF(ISBLANK(StatewiseTestingDetails[[#This Row],[Positive]]),0,StatewiseTestingDetails[[#This Row],[Positive]]-F7376)),StatewiseTestingDetails[[#This Row],[Positive]])</f>
        <v>0</v>
      </c>
      <c r="H7377" s="24">
        <f>IF(StatewiseTestingDetails[[#This Row],[Column1]]&lt;0,0,StatewiseTestingDetails[[#This Row],[Column1]])</f>
        <v>0</v>
      </c>
      <c r="I7377">
        <f>IF(StatewiseTestingDetails[[#This Row],[State]]=C7376,IF(StatewiseTestingDetails[[#This Row],[TotalSamples]]-D7376&lt;0,0,StatewiseTestingDetails[[#This Row],[TotalSamples]]-D7376),StatewiseTestingDetails[[#This Row],[TotalSamples]])</f>
        <v>166631</v>
      </c>
      <c r="J7377" t="str">
        <f>TEXT(StatewiseTestingDetails[[#This Row],[Date]],"yyyy")</f>
        <v>2021</v>
      </c>
      <c r="K7377" s="24">
        <f>StatewiseTestingDetails[[#This Row],[TotalSamples]]/D$16344</f>
        <v>2.6162045925925925E-2</v>
      </c>
      <c r="L7377" s="24" t="str">
        <f>IF(StatewiseTestingDetails[[#This Row],[test rate]]&gt;=0.0108,"Above","Below")</f>
        <v>Above</v>
      </c>
    </row>
    <row r="7378" spans="1:12">
      <c r="A7378" s="24" t="str">
        <f t="shared" si="115"/>
        <v>Karnataka_2021-07-08</v>
      </c>
      <c r="B7378" s="1">
        <v>44385</v>
      </c>
      <c r="C7378" s="24" t="s">
        <v>38</v>
      </c>
      <c r="D7378">
        <v>35476314</v>
      </c>
      <c r="G7378">
        <f>IF(StatewiseTestingDetails[[#This Row],[State]]=C7377,IF(ISBLANK(F7377),0,IF(ISBLANK(StatewiseTestingDetails[[#This Row],[Positive]]),0,StatewiseTestingDetails[[#This Row],[Positive]]-F7377)),StatewiseTestingDetails[[#This Row],[Positive]])</f>
        <v>0</v>
      </c>
      <c r="H7378" s="24">
        <f>IF(StatewiseTestingDetails[[#This Row],[Column1]]&lt;0,0,StatewiseTestingDetails[[#This Row],[Column1]])</f>
        <v>0</v>
      </c>
      <c r="I7378">
        <f>IF(StatewiseTestingDetails[[#This Row],[State]]=C7377,IF(StatewiseTestingDetails[[#This Row],[TotalSamples]]-D7377&lt;0,0,StatewiseTestingDetails[[#This Row],[TotalSamples]]-D7377),StatewiseTestingDetails[[#This Row],[TotalSamples]])</f>
        <v>157552</v>
      </c>
      <c r="J7378" t="str">
        <f>TEXT(StatewiseTestingDetails[[#This Row],[Date]],"yyyy")</f>
        <v>2021</v>
      </c>
      <c r="K7378" s="24">
        <f>StatewiseTestingDetails[[#This Row],[TotalSamples]]/D$16344</f>
        <v>2.6278751111111109E-2</v>
      </c>
      <c r="L7378" s="24" t="str">
        <f>IF(StatewiseTestingDetails[[#This Row],[test rate]]&gt;=0.0108,"Above","Below")</f>
        <v>Above</v>
      </c>
    </row>
    <row r="7379" spans="1:12">
      <c r="A7379" s="24" t="str">
        <f t="shared" si="115"/>
        <v>Karnataka_2021-07-09</v>
      </c>
      <c r="B7379" s="1">
        <v>44386</v>
      </c>
      <c r="C7379" s="24" t="s">
        <v>38</v>
      </c>
      <c r="D7379">
        <v>35630054</v>
      </c>
      <c r="G7379">
        <f>IF(StatewiseTestingDetails[[#This Row],[State]]=C7378,IF(ISBLANK(F7378),0,IF(ISBLANK(StatewiseTestingDetails[[#This Row],[Positive]]),0,StatewiseTestingDetails[[#This Row],[Positive]]-F7378)),StatewiseTestingDetails[[#This Row],[Positive]])</f>
        <v>0</v>
      </c>
      <c r="H7379" s="24">
        <f>IF(StatewiseTestingDetails[[#This Row],[Column1]]&lt;0,0,StatewiseTestingDetails[[#This Row],[Column1]])</f>
        <v>0</v>
      </c>
      <c r="I7379">
        <f>IF(StatewiseTestingDetails[[#This Row],[State]]=C7378,IF(StatewiseTestingDetails[[#This Row],[TotalSamples]]-D7378&lt;0,0,StatewiseTestingDetails[[#This Row],[TotalSamples]]-D7378),StatewiseTestingDetails[[#This Row],[TotalSamples]])</f>
        <v>153740</v>
      </c>
      <c r="J7379" t="str">
        <f>TEXT(StatewiseTestingDetails[[#This Row],[Date]],"yyyy")</f>
        <v>2021</v>
      </c>
      <c r="K7379" s="24">
        <f>StatewiseTestingDetails[[#This Row],[TotalSamples]]/D$16344</f>
        <v>2.6392632592592592E-2</v>
      </c>
      <c r="L7379" s="24" t="str">
        <f>IF(StatewiseTestingDetails[[#This Row],[test rate]]&gt;=0.0108,"Above","Below")</f>
        <v>Above</v>
      </c>
    </row>
    <row r="7380" spans="1:12">
      <c r="A7380" s="24" t="str">
        <f t="shared" si="115"/>
        <v>Karnataka_2021-07-10</v>
      </c>
      <c r="B7380" s="1">
        <v>44387</v>
      </c>
      <c r="C7380" s="24" t="s">
        <v>38</v>
      </c>
      <c r="D7380">
        <v>35775720</v>
      </c>
      <c r="G7380">
        <f>IF(StatewiseTestingDetails[[#This Row],[State]]=C7379,IF(ISBLANK(F7379),0,IF(ISBLANK(StatewiseTestingDetails[[#This Row],[Positive]]),0,StatewiseTestingDetails[[#This Row],[Positive]]-F7379)),StatewiseTestingDetails[[#This Row],[Positive]])</f>
        <v>0</v>
      </c>
      <c r="H7380" s="24">
        <f>IF(StatewiseTestingDetails[[#This Row],[Column1]]&lt;0,0,StatewiseTestingDetails[[#This Row],[Column1]])</f>
        <v>0</v>
      </c>
      <c r="I7380">
        <f>IF(StatewiseTestingDetails[[#This Row],[State]]=C7379,IF(StatewiseTestingDetails[[#This Row],[TotalSamples]]-D7379&lt;0,0,StatewiseTestingDetails[[#This Row],[TotalSamples]]-D7379),StatewiseTestingDetails[[#This Row],[TotalSamples]])</f>
        <v>145666</v>
      </c>
      <c r="J7380" t="str">
        <f>TEXT(StatewiseTestingDetails[[#This Row],[Date]],"yyyy")</f>
        <v>2021</v>
      </c>
      <c r="K7380" s="24">
        <f>StatewiseTestingDetails[[#This Row],[TotalSamples]]/D$16344</f>
        <v>2.6500533333333333E-2</v>
      </c>
      <c r="L7380" s="24" t="str">
        <f>IF(StatewiseTestingDetails[[#This Row],[test rate]]&gt;=0.0108,"Above","Below")</f>
        <v>Above</v>
      </c>
    </row>
    <row r="7381" spans="1:12">
      <c r="A7381" s="24" t="str">
        <f t="shared" si="115"/>
        <v>Karnataka_2021-07-11</v>
      </c>
      <c r="B7381" s="1">
        <v>44388</v>
      </c>
      <c r="C7381" s="24" t="s">
        <v>38</v>
      </c>
      <c r="D7381">
        <v>35934618</v>
      </c>
      <c r="G7381">
        <f>IF(StatewiseTestingDetails[[#This Row],[State]]=C7380,IF(ISBLANK(F7380),0,IF(ISBLANK(StatewiseTestingDetails[[#This Row],[Positive]]),0,StatewiseTestingDetails[[#This Row],[Positive]]-F7380)),StatewiseTestingDetails[[#This Row],[Positive]])</f>
        <v>0</v>
      </c>
      <c r="H7381" s="24">
        <f>IF(StatewiseTestingDetails[[#This Row],[Column1]]&lt;0,0,StatewiseTestingDetails[[#This Row],[Column1]])</f>
        <v>0</v>
      </c>
      <c r="I7381">
        <f>IF(StatewiseTestingDetails[[#This Row],[State]]=C7380,IF(StatewiseTestingDetails[[#This Row],[TotalSamples]]-D7380&lt;0,0,StatewiseTestingDetails[[#This Row],[TotalSamples]]-D7380),StatewiseTestingDetails[[#This Row],[TotalSamples]])</f>
        <v>158898</v>
      </c>
      <c r="J7381" t="str">
        <f>TEXT(StatewiseTestingDetails[[#This Row],[Date]],"yyyy")</f>
        <v>2021</v>
      </c>
      <c r="K7381" s="24">
        <f>StatewiseTestingDetails[[#This Row],[TotalSamples]]/D$16344</f>
        <v>2.6618235555555557E-2</v>
      </c>
      <c r="L7381" s="24" t="str">
        <f>IF(StatewiseTestingDetails[[#This Row],[test rate]]&gt;=0.0108,"Above","Below")</f>
        <v>Above</v>
      </c>
    </row>
    <row r="7382" spans="1:12">
      <c r="A7382" s="24" t="str">
        <f t="shared" si="115"/>
        <v>Karnataka_2021-07-12</v>
      </c>
      <c r="B7382" s="1">
        <v>44389</v>
      </c>
      <c r="C7382" s="24" t="s">
        <v>38</v>
      </c>
      <c r="D7382">
        <v>36044017</v>
      </c>
      <c r="G7382">
        <f>IF(StatewiseTestingDetails[[#This Row],[State]]=C7381,IF(ISBLANK(F7381),0,IF(ISBLANK(StatewiseTestingDetails[[#This Row],[Positive]]),0,StatewiseTestingDetails[[#This Row],[Positive]]-F7381)),StatewiseTestingDetails[[#This Row],[Positive]])</f>
        <v>0</v>
      </c>
      <c r="H7382" s="24">
        <f>IF(StatewiseTestingDetails[[#This Row],[Column1]]&lt;0,0,StatewiseTestingDetails[[#This Row],[Column1]])</f>
        <v>0</v>
      </c>
      <c r="I7382">
        <f>IF(StatewiseTestingDetails[[#This Row],[State]]=C7381,IF(StatewiseTestingDetails[[#This Row],[TotalSamples]]-D7381&lt;0,0,StatewiseTestingDetails[[#This Row],[TotalSamples]]-D7381),StatewiseTestingDetails[[#This Row],[TotalSamples]])</f>
        <v>109399</v>
      </c>
      <c r="J7382" t="str">
        <f>TEXT(StatewiseTestingDetails[[#This Row],[Date]],"yyyy")</f>
        <v>2021</v>
      </c>
      <c r="K7382" s="24">
        <f>StatewiseTestingDetails[[#This Row],[TotalSamples]]/D$16344</f>
        <v>2.6699271851851853E-2</v>
      </c>
      <c r="L7382" s="24" t="str">
        <f>IF(StatewiseTestingDetails[[#This Row],[test rate]]&gt;=0.0108,"Above","Below")</f>
        <v>Above</v>
      </c>
    </row>
    <row r="7383" spans="1:12">
      <c r="A7383" s="24" t="str">
        <f t="shared" si="115"/>
        <v>Karnataka_2021-07-13</v>
      </c>
      <c r="B7383" s="1">
        <v>44390</v>
      </c>
      <c r="C7383" s="24" t="s">
        <v>38</v>
      </c>
      <c r="D7383">
        <v>36168611</v>
      </c>
      <c r="G7383">
        <f>IF(StatewiseTestingDetails[[#This Row],[State]]=C7382,IF(ISBLANK(F7382),0,IF(ISBLANK(StatewiseTestingDetails[[#This Row],[Positive]]),0,StatewiseTestingDetails[[#This Row],[Positive]]-F7382)),StatewiseTestingDetails[[#This Row],[Positive]])</f>
        <v>0</v>
      </c>
      <c r="H7383" s="24">
        <f>IF(StatewiseTestingDetails[[#This Row],[Column1]]&lt;0,0,StatewiseTestingDetails[[#This Row],[Column1]])</f>
        <v>0</v>
      </c>
      <c r="I7383">
        <f>IF(StatewiseTestingDetails[[#This Row],[State]]=C7382,IF(StatewiseTestingDetails[[#This Row],[TotalSamples]]-D7382&lt;0,0,StatewiseTestingDetails[[#This Row],[TotalSamples]]-D7382),StatewiseTestingDetails[[#This Row],[TotalSamples]])</f>
        <v>124594</v>
      </c>
      <c r="J7383" t="str">
        <f>TEXT(StatewiseTestingDetails[[#This Row],[Date]],"yyyy")</f>
        <v>2021</v>
      </c>
      <c r="K7383" s="24">
        <f>StatewiseTestingDetails[[#This Row],[TotalSamples]]/D$16344</f>
        <v>2.6791563703703704E-2</v>
      </c>
      <c r="L7383" s="24" t="str">
        <f>IF(StatewiseTestingDetails[[#This Row],[test rate]]&gt;=0.0108,"Above","Below")</f>
        <v>Above</v>
      </c>
    </row>
    <row r="7384" spans="1:12">
      <c r="A7384" s="24" t="str">
        <f t="shared" si="115"/>
        <v>Karnataka_2021-07-14</v>
      </c>
      <c r="B7384" s="1">
        <v>44391</v>
      </c>
      <c r="C7384" s="24" t="s">
        <v>38</v>
      </c>
      <c r="D7384">
        <v>36293105</v>
      </c>
      <c r="G7384">
        <f>IF(StatewiseTestingDetails[[#This Row],[State]]=C7383,IF(ISBLANK(F7383),0,IF(ISBLANK(StatewiseTestingDetails[[#This Row],[Positive]]),0,StatewiseTestingDetails[[#This Row],[Positive]]-F7383)),StatewiseTestingDetails[[#This Row],[Positive]])</f>
        <v>0</v>
      </c>
      <c r="H7384" s="24">
        <f>IF(StatewiseTestingDetails[[#This Row],[Column1]]&lt;0,0,StatewiseTestingDetails[[#This Row],[Column1]])</f>
        <v>0</v>
      </c>
      <c r="I7384">
        <f>IF(StatewiseTestingDetails[[#This Row],[State]]=C7383,IF(StatewiseTestingDetails[[#This Row],[TotalSamples]]-D7383&lt;0,0,StatewiseTestingDetails[[#This Row],[TotalSamples]]-D7383),StatewiseTestingDetails[[#This Row],[TotalSamples]])</f>
        <v>124494</v>
      </c>
      <c r="J7384" t="str">
        <f>TEXT(StatewiseTestingDetails[[#This Row],[Date]],"yyyy")</f>
        <v>2021</v>
      </c>
      <c r="K7384" s="24">
        <f>StatewiseTestingDetails[[#This Row],[TotalSamples]]/D$16344</f>
        <v>2.6883781481481482E-2</v>
      </c>
      <c r="L7384" s="24" t="str">
        <f>IF(StatewiseTestingDetails[[#This Row],[test rate]]&gt;=0.0108,"Above","Below")</f>
        <v>Above</v>
      </c>
    </row>
    <row r="7385" spans="1:12">
      <c r="A7385" s="24" t="str">
        <f t="shared" si="115"/>
        <v>Karnataka_2021-07-15</v>
      </c>
      <c r="B7385" s="1">
        <v>44392</v>
      </c>
      <c r="C7385" s="24" t="s">
        <v>38</v>
      </c>
      <c r="D7385">
        <v>36431379</v>
      </c>
      <c r="G7385">
        <f>IF(StatewiseTestingDetails[[#This Row],[State]]=C7384,IF(ISBLANK(F7384),0,IF(ISBLANK(StatewiseTestingDetails[[#This Row],[Positive]]),0,StatewiseTestingDetails[[#This Row],[Positive]]-F7384)),StatewiseTestingDetails[[#This Row],[Positive]])</f>
        <v>0</v>
      </c>
      <c r="H7385" s="24">
        <f>IF(StatewiseTestingDetails[[#This Row],[Column1]]&lt;0,0,StatewiseTestingDetails[[#This Row],[Column1]])</f>
        <v>0</v>
      </c>
      <c r="I7385">
        <f>IF(StatewiseTestingDetails[[#This Row],[State]]=C7384,IF(StatewiseTestingDetails[[#This Row],[TotalSamples]]-D7384&lt;0,0,StatewiseTestingDetails[[#This Row],[TotalSamples]]-D7384),StatewiseTestingDetails[[#This Row],[TotalSamples]])</f>
        <v>138274</v>
      </c>
      <c r="J7385" t="str">
        <f>TEXT(StatewiseTestingDetails[[#This Row],[Date]],"yyyy")</f>
        <v>2021</v>
      </c>
      <c r="K7385" s="24">
        <f>StatewiseTestingDetails[[#This Row],[TotalSamples]]/D$16344</f>
        <v>2.6986206666666665E-2</v>
      </c>
      <c r="L7385" s="24" t="str">
        <f>IF(StatewiseTestingDetails[[#This Row],[test rate]]&gt;=0.0108,"Above","Below")</f>
        <v>Above</v>
      </c>
    </row>
    <row r="7386" spans="1:12">
      <c r="A7386" s="24" t="str">
        <f t="shared" si="115"/>
        <v>Karnataka_2021-07-16</v>
      </c>
      <c r="B7386" s="1">
        <v>44393</v>
      </c>
      <c r="C7386" s="24" t="s">
        <v>38</v>
      </c>
      <c r="D7386">
        <v>36584287</v>
      </c>
      <c r="G7386">
        <f>IF(StatewiseTestingDetails[[#This Row],[State]]=C7385,IF(ISBLANK(F7385),0,IF(ISBLANK(StatewiseTestingDetails[[#This Row],[Positive]]),0,StatewiseTestingDetails[[#This Row],[Positive]]-F7385)),StatewiseTestingDetails[[#This Row],[Positive]])</f>
        <v>0</v>
      </c>
      <c r="H7386" s="24">
        <f>IF(StatewiseTestingDetails[[#This Row],[Column1]]&lt;0,0,StatewiseTestingDetails[[#This Row],[Column1]])</f>
        <v>0</v>
      </c>
      <c r="I7386">
        <f>IF(StatewiseTestingDetails[[#This Row],[State]]=C7385,IF(StatewiseTestingDetails[[#This Row],[TotalSamples]]-D7385&lt;0,0,StatewiseTestingDetails[[#This Row],[TotalSamples]]-D7385),StatewiseTestingDetails[[#This Row],[TotalSamples]])</f>
        <v>152908</v>
      </c>
      <c r="J7386" t="str">
        <f>TEXT(StatewiseTestingDetails[[#This Row],[Date]],"yyyy")</f>
        <v>2021</v>
      </c>
      <c r="K7386" s="24">
        <f>StatewiseTestingDetails[[#This Row],[TotalSamples]]/D$16344</f>
        <v>2.7099471851851853E-2</v>
      </c>
      <c r="L7386" s="24" t="str">
        <f>IF(StatewiseTestingDetails[[#This Row],[test rate]]&gt;=0.0108,"Above","Below")</f>
        <v>Above</v>
      </c>
    </row>
    <row r="7387" spans="1:12">
      <c r="A7387" s="24" t="str">
        <f t="shared" si="115"/>
        <v>Karnataka_2021-07-17</v>
      </c>
      <c r="B7387" s="1">
        <v>44394</v>
      </c>
      <c r="C7387" s="24" t="s">
        <v>38</v>
      </c>
      <c r="D7387">
        <v>36727143</v>
      </c>
      <c r="G7387">
        <f>IF(StatewiseTestingDetails[[#This Row],[State]]=C7386,IF(ISBLANK(F7386),0,IF(ISBLANK(StatewiseTestingDetails[[#This Row],[Positive]]),0,StatewiseTestingDetails[[#This Row],[Positive]]-F7386)),StatewiseTestingDetails[[#This Row],[Positive]])</f>
        <v>0</v>
      </c>
      <c r="H7387" s="24">
        <f>IF(StatewiseTestingDetails[[#This Row],[Column1]]&lt;0,0,StatewiseTestingDetails[[#This Row],[Column1]])</f>
        <v>0</v>
      </c>
      <c r="I7387">
        <f>IF(StatewiseTestingDetails[[#This Row],[State]]=C7386,IF(StatewiseTestingDetails[[#This Row],[TotalSamples]]-D7386&lt;0,0,StatewiseTestingDetails[[#This Row],[TotalSamples]]-D7386),StatewiseTestingDetails[[#This Row],[TotalSamples]])</f>
        <v>142856</v>
      </c>
      <c r="J7387" t="str">
        <f>TEXT(StatewiseTestingDetails[[#This Row],[Date]],"yyyy")</f>
        <v>2021</v>
      </c>
      <c r="K7387" s="24">
        <f>StatewiseTestingDetails[[#This Row],[TotalSamples]]/D$16344</f>
        <v>2.7205291111111109E-2</v>
      </c>
      <c r="L7387" s="24" t="str">
        <f>IF(StatewiseTestingDetails[[#This Row],[test rate]]&gt;=0.0108,"Above","Below")</f>
        <v>Above</v>
      </c>
    </row>
    <row r="7388" spans="1:12">
      <c r="A7388" s="24" t="str">
        <f t="shared" si="115"/>
        <v>Karnataka_2021-07-18</v>
      </c>
      <c r="B7388" s="1">
        <v>44395</v>
      </c>
      <c r="C7388" s="24" t="s">
        <v>38</v>
      </c>
      <c r="D7388">
        <v>36883707</v>
      </c>
      <c r="G7388">
        <f>IF(StatewiseTestingDetails[[#This Row],[State]]=C7387,IF(ISBLANK(F7387),0,IF(ISBLANK(StatewiseTestingDetails[[#This Row],[Positive]]),0,StatewiseTestingDetails[[#This Row],[Positive]]-F7387)),StatewiseTestingDetails[[#This Row],[Positive]])</f>
        <v>0</v>
      </c>
      <c r="H7388" s="24">
        <f>IF(StatewiseTestingDetails[[#This Row],[Column1]]&lt;0,0,StatewiseTestingDetails[[#This Row],[Column1]])</f>
        <v>0</v>
      </c>
      <c r="I7388">
        <f>IF(StatewiseTestingDetails[[#This Row],[State]]=C7387,IF(StatewiseTestingDetails[[#This Row],[TotalSamples]]-D7387&lt;0,0,StatewiseTestingDetails[[#This Row],[TotalSamples]]-D7387),StatewiseTestingDetails[[#This Row],[TotalSamples]])</f>
        <v>156564</v>
      </c>
      <c r="J7388" t="str">
        <f>TEXT(StatewiseTestingDetails[[#This Row],[Date]],"yyyy")</f>
        <v>2021</v>
      </c>
      <c r="K7388" s="24">
        <f>StatewiseTestingDetails[[#This Row],[TotalSamples]]/D$16344</f>
        <v>2.7321264444444444E-2</v>
      </c>
      <c r="L7388" s="24" t="str">
        <f>IF(StatewiseTestingDetails[[#This Row],[test rate]]&gt;=0.0108,"Above","Below")</f>
        <v>Above</v>
      </c>
    </row>
    <row r="7389" spans="1:12">
      <c r="A7389" s="24" t="str">
        <f t="shared" si="115"/>
        <v>Karnataka_2021-07-19</v>
      </c>
      <c r="B7389" s="1">
        <v>44396</v>
      </c>
      <c r="C7389" s="24" t="s">
        <v>38</v>
      </c>
      <c r="D7389">
        <v>37019681</v>
      </c>
      <c r="G7389">
        <f>IF(StatewiseTestingDetails[[#This Row],[State]]=C7388,IF(ISBLANK(F7388),0,IF(ISBLANK(StatewiseTestingDetails[[#This Row],[Positive]]),0,StatewiseTestingDetails[[#This Row],[Positive]]-F7388)),StatewiseTestingDetails[[#This Row],[Positive]])</f>
        <v>0</v>
      </c>
      <c r="H7389" s="24">
        <f>IF(StatewiseTestingDetails[[#This Row],[Column1]]&lt;0,0,StatewiseTestingDetails[[#This Row],[Column1]])</f>
        <v>0</v>
      </c>
      <c r="I7389">
        <f>IF(StatewiseTestingDetails[[#This Row],[State]]=C7388,IF(StatewiseTestingDetails[[#This Row],[TotalSamples]]-D7388&lt;0,0,StatewiseTestingDetails[[#This Row],[TotalSamples]]-D7388),StatewiseTestingDetails[[#This Row],[TotalSamples]])</f>
        <v>135974</v>
      </c>
      <c r="J7389" t="str">
        <f>TEXT(StatewiseTestingDetails[[#This Row],[Date]],"yyyy")</f>
        <v>2021</v>
      </c>
      <c r="K7389" s="24">
        <f>StatewiseTestingDetails[[#This Row],[TotalSamples]]/D$16344</f>
        <v>2.7421985925925926E-2</v>
      </c>
      <c r="L7389" s="24" t="str">
        <f>IF(StatewiseTestingDetails[[#This Row],[test rate]]&gt;=0.0108,"Above","Below")</f>
        <v>Above</v>
      </c>
    </row>
    <row r="7390" spans="1:12">
      <c r="A7390" s="24" t="str">
        <f t="shared" si="115"/>
        <v>Karnataka_2021-07-20</v>
      </c>
      <c r="B7390" s="1">
        <v>44397</v>
      </c>
      <c r="C7390" s="24" t="s">
        <v>38</v>
      </c>
      <c r="D7390">
        <v>37133137</v>
      </c>
      <c r="G7390">
        <f>IF(StatewiseTestingDetails[[#This Row],[State]]=C7389,IF(ISBLANK(F7389),0,IF(ISBLANK(StatewiseTestingDetails[[#This Row],[Positive]]),0,StatewiseTestingDetails[[#This Row],[Positive]]-F7389)),StatewiseTestingDetails[[#This Row],[Positive]])</f>
        <v>0</v>
      </c>
      <c r="H7390" s="24">
        <f>IF(StatewiseTestingDetails[[#This Row],[Column1]]&lt;0,0,StatewiseTestingDetails[[#This Row],[Column1]])</f>
        <v>0</v>
      </c>
      <c r="I7390">
        <f>IF(StatewiseTestingDetails[[#This Row],[State]]=C7389,IF(StatewiseTestingDetails[[#This Row],[TotalSamples]]-D7389&lt;0,0,StatewiseTestingDetails[[#This Row],[TotalSamples]]-D7389),StatewiseTestingDetails[[#This Row],[TotalSamples]])</f>
        <v>113456</v>
      </c>
      <c r="J7390" t="str">
        <f>TEXT(StatewiseTestingDetails[[#This Row],[Date]],"yyyy")</f>
        <v>2021</v>
      </c>
      <c r="K7390" s="24">
        <f>StatewiseTestingDetails[[#This Row],[TotalSamples]]/D$16344</f>
        <v>2.7506027407407409E-2</v>
      </c>
      <c r="L7390" s="24" t="str">
        <f>IF(StatewiseTestingDetails[[#This Row],[test rate]]&gt;=0.0108,"Above","Below")</f>
        <v>Above</v>
      </c>
    </row>
    <row r="7391" spans="1:12">
      <c r="A7391" s="24" t="str">
        <f t="shared" si="115"/>
        <v>Karnataka_2021-07-21</v>
      </c>
      <c r="B7391" s="1">
        <v>44398</v>
      </c>
      <c r="C7391" s="24" t="s">
        <v>38</v>
      </c>
      <c r="D7391">
        <v>37285851</v>
      </c>
      <c r="G7391">
        <f>IF(StatewiseTestingDetails[[#This Row],[State]]=C7390,IF(ISBLANK(F7390),0,IF(ISBLANK(StatewiseTestingDetails[[#This Row],[Positive]]),0,StatewiseTestingDetails[[#This Row],[Positive]]-F7390)),StatewiseTestingDetails[[#This Row],[Positive]])</f>
        <v>0</v>
      </c>
      <c r="H7391" s="24">
        <f>IF(StatewiseTestingDetails[[#This Row],[Column1]]&lt;0,0,StatewiseTestingDetails[[#This Row],[Column1]])</f>
        <v>0</v>
      </c>
      <c r="I7391">
        <f>IF(StatewiseTestingDetails[[#This Row],[State]]=C7390,IF(StatewiseTestingDetails[[#This Row],[TotalSamples]]-D7390&lt;0,0,StatewiseTestingDetails[[#This Row],[TotalSamples]]-D7390),StatewiseTestingDetails[[#This Row],[TotalSamples]])</f>
        <v>152714</v>
      </c>
      <c r="J7391" t="str">
        <f>TEXT(StatewiseTestingDetails[[#This Row],[Date]],"yyyy")</f>
        <v>2021</v>
      </c>
      <c r="K7391" s="24">
        <f>StatewiseTestingDetails[[#This Row],[TotalSamples]]/D$16344</f>
        <v>2.7619148888888889E-2</v>
      </c>
      <c r="L7391" s="24" t="str">
        <f>IF(StatewiseTestingDetails[[#This Row],[test rate]]&gt;=0.0108,"Above","Below")</f>
        <v>Above</v>
      </c>
    </row>
    <row r="7392" spans="1:12">
      <c r="A7392" s="24" t="str">
        <f t="shared" si="115"/>
        <v>Karnataka_2021-07-22</v>
      </c>
      <c r="B7392" s="1">
        <v>44399</v>
      </c>
      <c r="C7392" s="24" t="s">
        <v>38</v>
      </c>
      <c r="D7392">
        <v>37426194</v>
      </c>
      <c r="G7392">
        <f>IF(StatewiseTestingDetails[[#This Row],[State]]=C7391,IF(ISBLANK(F7391),0,IF(ISBLANK(StatewiseTestingDetails[[#This Row],[Positive]]),0,StatewiseTestingDetails[[#This Row],[Positive]]-F7391)),StatewiseTestingDetails[[#This Row],[Positive]])</f>
        <v>0</v>
      </c>
      <c r="H7392" s="24">
        <f>IF(StatewiseTestingDetails[[#This Row],[Column1]]&lt;0,0,StatewiseTestingDetails[[#This Row],[Column1]])</f>
        <v>0</v>
      </c>
      <c r="I7392">
        <f>IF(StatewiseTestingDetails[[#This Row],[State]]=C7391,IF(StatewiseTestingDetails[[#This Row],[TotalSamples]]-D7391&lt;0,0,StatewiseTestingDetails[[#This Row],[TotalSamples]]-D7391),StatewiseTestingDetails[[#This Row],[TotalSamples]])</f>
        <v>140343</v>
      </c>
      <c r="J7392" t="str">
        <f>TEXT(StatewiseTestingDetails[[#This Row],[Date]],"yyyy")</f>
        <v>2021</v>
      </c>
      <c r="K7392" s="24">
        <f>StatewiseTestingDetails[[#This Row],[TotalSamples]]/D$16344</f>
        <v>2.7723106666666667E-2</v>
      </c>
      <c r="L7392" s="24" t="str">
        <f>IF(StatewiseTestingDetails[[#This Row],[test rate]]&gt;=0.0108,"Above","Below")</f>
        <v>Above</v>
      </c>
    </row>
    <row r="7393" spans="1:12">
      <c r="A7393" s="24" t="str">
        <f t="shared" si="115"/>
        <v>Karnataka_2021-07-23</v>
      </c>
      <c r="B7393" s="1">
        <v>44400</v>
      </c>
      <c r="C7393" s="24" t="s">
        <v>38</v>
      </c>
      <c r="D7393">
        <v>37551620</v>
      </c>
      <c r="G7393">
        <f>IF(StatewiseTestingDetails[[#This Row],[State]]=C7392,IF(ISBLANK(F7392),0,IF(ISBLANK(StatewiseTestingDetails[[#This Row],[Positive]]),0,StatewiseTestingDetails[[#This Row],[Positive]]-F7392)),StatewiseTestingDetails[[#This Row],[Positive]])</f>
        <v>0</v>
      </c>
      <c r="H7393" s="24">
        <f>IF(StatewiseTestingDetails[[#This Row],[Column1]]&lt;0,0,StatewiseTestingDetails[[#This Row],[Column1]])</f>
        <v>0</v>
      </c>
      <c r="I7393">
        <f>IF(StatewiseTestingDetails[[#This Row],[State]]=C7392,IF(StatewiseTestingDetails[[#This Row],[TotalSamples]]-D7392&lt;0,0,StatewiseTestingDetails[[#This Row],[TotalSamples]]-D7392),StatewiseTestingDetails[[#This Row],[TotalSamples]])</f>
        <v>125426</v>
      </c>
      <c r="J7393" t="str">
        <f>TEXT(StatewiseTestingDetails[[#This Row],[Date]],"yyyy")</f>
        <v>2021</v>
      </c>
      <c r="K7393" s="24">
        <f>StatewiseTestingDetails[[#This Row],[TotalSamples]]/D$16344</f>
        <v>2.7816014814814816E-2</v>
      </c>
      <c r="L7393" s="24" t="str">
        <f>IF(StatewiseTestingDetails[[#This Row],[test rate]]&gt;=0.0108,"Above","Below")</f>
        <v>Above</v>
      </c>
    </row>
    <row r="7394" spans="1:12">
      <c r="A7394" s="24" t="str">
        <f t="shared" si="115"/>
        <v>Karnataka_2021-07-24</v>
      </c>
      <c r="B7394" s="1">
        <v>44401</v>
      </c>
      <c r="C7394" s="24" t="s">
        <v>38</v>
      </c>
      <c r="D7394">
        <v>37705035</v>
      </c>
      <c r="G7394">
        <f>IF(StatewiseTestingDetails[[#This Row],[State]]=C7393,IF(ISBLANK(F7393),0,IF(ISBLANK(StatewiseTestingDetails[[#This Row],[Positive]]),0,StatewiseTestingDetails[[#This Row],[Positive]]-F7393)),StatewiseTestingDetails[[#This Row],[Positive]])</f>
        <v>0</v>
      </c>
      <c r="H7394" s="24">
        <f>IF(StatewiseTestingDetails[[#This Row],[Column1]]&lt;0,0,StatewiseTestingDetails[[#This Row],[Column1]])</f>
        <v>0</v>
      </c>
      <c r="I7394">
        <f>IF(StatewiseTestingDetails[[#This Row],[State]]=C7393,IF(StatewiseTestingDetails[[#This Row],[TotalSamples]]-D7393&lt;0,0,StatewiseTestingDetails[[#This Row],[TotalSamples]]-D7393),StatewiseTestingDetails[[#This Row],[TotalSamples]])</f>
        <v>153415</v>
      </c>
      <c r="J7394" t="str">
        <f>TEXT(StatewiseTestingDetails[[#This Row],[Date]],"yyyy")</f>
        <v>2021</v>
      </c>
      <c r="K7394" s="24">
        <f>StatewiseTestingDetails[[#This Row],[TotalSamples]]/D$16344</f>
        <v>2.7929655555555554E-2</v>
      </c>
      <c r="L7394" s="24" t="str">
        <f>IF(StatewiseTestingDetails[[#This Row],[test rate]]&gt;=0.0108,"Above","Below")</f>
        <v>Above</v>
      </c>
    </row>
    <row r="7395" spans="1:12">
      <c r="A7395" s="24" t="str">
        <f t="shared" si="115"/>
        <v>Karnataka_2021-07-25</v>
      </c>
      <c r="B7395" s="1">
        <v>44402</v>
      </c>
      <c r="C7395" s="24" t="s">
        <v>38</v>
      </c>
      <c r="D7395">
        <v>37852023</v>
      </c>
      <c r="G7395">
        <f>IF(StatewiseTestingDetails[[#This Row],[State]]=C7394,IF(ISBLANK(F7394),0,IF(ISBLANK(StatewiseTestingDetails[[#This Row],[Positive]]),0,StatewiseTestingDetails[[#This Row],[Positive]]-F7394)),StatewiseTestingDetails[[#This Row],[Positive]])</f>
        <v>0</v>
      </c>
      <c r="H7395" s="24">
        <f>IF(StatewiseTestingDetails[[#This Row],[Column1]]&lt;0,0,StatewiseTestingDetails[[#This Row],[Column1]])</f>
        <v>0</v>
      </c>
      <c r="I7395">
        <f>IF(StatewiseTestingDetails[[#This Row],[State]]=C7394,IF(StatewiseTestingDetails[[#This Row],[TotalSamples]]-D7394&lt;0,0,StatewiseTestingDetails[[#This Row],[TotalSamples]]-D7394),StatewiseTestingDetails[[#This Row],[TotalSamples]])</f>
        <v>146988</v>
      </c>
      <c r="J7395" t="str">
        <f>TEXT(StatewiseTestingDetails[[#This Row],[Date]],"yyyy")</f>
        <v>2021</v>
      </c>
      <c r="K7395" s="24">
        <f>StatewiseTestingDetails[[#This Row],[TotalSamples]]/D$16344</f>
        <v>2.8038535555555556E-2</v>
      </c>
      <c r="L7395" s="24" t="str">
        <f>IF(StatewiseTestingDetails[[#This Row],[test rate]]&gt;=0.0108,"Above","Below")</f>
        <v>Above</v>
      </c>
    </row>
    <row r="7396" spans="1:12">
      <c r="A7396" s="24" t="str">
        <f t="shared" si="115"/>
        <v>Karnataka_2021-07-26</v>
      </c>
      <c r="B7396" s="1">
        <v>44403</v>
      </c>
      <c r="C7396" s="24" t="s">
        <v>38</v>
      </c>
      <c r="D7396">
        <v>37966095</v>
      </c>
      <c r="G7396">
        <f>IF(StatewiseTestingDetails[[#This Row],[State]]=C7395,IF(ISBLANK(F7395),0,IF(ISBLANK(StatewiseTestingDetails[[#This Row],[Positive]]),0,StatewiseTestingDetails[[#This Row],[Positive]]-F7395)),StatewiseTestingDetails[[#This Row],[Positive]])</f>
        <v>0</v>
      </c>
      <c r="H7396" s="24">
        <f>IF(StatewiseTestingDetails[[#This Row],[Column1]]&lt;0,0,StatewiseTestingDetails[[#This Row],[Column1]])</f>
        <v>0</v>
      </c>
      <c r="I7396">
        <f>IF(StatewiseTestingDetails[[#This Row],[State]]=C7395,IF(StatewiseTestingDetails[[#This Row],[TotalSamples]]-D7395&lt;0,0,StatewiseTestingDetails[[#This Row],[TotalSamples]]-D7395),StatewiseTestingDetails[[#This Row],[TotalSamples]])</f>
        <v>114072</v>
      </c>
      <c r="J7396" t="str">
        <f>TEXT(StatewiseTestingDetails[[#This Row],[Date]],"yyyy")</f>
        <v>2021</v>
      </c>
      <c r="K7396" s="24">
        <f>StatewiseTestingDetails[[#This Row],[TotalSamples]]/D$16344</f>
        <v>2.8123033333333332E-2</v>
      </c>
      <c r="L7396" s="24" t="str">
        <f>IF(StatewiseTestingDetails[[#This Row],[test rate]]&gt;=0.0108,"Above","Below")</f>
        <v>Above</v>
      </c>
    </row>
    <row r="7397" spans="1:12">
      <c r="A7397" s="24" t="str">
        <f t="shared" si="115"/>
        <v>Karnataka_2021-07-27</v>
      </c>
      <c r="B7397" s="1">
        <v>44404</v>
      </c>
      <c r="C7397" s="24" t="s">
        <v>38</v>
      </c>
      <c r="D7397">
        <v>38068589</v>
      </c>
      <c r="G7397">
        <f>IF(StatewiseTestingDetails[[#This Row],[State]]=C7396,IF(ISBLANK(F7396),0,IF(ISBLANK(StatewiseTestingDetails[[#This Row],[Positive]]),0,StatewiseTestingDetails[[#This Row],[Positive]]-F7396)),StatewiseTestingDetails[[#This Row],[Positive]])</f>
        <v>0</v>
      </c>
      <c r="H7397" s="24">
        <f>IF(StatewiseTestingDetails[[#This Row],[Column1]]&lt;0,0,StatewiseTestingDetails[[#This Row],[Column1]])</f>
        <v>0</v>
      </c>
      <c r="I7397">
        <f>IF(StatewiseTestingDetails[[#This Row],[State]]=C7396,IF(StatewiseTestingDetails[[#This Row],[TotalSamples]]-D7396&lt;0,0,StatewiseTestingDetails[[#This Row],[TotalSamples]]-D7396),StatewiseTestingDetails[[#This Row],[TotalSamples]])</f>
        <v>102494</v>
      </c>
      <c r="J7397" t="str">
        <f>TEXT(StatewiseTestingDetails[[#This Row],[Date]],"yyyy")</f>
        <v>2021</v>
      </c>
      <c r="K7397" s="24">
        <f>StatewiseTestingDetails[[#This Row],[TotalSamples]]/D$16344</f>
        <v>2.8198954814814815E-2</v>
      </c>
      <c r="L7397" s="24" t="str">
        <f>IF(StatewiseTestingDetails[[#This Row],[test rate]]&gt;=0.0108,"Above","Below")</f>
        <v>Above</v>
      </c>
    </row>
    <row r="7398" spans="1:12">
      <c r="A7398" s="24" t="str">
        <f t="shared" si="115"/>
        <v>Karnataka_2021-07-28</v>
      </c>
      <c r="B7398" s="1">
        <v>44405</v>
      </c>
      <c r="C7398" s="24" t="s">
        <v>38</v>
      </c>
      <c r="D7398">
        <v>38216908</v>
      </c>
      <c r="G7398">
        <f>IF(StatewiseTestingDetails[[#This Row],[State]]=C7397,IF(ISBLANK(F7397),0,IF(ISBLANK(StatewiseTestingDetails[[#This Row],[Positive]]),0,StatewiseTestingDetails[[#This Row],[Positive]]-F7397)),StatewiseTestingDetails[[#This Row],[Positive]])</f>
        <v>0</v>
      </c>
      <c r="H7398" s="24">
        <f>IF(StatewiseTestingDetails[[#This Row],[Column1]]&lt;0,0,StatewiseTestingDetails[[#This Row],[Column1]])</f>
        <v>0</v>
      </c>
      <c r="I7398">
        <f>IF(StatewiseTestingDetails[[#This Row],[State]]=C7397,IF(StatewiseTestingDetails[[#This Row],[TotalSamples]]-D7397&lt;0,0,StatewiseTestingDetails[[#This Row],[TotalSamples]]-D7397),StatewiseTestingDetails[[#This Row],[TotalSamples]])</f>
        <v>148319</v>
      </c>
      <c r="J7398" t="str">
        <f>TEXT(StatewiseTestingDetails[[#This Row],[Date]],"yyyy")</f>
        <v>2021</v>
      </c>
      <c r="K7398" s="24">
        <f>StatewiseTestingDetails[[#This Row],[TotalSamples]]/D$16344</f>
        <v>2.8308820740740741E-2</v>
      </c>
      <c r="L7398" s="24" t="str">
        <f>IF(StatewiseTestingDetails[[#This Row],[test rate]]&gt;=0.0108,"Above","Below")</f>
        <v>Above</v>
      </c>
    </row>
    <row r="7399" spans="1:12">
      <c r="A7399" s="24" t="str">
        <f t="shared" si="115"/>
        <v>Karnataka_2021-07-29</v>
      </c>
      <c r="B7399" s="1">
        <v>44406</v>
      </c>
      <c r="C7399" s="24" t="s">
        <v>38</v>
      </c>
      <c r="D7399">
        <v>38365769</v>
      </c>
      <c r="G7399">
        <f>IF(StatewiseTestingDetails[[#This Row],[State]]=C7398,IF(ISBLANK(F7398),0,IF(ISBLANK(StatewiseTestingDetails[[#This Row],[Positive]]),0,StatewiseTestingDetails[[#This Row],[Positive]]-F7398)),StatewiseTestingDetails[[#This Row],[Positive]])</f>
        <v>0</v>
      </c>
      <c r="H7399" s="24">
        <f>IF(StatewiseTestingDetails[[#This Row],[Column1]]&lt;0,0,StatewiseTestingDetails[[#This Row],[Column1]])</f>
        <v>0</v>
      </c>
      <c r="I7399">
        <f>IF(StatewiseTestingDetails[[#This Row],[State]]=C7398,IF(StatewiseTestingDetails[[#This Row],[TotalSamples]]-D7398&lt;0,0,StatewiseTestingDetails[[#This Row],[TotalSamples]]-D7398),StatewiseTestingDetails[[#This Row],[TotalSamples]])</f>
        <v>148861</v>
      </c>
      <c r="J7399" t="str">
        <f>TEXT(StatewiseTestingDetails[[#This Row],[Date]],"yyyy")</f>
        <v>2021</v>
      </c>
      <c r="K7399" s="24">
        <f>StatewiseTestingDetails[[#This Row],[TotalSamples]]/D$16344</f>
        <v>2.8419088148148149E-2</v>
      </c>
      <c r="L7399" s="24" t="str">
        <f>IF(StatewiseTestingDetails[[#This Row],[test rate]]&gt;=0.0108,"Above","Below")</f>
        <v>Above</v>
      </c>
    </row>
    <row r="7400" spans="1:12">
      <c r="A7400" s="24" t="str">
        <f t="shared" si="115"/>
        <v>Karnataka_2021-07-30</v>
      </c>
      <c r="B7400" s="1">
        <v>44407</v>
      </c>
      <c r="C7400" s="24" t="s">
        <v>38</v>
      </c>
      <c r="D7400">
        <v>38510966</v>
      </c>
      <c r="G7400">
        <f>IF(StatewiseTestingDetails[[#This Row],[State]]=C7399,IF(ISBLANK(F7399),0,IF(ISBLANK(StatewiseTestingDetails[[#This Row],[Positive]]),0,StatewiseTestingDetails[[#This Row],[Positive]]-F7399)),StatewiseTestingDetails[[#This Row],[Positive]])</f>
        <v>0</v>
      </c>
      <c r="H7400" s="24">
        <f>IF(StatewiseTestingDetails[[#This Row],[Column1]]&lt;0,0,StatewiseTestingDetails[[#This Row],[Column1]])</f>
        <v>0</v>
      </c>
      <c r="I7400">
        <f>IF(StatewiseTestingDetails[[#This Row],[State]]=C7399,IF(StatewiseTestingDetails[[#This Row],[TotalSamples]]-D7399&lt;0,0,StatewiseTestingDetails[[#This Row],[TotalSamples]]-D7399),StatewiseTestingDetails[[#This Row],[TotalSamples]])</f>
        <v>145197</v>
      </c>
      <c r="J7400" t="str">
        <f>TEXT(StatewiseTestingDetails[[#This Row],[Date]],"yyyy")</f>
        <v>2021</v>
      </c>
      <c r="K7400" s="24">
        <f>StatewiseTestingDetails[[#This Row],[TotalSamples]]/D$16344</f>
        <v>2.8526641481481482E-2</v>
      </c>
      <c r="L7400" s="24" t="str">
        <f>IF(StatewiseTestingDetails[[#This Row],[test rate]]&gt;=0.0108,"Above","Below")</f>
        <v>Above</v>
      </c>
    </row>
    <row r="7401" spans="1:12">
      <c r="A7401" s="24" t="str">
        <f t="shared" si="115"/>
        <v>Karnataka_2021-07-31</v>
      </c>
      <c r="B7401" s="1">
        <v>44408</v>
      </c>
      <c r="C7401" s="24" t="s">
        <v>38</v>
      </c>
      <c r="D7401">
        <v>38649498</v>
      </c>
      <c r="G7401">
        <f>IF(StatewiseTestingDetails[[#This Row],[State]]=C7400,IF(ISBLANK(F7400),0,IF(ISBLANK(StatewiseTestingDetails[[#This Row],[Positive]]),0,StatewiseTestingDetails[[#This Row],[Positive]]-F7400)),StatewiseTestingDetails[[#This Row],[Positive]])</f>
        <v>0</v>
      </c>
      <c r="H7401" s="24">
        <f>IF(StatewiseTestingDetails[[#This Row],[Column1]]&lt;0,0,StatewiseTestingDetails[[#This Row],[Column1]])</f>
        <v>0</v>
      </c>
      <c r="I7401">
        <f>IF(StatewiseTestingDetails[[#This Row],[State]]=C7400,IF(StatewiseTestingDetails[[#This Row],[TotalSamples]]-D7400&lt;0,0,StatewiseTestingDetails[[#This Row],[TotalSamples]]-D7400),StatewiseTestingDetails[[#This Row],[TotalSamples]])</f>
        <v>138532</v>
      </c>
      <c r="J7401" t="str">
        <f>TEXT(StatewiseTestingDetails[[#This Row],[Date]],"yyyy")</f>
        <v>2021</v>
      </c>
      <c r="K7401" s="24">
        <f>StatewiseTestingDetails[[#This Row],[TotalSamples]]/D$16344</f>
        <v>2.8629257777777778E-2</v>
      </c>
      <c r="L7401" s="24" t="str">
        <f>IF(StatewiseTestingDetails[[#This Row],[test rate]]&gt;=0.0108,"Above","Below")</f>
        <v>Above</v>
      </c>
    </row>
    <row r="7402" spans="1:12">
      <c r="A7402" s="24" t="str">
        <f t="shared" si="115"/>
        <v>Karnataka_2021-08-01</v>
      </c>
      <c r="B7402" s="1">
        <v>44409</v>
      </c>
      <c r="C7402" s="24" t="s">
        <v>38</v>
      </c>
      <c r="D7402">
        <v>38804546</v>
      </c>
      <c r="G7402">
        <f>IF(StatewiseTestingDetails[[#This Row],[State]]=C7401,IF(ISBLANK(F7401),0,IF(ISBLANK(StatewiseTestingDetails[[#This Row],[Positive]]),0,StatewiseTestingDetails[[#This Row],[Positive]]-F7401)),StatewiseTestingDetails[[#This Row],[Positive]])</f>
        <v>0</v>
      </c>
      <c r="H7402" s="24">
        <f>IF(StatewiseTestingDetails[[#This Row],[Column1]]&lt;0,0,StatewiseTestingDetails[[#This Row],[Column1]])</f>
        <v>0</v>
      </c>
      <c r="I7402">
        <f>IF(StatewiseTestingDetails[[#This Row],[State]]=C7401,IF(StatewiseTestingDetails[[#This Row],[TotalSamples]]-D7401&lt;0,0,StatewiseTestingDetails[[#This Row],[TotalSamples]]-D7401),StatewiseTestingDetails[[#This Row],[TotalSamples]])</f>
        <v>155048</v>
      </c>
      <c r="J7402" t="str">
        <f>TEXT(StatewiseTestingDetails[[#This Row],[Date]],"yyyy")</f>
        <v>2021</v>
      </c>
      <c r="K7402" s="24">
        <f>StatewiseTestingDetails[[#This Row],[TotalSamples]]/D$16344</f>
        <v>2.8744108148148147E-2</v>
      </c>
      <c r="L7402" s="24" t="str">
        <f>IF(StatewiseTestingDetails[[#This Row],[test rate]]&gt;=0.0108,"Above","Below")</f>
        <v>Above</v>
      </c>
    </row>
    <row r="7403" spans="1:12">
      <c r="A7403" s="24" t="str">
        <f t="shared" si="115"/>
        <v>Karnataka_2021-08-02</v>
      </c>
      <c r="B7403" s="1">
        <v>44410</v>
      </c>
      <c r="C7403" s="24" t="s">
        <v>38</v>
      </c>
      <c r="D7403">
        <v>38937576</v>
      </c>
      <c r="G7403">
        <f>IF(StatewiseTestingDetails[[#This Row],[State]]=C7402,IF(ISBLANK(F7402),0,IF(ISBLANK(StatewiseTestingDetails[[#This Row],[Positive]]),0,StatewiseTestingDetails[[#This Row],[Positive]]-F7402)),StatewiseTestingDetails[[#This Row],[Positive]])</f>
        <v>0</v>
      </c>
      <c r="H7403" s="24">
        <f>IF(StatewiseTestingDetails[[#This Row],[Column1]]&lt;0,0,StatewiseTestingDetails[[#This Row],[Column1]])</f>
        <v>0</v>
      </c>
      <c r="I7403">
        <f>IF(StatewiseTestingDetails[[#This Row],[State]]=C7402,IF(StatewiseTestingDetails[[#This Row],[TotalSamples]]-D7402&lt;0,0,StatewiseTestingDetails[[#This Row],[TotalSamples]]-D7402),StatewiseTestingDetails[[#This Row],[TotalSamples]])</f>
        <v>133030</v>
      </c>
      <c r="J7403" t="str">
        <f>TEXT(StatewiseTestingDetails[[#This Row],[Date]],"yyyy")</f>
        <v>2021</v>
      </c>
      <c r="K7403" s="24">
        <f>StatewiseTestingDetails[[#This Row],[TotalSamples]]/D$16344</f>
        <v>2.8842648888888888E-2</v>
      </c>
      <c r="L7403" s="24" t="str">
        <f>IF(StatewiseTestingDetails[[#This Row],[test rate]]&gt;=0.0108,"Above","Below")</f>
        <v>Above</v>
      </c>
    </row>
    <row r="7404" spans="1:12">
      <c r="A7404" s="24" t="str">
        <f t="shared" si="115"/>
        <v>Karnataka_2021-08-03</v>
      </c>
      <c r="B7404" s="1">
        <v>44411</v>
      </c>
      <c r="C7404" s="24" t="s">
        <v>38</v>
      </c>
      <c r="D7404">
        <v>39058597</v>
      </c>
      <c r="G7404">
        <f>IF(StatewiseTestingDetails[[#This Row],[State]]=C7403,IF(ISBLANK(F7403),0,IF(ISBLANK(StatewiseTestingDetails[[#This Row],[Positive]]),0,StatewiseTestingDetails[[#This Row],[Positive]]-F7403)),StatewiseTestingDetails[[#This Row],[Positive]])</f>
        <v>0</v>
      </c>
      <c r="H7404" s="24">
        <f>IF(StatewiseTestingDetails[[#This Row],[Column1]]&lt;0,0,StatewiseTestingDetails[[#This Row],[Column1]])</f>
        <v>0</v>
      </c>
      <c r="I7404">
        <f>IF(StatewiseTestingDetails[[#This Row],[State]]=C7403,IF(StatewiseTestingDetails[[#This Row],[TotalSamples]]-D7403&lt;0,0,StatewiseTestingDetails[[#This Row],[TotalSamples]]-D7403),StatewiseTestingDetails[[#This Row],[TotalSamples]])</f>
        <v>121021</v>
      </c>
      <c r="J7404" t="str">
        <f>TEXT(StatewiseTestingDetails[[#This Row],[Date]],"yyyy")</f>
        <v>2021</v>
      </c>
      <c r="K7404" s="24">
        <f>StatewiseTestingDetails[[#This Row],[TotalSamples]]/D$16344</f>
        <v>2.8932294074074074E-2</v>
      </c>
      <c r="L7404" s="24" t="str">
        <f>IF(StatewiseTestingDetails[[#This Row],[test rate]]&gt;=0.0108,"Above","Below")</f>
        <v>Above</v>
      </c>
    </row>
    <row r="7405" spans="1:12">
      <c r="A7405" s="24" t="str">
        <f t="shared" si="115"/>
        <v>Karnataka_2021-08-04</v>
      </c>
      <c r="B7405" s="1">
        <v>44412</v>
      </c>
      <c r="C7405" s="24" t="s">
        <v>38</v>
      </c>
      <c r="D7405">
        <v>39228008</v>
      </c>
      <c r="G7405">
        <f>IF(StatewiseTestingDetails[[#This Row],[State]]=C7404,IF(ISBLANK(F7404),0,IF(ISBLANK(StatewiseTestingDetails[[#This Row],[Positive]]),0,StatewiseTestingDetails[[#This Row],[Positive]]-F7404)),StatewiseTestingDetails[[#This Row],[Positive]])</f>
        <v>0</v>
      </c>
      <c r="H7405" s="24">
        <f>IF(StatewiseTestingDetails[[#This Row],[Column1]]&lt;0,0,StatewiseTestingDetails[[#This Row],[Column1]])</f>
        <v>0</v>
      </c>
      <c r="I7405">
        <f>IF(StatewiseTestingDetails[[#This Row],[State]]=C7404,IF(StatewiseTestingDetails[[#This Row],[TotalSamples]]-D7404&lt;0,0,StatewiseTestingDetails[[#This Row],[TotalSamples]]-D7404),StatewiseTestingDetails[[#This Row],[TotalSamples]])</f>
        <v>169411</v>
      </c>
      <c r="J7405" t="str">
        <f>TEXT(StatewiseTestingDetails[[#This Row],[Date]],"yyyy")</f>
        <v>2021</v>
      </c>
      <c r="K7405" s="24">
        <f>StatewiseTestingDetails[[#This Row],[TotalSamples]]/D$16344</f>
        <v>2.9057783703703703E-2</v>
      </c>
      <c r="L7405" s="24" t="str">
        <f>IF(StatewiseTestingDetails[[#This Row],[test rate]]&gt;=0.0108,"Above","Below")</f>
        <v>Above</v>
      </c>
    </row>
    <row r="7406" spans="1:12">
      <c r="A7406" s="24" t="str">
        <f t="shared" si="115"/>
        <v>Karnataka_2021-08-05</v>
      </c>
      <c r="B7406" s="1">
        <v>44413</v>
      </c>
      <c r="C7406" s="24" t="s">
        <v>38</v>
      </c>
      <c r="D7406">
        <v>39389670</v>
      </c>
      <c r="G7406">
        <f>IF(StatewiseTestingDetails[[#This Row],[State]]=C7405,IF(ISBLANK(F7405),0,IF(ISBLANK(StatewiseTestingDetails[[#This Row],[Positive]]),0,StatewiseTestingDetails[[#This Row],[Positive]]-F7405)),StatewiseTestingDetails[[#This Row],[Positive]])</f>
        <v>0</v>
      </c>
      <c r="H7406" s="24">
        <f>IF(StatewiseTestingDetails[[#This Row],[Column1]]&lt;0,0,StatewiseTestingDetails[[#This Row],[Column1]])</f>
        <v>0</v>
      </c>
      <c r="I7406">
        <f>IF(StatewiseTestingDetails[[#This Row],[State]]=C7405,IF(StatewiseTestingDetails[[#This Row],[TotalSamples]]-D7405&lt;0,0,StatewiseTestingDetails[[#This Row],[TotalSamples]]-D7405),StatewiseTestingDetails[[#This Row],[TotalSamples]])</f>
        <v>161662</v>
      </c>
      <c r="J7406" t="str">
        <f>TEXT(StatewiseTestingDetails[[#This Row],[Date]],"yyyy")</f>
        <v>2021</v>
      </c>
      <c r="K7406" s="24">
        <f>StatewiseTestingDetails[[#This Row],[TotalSamples]]/D$16344</f>
        <v>2.9177533333333332E-2</v>
      </c>
      <c r="L7406" s="24" t="str">
        <f>IF(StatewiseTestingDetails[[#This Row],[test rate]]&gt;=0.0108,"Above","Below")</f>
        <v>Above</v>
      </c>
    </row>
    <row r="7407" spans="1:12">
      <c r="A7407" s="24" t="str">
        <f t="shared" si="115"/>
        <v>Karnataka_2021-08-06</v>
      </c>
      <c r="B7407" s="1">
        <v>44414</v>
      </c>
      <c r="C7407" s="24" t="s">
        <v>38</v>
      </c>
      <c r="D7407">
        <v>39552008</v>
      </c>
      <c r="G7407">
        <f>IF(StatewiseTestingDetails[[#This Row],[State]]=C7406,IF(ISBLANK(F7406),0,IF(ISBLANK(StatewiseTestingDetails[[#This Row],[Positive]]),0,StatewiseTestingDetails[[#This Row],[Positive]]-F7406)),StatewiseTestingDetails[[#This Row],[Positive]])</f>
        <v>0</v>
      </c>
      <c r="H7407" s="24">
        <f>IF(StatewiseTestingDetails[[#This Row],[Column1]]&lt;0,0,StatewiseTestingDetails[[#This Row],[Column1]])</f>
        <v>0</v>
      </c>
      <c r="I7407">
        <f>IF(StatewiseTestingDetails[[#This Row],[State]]=C7406,IF(StatewiseTestingDetails[[#This Row],[TotalSamples]]-D7406&lt;0,0,StatewiseTestingDetails[[#This Row],[TotalSamples]]-D7406),StatewiseTestingDetails[[#This Row],[TotalSamples]])</f>
        <v>162338</v>
      </c>
      <c r="J7407" t="str">
        <f>TEXT(StatewiseTestingDetails[[#This Row],[Date]],"yyyy")</f>
        <v>2021</v>
      </c>
      <c r="K7407" s="24">
        <f>StatewiseTestingDetails[[#This Row],[TotalSamples]]/D$16344</f>
        <v>2.9297783703703704E-2</v>
      </c>
      <c r="L7407" s="24" t="str">
        <f>IF(StatewiseTestingDetails[[#This Row],[test rate]]&gt;=0.0108,"Above","Below")</f>
        <v>Above</v>
      </c>
    </row>
    <row r="7408" spans="1:12">
      <c r="A7408" s="24" t="str">
        <f t="shared" si="115"/>
        <v>Karnataka_2021-08-07</v>
      </c>
      <c r="B7408" s="1">
        <v>44415</v>
      </c>
      <c r="C7408" s="24" t="s">
        <v>38</v>
      </c>
      <c r="D7408">
        <v>39699877</v>
      </c>
      <c r="G7408">
        <f>IF(StatewiseTestingDetails[[#This Row],[State]]=C7407,IF(ISBLANK(F7407),0,IF(ISBLANK(StatewiseTestingDetails[[#This Row],[Positive]]),0,StatewiseTestingDetails[[#This Row],[Positive]]-F7407)),StatewiseTestingDetails[[#This Row],[Positive]])</f>
        <v>0</v>
      </c>
      <c r="H7408" s="24">
        <f>IF(StatewiseTestingDetails[[#This Row],[Column1]]&lt;0,0,StatewiseTestingDetails[[#This Row],[Column1]])</f>
        <v>0</v>
      </c>
      <c r="I7408">
        <f>IF(StatewiseTestingDetails[[#This Row],[State]]=C7407,IF(StatewiseTestingDetails[[#This Row],[TotalSamples]]-D7407&lt;0,0,StatewiseTestingDetails[[#This Row],[TotalSamples]]-D7407),StatewiseTestingDetails[[#This Row],[TotalSamples]])</f>
        <v>147869</v>
      </c>
      <c r="J7408" t="str">
        <f>TEXT(StatewiseTestingDetails[[#This Row],[Date]],"yyyy")</f>
        <v>2021</v>
      </c>
      <c r="K7408" s="24">
        <f>StatewiseTestingDetails[[#This Row],[TotalSamples]]/D$16344</f>
        <v>2.9407316296296296E-2</v>
      </c>
      <c r="L7408" s="24" t="str">
        <f>IF(StatewiseTestingDetails[[#This Row],[test rate]]&gt;=0.0108,"Above","Below")</f>
        <v>Above</v>
      </c>
    </row>
    <row r="7409" spans="1:12">
      <c r="A7409" s="24" t="str">
        <f t="shared" si="115"/>
        <v>Karnataka_2021-08-08</v>
      </c>
      <c r="B7409" s="1">
        <v>44416</v>
      </c>
      <c r="C7409" s="24" t="s">
        <v>38</v>
      </c>
      <c r="D7409">
        <v>39846323</v>
      </c>
      <c r="G7409">
        <f>IF(StatewiseTestingDetails[[#This Row],[State]]=C7408,IF(ISBLANK(F7408),0,IF(ISBLANK(StatewiseTestingDetails[[#This Row],[Positive]]),0,StatewiseTestingDetails[[#This Row],[Positive]]-F7408)),StatewiseTestingDetails[[#This Row],[Positive]])</f>
        <v>0</v>
      </c>
      <c r="H7409" s="24">
        <f>IF(StatewiseTestingDetails[[#This Row],[Column1]]&lt;0,0,StatewiseTestingDetails[[#This Row],[Column1]])</f>
        <v>0</v>
      </c>
      <c r="I7409">
        <f>IF(StatewiseTestingDetails[[#This Row],[State]]=C7408,IF(StatewiseTestingDetails[[#This Row],[TotalSamples]]-D7408&lt;0,0,StatewiseTestingDetails[[#This Row],[TotalSamples]]-D7408),StatewiseTestingDetails[[#This Row],[TotalSamples]])</f>
        <v>146446</v>
      </c>
      <c r="J7409" t="str">
        <f>TEXT(StatewiseTestingDetails[[#This Row],[Date]],"yyyy")</f>
        <v>2021</v>
      </c>
      <c r="K7409" s="24">
        <f>StatewiseTestingDetails[[#This Row],[TotalSamples]]/D$16344</f>
        <v>2.9515794814814814E-2</v>
      </c>
      <c r="L7409" s="24" t="str">
        <f>IF(StatewiseTestingDetails[[#This Row],[test rate]]&gt;=0.0108,"Above","Below")</f>
        <v>Above</v>
      </c>
    </row>
    <row r="7410" spans="1:12">
      <c r="A7410" s="24" t="str">
        <f t="shared" si="115"/>
        <v>Karnataka_2021-08-09</v>
      </c>
      <c r="B7410" s="1">
        <v>44417</v>
      </c>
      <c r="C7410" s="24" t="s">
        <v>38</v>
      </c>
      <c r="D7410">
        <v>39978515</v>
      </c>
      <c r="G7410">
        <f>IF(StatewiseTestingDetails[[#This Row],[State]]=C7409,IF(ISBLANK(F7409),0,IF(ISBLANK(StatewiseTestingDetails[[#This Row],[Positive]]),0,StatewiseTestingDetails[[#This Row],[Positive]]-F7409)),StatewiseTestingDetails[[#This Row],[Positive]])</f>
        <v>0</v>
      </c>
      <c r="H7410" s="24">
        <f>IF(StatewiseTestingDetails[[#This Row],[Column1]]&lt;0,0,StatewiseTestingDetails[[#This Row],[Column1]])</f>
        <v>0</v>
      </c>
      <c r="I7410">
        <f>IF(StatewiseTestingDetails[[#This Row],[State]]=C7409,IF(StatewiseTestingDetails[[#This Row],[TotalSamples]]-D7409&lt;0,0,StatewiseTestingDetails[[#This Row],[TotalSamples]]-D7409),StatewiseTestingDetails[[#This Row],[TotalSamples]])</f>
        <v>132192</v>
      </c>
      <c r="J7410" t="str">
        <f>TEXT(StatewiseTestingDetails[[#This Row],[Date]],"yyyy")</f>
        <v>2021</v>
      </c>
      <c r="K7410" s="24">
        <f>StatewiseTestingDetails[[#This Row],[TotalSamples]]/D$16344</f>
        <v>2.9613714814814816E-2</v>
      </c>
      <c r="L7410" s="24" t="str">
        <f>IF(StatewiseTestingDetails[[#This Row],[test rate]]&gt;=0.0108,"Above","Below")</f>
        <v>Above</v>
      </c>
    </row>
    <row r="7411" spans="1:12">
      <c r="A7411" s="24" t="str">
        <f t="shared" si="115"/>
        <v>Karnataka_2021-08-10</v>
      </c>
      <c r="B7411" s="1">
        <v>44418</v>
      </c>
      <c r="C7411" s="24" t="s">
        <v>38</v>
      </c>
      <c r="D7411">
        <v>40104915</v>
      </c>
      <c r="G7411">
        <f>IF(StatewiseTestingDetails[[#This Row],[State]]=C7410,IF(ISBLANK(F7410),0,IF(ISBLANK(StatewiseTestingDetails[[#This Row],[Positive]]),0,StatewiseTestingDetails[[#This Row],[Positive]]-F7410)),StatewiseTestingDetails[[#This Row],[Positive]])</f>
        <v>0</v>
      </c>
      <c r="H7411" s="24">
        <f>IF(StatewiseTestingDetails[[#This Row],[Column1]]&lt;0,0,StatewiseTestingDetails[[#This Row],[Column1]])</f>
        <v>0</v>
      </c>
      <c r="I7411">
        <f>IF(StatewiseTestingDetails[[#This Row],[State]]=C7410,IF(StatewiseTestingDetails[[#This Row],[TotalSamples]]-D7410&lt;0,0,StatewiseTestingDetails[[#This Row],[TotalSamples]]-D7410),StatewiseTestingDetails[[#This Row],[TotalSamples]])</f>
        <v>126400</v>
      </c>
      <c r="J7411" t="str">
        <f>TEXT(StatewiseTestingDetails[[#This Row],[Date]],"yyyy")</f>
        <v>2021</v>
      </c>
      <c r="K7411" s="24">
        <f>StatewiseTestingDetails[[#This Row],[TotalSamples]]/D$16344</f>
        <v>2.9707344444444443E-2</v>
      </c>
      <c r="L7411" s="24" t="str">
        <f>IF(StatewiseTestingDetails[[#This Row],[test rate]]&gt;=0.0108,"Above","Below")</f>
        <v>Above</v>
      </c>
    </row>
    <row r="7412" spans="1:12">
      <c r="A7412" s="24" t="str">
        <f t="shared" si="115"/>
        <v>Kerala_2020-04-01</v>
      </c>
      <c r="B7412" s="1">
        <v>43922</v>
      </c>
      <c r="C7412" s="24" t="s">
        <v>39</v>
      </c>
      <c r="D7412">
        <v>7965</v>
      </c>
      <c r="E7412">
        <v>7256</v>
      </c>
      <c r="F7412">
        <v>265</v>
      </c>
      <c r="G7412">
        <f>IF(StatewiseTestingDetails[[#This Row],[State]]=C7411,IF(ISBLANK(F7411),0,IF(ISBLANK(StatewiseTestingDetails[[#This Row],[Positive]]),0,StatewiseTestingDetails[[#This Row],[Positive]]-F7411)),StatewiseTestingDetails[[#This Row],[Positive]])</f>
        <v>265</v>
      </c>
      <c r="H7412" s="24">
        <f>IF(StatewiseTestingDetails[[#This Row],[Column1]]&lt;0,0,StatewiseTestingDetails[[#This Row],[Column1]])</f>
        <v>265</v>
      </c>
      <c r="I7412">
        <f>IF(StatewiseTestingDetails[[#This Row],[State]]=C7411,IF(StatewiseTestingDetails[[#This Row],[TotalSamples]]-D7411&lt;0,0,StatewiseTestingDetails[[#This Row],[TotalSamples]]-D7411),StatewiseTestingDetails[[#This Row],[TotalSamples]])</f>
        <v>7965</v>
      </c>
      <c r="J7412" t="str">
        <f>TEXT(StatewiseTestingDetails[[#This Row],[Date]],"yyyy")</f>
        <v>2020</v>
      </c>
      <c r="K7412" s="24">
        <f>StatewiseTestingDetails[[#This Row],[TotalSamples]]/D$16344</f>
        <v>5.9000000000000003E-6</v>
      </c>
      <c r="L7412" s="24" t="str">
        <f>IF(StatewiseTestingDetails[[#This Row],[test rate]]&gt;=0.0108,"Above","Below")</f>
        <v>Below</v>
      </c>
    </row>
    <row r="7413" spans="1:12">
      <c r="A7413" s="24" t="str">
        <f t="shared" si="115"/>
        <v>Kerala_2020-04-02</v>
      </c>
      <c r="B7413" s="1">
        <v>43923</v>
      </c>
      <c r="C7413" s="24" t="s">
        <v>39</v>
      </c>
      <c r="D7413">
        <v>8456</v>
      </c>
      <c r="E7413">
        <v>7622</v>
      </c>
      <c r="F7413">
        <v>286</v>
      </c>
      <c r="G7413">
        <f>IF(StatewiseTestingDetails[[#This Row],[State]]=C7412,IF(ISBLANK(F7412),0,IF(ISBLANK(StatewiseTestingDetails[[#This Row],[Positive]]),0,StatewiseTestingDetails[[#This Row],[Positive]]-F7412)),StatewiseTestingDetails[[#This Row],[Positive]])</f>
        <v>21</v>
      </c>
      <c r="H7413" s="24">
        <f>IF(StatewiseTestingDetails[[#This Row],[Column1]]&lt;0,0,StatewiseTestingDetails[[#This Row],[Column1]])</f>
        <v>21</v>
      </c>
      <c r="I7413">
        <f>IF(StatewiseTestingDetails[[#This Row],[State]]=C7412,IF(StatewiseTestingDetails[[#This Row],[TotalSamples]]-D7412&lt;0,0,StatewiseTestingDetails[[#This Row],[TotalSamples]]-D7412),StatewiseTestingDetails[[#This Row],[TotalSamples]])</f>
        <v>491</v>
      </c>
      <c r="J7413" t="str">
        <f>TEXT(StatewiseTestingDetails[[#This Row],[Date]],"yyyy")</f>
        <v>2020</v>
      </c>
      <c r="K7413" s="24">
        <f>StatewiseTestingDetails[[#This Row],[TotalSamples]]/D$16344</f>
        <v>6.2637037037037034E-6</v>
      </c>
      <c r="L7413" s="24" t="str">
        <f>IF(StatewiseTestingDetails[[#This Row],[test rate]]&gt;=0.0108,"Above","Below")</f>
        <v>Below</v>
      </c>
    </row>
    <row r="7414" spans="1:12">
      <c r="A7414" s="24" t="str">
        <f t="shared" si="115"/>
        <v>Kerala_2020-04-03</v>
      </c>
      <c r="B7414" s="1">
        <v>43924</v>
      </c>
      <c r="C7414" s="24" t="s">
        <v>39</v>
      </c>
      <c r="D7414">
        <v>9139</v>
      </c>
      <c r="E7414">
        <v>8126</v>
      </c>
      <c r="F7414">
        <v>295</v>
      </c>
      <c r="G7414">
        <f>IF(StatewiseTestingDetails[[#This Row],[State]]=C7413,IF(ISBLANK(F7413),0,IF(ISBLANK(StatewiseTestingDetails[[#This Row],[Positive]]),0,StatewiseTestingDetails[[#This Row],[Positive]]-F7413)),StatewiseTestingDetails[[#This Row],[Positive]])</f>
        <v>9</v>
      </c>
      <c r="H7414" s="24">
        <f>IF(StatewiseTestingDetails[[#This Row],[Column1]]&lt;0,0,StatewiseTestingDetails[[#This Row],[Column1]])</f>
        <v>9</v>
      </c>
      <c r="I7414">
        <f>IF(StatewiseTestingDetails[[#This Row],[State]]=C7413,IF(StatewiseTestingDetails[[#This Row],[TotalSamples]]-D7413&lt;0,0,StatewiseTestingDetails[[#This Row],[TotalSamples]]-D7413),StatewiseTestingDetails[[#This Row],[TotalSamples]])</f>
        <v>683</v>
      </c>
      <c r="J7414" t="str">
        <f>TEXT(StatewiseTestingDetails[[#This Row],[Date]],"yyyy")</f>
        <v>2020</v>
      </c>
      <c r="K7414" s="24">
        <f>StatewiseTestingDetails[[#This Row],[TotalSamples]]/D$16344</f>
        <v>6.7696296296296294E-6</v>
      </c>
      <c r="L7414" s="24" t="str">
        <f>IF(StatewiseTestingDetails[[#This Row],[test rate]]&gt;=0.0108,"Above","Below")</f>
        <v>Below</v>
      </c>
    </row>
    <row r="7415" spans="1:12">
      <c r="A7415" s="24" t="str">
        <f t="shared" si="115"/>
        <v>Kerala_2020-04-04</v>
      </c>
      <c r="B7415" s="1">
        <v>43925</v>
      </c>
      <c r="C7415" s="24" t="s">
        <v>39</v>
      </c>
      <c r="D7415">
        <v>9744</v>
      </c>
      <c r="E7415">
        <v>8586</v>
      </c>
      <c r="F7415">
        <v>306</v>
      </c>
      <c r="G7415">
        <f>IF(StatewiseTestingDetails[[#This Row],[State]]=C7414,IF(ISBLANK(F7414),0,IF(ISBLANK(StatewiseTestingDetails[[#This Row],[Positive]]),0,StatewiseTestingDetails[[#This Row],[Positive]]-F7414)),StatewiseTestingDetails[[#This Row],[Positive]])</f>
        <v>11</v>
      </c>
      <c r="H7415" s="24">
        <f>IF(StatewiseTestingDetails[[#This Row],[Column1]]&lt;0,0,StatewiseTestingDetails[[#This Row],[Column1]])</f>
        <v>11</v>
      </c>
      <c r="I7415">
        <f>IF(StatewiseTestingDetails[[#This Row],[State]]=C7414,IF(StatewiseTestingDetails[[#This Row],[TotalSamples]]-D7414&lt;0,0,StatewiseTestingDetails[[#This Row],[TotalSamples]]-D7414),StatewiseTestingDetails[[#This Row],[TotalSamples]])</f>
        <v>605</v>
      </c>
      <c r="J7415" t="str">
        <f>TEXT(StatewiseTestingDetails[[#This Row],[Date]],"yyyy")</f>
        <v>2020</v>
      </c>
      <c r="K7415" s="24">
        <f>StatewiseTestingDetails[[#This Row],[TotalSamples]]/D$16344</f>
        <v>7.2177777777777778E-6</v>
      </c>
      <c r="L7415" s="24" t="str">
        <f>IF(StatewiseTestingDetails[[#This Row],[test rate]]&gt;=0.0108,"Above","Below")</f>
        <v>Below</v>
      </c>
    </row>
    <row r="7416" spans="1:12">
      <c r="A7416" s="24" t="str">
        <f t="shared" si="115"/>
        <v>Kerala_2020-04-05</v>
      </c>
      <c r="B7416" s="1">
        <v>43926</v>
      </c>
      <c r="C7416" s="24" t="s">
        <v>39</v>
      </c>
      <c r="D7416">
        <v>10221</v>
      </c>
      <c r="E7416">
        <v>9300</v>
      </c>
      <c r="F7416">
        <v>314</v>
      </c>
      <c r="G7416">
        <f>IF(StatewiseTestingDetails[[#This Row],[State]]=C7415,IF(ISBLANK(F7415),0,IF(ISBLANK(StatewiseTestingDetails[[#This Row],[Positive]]),0,StatewiseTestingDetails[[#This Row],[Positive]]-F7415)),StatewiseTestingDetails[[#This Row],[Positive]])</f>
        <v>8</v>
      </c>
      <c r="H7416" s="24">
        <f>IF(StatewiseTestingDetails[[#This Row],[Column1]]&lt;0,0,StatewiseTestingDetails[[#This Row],[Column1]])</f>
        <v>8</v>
      </c>
      <c r="I7416">
        <f>IF(StatewiseTestingDetails[[#This Row],[State]]=C7415,IF(StatewiseTestingDetails[[#This Row],[TotalSamples]]-D7415&lt;0,0,StatewiseTestingDetails[[#This Row],[TotalSamples]]-D7415),StatewiseTestingDetails[[#This Row],[TotalSamples]])</f>
        <v>477</v>
      </c>
      <c r="J7416" t="str">
        <f>TEXT(StatewiseTestingDetails[[#This Row],[Date]],"yyyy")</f>
        <v>2020</v>
      </c>
      <c r="K7416" s="24">
        <f>StatewiseTestingDetails[[#This Row],[TotalSamples]]/D$16344</f>
        <v>7.5711111111111108E-6</v>
      </c>
      <c r="L7416" s="24" t="str">
        <f>IF(StatewiseTestingDetails[[#This Row],[test rate]]&gt;=0.0108,"Above","Below")</f>
        <v>Below</v>
      </c>
    </row>
    <row r="7417" spans="1:12">
      <c r="A7417" s="24" t="str">
        <f t="shared" si="115"/>
        <v>Kerala_2020-04-06</v>
      </c>
      <c r="B7417" s="1">
        <v>43927</v>
      </c>
      <c r="C7417" s="24" t="s">
        <v>39</v>
      </c>
      <c r="D7417">
        <v>10716</v>
      </c>
      <c r="E7417">
        <v>9607</v>
      </c>
      <c r="F7417">
        <v>327</v>
      </c>
      <c r="G7417">
        <f>IF(StatewiseTestingDetails[[#This Row],[State]]=C7416,IF(ISBLANK(F7416),0,IF(ISBLANK(StatewiseTestingDetails[[#This Row],[Positive]]),0,StatewiseTestingDetails[[#This Row],[Positive]]-F7416)),StatewiseTestingDetails[[#This Row],[Positive]])</f>
        <v>13</v>
      </c>
      <c r="H7417" s="24">
        <f>IF(StatewiseTestingDetails[[#This Row],[Column1]]&lt;0,0,StatewiseTestingDetails[[#This Row],[Column1]])</f>
        <v>13</v>
      </c>
      <c r="I7417">
        <f>IF(StatewiseTestingDetails[[#This Row],[State]]=C7416,IF(StatewiseTestingDetails[[#This Row],[TotalSamples]]-D7416&lt;0,0,StatewiseTestingDetails[[#This Row],[TotalSamples]]-D7416),StatewiseTestingDetails[[#This Row],[TotalSamples]])</f>
        <v>495</v>
      </c>
      <c r="J7417" t="str">
        <f>TEXT(StatewiseTestingDetails[[#This Row],[Date]],"yyyy")</f>
        <v>2020</v>
      </c>
      <c r="K7417" s="24">
        <f>StatewiseTestingDetails[[#This Row],[TotalSamples]]/D$16344</f>
        <v>7.9377777777777776E-6</v>
      </c>
      <c r="L7417" s="24" t="str">
        <f>IF(StatewiseTestingDetails[[#This Row],[test rate]]&gt;=0.0108,"Above","Below")</f>
        <v>Below</v>
      </c>
    </row>
    <row r="7418" spans="1:12">
      <c r="A7418" s="24" t="str">
        <f t="shared" si="115"/>
        <v>Kerala_2020-04-07</v>
      </c>
      <c r="B7418" s="1">
        <v>43928</v>
      </c>
      <c r="C7418" s="24" t="s">
        <v>39</v>
      </c>
      <c r="D7418">
        <v>11232</v>
      </c>
      <c r="E7418">
        <v>10250</v>
      </c>
      <c r="F7418">
        <v>336</v>
      </c>
      <c r="G7418">
        <f>IF(StatewiseTestingDetails[[#This Row],[State]]=C7417,IF(ISBLANK(F7417),0,IF(ISBLANK(StatewiseTestingDetails[[#This Row],[Positive]]),0,StatewiseTestingDetails[[#This Row],[Positive]]-F7417)),StatewiseTestingDetails[[#This Row],[Positive]])</f>
        <v>9</v>
      </c>
      <c r="H7418" s="24">
        <f>IF(StatewiseTestingDetails[[#This Row],[Column1]]&lt;0,0,StatewiseTestingDetails[[#This Row],[Column1]])</f>
        <v>9</v>
      </c>
      <c r="I7418">
        <f>IF(StatewiseTestingDetails[[#This Row],[State]]=C7417,IF(StatewiseTestingDetails[[#This Row],[TotalSamples]]-D7417&lt;0,0,StatewiseTestingDetails[[#This Row],[TotalSamples]]-D7417),StatewiseTestingDetails[[#This Row],[TotalSamples]])</f>
        <v>516</v>
      </c>
      <c r="J7418" t="str">
        <f>TEXT(StatewiseTestingDetails[[#This Row],[Date]],"yyyy")</f>
        <v>2020</v>
      </c>
      <c r="K7418" s="24">
        <f>StatewiseTestingDetails[[#This Row],[TotalSamples]]/D$16344</f>
        <v>8.32E-6</v>
      </c>
      <c r="L7418" s="24" t="str">
        <f>IF(StatewiseTestingDetails[[#This Row],[test rate]]&gt;=0.0108,"Above","Below")</f>
        <v>Below</v>
      </c>
    </row>
    <row r="7419" spans="1:12">
      <c r="A7419" s="24" t="str">
        <f t="shared" si="115"/>
        <v>Kerala_2020-04-08</v>
      </c>
      <c r="B7419" s="1">
        <v>43929</v>
      </c>
      <c r="C7419" s="24" t="s">
        <v>39</v>
      </c>
      <c r="D7419">
        <v>11986</v>
      </c>
      <c r="E7419">
        <v>10906</v>
      </c>
      <c r="F7419">
        <v>354</v>
      </c>
      <c r="G7419">
        <f>IF(StatewiseTestingDetails[[#This Row],[State]]=C7418,IF(ISBLANK(F7418),0,IF(ISBLANK(StatewiseTestingDetails[[#This Row],[Positive]]),0,StatewiseTestingDetails[[#This Row],[Positive]]-F7418)),StatewiseTestingDetails[[#This Row],[Positive]])</f>
        <v>18</v>
      </c>
      <c r="H7419" s="24">
        <f>IF(StatewiseTestingDetails[[#This Row],[Column1]]&lt;0,0,StatewiseTestingDetails[[#This Row],[Column1]])</f>
        <v>18</v>
      </c>
      <c r="I7419">
        <f>IF(StatewiseTestingDetails[[#This Row],[State]]=C7418,IF(StatewiseTestingDetails[[#This Row],[TotalSamples]]-D7418&lt;0,0,StatewiseTestingDetails[[#This Row],[TotalSamples]]-D7418),StatewiseTestingDetails[[#This Row],[TotalSamples]])</f>
        <v>754</v>
      </c>
      <c r="J7419" t="str">
        <f>TEXT(StatewiseTestingDetails[[#This Row],[Date]],"yyyy")</f>
        <v>2020</v>
      </c>
      <c r="K7419" s="24">
        <f>StatewiseTestingDetails[[#This Row],[TotalSamples]]/D$16344</f>
        <v>8.8785185185185191E-6</v>
      </c>
      <c r="L7419" s="24" t="str">
        <f>IF(StatewiseTestingDetails[[#This Row],[test rate]]&gt;=0.0108,"Above","Below")</f>
        <v>Below</v>
      </c>
    </row>
    <row r="7420" spans="1:12">
      <c r="A7420" s="24" t="str">
        <f t="shared" si="115"/>
        <v>Kerala_2020-04-09</v>
      </c>
      <c r="B7420" s="1">
        <v>43930</v>
      </c>
      <c r="C7420" s="24" t="s">
        <v>39</v>
      </c>
      <c r="D7420">
        <v>12710</v>
      </c>
      <c r="E7420">
        <v>11469</v>
      </c>
      <c r="F7420">
        <v>357</v>
      </c>
      <c r="G7420">
        <f>IF(StatewiseTestingDetails[[#This Row],[State]]=C7419,IF(ISBLANK(F7419),0,IF(ISBLANK(StatewiseTestingDetails[[#This Row],[Positive]]),0,StatewiseTestingDetails[[#This Row],[Positive]]-F7419)),StatewiseTestingDetails[[#This Row],[Positive]])</f>
        <v>3</v>
      </c>
      <c r="H7420" s="24">
        <f>IF(StatewiseTestingDetails[[#This Row],[Column1]]&lt;0,0,StatewiseTestingDetails[[#This Row],[Column1]])</f>
        <v>3</v>
      </c>
      <c r="I7420">
        <f>IF(StatewiseTestingDetails[[#This Row],[State]]=C7419,IF(StatewiseTestingDetails[[#This Row],[TotalSamples]]-D7419&lt;0,0,StatewiseTestingDetails[[#This Row],[TotalSamples]]-D7419),StatewiseTestingDetails[[#This Row],[TotalSamples]])</f>
        <v>724</v>
      </c>
      <c r="J7420" t="str">
        <f>TEXT(StatewiseTestingDetails[[#This Row],[Date]],"yyyy")</f>
        <v>2020</v>
      </c>
      <c r="K7420" s="24">
        <f>StatewiseTestingDetails[[#This Row],[TotalSamples]]/D$16344</f>
        <v>9.4148148148148141E-6</v>
      </c>
      <c r="L7420" s="24" t="str">
        <f>IF(StatewiseTestingDetails[[#This Row],[test rate]]&gt;=0.0108,"Above","Below")</f>
        <v>Below</v>
      </c>
    </row>
    <row r="7421" spans="1:12">
      <c r="A7421" s="24" t="str">
        <f t="shared" si="115"/>
        <v>Kerala_2020-04-10</v>
      </c>
      <c r="B7421" s="1">
        <v>43931</v>
      </c>
      <c r="C7421" s="24" t="s">
        <v>39</v>
      </c>
      <c r="D7421">
        <v>13339</v>
      </c>
      <c r="E7421">
        <v>12335</v>
      </c>
      <c r="F7421">
        <v>364</v>
      </c>
      <c r="G7421">
        <f>IF(StatewiseTestingDetails[[#This Row],[State]]=C7420,IF(ISBLANK(F7420),0,IF(ISBLANK(StatewiseTestingDetails[[#This Row],[Positive]]),0,StatewiseTestingDetails[[#This Row],[Positive]]-F7420)),StatewiseTestingDetails[[#This Row],[Positive]])</f>
        <v>7</v>
      </c>
      <c r="H7421" s="24">
        <f>IF(StatewiseTestingDetails[[#This Row],[Column1]]&lt;0,0,StatewiseTestingDetails[[#This Row],[Column1]])</f>
        <v>7</v>
      </c>
      <c r="I7421">
        <f>IF(StatewiseTestingDetails[[#This Row],[State]]=C7420,IF(StatewiseTestingDetails[[#This Row],[TotalSamples]]-D7420&lt;0,0,StatewiseTestingDetails[[#This Row],[TotalSamples]]-D7420),StatewiseTestingDetails[[#This Row],[TotalSamples]])</f>
        <v>629</v>
      </c>
      <c r="J7421" t="str">
        <f>TEXT(StatewiseTestingDetails[[#This Row],[Date]],"yyyy")</f>
        <v>2020</v>
      </c>
      <c r="K7421" s="24">
        <f>StatewiseTestingDetails[[#This Row],[TotalSamples]]/D$16344</f>
        <v>9.8807407407407406E-6</v>
      </c>
      <c r="L7421" s="24" t="str">
        <f>IF(StatewiseTestingDetails[[#This Row],[test rate]]&gt;=0.0108,"Above","Below")</f>
        <v>Below</v>
      </c>
    </row>
    <row r="7422" spans="1:12">
      <c r="A7422" s="24" t="str">
        <f t="shared" si="115"/>
        <v>Kerala_2020-04-11</v>
      </c>
      <c r="B7422" s="1">
        <v>43932</v>
      </c>
      <c r="C7422" s="24" t="s">
        <v>39</v>
      </c>
      <c r="D7422">
        <v>14163</v>
      </c>
      <c r="E7422">
        <v>12818</v>
      </c>
      <c r="F7422">
        <v>373</v>
      </c>
      <c r="G7422">
        <f>IF(StatewiseTestingDetails[[#This Row],[State]]=C7421,IF(ISBLANK(F7421),0,IF(ISBLANK(StatewiseTestingDetails[[#This Row],[Positive]]),0,StatewiseTestingDetails[[#This Row],[Positive]]-F7421)),StatewiseTestingDetails[[#This Row],[Positive]])</f>
        <v>9</v>
      </c>
      <c r="H7422" s="24">
        <f>IF(StatewiseTestingDetails[[#This Row],[Column1]]&lt;0,0,StatewiseTestingDetails[[#This Row],[Column1]])</f>
        <v>9</v>
      </c>
      <c r="I7422">
        <f>IF(StatewiseTestingDetails[[#This Row],[State]]=C7421,IF(StatewiseTestingDetails[[#This Row],[TotalSamples]]-D7421&lt;0,0,StatewiseTestingDetails[[#This Row],[TotalSamples]]-D7421),StatewiseTestingDetails[[#This Row],[TotalSamples]])</f>
        <v>824</v>
      </c>
      <c r="J7422" t="str">
        <f>TEXT(StatewiseTestingDetails[[#This Row],[Date]],"yyyy")</f>
        <v>2020</v>
      </c>
      <c r="K7422" s="24">
        <f>StatewiseTestingDetails[[#This Row],[TotalSamples]]/D$16344</f>
        <v>1.0491111111111111E-5</v>
      </c>
      <c r="L7422" s="24" t="str">
        <f>IF(StatewiseTestingDetails[[#This Row],[test rate]]&gt;=0.0108,"Above","Below")</f>
        <v>Below</v>
      </c>
    </row>
    <row r="7423" spans="1:12">
      <c r="A7423" s="24" t="str">
        <f t="shared" si="115"/>
        <v>Kerala_2020-04-12</v>
      </c>
      <c r="B7423" s="1">
        <v>43933</v>
      </c>
      <c r="C7423" s="24" t="s">
        <v>39</v>
      </c>
      <c r="D7423">
        <v>14989</v>
      </c>
      <c r="E7423">
        <v>13802</v>
      </c>
      <c r="F7423">
        <v>375</v>
      </c>
      <c r="G7423">
        <f>IF(StatewiseTestingDetails[[#This Row],[State]]=C7422,IF(ISBLANK(F7422),0,IF(ISBLANK(StatewiseTestingDetails[[#This Row],[Positive]]),0,StatewiseTestingDetails[[#This Row],[Positive]]-F7422)),StatewiseTestingDetails[[#This Row],[Positive]])</f>
        <v>2</v>
      </c>
      <c r="H7423" s="24">
        <f>IF(StatewiseTestingDetails[[#This Row],[Column1]]&lt;0,0,StatewiseTestingDetails[[#This Row],[Column1]])</f>
        <v>2</v>
      </c>
      <c r="I7423">
        <f>IF(StatewiseTestingDetails[[#This Row],[State]]=C7422,IF(StatewiseTestingDetails[[#This Row],[TotalSamples]]-D7422&lt;0,0,StatewiseTestingDetails[[#This Row],[TotalSamples]]-D7422),StatewiseTestingDetails[[#This Row],[TotalSamples]])</f>
        <v>826</v>
      </c>
      <c r="J7423" t="str">
        <f>TEXT(StatewiseTestingDetails[[#This Row],[Date]],"yyyy")</f>
        <v>2020</v>
      </c>
      <c r="K7423" s="24">
        <f>StatewiseTestingDetails[[#This Row],[TotalSamples]]/D$16344</f>
        <v>1.1102962962962963E-5</v>
      </c>
      <c r="L7423" s="24" t="str">
        <f>IF(StatewiseTestingDetails[[#This Row],[test rate]]&gt;=0.0108,"Above","Below")</f>
        <v>Below</v>
      </c>
    </row>
    <row r="7424" spans="1:12">
      <c r="A7424" s="24" t="str">
        <f t="shared" si="115"/>
        <v>Kerala_2020-04-13</v>
      </c>
      <c r="B7424" s="1">
        <v>43934</v>
      </c>
      <c r="C7424" s="24" t="s">
        <v>39</v>
      </c>
      <c r="D7424">
        <v>15683</v>
      </c>
      <c r="E7424">
        <v>14829</v>
      </c>
      <c r="F7424">
        <v>378</v>
      </c>
      <c r="G7424">
        <f>IF(StatewiseTestingDetails[[#This Row],[State]]=C7423,IF(ISBLANK(F7423),0,IF(ISBLANK(StatewiseTestingDetails[[#This Row],[Positive]]),0,StatewiseTestingDetails[[#This Row],[Positive]]-F7423)),StatewiseTestingDetails[[#This Row],[Positive]])</f>
        <v>3</v>
      </c>
      <c r="H7424" s="24">
        <f>IF(StatewiseTestingDetails[[#This Row],[Column1]]&lt;0,0,StatewiseTestingDetails[[#This Row],[Column1]])</f>
        <v>3</v>
      </c>
      <c r="I7424">
        <f>IF(StatewiseTestingDetails[[#This Row],[State]]=C7423,IF(StatewiseTestingDetails[[#This Row],[TotalSamples]]-D7423&lt;0,0,StatewiseTestingDetails[[#This Row],[TotalSamples]]-D7423),StatewiseTestingDetails[[#This Row],[TotalSamples]])</f>
        <v>694</v>
      </c>
      <c r="J7424" t="str">
        <f>TEXT(StatewiseTestingDetails[[#This Row],[Date]],"yyyy")</f>
        <v>2020</v>
      </c>
      <c r="K7424" s="24">
        <f>StatewiseTestingDetails[[#This Row],[TotalSamples]]/D$16344</f>
        <v>1.1617037037037038E-5</v>
      </c>
      <c r="L7424" s="24" t="str">
        <f>IF(StatewiseTestingDetails[[#This Row],[test rate]]&gt;=0.0108,"Above","Below")</f>
        <v>Below</v>
      </c>
    </row>
    <row r="7425" spans="1:12">
      <c r="A7425" s="24" t="str">
        <f t="shared" si="115"/>
        <v>Kerala_2020-04-14</v>
      </c>
      <c r="B7425" s="1">
        <v>43935</v>
      </c>
      <c r="C7425" s="24" t="s">
        <v>39</v>
      </c>
      <c r="D7425">
        <v>16235</v>
      </c>
      <c r="E7425">
        <v>15488</v>
      </c>
      <c r="F7425">
        <v>386</v>
      </c>
      <c r="G7425">
        <f>IF(StatewiseTestingDetails[[#This Row],[State]]=C7424,IF(ISBLANK(F7424),0,IF(ISBLANK(StatewiseTestingDetails[[#This Row],[Positive]]),0,StatewiseTestingDetails[[#This Row],[Positive]]-F7424)),StatewiseTestingDetails[[#This Row],[Positive]])</f>
        <v>8</v>
      </c>
      <c r="H7425" s="24">
        <f>IF(StatewiseTestingDetails[[#This Row],[Column1]]&lt;0,0,StatewiseTestingDetails[[#This Row],[Column1]])</f>
        <v>8</v>
      </c>
      <c r="I7425">
        <f>IF(StatewiseTestingDetails[[#This Row],[State]]=C7424,IF(StatewiseTestingDetails[[#This Row],[TotalSamples]]-D7424&lt;0,0,StatewiseTestingDetails[[#This Row],[TotalSamples]]-D7424),StatewiseTestingDetails[[#This Row],[TotalSamples]])</f>
        <v>552</v>
      </c>
      <c r="J7425" t="str">
        <f>TEXT(StatewiseTestingDetails[[#This Row],[Date]],"yyyy")</f>
        <v>2020</v>
      </c>
      <c r="K7425" s="24">
        <f>StatewiseTestingDetails[[#This Row],[TotalSamples]]/D$16344</f>
        <v>1.2025925925925926E-5</v>
      </c>
      <c r="L7425" s="24" t="str">
        <f>IF(StatewiseTestingDetails[[#This Row],[test rate]]&gt;=0.0108,"Above","Below")</f>
        <v>Below</v>
      </c>
    </row>
    <row r="7426" spans="1:12">
      <c r="A7426" s="24" t="str">
        <f t="shared" ref="A7426:A7489" si="116">TRIM(C7426) &amp; "_" &amp; TEXT(B7426, "yyyy-mm-dd")</f>
        <v>Kerala_2020-04-15</v>
      </c>
      <c r="B7426" s="1">
        <v>43936</v>
      </c>
      <c r="C7426" s="24" t="s">
        <v>39</v>
      </c>
      <c r="D7426">
        <v>16475</v>
      </c>
      <c r="E7426">
        <v>16002</v>
      </c>
      <c r="F7426">
        <v>387</v>
      </c>
      <c r="G7426">
        <f>IF(StatewiseTestingDetails[[#This Row],[State]]=C7425,IF(ISBLANK(F7425),0,IF(ISBLANK(StatewiseTestingDetails[[#This Row],[Positive]]),0,StatewiseTestingDetails[[#This Row],[Positive]]-F7425)),StatewiseTestingDetails[[#This Row],[Positive]])</f>
        <v>1</v>
      </c>
      <c r="H7426" s="24">
        <f>IF(StatewiseTestingDetails[[#This Row],[Column1]]&lt;0,0,StatewiseTestingDetails[[#This Row],[Column1]])</f>
        <v>1</v>
      </c>
      <c r="I7426">
        <f>IF(StatewiseTestingDetails[[#This Row],[State]]=C7425,IF(StatewiseTestingDetails[[#This Row],[TotalSamples]]-D7425&lt;0,0,StatewiseTestingDetails[[#This Row],[TotalSamples]]-D7425),StatewiseTestingDetails[[#This Row],[TotalSamples]])</f>
        <v>240</v>
      </c>
      <c r="J7426" t="str">
        <f>TEXT(StatewiseTestingDetails[[#This Row],[Date]],"yyyy")</f>
        <v>2020</v>
      </c>
      <c r="K7426" s="24">
        <f>StatewiseTestingDetails[[#This Row],[TotalSamples]]/D$16344</f>
        <v>1.2203703703703703E-5</v>
      </c>
      <c r="L7426" s="24" t="str">
        <f>IF(StatewiseTestingDetails[[#This Row],[test rate]]&gt;=0.0108,"Above","Below")</f>
        <v>Below</v>
      </c>
    </row>
    <row r="7427" spans="1:12">
      <c r="A7427" s="24" t="str">
        <f t="shared" si="116"/>
        <v>Kerala_2020-04-16</v>
      </c>
      <c r="B7427" s="1">
        <v>43937</v>
      </c>
      <c r="C7427" s="24" t="s">
        <v>39</v>
      </c>
      <c r="D7427">
        <v>17400</v>
      </c>
      <c r="E7427">
        <v>16459</v>
      </c>
      <c r="F7427">
        <v>394</v>
      </c>
      <c r="G7427">
        <f>IF(StatewiseTestingDetails[[#This Row],[State]]=C7426,IF(ISBLANK(F7426),0,IF(ISBLANK(StatewiseTestingDetails[[#This Row],[Positive]]),0,StatewiseTestingDetails[[#This Row],[Positive]]-F7426)),StatewiseTestingDetails[[#This Row],[Positive]])</f>
        <v>7</v>
      </c>
      <c r="H7427" s="24">
        <f>IF(StatewiseTestingDetails[[#This Row],[Column1]]&lt;0,0,StatewiseTestingDetails[[#This Row],[Column1]])</f>
        <v>7</v>
      </c>
      <c r="I7427">
        <f>IF(StatewiseTestingDetails[[#This Row],[State]]=C7426,IF(StatewiseTestingDetails[[#This Row],[TotalSamples]]-D7426&lt;0,0,StatewiseTestingDetails[[#This Row],[TotalSamples]]-D7426),StatewiseTestingDetails[[#This Row],[TotalSamples]])</f>
        <v>925</v>
      </c>
      <c r="J7427" t="str">
        <f>TEXT(StatewiseTestingDetails[[#This Row],[Date]],"yyyy")</f>
        <v>2020</v>
      </c>
      <c r="K7427" s="24">
        <f>StatewiseTestingDetails[[#This Row],[TotalSamples]]/D$16344</f>
        <v>1.2888888888888889E-5</v>
      </c>
      <c r="L7427" s="24" t="str">
        <f>IF(StatewiseTestingDetails[[#This Row],[test rate]]&gt;=0.0108,"Above","Below")</f>
        <v>Below</v>
      </c>
    </row>
    <row r="7428" spans="1:12">
      <c r="A7428" s="24" t="str">
        <f t="shared" si="116"/>
        <v>Kerala_2020-04-17</v>
      </c>
      <c r="B7428" s="1">
        <v>43938</v>
      </c>
      <c r="C7428" s="24" t="s">
        <v>39</v>
      </c>
      <c r="D7428">
        <v>18029</v>
      </c>
      <c r="E7428">
        <v>17279</v>
      </c>
      <c r="F7428">
        <v>395</v>
      </c>
      <c r="G7428">
        <f>IF(StatewiseTestingDetails[[#This Row],[State]]=C7427,IF(ISBLANK(F7427),0,IF(ISBLANK(StatewiseTestingDetails[[#This Row],[Positive]]),0,StatewiseTestingDetails[[#This Row],[Positive]]-F7427)),StatewiseTestingDetails[[#This Row],[Positive]])</f>
        <v>1</v>
      </c>
      <c r="H7428" s="24">
        <f>IF(StatewiseTestingDetails[[#This Row],[Column1]]&lt;0,0,StatewiseTestingDetails[[#This Row],[Column1]])</f>
        <v>1</v>
      </c>
      <c r="I7428">
        <f>IF(StatewiseTestingDetails[[#This Row],[State]]=C7427,IF(StatewiseTestingDetails[[#This Row],[TotalSamples]]-D7427&lt;0,0,StatewiseTestingDetails[[#This Row],[TotalSamples]]-D7427),StatewiseTestingDetails[[#This Row],[TotalSamples]])</f>
        <v>629</v>
      </c>
      <c r="J7428" t="str">
        <f>TEXT(StatewiseTestingDetails[[#This Row],[Date]],"yyyy")</f>
        <v>2020</v>
      </c>
      <c r="K7428" s="24">
        <f>StatewiseTestingDetails[[#This Row],[TotalSamples]]/D$16344</f>
        <v>1.3354814814814815E-5</v>
      </c>
      <c r="L7428" s="24" t="str">
        <f>IF(StatewiseTestingDetails[[#This Row],[test rate]]&gt;=0.0108,"Above","Below")</f>
        <v>Below</v>
      </c>
    </row>
    <row r="7429" spans="1:12">
      <c r="A7429" s="24" t="str">
        <f t="shared" si="116"/>
        <v>Kerala_2020-04-18</v>
      </c>
      <c r="B7429" s="1">
        <v>43939</v>
      </c>
      <c r="C7429" s="24" t="s">
        <v>39</v>
      </c>
      <c r="D7429">
        <v>18774</v>
      </c>
      <c r="E7429">
        <v>17763</v>
      </c>
      <c r="F7429">
        <v>399</v>
      </c>
      <c r="G7429">
        <f>IF(StatewiseTestingDetails[[#This Row],[State]]=C7428,IF(ISBLANK(F7428),0,IF(ISBLANK(StatewiseTestingDetails[[#This Row],[Positive]]),0,StatewiseTestingDetails[[#This Row],[Positive]]-F7428)),StatewiseTestingDetails[[#This Row],[Positive]])</f>
        <v>4</v>
      </c>
      <c r="H7429" s="24">
        <f>IF(StatewiseTestingDetails[[#This Row],[Column1]]&lt;0,0,StatewiseTestingDetails[[#This Row],[Column1]])</f>
        <v>4</v>
      </c>
      <c r="I7429">
        <f>IF(StatewiseTestingDetails[[#This Row],[State]]=C7428,IF(StatewiseTestingDetails[[#This Row],[TotalSamples]]-D7428&lt;0,0,StatewiseTestingDetails[[#This Row],[TotalSamples]]-D7428),StatewiseTestingDetails[[#This Row],[TotalSamples]])</f>
        <v>745</v>
      </c>
      <c r="J7429" t="str">
        <f>TEXT(StatewiseTestingDetails[[#This Row],[Date]],"yyyy")</f>
        <v>2020</v>
      </c>
      <c r="K7429" s="24">
        <f>StatewiseTestingDetails[[#This Row],[TotalSamples]]/D$16344</f>
        <v>1.3906666666666667E-5</v>
      </c>
      <c r="L7429" s="24" t="str">
        <f>IF(StatewiseTestingDetails[[#This Row],[test rate]]&gt;=0.0108,"Above","Below")</f>
        <v>Below</v>
      </c>
    </row>
    <row r="7430" spans="1:12">
      <c r="A7430" s="24" t="str">
        <f t="shared" si="116"/>
        <v>Kerala_2020-04-19</v>
      </c>
      <c r="B7430" s="1">
        <v>43940</v>
      </c>
      <c r="C7430" s="24" t="s">
        <v>39</v>
      </c>
      <c r="D7430">
        <v>19351</v>
      </c>
      <c r="E7430">
        <v>18547</v>
      </c>
      <c r="F7430">
        <v>401</v>
      </c>
      <c r="G7430">
        <f>IF(StatewiseTestingDetails[[#This Row],[State]]=C7429,IF(ISBLANK(F7429),0,IF(ISBLANK(StatewiseTestingDetails[[#This Row],[Positive]]),0,StatewiseTestingDetails[[#This Row],[Positive]]-F7429)),StatewiseTestingDetails[[#This Row],[Positive]])</f>
        <v>2</v>
      </c>
      <c r="H7430" s="24">
        <f>IF(StatewiseTestingDetails[[#This Row],[Column1]]&lt;0,0,StatewiseTestingDetails[[#This Row],[Column1]])</f>
        <v>2</v>
      </c>
      <c r="I7430">
        <f>IF(StatewiseTestingDetails[[#This Row],[State]]=C7429,IF(StatewiseTestingDetails[[#This Row],[TotalSamples]]-D7429&lt;0,0,StatewiseTestingDetails[[#This Row],[TotalSamples]]-D7429),StatewiseTestingDetails[[#This Row],[TotalSamples]])</f>
        <v>577</v>
      </c>
      <c r="J7430" t="str">
        <f>TEXT(StatewiseTestingDetails[[#This Row],[Date]],"yyyy")</f>
        <v>2020</v>
      </c>
      <c r="K7430" s="24">
        <f>StatewiseTestingDetails[[#This Row],[TotalSamples]]/D$16344</f>
        <v>1.4334074074074074E-5</v>
      </c>
      <c r="L7430" s="24" t="str">
        <f>IF(StatewiseTestingDetails[[#This Row],[test rate]]&gt;=0.0108,"Above","Below")</f>
        <v>Below</v>
      </c>
    </row>
    <row r="7431" spans="1:12">
      <c r="A7431" s="24" t="str">
        <f t="shared" si="116"/>
        <v>Kerala_2020-04-20</v>
      </c>
      <c r="B7431" s="1">
        <v>43941</v>
      </c>
      <c r="C7431" s="24" t="s">
        <v>39</v>
      </c>
      <c r="D7431">
        <v>19756</v>
      </c>
      <c r="E7431">
        <v>19074</v>
      </c>
      <c r="F7431">
        <v>408</v>
      </c>
      <c r="G7431">
        <f>IF(StatewiseTestingDetails[[#This Row],[State]]=C7430,IF(ISBLANK(F7430),0,IF(ISBLANK(StatewiseTestingDetails[[#This Row],[Positive]]),0,StatewiseTestingDetails[[#This Row],[Positive]]-F7430)),StatewiseTestingDetails[[#This Row],[Positive]])</f>
        <v>7</v>
      </c>
      <c r="H7431" s="24">
        <f>IF(StatewiseTestingDetails[[#This Row],[Column1]]&lt;0,0,StatewiseTestingDetails[[#This Row],[Column1]])</f>
        <v>7</v>
      </c>
      <c r="I7431">
        <f>IF(StatewiseTestingDetails[[#This Row],[State]]=C7430,IF(StatewiseTestingDetails[[#This Row],[TotalSamples]]-D7430&lt;0,0,StatewiseTestingDetails[[#This Row],[TotalSamples]]-D7430),StatewiseTestingDetails[[#This Row],[TotalSamples]])</f>
        <v>405</v>
      </c>
      <c r="J7431" t="str">
        <f>TEXT(StatewiseTestingDetails[[#This Row],[Date]],"yyyy")</f>
        <v>2020</v>
      </c>
      <c r="K7431" s="24">
        <f>StatewiseTestingDetails[[#This Row],[TotalSamples]]/D$16344</f>
        <v>1.4634074074074075E-5</v>
      </c>
      <c r="L7431" s="24" t="str">
        <f>IF(StatewiseTestingDetails[[#This Row],[test rate]]&gt;=0.0108,"Above","Below")</f>
        <v>Below</v>
      </c>
    </row>
    <row r="7432" spans="1:12">
      <c r="A7432" s="24" t="str">
        <f t="shared" si="116"/>
        <v>Kerala_2020-04-21</v>
      </c>
      <c r="B7432" s="1">
        <v>43942</v>
      </c>
      <c r="C7432" s="24" t="s">
        <v>39</v>
      </c>
      <c r="D7432">
        <v>20252</v>
      </c>
      <c r="E7432">
        <v>19442</v>
      </c>
      <c r="F7432">
        <v>426</v>
      </c>
      <c r="G7432">
        <f>IF(StatewiseTestingDetails[[#This Row],[State]]=C7431,IF(ISBLANK(F7431),0,IF(ISBLANK(StatewiseTestingDetails[[#This Row],[Positive]]),0,StatewiseTestingDetails[[#This Row],[Positive]]-F7431)),StatewiseTestingDetails[[#This Row],[Positive]])</f>
        <v>18</v>
      </c>
      <c r="H7432" s="24">
        <f>IF(StatewiseTestingDetails[[#This Row],[Column1]]&lt;0,0,StatewiseTestingDetails[[#This Row],[Column1]])</f>
        <v>18</v>
      </c>
      <c r="I7432">
        <f>IF(StatewiseTestingDetails[[#This Row],[State]]=C7431,IF(StatewiseTestingDetails[[#This Row],[TotalSamples]]-D7431&lt;0,0,StatewiseTestingDetails[[#This Row],[TotalSamples]]-D7431),StatewiseTestingDetails[[#This Row],[TotalSamples]])</f>
        <v>496</v>
      </c>
      <c r="J7432" t="str">
        <f>TEXT(StatewiseTestingDetails[[#This Row],[Date]],"yyyy")</f>
        <v>2020</v>
      </c>
      <c r="K7432" s="24">
        <f>StatewiseTestingDetails[[#This Row],[TotalSamples]]/D$16344</f>
        <v>1.5001481481481481E-5</v>
      </c>
      <c r="L7432" s="24" t="str">
        <f>IF(StatewiseTestingDetails[[#This Row],[test rate]]&gt;=0.0108,"Above","Below")</f>
        <v>Below</v>
      </c>
    </row>
    <row r="7433" spans="1:12">
      <c r="A7433" s="24" t="str">
        <f t="shared" si="116"/>
        <v>Kerala_2020-04-22</v>
      </c>
      <c r="B7433" s="1">
        <v>43943</v>
      </c>
      <c r="C7433" s="24" t="s">
        <v>39</v>
      </c>
      <c r="D7433">
        <v>20821</v>
      </c>
      <c r="E7433">
        <v>19998</v>
      </c>
      <c r="F7433">
        <v>437</v>
      </c>
      <c r="G7433">
        <f>IF(StatewiseTestingDetails[[#This Row],[State]]=C7432,IF(ISBLANK(F7432),0,IF(ISBLANK(StatewiseTestingDetails[[#This Row],[Positive]]),0,StatewiseTestingDetails[[#This Row],[Positive]]-F7432)),StatewiseTestingDetails[[#This Row],[Positive]])</f>
        <v>11</v>
      </c>
      <c r="H7433" s="24">
        <f>IF(StatewiseTestingDetails[[#This Row],[Column1]]&lt;0,0,StatewiseTestingDetails[[#This Row],[Column1]])</f>
        <v>11</v>
      </c>
      <c r="I7433">
        <f>IF(StatewiseTestingDetails[[#This Row],[State]]=C7432,IF(StatewiseTestingDetails[[#This Row],[TotalSamples]]-D7432&lt;0,0,StatewiseTestingDetails[[#This Row],[TotalSamples]]-D7432),StatewiseTestingDetails[[#This Row],[TotalSamples]])</f>
        <v>569</v>
      </c>
      <c r="J7433" t="str">
        <f>TEXT(StatewiseTestingDetails[[#This Row],[Date]],"yyyy")</f>
        <v>2020</v>
      </c>
      <c r="K7433" s="24">
        <f>StatewiseTestingDetails[[#This Row],[TotalSamples]]/D$16344</f>
        <v>1.5422962962962963E-5</v>
      </c>
      <c r="L7433" s="24" t="str">
        <f>IF(StatewiseTestingDetails[[#This Row],[test rate]]&gt;=0.0108,"Above","Below")</f>
        <v>Below</v>
      </c>
    </row>
    <row r="7434" spans="1:12">
      <c r="A7434" s="24" t="str">
        <f t="shared" si="116"/>
        <v>Kerala_2020-04-23</v>
      </c>
      <c r="B7434" s="1">
        <v>43944</v>
      </c>
      <c r="C7434" s="24" t="s">
        <v>39</v>
      </c>
      <c r="D7434">
        <v>21334</v>
      </c>
      <c r="E7434">
        <v>20326</v>
      </c>
      <c r="F7434">
        <v>447</v>
      </c>
      <c r="G7434">
        <f>IF(StatewiseTestingDetails[[#This Row],[State]]=C7433,IF(ISBLANK(F7433),0,IF(ISBLANK(StatewiseTestingDetails[[#This Row],[Positive]]),0,StatewiseTestingDetails[[#This Row],[Positive]]-F7433)),StatewiseTestingDetails[[#This Row],[Positive]])</f>
        <v>10</v>
      </c>
      <c r="H7434" s="24">
        <f>IF(StatewiseTestingDetails[[#This Row],[Column1]]&lt;0,0,StatewiseTestingDetails[[#This Row],[Column1]])</f>
        <v>10</v>
      </c>
      <c r="I7434">
        <f>IF(StatewiseTestingDetails[[#This Row],[State]]=C7433,IF(StatewiseTestingDetails[[#This Row],[TotalSamples]]-D7433&lt;0,0,StatewiseTestingDetails[[#This Row],[TotalSamples]]-D7433),StatewiseTestingDetails[[#This Row],[TotalSamples]])</f>
        <v>513</v>
      </c>
      <c r="J7434" t="str">
        <f>TEXT(StatewiseTestingDetails[[#This Row],[Date]],"yyyy")</f>
        <v>2020</v>
      </c>
      <c r="K7434" s="24">
        <f>StatewiseTestingDetails[[#This Row],[TotalSamples]]/D$16344</f>
        <v>1.5802962962962962E-5</v>
      </c>
      <c r="L7434" s="24" t="str">
        <f>IF(StatewiseTestingDetails[[#This Row],[test rate]]&gt;=0.0108,"Above","Below")</f>
        <v>Below</v>
      </c>
    </row>
    <row r="7435" spans="1:12">
      <c r="A7435" s="24" t="str">
        <f t="shared" si="116"/>
        <v>Kerala_2020-04-24</v>
      </c>
      <c r="B7435" s="1">
        <v>43945</v>
      </c>
      <c r="C7435" s="24" t="s">
        <v>39</v>
      </c>
      <c r="D7435">
        <v>21940</v>
      </c>
      <c r="E7435">
        <v>20830</v>
      </c>
      <c r="F7435">
        <v>450</v>
      </c>
      <c r="G7435">
        <f>IF(StatewiseTestingDetails[[#This Row],[State]]=C7434,IF(ISBLANK(F7434),0,IF(ISBLANK(StatewiseTestingDetails[[#This Row],[Positive]]),0,StatewiseTestingDetails[[#This Row],[Positive]]-F7434)),StatewiseTestingDetails[[#This Row],[Positive]])</f>
        <v>3</v>
      </c>
      <c r="H7435" s="24">
        <f>IF(StatewiseTestingDetails[[#This Row],[Column1]]&lt;0,0,StatewiseTestingDetails[[#This Row],[Column1]])</f>
        <v>3</v>
      </c>
      <c r="I7435">
        <f>IF(StatewiseTestingDetails[[#This Row],[State]]=C7434,IF(StatewiseTestingDetails[[#This Row],[TotalSamples]]-D7434&lt;0,0,StatewiseTestingDetails[[#This Row],[TotalSamples]]-D7434),StatewiseTestingDetails[[#This Row],[TotalSamples]])</f>
        <v>606</v>
      </c>
      <c r="J7435" t="str">
        <f>TEXT(StatewiseTestingDetails[[#This Row],[Date]],"yyyy")</f>
        <v>2020</v>
      </c>
      <c r="K7435" s="24">
        <f>StatewiseTestingDetails[[#This Row],[TotalSamples]]/D$16344</f>
        <v>1.6251851851851852E-5</v>
      </c>
      <c r="L7435" s="24" t="str">
        <f>IF(StatewiseTestingDetails[[#This Row],[test rate]]&gt;=0.0108,"Above","Below")</f>
        <v>Below</v>
      </c>
    </row>
    <row r="7436" spans="1:12">
      <c r="A7436" s="24" t="str">
        <f t="shared" si="116"/>
        <v>Kerala_2020-04-25</v>
      </c>
      <c r="B7436" s="1">
        <v>43946</v>
      </c>
      <c r="C7436" s="24" t="s">
        <v>39</v>
      </c>
      <c r="D7436">
        <v>22360</v>
      </c>
      <c r="E7436">
        <v>21475</v>
      </c>
      <c r="F7436">
        <v>457</v>
      </c>
      <c r="G7436">
        <f>IF(StatewiseTestingDetails[[#This Row],[State]]=C7435,IF(ISBLANK(F7435),0,IF(ISBLANK(StatewiseTestingDetails[[#This Row],[Positive]]),0,StatewiseTestingDetails[[#This Row],[Positive]]-F7435)),StatewiseTestingDetails[[#This Row],[Positive]])</f>
        <v>7</v>
      </c>
      <c r="H7436" s="24">
        <f>IF(StatewiseTestingDetails[[#This Row],[Column1]]&lt;0,0,StatewiseTestingDetails[[#This Row],[Column1]])</f>
        <v>7</v>
      </c>
      <c r="I7436">
        <f>IF(StatewiseTestingDetails[[#This Row],[State]]=C7435,IF(StatewiseTestingDetails[[#This Row],[TotalSamples]]-D7435&lt;0,0,StatewiseTestingDetails[[#This Row],[TotalSamples]]-D7435),StatewiseTestingDetails[[#This Row],[TotalSamples]])</f>
        <v>420</v>
      </c>
      <c r="J7436" t="str">
        <f>TEXT(StatewiseTestingDetails[[#This Row],[Date]],"yyyy")</f>
        <v>2020</v>
      </c>
      <c r="K7436" s="24">
        <f>StatewiseTestingDetails[[#This Row],[TotalSamples]]/D$16344</f>
        <v>1.6562962962962962E-5</v>
      </c>
      <c r="L7436" s="24" t="str">
        <f>IF(StatewiseTestingDetails[[#This Row],[test rate]]&gt;=0.0108,"Above","Below")</f>
        <v>Below</v>
      </c>
    </row>
    <row r="7437" spans="1:12">
      <c r="A7437" s="24" t="str">
        <f t="shared" si="116"/>
        <v>Kerala_2020-04-26</v>
      </c>
      <c r="B7437" s="1">
        <v>43947</v>
      </c>
      <c r="C7437" s="24" t="s">
        <v>39</v>
      </c>
      <c r="D7437">
        <v>22954</v>
      </c>
      <c r="E7437">
        <v>21997</v>
      </c>
      <c r="F7437">
        <v>468</v>
      </c>
      <c r="G7437">
        <f>IF(StatewiseTestingDetails[[#This Row],[State]]=C7436,IF(ISBLANK(F7436),0,IF(ISBLANK(StatewiseTestingDetails[[#This Row],[Positive]]),0,StatewiseTestingDetails[[#This Row],[Positive]]-F7436)),StatewiseTestingDetails[[#This Row],[Positive]])</f>
        <v>11</v>
      </c>
      <c r="H7437" s="24">
        <f>IF(StatewiseTestingDetails[[#This Row],[Column1]]&lt;0,0,StatewiseTestingDetails[[#This Row],[Column1]])</f>
        <v>11</v>
      </c>
      <c r="I7437">
        <f>IF(StatewiseTestingDetails[[#This Row],[State]]=C7436,IF(StatewiseTestingDetails[[#This Row],[TotalSamples]]-D7436&lt;0,0,StatewiseTestingDetails[[#This Row],[TotalSamples]]-D7436),StatewiseTestingDetails[[#This Row],[TotalSamples]])</f>
        <v>594</v>
      </c>
      <c r="J7437" t="str">
        <f>TEXT(StatewiseTestingDetails[[#This Row],[Date]],"yyyy")</f>
        <v>2020</v>
      </c>
      <c r="K7437" s="24">
        <f>StatewiseTestingDetails[[#This Row],[TotalSamples]]/D$16344</f>
        <v>1.7002962962962964E-5</v>
      </c>
      <c r="L7437" s="24" t="str">
        <f>IF(StatewiseTestingDetails[[#This Row],[test rate]]&gt;=0.0108,"Above","Below")</f>
        <v>Below</v>
      </c>
    </row>
    <row r="7438" spans="1:12">
      <c r="A7438" s="24" t="str">
        <f t="shared" si="116"/>
        <v>Kerala_2020-04-27</v>
      </c>
      <c r="B7438" s="1">
        <v>43948</v>
      </c>
      <c r="C7438" s="24" t="s">
        <v>39</v>
      </c>
      <c r="D7438">
        <v>24146</v>
      </c>
      <c r="E7438">
        <v>23148</v>
      </c>
      <c r="F7438">
        <v>481</v>
      </c>
      <c r="G7438">
        <f>IF(StatewiseTestingDetails[[#This Row],[State]]=C7437,IF(ISBLANK(F7437),0,IF(ISBLANK(StatewiseTestingDetails[[#This Row],[Positive]]),0,StatewiseTestingDetails[[#This Row],[Positive]]-F7437)),StatewiseTestingDetails[[#This Row],[Positive]])</f>
        <v>13</v>
      </c>
      <c r="H7438" s="24">
        <f>IF(StatewiseTestingDetails[[#This Row],[Column1]]&lt;0,0,StatewiseTestingDetails[[#This Row],[Column1]])</f>
        <v>13</v>
      </c>
      <c r="I7438">
        <f>IF(StatewiseTestingDetails[[#This Row],[State]]=C7437,IF(StatewiseTestingDetails[[#This Row],[TotalSamples]]-D7437&lt;0,0,StatewiseTestingDetails[[#This Row],[TotalSamples]]-D7437),StatewiseTestingDetails[[#This Row],[TotalSamples]])</f>
        <v>1192</v>
      </c>
      <c r="J7438" t="str">
        <f>TEXT(StatewiseTestingDetails[[#This Row],[Date]],"yyyy")</f>
        <v>2020</v>
      </c>
      <c r="K7438" s="24">
        <f>StatewiseTestingDetails[[#This Row],[TotalSamples]]/D$16344</f>
        <v>1.7885925925925927E-5</v>
      </c>
      <c r="L7438" s="24" t="str">
        <f>IF(StatewiseTestingDetails[[#This Row],[test rate]]&gt;=0.0108,"Above","Below")</f>
        <v>Below</v>
      </c>
    </row>
    <row r="7439" spans="1:12">
      <c r="A7439" s="24" t="str">
        <f t="shared" si="116"/>
        <v>Kerala_2020-04-28</v>
      </c>
      <c r="B7439" s="1">
        <v>43949</v>
      </c>
      <c r="C7439" s="24" t="s">
        <v>39</v>
      </c>
      <c r="D7439">
        <v>24855</v>
      </c>
      <c r="E7439">
        <v>24078</v>
      </c>
      <c r="F7439">
        <v>485</v>
      </c>
      <c r="G7439">
        <f>IF(StatewiseTestingDetails[[#This Row],[State]]=C7438,IF(ISBLANK(F7438),0,IF(ISBLANK(StatewiseTestingDetails[[#This Row],[Positive]]),0,StatewiseTestingDetails[[#This Row],[Positive]]-F7438)),StatewiseTestingDetails[[#This Row],[Positive]])</f>
        <v>4</v>
      </c>
      <c r="H7439" s="24">
        <f>IF(StatewiseTestingDetails[[#This Row],[Column1]]&lt;0,0,StatewiseTestingDetails[[#This Row],[Column1]])</f>
        <v>4</v>
      </c>
      <c r="I7439">
        <f>IF(StatewiseTestingDetails[[#This Row],[State]]=C7438,IF(StatewiseTestingDetails[[#This Row],[TotalSamples]]-D7438&lt;0,0,StatewiseTestingDetails[[#This Row],[TotalSamples]]-D7438),StatewiseTestingDetails[[#This Row],[TotalSamples]])</f>
        <v>709</v>
      </c>
      <c r="J7439" t="str">
        <f>TEXT(StatewiseTestingDetails[[#This Row],[Date]],"yyyy")</f>
        <v>2020</v>
      </c>
      <c r="K7439" s="24">
        <f>StatewiseTestingDetails[[#This Row],[TotalSamples]]/D$16344</f>
        <v>1.841111111111111E-5</v>
      </c>
      <c r="L7439" s="24" t="str">
        <f>IF(StatewiseTestingDetails[[#This Row],[test rate]]&gt;=0.0108,"Above","Below")</f>
        <v>Below</v>
      </c>
    </row>
    <row r="7440" spans="1:12">
      <c r="A7440" s="24" t="str">
        <f t="shared" si="116"/>
        <v>Kerala_2020-04-29</v>
      </c>
      <c r="B7440" s="1">
        <v>43950</v>
      </c>
      <c r="C7440" s="24" t="s">
        <v>39</v>
      </c>
      <c r="D7440">
        <v>25827</v>
      </c>
      <c r="E7440">
        <v>24681</v>
      </c>
      <c r="F7440">
        <v>495</v>
      </c>
      <c r="G7440">
        <f>IF(StatewiseTestingDetails[[#This Row],[State]]=C7439,IF(ISBLANK(F7439),0,IF(ISBLANK(StatewiseTestingDetails[[#This Row],[Positive]]),0,StatewiseTestingDetails[[#This Row],[Positive]]-F7439)),StatewiseTestingDetails[[#This Row],[Positive]])</f>
        <v>10</v>
      </c>
      <c r="H7440" s="24">
        <f>IF(StatewiseTestingDetails[[#This Row],[Column1]]&lt;0,0,StatewiseTestingDetails[[#This Row],[Column1]])</f>
        <v>10</v>
      </c>
      <c r="I7440">
        <f>IF(StatewiseTestingDetails[[#This Row],[State]]=C7439,IF(StatewiseTestingDetails[[#This Row],[TotalSamples]]-D7439&lt;0,0,StatewiseTestingDetails[[#This Row],[TotalSamples]]-D7439),StatewiseTestingDetails[[#This Row],[TotalSamples]])</f>
        <v>972</v>
      </c>
      <c r="J7440" t="str">
        <f>TEXT(StatewiseTestingDetails[[#This Row],[Date]],"yyyy")</f>
        <v>2020</v>
      </c>
      <c r="K7440" s="24">
        <f>StatewiseTestingDetails[[#This Row],[TotalSamples]]/D$16344</f>
        <v>1.9131111111111113E-5</v>
      </c>
      <c r="L7440" s="24" t="str">
        <f>IF(StatewiseTestingDetails[[#This Row],[test rate]]&gt;=0.0108,"Above","Below")</f>
        <v>Below</v>
      </c>
    </row>
    <row r="7441" spans="1:12">
      <c r="A7441" s="24" t="str">
        <f t="shared" si="116"/>
        <v>Kerala_2020-04-30</v>
      </c>
      <c r="B7441" s="1">
        <v>43951</v>
      </c>
      <c r="C7441" s="24" t="s">
        <v>39</v>
      </c>
      <c r="D7441">
        <v>27481</v>
      </c>
      <c r="E7441">
        <v>26032</v>
      </c>
      <c r="F7441">
        <v>497</v>
      </c>
      <c r="G7441">
        <f>IF(StatewiseTestingDetails[[#This Row],[State]]=C7440,IF(ISBLANK(F7440),0,IF(ISBLANK(StatewiseTestingDetails[[#This Row],[Positive]]),0,StatewiseTestingDetails[[#This Row],[Positive]]-F7440)),StatewiseTestingDetails[[#This Row],[Positive]])</f>
        <v>2</v>
      </c>
      <c r="H7441" s="24">
        <f>IF(StatewiseTestingDetails[[#This Row],[Column1]]&lt;0,0,StatewiseTestingDetails[[#This Row],[Column1]])</f>
        <v>2</v>
      </c>
      <c r="I7441">
        <f>IF(StatewiseTestingDetails[[#This Row],[State]]=C7440,IF(StatewiseTestingDetails[[#This Row],[TotalSamples]]-D7440&lt;0,0,StatewiseTestingDetails[[#This Row],[TotalSamples]]-D7440),StatewiseTestingDetails[[#This Row],[TotalSamples]])</f>
        <v>1654</v>
      </c>
      <c r="J7441" t="str">
        <f>TEXT(StatewiseTestingDetails[[#This Row],[Date]],"yyyy")</f>
        <v>2020</v>
      </c>
      <c r="K7441" s="24">
        <f>StatewiseTestingDetails[[#This Row],[TotalSamples]]/D$16344</f>
        <v>2.0356296296296295E-5</v>
      </c>
      <c r="L7441" s="24" t="str">
        <f>IF(StatewiseTestingDetails[[#This Row],[test rate]]&gt;=0.0108,"Above","Below")</f>
        <v>Below</v>
      </c>
    </row>
    <row r="7442" spans="1:12">
      <c r="A7442" s="24" t="str">
        <f t="shared" si="116"/>
        <v>Kerala_2020-05-01</v>
      </c>
      <c r="B7442" s="1">
        <v>43952</v>
      </c>
      <c r="C7442" s="24" t="s">
        <v>39</v>
      </c>
      <c r="D7442">
        <v>29012</v>
      </c>
      <c r="E7442">
        <v>27224</v>
      </c>
      <c r="F7442">
        <v>497</v>
      </c>
      <c r="G7442">
        <f>IF(StatewiseTestingDetails[[#This Row],[State]]=C7441,IF(ISBLANK(F7441),0,IF(ISBLANK(StatewiseTestingDetails[[#This Row],[Positive]]),0,StatewiseTestingDetails[[#This Row],[Positive]]-F7441)),StatewiseTestingDetails[[#This Row],[Positive]])</f>
        <v>0</v>
      </c>
      <c r="H7442" s="24">
        <f>IF(StatewiseTestingDetails[[#This Row],[Column1]]&lt;0,0,StatewiseTestingDetails[[#This Row],[Column1]])</f>
        <v>0</v>
      </c>
      <c r="I7442">
        <f>IF(StatewiseTestingDetails[[#This Row],[State]]=C7441,IF(StatewiseTestingDetails[[#This Row],[TotalSamples]]-D7441&lt;0,0,StatewiseTestingDetails[[#This Row],[TotalSamples]]-D7441),StatewiseTestingDetails[[#This Row],[TotalSamples]])</f>
        <v>1531</v>
      </c>
      <c r="J7442" t="str">
        <f>TEXT(StatewiseTestingDetails[[#This Row],[Date]],"yyyy")</f>
        <v>2020</v>
      </c>
      <c r="K7442" s="24">
        <f>StatewiseTestingDetails[[#This Row],[TotalSamples]]/D$16344</f>
        <v>2.1490370370370372E-5</v>
      </c>
      <c r="L7442" s="24" t="str">
        <f>IF(StatewiseTestingDetails[[#This Row],[test rate]]&gt;=0.0108,"Above","Below")</f>
        <v>Below</v>
      </c>
    </row>
    <row r="7443" spans="1:12">
      <c r="A7443" s="24" t="str">
        <f t="shared" si="116"/>
        <v>Kerala_2020-05-02</v>
      </c>
      <c r="B7443" s="1">
        <v>43953</v>
      </c>
      <c r="C7443" s="24" t="s">
        <v>39</v>
      </c>
      <c r="D7443">
        <v>33276</v>
      </c>
      <c r="E7443">
        <v>31592</v>
      </c>
      <c r="F7443">
        <v>499</v>
      </c>
      <c r="G7443">
        <f>IF(StatewiseTestingDetails[[#This Row],[State]]=C7442,IF(ISBLANK(F7442),0,IF(ISBLANK(StatewiseTestingDetails[[#This Row],[Positive]]),0,StatewiseTestingDetails[[#This Row],[Positive]]-F7442)),StatewiseTestingDetails[[#This Row],[Positive]])</f>
        <v>2</v>
      </c>
      <c r="H7443" s="24">
        <f>IF(StatewiseTestingDetails[[#This Row],[Column1]]&lt;0,0,StatewiseTestingDetails[[#This Row],[Column1]])</f>
        <v>2</v>
      </c>
      <c r="I7443">
        <f>IF(StatewiseTestingDetails[[#This Row],[State]]=C7442,IF(StatewiseTestingDetails[[#This Row],[TotalSamples]]-D7442&lt;0,0,StatewiseTestingDetails[[#This Row],[TotalSamples]]-D7442),StatewiseTestingDetails[[#This Row],[TotalSamples]])</f>
        <v>4264</v>
      </c>
      <c r="J7443" t="str">
        <f>TEXT(StatewiseTestingDetails[[#This Row],[Date]],"yyyy")</f>
        <v>2020</v>
      </c>
      <c r="K7443" s="24">
        <f>StatewiseTestingDetails[[#This Row],[TotalSamples]]/D$16344</f>
        <v>2.4648888888888888E-5</v>
      </c>
      <c r="L7443" s="24" t="str">
        <f>IF(StatewiseTestingDetails[[#This Row],[test rate]]&gt;=0.0108,"Above","Below")</f>
        <v>Below</v>
      </c>
    </row>
    <row r="7444" spans="1:12">
      <c r="A7444" s="24" t="str">
        <f t="shared" si="116"/>
        <v>Kerala_2020-05-03</v>
      </c>
      <c r="B7444" s="1">
        <v>43954</v>
      </c>
      <c r="C7444" s="24" t="s">
        <v>39</v>
      </c>
      <c r="D7444">
        <v>34608</v>
      </c>
      <c r="E7444">
        <v>33294</v>
      </c>
      <c r="F7444">
        <v>499</v>
      </c>
      <c r="G7444">
        <f>IF(StatewiseTestingDetails[[#This Row],[State]]=C7443,IF(ISBLANK(F7443),0,IF(ISBLANK(StatewiseTestingDetails[[#This Row],[Positive]]),0,StatewiseTestingDetails[[#This Row],[Positive]]-F7443)),StatewiseTestingDetails[[#This Row],[Positive]])</f>
        <v>0</v>
      </c>
      <c r="H7444" s="24">
        <f>IF(StatewiseTestingDetails[[#This Row],[Column1]]&lt;0,0,StatewiseTestingDetails[[#This Row],[Column1]])</f>
        <v>0</v>
      </c>
      <c r="I7444">
        <f>IF(StatewiseTestingDetails[[#This Row],[State]]=C7443,IF(StatewiseTestingDetails[[#This Row],[TotalSamples]]-D7443&lt;0,0,StatewiseTestingDetails[[#This Row],[TotalSamples]]-D7443),StatewiseTestingDetails[[#This Row],[TotalSamples]])</f>
        <v>1332</v>
      </c>
      <c r="J7444" t="str">
        <f>TEXT(StatewiseTestingDetails[[#This Row],[Date]],"yyyy")</f>
        <v>2020</v>
      </c>
      <c r="K7444" s="24">
        <f>StatewiseTestingDetails[[#This Row],[TotalSamples]]/D$16344</f>
        <v>2.5635555555555557E-5</v>
      </c>
      <c r="L7444" s="24" t="str">
        <f>IF(StatewiseTestingDetails[[#This Row],[test rate]]&gt;=0.0108,"Above","Below")</f>
        <v>Below</v>
      </c>
    </row>
    <row r="7445" spans="1:12">
      <c r="A7445" s="24" t="str">
        <f t="shared" si="116"/>
        <v>Kerala_2020-05-04</v>
      </c>
      <c r="B7445" s="1">
        <v>43955</v>
      </c>
      <c r="C7445" s="24" t="s">
        <v>39</v>
      </c>
      <c r="D7445">
        <v>35441</v>
      </c>
      <c r="E7445">
        <v>34161</v>
      </c>
      <c r="F7445">
        <v>499</v>
      </c>
      <c r="G7445">
        <f>IF(StatewiseTestingDetails[[#This Row],[State]]=C7444,IF(ISBLANK(F7444),0,IF(ISBLANK(StatewiseTestingDetails[[#This Row],[Positive]]),0,StatewiseTestingDetails[[#This Row],[Positive]]-F7444)),StatewiseTestingDetails[[#This Row],[Positive]])</f>
        <v>0</v>
      </c>
      <c r="H7445" s="24">
        <f>IF(StatewiseTestingDetails[[#This Row],[Column1]]&lt;0,0,StatewiseTestingDetails[[#This Row],[Column1]])</f>
        <v>0</v>
      </c>
      <c r="I7445">
        <f>IF(StatewiseTestingDetails[[#This Row],[State]]=C7444,IF(StatewiseTestingDetails[[#This Row],[TotalSamples]]-D7444&lt;0,0,StatewiseTestingDetails[[#This Row],[TotalSamples]]-D7444),StatewiseTestingDetails[[#This Row],[TotalSamples]])</f>
        <v>833</v>
      </c>
      <c r="J7445" t="str">
        <f>TEXT(StatewiseTestingDetails[[#This Row],[Date]],"yyyy")</f>
        <v>2020</v>
      </c>
      <c r="K7445" s="24">
        <f>StatewiseTestingDetails[[#This Row],[TotalSamples]]/D$16344</f>
        <v>2.6252592592592593E-5</v>
      </c>
      <c r="L7445" s="24" t="str">
        <f>IF(StatewiseTestingDetails[[#This Row],[test rate]]&gt;=0.0108,"Above","Below")</f>
        <v>Below</v>
      </c>
    </row>
    <row r="7446" spans="1:12">
      <c r="A7446" s="24" t="str">
        <f t="shared" si="116"/>
        <v>Kerala_2020-05-05</v>
      </c>
      <c r="B7446" s="1">
        <v>43956</v>
      </c>
      <c r="C7446" s="24" t="s">
        <v>39</v>
      </c>
      <c r="D7446">
        <v>36312</v>
      </c>
      <c r="E7446">
        <v>35244</v>
      </c>
      <c r="F7446">
        <v>502</v>
      </c>
      <c r="G7446">
        <f>IF(StatewiseTestingDetails[[#This Row],[State]]=C7445,IF(ISBLANK(F7445),0,IF(ISBLANK(StatewiseTestingDetails[[#This Row],[Positive]]),0,StatewiseTestingDetails[[#This Row],[Positive]]-F7445)),StatewiseTestingDetails[[#This Row],[Positive]])</f>
        <v>3</v>
      </c>
      <c r="H7446" s="24">
        <f>IF(StatewiseTestingDetails[[#This Row],[Column1]]&lt;0,0,StatewiseTestingDetails[[#This Row],[Column1]])</f>
        <v>3</v>
      </c>
      <c r="I7446">
        <f>IF(StatewiseTestingDetails[[#This Row],[State]]=C7445,IF(StatewiseTestingDetails[[#This Row],[TotalSamples]]-D7445&lt;0,0,StatewiseTestingDetails[[#This Row],[TotalSamples]]-D7445),StatewiseTestingDetails[[#This Row],[TotalSamples]])</f>
        <v>871</v>
      </c>
      <c r="J7446" t="str">
        <f>TEXT(StatewiseTestingDetails[[#This Row],[Date]],"yyyy")</f>
        <v>2020</v>
      </c>
      <c r="K7446" s="24">
        <f>StatewiseTestingDetails[[#This Row],[TotalSamples]]/D$16344</f>
        <v>2.6897777777777777E-5</v>
      </c>
      <c r="L7446" s="24" t="str">
        <f>IF(StatewiseTestingDetails[[#This Row],[test rate]]&gt;=0.0108,"Above","Below")</f>
        <v>Below</v>
      </c>
    </row>
    <row r="7447" spans="1:12">
      <c r="A7447" s="24" t="str">
        <f t="shared" si="116"/>
        <v>Kerala_2020-05-06</v>
      </c>
      <c r="B7447" s="1">
        <v>43957</v>
      </c>
      <c r="C7447" s="24" t="s">
        <v>39</v>
      </c>
      <c r="D7447">
        <v>37546</v>
      </c>
      <c r="E7447">
        <v>36210</v>
      </c>
      <c r="F7447">
        <v>502</v>
      </c>
      <c r="G7447">
        <f>IF(StatewiseTestingDetails[[#This Row],[State]]=C7446,IF(ISBLANK(F7446),0,IF(ISBLANK(StatewiseTestingDetails[[#This Row],[Positive]]),0,StatewiseTestingDetails[[#This Row],[Positive]]-F7446)),StatewiseTestingDetails[[#This Row],[Positive]])</f>
        <v>0</v>
      </c>
      <c r="H7447" s="24">
        <f>IF(StatewiseTestingDetails[[#This Row],[Column1]]&lt;0,0,StatewiseTestingDetails[[#This Row],[Column1]])</f>
        <v>0</v>
      </c>
      <c r="I7447">
        <f>IF(StatewiseTestingDetails[[#This Row],[State]]=C7446,IF(StatewiseTestingDetails[[#This Row],[TotalSamples]]-D7446&lt;0,0,StatewiseTestingDetails[[#This Row],[TotalSamples]]-D7446),StatewiseTestingDetails[[#This Row],[TotalSamples]])</f>
        <v>1234</v>
      </c>
      <c r="J7447" t="str">
        <f>TEXT(StatewiseTestingDetails[[#This Row],[Date]],"yyyy")</f>
        <v>2020</v>
      </c>
      <c r="K7447" s="24">
        <f>StatewiseTestingDetails[[#This Row],[TotalSamples]]/D$16344</f>
        <v>2.7811851851851853E-5</v>
      </c>
      <c r="L7447" s="24" t="str">
        <f>IF(StatewiseTestingDetails[[#This Row],[test rate]]&gt;=0.0108,"Above","Below")</f>
        <v>Below</v>
      </c>
    </row>
    <row r="7448" spans="1:12">
      <c r="A7448" s="24" t="str">
        <f t="shared" si="116"/>
        <v>Kerala_2020-05-07</v>
      </c>
      <c r="B7448" s="1">
        <v>43958</v>
      </c>
      <c r="C7448" s="24" t="s">
        <v>39</v>
      </c>
      <c r="D7448">
        <v>38206</v>
      </c>
      <c r="E7448">
        <v>36856</v>
      </c>
      <c r="F7448">
        <v>502</v>
      </c>
      <c r="G7448">
        <f>IF(StatewiseTestingDetails[[#This Row],[State]]=C7447,IF(ISBLANK(F7447),0,IF(ISBLANK(StatewiseTestingDetails[[#This Row],[Positive]]),0,StatewiseTestingDetails[[#This Row],[Positive]]-F7447)),StatewiseTestingDetails[[#This Row],[Positive]])</f>
        <v>0</v>
      </c>
      <c r="H7448" s="24">
        <f>IF(StatewiseTestingDetails[[#This Row],[Column1]]&lt;0,0,StatewiseTestingDetails[[#This Row],[Column1]])</f>
        <v>0</v>
      </c>
      <c r="I7448">
        <f>IF(StatewiseTestingDetails[[#This Row],[State]]=C7447,IF(StatewiseTestingDetails[[#This Row],[TotalSamples]]-D7447&lt;0,0,StatewiseTestingDetails[[#This Row],[TotalSamples]]-D7447),StatewiseTestingDetails[[#This Row],[TotalSamples]])</f>
        <v>660</v>
      </c>
      <c r="J7448" t="str">
        <f>TEXT(StatewiseTestingDetails[[#This Row],[Date]],"yyyy")</f>
        <v>2020</v>
      </c>
      <c r="K7448" s="24">
        <f>StatewiseTestingDetails[[#This Row],[TotalSamples]]/D$16344</f>
        <v>2.8300740740740742E-5</v>
      </c>
      <c r="L7448" s="24" t="str">
        <f>IF(StatewiseTestingDetails[[#This Row],[test rate]]&gt;=0.0108,"Above","Below")</f>
        <v>Below</v>
      </c>
    </row>
    <row r="7449" spans="1:12">
      <c r="A7449" s="24" t="str">
        <f t="shared" si="116"/>
        <v>Kerala_2020-05-08</v>
      </c>
      <c r="B7449" s="1">
        <v>43959</v>
      </c>
      <c r="C7449" s="24" t="s">
        <v>39</v>
      </c>
      <c r="D7449">
        <v>39266</v>
      </c>
      <c r="E7449">
        <v>38294</v>
      </c>
      <c r="F7449">
        <v>503</v>
      </c>
      <c r="G7449">
        <f>IF(StatewiseTestingDetails[[#This Row],[State]]=C7448,IF(ISBLANK(F7448),0,IF(ISBLANK(StatewiseTestingDetails[[#This Row],[Positive]]),0,StatewiseTestingDetails[[#This Row],[Positive]]-F7448)),StatewiseTestingDetails[[#This Row],[Positive]])</f>
        <v>1</v>
      </c>
      <c r="H7449" s="24">
        <f>IF(StatewiseTestingDetails[[#This Row],[Column1]]&lt;0,0,StatewiseTestingDetails[[#This Row],[Column1]])</f>
        <v>1</v>
      </c>
      <c r="I7449">
        <f>IF(StatewiseTestingDetails[[#This Row],[State]]=C7448,IF(StatewiseTestingDetails[[#This Row],[TotalSamples]]-D7448&lt;0,0,StatewiseTestingDetails[[#This Row],[TotalSamples]]-D7448),StatewiseTestingDetails[[#This Row],[TotalSamples]])</f>
        <v>1060</v>
      </c>
      <c r="J7449" t="str">
        <f>TEXT(StatewiseTestingDetails[[#This Row],[Date]],"yyyy")</f>
        <v>2020</v>
      </c>
      <c r="K7449" s="24">
        <f>StatewiseTestingDetails[[#This Row],[TotalSamples]]/D$16344</f>
        <v>2.9085925925925925E-5</v>
      </c>
      <c r="L7449" s="24" t="str">
        <f>IF(StatewiseTestingDetails[[#This Row],[test rate]]&gt;=0.0108,"Above","Below")</f>
        <v>Below</v>
      </c>
    </row>
    <row r="7450" spans="1:12">
      <c r="A7450" s="24" t="str">
        <f t="shared" si="116"/>
        <v>Kerala_2020-05-09</v>
      </c>
      <c r="B7450" s="1">
        <v>43960</v>
      </c>
      <c r="C7450" s="24" t="s">
        <v>39</v>
      </c>
      <c r="D7450">
        <v>40123</v>
      </c>
      <c r="E7450">
        <v>39233</v>
      </c>
      <c r="F7450">
        <v>505</v>
      </c>
      <c r="G7450">
        <f>IF(StatewiseTestingDetails[[#This Row],[State]]=C7449,IF(ISBLANK(F7449),0,IF(ISBLANK(StatewiseTestingDetails[[#This Row],[Positive]]),0,StatewiseTestingDetails[[#This Row],[Positive]]-F7449)),StatewiseTestingDetails[[#This Row],[Positive]])</f>
        <v>2</v>
      </c>
      <c r="H7450" s="24">
        <f>IF(StatewiseTestingDetails[[#This Row],[Column1]]&lt;0,0,StatewiseTestingDetails[[#This Row],[Column1]])</f>
        <v>2</v>
      </c>
      <c r="I7450">
        <f>IF(StatewiseTestingDetails[[#This Row],[State]]=C7449,IF(StatewiseTestingDetails[[#This Row],[TotalSamples]]-D7449&lt;0,0,StatewiseTestingDetails[[#This Row],[TotalSamples]]-D7449),StatewiseTestingDetails[[#This Row],[TotalSamples]])</f>
        <v>857</v>
      </c>
      <c r="J7450" t="str">
        <f>TEXT(StatewiseTestingDetails[[#This Row],[Date]],"yyyy")</f>
        <v>2020</v>
      </c>
      <c r="K7450" s="24">
        <f>StatewiseTestingDetails[[#This Row],[TotalSamples]]/D$16344</f>
        <v>2.9720740740740742E-5</v>
      </c>
      <c r="L7450" s="24" t="str">
        <f>IF(StatewiseTestingDetails[[#This Row],[test rate]]&gt;=0.0108,"Above","Below")</f>
        <v>Below</v>
      </c>
    </row>
    <row r="7451" spans="1:12">
      <c r="A7451" s="24" t="str">
        <f t="shared" si="116"/>
        <v>Kerala_2020-05-10</v>
      </c>
      <c r="B7451" s="1">
        <v>43961</v>
      </c>
      <c r="C7451" s="24" t="s">
        <v>39</v>
      </c>
      <c r="D7451">
        <v>41279</v>
      </c>
      <c r="E7451">
        <v>40155</v>
      </c>
      <c r="F7451">
        <v>512</v>
      </c>
      <c r="G7451">
        <f>IF(StatewiseTestingDetails[[#This Row],[State]]=C7450,IF(ISBLANK(F7450),0,IF(ISBLANK(StatewiseTestingDetails[[#This Row],[Positive]]),0,StatewiseTestingDetails[[#This Row],[Positive]]-F7450)),StatewiseTestingDetails[[#This Row],[Positive]])</f>
        <v>7</v>
      </c>
      <c r="H7451" s="24">
        <f>IF(StatewiseTestingDetails[[#This Row],[Column1]]&lt;0,0,StatewiseTestingDetails[[#This Row],[Column1]])</f>
        <v>7</v>
      </c>
      <c r="I7451">
        <f>IF(StatewiseTestingDetails[[#This Row],[State]]=C7450,IF(StatewiseTestingDetails[[#This Row],[TotalSamples]]-D7450&lt;0,0,StatewiseTestingDetails[[#This Row],[TotalSamples]]-D7450),StatewiseTestingDetails[[#This Row],[TotalSamples]])</f>
        <v>1156</v>
      </c>
      <c r="J7451" t="str">
        <f>TEXT(StatewiseTestingDetails[[#This Row],[Date]],"yyyy")</f>
        <v>2020</v>
      </c>
      <c r="K7451" s="24">
        <f>StatewiseTestingDetails[[#This Row],[TotalSamples]]/D$16344</f>
        <v>3.0577037037037034E-5</v>
      </c>
      <c r="L7451" s="24" t="str">
        <f>IF(StatewiseTestingDetails[[#This Row],[test rate]]&gt;=0.0108,"Above","Below")</f>
        <v>Below</v>
      </c>
    </row>
    <row r="7452" spans="1:12">
      <c r="A7452" s="24" t="str">
        <f t="shared" si="116"/>
        <v>Kerala_2020-05-11</v>
      </c>
      <c r="B7452" s="1">
        <v>43962</v>
      </c>
      <c r="C7452" s="24" t="s">
        <v>39</v>
      </c>
      <c r="D7452">
        <v>41700</v>
      </c>
      <c r="E7452">
        <v>40889</v>
      </c>
      <c r="F7452">
        <v>512</v>
      </c>
      <c r="G7452">
        <f>IF(StatewiseTestingDetails[[#This Row],[State]]=C7451,IF(ISBLANK(F7451),0,IF(ISBLANK(StatewiseTestingDetails[[#This Row],[Positive]]),0,StatewiseTestingDetails[[#This Row],[Positive]]-F7451)),StatewiseTestingDetails[[#This Row],[Positive]])</f>
        <v>0</v>
      </c>
      <c r="H7452" s="24">
        <f>IF(StatewiseTestingDetails[[#This Row],[Column1]]&lt;0,0,StatewiseTestingDetails[[#This Row],[Column1]])</f>
        <v>0</v>
      </c>
      <c r="I7452">
        <f>IF(StatewiseTestingDetails[[#This Row],[State]]=C7451,IF(StatewiseTestingDetails[[#This Row],[TotalSamples]]-D7451&lt;0,0,StatewiseTestingDetails[[#This Row],[TotalSamples]]-D7451),StatewiseTestingDetails[[#This Row],[TotalSamples]])</f>
        <v>421</v>
      </c>
      <c r="J7452" t="str">
        <f>TEXT(StatewiseTestingDetails[[#This Row],[Date]],"yyyy")</f>
        <v>2020</v>
      </c>
      <c r="K7452" s="24">
        <f>StatewiseTestingDetails[[#This Row],[TotalSamples]]/D$16344</f>
        <v>3.0888888888888886E-5</v>
      </c>
      <c r="L7452" s="24" t="str">
        <f>IF(StatewiseTestingDetails[[#This Row],[test rate]]&gt;=0.0108,"Above","Below")</f>
        <v>Below</v>
      </c>
    </row>
    <row r="7453" spans="1:12">
      <c r="A7453" s="24" t="str">
        <f t="shared" si="116"/>
        <v>Kerala_2020-05-12</v>
      </c>
      <c r="B7453" s="1">
        <v>43963</v>
      </c>
      <c r="C7453" s="24" t="s">
        <v>39</v>
      </c>
      <c r="D7453">
        <v>42461</v>
      </c>
      <c r="E7453">
        <v>41621</v>
      </c>
      <c r="F7453">
        <v>524</v>
      </c>
      <c r="G7453">
        <f>IF(StatewiseTestingDetails[[#This Row],[State]]=C7452,IF(ISBLANK(F7452),0,IF(ISBLANK(StatewiseTestingDetails[[#This Row],[Positive]]),0,StatewiseTestingDetails[[#This Row],[Positive]]-F7452)),StatewiseTestingDetails[[#This Row],[Positive]])</f>
        <v>12</v>
      </c>
      <c r="H7453" s="24">
        <f>IF(StatewiseTestingDetails[[#This Row],[Column1]]&lt;0,0,StatewiseTestingDetails[[#This Row],[Column1]])</f>
        <v>12</v>
      </c>
      <c r="I7453">
        <f>IF(StatewiseTestingDetails[[#This Row],[State]]=C7452,IF(StatewiseTestingDetails[[#This Row],[TotalSamples]]-D7452&lt;0,0,StatewiseTestingDetails[[#This Row],[TotalSamples]]-D7452),StatewiseTestingDetails[[#This Row],[TotalSamples]])</f>
        <v>761</v>
      </c>
      <c r="J7453" t="str">
        <f>TEXT(StatewiseTestingDetails[[#This Row],[Date]],"yyyy")</f>
        <v>2020</v>
      </c>
      <c r="K7453" s="24">
        <f>StatewiseTestingDetails[[#This Row],[TotalSamples]]/D$16344</f>
        <v>3.1452592592592594E-5</v>
      </c>
      <c r="L7453" s="24" t="str">
        <f>IF(StatewiseTestingDetails[[#This Row],[test rate]]&gt;=0.0108,"Above","Below")</f>
        <v>Below</v>
      </c>
    </row>
    <row r="7454" spans="1:12">
      <c r="A7454" s="24" t="str">
        <f t="shared" si="116"/>
        <v>Kerala_2020-05-13</v>
      </c>
      <c r="B7454" s="1">
        <v>43964</v>
      </c>
      <c r="C7454" s="24" t="s">
        <v>39</v>
      </c>
      <c r="D7454">
        <v>43648</v>
      </c>
      <c r="E7454">
        <v>42574</v>
      </c>
      <c r="F7454">
        <v>534</v>
      </c>
      <c r="G7454">
        <f>IF(StatewiseTestingDetails[[#This Row],[State]]=C7453,IF(ISBLANK(F7453),0,IF(ISBLANK(StatewiseTestingDetails[[#This Row],[Positive]]),0,StatewiseTestingDetails[[#This Row],[Positive]]-F7453)),StatewiseTestingDetails[[#This Row],[Positive]])</f>
        <v>10</v>
      </c>
      <c r="H7454" s="24">
        <f>IF(StatewiseTestingDetails[[#This Row],[Column1]]&lt;0,0,StatewiseTestingDetails[[#This Row],[Column1]])</f>
        <v>10</v>
      </c>
      <c r="I7454">
        <f>IF(StatewiseTestingDetails[[#This Row],[State]]=C7453,IF(StatewiseTestingDetails[[#This Row],[TotalSamples]]-D7453&lt;0,0,StatewiseTestingDetails[[#This Row],[TotalSamples]]-D7453),StatewiseTestingDetails[[#This Row],[TotalSamples]])</f>
        <v>1187</v>
      </c>
      <c r="J7454" t="str">
        <f>TEXT(StatewiseTestingDetails[[#This Row],[Date]],"yyyy")</f>
        <v>2020</v>
      </c>
      <c r="K7454" s="24">
        <f>StatewiseTestingDetails[[#This Row],[TotalSamples]]/D$16344</f>
        <v>3.2331851851851854E-5</v>
      </c>
      <c r="L7454" s="24" t="str">
        <f>IF(StatewiseTestingDetails[[#This Row],[test rate]]&gt;=0.0108,"Above","Below")</f>
        <v>Below</v>
      </c>
    </row>
    <row r="7455" spans="1:12">
      <c r="A7455" s="24" t="str">
        <f t="shared" si="116"/>
        <v>Kerala_2020-05-14</v>
      </c>
      <c r="B7455" s="1">
        <v>43965</v>
      </c>
      <c r="C7455" s="24" t="s">
        <v>39</v>
      </c>
      <c r="D7455">
        <v>45039</v>
      </c>
      <c r="E7455">
        <v>43868</v>
      </c>
      <c r="F7455">
        <v>560</v>
      </c>
      <c r="G7455">
        <f>IF(StatewiseTestingDetails[[#This Row],[State]]=C7454,IF(ISBLANK(F7454),0,IF(ISBLANK(StatewiseTestingDetails[[#This Row],[Positive]]),0,StatewiseTestingDetails[[#This Row],[Positive]]-F7454)),StatewiseTestingDetails[[#This Row],[Positive]])</f>
        <v>26</v>
      </c>
      <c r="H7455" s="24">
        <f>IF(StatewiseTestingDetails[[#This Row],[Column1]]&lt;0,0,StatewiseTestingDetails[[#This Row],[Column1]])</f>
        <v>26</v>
      </c>
      <c r="I7455">
        <f>IF(StatewiseTestingDetails[[#This Row],[State]]=C7454,IF(StatewiseTestingDetails[[#This Row],[TotalSamples]]-D7454&lt;0,0,StatewiseTestingDetails[[#This Row],[TotalSamples]]-D7454),StatewiseTestingDetails[[#This Row],[TotalSamples]])</f>
        <v>1391</v>
      </c>
      <c r="J7455" t="str">
        <f>TEXT(StatewiseTestingDetails[[#This Row],[Date]],"yyyy")</f>
        <v>2020</v>
      </c>
      <c r="K7455" s="24">
        <f>StatewiseTestingDetails[[#This Row],[TotalSamples]]/D$16344</f>
        <v>3.3362222222222222E-5</v>
      </c>
      <c r="L7455" s="24" t="str">
        <f>IF(StatewiseTestingDetails[[#This Row],[test rate]]&gt;=0.0108,"Above","Below")</f>
        <v>Below</v>
      </c>
    </row>
    <row r="7456" spans="1:12">
      <c r="A7456" s="24" t="str">
        <f t="shared" si="116"/>
        <v>Kerala_2020-05-15</v>
      </c>
      <c r="B7456" s="1">
        <v>43966</v>
      </c>
      <c r="C7456" s="24" t="s">
        <v>39</v>
      </c>
      <c r="D7456">
        <v>46831</v>
      </c>
      <c r="E7456">
        <v>45063</v>
      </c>
      <c r="F7456">
        <v>576</v>
      </c>
      <c r="G7456">
        <f>IF(StatewiseTestingDetails[[#This Row],[State]]=C7455,IF(ISBLANK(F7455),0,IF(ISBLANK(StatewiseTestingDetails[[#This Row],[Positive]]),0,StatewiseTestingDetails[[#This Row],[Positive]]-F7455)),StatewiseTestingDetails[[#This Row],[Positive]])</f>
        <v>16</v>
      </c>
      <c r="H7456" s="24">
        <f>IF(StatewiseTestingDetails[[#This Row],[Column1]]&lt;0,0,StatewiseTestingDetails[[#This Row],[Column1]])</f>
        <v>16</v>
      </c>
      <c r="I7456">
        <f>IF(StatewiseTestingDetails[[#This Row],[State]]=C7455,IF(StatewiseTestingDetails[[#This Row],[TotalSamples]]-D7455&lt;0,0,StatewiseTestingDetails[[#This Row],[TotalSamples]]-D7455),StatewiseTestingDetails[[#This Row],[TotalSamples]])</f>
        <v>1792</v>
      </c>
      <c r="J7456" t="str">
        <f>TEXT(StatewiseTestingDetails[[#This Row],[Date]],"yyyy")</f>
        <v>2020</v>
      </c>
      <c r="K7456" s="24">
        <f>StatewiseTestingDetails[[#This Row],[TotalSamples]]/D$16344</f>
        <v>3.4689629629629629E-5</v>
      </c>
      <c r="L7456" s="24" t="str">
        <f>IF(StatewiseTestingDetails[[#This Row],[test rate]]&gt;=0.0108,"Above","Below")</f>
        <v>Below</v>
      </c>
    </row>
    <row r="7457" spans="1:12">
      <c r="A7457" s="24" t="str">
        <f t="shared" si="116"/>
        <v>Kerala_2020-05-16</v>
      </c>
      <c r="B7457" s="1">
        <v>43967</v>
      </c>
      <c r="C7457" s="24" t="s">
        <v>39</v>
      </c>
      <c r="D7457">
        <v>48433</v>
      </c>
      <c r="E7457">
        <v>46458</v>
      </c>
      <c r="F7457">
        <v>587</v>
      </c>
      <c r="G7457">
        <f>IF(StatewiseTestingDetails[[#This Row],[State]]=C7456,IF(ISBLANK(F7456),0,IF(ISBLANK(StatewiseTestingDetails[[#This Row],[Positive]]),0,StatewiseTestingDetails[[#This Row],[Positive]]-F7456)),StatewiseTestingDetails[[#This Row],[Positive]])</f>
        <v>11</v>
      </c>
      <c r="H7457" s="24">
        <f>IF(StatewiseTestingDetails[[#This Row],[Column1]]&lt;0,0,StatewiseTestingDetails[[#This Row],[Column1]])</f>
        <v>11</v>
      </c>
      <c r="I7457">
        <f>IF(StatewiseTestingDetails[[#This Row],[State]]=C7456,IF(StatewiseTestingDetails[[#This Row],[TotalSamples]]-D7456&lt;0,0,StatewiseTestingDetails[[#This Row],[TotalSamples]]-D7456),StatewiseTestingDetails[[#This Row],[TotalSamples]])</f>
        <v>1602</v>
      </c>
      <c r="J7457" t="str">
        <f>TEXT(StatewiseTestingDetails[[#This Row],[Date]],"yyyy")</f>
        <v>2020</v>
      </c>
      <c r="K7457" s="24">
        <f>StatewiseTestingDetails[[#This Row],[TotalSamples]]/D$16344</f>
        <v>3.5876296296296296E-5</v>
      </c>
      <c r="L7457" s="24" t="str">
        <f>IF(StatewiseTestingDetails[[#This Row],[test rate]]&gt;=0.0108,"Above","Below")</f>
        <v>Below</v>
      </c>
    </row>
    <row r="7458" spans="1:12">
      <c r="A7458" s="24" t="str">
        <f t="shared" si="116"/>
        <v>Kerala_2020-05-17</v>
      </c>
      <c r="B7458" s="1">
        <v>43968</v>
      </c>
      <c r="C7458" s="24" t="s">
        <v>39</v>
      </c>
      <c r="D7458">
        <v>50036</v>
      </c>
      <c r="E7458">
        <v>47964</v>
      </c>
      <c r="F7458">
        <v>601</v>
      </c>
      <c r="G7458">
        <f>IF(StatewiseTestingDetails[[#This Row],[State]]=C7457,IF(ISBLANK(F7457),0,IF(ISBLANK(StatewiseTestingDetails[[#This Row],[Positive]]),0,StatewiseTestingDetails[[#This Row],[Positive]]-F7457)),StatewiseTestingDetails[[#This Row],[Positive]])</f>
        <v>14</v>
      </c>
      <c r="H7458" s="24">
        <f>IF(StatewiseTestingDetails[[#This Row],[Column1]]&lt;0,0,StatewiseTestingDetails[[#This Row],[Column1]])</f>
        <v>14</v>
      </c>
      <c r="I7458">
        <f>IF(StatewiseTestingDetails[[#This Row],[State]]=C7457,IF(StatewiseTestingDetails[[#This Row],[TotalSamples]]-D7457&lt;0,0,StatewiseTestingDetails[[#This Row],[TotalSamples]]-D7457),StatewiseTestingDetails[[#This Row],[TotalSamples]])</f>
        <v>1603</v>
      </c>
      <c r="J7458" t="str">
        <f>TEXT(StatewiseTestingDetails[[#This Row],[Date]],"yyyy")</f>
        <v>2020</v>
      </c>
      <c r="K7458" s="24">
        <f>StatewiseTestingDetails[[#This Row],[TotalSamples]]/D$16344</f>
        <v>3.7063703703703701E-5</v>
      </c>
      <c r="L7458" s="24" t="str">
        <f>IF(StatewiseTestingDetails[[#This Row],[test rate]]&gt;=0.0108,"Above","Below")</f>
        <v>Below</v>
      </c>
    </row>
    <row r="7459" spans="1:12">
      <c r="A7459" s="24" t="str">
        <f t="shared" si="116"/>
        <v>Kerala_2020-05-18</v>
      </c>
      <c r="B7459" s="1">
        <v>43969</v>
      </c>
      <c r="C7459" s="24" t="s">
        <v>39</v>
      </c>
      <c r="D7459">
        <v>51059</v>
      </c>
      <c r="E7459">
        <v>49763</v>
      </c>
      <c r="F7459">
        <v>630</v>
      </c>
      <c r="G7459">
        <f>IF(StatewiseTestingDetails[[#This Row],[State]]=C7458,IF(ISBLANK(F7458),0,IF(ISBLANK(StatewiseTestingDetails[[#This Row],[Positive]]),0,StatewiseTestingDetails[[#This Row],[Positive]]-F7458)),StatewiseTestingDetails[[#This Row],[Positive]])</f>
        <v>29</v>
      </c>
      <c r="H7459" s="24">
        <f>IF(StatewiseTestingDetails[[#This Row],[Column1]]&lt;0,0,StatewiseTestingDetails[[#This Row],[Column1]])</f>
        <v>29</v>
      </c>
      <c r="I7459">
        <f>IF(StatewiseTestingDetails[[#This Row],[State]]=C7458,IF(StatewiseTestingDetails[[#This Row],[TotalSamples]]-D7458&lt;0,0,StatewiseTestingDetails[[#This Row],[TotalSamples]]-D7458),StatewiseTestingDetails[[#This Row],[TotalSamples]])</f>
        <v>1023</v>
      </c>
      <c r="J7459" t="str">
        <f>TEXT(StatewiseTestingDetails[[#This Row],[Date]],"yyyy")</f>
        <v>2020</v>
      </c>
      <c r="K7459" s="24">
        <f>StatewiseTestingDetails[[#This Row],[TotalSamples]]/D$16344</f>
        <v>3.7821481481481484E-5</v>
      </c>
      <c r="L7459" s="24" t="str">
        <f>IF(StatewiseTestingDetails[[#This Row],[test rate]]&gt;=0.0108,"Above","Below")</f>
        <v>Below</v>
      </c>
    </row>
    <row r="7460" spans="1:12">
      <c r="A7460" s="24" t="str">
        <f t="shared" si="116"/>
        <v>Kerala_2020-05-19</v>
      </c>
      <c r="B7460" s="1">
        <v>43970</v>
      </c>
      <c r="C7460" s="24" t="s">
        <v>39</v>
      </c>
      <c r="D7460">
        <v>52588</v>
      </c>
      <c r="E7460">
        <v>50867</v>
      </c>
      <c r="F7460">
        <v>642</v>
      </c>
      <c r="G7460">
        <f>IF(StatewiseTestingDetails[[#This Row],[State]]=C7459,IF(ISBLANK(F7459),0,IF(ISBLANK(StatewiseTestingDetails[[#This Row],[Positive]]),0,StatewiseTestingDetails[[#This Row],[Positive]]-F7459)),StatewiseTestingDetails[[#This Row],[Positive]])</f>
        <v>12</v>
      </c>
      <c r="H7460" s="24">
        <f>IF(StatewiseTestingDetails[[#This Row],[Column1]]&lt;0,0,StatewiseTestingDetails[[#This Row],[Column1]])</f>
        <v>12</v>
      </c>
      <c r="I7460">
        <f>IF(StatewiseTestingDetails[[#This Row],[State]]=C7459,IF(StatewiseTestingDetails[[#This Row],[TotalSamples]]-D7459&lt;0,0,StatewiseTestingDetails[[#This Row],[TotalSamples]]-D7459),StatewiseTestingDetails[[#This Row],[TotalSamples]])</f>
        <v>1529</v>
      </c>
      <c r="J7460" t="str">
        <f>TEXT(StatewiseTestingDetails[[#This Row],[Date]],"yyyy")</f>
        <v>2020</v>
      </c>
      <c r="K7460" s="24">
        <f>StatewiseTestingDetails[[#This Row],[TotalSamples]]/D$16344</f>
        <v>3.8954074074074077E-5</v>
      </c>
      <c r="L7460" s="24" t="str">
        <f>IF(StatewiseTestingDetails[[#This Row],[test rate]]&gt;=0.0108,"Above","Below")</f>
        <v>Below</v>
      </c>
    </row>
    <row r="7461" spans="1:12">
      <c r="A7461" s="24" t="str">
        <f t="shared" si="116"/>
        <v>Kerala_2020-05-20</v>
      </c>
      <c r="B7461" s="1">
        <v>43971</v>
      </c>
      <c r="C7461" s="24" t="s">
        <v>39</v>
      </c>
      <c r="D7461">
        <v>54633</v>
      </c>
      <c r="E7461">
        <v>52689</v>
      </c>
      <c r="F7461">
        <v>666</v>
      </c>
      <c r="G7461">
        <f>IF(StatewiseTestingDetails[[#This Row],[State]]=C7460,IF(ISBLANK(F7460),0,IF(ISBLANK(StatewiseTestingDetails[[#This Row],[Positive]]),0,StatewiseTestingDetails[[#This Row],[Positive]]-F7460)),StatewiseTestingDetails[[#This Row],[Positive]])</f>
        <v>24</v>
      </c>
      <c r="H7461" s="24">
        <f>IF(StatewiseTestingDetails[[#This Row],[Column1]]&lt;0,0,StatewiseTestingDetails[[#This Row],[Column1]])</f>
        <v>24</v>
      </c>
      <c r="I7461">
        <f>IF(StatewiseTestingDetails[[#This Row],[State]]=C7460,IF(StatewiseTestingDetails[[#This Row],[TotalSamples]]-D7460&lt;0,0,StatewiseTestingDetails[[#This Row],[TotalSamples]]-D7460),StatewiseTestingDetails[[#This Row],[TotalSamples]])</f>
        <v>2045</v>
      </c>
      <c r="J7461" t="str">
        <f>TEXT(StatewiseTestingDetails[[#This Row],[Date]],"yyyy")</f>
        <v>2020</v>
      </c>
      <c r="K7461" s="24">
        <f>StatewiseTestingDetails[[#This Row],[TotalSamples]]/D$16344</f>
        <v>4.0468888888888886E-5</v>
      </c>
      <c r="L7461" s="24" t="str">
        <f>IF(StatewiseTestingDetails[[#This Row],[test rate]]&gt;=0.0108,"Above","Below")</f>
        <v>Below</v>
      </c>
    </row>
    <row r="7462" spans="1:12">
      <c r="A7462" s="24" t="str">
        <f t="shared" si="116"/>
        <v>Kerala_2020-05-21</v>
      </c>
      <c r="B7462" s="1">
        <v>43972</v>
      </c>
      <c r="C7462" s="24" t="s">
        <v>39</v>
      </c>
      <c r="D7462">
        <v>56373</v>
      </c>
      <c r="E7462">
        <v>54541</v>
      </c>
      <c r="F7462">
        <v>690</v>
      </c>
      <c r="G7462">
        <f>IF(StatewiseTestingDetails[[#This Row],[State]]=C7461,IF(ISBLANK(F7461),0,IF(ISBLANK(StatewiseTestingDetails[[#This Row],[Positive]]),0,StatewiseTestingDetails[[#This Row],[Positive]]-F7461)),StatewiseTestingDetails[[#This Row],[Positive]])</f>
        <v>24</v>
      </c>
      <c r="H7462" s="24">
        <f>IF(StatewiseTestingDetails[[#This Row],[Column1]]&lt;0,0,StatewiseTestingDetails[[#This Row],[Column1]])</f>
        <v>24</v>
      </c>
      <c r="I7462">
        <f>IF(StatewiseTestingDetails[[#This Row],[State]]=C7461,IF(StatewiseTestingDetails[[#This Row],[TotalSamples]]-D7461&lt;0,0,StatewiseTestingDetails[[#This Row],[TotalSamples]]-D7461),StatewiseTestingDetails[[#This Row],[TotalSamples]])</f>
        <v>1740</v>
      </c>
      <c r="J7462" t="str">
        <f>TEXT(StatewiseTestingDetails[[#This Row],[Date]],"yyyy")</f>
        <v>2020</v>
      </c>
      <c r="K7462" s="24">
        <f>StatewiseTestingDetails[[#This Row],[TotalSamples]]/D$16344</f>
        <v>4.1757777777777777E-5</v>
      </c>
      <c r="L7462" s="24" t="str">
        <f>IF(StatewiseTestingDetails[[#This Row],[test rate]]&gt;=0.0108,"Above","Below")</f>
        <v>Below</v>
      </c>
    </row>
    <row r="7463" spans="1:12">
      <c r="A7463" s="24" t="str">
        <f t="shared" si="116"/>
        <v>Kerala_2020-05-22</v>
      </c>
      <c r="B7463" s="1">
        <v>43973</v>
      </c>
      <c r="C7463" s="24" t="s">
        <v>39</v>
      </c>
      <c r="D7463">
        <v>58382</v>
      </c>
      <c r="E7463">
        <v>56165</v>
      </c>
      <c r="F7463">
        <v>733</v>
      </c>
      <c r="G7463">
        <f>IF(StatewiseTestingDetails[[#This Row],[State]]=C7462,IF(ISBLANK(F7462),0,IF(ISBLANK(StatewiseTestingDetails[[#This Row],[Positive]]),0,StatewiseTestingDetails[[#This Row],[Positive]]-F7462)),StatewiseTestingDetails[[#This Row],[Positive]])</f>
        <v>43</v>
      </c>
      <c r="H7463" s="24">
        <f>IF(StatewiseTestingDetails[[#This Row],[Column1]]&lt;0,0,StatewiseTestingDetails[[#This Row],[Column1]])</f>
        <v>43</v>
      </c>
      <c r="I7463">
        <f>IF(StatewiseTestingDetails[[#This Row],[State]]=C7462,IF(StatewiseTestingDetails[[#This Row],[TotalSamples]]-D7462&lt;0,0,StatewiseTestingDetails[[#This Row],[TotalSamples]]-D7462),StatewiseTestingDetails[[#This Row],[TotalSamples]])</f>
        <v>2009</v>
      </c>
      <c r="J7463" t="str">
        <f>TEXT(StatewiseTestingDetails[[#This Row],[Date]],"yyyy")</f>
        <v>2020</v>
      </c>
      <c r="K7463" s="24">
        <f>StatewiseTestingDetails[[#This Row],[TotalSamples]]/D$16344</f>
        <v>4.3245925925925928E-5</v>
      </c>
      <c r="L7463" s="24" t="str">
        <f>IF(StatewiseTestingDetails[[#This Row],[test rate]]&gt;=0.0108,"Above","Below")</f>
        <v>Below</v>
      </c>
    </row>
    <row r="7464" spans="1:12">
      <c r="A7464" s="24" t="str">
        <f t="shared" si="116"/>
        <v>Kerala_2020-05-23</v>
      </c>
      <c r="B7464" s="1">
        <v>43974</v>
      </c>
      <c r="C7464" s="24" t="s">
        <v>39</v>
      </c>
      <c r="D7464">
        <v>60443</v>
      </c>
      <c r="E7464">
        <v>58192</v>
      </c>
      <c r="F7464">
        <v>795</v>
      </c>
      <c r="G7464">
        <f>IF(StatewiseTestingDetails[[#This Row],[State]]=C7463,IF(ISBLANK(F7463),0,IF(ISBLANK(StatewiseTestingDetails[[#This Row],[Positive]]),0,StatewiseTestingDetails[[#This Row],[Positive]]-F7463)),StatewiseTestingDetails[[#This Row],[Positive]])</f>
        <v>62</v>
      </c>
      <c r="H7464" s="24">
        <f>IF(StatewiseTestingDetails[[#This Row],[Column1]]&lt;0,0,StatewiseTestingDetails[[#This Row],[Column1]])</f>
        <v>62</v>
      </c>
      <c r="I7464">
        <f>IF(StatewiseTestingDetails[[#This Row],[State]]=C7463,IF(StatewiseTestingDetails[[#This Row],[TotalSamples]]-D7463&lt;0,0,StatewiseTestingDetails[[#This Row],[TotalSamples]]-D7463),StatewiseTestingDetails[[#This Row],[TotalSamples]])</f>
        <v>2061</v>
      </c>
      <c r="J7464" t="str">
        <f>TEXT(StatewiseTestingDetails[[#This Row],[Date]],"yyyy")</f>
        <v>2020</v>
      </c>
      <c r="K7464" s="24">
        <f>StatewiseTestingDetails[[#This Row],[TotalSamples]]/D$16344</f>
        <v>4.4772592592592595E-5</v>
      </c>
      <c r="L7464" s="24" t="str">
        <f>IF(StatewiseTestingDetails[[#This Row],[test rate]]&gt;=0.0108,"Above","Below")</f>
        <v>Below</v>
      </c>
    </row>
    <row r="7465" spans="1:12">
      <c r="A7465" s="24" t="str">
        <f t="shared" si="116"/>
        <v>Kerala_2020-05-24</v>
      </c>
      <c r="B7465" s="1">
        <v>43975</v>
      </c>
      <c r="C7465" s="24" t="s">
        <v>39</v>
      </c>
      <c r="D7465">
        <v>61900</v>
      </c>
      <c r="E7465">
        <v>59943</v>
      </c>
      <c r="F7465">
        <v>848</v>
      </c>
      <c r="G7465">
        <f>IF(StatewiseTestingDetails[[#This Row],[State]]=C7464,IF(ISBLANK(F7464),0,IF(ISBLANK(StatewiseTestingDetails[[#This Row],[Positive]]),0,StatewiseTestingDetails[[#This Row],[Positive]]-F7464)),StatewiseTestingDetails[[#This Row],[Positive]])</f>
        <v>53</v>
      </c>
      <c r="H7465" s="24">
        <f>IF(StatewiseTestingDetails[[#This Row],[Column1]]&lt;0,0,StatewiseTestingDetails[[#This Row],[Column1]])</f>
        <v>53</v>
      </c>
      <c r="I7465">
        <f>IF(StatewiseTestingDetails[[#This Row],[State]]=C7464,IF(StatewiseTestingDetails[[#This Row],[TotalSamples]]-D7464&lt;0,0,StatewiseTestingDetails[[#This Row],[TotalSamples]]-D7464),StatewiseTestingDetails[[#This Row],[TotalSamples]])</f>
        <v>1457</v>
      </c>
      <c r="J7465" t="str">
        <f>TEXT(StatewiseTestingDetails[[#This Row],[Date]],"yyyy")</f>
        <v>2020</v>
      </c>
      <c r="K7465" s="24">
        <f>StatewiseTestingDetails[[#This Row],[TotalSamples]]/D$16344</f>
        <v>4.5851851851851853E-5</v>
      </c>
      <c r="L7465" s="24" t="str">
        <f>IF(StatewiseTestingDetails[[#This Row],[test rate]]&gt;=0.0108,"Above","Below")</f>
        <v>Below</v>
      </c>
    </row>
    <row r="7466" spans="1:12">
      <c r="A7466" s="24" t="str">
        <f t="shared" si="116"/>
        <v>Kerala_2020-05-25</v>
      </c>
      <c r="B7466" s="1">
        <v>43976</v>
      </c>
      <c r="C7466" s="24" t="s">
        <v>39</v>
      </c>
      <c r="D7466">
        <v>63009</v>
      </c>
      <c r="E7466">
        <v>61698</v>
      </c>
      <c r="F7466">
        <v>897</v>
      </c>
      <c r="G7466">
        <f>IF(StatewiseTestingDetails[[#This Row],[State]]=C7465,IF(ISBLANK(F7465),0,IF(ISBLANK(StatewiseTestingDetails[[#This Row],[Positive]]),0,StatewiseTestingDetails[[#This Row],[Positive]]-F7465)),StatewiseTestingDetails[[#This Row],[Positive]])</f>
        <v>49</v>
      </c>
      <c r="H7466" s="24">
        <f>IF(StatewiseTestingDetails[[#This Row],[Column1]]&lt;0,0,StatewiseTestingDetails[[#This Row],[Column1]])</f>
        <v>49</v>
      </c>
      <c r="I7466">
        <f>IF(StatewiseTestingDetails[[#This Row],[State]]=C7465,IF(StatewiseTestingDetails[[#This Row],[TotalSamples]]-D7465&lt;0,0,StatewiseTestingDetails[[#This Row],[TotalSamples]]-D7465),StatewiseTestingDetails[[#This Row],[TotalSamples]])</f>
        <v>1109</v>
      </c>
      <c r="J7466" t="str">
        <f>TEXT(StatewiseTestingDetails[[#This Row],[Date]],"yyyy")</f>
        <v>2020</v>
      </c>
      <c r="K7466" s="24">
        <f>StatewiseTestingDetails[[#This Row],[TotalSamples]]/D$16344</f>
        <v>4.6673333333333333E-5</v>
      </c>
      <c r="L7466" s="24" t="str">
        <f>IF(StatewiseTestingDetails[[#This Row],[test rate]]&gt;=0.0108,"Above","Below")</f>
        <v>Below</v>
      </c>
    </row>
    <row r="7467" spans="1:12">
      <c r="A7467" s="24" t="str">
        <f t="shared" si="116"/>
        <v>Kerala_2020-05-26</v>
      </c>
      <c r="B7467" s="1">
        <v>43977</v>
      </c>
      <c r="C7467" s="24" t="s">
        <v>39</v>
      </c>
      <c r="D7467">
        <v>65303</v>
      </c>
      <c r="E7467">
        <v>63010</v>
      </c>
      <c r="F7467">
        <v>964</v>
      </c>
      <c r="G7467">
        <f>IF(StatewiseTestingDetails[[#This Row],[State]]=C7466,IF(ISBLANK(F7466),0,IF(ISBLANK(StatewiseTestingDetails[[#This Row],[Positive]]),0,StatewiseTestingDetails[[#This Row],[Positive]]-F7466)),StatewiseTestingDetails[[#This Row],[Positive]])</f>
        <v>67</v>
      </c>
      <c r="H7467" s="24">
        <f>IF(StatewiseTestingDetails[[#This Row],[Column1]]&lt;0,0,StatewiseTestingDetails[[#This Row],[Column1]])</f>
        <v>67</v>
      </c>
      <c r="I7467">
        <f>IF(StatewiseTestingDetails[[#This Row],[State]]=C7466,IF(StatewiseTestingDetails[[#This Row],[TotalSamples]]-D7466&lt;0,0,StatewiseTestingDetails[[#This Row],[TotalSamples]]-D7466),StatewiseTestingDetails[[#This Row],[TotalSamples]])</f>
        <v>2294</v>
      </c>
      <c r="J7467" t="str">
        <f>TEXT(StatewiseTestingDetails[[#This Row],[Date]],"yyyy")</f>
        <v>2020</v>
      </c>
      <c r="K7467" s="24">
        <f>StatewiseTestingDetails[[#This Row],[TotalSamples]]/D$16344</f>
        <v>4.8372592592592595E-5</v>
      </c>
      <c r="L7467" s="24" t="str">
        <f>IF(StatewiseTestingDetails[[#This Row],[test rate]]&gt;=0.0108,"Above","Below")</f>
        <v>Below</v>
      </c>
    </row>
    <row r="7468" spans="1:12">
      <c r="A7468" s="24" t="str">
        <f t="shared" si="116"/>
        <v>Kerala_2020-05-27</v>
      </c>
      <c r="B7468" s="1">
        <v>43978</v>
      </c>
      <c r="C7468" s="24" t="s">
        <v>39</v>
      </c>
      <c r="D7468">
        <v>67961</v>
      </c>
      <c r="E7468">
        <v>65099</v>
      </c>
      <c r="F7468">
        <v>1004</v>
      </c>
      <c r="G7468">
        <f>IF(StatewiseTestingDetails[[#This Row],[State]]=C7467,IF(ISBLANK(F7467),0,IF(ISBLANK(StatewiseTestingDetails[[#This Row],[Positive]]),0,StatewiseTestingDetails[[#This Row],[Positive]]-F7467)),StatewiseTestingDetails[[#This Row],[Positive]])</f>
        <v>40</v>
      </c>
      <c r="H7468" s="24">
        <f>IF(StatewiseTestingDetails[[#This Row],[Column1]]&lt;0,0,StatewiseTestingDetails[[#This Row],[Column1]])</f>
        <v>40</v>
      </c>
      <c r="I7468">
        <f>IF(StatewiseTestingDetails[[#This Row],[State]]=C7467,IF(StatewiseTestingDetails[[#This Row],[TotalSamples]]-D7467&lt;0,0,StatewiseTestingDetails[[#This Row],[TotalSamples]]-D7467),StatewiseTestingDetails[[#This Row],[TotalSamples]])</f>
        <v>2658</v>
      </c>
      <c r="J7468" t="str">
        <f>TEXT(StatewiseTestingDetails[[#This Row],[Date]],"yyyy")</f>
        <v>2020</v>
      </c>
      <c r="K7468" s="24">
        <f>StatewiseTestingDetails[[#This Row],[TotalSamples]]/D$16344</f>
        <v>5.034148148148148E-5</v>
      </c>
      <c r="L7468" s="24" t="str">
        <f>IF(StatewiseTestingDetails[[#This Row],[test rate]]&gt;=0.0108,"Above","Below")</f>
        <v>Below</v>
      </c>
    </row>
    <row r="7469" spans="1:12">
      <c r="A7469" s="24" t="str">
        <f t="shared" si="116"/>
        <v>Kerala_2020-05-28</v>
      </c>
      <c r="B7469" s="1">
        <v>43979</v>
      </c>
      <c r="C7469" s="24" t="s">
        <v>39</v>
      </c>
      <c r="D7469">
        <v>70622</v>
      </c>
      <c r="E7469">
        <v>67677</v>
      </c>
      <c r="F7469">
        <v>1089</v>
      </c>
      <c r="G7469">
        <f>IF(StatewiseTestingDetails[[#This Row],[State]]=C7468,IF(ISBLANK(F7468),0,IF(ISBLANK(StatewiseTestingDetails[[#This Row],[Positive]]),0,StatewiseTestingDetails[[#This Row],[Positive]]-F7468)),StatewiseTestingDetails[[#This Row],[Positive]])</f>
        <v>85</v>
      </c>
      <c r="H7469" s="24">
        <f>IF(StatewiseTestingDetails[[#This Row],[Column1]]&lt;0,0,StatewiseTestingDetails[[#This Row],[Column1]])</f>
        <v>85</v>
      </c>
      <c r="I7469">
        <f>IF(StatewiseTestingDetails[[#This Row],[State]]=C7468,IF(StatewiseTestingDetails[[#This Row],[TotalSamples]]-D7468&lt;0,0,StatewiseTestingDetails[[#This Row],[TotalSamples]]-D7468),StatewiseTestingDetails[[#This Row],[TotalSamples]])</f>
        <v>2661</v>
      </c>
      <c r="J7469" t="str">
        <f>TEXT(StatewiseTestingDetails[[#This Row],[Date]],"yyyy")</f>
        <v>2020</v>
      </c>
      <c r="K7469" s="24">
        <f>StatewiseTestingDetails[[#This Row],[TotalSamples]]/D$16344</f>
        <v>5.2312592592592594E-5</v>
      </c>
      <c r="L7469" s="24" t="str">
        <f>IF(StatewiseTestingDetails[[#This Row],[test rate]]&gt;=0.0108,"Above","Below")</f>
        <v>Below</v>
      </c>
    </row>
    <row r="7470" spans="1:12">
      <c r="A7470" s="24" t="str">
        <f t="shared" si="116"/>
        <v>Kerala_2020-05-29</v>
      </c>
      <c r="B7470" s="1">
        <v>43980</v>
      </c>
      <c r="C7470" s="24" t="s">
        <v>39</v>
      </c>
      <c r="D7470">
        <v>74214</v>
      </c>
      <c r="E7470">
        <v>71083</v>
      </c>
      <c r="F7470">
        <v>1151</v>
      </c>
      <c r="G7470">
        <f>IF(StatewiseTestingDetails[[#This Row],[State]]=C7469,IF(ISBLANK(F7469),0,IF(ISBLANK(StatewiseTestingDetails[[#This Row],[Positive]]),0,StatewiseTestingDetails[[#This Row],[Positive]]-F7469)),StatewiseTestingDetails[[#This Row],[Positive]])</f>
        <v>62</v>
      </c>
      <c r="H7470" s="24">
        <f>IF(StatewiseTestingDetails[[#This Row],[Column1]]&lt;0,0,StatewiseTestingDetails[[#This Row],[Column1]])</f>
        <v>62</v>
      </c>
      <c r="I7470">
        <f>IF(StatewiseTestingDetails[[#This Row],[State]]=C7469,IF(StatewiseTestingDetails[[#This Row],[TotalSamples]]-D7469&lt;0,0,StatewiseTestingDetails[[#This Row],[TotalSamples]]-D7469),StatewiseTestingDetails[[#This Row],[TotalSamples]])</f>
        <v>3592</v>
      </c>
      <c r="J7470" t="str">
        <f>TEXT(StatewiseTestingDetails[[#This Row],[Date]],"yyyy")</f>
        <v>2020</v>
      </c>
      <c r="K7470" s="24">
        <f>StatewiseTestingDetails[[#This Row],[TotalSamples]]/D$16344</f>
        <v>5.4973333333333331E-5</v>
      </c>
      <c r="L7470" s="24" t="str">
        <f>IF(StatewiseTestingDetails[[#This Row],[test rate]]&gt;=0.0108,"Above","Below")</f>
        <v>Below</v>
      </c>
    </row>
    <row r="7471" spans="1:12">
      <c r="A7471" s="24" t="str">
        <f t="shared" si="116"/>
        <v>Kerala_2020-05-30</v>
      </c>
      <c r="B7471" s="1">
        <v>43981</v>
      </c>
      <c r="C7471" s="24" t="s">
        <v>39</v>
      </c>
      <c r="D7471">
        <v>77257</v>
      </c>
      <c r="E7471">
        <v>73775</v>
      </c>
      <c r="F7471">
        <v>1209</v>
      </c>
      <c r="G7471">
        <f>IF(StatewiseTestingDetails[[#This Row],[State]]=C7470,IF(ISBLANK(F7470),0,IF(ISBLANK(StatewiseTestingDetails[[#This Row],[Positive]]),0,StatewiseTestingDetails[[#This Row],[Positive]]-F7470)),StatewiseTestingDetails[[#This Row],[Positive]])</f>
        <v>58</v>
      </c>
      <c r="H7471" s="24">
        <f>IF(StatewiseTestingDetails[[#This Row],[Column1]]&lt;0,0,StatewiseTestingDetails[[#This Row],[Column1]])</f>
        <v>58</v>
      </c>
      <c r="I7471">
        <f>IF(StatewiseTestingDetails[[#This Row],[State]]=C7470,IF(StatewiseTestingDetails[[#This Row],[TotalSamples]]-D7470&lt;0,0,StatewiseTestingDetails[[#This Row],[TotalSamples]]-D7470),StatewiseTestingDetails[[#This Row],[TotalSamples]])</f>
        <v>3043</v>
      </c>
      <c r="J7471" t="str">
        <f>TEXT(StatewiseTestingDetails[[#This Row],[Date]],"yyyy")</f>
        <v>2020</v>
      </c>
      <c r="K7471" s="24">
        <f>StatewiseTestingDetails[[#This Row],[TotalSamples]]/D$16344</f>
        <v>5.7227407407407411E-5</v>
      </c>
      <c r="L7471" s="24" t="str">
        <f>IF(StatewiseTestingDetails[[#This Row],[test rate]]&gt;=0.0108,"Above","Below")</f>
        <v>Below</v>
      </c>
    </row>
    <row r="7472" spans="1:12">
      <c r="A7472" s="24" t="str">
        <f t="shared" si="116"/>
        <v>Kerala_2020-05-31</v>
      </c>
      <c r="B7472" s="1">
        <v>43982</v>
      </c>
      <c r="C7472" s="24" t="s">
        <v>39</v>
      </c>
      <c r="D7472">
        <v>77508</v>
      </c>
      <c r="E7472">
        <v>75697</v>
      </c>
      <c r="F7472">
        <v>1270</v>
      </c>
      <c r="G7472">
        <f>IF(StatewiseTestingDetails[[#This Row],[State]]=C7471,IF(ISBLANK(F7471),0,IF(ISBLANK(StatewiseTestingDetails[[#This Row],[Positive]]),0,StatewiseTestingDetails[[#This Row],[Positive]]-F7471)),StatewiseTestingDetails[[#This Row],[Positive]])</f>
        <v>61</v>
      </c>
      <c r="H7472" s="24">
        <f>IF(StatewiseTestingDetails[[#This Row],[Column1]]&lt;0,0,StatewiseTestingDetails[[#This Row],[Column1]])</f>
        <v>61</v>
      </c>
      <c r="I7472">
        <f>IF(StatewiseTestingDetails[[#This Row],[State]]=C7471,IF(StatewiseTestingDetails[[#This Row],[TotalSamples]]-D7471&lt;0,0,StatewiseTestingDetails[[#This Row],[TotalSamples]]-D7471),StatewiseTestingDetails[[#This Row],[TotalSamples]])</f>
        <v>251</v>
      </c>
      <c r="J7472" t="str">
        <f>TEXT(StatewiseTestingDetails[[#This Row],[Date]],"yyyy")</f>
        <v>2020</v>
      </c>
      <c r="K7472" s="24">
        <f>StatewiseTestingDetails[[#This Row],[TotalSamples]]/D$16344</f>
        <v>5.7413333333333335E-5</v>
      </c>
      <c r="L7472" s="24" t="str">
        <f>IF(StatewiseTestingDetails[[#This Row],[test rate]]&gt;=0.0108,"Above","Below")</f>
        <v>Below</v>
      </c>
    </row>
    <row r="7473" spans="1:12">
      <c r="A7473" s="24" t="str">
        <f t="shared" si="116"/>
        <v>Kerala_2020-06-01</v>
      </c>
      <c r="B7473" s="1">
        <v>43983</v>
      </c>
      <c r="C7473" s="24" t="s">
        <v>39</v>
      </c>
      <c r="D7473">
        <v>82449</v>
      </c>
      <c r="E7473">
        <v>78310</v>
      </c>
      <c r="F7473">
        <v>1327</v>
      </c>
      <c r="G7473">
        <f>IF(StatewiseTestingDetails[[#This Row],[State]]=C7472,IF(ISBLANK(F7472),0,IF(ISBLANK(StatewiseTestingDetails[[#This Row],[Positive]]),0,StatewiseTestingDetails[[#This Row],[Positive]]-F7472)),StatewiseTestingDetails[[#This Row],[Positive]])</f>
        <v>57</v>
      </c>
      <c r="H7473" s="24">
        <f>IF(StatewiseTestingDetails[[#This Row],[Column1]]&lt;0,0,StatewiseTestingDetails[[#This Row],[Column1]])</f>
        <v>57</v>
      </c>
      <c r="I7473">
        <f>IF(StatewiseTestingDetails[[#This Row],[State]]=C7472,IF(StatewiseTestingDetails[[#This Row],[TotalSamples]]-D7472&lt;0,0,StatewiseTestingDetails[[#This Row],[TotalSamples]]-D7472),StatewiseTestingDetails[[#This Row],[TotalSamples]])</f>
        <v>4941</v>
      </c>
      <c r="J7473" t="str">
        <f>TEXT(StatewiseTestingDetails[[#This Row],[Date]],"yyyy")</f>
        <v>2020</v>
      </c>
      <c r="K7473" s="24">
        <f>StatewiseTestingDetails[[#This Row],[TotalSamples]]/D$16344</f>
        <v>6.1073333333333337E-5</v>
      </c>
      <c r="L7473" s="24" t="str">
        <f>IF(StatewiseTestingDetails[[#This Row],[test rate]]&gt;=0.0108,"Above","Below")</f>
        <v>Below</v>
      </c>
    </row>
    <row r="7474" spans="1:12">
      <c r="A7474" s="24" t="str">
        <f t="shared" si="116"/>
        <v>Kerala_2020-06-02</v>
      </c>
      <c r="B7474" s="1">
        <v>43984</v>
      </c>
      <c r="C7474" s="24" t="s">
        <v>39</v>
      </c>
      <c r="D7474">
        <v>86169</v>
      </c>
      <c r="E7474">
        <v>81157</v>
      </c>
      <c r="F7474">
        <v>1413</v>
      </c>
      <c r="G7474">
        <f>IF(StatewiseTestingDetails[[#This Row],[State]]=C7473,IF(ISBLANK(F7473),0,IF(ISBLANK(StatewiseTestingDetails[[#This Row],[Positive]]),0,StatewiseTestingDetails[[#This Row],[Positive]]-F7473)),StatewiseTestingDetails[[#This Row],[Positive]])</f>
        <v>86</v>
      </c>
      <c r="H7474" s="24">
        <f>IF(StatewiseTestingDetails[[#This Row],[Column1]]&lt;0,0,StatewiseTestingDetails[[#This Row],[Column1]])</f>
        <v>86</v>
      </c>
      <c r="I7474">
        <f>IF(StatewiseTestingDetails[[#This Row],[State]]=C7473,IF(StatewiseTestingDetails[[#This Row],[TotalSamples]]-D7473&lt;0,0,StatewiseTestingDetails[[#This Row],[TotalSamples]]-D7473),StatewiseTestingDetails[[#This Row],[TotalSamples]])</f>
        <v>3720</v>
      </c>
      <c r="J7474" t="str">
        <f>TEXT(StatewiseTestingDetails[[#This Row],[Date]],"yyyy")</f>
        <v>2020</v>
      </c>
      <c r="K7474" s="24">
        <f>StatewiseTestingDetails[[#This Row],[TotalSamples]]/D$16344</f>
        <v>6.3828888888888886E-5</v>
      </c>
      <c r="L7474" s="24" t="str">
        <f>IF(StatewiseTestingDetails[[#This Row],[test rate]]&gt;=0.0108,"Above","Below")</f>
        <v>Below</v>
      </c>
    </row>
    <row r="7475" spans="1:12">
      <c r="A7475" s="24" t="str">
        <f t="shared" si="116"/>
        <v>Kerala_2020-06-03</v>
      </c>
      <c r="B7475" s="1">
        <v>43985</v>
      </c>
      <c r="C7475" s="24" t="s">
        <v>39</v>
      </c>
      <c r="D7475">
        <v>95348</v>
      </c>
      <c r="E7475">
        <v>84870</v>
      </c>
      <c r="F7475">
        <v>1495</v>
      </c>
      <c r="G7475">
        <f>IF(StatewiseTestingDetails[[#This Row],[State]]=C7474,IF(ISBLANK(F7474),0,IF(ISBLANK(StatewiseTestingDetails[[#This Row],[Positive]]),0,StatewiseTestingDetails[[#This Row],[Positive]]-F7474)),StatewiseTestingDetails[[#This Row],[Positive]])</f>
        <v>82</v>
      </c>
      <c r="H7475" s="24">
        <f>IF(StatewiseTestingDetails[[#This Row],[Column1]]&lt;0,0,StatewiseTestingDetails[[#This Row],[Column1]])</f>
        <v>82</v>
      </c>
      <c r="I7475">
        <f>IF(StatewiseTestingDetails[[#This Row],[State]]=C7474,IF(StatewiseTestingDetails[[#This Row],[TotalSamples]]-D7474&lt;0,0,StatewiseTestingDetails[[#This Row],[TotalSamples]]-D7474),StatewiseTestingDetails[[#This Row],[TotalSamples]])</f>
        <v>9179</v>
      </c>
      <c r="J7475" t="str">
        <f>TEXT(StatewiseTestingDetails[[#This Row],[Date]],"yyyy")</f>
        <v>2020</v>
      </c>
      <c r="K7475" s="24">
        <f>StatewiseTestingDetails[[#This Row],[TotalSamples]]/D$16344</f>
        <v>7.0628148148148143E-5</v>
      </c>
      <c r="L7475" s="24" t="str">
        <f>IF(StatewiseTestingDetails[[#This Row],[test rate]]&gt;=0.0108,"Above","Below")</f>
        <v>Below</v>
      </c>
    </row>
    <row r="7476" spans="1:12">
      <c r="A7476" s="24" t="str">
        <f t="shared" si="116"/>
        <v>Kerala_2020-06-04</v>
      </c>
      <c r="B7476" s="1">
        <v>43986</v>
      </c>
      <c r="C7476" s="24" t="s">
        <v>39</v>
      </c>
      <c r="D7476">
        <v>99692</v>
      </c>
      <c r="E7476">
        <v>87403</v>
      </c>
      <c r="F7476">
        <v>1589</v>
      </c>
      <c r="G7476">
        <f>IF(StatewiseTestingDetails[[#This Row],[State]]=C7475,IF(ISBLANK(F7475),0,IF(ISBLANK(StatewiseTestingDetails[[#This Row],[Positive]]),0,StatewiseTestingDetails[[#This Row],[Positive]]-F7475)),StatewiseTestingDetails[[#This Row],[Positive]])</f>
        <v>94</v>
      </c>
      <c r="H7476" s="24">
        <f>IF(StatewiseTestingDetails[[#This Row],[Column1]]&lt;0,0,StatewiseTestingDetails[[#This Row],[Column1]])</f>
        <v>94</v>
      </c>
      <c r="I7476">
        <f>IF(StatewiseTestingDetails[[#This Row],[State]]=C7475,IF(StatewiseTestingDetails[[#This Row],[TotalSamples]]-D7475&lt;0,0,StatewiseTestingDetails[[#This Row],[TotalSamples]]-D7475),StatewiseTestingDetails[[#This Row],[TotalSamples]])</f>
        <v>4344</v>
      </c>
      <c r="J7476" t="str">
        <f>TEXT(StatewiseTestingDetails[[#This Row],[Date]],"yyyy")</f>
        <v>2020</v>
      </c>
      <c r="K7476" s="24">
        <f>StatewiseTestingDetails[[#This Row],[TotalSamples]]/D$16344</f>
        <v>7.384592592592592E-5</v>
      </c>
      <c r="L7476" s="24" t="str">
        <f>IF(StatewiseTestingDetails[[#This Row],[test rate]]&gt;=0.0108,"Above","Below")</f>
        <v>Below</v>
      </c>
    </row>
    <row r="7477" spans="1:12">
      <c r="A7477" s="24" t="str">
        <f t="shared" si="116"/>
        <v>Kerala_2020-06-05</v>
      </c>
      <c r="B7477" s="1">
        <v>43987</v>
      </c>
      <c r="C7477" s="24" t="s">
        <v>39</v>
      </c>
      <c r="D7477">
        <v>104045</v>
      </c>
      <c r="E7477">
        <v>92818</v>
      </c>
      <c r="F7477">
        <v>1700</v>
      </c>
      <c r="G7477">
        <f>IF(StatewiseTestingDetails[[#This Row],[State]]=C7476,IF(ISBLANK(F7476),0,IF(ISBLANK(StatewiseTestingDetails[[#This Row],[Positive]]),0,StatewiseTestingDetails[[#This Row],[Positive]]-F7476)),StatewiseTestingDetails[[#This Row],[Positive]])</f>
        <v>111</v>
      </c>
      <c r="H7477" s="24">
        <f>IF(StatewiseTestingDetails[[#This Row],[Column1]]&lt;0,0,StatewiseTestingDetails[[#This Row],[Column1]])</f>
        <v>111</v>
      </c>
      <c r="I7477">
        <f>IF(StatewiseTestingDetails[[#This Row],[State]]=C7476,IF(StatewiseTestingDetails[[#This Row],[TotalSamples]]-D7476&lt;0,0,StatewiseTestingDetails[[#This Row],[TotalSamples]]-D7476),StatewiseTestingDetails[[#This Row],[TotalSamples]])</f>
        <v>4353</v>
      </c>
      <c r="J7477" t="str">
        <f>TEXT(StatewiseTestingDetails[[#This Row],[Date]],"yyyy")</f>
        <v>2020</v>
      </c>
      <c r="K7477" s="24">
        <f>StatewiseTestingDetails[[#This Row],[TotalSamples]]/D$16344</f>
        <v>7.7070370370370365E-5</v>
      </c>
      <c r="L7477" s="24" t="str">
        <f>IF(StatewiseTestingDetails[[#This Row],[test rate]]&gt;=0.0108,"Above","Below")</f>
        <v>Below</v>
      </c>
    </row>
    <row r="7478" spans="1:12">
      <c r="A7478" s="24" t="str">
        <f t="shared" si="116"/>
        <v>Kerala_2020-06-06</v>
      </c>
      <c r="B7478" s="1">
        <v>43988</v>
      </c>
      <c r="C7478" s="24" t="s">
        <v>39</v>
      </c>
      <c r="D7478">
        <v>107796</v>
      </c>
      <c r="E7478">
        <v>97114</v>
      </c>
      <c r="F7478">
        <v>1808</v>
      </c>
      <c r="G7478">
        <f>IF(StatewiseTestingDetails[[#This Row],[State]]=C7477,IF(ISBLANK(F7477),0,IF(ISBLANK(StatewiseTestingDetails[[#This Row],[Positive]]),0,StatewiseTestingDetails[[#This Row],[Positive]]-F7477)),StatewiseTestingDetails[[#This Row],[Positive]])</f>
        <v>108</v>
      </c>
      <c r="H7478" s="24">
        <f>IF(StatewiseTestingDetails[[#This Row],[Column1]]&lt;0,0,StatewiseTestingDetails[[#This Row],[Column1]])</f>
        <v>108</v>
      </c>
      <c r="I7478">
        <f>IF(StatewiseTestingDetails[[#This Row],[State]]=C7477,IF(StatewiseTestingDetails[[#This Row],[TotalSamples]]-D7477&lt;0,0,StatewiseTestingDetails[[#This Row],[TotalSamples]]-D7477),StatewiseTestingDetails[[#This Row],[TotalSamples]])</f>
        <v>3751</v>
      </c>
      <c r="J7478" t="str">
        <f>TEXT(StatewiseTestingDetails[[#This Row],[Date]],"yyyy")</f>
        <v>2020</v>
      </c>
      <c r="K7478" s="24">
        <f>StatewiseTestingDetails[[#This Row],[TotalSamples]]/D$16344</f>
        <v>7.9848888888888885E-5</v>
      </c>
      <c r="L7478" s="24" t="str">
        <f>IF(StatewiseTestingDetails[[#This Row],[test rate]]&gt;=0.0108,"Above","Below")</f>
        <v>Below</v>
      </c>
    </row>
    <row r="7479" spans="1:12">
      <c r="A7479" s="24" t="str">
        <f t="shared" si="116"/>
        <v>Kerala_2020-06-07</v>
      </c>
      <c r="B7479" s="1">
        <v>43989</v>
      </c>
      <c r="C7479" s="24" t="s">
        <v>39</v>
      </c>
      <c r="D7479">
        <v>111930</v>
      </c>
      <c r="E7479">
        <v>100319</v>
      </c>
      <c r="F7479">
        <v>1915</v>
      </c>
      <c r="G7479">
        <f>IF(StatewiseTestingDetails[[#This Row],[State]]=C7478,IF(ISBLANK(F7478),0,IF(ISBLANK(StatewiseTestingDetails[[#This Row],[Positive]]),0,StatewiseTestingDetails[[#This Row],[Positive]]-F7478)),StatewiseTestingDetails[[#This Row],[Positive]])</f>
        <v>107</v>
      </c>
      <c r="H7479" s="24">
        <f>IF(StatewiseTestingDetails[[#This Row],[Column1]]&lt;0,0,StatewiseTestingDetails[[#This Row],[Column1]])</f>
        <v>107</v>
      </c>
      <c r="I7479">
        <f>IF(StatewiseTestingDetails[[#This Row],[State]]=C7478,IF(StatewiseTestingDetails[[#This Row],[TotalSamples]]-D7478&lt;0,0,StatewiseTestingDetails[[#This Row],[TotalSamples]]-D7478),StatewiseTestingDetails[[#This Row],[TotalSamples]])</f>
        <v>4134</v>
      </c>
      <c r="J7479" t="str">
        <f>TEXT(StatewiseTestingDetails[[#This Row],[Date]],"yyyy")</f>
        <v>2020</v>
      </c>
      <c r="K7479" s="24">
        <f>StatewiseTestingDetails[[#This Row],[TotalSamples]]/D$16344</f>
        <v>8.2911111111111109E-5</v>
      </c>
      <c r="L7479" s="24" t="str">
        <f>IF(StatewiseTestingDetails[[#This Row],[test rate]]&gt;=0.0108,"Above","Below")</f>
        <v>Below</v>
      </c>
    </row>
    <row r="7480" spans="1:12">
      <c r="A7480" s="24" t="str">
        <f t="shared" si="116"/>
        <v>Kerala_2020-06-08</v>
      </c>
      <c r="B7480" s="1">
        <v>43990</v>
      </c>
      <c r="C7480" s="24" t="s">
        <v>39</v>
      </c>
      <c r="D7480">
        <v>113956</v>
      </c>
      <c r="E7480">
        <v>103472</v>
      </c>
      <c r="F7480">
        <v>2006</v>
      </c>
      <c r="G7480">
        <f>IF(StatewiseTestingDetails[[#This Row],[State]]=C7479,IF(ISBLANK(F7479),0,IF(ISBLANK(StatewiseTestingDetails[[#This Row],[Positive]]),0,StatewiseTestingDetails[[#This Row],[Positive]]-F7479)),StatewiseTestingDetails[[#This Row],[Positive]])</f>
        <v>91</v>
      </c>
      <c r="H7480" s="24">
        <f>IF(StatewiseTestingDetails[[#This Row],[Column1]]&lt;0,0,StatewiseTestingDetails[[#This Row],[Column1]])</f>
        <v>91</v>
      </c>
      <c r="I7480">
        <f>IF(StatewiseTestingDetails[[#This Row],[State]]=C7479,IF(StatewiseTestingDetails[[#This Row],[TotalSamples]]-D7479&lt;0,0,StatewiseTestingDetails[[#This Row],[TotalSamples]]-D7479),StatewiseTestingDetails[[#This Row],[TotalSamples]])</f>
        <v>2026</v>
      </c>
      <c r="J7480" t="str">
        <f>TEXT(StatewiseTestingDetails[[#This Row],[Date]],"yyyy")</f>
        <v>2020</v>
      </c>
      <c r="K7480" s="24">
        <f>StatewiseTestingDetails[[#This Row],[TotalSamples]]/D$16344</f>
        <v>8.441185185185185E-5</v>
      </c>
      <c r="L7480" s="24" t="str">
        <f>IF(StatewiseTestingDetails[[#This Row],[test rate]]&gt;=0.0108,"Above","Below")</f>
        <v>Below</v>
      </c>
    </row>
    <row r="7481" spans="1:12">
      <c r="A7481" s="24" t="str">
        <f t="shared" si="116"/>
        <v>Kerala_2020-06-09</v>
      </c>
      <c r="B7481" s="1">
        <v>43991</v>
      </c>
      <c r="C7481" s="24" t="s">
        <v>39</v>
      </c>
      <c r="D7481">
        <v>126088</v>
      </c>
      <c r="E7481">
        <v>111892</v>
      </c>
      <c r="F7481">
        <v>2097</v>
      </c>
      <c r="G7481">
        <f>IF(StatewiseTestingDetails[[#This Row],[State]]=C7480,IF(ISBLANK(F7480),0,IF(ISBLANK(StatewiseTestingDetails[[#This Row],[Positive]]),0,StatewiseTestingDetails[[#This Row],[Positive]]-F7480)),StatewiseTestingDetails[[#This Row],[Positive]])</f>
        <v>91</v>
      </c>
      <c r="H7481" s="24">
        <f>IF(StatewiseTestingDetails[[#This Row],[Column1]]&lt;0,0,StatewiseTestingDetails[[#This Row],[Column1]])</f>
        <v>91</v>
      </c>
      <c r="I7481">
        <f>IF(StatewiseTestingDetails[[#This Row],[State]]=C7480,IF(StatewiseTestingDetails[[#This Row],[TotalSamples]]-D7480&lt;0,0,StatewiseTestingDetails[[#This Row],[TotalSamples]]-D7480),StatewiseTestingDetails[[#This Row],[TotalSamples]])</f>
        <v>12132</v>
      </c>
      <c r="J7481" t="str">
        <f>TEXT(StatewiseTestingDetails[[#This Row],[Date]],"yyyy")</f>
        <v>2020</v>
      </c>
      <c r="K7481" s="24">
        <f>StatewiseTestingDetails[[#This Row],[TotalSamples]]/D$16344</f>
        <v>9.3398518518518516E-5</v>
      </c>
      <c r="L7481" s="24" t="str">
        <f>IF(StatewiseTestingDetails[[#This Row],[test rate]]&gt;=0.0108,"Above","Below")</f>
        <v>Below</v>
      </c>
    </row>
    <row r="7482" spans="1:12">
      <c r="A7482" s="24" t="str">
        <f t="shared" si="116"/>
        <v>Kerala_2020-06-10</v>
      </c>
      <c r="B7482" s="1">
        <v>43992</v>
      </c>
      <c r="C7482" s="24" t="s">
        <v>39</v>
      </c>
      <c r="D7482">
        <v>131006</v>
      </c>
      <c r="E7482">
        <v>116425</v>
      </c>
      <c r="F7482">
        <v>2162</v>
      </c>
      <c r="G7482">
        <f>IF(StatewiseTestingDetails[[#This Row],[State]]=C7481,IF(ISBLANK(F7481),0,IF(ISBLANK(StatewiseTestingDetails[[#This Row],[Positive]]),0,StatewiseTestingDetails[[#This Row],[Positive]]-F7481)),StatewiseTestingDetails[[#This Row],[Positive]])</f>
        <v>65</v>
      </c>
      <c r="H7482" s="24">
        <f>IF(StatewiseTestingDetails[[#This Row],[Column1]]&lt;0,0,StatewiseTestingDetails[[#This Row],[Column1]])</f>
        <v>65</v>
      </c>
      <c r="I7482">
        <f>IF(StatewiseTestingDetails[[#This Row],[State]]=C7481,IF(StatewiseTestingDetails[[#This Row],[TotalSamples]]-D7481&lt;0,0,StatewiseTestingDetails[[#This Row],[TotalSamples]]-D7481),StatewiseTestingDetails[[#This Row],[TotalSamples]])</f>
        <v>4918</v>
      </c>
      <c r="J7482" t="str">
        <f>TEXT(StatewiseTestingDetails[[#This Row],[Date]],"yyyy")</f>
        <v>2020</v>
      </c>
      <c r="K7482" s="24">
        <f>StatewiseTestingDetails[[#This Row],[TotalSamples]]/D$16344</f>
        <v>9.7041481481481483E-5</v>
      </c>
      <c r="L7482" s="24" t="str">
        <f>IF(StatewiseTestingDetails[[#This Row],[test rate]]&gt;=0.0108,"Above","Below")</f>
        <v>Below</v>
      </c>
    </row>
    <row r="7483" spans="1:12">
      <c r="A7483" s="24" t="str">
        <f t="shared" si="116"/>
        <v>Kerala_2020-06-11</v>
      </c>
      <c r="B7483" s="1">
        <v>43993</v>
      </c>
      <c r="C7483" s="24" t="s">
        <v>39</v>
      </c>
      <c r="D7483">
        <v>135974</v>
      </c>
      <c r="E7483">
        <v>130857</v>
      </c>
      <c r="F7483">
        <v>2245</v>
      </c>
      <c r="G7483">
        <f>IF(StatewiseTestingDetails[[#This Row],[State]]=C7482,IF(ISBLANK(F7482),0,IF(ISBLANK(StatewiseTestingDetails[[#This Row],[Positive]]),0,StatewiseTestingDetails[[#This Row],[Positive]]-F7482)),StatewiseTestingDetails[[#This Row],[Positive]])</f>
        <v>83</v>
      </c>
      <c r="H7483" s="24">
        <f>IF(StatewiseTestingDetails[[#This Row],[Column1]]&lt;0,0,StatewiseTestingDetails[[#This Row],[Column1]])</f>
        <v>83</v>
      </c>
      <c r="I7483">
        <f>IF(StatewiseTestingDetails[[#This Row],[State]]=C7482,IF(StatewiseTestingDetails[[#This Row],[TotalSamples]]-D7482&lt;0,0,StatewiseTestingDetails[[#This Row],[TotalSamples]]-D7482),StatewiseTestingDetails[[#This Row],[TotalSamples]])</f>
        <v>4968</v>
      </c>
      <c r="J7483" t="str">
        <f>TEXT(StatewiseTestingDetails[[#This Row],[Date]],"yyyy")</f>
        <v>2020</v>
      </c>
      <c r="K7483" s="24">
        <f>StatewiseTestingDetails[[#This Row],[TotalSamples]]/D$16344</f>
        <v>1.0072148148148148E-4</v>
      </c>
      <c r="L7483" s="24" t="str">
        <f>IF(StatewiseTestingDetails[[#This Row],[test rate]]&gt;=0.0108,"Above","Below")</f>
        <v>Below</v>
      </c>
    </row>
    <row r="7484" spans="1:12">
      <c r="A7484" s="24" t="str">
        <f t="shared" si="116"/>
        <v>Kerala_2020-06-12</v>
      </c>
      <c r="B7484" s="1">
        <v>43994</v>
      </c>
      <c r="C7484" s="24" t="s">
        <v>39</v>
      </c>
      <c r="D7484">
        <v>140457</v>
      </c>
      <c r="E7484">
        <v>134743</v>
      </c>
      <c r="F7484">
        <v>2323</v>
      </c>
      <c r="G7484">
        <f>IF(StatewiseTestingDetails[[#This Row],[State]]=C7483,IF(ISBLANK(F7483),0,IF(ISBLANK(StatewiseTestingDetails[[#This Row],[Positive]]),0,StatewiseTestingDetails[[#This Row],[Positive]]-F7483)),StatewiseTestingDetails[[#This Row],[Positive]])</f>
        <v>78</v>
      </c>
      <c r="H7484" s="24">
        <f>IF(StatewiseTestingDetails[[#This Row],[Column1]]&lt;0,0,StatewiseTestingDetails[[#This Row],[Column1]])</f>
        <v>78</v>
      </c>
      <c r="I7484">
        <f>IF(StatewiseTestingDetails[[#This Row],[State]]=C7483,IF(StatewiseTestingDetails[[#This Row],[TotalSamples]]-D7483&lt;0,0,StatewiseTestingDetails[[#This Row],[TotalSamples]]-D7483),StatewiseTestingDetails[[#This Row],[TotalSamples]])</f>
        <v>4483</v>
      </c>
      <c r="J7484" t="str">
        <f>TEXT(StatewiseTestingDetails[[#This Row],[Date]],"yyyy")</f>
        <v>2020</v>
      </c>
      <c r="K7484" s="24">
        <f>StatewiseTestingDetails[[#This Row],[TotalSamples]]/D$16344</f>
        <v>1.0404222222222222E-4</v>
      </c>
      <c r="L7484" s="24" t="str">
        <f>IF(StatewiseTestingDetails[[#This Row],[test rate]]&gt;=0.0108,"Above","Below")</f>
        <v>Below</v>
      </c>
    </row>
    <row r="7485" spans="1:12">
      <c r="A7485" s="24" t="str">
        <f t="shared" si="116"/>
        <v>Kerala_2020-06-13</v>
      </c>
      <c r="B7485" s="1">
        <v>43995</v>
      </c>
      <c r="C7485" s="24" t="s">
        <v>39</v>
      </c>
      <c r="D7485">
        <v>144842</v>
      </c>
      <c r="F7485">
        <v>2408</v>
      </c>
      <c r="G7485">
        <f>IF(StatewiseTestingDetails[[#This Row],[State]]=C7484,IF(ISBLANK(F7484),0,IF(ISBLANK(StatewiseTestingDetails[[#This Row],[Positive]]),0,StatewiseTestingDetails[[#This Row],[Positive]]-F7484)),StatewiseTestingDetails[[#This Row],[Positive]])</f>
        <v>85</v>
      </c>
      <c r="H7485" s="24">
        <f>IF(StatewiseTestingDetails[[#This Row],[Column1]]&lt;0,0,StatewiseTestingDetails[[#This Row],[Column1]])</f>
        <v>85</v>
      </c>
      <c r="I7485">
        <f>IF(StatewiseTestingDetails[[#This Row],[State]]=C7484,IF(StatewiseTestingDetails[[#This Row],[TotalSamples]]-D7484&lt;0,0,StatewiseTestingDetails[[#This Row],[TotalSamples]]-D7484),StatewiseTestingDetails[[#This Row],[TotalSamples]])</f>
        <v>4385</v>
      </c>
      <c r="J7485" t="str">
        <f>TEXT(StatewiseTestingDetails[[#This Row],[Date]],"yyyy")</f>
        <v>2020</v>
      </c>
      <c r="K7485" s="24">
        <f>StatewiseTestingDetails[[#This Row],[TotalSamples]]/D$16344</f>
        <v>1.0729037037037037E-4</v>
      </c>
      <c r="L7485" s="24" t="str">
        <f>IF(StatewiseTestingDetails[[#This Row],[test rate]]&gt;=0.0108,"Above","Below")</f>
        <v>Below</v>
      </c>
    </row>
    <row r="7486" spans="1:12">
      <c r="A7486" s="24" t="str">
        <f t="shared" si="116"/>
        <v>Kerala_2020-06-14</v>
      </c>
      <c r="B7486" s="1">
        <v>43996</v>
      </c>
      <c r="C7486" s="24" t="s">
        <v>39</v>
      </c>
      <c r="D7486">
        <v>149164</v>
      </c>
      <c r="F7486">
        <v>2462</v>
      </c>
      <c r="G7486">
        <f>IF(StatewiseTestingDetails[[#This Row],[State]]=C7485,IF(ISBLANK(F7485),0,IF(ISBLANK(StatewiseTestingDetails[[#This Row],[Positive]]),0,StatewiseTestingDetails[[#This Row],[Positive]]-F7485)),StatewiseTestingDetails[[#This Row],[Positive]])</f>
        <v>54</v>
      </c>
      <c r="H7486" s="24">
        <f>IF(StatewiseTestingDetails[[#This Row],[Column1]]&lt;0,0,StatewiseTestingDetails[[#This Row],[Column1]])</f>
        <v>54</v>
      </c>
      <c r="I7486">
        <f>IF(StatewiseTestingDetails[[#This Row],[State]]=C7485,IF(StatewiseTestingDetails[[#This Row],[TotalSamples]]-D7485&lt;0,0,StatewiseTestingDetails[[#This Row],[TotalSamples]]-D7485),StatewiseTestingDetails[[#This Row],[TotalSamples]])</f>
        <v>4322</v>
      </c>
      <c r="J7486" t="str">
        <f>TEXT(StatewiseTestingDetails[[#This Row],[Date]],"yyyy")</f>
        <v>2020</v>
      </c>
      <c r="K7486" s="24">
        <f>StatewiseTestingDetails[[#This Row],[TotalSamples]]/D$16344</f>
        <v>1.1049185185185186E-4</v>
      </c>
      <c r="L7486" s="24" t="str">
        <f>IF(StatewiseTestingDetails[[#This Row],[test rate]]&gt;=0.0108,"Above","Below")</f>
        <v>Below</v>
      </c>
    </row>
    <row r="7487" spans="1:12">
      <c r="A7487" s="24" t="str">
        <f t="shared" si="116"/>
        <v>Kerala_2020-06-15</v>
      </c>
      <c r="B7487" s="1">
        <v>43997</v>
      </c>
      <c r="C7487" s="24" t="s">
        <v>39</v>
      </c>
      <c r="D7487">
        <v>151686</v>
      </c>
      <c r="F7487">
        <v>2544</v>
      </c>
      <c r="G7487">
        <f>IF(StatewiseTestingDetails[[#This Row],[State]]=C7486,IF(ISBLANK(F7486),0,IF(ISBLANK(StatewiseTestingDetails[[#This Row],[Positive]]),0,StatewiseTestingDetails[[#This Row],[Positive]]-F7486)),StatewiseTestingDetails[[#This Row],[Positive]])</f>
        <v>82</v>
      </c>
      <c r="H7487" s="24">
        <f>IF(StatewiseTestingDetails[[#This Row],[Column1]]&lt;0,0,StatewiseTestingDetails[[#This Row],[Column1]])</f>
        <v>82</v>
      </c>
      <c r="I7487">
        <f>IF(StatewiseTestingDetails[[#This Row],[State]]=C7486,IF(StatewiseTestingDetails[[#This Row],[TotalSamples]]-D7486&lt;0,0,StatewiseTestingDetails[[#This Row],[TotalSamples]]-D7486),StatewiseTestingDetails[[#This Row],[TotalSamples]])</f>
        <v>2522</v>
      </c>
      <c r="J7487" t="str">
        <f>TEXT(StatewiseTestingDetails[[#This Row],[Date]],"yyyy")</f>
        <v>2020</v>
      </c>
      <c r="K7487" s="24">
        <f>StatewiseTestingDetails[[#This Row],[TotalSamples]]/D$16344</f>
        <v>1.1236E-4</v>
      </c>
      <c r="L7487" s="24" t="str">
        <f>IF(StatewiseTestingDetails[[#This Row],[test rate]]&gt;=0.0108,"Above","Below")</f>
        <v>Below</v>
      </c>
    </row>
    <row r="7488" spans="1:12">
      <c r="A7488" s="24" t="str">
        <f t="shared" si="116"/>
        <v>Kerala_2020-06-16</v>
      </c>
      <c r="B7488" s="1">
        <v>43998</v>
      </c>
      <c r="C7488" s="24" t="s">
        <v>39</v>
      </c>
      <c r="D7488">
        <v>157117</v>
      </c>
      <c r="F7488">
        <v>2623</v>
      </c>
      <c r="G7488">
        <f>IF(StatewiseTestingDetails[[#This Row],[State]]=C7487,IF(ISBLANK(F7487),0,IF(ISBLANK(StatewiseTestingDetails[[#This Row],[Positive]]),0,StatewiseTestingDetails[[#This Row],[Positive]]-F7487)),StatewiseTestingDetails[[#This Row],[Positive]])</f>
        <v>79</v>
      </c>
      <c r="H7488" s="24">
        <f>IF(StatewiseTestingDetails[[#This Row],[Column1]]&lt;0,0,StatewiseTestingDetails[[#This Row],[Column1]])</f>
        <v>79</v>
      </c>
      <c r="I7488">
        <f>IF(StatewiseTestingDetails[[#This Row],[State]]=C7487,IF(StatewiseTestingDetails[[#This Row],[TotalSamples]]-D7487&lt;0,0,StatewiseTestingDetails[[#This Row],[TotalSamples]]-D7487),StatewiseTestingDetails[[#This Row],[TotalSamples]])</f>
        <v>5431</v>
      </c>
      <c r="J7488" t="str">
        <f>TEXT(StatewiseTestingDetails[[#This Row],[Date]],"yyyy")</f>
        <v>2020</v>
      </c>
      <c r="K7488" s="24">
        <f>StatewiseTestingDetails[[#This Row],[TotalSamples]]/D$16344</f>
        <v>1.1638296296296296E-4</v>
      </c>
      <c r="L7488" s="24" t="str">
        <f>IF(StatewiseTestingDetails[[#This Row],[test rate]]&gt;=0.0108,"Above","Below")</f>
        <v>Below</v>
      </c>
    </row>
    <row r="7489" spans="1:12">
      <c r="A7489" s="24" t="str">
        <f t="shared" si="116"/>
        <v>Kerala_2020-06-17</v>
      </c>
      <c r="B7489" s="1">
        <v>43999</v>
      </c>
      <c r="C7489" s="24" t="s">
        <v>39</v>
      </c>
      <c r="D7489">
        <v>161829</v>
      </c>
      <c r="F7489">
        <v>2698</v>
      </c>
      <c r="G7489">
        <f>IF(StatewiseTestingDetails[[#This Row],[State]]=C7488,IF(ISBLANK(F7488),0,IF(ISBLANK(StatewiseTestingDetails[[#This Row],[Positive]]),0,StatewiseTestingDetails[[#This Row],[Positive]]-F7488)),StatewiseTestingDetails[[#This Row],[Positive]])</f>
        <v>75</v>
      </c>
      <c r="H7489" s="24">
        <f>IF(StatewiseTestingDetails[[#This Row],[Column1]]&lt;0,0,StatewiseTestingDetails[[#This Row],[Column1]])</f>
        <v>75</v>
      </c>
      <c r="I7489">
        <f>IF(StatewiseTestingDetails[[#This Row],[State]]=C7488,IF(StatewiseTestingDetails[[#This Row],[TotalSamples]]-D7488&lt;0,0,StatewiseTestingDetails[[#This Row],[TotalSamples]]-D7488),StatewiseTestingDetails[[#This Row],[TotalSamples]])</f>
        <v>4712</v>
      </c>
      <c r="J7489" t="str">
        <f>TEXT(StatewiseTestingDetails[[#This Row],[Date]],"yyyy")</f>
        <v>2020</v>
      </c>
      <c r="K7489" s="24">
        <f>StatewiseTestingDetails[[#This Row],[TotalSamples]]/D$16344</f>
        <v>1.1987333333333333E-4</v>
      </c>
      <c r="L7489" s="24" t="str">
        <f>IF(StatewiseTestingDetails[[#This Row],[test rate]]&gt;=0.0108,"Above","Below")</f>
        <v>Below</v>
      </c>
    </row>
    <row r="7490" spans="1:12">
      <c r="A7490" s="24" t="str">
        <f t="shared" ref="A7490:A7553" si="117">TRIM(C7490) &amp; "_" &amp; TEXT(B7490, "yyyy-mm-dd")</f>
        <v>Kerala_2020-06-18</v>
      </c>
      <c r="B7490" s="1">
        <v>44000</v>
      </c>
      <c r="C7490" s="24" t="s">
        <v>39</v>
      </c>
      <c r="D7490">
        <v>169035</v>
      </c>
      <c r="F7490">
        <v>2795</v>
      </c>
      <c r="G7490">
        <f>IF(StatewiseTestingDetails[[#This Row],[State]]=C7489,IF(ISBLANK(F7489),0,IF(ISBLANK(StatewiseTestingDetails[[#This Row],[Positive]]),0,StatewiseTestingDetails[[#This Row],[Positive]]-F7489)),StatewiseTestingDetails[[#This Row],[Positive]])</f>
        <v>97</v>
      </c>
      <c r="H7490" s="24">
        <f>IF(StatewiseTestingDetails[[#This Row],[Column1]]&lt;0,0,StatewiseTestingDetails[[#This Row],[Column1]])</f>
        <v>97</v>
      </c>
      <c r="I7490">
        <f>IF(StatewiseTestingDetails[[#This Row],[State]]=C7489,IF(StatewiseTestingDetails[[#This Row],[TotalSamples]]-D7489&lt;0,0,StatewiseTestingDetails[[#This Row],[TotalSamples]]-D7489),StatewiseTestingDetails[[#This Row],[TotalSamples]])</f>
        <v>7206</v>
      </c>
      <c r="J7490" t="str">
        <f>TEXT(StatewiseTestingDetails[[#This Row],[Date]],"yyyy")</f>
        <v>2020</v>
      </c>
      <c r="K7490" s="24">
        <f>StatewiseTestingDetails[[#This Row],[TotalSamples]]/D$16344</f>
        <v>1.2521111111111111E-4</v>
      </c>
      <c r="L7490" s="24" t="str">
        <f>IF(StatewiseTestingDetails[[#This Row],[test rate]]&gt;=0.0108,"Above","Below")</f>
        <v>Below</v>
      </c>
    </row>
    <row r="7491" spans="1:12">
      <c r="A7491" s="24" t="str">
        <f t="shared" si="117"/>
        <v>Kerala_2020-06-19</v>
      </c>
      <c r="B7491" s="1">
        <v>44001</v>
      </c>
      <c r="C7491" s="24" t="s">
        <v>39</v>
      </c>
      <c r="D7491">
        <v>173729</v>
      </c>
      <c r="F7491">
        <v>2913</v>
      </c>
      <c r="G7491">
        <f>IF(StatewiseTestingDetails[[#This Row],[State]]=C7490,IF(ISBLANK(F7490),0,IF(ISBLANK(StatewiseTestingDetails[[#This Row],[Positive]]),0,StatewiseTestingDetails[[#This Row],[Positive]]-F7490)),StatewiseTestingDetails[[#This Row],[Positive]])</f>
        <v>118</v>
      </c>
      <c r="H7491" s="24">
        <f>IF(StatewiseTestingDetails[[#This Row],[Column1]]&lt;0,0,StatewiseTestingDetails[[#This Row],[Column1]])</f>
        <v>118</v>
      </c>
      <c r="I7491">
        <f>IF(StatewiseTestingDetails[[#This Row],[State]]=C7490,IF(StatewiseTestingDetails[[#This Row],[TotalSamples]]-D7490&lt;0,0,StatewiseTestingDetails[[#This Row],[TotalSamples]]-D7490),StatewiseTestingDetails[[#This Row],[TotalSamples]])</f>
        <v>4694</v>
      </c>
      <c r="J7491" t="str">
        <f>TEXT(StatewiseTestingDetails[[#This Row],[Date]],"yyyy")</f>
        <v>2020</v>
      </c>
      <c r="K7491" s="24">
        <f>StatewiseTestingDetails[[#This Row],[TotalSamples]]/D$16344</f>
        <v>1.2868814814814814E-4</v>
      </c>
      <c r="L7491" s="24" t="str">
        <f>IF(StatewiseTestingDetails[[#This Row],[test rate]]&gt;=0.0108,"Above","Below")</f>
        <v>Below</v>
      </c>
    </row>
    <row r="7492" spans="1:12">
      <c r="A7492" s="24" t="str">
        <f t="shared" si="117"/>
        <v>Kerala_2020-06-20</v>
      </c>
      <c r="B7492" s="1">
        <v>44002</v>
      </c>
      <c r="C7492" s="24" t="s">
        <v>39</v>
      </c>
      <c r="D7492">
        <v>178559</v>
      </c>
      <c r="F7492">
        <v>3040</v>
      </c>
      <c r="G7492">
        <f>IF(StatewiseTestingDetails[[#This Row],[State]]=C7491,IF(ISBLANK(F7491),0,IF(ISBLANK(StatewiseTestingDetails[[#This Row],[Positive]]),0,StatewiseTestingDetails[[#This Row],[Positive]]-F7491)),StatewiseTestingDetails[[#This Row],[Positive]])</f>
        <v>127</v>
      </c>
      <c r="H7492" s="24">
        <f>IF(StatewiseTestingDetails[[#This Row],[Column1]]&lt;0,0,StatewiseTestingDetails[[#This Row],[Column1]])</f>
        <v>127</v>
      </c>
      <c r="I7492">
        <f>IF(StatewiseTestingDetails[[#This Row],[State]]=C7491,IF(StatewiseTestingDetails[[#This Row],[TotalSamples]]-D7491&lt;0,0,StatewiseTestingDetails[[#This Row],[TotalSamples]]-D7491),StatewiseTestingDetails[[#This Row],[TotalSamples]])</f>
        <v>4830</v>
      </c>
      <c r="J7492" t="str">
        <f>TEXT(StatewiseTestingDetails[[#This Row],[Date]],"yyyy")</f>
        <v>2020</v>
      </c>
      <c r="K7492" s="24">
        <f>StatewiseTestingDetails[[#This Row],[TotalSamples]]/D$16344</f>
        <v>1.3226592592592592E-4</v>
      </c>
      <c r="L7492" s="24" t="str">
        <f>IF(StatewiseTestingDetails[[#This Row],[test rate]]&gt;=0.0108,"Above","Below")</f>
        <v>Below</v>
      </c>
    </row>
    <row r="7493" spans="1:12">
      <c r="A7493" s="24" t="str">
        <f t="shared" si="117"/>
        <v>Kerala_2020-06-21</v>
      </c>
      <c r="B7493" s="1">
        <v>44003</v>
      </c>
      <c r="C7493" s="24" t="s">
        <v>39</v>
      </c>
      <c r="D7493">
        <v>183201</v>
      </c>
      <c r="F7493">
        <v>3173</v>
      </c>
      <c r="G7493">
        <f>IF(StatewiseTestingDetails[[#This Row],[State]]=C7492,IF(ISBLANK(F7492),0,IF(ISBLANK(StatewiseTestingDetails[[#This Row],[Positive]]),0,StatewiseTestingDetails[[#This Row],[Positive]]-F7492)),StatewiseTestingDetails[[#This Row],[Positive]])</f>
        <v>133</v>
      </c>
      <c r="H7493" s="24">
        <f>IF(StatewiseTestingDetails[[#This Row],[Column1]]&lt;0,0,StatewiseTestingDetails[[#This Row],[Column1]])</f>
        <v>133</v>
      </c>
      <c r="I7493">
        <f>IF(StatewiseTestingDetails[[#This Row],[State]]=C7492,IF(StatewiseTestingDetails[[#This Row],[TotalSamples]]-D7492&lt;0,0,StatewiseTestingDetails[[#This Row],[TotalSamples]]-D7492),StatewiseTestingDetails[[#This Row],[TotalSamples]])</f>
        <v>4642</v>
      </c>
      <c r="J7493" t="str">
        <f>TEXT(StatewiseTestingDetails[[#This Row],[Date]],"yyyy")</f>
        <v>2020</v>
      </c>
      <c r="K7493" s="24">
        <f>StatewiseTestingDetails[[#This Row],[TotalSamples]]/D$16344</f>
        <v>1.3570444444444444E-4</v>
      </c>
      <c r="L7493" s="24" t="str">
        <f>IF(StatewiseTestingDetails[[#This Row],[test rate]]&gt;=0.0108,"Above","Below")</f>
        <v>Below</v>
      </c>
    </row>
    <row r="7494" spans="1:12">
      <c r="A7494" s="24" t="str">
        <f t="shared" si="117"/>
        <v>Kerala_2020-06-22</v>
      </c>
      <c r="B7494" s="1">
        <v>44004</v>
      </c>
      <c r="C7494" s="24" t="s">
        <v>39</v>
      </c>
      <c r="D7494">
        <v>185903</v>
      </c>
      <c r="F7494">
        <v>3311</v>
      </c>
      <c r="G7494">
        <f>IF(StatewiseTestingDetails[[#This Row],[State]]=C7493,IF(ISBLANK(F7493),0,IF(ISBLANK(StatewiseTestingDetails[[#This Row],[Positive]]),0,StatewiseTestingDetails[[#This Row],[Positive]]-F7493)),StatewiseTestingDetails[[#This Row],[Positive]])</f>
        <v>138</v>
      </c>
      <c r="H7494" s="24">
        <f>IF(StatewiseTestingDetails[[#This Row],[Column1]]&lt;0,0,StatewiseTestingDetails[[#This Row],[Column1]])</f>
        <v>138</v>
      </c>
      <c r="I7494">
        <f>IF(StatewiseTestingDetails[[#This Row],[State]]=C7493,IF(StatewiseTestingDetails[[#This Row],[TotalSamples]]-D7493&lt;0,0,StatewiseTestingDetails[[#This Row],[TotalSamples]]-D7493),StatewiseTestingDetails[[#This Row],[TotalSamples]])</f>
        <v>2702</v>
      </c>
      <c r="J7494" t="str">
        <f>TEXT(StatewiseTestingDetails[[#This Row],[Date]],"yyyy")</f>
        <v>2020</v>
      </c>
      <c r="K7494" s="24">
        <f>StatewiseTestingDetails[[#This Row],[TotalSamples]]/D$16344</f>
        <v>1.3770592592592592E-4</v>
      </c>
      <c r="L7494" s="24" t="str">
        <f>IF(StatewiseTestingDetails[[#This Row],[test rate]]&gt;=0.0108,"Above","Below")</f>
        <v>Below</v>
      </c>
    </row>
    <row r="7495" spans="1:12">
      <c r="A7495" s="24" t="str">
        <f t="shared" si="117"/>
        <v>Kerala_2020-06-23</v>
      </c>
      <c r="B7495" s="1">
        <v>44005</v>
      </c>
      <c r="C7495" s="24" t="s">
        <v>39</v>
      </c>
      <c r="D7495">
        <v>192059</v>
      </c>
      <c r="F7495">
        <v>3452</v>
      </c>
      <c r="G7495">
        <f>IF(StatewiseTestingDetails[[#This Row],[State]]=C7494,IF(ISBLANK(F7494),0,IF(ISBLANK(StatewiseTestingDetails[[#This Row],[Positive]]),0,StatewiseTestingDetails[[#This Row],[Positive]]-F7494)),StatewiseTestingDetails[[#This Row],[Positive]])</f>
        <v>141</v>
      </c>
      <c r="H7495" s="24">
        <f>IF(StatewiseTestingDetails[[#This Row],[Column1]]&lt;0,0,StatewiseTestingDetails[[#This Row],[Column1]])</f>
        <v>141</v>
      </c>
      <c r="I7495">
        <f>IF(StatewiseTestingDetails[[#This Row],[State]]=C7494,IF(StatewiseTestingDetails[[#This Row],[TotalSamples]]-D7494&lt;0,0,StatewiseTestingDetails[[#This Row],[TotalSamples]]-D7494),StatewiseTestingDetails[[#This Row],[TotalSamples]])</f>
        <v>6156</v>
      </c>
      <c r="J7495" t="str">
        <f>TEXT(StatewiseTestingDetails[[#This Row],[Date]],"yyyy")</f>
        <v>2020</v>
      </c>
      <c r="K7495" s="24">
        <f>StatewiseTestingDetails[[#This Row],[TotalSamples]]/D$16344</f>
        <v>1.4226592592592592E-4</v>
      </c>
      <c r="L7495" s="24" t="str">
        <f>IF(StatewiseTestingDetails[[#This Row],[test rate]]&gt;=0.0108,"Above","Below")</f>
        <v>Below</v>
      </c>
    </row>
    <row r="7496" spans="1:12">
      <c r="A7496" s="24" t="str">
        <f t="shared" si="117"/>
        <v>Kerala_2020-06-24</v>
      </c>
      <c r="B7496" s="1">
        <v>44006</v>
      </c>
      <c r="C7496" s="24" t="s">
        <v>39</v>
      </c>
      <c r="D7496">
        <v>197567</v>
      </c>
      <c r="F7496">
        <v>3604</v>
      </c>
      <c r="G7496">
        <f>IF(StatewiseTestingDetails[[#This Row],[State]]=C7495,IF(ISBLANK(F7495),0,IF(ISBLANK(StatewiseTestingDetails[[#This Row],[Positive]]),0,StatewiseTestingDetails[[#This Row],[Positive]]-F7495)),StatewiseTestingDetails[[#This Row],[Positive]])</f>
        <v>152</v>
      </c>
      <c r="H7496" s="24">
        <f>IF(StatewiseTestingDetails[[#This Row],[Column1]]&lt;0,0,StatewiseTestingDetails[[#This Row],[Column1]])</f>
        <v>152</v>
      </c>
      <c r="I7496">
        <f>IF(StatewiseTestingDetails[[#This Row],[State]]=C7495,IF(StatewiseTestingDetails[[#This Row],[TotalSamples]]-D7495&lt;0,0,StatewiseTestingDetails[[#This Row],[TotalSamples]]-D7495),StatewiseTestingDetails[[#This Row],[TotalSamples]])</f>
        <v>5508</v>
      </c>
      <c r="J7496" t="str">
        <f>TEXT(StatewiseTestingDetails[[#This Row],[Date]],"yyyy")</f>
        <v>2020</v>
      </c>
      <c r="K7496" s="24">
        <f>StatewiseTestingDetails[[#This Row],[TotalSamples]]/D$16344</f>
        <v>1.4634592592592592E-4</v>
      </c>
      <c r="L7496" s="24" t="str">
        <f>IF(StatewiseTestingDetails[[#This Row],[test rate]]&gt;=0.0108,"Above","Below")</f>
        <v>Below</v>
      </c>
    </row>
    <row r="7497" spans="1:12">
      <c r="A7497" s="24" t="str">
        <f t="shared" si="117"/>
        <v>Kerala_2020-06-25</v>
      </c>
      <c r="B7497" s="1">
        <v>44007</v>
      </c>
      <c r="C7497" s="24" t="s">
        <v>39</v>
      </c>
      <c r="D7497">
        <v>203574</v>
      </c>
      <c r="F7497">
        <v>3727</v>
      </c>
      <c r="G7497">
        <f>IF(StatewiseTestingDetails[[#This Row],[State]]=C7496,IF(ISBLANK(F7496),0,IF(ISBLANK(StatewiseTestingDetails[[#This Row],[Positive]]),0,StatewiseTestingDetails[[#This Row],[Positive]]-F7496)),StatewiseTestingDetails[[#This Row],[Positive]])</f>
        <v>123</v>
      </c>
      <c r="H7497" s="24">
        <f>IF(StatewiseTestingDetails[[#This Row],[Column1]]&lt;0,0,StatewiseTestingDetails[[#This Row],[Column1]])</f>
        <v>123</v>
      </c>
      <c r="I7497">
        <f>IF(StatewiseTestingDetails[[#This Row],[State]]=C7496,IF(StatewiseTestingDetails[[#This Row],[TotalSamples]]-D7496&lt;0,0,StatewiseTestingDetails[[#This Row],[TotalSamples]]-D7496),StatewiseTestingDetails[[#This Row],[TotalSamples]])</f>
        <v>6007</v>
      </c>
      <c r="J7497" t="str">
        <f>TEXT(StatewiseTestingDetails[[#This Row],[Date]],"yyyy")</f>
        <v>2020</v>
      </c>
      <c r="K7497" s="24">
        <f>StatewiseTestingDetails[[#This Row],[TotalSamples]]/D$16344</f>
        <v>1.5079555555555556E-4</v>
      </c>
      <c r="L7497" s="24" t="str">
        <f>IF(StatewiseTestingDetails[[#This Row],[test rate]]&gt;=0.0108,"Above","Below")</f>
        <v>Below</v>
      </c>
    </row>
    <row r="7498" spans="1:12">
      <c r="A7498" s="24" t="str">
        <f t="shared" si="117"/>
        <v>Kerala_2020-06-26</v>
      </c>
      <c r="B7498" s="1">
        <v>44008</v>
      </c>
      <c r="C7498" s="24" t="s">
        <v>39</v>
      </c>
      <c r="D7498">
        <v>209456</v>
      </c>
      <c r="F7498">
        <v>3877</v>
      </c>
      <c r="G7498">
        <f>IF(StatewiseTestingDetails[[#This Row],[State]]=C7497,IF(ISBLANK(F7497),0,IF(ISBLANK(StatewiseTestingDetails[[#This Row],[Positive]]),0,StatewiseTestingDetails[[#This Row],[Positive]]-F7497)),StatewiseTestingDetails[[#This Row],[Positive]])</f>
        <v>150</v>
      </c>
      <c r="H7498" s="24">
        <f>IF(StatewiseTestingDetails[[#This Row],[Column1]]&lt;0,0,StatewiseTestingDetails[[#This Row],[Column1]])</f>
        <v>150</v>
      </c>
      <c r="I7498">
        <f>IF(StatewiseTestingDetails[[#This Row],[State]]=C7497,IF(StatewiseTestingDetails[[#This Row],[TotalSamples]]-D7497&lt;0,0,StatewiseTestingDetails[[#This Row],[TotalSamples]]-D7497),StatewiseTestingDetails[[#This Row],[TotalSamples]])</f>
        <v>5882</v>
      </c>
      <c r="J7498" t="str">
        <f>TEXT(StatewiseTestingDetails[[#This Row],[Date]],"yyyy")</f>
        <v>2020</v>
      </c>
      <c r="K7498" s="24">
        <f>StatewiseTestingDetails[[#This Row],[TotalSamples]]/D$16344</f>
        <v>1.551525925925926E-4</v>
      </c>
      <c r="L7498" s="24" t="str">
        <f>IF(StatewiseTestingDetails[[#This Row],[test rate]]&gt;=0.0108,"Above","Below")</f>
        <v>Below</v>
      </c>
    </row>
    <row r="7499" spans="1:12">
      <c r="A7499" s="24" t="str">
        <f t="shared" si="117"/>
        <v>Kerala_2020-06-27</v>
      </c>
      <c r="B7499" s="1">
        <v>44009</v>
      </c>
      <c r="C7499" s="24" t="s">
        <v>39</v>
      </c>
      <c r="D7499">
        <v>215243</v>
      </c>
      <c r="F7499">
        <v>4072</v>
      </c>
      <c r="G7499">
        <f>IF(StatewiseTestingDetails[[#This Row],[State]]=C7498,IF(ISBLANK(F7498),0,IF(ISBLANK(StatewiseTestingDetails[[#This Row],[Positive]]),0,StatewiseTestingDetails[[#This Row],[Positive]]-F7498)),StatewiseTestingDetails[[#This Row],[Positive]])</f>
        <v>195</v>
      </c>
      <c r="H7499" s="24">
        <f>IF(StatewiseTestingDetails[[#This Row],[Column1]]&lt;0,0,StatewiseTestingDetails[[#This Row],[Column1]])</f>
        <v>195</v>
      </c>
      <c r="I7499">
        <f>IF(StatewiseTestingDetails[[#This Row],[State]]=C7498,IF(StatewiseTestingDetails[[#This Row],[TotalSamples]]-D7498&lt;0,0,StatewiseTestingDetails[[#This Row],[TotalSamples]]-D7498),StatewiseTestingDetails[[#This Row],[TotalSamples]])</f>
        <v>5787</v>
      </c>
      <c r="J7499" t="str">
        <f>TEXT(StatewiseTestingDetails[[#This Row],[Date]],"yyyy")</f>
        <v>2020</v>
      </c>
      <c r="K7499" s="24">
        <f>StatewiseTestingDetails[[#This Row],[TotalSamples]]/D$16344</f>
        <v>1.5943925925925926E-4</v>
      </c>
      <c r="L7499" s="24" t="str">
        <f>IF(StatewiseTestingDetails[[#This Row],[test rate]]&gt;=0.0108,"Above","Below")</f>
        <v>Below</v>
      </c>
    </row>
    <row r="7500" spans="1:12">
      <c r="A7500" s="24" t="str">
        <f t="shared" si="117"/>
        <v>Kerala_2020-06-28</v>
      </c>
      <c r="B7500" s="1">
        <v>44010</v>
      </c>
      <c r="C7500" s="24" t="s">
        <v>39</v>
      </c>
      <c r="D7500">
        <v>220821</v>
      </c>
      <c r="F7500">
        <v>4190</v>
      </c>
      <c r="G7500">
        <f>IF(StatewiseTestingDetails[[#This Row],[State]]=C7499,IF(ISBLANK(F7499),0,IF(ISBLANK(StatewiseTestingDetails[[#This Row],[Positive]]),0,StatewiseTestingDetails[[#This Row],[Positive]]-F7499)),StatewiseTestingDetails[[#This Row],[Positive]])</f>
        <v>118</v>
      </c>
      <c r="H7500" s="24">
        <f>IF(StatewiseTestingDetails[[#This Row],[Column1]]&lt;0,0,StatewiseTestingDetails[[#This Row],[Column1]])</f>
        <v>118</v>
      </c>
      <c r="I7500">
        <f>IF(StatewiseTestingDetails[[#This Row],[State]]=C7499,IF(StatewiseTestingDetails[[#This Row],[TotalSamples]]-D7499&lt;0,0,StatewiseTestingDetails[[#This Row],[TotalSamples]]-D7499),StatewiseTestingDetails[[#This Row],[TotalSamples]])</f>
        <v>5578</v>
      </c>
      <c r="J7500" t="str">
        <f>TEXT(StatewiseTestingDetails[[#This Row],[Date]],"yyyy")</f>
        <v>2020</v>
      </c>
      <c r="K7500" s="24">
        <f>StatewiseTestingDetails[[#This Row],[TotalSamples]]/D$16344</f>
        <v>1.6357111111111111E-4</v>
      </c>
      <c r="L7500" s="24" t="str">
        <f>IF(StatewiseTestingDetails[[#This Row],[test rate]]&gt;=0.0108,"Above","Below")</f>
        <v>Below</v>
      </c>
    </row>
    <row r="7501" spans="1:12">
      <c r="A7501" s="24" t="str">
        <f t="shared" si="117"/>
        <v>Kerala_2020-06-29</v>
      </c>
      <c r="B7501" s="1">
        <v>44011</v>
      </c>
      <c r="C7501" s="24" t="s">
        <v>39</v>
      </c>
      <c r="D7501">
        <v>224737</v>
      </c>
      <c r="F7501">
        <v>4311</v>
      </c>
      <c r="G7501">
        <f>IF(StatewiseTestingDetails[[#This Row],[State]]=C7500,IF(ISBLANK(F7500),0,IF(ISBLANK(StatewiseTestingDetails[[#This Row],[Positive]]),0,StatewiseTestingDetails[[#This Row],[Positive]]-F7500)),StatewiseTestingDetails[[#This Row],[Positive]])</f>
        <v>121</v>
      </c>
      <c r="H7501" s="24">
        <f>IF(StatewiseTestingDetails[[#This Row],[Column1]]&lt;0,0,StatewiseTestingDetails[[#This Row],[Column1]])</f>
        <v>121</v>
      </c>
      <c r="I7501">
        <f>IF(StatewiseTestingDetails[[#This Row],[State]]=C7500,IF(StatewiseTestingDetails[[#This Row],[TotalSamples]]-D7500&lt;0,0,StatewiseTestingDetails[[#This Row],[TotalSamples]]-D7500),StatewiseTestingDetails[[#This Row],[TotalSamples]])</f>
        <v>3916</v>
      </c>
      <c r="J7501" t="str">
        <f>TEXT(StatewiseTestingDetails[[#This Row],[Date]],"yyyy")</f>
        <v>2020</v>
      </c>
      <c r="K7501" s="24">
        <f>StatewiseTestingDetails[[#This Row],[TotalSamples]]/D$16344</f>
        <v>1.6647185185185185E-4</v>
      </c>
      <c r="L7501" s="24" t="str">
        <f>IF(StatewiseTestingDetails[[#This Row],[test rate]]&gt;=0.0108,"Above","Below")</f>
        <v>Below</v>
      </c>
    </row>
    <row r="7502" spans="1:12">
      <c r="A7502" s="24" t="str">
        <f t="shared" si="117"/>
        <v>Kerala_2020-06-30</v>
      </c>
      <c r="B7502" s="1">
        <v>44012</v>
      </c>
      <c r="C7502" s="24" t="s">
        <v>39</v>
      </c>
      <c r="D7502">
        <v>231570</v>
      </c>
      <c r="F7502">
        <v>4442</v>
      </c>
      <c r="G7502">
        <f>IF(StatewiseTestingDetails[[#This Row],[State]]=C7501,IF(ISBLANK(F7501),0,IF(ISBLANK(StatewiseTestingDetails[[#This Row],[Positive]]),0,StatewiseTestingDetails[[#This Row],[Positive]]-F7501)),StatewiseTestingDetails[[#This Row],[Positive]])</f>
        <v>131</v>
      </c>
      <c r="H7502" s="24">
        <f>IF(StatewiseTestingDetails[[#This Row],[Column1]]&lt;0,0,StatewiseTestingDetails[[#This Row],[Column1]])</f>
        <v>131</v>
      </c>
      <c r="I7502">
        <f>IF(StatewiseTestingDetails[[#This Row],[State]]=C7501,IF(StatewiseTestingDetails[[#This Row],[TotalSamples]]-D7501&lt;0,0,StatewiseTestingDetails[[#This Row],[TotalSamples]]-D7501),StatewiseTestingDetails[[#This Row],[TotalSamples]])</f>
        <v>6833</v>
      </c>
      <c r="J7502" t="str">
        <f>TEXT(StatewiseTestingDetails[[#This Row],[Date]],"yyyy")</f>
        <v>2020</v>
      </c>
      <c r="K7502" s="24">
        <f>StatewiseTestingDetails[[#This Row],[TotalSamples]]/D$16344</f>
        <v>1.7153333333333335E-4</v>
      </c>
      <c r="L7502" s="24" t="str">
        <f>IF(StatewiseTestingDetails[[#This Row],[test rate]]&gt;=0.0108,"Above","Below")</f>
        <v>Below</v>
      </c>
    </row>
    <row r="7503" spans="1:12">
      <c r="A7503" s="24" t="str">
        <f t="shared" si="117"/>
        <v>Kerala_2020-07-01</v>
      </c>
      <c r="B7503" s="1">
        <v>44013</v>
      </c>
      <c r="C7503" s="24" t="s">
        <v>39</v>
      </c>
      <c r="D7503">
        <v>239017</v>
      </c>
      <c r="F7503">
        <v>4593</v>
      </c>
      <c r="G7503">
        <f>IF(StatewiseTestingDetails[[#This Row],[State]]=C7502,IF(ISBLANK(F7502),0,IF(ISBLANK(StatewiseTestingDetails[[#This Row],[Positive]]),0,StatewiseTestingDetails[[#This Row],[Positive]]-F7502)),StatewiseTestingDetails[[#This Row],[Positive]])</f>
        <v>151</v>
      </c>
      <c r="H7503" s="24">
        <f>IF(StatewiseTestingDetails[[#This Row],[Column1]]&lt;0,0,StatewiseTestingDetails[[#This Row],[Column1]])</f>
        <v>151</v>
      </c>
      <c r="I7503">
        <f>IF(StatewiseTestingDetails[[#This Row],[State]]=C7502,IF(StatewiseTestingDetails[[#This Row],[TotalSamples]]-D7502&lt;0,0,StatewiseTestingDetails[[#This Row],[TotalSamples]]-D7502),StatewiseTestingDetails[[#This Row],[TotalSamples]])</f>
        <v>7447</v>
      </c>
      <c r="J7503" t="str">
        <f>TEXT(StatewiseTestingDetails[[#This Row],[Date]],"yyyy")</f>
        <v>2020</v>
      </c>
      <c r="K7503" s="24">
        <f>StatewiseTestingDetails[[#This Row],[TotalSamples]]/D$16344</f>
        <v>1.7704962962962963E-4</v>
      </c>
      <c r="L7503" s="24" t="str">
        <f>IF(StatewiseTestingDetails[[#This Row],[test rate]]&gt;=0.0108,"Above","Below")</f>
        <v>Below</v>
      </c>
    </row>
    <row r="7504" spans="1:12">
      <c r="A7504" s="24" t="str">
        <f t="shared" si="117"/>
        <v>Kerala_2020-07-02</v>
      </c>
      <c r="B7504" s="1">
        <v>44014</v>
      </c>
      <c r="C7504" s="24" t="s">
        <v>39</v>
      </c>
      <c r="D7504">
        <v>246799</v>
      </c>
      <c r="F7504">
        <v>4753</v>
      </c>
      <c r="G7504">
        <f>IF(StatewiseTestingDetails[[#This Row],[State]]=C7503,IF(ISBLANK(F7503),0,IF(ISBLANK(StatewiseTestingDetails[[#This Row],[Positive]]),0,StatewiseTestingDetails[[#This Row],[Positive]]-F7503)),StatewiseTestingDetails[[#This Row],[Positive]])</f>
        <v>160</v>
      </c>
      <c r="H7504" s="24">
        <f>IF(StatewiseTestingDetails[[#This Row],[Column1]]&lt;0,0,StatewiseTestingDetails[[#This Row],[Column1]])</f>
        <v>160</v>
      </c>
      <c r="I7504">
        <f>IF(StatewiseTestingDetails[[#This Row],[State]]=C7503,IF(StatewiseTestingDetails[[#This Row],[TotalSamples]]-D7503&lt;0,0,StatewiseTestingDetails[[#This Row],[TotalSamples]]-D7503),StatewiseTestingDetails[[#This Row],[TotalSamples]])</f>
        <v>7782</v>
      </c>
      <c r="J7504" t="str">
        <f>TEXT(StatewiseTestingDetails[[#This Row],[Date]],"yyyy")</f>
        <v>2020</v>
      </c>
      <c r="K7504" s="24">
        <f>StatewiseTestingDetails[[#This Row],[TotalSamples]]/D$16344</f>
        <v>1.8281407407407408E-4</v>
      </c>
      <c r="L7504" s="24" t="str">
        <f>IF(StatewiseTestingDetails[[#This Row],[test rate]]&gt;=0.0108,"Above","Below")</f>
        <v>Below</v>
      </c>
    </row>
    <row r="7505" spans="1:12">
      <c r="A7505" s="24" t="str">
        <f t="shared" si="117"/>
        <v>Kerala_2020-07-03</v>
      </c>
      <c r="B7505" s="1">
        <v>44015</v>
      </c>
      <c r="C7505" s="24" t="s">
        <v>39</v>
      </c>
      <c r="D7505">
        <v>253011</v>
      </c>
      <c r="F7505">
        <v>4965</v>
      </c>
      <c r="G7505">
        <f>IF(StatewiseTestingDetails[[#This Row],[State]]=C7504,IF(ISBLANK(F7504),0,IF(ISBLANK(StatewiseTestingDetails[[#This Row],[Positive]]),0,StatewiseTestingDetails[[#This Row],[Positive]]-F7504)),StatewiseTestingDetails[[#This Row],[Positive]])</f>
        <v>212</v>
      </c>
      <c r="H7505" s="24">
        <f>IF(StatewiseTestingDetails[[#This Row],[Column1]]&lt;0,0,StatewiseTestingDetails[[#This Row],[Column1]])</f>
        <v>212</v>
      </c>
      <c r="I7505">
        <f>IF(StatewiseTestingDetails[[#This Row],[State]]=C7504,IF(StatewiseTestingDetails[[#This Row],[TotalSamples]]-D7504&lt;0,0,StatewiseTestingDetails[[#This Row],[TotalSamples]]-D7504),StatewiseTestingDetails[[#This Row],[TotalSamples]])</f>
        <v>6212</v>
      </c>
      <c r="J7505" t="str">
        <f>TEXT(StatewiseTestingDetails[[#This Row],[Date]],"yyyy")</f>
        <v>2020</v>
      </c>
      <c r="K7505" s="24">
        <f>StatewiseTestingDetails[[#This Row],[TotalSamples]]/D$16344</f>
        <v>1.8741555555555555E-4</v>
      </c>
      <c r="L7505" s="24" t="str">
        <f>IF(StatewiseTestingDetails[[#This Row],[test rate]]&gt;=0.0108,"Above","Below")</f>
        <v>Below</v>
      </c>
    </row>
    <row r="7506" spans="1:12">
      <c r="A7506" s="24" t="str">
        <f t="shared" si="117"/>
        <v>Kerala_2020-07-04</v>
      </c>
      <c r="B7506" s="1">
        <v>44016</v>
      </c>
      <c r="C7506" s="24" t="s">
        <v>39</v>
      </c>
      <c r="D7506">
        <v>260011</v>
      </c>
      <c r="F7506">
        <v>5205</v>
      </c>
      <c r="G7506">
        <f>IF(StatewiseTestingDetails[[#This Row],[State]]=C7505,IF(ISBLANK(F7505),0,IF(ISBLANK(StatewiseTestingDetails[[#This Row],[Positive]]),0,StatewiseTestingDetails[[#This Row],[Positive]]-F7505)),StatewiseTestingDetails[[#This Row],[Positive]])</f>
        <v>240</v>
      </c>
      <c r="H7506" s="24">
        <f>IF(StatewiseTestingDetails[[#This Row],[Column1]]&lt;0,0,StatewiseTestingDetails[[#This Row],[Column1]])</f>
        <v>240</v>
      </c>
      <c r="I7506">
        <f>IF(StatewiseTestingDetails[[#This Row],[State]]=C7505,IF(StatewiseTestingDetails[[#This Row],[TotalSamples]]-D7505&lt;0,0,StatewiseTestingDetails[[#This Row],[TotalSamples]]-D7505),StatewiseTestingDetails[[#This Row],[TotalSamples]])</f>
        <v>7000</v>
      </c>
      <c r="J7506" t="str">
        <f>TEXT(StatewiseTestingDetails[[#This Row],[Date]],"yyyy")</f>
        <v>2020</v>
      </c>
      <c r="K7506" s="24">
        <f>StatewiseTestingDetails[[#This Row],[TotalSamples]]/D$16344</f>
        <v>1.9260074074074074E-4</v>
      </c>
      <c r="L7506" s="24" t="str">
        <f>IF(StatewiseTestingDetails[[#This Row],[test rate]]&gt;=0.0108,"Above","Below")</f>
        <v>Below</v>
      </c>
    </row>
    <row r="7507" spans="1:12">
      <c r="A7507" s="24" t="str">
        <f t="shared" si="117"/>
        <v>Kerala_2020-07-05</v>
      </c>
      <c r="B7507" s="1">
        <v>44017</v>
      </c>
      <c r="C7507" s="24" t="s">
        <v>39</v>
      </c>
      <c r="D7507">
        <v>268218</v>
      </c>
      <c r="F7507">
        <v>5430</v>
      </c>
      <c r="G7507">
        <f>IF(StatewiseTestingDetails[[#This Row],[State]]=C7506,IF(ISBLANK(F7506),0,IF(ISBLANK(StatewiseTestingDetails[[#This Row],[Positive]]),0,StatewiseTestingDetails[[#This Row],[Positive]]-F7506)),StatewiseTestingDetails[[#This Row],[Positive]])</f>
        <v>225</v>
      </c>
      <c r="H7507" s="24">
        <f>IF(StatewiseTestingDetails[[#This Row],[Column1]]&lt;0,0,StatewiseTestingDetails[[#This Row],[Column1]])</f>
        <v>225</v>
      </c>
      <c r="I7507">
        <f>IF(StatewiseTestingDetails[[#This Row],[State]]=C7506,IF(StatewiseTestingDetails[[#This Row],[TotalSamples]]-D7506&lt;0,0,StatewiseTestingDetails[[#This Row],[TotalSamples]]-D7506),StatewiseTestingDetails[[#This Row],[TotalSamples]])</f>
        <v>8207</v>
      </c>
      <c r="J7507" t="str">
        <f>TEXT(StatewiseTestingDetails[[#This Row],[Date]],"yyyy")</f>
        <v>2020</v>
      </c>
      <c r="K7507" s="24">
        <f>StatewiseTestingDetails[[#This Row],[TotalSamples]]/D$16344</f>
        <v>1.9867999999999999E-4</v>
      </c>
      <c r="L7507" s="24" t="str">
        <f>IF(StatewiseTestingDetails[[#This Row],[test rate]]&gt;=0.0108,"Above","Below")</f>
        <v>Below</v>
      </c>
    </row>
    <row r="7508" spans="1:12">
      <c r="A7508" s="24" t="str">
        <f t="shared" si="117"/>
        <v>Kerala_2020-07-06</v>
      </c>
      <c r="B7508" s="1">
        <v>44018</v>
      </c>
      <c r="C7508" s="24" t="s">
        <v>39</v>
      </c>
      <c r="D7508">
        <v>275823</v>
      </c>
      <c r="F7508">
        <v>5623</v>
      </c>
      <c r="G7508">
        <f>IF(StatewiseTestingDetails[[#This Row],[State]]=C7507,IF(ISBLANK(F7507),0,IF(ISBLANK(StatewiseTestingDetails[[#This Row],[Positive]]),0,StatewiseTestingDetails[[#This Row],[Positive]]-F7507)),StatewiseTestingDetails[[#This Row],[Positive]])</f>
        <v>193</v>
      </c>
      <c r="H7508" s="24">
        <f>IF(StatewiseTestingDetails[[#This Row],[Column1]]&lt;0,0,StatewiseTestingDetails[[#This Row],[Column1]])</f>
        <v>193</v>
      </c>
      <c r="I7508">
        <f>IF(StatewiseTestingDetails[[#This Row],[State]]=C7507,IF(StatewiseTestingDetails[[#This Row],[TotalSamples]]-D7507&lt;0,0,StatewiseTestingDetails[[#This Row],[TotalSamples]]-D7507),StatewiseTestingDetails[[#This Row],[TotalSamples]])</f>
        <v>7605</v>
      </c>
      <c r="J7508" t="str">
        <f>TEXT(StatewiseTestingDetails[[#This Row],[Date]],"yyyy")</f>
        <v>2020</v>
      </c>
      <c r="K7508" s="24">
        <f>StatewiseTestingDetails[[#This Row],[TotalSamples]]/D$16344</f>
        <v>2.0431333333333334E-4</v>
      </c>
      <c r="L7508" s="24" t="str">
        <f>IF(StatewiseTestingDetails[[#This Row],[test rate]]&gt;=0.0108,"Above","Below")</f>
        <v>Below</v>
      </c>
    </row>
    <row r="7509" spans="1:12">
      <c r="A7509" s="24" t="str">
        <f t="shared" si="117"/>
        <v>Kerala_2020-07-07</v>
      </c>
      <c r="B7509" s="1">
        <v>44019</v>
      </c>
      <c r="C7509" s="24" t="s">
        <v>39</v>
      </c>
      <c r="D7509">
        <v>285968</v>
      </c>
      <c r="F7509">
        <v>5895</v>
      </c>
      <c r="G7509">
        <f>IF(StatewiseTestingDetails[[#This Row],[State]]=C7508,IF(ISBLANK(F7508),0,IF(ISBLANK(StatewiseTestingDetails[[#This Row],[Positive]]),0,StatewiseTestingDetails[[#This Row],[Positive]]-F7508)),StatewiseTestingDetails[[#This Row],[Positive]])</f>
        <v>272</v>
      </c>
      <c r="H7509" s="24">
        <f>IF(StatewiseTestingDetails[[#This Row],[Column1]]&lt;0,0,StatewiseTestingDetails[[#This Row],[Column1]])</f>
        <v>272</v>
      </c>
      <c r="I7509">
        <f>IF(StatewiseTestingDetails[[#This Row],[State]]=C7508,IF(StatewiseTestingDetails[[#This Row],[TotalSamples]]-D7508&lt;0,0,StatewiseTestingDetails[[#This Row],[TotalSamples]]-D7508),StatewiseTestingDetails[[#This Row],[TotalSamples]])</f>
        <v>10145</v>
      </c>
      <c r="J7509" t="str">
        <f>TEXT(StatewiseTestingDetails[[#This Row],[Date]],"yyyy")</f>
        <v>2020</v>
      </c>
      <c r="K7509" s="24">
        <f>StatewiseTestingDetails[[#This Row],[TotalSamples]]/D$16344</f>
        <v>2.1182814814814816E-4</v>
      </c>
      <c r="L7509" s="24" t="str">
        <f>IF(StatewiseTestingDetails[[#This Row],[test rate]]&gt;=0.0108,"Above","Below")</f>
        <v>Below</v>
      </c>
    </row>
    <row r="7510" spans="1:12">
      <c r="A7510" s="24" t="str">
        <f t="shared" si="117"/>
        <v>Kerala_2020-07-08</v>
      </c>
      <c r="B7510" s="1">
        <v>44020</v>
      </c>
      <c r="C7510" s="24" t="s">
        <v>39</v>
      </c>
      <c r="D7510">
        <v>296183</v>
      </c>
      <c r="F7510">
        <v>6196</v>
      </c>
      <c r="G7510">
        <f>IF(StatewiseTestingDetails[[#This Row],[State]]=C7509,IF(ISBLANK(F7509),0,IF(ISBLANK(StatewiseTestingDetails[[#This Row],[Positive]]),0,StatewiseTestingDetails[[#This Row],[Positive]]-F7509)),StatewiseTestingDetails[[#This Row],[Positive]])</f>
        <v>301</v>
      </c>
      <c r="H7510" s="24">
        <f>IF(StatewiseTestingDetails[[#This Row],[Column1]]&lt;0,0,StatewiseTestingDetails[[#This Row],[Column1]])</f>
        <v>301</v>
      </c>
      <c r="I7510">
        <f>IF(StatewiseTestingDetails[[#This Row],[State]]=C7509,IF(StatewiseTestingDetails[[#This Row],[TotalSamples]]-D7509&lt;0,0,StatewiseTestingDetails[[#This Row],[TotalSamples]]-D7509),StatewiseTestingDetails[[#This Row],[TotalSamples]])</f>
        <v>10215</v>
      </c>
      <c r="J7510" t="str">
        <f>TEXT(StatewiseTestingDetails[[#This Row],[Date]],"yyyy")</f>
        <v>2020</v>
      </c>
      <c r="K7510" s="24">
        <f>StatewiseTestingDetails[[#This Row],[TotalSamples]]/D$16344</f>
        <v>2.193948148148148E-4</v>
      </c>
      <c r="L7510" s="24" t="str">
        <f>IF(StatewiseTestingDetails[[#This Row],[test rate]]&gt;=0.0108,"Above","Below")</f>
        <v>Below</v>
      </c>
    </row>
    <row r="7511" spans="1:12">
      <c r="A7511" s="24" t="str">
        <f t="shared" si="117"/>
        <v>Kerala_2020-07-09</v>
      </c>
      <c r="B7511" s="1">
        <v>44021</v>
      </c>
      <c r="C7511" s="24" t="s">
        <v>39</v>
      </c>
      <c r="D7511">
        <v>307219</v>
      </c>
      <c r="F7511">
        <v>6535</v>
      </c>
      <c r="G7511">
        <f>IF(StatewiseTestingDetails[[#This Row],[State]]=C7510,IF(ISBLANK(F7510),0,IF(ISBLANK(StatewiseTestingDetails[[#This Row],[Positive]]),0,StatewiseTestingDetails[[#This Row],[Positive]]-F7510)),StatewiseTestingDetails[[#This Row],[Positive]])</f>
        <v>339</v>
      </c>
      <c r="H7511" s="24">
        <f>IF(StatewiseTestingDetails[[#This Row],[Column1]]&lt;0,0,StatewiseTestingDetails[[#This Row],[Column1]])</f>
        <v>339</v>
      </c>
      <c r="I7511">
        <f>IF(StatewiseTestingDetails[[#This Row],[State]]=C7510,IF(StatewiseTestingDetails[[#This Row],[TotalSamples]]-D7510&lt;0,0,StatewiseTestingDetails[[#This Row],[TotalSamples]]-D7510),StatewiseTestingDetails[[#This Row],[TotalSamples]])</f>
        <v>11036</v>
      </c>
      <c r="J7511" t="str">
        <f>TEXT(StatewiseTestingDetails[[#This Row],[Date]],"yyyy")</f>
        <v>2020</v>
      </c>
      <c r="K7511" s="24">
        <f>StatewiseTestingDetails[[#This Row],[TotalSamples]]/D$16344</f>
        <v>2.2756962962962963E-4</v>
      </c>
      <c r="L7511" s="24" t="str">
        <f>IF(StatewiseTestingDetails[[#This Row],[test rate]]&gt;=0.0108,"Above","Below")</f>
        <v>Below</v>
      </c>
    </row>
    <row r="7512" spans="1:12">
      <c r="A7512" s="24" t="str">
        <f t="shared" si="117"/>
        <v>Kerala_2020-07-10</v>
      </c>
      <c r="B7512" s="1">
        <v>44022</v>
      </c>
      <c r="C7512" s="24" t="s">
        <v>39</v>
      </c>
      <c r="D7512">
        <v>320485</v>
      </c>
      <c r="F7512">
        <v>6951</v>
      </c>
      <c r="G7512">
        <f>IF(StatewiseTestingDetails[[#This Row],[State]]=C7511,IF(ISBLANK(F7511),0,IF(ISBLANK(StatewiseTestingDetails[[#This Row],[Positive]]),0,StatewiseTestingDetails[[#This Row],[Positive]]-F7511)),StatewiseTestingDetails[[#This Row],[Positive]])</f>
        <v>416</v>
      </c>
      <c r="H7512" s="24">
        <f>IF(StatewiseTestingDetails[[#This Row],[Column1]]&lt;0,0,StatewiseTestingDetails[[#This Row],[Column1]])</f>
        <v>416</v>
      </c>
      <c r="I7512">
        <f>IF(StatewiseTestingDetails[[#This Row],[State]]=C7511,IF(StatewiseTestingDetails[[#This Row],[TotalSamples]]-D7511&lt;0,0,StatewiseTestingDetails[[#This Row],[TotalSamples]]-D7511),StatewiseTestingDetails[[#This Row],[TotalSamples]])</f>
        <v>13266</v>
      </c>
      <c r="J7512" t="str">
        <f>TEXT(StatewiseTestingDetails[[#This Row],[Date]],"yyyy")</f>
        <v>2020</v>
      </c>
      <c r="K7512" s="24">
        <f>StatewiseTestingDetails[[#This Row],[TotalSamples]]/D$16344</f>
        <v>2.373962962962963E-4</v>
      </c>
      <c r="L7512" s="24" t="str">
        <f>IF(StatewiseTestingDetails[[#This Row],[test rate]]&gt;=0.0108,"Above","Below")</f>
        <v>Below</v>
      </c>
    </row>
    <row r="7513" spans="1:12">
      <c r="A7513" s="24" t="str">
        <f t="shared" si="117"/>
        <v>Kerala_2020-07-11</v>
      </c>
      <c r="B7513" s="1">
        <v>44023</v>
      </c>
      <c r="C7513" s="24" t="s">
        <v>39</v>
      </c>
      <c r="D7513">
        <v>334849</v>
      </c>
      <c r="F7513">
        <v>7439</v>
      </c>
      <c r="G7513">
        <f>IF(StatewiseTestingDetails[[#This Row],[State]]=C7512,IF(ISBLANK(F7512),0,IF(ISBLANK(StatewiseTestingDetails[[#This Row],[Positive]]),0,StatewiseTestingDetails[[#This Row],[Positive]]-F7512)),StatewiseTestingDetails[[#This Row],[Positive]])</f>
        <v>488</v>
      </c>
      <c r="H7513" s="24">
        <f>IF(StatewiseTestingDetails[[#This Row],[Column1]]&lt;0,0,StatewiseTestingDetails[[#This Row],[Column1]])</f>
        <v>488</v>
      </c>
      <c r="I7513">
        <f>IF(StatewiseTestingDetails[[#This Row],[State]]=C7512,IF(StatewiseTestingDetails[[#This Row],[TotalSamples]]-D7512&lt;0,0,StatewiseTestingDetails[[#This Row],[TotalSamples]]-D7512),StatewiseTestingDetails[[#This Row],[TotalSamples]])</f>
        <v>14364</v>
      </c>
      <c r="J7513" t="str">
        <f>TEXT(StatewiseTestingDetails[[#This Row],[Date]],"yyyy")</f>
        <v>2020</v>
      </c>
      <c r="K7513" s="24">
        <f>StatewiseTestingDetails[[#This Row],[TotalSamples]]/D$16344</f>
        <v>2.4803629629629629E-4</v>
      </c>
      <c r="L7513" s="24" t="str">
        <f>IF(StatewiseTestingDetails[[#This Row],[test rate]]&gt;=0.0108,"Above","Below")</f>
        <v>Below</v>
      </c>
    </row>
    <row r="7514" spans="1:12">
      <c r="A7514" s="24" t="str">
        <f t="shared" si="117"/>
        <v>Kerala_2020-07-12</v>
      </c>
      <c r="B7514" s="1">
        <v>44024</v>
      </c>
      <c r="C7514" s="24" t="s">
        <v>39</v>
      </c>
      <c r="D7514">
        <v>347529</v>
      </c>
      <c r="F7514">
        <v>7874</v>
      </c>
      <c r="G7514">
        <f>IF(StatewiseTestingDetails[[#This Row],[State]]=C7513,IF(ISBLANK(F7513),0,IF(ISBLANK(StatewiseTestingDetails[[#This Row],[Positive]]),0,StatewiseTestingDetails[[#This Row],[Positive]]-F7513)),StatewiseTestingDetails[[#This Row],[Positive]])</f>
        <v>435</v>
      </c>
      <c r="H7514" s="24">
        <f>IF(StatewiseTestingDetails[[#This Row],[Column1]]&lt;0,0,StatewiseTestingDetails[[#This Row],[Column1]])</f>
        <v>435</v>
      </c>
      <c r="I7514">
        <f>IF(StatewiseTestingDetails[[#This Row],[State]]=C7513,IF(StatewiseTestingDetails[[#This Row],[TotalSamples]]-D7513&lt;0,0,StatewiseTestingDetails[[#This Row],[TotalSamples]]-D7513),StatewiseTestingDetails[[#This Row],[TotalSamples]])</f>
        <v>12680</v>
      </c>
      <c r="J7514" t="str">
        <f>TEXT(StatewiseTestingDetails[[#This Row],[Date]],"yyyy")</f>
        <v>2020</v>
      </c>
      <c r="K7514" s="24">
        <f>StatewiseTestingDetails[[#This Row],[TotalSamples]]/D$16344</f>
        <v>2.574288888888889E-4</v>
      </c>
      <c r="L7514" s="24" t="str">
        <f>IF(StatewiseTestingDetails[[#This Row],[test rate]]&gt;=0.0108,"Above","Below")</f>
        <v>Below</v>
      </c>
    </row>
    <row r="7515" spans="1:12">
      <c r="A7515" s="24" t="str">
        <f t="shared" si="117"/>
        <v>Kerala_2020-07-13</v>
      </c>
      <c r="B7515" s="1">
        <v>44025</v>
      </c>
      <c r="C7515" s="24" t="s">
        <v>39</v>
      </c>
      <c r="D7515">
        <v>416282</v>
      </c>
      <c r="F7515">
        <v>8323</v>
      </c>
      <c r="G7515">
        <f>IF(StatewiseTestingDetails[[#This Row],[State]]=C7514,IF(ISBLANK(F7514),0,IF(ISBLANK(StatewiseTestingDetails[[#This Row],[Positive]]),0,StatewiseTestingDetails[[#This Row],[Positive]]-F7514)),StatewiseTestingDetails[[#This Row],[Positive]])</f>
        <v>449</v>
      </c>
      <c r="H7515" s="24">
        <f>IF(StatewiseTestingDetails[[#This Row],[Column1]]&lt;0,0,StatewiseTestingDetails[[#This Row],[Column1]])</f>
        <v>449</v>
      </c>
      <c r="I7515">
        <f>IF(StatewiseTestingDetails[[#This Row],[State]]=C7514,IF(StatewiseTestingDetails[[#This Row],[TotalSamples]]-D7514&lt;0,0,StatewiseTestingDetails[[#This Row],[TotalSamples]]-D7514),StatewiseTestingDetails[[#This Row],[TotalSamples]])</f>
        <v>68753</v>
      </c>
      <c r="J7515" t="str">
        <f>TEXT(StatewiseTestingDetails[[#This Row],[Date]],"yyyy")</f>
        <v>2020</v>
      </c>
      <c r="K7515" s="24">
        <f>StatewiseTestingDetails[[#This Row],[TotalSamples]]/D$16344</f>
        <v>3.0835703703703705E-4</v>
      </c>
      <c r="L7515" s="24" t="str">
        <f>IF(StatewiseTestingDetails[[#This Row],[test rate]]&gt;=0.0108,"Above","Below")</f>
        <v>Below</v>
      </c>
    </row>
    <row r="7516" spans="1:12">
      <c r="A7516" s="24" t="str">
        <f t="shared" si="117"/>
        <v>Kerala_2020-07-14</v>
      </c>
      <c r="B7516" s="1">
        <v>44026</v>
      </c>
      <c r="C7516" s="24" t="s">
        <v>39</v>
      </c>
      <c r="D7516">
        <v>435043</v>
      </c>
      <c r="F7516">
        <v>8931</v>
      </c>
      <c r="G7516">
        <f>IF(StatewiseTestingDetails[[#This Row],[State]]=C7515,IF(ISBLANK(F7515),0,IF(ISBLANK(StatewiseTestingDetails[[#This Row],[Positive]]),0,StatewiseTestingDetails[[#This Row],[Positive]]-F7515)),StatewiseTestingDetails[[#This Row],[Positive]])</f>
        <v>608</v>
      </c>
      <c r="H7516" s="24">
        <f>IF(StatewiseTestingDetails[[#This Row],[Column1]]&lt;0,0,StatewiseTestingDetails[[#This Row],[Column1]])</f>
        <v>608</v>
      </c>
      <c r="I7516">
        <f>IF(StatewiseTestingDetails[[#This Row],[State]]=C7515,IF(StatewiseTestingDetails[[#This Row],[TotalSamples]]-D7515&lt;0,0,StatewiseTestingDetails[[#This Row],[TotalSamples]]-D7515),StatewiseTestingDetails[[#This Row],[TotalSamples]])</f>
        <v>18761</v>
      </c>
      <c r="J7516" t="str">
        <f>TEXT(StatewiseTestingDetails[[#This Row],[Date]],"yyyy")</f>
        <v>2020</v>
      </c>
      <c r="K7516" s="24">
        <f>StatewiseTestingDetails[[#This Row],[TotalSamples]]/D$16344</f>
        <v>3.2225407407407409E-4</v>
      </c>
      <c r="L7516" s="24" t="str">
        <f>IF(StatewiseTestingDetails[[#This Row],[test rate]]&gt;=0.0108,"Above","Below")</f>
        <v>Below</v>
      </c>
    </row>
    <row r="7517" spans="1:12">
      <c r="A7517" s="24" t="str">
        <f t="shared" si="117"/>
        <v>Kerala_2020-07-15</v>
      </c>
      <c r="B7517" s="1">
        <v>44027</v>
      </c>
      <c r="C7517" s="24" t="s">
        <v>39</v>
      </c>
      <c r="D7517">
        <v>453716</v>
      </c>
      <c r="F7517">
        <v>9554</v>
      </c>
      <c r="G7517">
        <f>IF(StatewiseTestingDetails[[#This Row],[State]]=C7516,IF(ISBLANK(F7516),0,IF(ISBLANK(StatewiseTestingDetails[[#This Row],[Positive]]),0,StatewiseTestingDetails[[#This Row],[Positive]]-F7516)),StatewiseTestingDetails[[#This Row],[Positive]])</f>
        <v>623</v>
      </c>
      <c r="H7517" s="24">
        <f>IF(StatewiseTestingDetails[[#This Row],[Column1]]&lt;0,0,StatewiseTestingDetails[[#This Row],[Column1]])</f>
        <v>623</v>
      </c>
      <c r="I7517">
        <f>IF(StatewiseTestingDetails[[#This Row],[State]]=C7516,IF(StatewiseTestingDetails[[#This Row],[TotalSamples]]-D7516&lt;0,0,StatewiseTestingDetails[[#This Row],[TotalSamples]]-D7516),StatewiseTestingDetails[[#This Row],[TotalSamples]])</f>
        <v>18673</v>
      </c>
      <c r="J7517" t="str">
        <f>TEXT(StatewiseTestingDetails[[#This Row],[Date]],"yyyy")</f>
        <v>2020</v>
      </c>
      <c r="K7517" s="24">
        <f>StatewiseTestingDetails[[#This Row],[TotalSamples]]/D$16344</f>
        <v>3.360859259259259E-4</v>
      </c>
      <c r="L7517" s="24" t="str">
        <f>IF(StatewiseTestingDetails[[#This Row],[test rate]]&gt;=0.0108,"Above","Below")</f>
        <v>Below</v>
      </c>
    </row>
    <row r="7518" spans="1:12">
      <c r="A7518" s="24" t="str">
        <f t="shared" si="117"/>
        <v>Kerala_2020-07-16</v>
      </c>
      <c r="B7518" s="1">
        <v>44028</v>
      </c>
      <c r="C7518" s="24" t="s">
        <v>39</v>
      </c>
      <c r="D7518">
        <v>472271</v>
      </c>
      <c r="F7518">
        <v>10276</v>
      </c>
      <c r="G7518">
        <f>IF(StatewiseTestingDetails[[#This Row],[State]]=C7517,IF(ISBLANK(F7517),0,IF(ISBLANK(StatewiseTestingDetails[[#This Row],[Positive]]),0,StatewiseTestingDetails[[#This Row],[Positive]]-F7517)),StatewiseTestingDetails[[#This Row],[Positive]])</f>
        <v>722</v>
      </c>
      <c r="H7518" s="24">
        <f>IF(StatewiseTestingDetails[[#This Row],[Column1]]&lt;0,0,StatewiseTestingDetails[[#This Row],[Column1]])</f>
        <v>722</v>
      </c>
      <c r="I7518">
        <f>IF(StatewiseTestingDetails[[#This Row],[State]]=C7517,IF(StatewiseTestingDetails[[#This Row],[TotalSamples]]-D7517&lt;0,0,StatewiseTestingDetails[[#This Row],[TotalSamples]]-D7517),StatewiseTestingDetails[[#This Row],[TotalSamples]])</f>
        <v>18555</v>
      </c>
      <c r="J7518" t="str">
        <f>TEXT(StatewiseTestingDetails[[#This Row],[Date]],"yyyy")</f>
        <v>2020</v>
      </c>
      <c r="K7518" s="24">
        <f>StatewiseTestingDetails[[#This Row],[TotalSamples]]/D$16344</f>
        <v>3.4983037037037036E-4</v>
      </c>
      <c r="L7518" s="24" t="str">
        <f>IF(StatewiseTestingDetails[[#This Row],[test rate]]&gt;=0.0108,"Above","Below")</f>
        <v>Below</v>
      </c>
    </row>
    <row r="7519" spans="1:12">
      <c r="A7519" s="24" t="str">
        <f t="shared" si="117"/>
        <v>Kerala_2020-07-17</v>
      </c>
      <c r="B7519" s="1">
        <v>44029</v>
      </c>
      <c r="C7519" s="24" t="s">
        <v>39</v>
      </c>
      <c r="D7519">
        <v>489395</v>
      </c>
      <c r="F7519">
        <v>11067</v>
      </c>
      <c r="G7519">
        <f>IF(StatewiseTestingDetails[[#This Row],[State]]=C7518,IF(ISBLANK(F7518),0,IF(ISBLANK(StatewiseTestingDetails[[#This Row],[Positive]]),0,StatewiseTestingDetails[[#This Row],[Positive]]-F7518)),StatewiseTestingDetails[[#This Row],[Positive]])</f>
        <v>791</v>
      </c>
      <c r="H7519" s="24">
        <f>IF(StatewiseTestingDetails[[#This Row],[Column1]]&lt;0,0,StatewiseTestingDetails[[#This Row],[Column1]])</f>
        <v>791</v>
      </c>
      <c r="I7519">
        <f>IF(StatewiseTestingDetails[[#This Row],[State]]=C7518,IF(StatewiseTestingDetails[[#This Row],[TotalSamples]]-D7518&lt;0,0,StatewiseTestingDetails[[#This Row],[TotalSamples]]-D7518),StatewiseTestingDetails[[#This Row],[TotalSamples]])</f>
        <v>17124</v>
      </c>
      <c r="J7519" t="str">
        <f>TEXT(StatewiseTestingDetails[[#This Row],[Date]],"yyyy")</f>
        <v>2020</v>
      </c>
      <c r="K7519" s="24">
        <f>StatewiseTestingDetails[[#This Row],[TotalSamples]]/D$16344</f>
        <v>3.6251481481481483E-4</v>
      </c>
      <c r="L7519" s="24" t="str">
        <f>IF(StatewiseTestingDetails[[#This Row],[test rate]]&gt;=0.0108,"Above","Below")</f>
        <v>Below</v>
      </c>
    </row>
    <row r="7520" spans="1:12">
      <c r="A7520" s="24" t="str">
        <f t="shared" si="117"/>
        <v>Kerala_2020-07-18</v>
      </c>
      <c r="B7520" s="1">
        <v>44030</v>
      </c>
      <c r="C7520" s="24" t="s">
        <v>39</v>
      </c>
      <c r="D7520">
        <v>514140</v>
      </c>
      <c r="F7520">
        <v>11660</v>
      </c>
      <c r="G7520">
        <f>IF(StatewiseTestingDetails[[#This Row],[State]]=C7519,IF(ISBLANK(F7519),0,IF(ISBLANK(StatewiseTestingDetails[[#This Row],[Positive]]),0,StatewiseTestingDetails[[#This Row],[Positive]]-F7519)),StatewiseTestingDetails[[#This Row],[Positive]])</f>
        <v>593</v>
      </c>
      <c r="H7520" s="24">
        <f>IF(StatewiseTestingDetails[[#This Row],[Column1]]&lt;0,0,StatewiseTestingDetails[[#This Row],[Column1]])</f>
        <v>593</v>
      </c>
      <c r="I7520">
        <f>IF(StatewiseTestingDetails[[#This Row],[State]]=C7519,IF(StatewiseTestingDetails[[#This Row],[TotalSamples]]-D7519&lt;0,0,StatewiseTestingDetails[[#This Row],[TotalSamples]]-D7519),StatewiseTestingDetails[[#This Row],[TotalSamples]])</f>
        <v>24745</v>
      </c>
      <c r="J7520" t="str">
        <f>TEXT(StatewiseTestingDetails[[#This Row],[Date]],"yyyy")</f>
        <v>2020</v>
      </c>
      <c r="K7520" s="24">
        <f>StatewiseTestingDetails[[#This Row],[TotalSamples]]/D$16344</f>
        <v>3.8084444444444444E-4</v>
      </c>
      <c r="L7520" s="24" t="str">
        <f>IF(StatewiseTestingDetails[[#This Row],[test rate]]&gt;=0.0108,"Above","Below")</f>
        <v>Below</v>
      </c>
    </row>
    <row r="7521" spans="1:12">
      <c r="A7521" s="24" t="str">
        <f t="shared" si="117"/>
        <v>Kerala_2020-07-19</v>
      </c>
      <c r="B7521" s="1">
        <v>44031</v>
      </c>
      <c r="C7521" s="24" t="s">
        <v>39</v>
      </c>
      <c r="D7521">
        <v>532505</v>
      </c>
      <c r="F7521">
        <v>12481</v>
      </c>
      <c r="G7521">
        <f>IF(StatewiseTestingDetails[[#This Row],[State]]=C7520,IF(ISBLANK(F7520),0,IF(ISBLANK(StatewiseTestingDetails[[#This Row],[Positive]]),0,StatewiseTestingDetails[[#This Row],[Positive]]-F7520)),StatewiseTestingDetails[[#This Row],[Positive]])</f>
        <v>821</v>
      </c>
      <c r="H7521" s="24">
        <f>IF(StatewiseTestingDetails[[#This Row],[Column1]]&lt;0,0,StatewiseTestingDetails[[#This Row],[Column1]])</f>
        <v>821</v>
      </c>
      <c r="I7521">
        <f>IF(StatewiseTestingDetails[[#This Row],[State]]=C7520,IF(StatewiseTestingDetails[[#This Row],[TotalSamples]]-D7520&lt;0,0,StatewiseTestingDetails[[#This Row],[TotalSamples]]-D7520),StatewiseTestingDetails[[#This Row],[TotalSamples]])</f>
        <v>18365</v>
      </c>
      <c r="J7521" t="str">
        <f>TEXT(StatewiseTestingDetails[[#This Row],[Date]],"yyyy")</f>
        <v>2020</v>
      </c>
      <c r="K7521" s="24">
        <f>StatewiseTestingDetails[[#This Row],[TotalSamples]]/D$16344</f>
        <v>3.9444814814814814E-4</v>
      </c>
      <c r="L7521" s="24" t="str">
        <f>IF(StatewiseTestingDetails[[#This Row],[test rate]]&gt;=0.0108,"Above","Below")</f>
        <v>Below</v>
      </c>
    </row>
    <row r="7522" spans="1:12">
      <c r="A7522" s="24" t="str">
        <f t="shared" si="117"/>
        <v>Kerala_2020-07-20</v>
      </c>
      <c r="B7522" s="1">
        <v>44032</v>
      </c>
      <c r="C7522" s="24" t="s">
        <v>39</v>
      </c>
      <c r="D7522">
        <v>546000</v>
      </c>
      <c r="F7522">
        <v>13275</v>
      </c>
      <c r="G7522">
        <f>IF(StatewiseTestingDetails[[#This Row],[State]]=C7521,IF(ISBLANK(F7521),0,IF(ISBLANK(StatewiseTestingDetails[[#This Row],[Positive]]),0,StatewiseTestingDetails[[#This Row],[Positive]]-F7521)),StatewiseTestingDetails[[#This Row],[Positive]])</f>
        <v>794</v>
      </c>
      <c r="H7522" s="24">
        <f>IF(StatewiseTestingDetails[[#This Row],[Column1]]&lt;0,0,StatewiseTestingDetails[[#This Row],[Column1]])</f>
        <v>794</v>
      </c>
      <c r="I7522">
        <f>IF(StatewiseTestingDetails[[#This Row],[State]]=C7521,IF(StatewiseTestingDetails[[#This Row],[TotalSamples]]-D7521&lt;0,0,StatewiseTestingDetails[[#This Row],[TotalSamples]]-D7521),StatewiseTestingDetails[[#This Row],[TotalSamples]])</f>
        <v>13495</v>
      </c>
      <c r="J7522" t="str">
        <f>TEXT(StatewiseTestingDetails[[#This Row],[Date]],"yyyy")</f>
        <v>2020</v>
      </c>
      <c r="K7522" s="24">
        <f>StatewiseTestingDetails[[#This Row],[TotalSamples]]/D$16344</f>
        <v>4.0444444444444447E-4</v>
      </c>
      <c r="L7522" s="24" t="str">
        <f>IF(StatewiseTestingDetails[[#This Row],[test rate]]&gt;=0.0108,"Above","Below")</f>
        <v>Below</v>
      </c>
    </row>
    <row r="7523" spans="1:12">
      <c r="A7523" s="24" t="str">
        <f t="shared" si="117"/>
        <v>Kerala_2020-07-21</v>
      </c>
      <c r="B7523" s="1">
        <v>44033</v>
      </c>
      <c r="C7523" s="24" t="s">
        <v>39</v>
      </c>
      <c r="D7523">
        <v>567278</v>
      </c>
      <c r="F7523">
        <v>13995</v>
      </c>
      <c r="G7523">
        <f>IF(StatewiseTestingDetails[[#This Row],[State]]=C7522,IF(ISBLANK(F7522),0,IF(ISBLANK(StatewiseTestingDetails[[#This Row],[Positive]]),0,StatewiseTestingDetails[[#This Row],[Positive]]-F7522)),StatewiseTestingDetails[[#This Row],[Positive]])</f>
        <v>720</v>
      </c>
      <c r="H7523" s="24">
        <f>IF(StatewiseTestingDetails[[#This Row],[Column1]]&lt;0,0,StatewiseTestingDetails[[#This Row],[Column1]])</f>
        <v>720</v>
      </c>
      <c r="I7523">
        <f>IF(StatewiseTestingDetails[[#This Row],[State]]=C7522,IF(StatewiseTestingDetails[[#This Row],[TotalSamples]]-D7522&lt;0,0,StatewiseTestingDetails[[#This Row],[TotalSamples]]-D7522),StatewiseTestingDetails[[#This Row],[TotalSamples]])</f>
        <v>21278</v>
      </c>
      <c r="J7523" t="str">
        <f>TEXT(StatewiseTestingDetails[[#This Row],[Date]],"yyyy")</f>
        <v>2020</v>
      </c>
      <c r="K7523" s="24">
        <f>StatewiseTestingDetails[[#This Row],[TotalSamples]]/D$16344</f>
        <v>4.2020592592592593E-4</v>
      </c>
      <c r="L7523" s="24" t="str">
        <f>IF(StatewiseTestingDetails[[#This Row],[test rate]]&gt;=0.0108,"Above","Below")</f>
        <v>Below</v>
      </c>
    </row>
    <row r="7524" spans="1:12">
      <c r="A7524" s="24" t="str">
        <f t="shared" si="117"/>
        <v>Kerala_2020-07-22</v>
      </c>
      <c r="B7524" s="1">
        <v>44034</v>
      </c>
      <c r="C7524" s="24" t="s">
        <v>39</v>
      </c>
      <c r="D7524">
        <v>588930</v>
      </c>
      <c r="F7524">
        <v>15033</v>
      </c>
      <c r="G7524">
        <f>IF(StatewiseTestingDetails[[#This Row],[State]]=C7523,IF(ISBLANK(F7523),0,IF(ISBLANK(StatewiseTestingDetails[[#This Row],[Positive]]),0,StatewiseTestingDetails[[#This Row],[Positive]]-F7523)),StatewiseTestingDetails[[#This Row],[Positive]])</f>
        <v>1038</v>
      </c>
      <c r="H7524" s="24">
        <f>IF(StatewiseTestingDetails[[#This Row],[Column1]]&lt;0,0,StatewiseTestingDetails[[#This Row],[Column1]])</f>
        <v>1038</v>
      </c>
      <c r="I7524">
        <f>IF(StatewiseTestingDetails[[#This Row],[State]]=C7523,IF(StatewiseTestingDetails[[#This Row],[TotalSamples]]-D7523&lt;0,0,StatewiseTestingDetails[[#This Row],[TotalSamples]]-D7523),StatewiseTestingDetails[[#This Row],[TotalSamples]])</f>
        <v>21652</v>
      </c>
      <c r="J7524" t="str">
        <f>TEXT(StatewiseTestingDetails[[#This Row],[Date]],"yyyy")</f>
        <v>2020</v>
      </c>
      <c r="K7524" s="24">
        <f>StatewiseTestingDetails[[#This Row],[TotalSamples]]/D$16344</f>
        <v>4.3624444444444443E-4</v>
      </c>
      <c r="L7524" s="24" t="str">
        <f>IF(StatewiseTestingDetails[[#This Row],[test rate]]&gt;=0.0108,"Above","Below")</f>
        <v>Below</v>
      </c>
    </row>
    <row r="7525" spans="1:12">
      <c r="A7525" s="24" t="str">
        <f t="shared" si="117"/>
        <v>Kerala_2020-07-23</v>
      </c>
      <c r="B7525" s="1">
        <v>44035</v>
      </c>
      <c r="C7525" s="24" t="s">
        <v>39</v>
      </c>
      <c r="D7525">
        <v>612266</v>
      </c>
      <c r="F7525">
        <v>16111</v>
      </c>
      <c r="G7525">
        <f>IF(StatewiseTestingDetails[[#This Row],[State]]=C7524,IF(ISBLANK(F7524),0,IF(ISBLANK(StatewiseTestingDetails[[#This Row],[Positive]]),0,StatewiseTestingDetails[[#This Row],[Positive]]-F7524)),StatewiseTestingDetails[[#This Row],[Positive]])</f>
        <v>1078</v>
      </c>
      <c r="H7525" s="24">
        <f>IF(StatewiseTestingDetails[[#This Row],[Column1]]&lt;0,0,StatewiseTestingDetails[[#This Row],[Column1]])</f>
        <v>1078</v>
      </c>
      <c r="I7525">
        <f>IF(StatewiseTestingDetails[[#This Row],[State]]=C7524,IF(StatewiseTestingDetails[[#This Row],[TotalSamples]]-D7524&lt;0,0,StatewiseTestingDetails[[#This Row],[TotalSamples]]-D7524),StatewiseTestingDetails[[#This Row],[TotalSamples]])</f>
        <v>23336</v>
      </c>
      <c r="J7525" t="str">
        <f>TEXT(StatewiseTestingDetails[[#This Row],[Date]],"yyyy")</f>
        <v>2020</v>
      </c>
      <c r="K7525" s="24">
        <f>StatewiseTestingDetails[[#This Row],[TotalSamples]]/D$16344</f>
        <v>4.5353037037037039E-4</v>
      </c>
      <c r="L7525" s="24" t="str">
        <f>IF(StatewiseTestingDetails[[#This Row],[test rate]]&gt;=0.0108,"Above","Below")</f>
        <v>Below</v>
      </c>
    </row>
    <row r="7526" spans="1:12">
      <c r="A7526" s="24" t="str">
        <f t="shared" si="117"/>
        <v>Kerala_2020-07-24</v>
      </c>
      <c r="B7526" s="1">
        <v>44036</v>
      </c>
      <c r="C7526" s="24" t="s">
        <v>39</v>
      </c>
      <c r="D7526">
        <v>635272</v>
      </c>
      <c r="F7526">
        <v>16996</v>
      </c>
      <c r="G7526">
        <f>IF(StatewiseTestingDetails[[#This Row],[State]]=C7525,IF(ISBLANK(F7525),0,IF(ISBLANK(StatewiseTestingDetails[[#This Row],[Positive]]),0,StatewiseTestingDetails[[#This Row],[Positive]]-F7525)),StatewiseTestingDetails[[#This Row],[Positive]])</f>
        <v>885</v>
      </c>
      <c r="H7526" s="24">
        <f>IF(StatewiseTestingDetails[[#This Row],[Column1]]&lt;0,0,StatewiseTestingDetails[[#This Row],[Column1]])</f>
        <v>885</v>
      </c>
      <c r="I7526">
        <f>IF(StatewiseTestingDetails[[#This Row],[State]]=C7525,IF(StatewiseTestingDetails[[#This Row],[TotalSamples]]-D7525&lt;0,0,StatewiseTestingDetails[[#This Row],[TotalSamples]]-D7525),StatewiseTestingDetails[[#This Row],[TotalSamples]])</f>
        <v>23006</v>
      </c>
      <c r="J7526" t="str">
        <f>TEXT(StatewiseTestingDetails[[#This Row],[Date]],"yyyy")</f>
        <v>2020</v>
      </c>
      <c r="K7526" s="24">
        <f>StatewiseTestingDetails[[#This Row],[TotalSamples]]/D$16344</f>
        <v>4.7057185185185184E-4</v>
      </c>
      <c r="L7526" s="24" t="str">
        <f>IF(StatewiseTestingDetails[[#This Row],[test rate]]&gt;=0.0108,"Above","Below")</f>
        <v>Below</v>
      </c>
    </row>
    <row r="7527" spans="1:12">
      <c r="A7527" s="24" t="str">
        <f t="shared" si="117"/>
        <v>Kerala_2020-07-25</v>
      </c>
      <c r="B7527" s="1">
        <v>44037</v>
      </c>
      <c r="C7527" s="24" t="s">
        <v>39</v>
      </c>
      <c r="D7527">
        <v>653982</v>
      </c>
      <c r="F7527">
        <v>18099</v>
      </c>
      <c r="G7527">
        <f>IF(StatewiseTestingDetails[[#This Row],[State]]=C7526,IF(ISBLANK(F7526),0,IF(ISBLANK(StatewiseTestingDetails[[#This Row],[Positive]]),0,StatewiseTestingDetails[[#This Row],[Positive]]-F7526)),StatewiseTestingDetails[[#This Row],[Positive]])</f>
        <v>1103</v>
      </c>
      <c r="H7527" s="24">
        <f>IF(StatewiseTestingDetails[[#This Row],[Column1]]&lt;0,0,StatewiseTestingDetails[[#This Row],[Column1]])</f>
        <v>1103</v>
      </c>
      <c r="I7527">
        <f>IF(StatewiseTestingDetails[[#This Row],[State]]=C7526,IF(StatewiseTestingDetails[[#This Row],[TotalSamples]]-D7526&lt;0,0,StatewiseTestingDetails[[#This Row],[TotalSamples]]-D7526),StatewiseTestingDetails[[#This Row],[TotalSamples]])</f>
        <v>18710</v>
      </c>
      <c r="J7527" t="str">
        <f>TEXT(StatewiseTestingDetails[[#This Row],[Date]],"yyyy")</f>
        <v>2020</v>
      </c>
      <c r="K7527" s="24">
        <f>StatewiseTestingDetails[[#This Row],[TotalSamples]]/D$16344</f>
        <v>4.844311111111111E-4</v>
      </c>
      <c r="L7527" s="24" t="str">
        <f>IF(StatewiseTestingDetails[[#This Row],[test rate]]&gt;=0.0108,"Above","Below")</f>
        <v>Below</v>
      </c>
    </row>
    <row r="7528" spans="1:12">
      <c r="A7528" s="24" t="str">
        <f t="shared" si="117"/>
        <v>Kerala_2020-07-26</v>
      </c>
      <c r="B7528" s="1">
        <v>44038</v>
      </c>
      <c r="C7528" s="24" t="s">
        <v>39</v>
      </c>
      <c r="D7528">
        <v>672748</v>
      </c>
      <c r="F7528">
        <v>19026</v>
      </c>
      <c r="G7528">
        <f>IF(StatewiseTestingDetails[[#This Row],[State]]=C7527,IF(ISBLANK(F7527),0,IF(ISBLANK(StatewiseTestingDetails[[#This Row],[Positive]]),0,StatewiseTestingDetails[[#This Row],[Positive]]-F7527)),StatewiseTestingDetails[[#This Row],[Positive]])</f>
        <v>927</v>
      </c>
      <c r="H7528" s="24">
        <f>IF(StatewiseTestingDetails[[#This Row],[Column1]]&lt;0,0,StatewiseTestingDetails[[#This Row],[Column1]])</f>
        <v>927</v>
      </c>
      <c r="I7528">
        <f>IF(StatewiseTestingDetails[[#This Row],[State]]=C7527,IF(StatewiseTestingDetails[[#This Row],[TotalSamples]]-D7527&lt;0,0,StatewiseTestingDetails[[#This Row],[TotalSamples]]-D7527),StatewiseTestingDetails[[#This Row],[TotalSamples]])</f>
        <v>18766</v>
      </c>
      <c r="J7528" t="str">
        <f>TEXT(StatewiseTestingDetails[[#This Row],[Date]],"yyyy")</f>
        <v>2020</v>
      </c>
      <c r="K7528" s="24">
        <f>StatewiseTestingDetails[[#This Row],[TotalSamples]]/D$16344</f>
        <v>4.9833185185185183E-4</v>
      </c>
      <c r="L7528" s="24" t="str">
        <f>IF(StatewiseTestingDetails[[#This Row],[test rate]]&gt;=0.0108,"Above","Below")</f>
        <v>Below</v>
      </c>
    </row>
    <row r="7529" spans="1:12">
      <c r="A7529" s="24" t="str">
        <f t="shared" si="117"/>
        <v>Kerala_2020-07-27</v>
      </c>
      <c r="B7529" s="1">
        <v>44039</v>
      </c>
      <c r="C7529" s="24" t="s">
        <v>39</v>
      </c>
      <c r="D7529">
        <v>688163</v>
      </c>
      <c r="F7529">
        <v>19728</v>
      </c>
      <c r="G7529">
        <f>IF(StatewiseTestingDetails[[#This Row],[State]]=C7528,IF(ISBLANK(F7528),0,IF(ISBLANK(StatewiseTestingDetails[[#This Row],[Positive]]),0,StatewiseTestingDetails[[#This Row],[Positive]]-F7528)),StatewiseTestingDetails[[#This Row],[Positive]])</f>
        <v>702</v>
      </c>
      <c r="H7529" s="24">
        <f>IF(StatewiseTestingDetails[[#This Row],[Column1]]&lt;0,0,StatewiseTestingDetails[[#This Row],[Column1]])</f>
        <v>702</v>
      </c>
      <c r="I7529">
        <f>IF(StatewiseTestingDetails[[#This Row],[State]]=C7528,IF(StatewiseTestingDetails[[#This Row],[TotalSamples]]-D7528&lt;0,0,StatewiseTestingDetails[[#This Row],[TotalSamples]]-D7528),StatewiseTestingDetails[[#This Row],[TotalSamples]])</f>
        <v>15415</v>
      </c>
      <c r="J7529" t="str">
        <f>TEXT(StatewiseTestingDetails[[#This Row],[Date]],"yyyy")</f>
        <v>2020</v>
      </c>
      <c r="K7529" s="24">
        <f>StatewiseTestingDetails[[#This Row],[TotalSamples]]/D$16344</f>
        <v>5.0975037037037034E-4</v>
      </c>
      <c r="L7529" s="24" t="str">
        <f>IF(StatewiseTestingDetails[[#This Row],[test rate]]&gt;=0.0108,"Above","Below")</f>
        <v>Below</v>
      </c>
    </row>
    <row r="7530" spans="1:12">
      <c r="A7530" s="24" t="str">
        <f t="shared" si="117"/>
        <v>Kerala_2020-07-28</v>
      </c>
      <c r="B7530" s="1">
        <v>44040</v>
      </c>
      <c r="C7530" s="24" t="s">
        <v>39</v>
      </c>
      <c r="D7530">
        <v>709348</v>
      </c>
      <c r="F7530">
        <v>20895</v>
      </c>
      <c r="G7530">
        <f>IF(StatewiseTestingDetails[[#This Row],[State]]=C7529,IF(ISBLANK(F7529),0,IF(ISBLANK(StatewiseTestingDetails[[#This Row],[Positive]]),0,StatewiseTestingDetails[[#This Row],[Positive]]-F7529)),StatewiseTestingDetails[[#This Row],[Positive]])</f>
        <v>1167</v>
      </c>
      <c r="H7530" s="24">
        <f>IF(StatewiseTestingDetails[[#This Row],[Column1]]&lt;0,0,StatewiseTestingDetails[[#This Row],[Column1]])</f>
        <v>1167</v>
      </c>
      <c r="I7530">
        <f>IF(StatewiseTestingDetails[[#This Row],[State]]=C7529,IF(StatewiseTestingDetails[[#This Row],[TotalSamples]]-D7529&lt;0,0,StatewiseTestingDetails[[#This Row],[TotalSamples]]-D7529),StatewiseTestingDetails[[#This Row],[TotalSamples]])</f>
        <v>21185</v>
      </c>
      <c r="J7530" t="str">
        <f>TEXT(StatewiseTestingDetails[[#This Row],[Date]],"yyyy")</f>
        <v>2020</v>
      </c>
      <c r="K7530" s="24">
        <f>StatewiseTestingDetails[[#This Row],[TotalSamples]]/D$16344</f>
        <v>5.2544296296296294E-4</v>
      </c>
      <c r="L7530" s="24" t="str">
        <f>IF(StatewiseTestingDetails[[#This Row],[test rate]]&gt;=0.0108,"Above","Below")</f>
        <v>Below</v>
      </c>
    </row>
    <row r="7531" spans="1:12">
      <c r="A7531" s="24" t="str">
        <f t="shared" si="117"/>
        <v>Kerala_2020-07-29</v>
      </c>
      <c r="B7531" s="1">
        <v>44041</v>
      </c>
      <c r="C7531" s="24" t="s">
        <v>39</v>
      </c>
      <c r="D7531">
        <v>733413</v>
      </c>
      <c r="F7531">
        <v>21798</v>
      </c>
      <c r="G7531">
        <f>IF(StatewiseTestingDetails[[#This Row],[State]]=C7530,IF(ISBLANK(F7530),0,IF(ISBLANK(StatewiseTestingDetails[[#This Row],[Positive]]),0,StatewiseTestingDetails[[#This Row],[Positive]]-F7530)),StatewiseTestingDetails[[#This Row],[Positive]])</f>
        <v>903</v>
      </c>
      <c r="H7531" s="24">
        <f>IF(StatewiseTestingDetails[[#This Row],[Column1]]&lt;0,0,StatewiseTestingDetails[[#This Row],[Column1]])</f>
        <v>903</v>
      </c>
      <c r="I7531">
        <f>IF(StatewiseTestingDetails[[#This Row],[State]]=C7530,IF(StatewiseTestingDetails[[#This Row],[TotalSamples]]-D7530&lt;0,0,StatewiseTestingDetails[[#This Row],[TotalSamples]]-D7530),StatewiseTestingDetails[[#This Row],[TotalSamples]])</f>
        <v>24065</v>
      </c>
      <c r="J7531" t="str">
        <f>TEXT(StatewiseTestingDetails[[#This Row],[Date]],"yyyy")</f>
        <v>2020</v>
      </c>
      <c r="K7531" s="24">
        <f>StatewiseTestingDetails[[#This Row],[TotalSamples]]/D$16344</f>
        <v>5.4326888888888889E-4</v>
      </c>
      <c r="L7531" s="24" t="str">
        <f>IF(StatewiseTestingDetails[[#This Row],[test rate]]&gt;=0.0108,"Above","Below")</f>
        <v>Below</v>
      </c>
    </row>
    <row r="7532" spans="1:12">
      <c r="A7532" s="24" t="str">
        <f t="shared" si="117"/>
        <v>Kerala_2020-07-30</v>
      </c>
      <c r="B7532" s="1">
        <v>44042</v>
      </c>
      <c r="C7532" s="24" t="s">
        <v>39</v>
      </c>
      <c r="D7532">
        <v>753485</v>
      </c>
      <c r="F7532">
        <v>22304</v>
      </c>
      <c r="G7532">
        <f>IF(StatewiseTestingDetails[[#This Row],[State]]=C7531,IF(ISBLANK(F7531),0,IF(ISBLANK(StatewiseTestingDetails[[#This Row],[Positive]]),0,StatewiseTestingDetails[[#This Row],[Positive]]-F7531)),StatewiseTestingDetails[[#This Row],[Positive]])</f>
        <v>506</v>
      </c>
      <c r="H7532" s="24">
        <f>IF(StatewiseTestingDetails[[#This Row],[Column1]]&lt;0,0,StatewiseTestingDetails[[#This Row],[Column1]])</f>
        <v>506</v>
      </c>
      <c r="I7532">
        <f>IF(StatewiseTestingDetails[[#This Row],[State]]=C7531,IF(StatewiseTestingDetails[[#This Row],[TotalSamples]]-D7531&lt;0,0,StatewiseTestingDetails[[#This Row],[TotalSamples]]-D7531),StatewiseTestingDetails[[#This Row],[TotalSamples]])</f>
        <v>20072</v>
      </c>
      <c r="J7532" t="str">
        <f>TEXT(StatewiseTestingDetails[[#This Row],[Date]],"yyyy")</f>
        <v>2020</v>
      </c>
      <c r="K7532" s="24">
        <f>StatewiseTestingDetails[[#This Row],[TotalSamples]]/D$16344</f>
        <v>5.5813703703703707E-4</v>
      </c>
      <c r="L7532" s="24" t="str">
        <f>IF(StatewiseTestingDetails[[#This Row],[test rate]]&gt;=0.0108,"Above","Below")</f>
        <v>Below</v>
      </c>
    </row>
    <row r="7533" spans="1:12">
      <c r="A7533" s="24" t="str">
        <f t="shared" si="117"/>
        <v>Kerala_2020-07-31</v>
      </c>
      <c r="B7533" s="1">
        <v>44043</v>
      </c>
      <c r="C7533" s="24" t="s">
        <v>39</v>
      </c>
      <c r="D7533">
        <v>776268</v>
      </c>
      <c r="F7533">
        <v>23614</v>
      </c>
      <c r="G7533">
        <f>IF(StatewiseTestingDetails[[#This Row],[State]]=C7532,IF(ISBLANK(F7532),0,IF(ISBLANK(StatewiseTestingDetails[[#This Row],[Positive]]),0,StatewiseTestingDetails[[#This Row],[Positive]]-F7532)),StatewiseTestingDetails[[#This Row],[Positive]])</f>
        <v>1310</v>
      </c>
      <c r="H7533" s="24">
        <f>IF(StatewiseTestingDetails[[#This Row],[Column1]]&lt;0,0,StatewiseTestingDetails[[#This Row],[Column1]])</f>
        <v>1310</v>
      </c>
      <c r="I7533">
        <f>IF(StatewiseTestingDetails[[#This Row],[State]]=C7532,IF(StatewiseTestingDetails[[#This Row],[TotalSamples]]-D7532&lt;0,0,StatewiseTestingDetails[[#This Row],[TotalSamples]]-D7532),StatewiseTestingDetails[[#This Row],[TotalSamples]])</f>
        <v>22783</v>
      </c>
      <c r="J7533" t="str">
        <f>TEXT(StatewiseTestingDetails[[#This Row],[Date]],"yyyy")</f>
        <v>2020</v>
      </c>
      <c r="K7533" s="24">
        <f>StatewiseTestingDetails[[#This Row],[TotalSamples]]/D$16344</f>
        <v>5.7501333333333335E-4</v>
      </c>
      <c r="L7533" s="24" t="str">
        <f>IF(StatewiseTestingDetails[[#This Row],[test rate]]&gt;=0.0108,"Above","Below")</f>
        <v>Below</v>
      </c>
    </row>
    <row r="7534" spans="1:12">
      <c r="A7534" s="24" t="str">
        <f t="shared" si="117"/>
        <v>Kerala_2020-08-01</v>
      </c>
      <c r="B7534" s="1">
        <v>44044</v>
      </c>
      <c r="C7534" s="24" t="s">
        <v>39</v>
      </c>
      <c r="D7534">
        <v>795919</v>
      </c>
      <c r="F7534">
        <v>24743</v>
      </c>
      <c r="G7534">
        <f>IF(StatewiseTestingDetails[[#This Row],[State]]=C7533,IF(ISBLANK(F7533),0,IF(ISBLANK(StatewiseTestingDetails[[#This Row],[Positive]]),0,StatewiseTestingDetails[[#This Row],[Positive]]-F7533)),StatewiseTestingDetails[[#This Row],[Positive]])</f>
        <v>1129</v>
      </c>
      <c r="H7534" s="24">
        <f>IF(StatewiseTestingDetails[[#This Row],[Column1]]&lt;0,0,StatewiseTestingDetails[[#This Row],[Column1]])</f>
        <v>1129</v>
      </c>
      <c r="I7534">
        <f>IF(StatewiseTestingDetails[[#This Row],[State]]=C7533,IF(StatewiseTestingDetails[[#This Row],[TotalSamples]]-D7533&lt;0,0,StatewiseTestingDetails[[#This Row],[TotalSamples]]-D7533),StatewiseTestingDetails[[#This Row],[TotalSamples]])</f>
        <v>19651</v>
      </c>
      <c r="J7534" t="str">
        <f>TEXT(StatewiseTestingDetails[[#This Row],[Date]],"yyyy")</f>
        <v>2020</v>
      </c>
      <c r="K7534" s="24">
        <f>StatewiseTestingDetails[[#This Row],[TotalSamples]]/D$16344</f>
        <v>5.8956962962962965E-4</v>
      </c>
      <c r="L7534" s="24" t="str">
        <f>IF(StatewiseTestingDetails[[#This Row],[test rate]]&gt;=0.0108,"Above","Below")</f>
        <v>Below</v>
      </c>
    </row>
    <row r="7535" spans="1:12">
      <c r="A7535" s="24" t="str">
        <f t="shared" si="117"/>
        <v>Kerala_2020-08-02</v>
      </c>
      <c r="B7535" s="1">
        <v>44045</v>
      </c>
      <c r="C7535" s="24" t="s">
        <v>39</v>
      </c>
      <c r="D7535">
        <v>817078</v>
      </c>
      <c r="F7535">
        <v>25912</v>
      </c>
      <c r="G7535">
        <f>IF(StatewiseTestingDetails[[#This Row],[State]]=C7534,IF(ISBLANK(F7534),0,IF(ISBLANK(StatewiseTestingDetails[[#This Row],[Positive]]),0,StatewiseTestingDetails[[#This Row],[Positive]]-F7534)),StatewiseTestingDetails[[#This Row],[Positive]])</f>
        <v>1169</v>
      </c>
      <c r="H7535" s="24">
        <f>IF(StatewiseTestingDetails[[#This Row],[Column1]]&lt;0,0,StatewiseTestingDetails[[#This Row],[Column1]])</f>
        <v>1169</v>
      </c>
      <c r="I7535">
        <f>IF(StatewiseTestingDetails[[#This Row],[State]]=C7534,IF(StatewiseTestingDetails[[#This Row],[TotalSamples]]-D7534&lt;0,0,StatewiseTestingDetails[[#This Row],[TotalSamples]]-D7534),StatewiseTestingDetails[[#This Row],[TotalSamples]])</f>
        <v>21159</v>
      </c>
      <c r="J7535" t="str">
        <f>TEXT(StatewiseTestingDetails[[#This Row],[Date]],"yyyy")</f>
        <v>2020</v>
      </c>
      <c r="K7535" s="24">
        <f>StatewiseTestingDetails[[#This Row],[TotalSamples]]/D$16344</f>
        <v>6.0524296296296293E-4</v>
      </c>
      <c r="L7535" s="24" t="str">
        <f>IF(StatewiseTestingDetails[[#This Row],[test rate]]&gt;=0.0108,"Above","Below")</f>
        <v>Below</v>
      </c>
    </row>
    <row r="7536" spans="1:12">
      <c r="A7536" s="24" t="str">
        <f t="shared" si="117"/>
        <v>Kerala_2020-08-03</v>
      </c>
      <c r="B7536" s="1">
        <v>44046</v>
      </c>
      <c r="C7536" s="24" t="s">
        <v>39</v>
      </c>
      <c r="D7536">
        <v>834215</v>
      </c>
      <c r="F7536">
        <v>26874</v>
      </c>
      <c r="G7536">
        <f>IF(StatewiseTestingDetails[[#This Row],[State]]=C7535,IF(ISBLANK(F7535),0,IF(ISBLANK(StatewiseTestingDetails[[#This Row],[Positive]]),0,StatewiseTestingDetails[[#This Row],[Positive]]-F7535)),StatewiseTestingDetails[[#This Row],[Positive]])</f>
        <v>962</v>
      </c>
      <c r="H7536" s="24">
        <f>IF(StatewiseTestingDetails[[#This Row],[Column1]]&lt;0,0,StatewiseTestingDetails[[#This Row],[Column1]])</f>
        <v>962</v>
      </c>
      <c r="I7536">
        <f>IF(StatewiseTestingDetails[[#This Row],[State]]=C7535,IF(StatewiseTestingDetails[[#This Row],[TotalSamples]]-D7535&lt;0,0,StatewiseTestingDetails[[#This Row],[TotalSamples]]-D7535),StatewiseTestingDetails[[#This Row],[TotalSamples]])</f>
        <v>17137</v>
      </c>
      <c r="J7536" t="str">
        <f>TEXT(StatewiseTestingDetails[[#This Row],[Date]],"yyyy")</f>
        <v>2020</v>
      </c>
      <c r="K7536" s="24">
        <f>StatewiseTestingDetails[[#This Row],[TotalSamples]]/D$16344</f>
        <v>6.17937037037037E-4</v>
      </c>
      <c r="L7536" s="24" t="str">
        <f>IF(StatewiseTestingDetails[[#This Row],[test rate]]&gt;=0.0108,"Above","Below")</f>
        <v>Below</v>
      </c>
    </row>
    <row r="7537" spans="1:12">
      <c r="A7537" s="24" t="str">
        <f t="shared" si="117"/>
        <v>Kerala_2020-08-04</v>
      </c>
      <c r="B7537" s="1">
        <v>44047</v>
      </c>
      <c r="C7537" s="24" t="s">
        <v>39</v>
      </c>
      <c r="D7537">
        <v>858960</v>
      </c>
      <c r="F7537">
        <v>27957</v>
      </c>
      <c r="G7537">
        <f>IF(StatewiseTestingDetails[[#This Row],[State]]=C7536,IF(ISBLANK(F7536),0,IF(ISBLANK(StatewiseTestingDetails[[#This Row],[Positive]]),0,StatewiseTestingDetails[[#This Row],[Positive]]-F7536)),StatewiseTestingDetails[[#This Row],[Positive]])</f>
        <v>1083</v>
      </c>
      <c r="H7537" s="24">
        <f>IF(StatewiseTestingDetails[[#This Row],[Column1]]&lt;0,0,StatewiseTestingDetails[[#This Row],[Column1]])</f>
        <v>1083</v>
      </c>
      <c r="I7537">
        <f>IF(StatewiseTestingDetails[[#This Row],[State]]=C7536,IF(StatewiseTestingDetails[[#This Row],[TotalSamples]]-D7536&lt;0,0,StatewiseTestingDetails[[#This Row],[TotalSamples]]-D7536),StatewiseTestingDetails[[#This Row],[TotalSamples]])</f>
        <v>24745</v>
      </c>
      <c r="J7537" t="str">
        <f>TEXT(StatewiseTestingDetails[[#This Row],[Date]],"yyyy")</f>
        <v>2020</v>
      </c>
      <c r="K7537" s="24">
        <f>StatewiseTestingDetails[[#This Row],[TotalSamples]]/D$16344</f>
        <v>6.3626666666666666E-4</v>
      </c>
      <c r="L7537" s="24" t="str">
        <f>IF(StatewiseTestingDetails[[#This Row],[test rate]]&gt;=0.0108,"Above","Below")</f>
        <v>Below</v>
      </c>
    </row>
    <row r="7538" spans="1:12">
      <c r="A7538" s="24" t="str">
        <f t="shared" si="117"/>
        <v>Kerala_2020-08-05</v>
      </c>
      <c r="B7538" s="1">
        <v>44048</v>
      </c>
      <c r="C7538" s="24" t="s">
        <v>39</v>
      </c>
      <c r="D7538">
        <v>884056</v>
      </c>
      <c r="F7538">
        <v>29152</v>
      </c>
      <c r="G7538">
        <f>IF(StatewiseTestingDetails[[#This Row],[State]]=C7537,IF(ISBLANK(F7537),0,IF(ISBLANK(StatewiseTestingDetails[[#This Row],[Positive]]),0,StatewiseTestingDetails[[#This Row],[Positive]]-F7537)),StatewiseTestingDetails[[#This Row],[Positive]])</f>
        <v>1195</v>
      </c>
      <c r="H7538" s="24">
        <f>IF(StatewiseTestingDetails[[#This Row],[Column1]]&lt;0,0,StatewiseTestingDetails[[#This Row],[Column1]])</f>
        <v>1195</v>
      </c>
      <c r="I7538">
        <f>IF(StatewiseTestingDetails[[#This Row],[State]]=C7537,IF(StatewiseTestingDetails[[#This Row],[TotalSamples]]-D7537&lt;0,0,StatewiseTestingDetails[[#This Row],[TotalSamples]]-D7537),StatewiseTestingDetails[[#This Row],[TotalSamples]])</f>
        <v>25096</v>
      </c>
      <c r="J7538" t="str">
        <f>TEXT(StatewiseTestingDetails[[#This Row],[Date]],"yyyy")</f>
        <v>2020</v>
      </c>
      <c r="K7538" s="24">
        <f>StatewiseTestingDetails[[#This Row],[TotalSamples]]/D$16344</f>
        <v>6.548562962962963E-4</v>
      </c>
      <c r="L7538" s="24" t="str">
        <f>IF(StatewiseTestingDetails[[#This Row],[test rate]]&gt;=0.0108,"Above","Below")</f>
        <v>Below</v>
      </c>
    </row>
    <row r="7539" spans="1:12">
      <c r="A7539" s="24" t="str">
        <f t="shared" si="117"/>
        <v>Kerala_2020-08-06</v>
      </c>
      <c r="B7539" s="1">
        <v>44049</v>
      </c>
      <c r="C7539" s="24" t="s">
        <v>39</v>
      </c>
      <c r="D7539">
        <v>908355</v>
      </c>
      <c r="F7539">
        <v>30450</v>
      </c>
      <c r="G7539">
        <f>IF(StatewiseTestingDetails[[#This Row],[State]]=C7538,IF(ISBLANK(F7538),0,IF(ISBLANK(StatewiseTestingDetails[[#This Row],[Positive]]),0,StatewiseTestingDetails[[#This Row],[Positive]]-F7538)),StatewiseTestingDetails[[#This Row],[Positive]])</f>
        <v>1298</v>
      </c>
      <c r="H7539" s="24">
        <f>IF(StatewiseTestingDetails[[#This Row],[Column1]]&lt;0,0,StatewiseTestingDetails[[#This Row],[Column1]])</f>
        <v>1298</v>
      </c>
      <c r="I7539">
        <f>IF(StatewiseTestingDetails[[#This Row],[State]]=C7538,IF(StatewiseTestingDetails[[#This Row],[TotalSamples]]-D7538&lt;0,0,StatewiseTestingDetails[[#This Row],[TotalSamples]]-D7538),StatewiseTestingDetails[[#This Row],[TotalSamples]])</f>
        <v>24299</v>
      </c>
      <c r="J7539" t="str">
        <f>TEXT(StatewiseTestingDetails[[#This Row],[Date]],"yyyy")</f>
        <v>2020</v>
      </c>
      <c r="K7539" s="24">
        <f>StatewiseTestingDetails[[#This Row],[TotalSamples]]/D$16344</f>
        <v>6.7285555555555553E-4</v>
      </c>
      <c r="L7539" s="24" t="str">
        <f>IF(StatewiseTestingDetails[[#This Row],[test rate]]&gt;=0.0108,"Above","Below")</f>
        <v>Below</v>
      </c>
    </row>
    <row r="7540" spans="1:12">
      <c r="A7540" s="24" t="str">
        <f t="shared" si="117"/>
        <v>Kerala_2020-08-07</v>
      </c>
      <c r="B7540" s="1">
        <v>44050</v>
      </c>
      <c r="C7540" s="24" t="s">
        <v>39</v>
      </c>
      <c r="D7540">
        <v>936651</v>
      </c>
      <c r="F7540">
        <v>31701</v>
      </c>
      <c r="G7540">
        <f>IF(StatewiseTestingDetails[[#This Row],[State]]=C7539,IF(ISBLANK(F7539),0,IF(ISBLANK(StatewiseTestingDetails[[#This Row],[Positive]]),0,StatewiseTestingDetails[[#This Row],[Positive]]-F7539)),StatewiseTestingDetails[[#This Row],[Positive]])</f>
        <v>1251</v>
      </c>
      <c r="H7540" s="24">
        <f>IF(StatewiseTestingDetails[[#This Row],[Column1]]&lt;0,0,StatewiseTestingDetails[[#This Row],[Column1]])</f>
        <v>1251</v>
      </c>
      <c r="I7540">
        <f>IF(StatewiseTestingDetails[[#This Row],[State]]=C7539,IF(StatewiseTestingDetails[[#This Row],[TotalSamples]]-D7539&lt;0,0,StatewiseTestingDetails[[#This Row],[TotalSamples]]-D7539),StatewiseTestingDetails[[#This Row],[TotalSamples]])</f>
        <v>28296</v>
      </c>
      <c r="J7540" t="str">
        <f>TEXT(StatewiseTestingDetails[[#This Row],[Date]],"yyyy")</f>
        <v>2020</v>
      </c>
      <c r="K7540" s="24">
        <f>StatewiseTestingDetails[[#This Row],[TotalSamples]]/D$16344</f>
        <v>6.9381555555555552E-4</v>
      </c>
      <c r="L7540" s="24" t="str">
        <f>IF(StatewiseTestingDetails[[#This Row],[test rate]]&gt;=0.0108,"Above","Below")</f>
        <v>Below</v>
      </c>
    </row>
    <row r="7541" spans="1:12">
      <c r="A7541" s="24" t="str">
        <f t="shared" si="117"/>
        <v>Kerala_2020-08-08</v>
      </c>
      <c r="B7541" s="1">
        <v>44051</v>
      </c>
      <c r="C7541" s="24" t="s">
        <v>39</v>
      </c>
      <c r="D7541">
        <v>963632</v>
      </c>
      <c r="F7541">
        <v>33121</v>
      </c>
      <c r="G7541">
        <f>IF(StatewiseTestingDetails[[#This Row],[State]]=C7540,IF(ISBLANK(F7540),0,IF(ISBLANK(StatewiseTestingDetails[[#This Row],[Positive]]),0,StatewiseTestingDetails[[#This Row],[Positive]]-F7540)),StatewiseTestingDetails[[#This Row],[Positive]])</f>
        <v>1420</v>
      </c>
      <c r="H7541" s="24">
        <f>IF(StatewiseTestingDetails[[#This Row],[Column1]]&lt;0,0,StatewiseTestingDetails[[#This Row],[Column1]])</f>
        <v>1420</v>
      </c>
      <c r="I7541">
        <f>IF(StatewiseTestingDetails[[#This Row],[State]]=C7540,IF(StatewiseTestingDetails[[#This Row],[TotalSamples]]-D7540&lt;0,0,StatewiseTestingDetails[[#This Row],[TotalSamples]]-D7540),StatewiseTestingDetails[[#This Row],[TotalSamples]])</f>
        <v>26981</v>
      </c>
      <c r="J7541" t="str">
        <f>TEXT(StatewiseTestingDetails[[#This Row],[Date]],"yyyy")</f>
        <v>2020</v>
      </c>
      <c r="K7541" s="24">
        <f>StatewiseTestingDetails[[#This Row],[TotalSamples]]/D$16344</f>
        <v>7.1380148148148144E-4</v>
      </c>
      <c r="L7541" s="24" t="str">
        <f>IF(StatewiseTestingDetails[[#This Row],[test rate]]&gt;=0.0108,"Above","Below")</f>
        <v>Below</v>
      </c>
    </row>
    <row r="7542" spans="1:12">
      <c r="A7542" s="24" t="str">
        <f t="shared" si="117"/>
        <v>Kerala_2020-08-09</v>
      </c>
      <c r="B7542" s="1">
        <v>44052</v>
      </c>
      <c r="C7542" s="24" t="s">
        <v>39</v>
      </c>
      <c r="D7542">
        <v>984208</v>
      </c>
      <c r="F7542">
        <v>34332</v>
      </c>
      <c r="G7542">
        <f>IF(StatewiseTestingDetails[[#This Row],[State]]=C7541,IF(ISBLANK(F7541),0,IF(ISBLANK(StatewiseTestingDetails[[#This Row],[Positive]]),0,StatewiseTestingDetails[[#This Row],[Positive]]-F7541)),StatewiseTestingDetails[[#This Row],[Positive]])</f>
        <v>1211</v>
      </c>
      <c r="H7542" s="24">
        <f>IF(StatewiseTestingDetails[[#This Row],[Column1]]&lt;0,0,StatewiseTestingDetails[[#This Row],[Column1]])</f>
        <v>1211</v>
      </c>
      <c r="I7542">
        <f>IF(StatewiseTestingDetails[[#This Row],[State]]=C7541,IF(StatewiseTestingDetails[[#This Row],[TotalSamples]]-D7541&lt;0,0,StatewiseTestingDetails[[#This Row],[TotalSamples]]-D7541),StatewiseTestingDetails[[#This Row],[TotalSamples]])</f>
        <v>20576</v>
      </c>
      <c r="J7542" t="str">
        <f>TEXT(StatewiseTestingDetails[[#This Row],[Date]],"yyyy")</f>
        <v>2020</v>
      </c>
      <c r="K7542" s="24">
        <f>StatewiseTestingDetails[[#This Row],[TotalSamples]]/D$16344</f>
        <v>7.2904296296296301E-4</v>
      </c>
      <c r="L7542" s="24" t="str">
        <f>IF(StatewiseTestingDetails[[#This Row],[test rate]]&gt;=0.0108,"Above","Below")</f>
        <v>Below</v>
      </c>
    </row>
    <row r="7543" spans="1:12">
      <c r="A7543" s="24" t="str">
        <f t="shared" si="117"/>
        <v>Kerala_2020-08-10</v>
      </c>
      <c r="B7543" s="1">
        <v>44053</v>
      </c>
      <c r="C7543" s="24" t="s">
        <v>39</v>
      </c>
      <c r="D7543">
        <v>1000988</v>
      </c>
      <c r="F7543">
        <v>35516</v>
      </c>
      <c r="G7543">
        <f>IF(StatewiseTestingDetails[[#This Row],[State]]=C7542,IF(ISBLANK(F7542),0,IF(ISBLANK(StatewiseTestingDetails[[#This Row],[Positive]]),0,StatewiseTestingDetails[[#This Row],[Positive]]-F7542)),StatewiseTestingDetails[[#This Row],[Positive]])</f>
        <v>1184</v>
      </c>
      <c r="H7543" s="24">
        <f>IF(StatewiseTestingDetails[[#This Row],[Column1]]&lt;0,0,StatewiseTestingDetails[[#This Row],[Column1]])</f>
        <v>1184</v>
      </c>
      <c r="I7543">
        <f>IF(StatewiseTestingDetails[[#This Row],[State]]=C7542,IF(StatewiseTestingDetails[[#This Row],[TotalSamples]]-D7542&lt;0,0,StatewiseTestingDetails[[#This Row],[TotalSamples]]-D7542),StatewiseTestingDetails[[#This Row],[TotalSamples]])</f>
        <v>16780</v>
      </c>
      <c r="J7543" t="str">
        <f>TEXT(StatewiseTestingDetails[[#This Row],[Date]],"yyyy")</f>
        <v>2020</v>
      </c>
      <c r="K7543" s="24">
        <f>StatewiseTestingDetails[[#This Row],[TotalSamples]]/D$16344</f>
        <v>7.4147259259259258E-4</v>
      </c>
      <c r="L7543" s="24" t="str">
        <f>IF(StatewiseTestingDetails[[#This Row],[test rate]]&gt;=0.0108,"Above","Below")</f>
        <v>Below</v>
      </c>
    </row>
    <row r="7544" spans="1:12">
      <c r="A7544" s="24" t="str">
        <f t="shared" si="117"/>
        <v>Kerala_2020-08-11</v>
      </c>
      <c r="B7544" s="1">
        <v>44054</v>
      </c>
      <c r="C7544" s="24" t="s">
        <v>39</v>
      </c>
      <c r="D7544">
        <v>1027433</v>
      </c>
      <c r="F7544">
        <v>36933</v>
      </c>
      <c r="G7544">
        <f>IF(StatewiseTestingDetails[[#This Row],[State]]=C7543,IF(ISBLANK(F7543),0,IF(ISBLANK(StatewiseTestingDetails[[#This Row],[Positive]]),0,StatewiseTestingDetails[[#This Row],[Positive]]-F7543)),StatewiseTestingDetails[[#This Row],[Positive]])</f>
        <v>1417</v>
      </c>
      <c r="H7544" s="24">
        <f>IF(StatewiseTestingDetails[[#This Row],[Column1]]&lt;0,0,StatewiseTestingDetails[[#This Row],[Column1]])</f>
        <v>1417</v>
      </c>
      <c r="I7544">
        <f>IF(StatewiseTestingDetails[[#This Row],[State]]=C7543,IF(StatewiseTestingDetails[[#This Row],[TotalSamples]]-D7543&lt;0,0,StatewiseTestingDetails[[#This Row],[TotalSamples]]-D7543),StatewiseTestingDetails[[#This Row],[TotalSamples]])</f>
        <v>26445</v>
      </c>
      <c r="J7544" t="str">
        <f>TEXT(StatewiseTestingDetails[[#This Row],[Date]],"yyyy")</f>
        <v>2020</v>
      </c>
      <c r="K7544" s="24">
        <f>StatewiseTestingDetails[[#This Row],[TotalSamples]]/D$16344</f>
        <v>7.6106148148148147E-4</v>
      </c>
      <c r="L7544" s="24" t="str">
        <f>IF(StatewiseTestingDetails[[#This Row],[test rate]]&gt;=0.0108,"Above","Below")</f>
        <v>Below</v>
      </c>
    </row>
    <row r="7545" spans="1:12">
      <c r="A7545" s="24" t="str">
        <f t="shared" si="117"/>
        <v>Kerala_2020-08-12</v>
      </c>
      <c r="B7545" s="1">
        <v>44055</v>
      </c>
      <c r="C7545" s="24" t="s">
        <v>39</v>
      </c>
      <c r="D7545">
        <v>1056360</v>
      </c>
      <c r="F7545">
        <v>38145</v>
      </c>
      <c r="G7545">
        <f>IF(StatewiseTestingDetails[[#This Row],[State]]=C7544,IF(ISBLANK(F7544),0,IF(ISBLANK(StatewiseTestingDetails[[#This Row],[Positive]]),0,StatewiseTestingDetails[[#This Row],[Positive]]-F7544)),StatewiseTestingDetails[[#This Row],[Positive]])</f>
        <v>1212</v>
      </c>
      <c r="H7545" s="24">
        <f>IF(StatewiseTestingDetails[[#This Row],[Column1]]&lt;0,0,StatewiseTestingDetails[[#This Row],[Column1]])</f>
        <v>1212</v>
      </c>
      <c r="I7545">
        <f>IF(StatewiseTestingDetails[[#This Row],[State]]=C7544,IF(StatewiseTestingDetails[[#This Row],[TotalSamples]]-D7544&lt;0,0,StatewiseTestingDetails[[#This Row],[TotalSamples]]-D7544),StatewiseTestingDetails[[#This Row],[TotalSamples]])</f>
        <v>28927</v>
      </c>
      <c r="J7545" t="str">
        <f>TEXT(StatewiseTestingDetails[[#This Row],[Date]],"yyyy")</f>
        <v>2020</v>
      </c>
      <c r="K7545" s="24">
        <f>StatewiseTestingDetails[[#This Row],[TotalSamples]]/D$16344</f>
        <v>7.8248888888888884E-4</v>
      </c>
      <c r="L7545" s="24" t="str">
        <f>IF(StatewiseTestingDetails[[#This Row],[test rate]]&gt;=0.0108,"Above","Below")</f>
        <v>Below</v>
      </c>
    </row>
    <row r="7546" spans="1:12">
      <c r="A7546" s="24" t="str">
        <f t="shared" si="117"/>
        <v>Kerala_2020-08-13</v>
      </c>
      <c r="B7546" s="1">
        <v>44056</v>
      </c>
      <c r="C7546" s="24" t="s">
        <v>39</v>
      </c>
      <c r="D7546">
        <v>1087722</v>
      </c>
      <c r="F7546">
        <v>39709</v>
      </c>
      <c r="G7546">
        <f>IF(StatewiseTestingDetails[[#This Row],[State]]=C7545,IF(ISBLANK(F7545),0,IF(ISBLANK(StatewiseTestingDetails[[#This Row],[Positive]]),0,StatewiseTestingDetails[[#This Row],[Positive]]-F7545)),StatewiseTestingDetails[[#This Row],[Positive]])</f>
        <v>1564</v>
      </c>
      <c r="H7546" s="24">
        <f>IF(StatewiseTestingDetails[[#This Row],[Column1]]&lt;0,0,StatewiseTestingDetails[[#This Row],[Column1]])</f>
        <v>1564</v>
      </c>
      <c r="I7546">
        <f>IF(StatewiseTestingDetails[[#This Row],[State]]=C7545,IF(StatewiseTestingDetails[[#This Row],[TotalSamples]]-D7545&lt;0,0,StatewiseTestingDetails[[#This Row],[TotalSamples]]-D7545),StatewiseTestingDetails[[#This Row],[TotalSamples]])</f>
        <v>31362</v>
      </c>
      <c r="J7546" t="str">
        <f>TEXT(StatewiseTestingDetails[[#This Row],[Date]],"yyyy")</f>
        <v>2020</v>
      </c>
      <c r="K7546" s="24">
        <f>StatewiseTestingDetails[[#This Row],[TotalSamples]]/D$16344</f>
        <v>8.0572E-4</v>
      </c>
      <c r="L7546" s="24" t="str">
        <f>IF(StatewiseTestingDetails[[#This Row],[test rate]]&gt;=0.0108,"Above","Below")</f>
        <v>Below</v>
      </c>
    </row>
    <row r="7547" spans="1:12">
      <c r="A7547" s="24" t="str">
        <f t="shared" si="117"/>
        <v>Kerala_2020-08-14</v>
      </c>
      <c r="B7547" s="1">
        <v>44057</v>
      </c>
      <c r="C7547" s="24" t="s">
        <v>39</v>
      </c>
      <c r="D7547">
        <v>1120935</v>
      </c>
      <c r="F7547">
        <v>41278</v>
      </c>
      <c r="G7547">
        <f>IF(StatewiseTestingDetails[[#This Row],[State]]=C7546,IF(ISBLANK(F7546),0,IF(ISBLANK(StatewiseTestingDetails[[#This Row],[Positive]]),0,StatewiseTestingDetails[[#This Row],[Positive]]-F7546)),StatewiseTestingDetails[[#This Row],[Positive]])</f>
        <v>1569</v>
      </c>
      <c r="H7547" s="24">
        <f>IF(StatewiseTestingDetails[[#This Row],[Column1]]&lt;0,0,StatewiseTestingDetails[[#This Row],[Column1]])</f>
        <v>1569</v>
      </c>
      <c r="I7547">
        <f>IF(StatewiseTestingDetails[[#This Row],[State]]=C7546,IF(StatewiseTestingDetails[[#This Row],[TotalSamples]]-D7546&lt;0,0,StatewiseTestingDetails[[#This Row],[TotalSamples]]-D7546),StatewiseTestingDetails[[#This Row],[TotalSamples]])</f>
        <v>33213</v>
      </c>
      <c r="J7547" t="str">
        <f>TEXT(StatewiseTestingDetails[[#This Row],[Date]],"yyyy")</f>
        <v>2020</v>
      </c>
      <c r="K7547" s="24">
        <f>StatewiseTestingDetails[[#This Row],[TotalSamples]]/D$16344</f>
        <v>8.3032222222222227E-4</v>
      </c>
      <c r="L7547" s="24" t="str">
        <f>IF(StatewiseTestingDetails[[#This Row],[test rate]]&gt;=0.0108,"Above","Below")</f>
        <v>Below</v>
      </c>
    </row>
    <row r="7548" spans="1:12">
      <c r="A7548" s="24" t="str">
        <f t="shared" si="117"/>
        <v>Kerala_2020-08-15</v>
      </c>
      <c r="B7548" s="1">
        <v>44058</v>
      </c>
      <c r="C7548" s="24" t="s">
        <v>39</v>
      </c>
      <c r="D7548">
        <v>1154365</v>
      </c>
      <c r="F7548">
        <v>42886</v>
      </c>
      <c r="G7548">
        <f>IF(StatewiseTestingDetails[[#This Row],[State]]=C7547,IF(ISBLANK(F7547),0,IF(ISBLANK(StatewiseTestingDetails[[#This Row],[Positive]]),0,StatewiseTestingDetails[[#This Row],[Positive]]-F7547)),StatewiseTestingDetails[[#This Row],[Positive]])</f>
        <v>1608</v>
      </c>
      <c r="H7548" s="24">
        <f>IF(StatewiseTestingDetails[[#This Row],[Column1]]&lt;0,0,StatewiseTestingDetails[[#This Row],[Column1]])</f>
        <v>1608</v>
      </c>
      <c r="I7548">
        <f>IF(StatewiseTestingDetails[[#This Row],[State]]=C7547,IF(StatewiseTestingDetails[[#This Row],[TotalSamples]]-D7547&lt;0,0,StatewiseTestingDetails[[#This Row],[TotalSamples]]-D7547),StatewiseTestingDetails[[#This Row],[TotalSamples]])</f>
        <v>33430</v>
      </c>
      <c r="J7548" t="str">
        <f>TEXT(StatewiseTestingDetails[[#This Row],[Date]],"yyyy")</f>
        <v>2020</v>
      </c>
      <c r="K7548" s="24">
        <f>StatewiseTestingDetails[[#This Row],[TotalSamples]]/D$16344</f>
        <v>8.5508518518518522E-4</v>
      </c>
      <c r="L7548" s="24" t="str">
        <f>IF(StatewiseTestingDetails[[#This Row],[test rate]]&gt;=0.0108,"Above","Below")</f>
        <v>Below</v>
      </c>
    </row>
    <row r="7549" spans="1:12">
      <c r="A7549" s="24" t="str">
        <f t="shared" si="117"/>
        <v>Kerala_2020-08-16</v>
      </c>
      <c r="B7549" s="1">
        <v>44059</v>
      </c>
      <c r="C7549" s="24" t="s">
        <v>39</v>
      </c>
      <c r="D7549">
        <v>1182727</v>
      </c>
      <c r="F7549">
        <v>44416</v>
      </c>
      <c r="G7549">
        <f>IF(StatewiseTestingDetails[[#This Row],[State]]=C7548,IF(ISBLANK(F7548),0,IF(ISBLANK(StatewiseTestingDetails[[#This Row],[Positive]]),0,StatewiseTestingDetails[[#This Row],[Positive]]-F7548)),StatewiseTestingDetails[[#This Row],[Positive]])</f>
        <v>1530</v>
      </c>
      <c r="H7549" s="24">
        <f>IF(StatewiseTestingDetails[[#This Row],[Column1]]&lt;0,0,StatewiseTestingDetails[[#This Row],[Column1]])</f>
        <v>1530</v>
      </c>
      <c r="I7549">
        <f>IF(StatewiseTestingDetails[[#This Row],[State]]=C7548,IF(StatewiseTestingDetails[[#This Row],[TotalSamples]]-D7548&lt;0,0,StatewiseTestingDetails[[#This Row],[TotalSamples]]-D7548),StatewiseTestingDetails[[#This Row],[TotalSamples]])</f>
        <v>28362</v>
      </c>
      <c r="J7549" t="str">
        <f>TEXT(StatewiseTestingDetails[[#This Row],[Date]],"yyyy")</f>
        <v>2020</v>
      </c>
      <c r="K7549" s="24">
        <f>StatewiseTestingDetails[[#This Row],[TotalSamples]]/D$16344</f>
        <v>8.7609407407407403E-4</v>
      </c>
      <c r="L7549" s="24" t="str">
        <f>IF(StatewiseTestingDetails[[#This Row],[test rate]]&gt;=0.0108,"Above","Below")</f>
        <v>Below</v>
      </c>
    </row>
    <row r="7550" spans="1:12">
      <c r="A7550" s="24" t="str">
        <f t="shared" si="117"/>
        <v>Kerala_2020-08-17</v>
      </c>
      <c r="B7550" s="1">
        <v>44060</v>
      </c>
      <c r="C7550" s="24" t="s">
        <v>39</v>
      </c>
      <c r="D7550">
        <v>1205759</v>
      </c>
      <c r="F7550">
        <v>46141</v>
      </c>
      <c r="G7550">
        <f>IF(StatewiseTestingDetails[[#This Row],[State]]=C7549,IF(ISBLANK(F7549),0,IF(ISBLANK(StatewiseTestingDetails[[#This Row],[Positive]]),0,StatewiseTestingDetails[[#This Row],[Positive]]-F7549)),StatewiseTestingDetails[[#This Row],[Positive]])</f>
        <v>1725</v>
      </c>
      <c r="H7550" s="24">
        <f>IF(StatewiseTestingDetails[[#This Row],[Column1]]&lt;0,0,StatewiseTestingDetails[[#This Row],[Column1]])</f>
        <v>1725</v>
      </c>
      <c r="I7550">
        <f>IF(StatewiseTestingDetails[[#This Row],[State]]=C7549,IF(StatewiseTestingDetails[[#This Row],[TotalSamples]]-D7549&lt;0,0,StatewiseTestingDetails[[#This Row],[TotalSamples]]-D7549),StatewiseTestingDetails[[#This Row],[TotalSamples]])</f>
        <v>23032</v>
      </c>
      <c r="J7550" t="str">
        <f>TEXT(StatewiseTestingDetails[[#This Row],[Date]],"yyyy")</f>
        <v>2020</v>
      </c>
      <c r="K7550" s="24">
        <f>StatewiseTestingDetails[[#This Row],[TotalSamples]]/D$16344</f>
        <v>8.9315481481481486E-4</v>
      </c>
      <c r="L7550" s="24" t="str">
        <f>IF(StatewiseTestingDetails[[#This Row],[test rate]]&gt;=0.0108,"Above","Below")</f>
        <v>Below</v>
      </c>
    </row>
    <row r="7551" spans="1:12">
      <c r="A7551" s="24" t="str">
        <f t="shared" si="117"/>
        <v>Kerala_2020-08-18</v>
      </c>
      <c r="B7551" s="1">
        <v>44061</v>
      </c>
      <c r="C7551" s="24" t="s">
        <v>39</v>
      </c>
      <c r="D7551">
        <v>1240076</v>
      </c>
      <c r="F7551">
        <v>47899</v>
      </c>
      <c r="G7551">
        <f>IF(StatewiseTestingDetails[[#This Row],[State]]=C7550,IF(ISBLANK(F7550),0,IF(ISBLANK(StatewiseTestingDetails[[#This Row],[Positive]]),0,StatewiseTestingDetails[[#This Row],[Positive]]-F7550)),StatewiseTestingDetails[[#This Row],[Positive]])</f>
        <v>1758</v>
      </c>
      <c r="H7551" s="24">
        <f>IF(StatewiseTestingDetails[[#This Row],[Column1]]&lt;0,0,StatewiseTestingDetails[[#This Row],[Column1]])</f>
        <v>1758</v>
      </c>
      <c r="I7551">
        <f>IF(StatewiseTestingDetails[[#This Row],[State]]=C7550,IF(StatewiseTestingDetails[[#This Row],[TotalSamples]]-D7550&lt;0,0,StatewiseTestingDetails[[#This Row],[TotalSamples]]-D7550),StatewiseTestingDetails[[#This Row],[TotalSamples]])</f>
        <v>34317</v>
      </c>
      <c r="J7551" t="str">
        <f>TEXT(StatewiseTestingDetails[[#This Row],[Date]],"yyyy")</f>
        <v>2020</v>
      </c>
      <c r="K7551" s="24">
        <f>StatewiseTestingDetails[[#This Row],[TotalSamples]]/D$16344</f>
        <v>9.1857481481481481E-4</v>
      </c>
      <c r="L7551" s="24" t="str">
        <f>IF(StatewiseTestingDetails[[#This Row],[test rate]]&gt;=0.0108,"Above","Below")</f>
        <v>Below</v>
      </c>
    </row>
    <row r="7552" spans="1:12">
      <c r="A7552" s="24" t="str">
        <f t="shared" si="117"/>
        <v>Kerala_2020-08-19</v>
      </c>
      <c r="B7552" s="1">
        <v>44062</v>
      </c>
      <c r="C7552" s="24" t="s">
        <v>39</v>
      </c>
      <c r="D7552">
        <v>1276358</v>
      </c>
      <c r="F7552">
        <v>50232</v>
      </c>
      <c r="G7552">
        <f>IF(StatewiseTestingDetails[[#This Row],[State]]=C7551,IF(ISBLANK(F7551),0,IF(ISBLANK(StatewiseTestingDetails[[#This Row],[Positive]]),0,StatewiseTestingDetails[[#This Row],[Positive]]-F7551)),StatewiseTestingDetails[[#This Row],[Positive]])</f>
        <v>2333</v>
      </c>
      <c r="H7552" s="24">
        <f>IF(StatewiseTestingDetails[[#This Row],[Column1]]&lt;0,0,StatewiseTestingDetails[[#This Row],[Column1]])</f>
        <v>2333</v>
      </c>
      <c r="I7552">
        <f>IF(StatewiseTestingDetails[[#This Row],[State]]=C7551,IF(StatewiseTestingDetails[[#This Row],[TotalSamples]]-D7551&lt;0,0,StatewiseTestingDetails[[#This Row],[TotalSamples]]-D7551),StatewiseTestingDetails[[#This Row],[TotalSamples]])</f>
        <v>36282</v>
      </c>
      <c r="J7552" t="str">
        <f>TEXT(StatewiseTestingDetails[[#This Row],[Date]],"yyyy")</f>
        <v>2020</v>
      </c>
      <c r="K7552" s="24">
        <f>StatewiseTestingDetails[[#This Row],[TotalSamples]]/D$16344</f>
        <v>9.4545037037037036E-4</v>
      </c>
      <c r="L7552" s="24" t="str">
        <f>IF(StatewiseTestingDetails[[#This Row],[test rate]]&gt;=0.0108,"Above","Below")</f>
        <v>Below</v>
      </c>
    </row>
    <row r="7553" spans="1:12">
      <c r="A7553" s="24" t="str">
        <f t="shared" si="117"/>
        <v>Kerala_2020-08-20</v>
      </c>
      <c r="B7553" s="1">
        <v>44063</v>
      </c>
      <c r="C7553" s="24" t="s">
        <v>39</v>
      </c>
      <c r="D7553">
        <v>1312992</v>
      </c>
      <c r="F7553">
        <v>52200</v>
      </c>
      <c r="G7553">
        <f>IF(StatewiseTestingDetails[[#This Row],[State]]=C7552,IF(ISBLANK(F7552),0,IF(ISBLANK(StatewiseTestingDetails[[#This Row],[Positive]]),0,StatewiseTestingDetails[[#This Row],[Positive]]-F7552)),StatewiseTestingDetails[[#This Row],[Positive]])</f>
        <v>1968</v>
      </c>
      <c r="H7553" s="24">
        <f>IF(StatewiseTestingDetails[[#This Row],[Column1]]&lt;0,0,StatewiseTestingDetails[[#This Row],[Column1]])</f>
        <v>1968</v>
      </c>
      <c r="I7553">
        <f>IF(StatewiseTestingDetails[[#This Row],[State]]=C7552,IF(StatewiseTestingDetails[[#This Row],[TotalSamples]]-D7552&lt;0,0,StatewiseTestingDetails[[#This Row],[TotalSamples]]-D7552),StatewiseTestingDetails[[#This Row],[TotalSamples]])</f>
        <v>36634</v>
      </c>
      <c r="J7553" t="str">
        <f>TEXT(StatewiseTestingDetails[[#This Row],[Date]],"yyyy")</f>
        <v>2020</v>
      </c>
      <c r="K7553" s="24">
        <f>StatewiseTestingDetails[[#This Row],[TotalSamples]]/D$16344</f>
        <v>9.7258666666666664E-4</v>
      </c>
      <c r="L7553" s="24" t="str">
        <f>IF(StatewiseTestingDetails[[#This Row],[test rate]]&gt;=0.0108,"Above","Below")</f>
        <v>Below</v>
      </c>
    </row>
    <row r="7554" spans="1:12">
      <c r="A7554" s="24" t="str">
        <f t="shared" ref="A7554:A7617" si="118">TRIM(C7554) &amp; "_" &amp; TEXT(B7554, "yyyy-mm-dd")</f>
        <v>Kerala_2020-08-21</v>
      </c>
      <c r="B7554" s="1">
        <v>44064</v>
      </c>
      <c r="C7554" s="24" t="s">
        <v>39</v>
      </c>
      <c r="D7554">
        <v>1349071</v>
      </c>
      <c r="F7554">
        <v>54183</v>
      </c>
      <c r="G7554">
        <f>IF(StatewiseTestingDetails[[#This Row],[State]]=C7553,IF(ISBLANK(F7553),0,IF(ISBLANK(StatewiseTestingDetails[[#This Row],[Positive]]),0,StatewiseTestingDetails[[#This Row],[Positive]]-F7553)),StatewiseTestingDetails[[#This Row],[Positive]])</f>
        <v>1983</v>
      </c>
      <c r="H7554" s="24">
        <f>IF(StatewiseTestingDetails[[#This Row],[Column1]]&lt;0,0,StatewiseTestingDetails[[#This Row],[Column1]])</f>
        <v>1983</v>
      </c>
      <c r="I7554">
        <f>IF(StatewiseTestingDetails[[#This Row],[State]]=C7553,IF(StatewiseTestingDetails[[#This Row],[TotalSamples]]-D7553&lt;0,0,StatewiseTestingDetails[[#This Row],[TotalSamples]]-D7553),StatewiseTestingDetails[[#This Row],[TotalSamples]])</f>
        <v>36079</v>
      </c>
      <c r="J7554" t="str">
        <f>TEXT(StatewiseTestingDetails[[#This Row],[Date]],"yyyy")</f>
        <v>2020</v>
      </c>
      <c r="K7554" s="24">
        <f>StatewiseTestingDetails[[#This Row],[TotalSamples]]/D$16344</f>
        <v>9.9931185185185177E-4</v>
      </c>
      <c r="L7554" s="24" t="str">
        <f>IF(StatewiseTestingDetails[[#This Row],[test rate]]&gt;=0.0108,"Above","Below")</f>
        <v>Below</v>
      </c>
    </row>
    <row r="7555" spans="1:12">
      <c r="A7555" s="24" t="str">
        <f t="shared" si="118"/>
        <v>Kerala_2020-08-22</v>
      </c>
      <c r="B7555" s="1">
        <v>44065</v>
      </c>
      <c r="C7555" s="24" t="s">
        <v>39</v>
      </c>
      <c r="D7555">
        <v>1386775</v>
      </c>
      <c r="F7555">
        <v>56355</v>
      </c>
      <c r="G7555">
        <f>IF(StatewiseTestingDetails[[#This Row],[State]]=C7554,IF(ISBLANK(F7554),0,IF(ISBLANK(StatewiseTestingDetails[[#This Row],[Positive]]),0,StatewiseTestingDetails[[#This Row],[Positive]]-F7554)),StatewiseTestingDetails[[#This Row],[Positive]])</f>
        <v>2172</v>
      </c>
      <c r="H7555" s="24">
        <f>IF(StatewiseTestingDetails[[#This Row],[Column1]]&lt;0,0,StatewiseTestingDetails[[#This Row],[Column1]])</f>
        <v>2172</v>
      </c>
      <c r="I7555">
        <f>IF(StatewiseTestingDetails[[#This Row],[State]]=C7554,IF(StatewiseTestingDetails[[#This Row],[TotalSamples]]-D7554&lt;0,0,StatewiseTestingDetails[[#This Row],[TotalSamples]]-D7554),StatewiseTestingDetails[[#This Row],[TotalSamples]])</f>
        <v>37704</v>
      </c>
      <c r="J7555" t="str">
        <f>TEXT(StatewiseTestingDetails[[#This Row],[Date]],"yyyy")</f>
        <v>2020</v>
      </c>
      <c r="K7555" s="24">
        <f>StatewiseTestingDetails[[#This Row],[TotalSamples]]/D$16344</f>
        <v>1.0272407407407407E-3</v>
      </c>
      <c r="L7555" s="24" t="str">
        <f>IF(StatewiseTestingDetails[[#This Row],[test rate]]&gt;=0.0108,"Above","Below")</f>
        <v>Below</v>
      </c>
    </row>
    <row r="7556" spans="1:12">
      <c r="A7556" s="24" t="str">
        <f t="shared" si="118"/>
        <v>Kerala_2020-08-23</v>
      </c>
      <c r="B7556" s="1">
        <v>44066</v>
      </c>
      <c r="C7556" s="24" t="s">
        <v>39</v>
      </c>
      <c r="D7556">
        <v>1422558</v>
      </c>
      <c r="F7556">
        <v>58263</v>
      </c>
      <c r="G7556">
        <f>IF(StatewiseTestingDetails[[#This Row],[State]]=C7555,IF(ISBLANK(F7555),0,IF(ISBLANK(StatewiseTestingDetails[[#This Row],[Positive]]),0,StatewiseTestingDetails[[#This Row],[Positive]]-F7555)),StatewiseTestingDetails[[#This Row],[Positive]])</f>
        <v>1908</v>
      </c>
      <c r="H7556" s="24">
        <f>IF(StatewiseTestingDetails[[#This Row],[Column1]]&lt;0,0,StatewiseTestingDetails[[#This Row],[Column1]])</f>
        <v>1908</v>
      </c>
      <c r="I7556">
        <f>IF(StatewiseTestingDetails[[#This Row],[State]]=C7555,IF(StatewiseTestingDetails[[#This Row],[TotalSamples]]-D7555&lt;0,0,StatewiseTestingDetails[[#This Row],[TotalSamples]]-D7555),StatewiseTestingDetails[[#This Row],[TotalSamples]])</f>
        <v>35783</v>
      </c>
      <c r="J7556" t="str">
        <f>TEXT(StatewiseTestingDetails[[#This Row],[Date]],"yyyy")</f>
        <v>2020</v>
      </c>
      <c r="K7556" s="24">
        <f>StatewiseTestingDetails[[#This Row],[TotalSamples]]/D$16344</f>
        <v>1.0537466666666667E-3</v>
      </c>
      <c r="L7556" s="24" t="str">
        <f>IF(StatewiseTestingDetails[[#This Row],[test rate]]&gt;=0.0108,"Above","Below")</f>
        <v>Below</v>
      </c>
    </row>
    <row r="7557" spans="1:12">
      <c r="A7557" s="24" t="str">
        <f t="shared" si="118"/>
        <v>Kerala_2020-08-24</v>
      </c>
      <c r="B7557" s="1">
        <v>44067</v>
      </c>
      <c r="C7557" s="24" t="s">
        <v>39</v>
      </c>
      <c r="D7557">
        <v>1446380</v>
      </c>
      <c r="F7557">
        <v>59505</v>
      </c>
      <c r="G7557">
        <f>IF(StatewiseTestingDetails[[#This Row],[State]]=C7556,IF(ISBLANK(F7556),0,IF(ISBLANK(StatewiseTestingDetails[[#This Row],[Positive]]),0,StatewiseTestingDetails[[#This Row],[Positive]]-F7556)),StatewiseTestingDetails[[#This Row],[Positive]])</f>
        <v>1242</v>
      </c>
      <c r="H7557" s="24">
        <f>IF(StatewiseTestingDetails[[#This Row],[Column1]]&lt;0,0,StatewiseTestingDetails[[#This Row],[Column1]])</f>
        <v>1242</v>
      </c>
      <c r="I7557">
        <f>IF(StatewiseTestingDetails[[#This Row],[State]]=C7556,IF(StatewiseTestingDetails[[#This Row],[TotalSamples]]-D7556&lt;0,0,StatewiseTestingDetails[[#This Row],[TotalSamples]]-D7556),StatewiseTestingDetails[[#This Row],[TotalSamples]])</f>
        <v>23822</v>
      </c>
      <c r="J7557" t="str">
        <f>TEXT(StatewiseTestingDetails[[#This Row],[Date]],"yyyy")</f>
        <v>2020</v>
      </c>
      <c r="K7557" s="24">
        <f>StatewiseTestingDetails[[#This Row],[TotalSamples]]/D$16344</f>
        <v>1.0713925925925926E-3</v>
      </c>
      <c r="L7557" s="24" t="str">
        <f>IF(StatewiseTestingDetails[[#This Row],[test rate]]&gt;=0.0108,"Above","Below")</f>
        <v>Below</v>
      </c>
    </row>
    <row r="7558" spans="1:12">
      <c r="A7558" s="24" t="str">
        <f t="shared" si="118"/>
        <v>Kerala_2020-08-25</v>
      </c>
      <c r="B7558" s="1">
        <v>44068</v>
      </c>
      <c r="C7558" s="24" t="s">
        <v>39</v>
      </c>
      <c r="D7558">
        <v>1484907</v>
      </c>
      <c r="F7558">
        <v>61880</v>
      </c>
      <c r="G7558">
        <f>IF(StatewiseTestingDetails[[#This Row],[State]]=C7557,IF(ISBLANK(F7557),0,IF(ISBLANK(StatewiseTestingDetails[[#This Row],[Positive]]),0,StatewiseTestingDetails[[#This Row],[Positive]]-F7557)),StatewiseTestingDetails[[#This Row],[Positive]])</f>
        <v>2375</v>
      </c>
      <c r="H7558" s="24">
        <f>IF(StatewiseTestingDetails[[#This Row],[Column1]]&lt;0,0,StatewiseTestingDetails[[#This Row],[Column1]])</f>
        <v>2375</v>
      </c>
      <c r="I7558">
        <f>IF(StatewiseTestingDetails[[#This Row],[State]]=C7557,IF(StatewiseTestingDetails[[#This Row],[TotalSamples]]-D7557&lt;0,0,StatewiseTestingDetails[[#This Row],[TotalSamples]]-D7557),StatewiseTestingDetails[[#This Row],[TotalSamples]])</f>
        <v>38527</v>
      </c>
      <c r="J7558" t="str">
        <f>TEXT(StatewiseTestingDetails[[#This Row],[Date]],"yyyy")</f>
        <v>2020</v>
      </c>
      <c r="K7558" s="24">
        <f>StatewiseTestingDetails[[#This Row],[TotalSamples]]/D$16344</f>
        <v>1.0999311111111112E-3</v>
      </c>
      <c r="L7558" s="24" t="str">
        <f>IF(StatewiseTestingDetails[[#This Row],[test rate]]&gt;=0.0108,"Above","Below")</f>
        <v>Below</v>
      </c>
    </row>
    <row r="7559" spans="1:12">
      <c r="A7559" s="24" t="str">
        <f t="shared" si="118"/>
        <v>Kerala_2020-08-26</v>
      </c>
      <c r="B7559" s="1">
        <v>44069</v>
      </c>
      <c r="C7559" s="24" t="s">
        <v>39</v>
      </c>
      <c r="D7559">
        <v>1525792</v>
      </c>
      <c r="F7559">
        <v>64356</v>
      </c>
      <c r="G7559">
        <f>IF(StatewiseTestingDetails[[#This Row],[State]]=C7558,IF(ISBLANK(F7558),0,IF(ISBLANK(StatewiseTestingDetails[[#This Row],[Positive]]),0,StatewiseTestingDetails[[#This Row],[Positive]]-F7558)),StatewiseTestingDetails[[#This Row],[Positive]])</f>
        <v>2476</v>
      </c>
      <c r="H7559" s="24">
        <f>IF(StatewiseTestingDetails[[#This Row],[Column1]]&lt;0,0,StatewiseTestingDetails[[#This Row],[Column1]])</f>
        <v>2476</v>
      </c>
      <c r="I7559">
        <f>IF(StatewiseTestingDetails[[#This Row],[State]]=C7558,IF(StatewiseTestingDetails[[#This Row],[TotalSamples]]-D7558&lt;0,0,StatewiseTestingDetails[[#This Row],[TotalSamples]]-D7558),StatewiseTestingDetails[[#This Row],[TotalSamples]])</f>
        <v>40885</v>
      </c>
      <c r="J7559" t="str">
        <f>TEXT(StatewiseTestingDetails[[#This Row],[Date]],"yyyy")</f>
        <v>2020</v>
      </c>
      <c r="K7559" s="24">
        <f>StatewiseTestingDetails[[#This Row],[TotalSamples]]/D$16344</f>
        <v>1.1302162962962964E-3</v>
      </c>
      <c r="L7559" s="24" t="str">
        <f>IF(StatewiseTestingDetails[[#This Row],[test rate]]&gt;=0.0108,"Above","Below")</f>
        <v>Below</v>
      </c>
    </row>
    <row r="7560" spans="1:12">
      <c r="A7560" s="24" t="str">
        <f t="shared" si="118"/>
        <v>Kerala_2020-08-27</v>
      </c>
      <c r="B7560" s="1">
        <v>44070</v>
      </c>
      <c r="C7560" s="24" t="s">
        <v>39</v>
      </c>
      <c r="D7560">
        <v>1564783</v>
      </c>
      <c r="F7560">
        <v>66762</v>
      </c>
      <c r="G7560">
        <f>IF(StatewiseTestingDetails[[#This Row],[State]]=C7559,IF(ISBLANK(F7559),0,IF(ISBLANK(StatewiseTestingDetails[[#This Row],[Positive]]),0,StatewiseTestingDetails[[#This Row],[Positive]]-F7559)),StatewiseTestingDetails[[#This Row],[Positive]])</f>
        <v>2406</v>
      </c>
      <c r="H7560" s="24">
        <f>IF(StatewiseTestingDetails[[#This Row],[Column1]]&lt;0,0,StatewiseTestingDetails[[#This Row],[Column1]])</f>
        <v>2406</v>
      </c>
      <c r="I7560">
        <f>IF(StatewiseTestingDetails[[#This Row],[State]]=C7559,IF(StatewiseTestingDetails[[#This Row],[TotalSamples]]-D7559&lt;0,0,StatewiseTestingDetails[[#This Row],[TotalSamples]]-D7559),StatewiseTestingDetails[[#This Row],[TotalSamples]])</f>
        <v>38991</v>
      </c>
      <c r="J7560" t="str">
        <f>TEXT(StatewiseTestingDetails[[#This Row],[Date]],"yyyy")</f>
        <v>2020</v>
      </c>
      <c r="K7560" s="24">
        <f>StatewiseTestingDetails[[#This Row],[TotalSamples]]/D$16344</f>
        <v>1.1590985185185186E-3</v>
      </c>
      <c r="L7560" s="24" t="str">
        <f>IF(StatewiseTestingDetails[[#This Row],[test rate]]&gt;=0.0108,"Above","Below")</f>
        <v>Below</v>
      </c>
    </row>
    <row r="7561" spans="1:12">
      <c r="A7561" s="24" t="str">
        <f t="shared" si="118"/>
        <v>Kerala_2020-08-28</v>
      </c>
      <c r="B7561" s="1">
        <v>44071</v>
      </c>
      <c r="C7561" s="24" t="s">
        <v>39</v>
      </c>
      <c r="D7561">
        <v>1608013</v>
      </c>
      <c r="F7561">
        <v>69305</v>
      </c>
      <c r="G7561">
        <f>IF(StatewiseTestingDetails[[#This Row],[State]]=C7560,IF(ISBLANK(F7560),0,IF(ISBLANK(StatewiseTestingDetails[[#This Row],[Positive]]),0,StatewiseTestingDetails[[#This Row],[Positive]]-F7560)),StatewiseTestingDetails[[#This Row],[Positive]])</f>
        <v>2543</v>
      </c>
      <c r="H7561" s="24">
        <f>IF(StatewiseTestingDetails[[#This Row],[Column1]]&lt;0,0,StatewiseTestingDetails[[#This Row],[Column1]])</f>
        <v>2543</v>
      </c>
      <c r="I7561">
        <f>IF(StatewiseTestingDetails[[#This Row],[State]]=C7560,IF(StatewiseTestingDetails[[#This Row],[TotalSamples]]-D7560&lt;0,0,StatewiseTestingDetails[[#This Row],[TotalSamples]]-D7560),StatewiseTestingDetails[[#This Row],[TotalSamples]])</f>
        <v>43230</v>
      </c>
      <c r="J7561" t="str">
        <f>TEXT(StatewiseTestingDetails[[#This Row],[Date]],"yyyy")</f>
        <v>2020</v>
      </c>
      <c r="K7561" s="24">
        <f>StatewiseTestingDetails[[#This Row],[TotalSamples]]/D$16344</f>
        <v>1.1911207407407408E-3</v>
      </c>
      <c r="L7561" s="24" t="str">
        <f>IF(StatewiseTestingDetails[[#This Row],[test rate]]&gt;=0.0108,"Above","Below")</f>
        <v>Below</v>
      </c>
    </row>
    <row r="7562" spans="1:12">
      <c r="A7562" s="24" t="str">
        <f t="shared" si="118"/>
        <v>Kerala_2020-08-29</v>
      </c>
      <c r="B7562" s="1">
        <v>44072</v>
      </c>
      <c r="C7562" s="24" t="s">
        <v>39</v>
      </c>
      <c r="D7562">
        <v>1643633</v>
      </c>
      <c r="F7562">
        <v>71702</v>
      </c>
      <c r="G7562">
        <f>IF(StatewiseTestingDetails[[#This Row],[State]]=C7561,IF(ISBLANK(F7561),0,IF(ISBLANK(StatewiseTestingDetails[[#This Row],[Positive]]),0,StatewiseTestingDetails[[#This Row],[Positive]]-F7561)),StatewiseTestingDetails[[#This Row],[Positive]])</f>
        <v>2397</v>
      </c>
      <c r="H7562" s="24">
        <f>IF(StatewiseTestingDetails[[#This Row],[Column1]]&lt;0,0,StatewiseTestingDetails[[#This Row],[Column1]])</f>
        <v>2397</v>
      </c>
      <c r="I7562">
        <f>IF(StatewiseTestingDetails[[#This Row],[State]]=C7561,IF(StatewiseTestingDetails[[#This Row],[TotalSamples]]-D7561&lt;0,0,StatewiseTestingDetails[[#This Row],[TotalSamples]]-D7561),StatewiseTestingDetails[[#This Row],[TotalSamples]])</f>
        <v>35620</v>
      </c>
      <c r="J7562" t="str">
        <f>TEXT(StatewiseTestingDetails[[#This Row],[Date]],"yyyy")</f>
        <v>2020</v>
      </c>
      <c r="K7562" s="24">
        <f>StatewiseTestingDetails[[#This Row],[TotalSamples]]/D$16344</f>
        <v>1.217505925925926E-3</v>
      </c>
      <c r="L7562" s="24" t="str">
        <f>IF(StatewiseTestingDetails[[#This Row],[test rate]]&gt;=0.0108,"Above","Below")</f>
        <v>Below</v>
      </c>
    </row>
    <row r="7563" spans="1:12">
      <c r="A7563" s="24" t="str">
        <f t="shared" si="118"/>
        <v>Kerala_2020-08-30</v>
      </c>
      <c r="B7563" s="1">
        <v>44073</v>
      </c>
      <c r="C7563" s="24" t="s">
        <v>39</v>
      </c>
      <c r="D7563">
        <v>1669779</v>
      </c>
      <c r="F7563">
        <v>73856</v>
      </c>
      <c r="G7563">
        <f>IF(StatewiseTestingDetails[[#This Row],[State]]=C7562,IF(ISBLANK(F7562),0,IF(ISBLANK(StatewiseTestingDetails[[#This Row],[Positive]]),0,StatewiseTestingDetails[[#This Row],[Positive]]-F7562)),StatewiseTestingDetails[[#This Row],[Positive]])</f>
        <v>2154</v>
      </c>
      <c r="H7563" s="24">
        <f>IF(StatewiseTestingDetails[[#This Row],[Column1]]&lt;0,0,StatewiseTestingDetails[[#This Row],[Column1]])</f>
        <v>2154</v>
      </c>
      <c r="I7563">
        <f>IF(StatewiseTestingDetails[[#This Row],[State]]=C7562,IF(StatewiseTestingDetails[[#This Row],[TotalSamples]]-D7562&lt;0,0,StatewiseTestingDetails[[#This Row],[TotalSamples]]-D7562),StatewiseTestingDetails[[#This Row],[TotalSamples]])</f>
        <v>26146</v>
      </c>
      <c r="J7563" t="str">
        <f>TEXT(StatewiseTestingDetails[[#This Row],[Date]],"yyyy")</f>
        <v>2020</v>
      </c>
      <c r="K7563" s="24">
        <f>StatewiseTestingDetails[[#This Row],[TotalSamples]]/D$16344</f>
        <v>1.2368733333333333E-3</v>
      </c>
      <c r="L7563" s="24" t="str">
        <f>IF(StatewiseTestingDetails[[#This Row],[test rate]]&gt;=0.0108,"Above","Below")</f>
        <v>Below</v>
      </c>
    </row>
    <row r="7564" spans="1:12">
      <c r="A7564" s="24" t="str">
        <f t="shared" si="118"/>
        <v>Kerala_2020-08-31</v>
      </c>
      <c r="B7564" s="1">
        <v>44074</v>
      </c>
      <c r="C7564" s="24" t="s">
        <v>39</v>
      </c>
      <c r="D7564">
        <v>1685203</v>
      </c>
      <c r="F7564">
        <v>75386</v>
      </c>
      <c r="G7564">
        <f>IF(StatewiseTestingDetails[[#This Row],[State]]=C7563,IF(ISBLANK(F7563),0,IF(ISBLANK(StatewiseTestingDetails[[#This Row],[Positive]]),0,StatewiseTestingDetails[[#This Row],[Positive]]-F7563)),StatewiseTestingDetails[[#This Row],[Positive]])</f>
        <v>1530</v>
      </c>
      <c r="H7564" s="24">
        <f>IF(StatewiseTestingDetails[[#This Row],[Column1]]&lt;0,0,StatewiseTestingDetails[[#This Row],[Column1]])</f>
        <v>1530</v>
      </c>
      <c r="I7564">
        <f>IF(StatewiseTestingDetails[[#This Row],[State]]=C7563,IF(StatewiseTestingDetails[[#This Row],[TotalSamples]]-D7563&lt;0,0,StatewiseTestingDetails[[#This Row],[TotalSamples]]-D7563),StatewiseTestingDetails[[#This Row],[TotalSamples]])</f>
        <v>15424</v>
      </c>
      <c r="J7564" t="str">
        <f>TEXT(StatewiseTestingDetails[[#This Row],[Date]],"yyyy")</f>
        <v>2020</v>
      </c>
      <c r="K7564" s="24">
        <f>StatewiseTestingDetails[[#This Row],[TotalSamples]]/D$16344</f>
        <v>1.2482985185185186E-3</v>
      </c>
      <c r="L7564" s="24" t="str">
        <f>IF(StatewiseTestingDetails[[#This Row],[test rate]]&gt;=0.0108,"Above","Below")</f>
        <v>Below</v>
      </c>
    </row>
    <row r="7565" spans="1:12">
      <c r="A7565" s="24" t="str">
        <f t="shared" si="118"/>
        <v>Kerala_2020-09-01</v>
      </c>
      <c r="B7565" s="1">
        <v>44075</v>
      </c>
      <c r="C7565" s="24" t="s">
        <v>39</v>
      </c>
      <c r="D7565">
        <v>1697042</v>
      </c>
      <c r="F7565">
        <v>76526</v>
      </c>
      <c r="G7565">
        <f>IF(StatewiseTestingDetails[[#This Row],[State]]=C7564,IF(ISBLANK(F7564),0,IF(ISBLANK(StatewiseTestingDetails[[#This Row],[Positive]]),0,StatewiseTestingDetails[[#This Row],[Positive]]-F7564)),StatewiseTestingDetails[[#This Row],[Positive]])</f>
        <v>1140</v>
      </c>
      <c r="H7565" s="24">
        <f>IF(StatewiseTestingDetails[[#This Row],[Column1]]&lt;0,0,StatewiseTestingDetails[[#This Row],[Column1]])</f>
        <v>1140</v>
      </c>
      <c r="I7565">
        <f>IF(StatewiseTestingDetails[[#This Row],[State]]=C7564,IF(StatewiseTestingDetails[[#This Row],[TotalSamples]]-D7564&lt;0,0,StatewiseTestingDetails[[#This Row],[TotalSamples]]-D7564),StatewiseTestingDetails[[#This Row],[TotalSamples]])</f>
        <v>11839</v>
      </c>
      <c r="J7565" t="str">
        <f>TEXT(StatewiseTestingDetails[[#This Row],[Date]],"yyyy")</f>
        <v>2020</v>
      </c>
      <c r="K7565" s="24">
        <f>StatewiseTestingDetails[[#This Row],[TotalSamples]]/D$16344</f>
        <v>1.2570681481481481E-3</v>
      </c>
      <c r="L7565" s="24" t="str">
        <f>IF(StatewiseTestingDetails[[#This Row],[test rate]]&gt;=0.0108,"Above","Below")</f>
        <v>Below</v>
      </c>
    </row>
    <row r="7566" spans="1:12">
      <c r="A7566" s="24" t="str">
        <f t="shared" si="118"/>
        <v>Kerala_2020-09-02</v>
      </c>
      <c r="B7566" s="1">
        <v>44076</v>
      </c>
      <c r="C7566" s="24" t="s">
        <v>39</v>
      </c>
      <c r="D7566">
        <v>1724658</v>
      </c>
      <c r="F7566">
        <v>78073</v>
      </c>
      <c r="G7566">
        <f>IF(StatewiseTestingDetails[[#This Row],[State]]=C7565,IF(ISBLANK(F7565),0,IF(ISBLANK(StatewiseTestingDetails[[#This Row],[Positive]]),0,StatewiseTestingDetails[[#This Row],[Positive]]-F7565)),StatewiseTestingDetails[[#This Row],[Positive]])</f>
        <v>1547</v>
      </c>
      <c r="H7566" s="24">
        <f>IF(StatewiseTestingDetails[[#This Row],[Column1]]&lt;0,0,StatewiseTestingDetails[[#This Row],[Column1]])</f>
        <v>1547</v>
      </c>
      <c r="I7566">
        <f>IF(StatewiseTestingDetails[[#This Row],[State]]=C7565,IF(StatewiseTestingDetails[[#This Row],[TotalSamples]]-D7565&lt;0,0,StatewiseTestingDetails[[#This Row],[TotalSamples]]-D7565),StatewiseTestingDetails[[#This Row],[TotalSamples]])</f>
        <v>27616</v>
      </c>
      <c r="J7566" t="str">
        <f>TEXT(StatewiseTestingDetails[[#This Row],[Date]],"yyyy")</f>
        <v>2020</v>
      </c>
      <c r="K7566" s="24">
        <f>StatewiseTestingDetails[[#This Row],[TotalSamples]]/D$16344</f>
        <v>1.2775244444444445E-3</v>
      </c>
      <c r="L7566" s="24" t="str">
        <f>IF(StatewiseTestingDetails[[#This Row],[test rate]]&gt;=0.0108,"Above","Below")</f>
        <v>Below</v>
      </c>
    </row>
    <row r="7567" spans="1:12">
      <c r="A7567" s="24" t="str">
        <f t="shared" si="118"/>
        <v>Kerala_2020-09-03</v>
      </c>
      <c r="B7567" s="1">
        <v>44077</v>
      </c>
      <c r="C7567" s="24" t="s">
        <v>39</v>
      </c>
      <c r="D7567">
        <v>1755568</v>
      </c>
      <c r="F7567">
        <v>79626</v>
      </c>
      <c r="G7567">
        <f>IF(StatewiseTestingDetails[[#This Row],[State]]=C7566,IF(ISBLANK(F7566),0,IF(ISBLANK(StatewiseTestingDetails[[#This Row],[Positive]]),0,StatewiseTestingDetails[[#This Row],[Positive]]-F7566)),StatewiseTestingDetails[[#This Row],[Positive]])</f>
        <v>1553</v>
      </c>
      <c r="H7567" s="24">
        <f>IF(StatewiseTestingDetails[[#This Row],[Column1]]&lt;0,0,StatewiseTestingDetails[[#This Row],[Column1]])</f>
        <v>1553</v>
      </c>
      <c r="I7567">
        <f>IF(StatewiseTestingDetails[[#This Row],[State]]=C7566,IF(StatewiseTestingDetails[[#This Row],[TotalSamples]]-D7566&lt;0,0,StatewiseTestingDetails[[#This Row],[TotalSamples]]-D7566),StatewiseTestingDetails[[#This Row],[TotalSamples]])</f>
        <v>30910</v>
      </c>
      <c r="J7567" t="str">
        <f>TEXT(StatewiseTestingDetails[[#This Row],[Date]],"yyyy")</f>
        <v>2020</v>
      </c>
      <c r="K7567" s="24">
        <f>StatewiseTestingDetails[[#This Row],[TotalSamples]]/D$16344</f>
        <v>1.3004207407407407E-3</v>
      </c>
      <c r="L7567" s="24" t="str">
        <f>IF(StatewiseTestingDetails[[#This Row],[test rate]]&gt;=0.0108,"Above","Below")</f>
        <v>Below</v>
      </c>
    </row>
    <row r="7568" spans="1:12">
      <c r="A7568" s="24" t="str">
        <f t="shared" si="118"/>
        <v>Kerala_2020-09-04</v>
      </c>
      <c r="B7568" s="1">
        <v>44078</v>
      </c>
      <c r="C7568" s="24" t="s">
        <v>39</v>
      </c>
      <c r="D7568">
        <v>1792330</v>
      </c>
      <c r="F7568">
        <v>82105</v>
      </c>
      <c r="G7568">
        <f>IF(StatewiseTestingDetails[[#This Row],[State]]=C7567,IF(ISBLANK(F7567),0,IF(ISBLANK(StatewiseTestingDetails[[#This Row],[Positive]]),0,StatewiseTestingDetails[[#This Row],[Positive]]-F7567)),StatewiseTestingDetails[[#This Row],[Positive]])</f>
        <v>2479</v>
      </c>
      <c r="H7568" s="24">
        <f>IF(StatewiseTestingDetails[[#This Row],[Column1]]&lt;0,0,StatewiseTestingDetails[[#This Row],[Column1]])</f>
        <v>2479</v>
      </c>
      <c r="I7568">
        <f>IF(StatewiseTestingDetails[[#This Row],[State]]=C7567,IF(StatewiseTestingDetails[[#This Row],[TotalSamples]]-D7567&lt;0,0,StatewiseTestingDetails[[#This Row],[TotalSamples]]-D7567),StatewiseTestingDetails[[#This Row],[TotalSamples]])</f>
        <v>36762</v>
      </c>
      <c r="J7568" t="str">
        <f>TEXT(StatewiseTestingDetails[[#This Row],[Date]],"yyyy")</f>
        <v>2020</v>
      </c>
      <c r="K7568" s="24">
        <f>StatewiseTestingDetails[[#This Row],[TotalSamples]]/D$16344</f>
        <v>1.3276518518518519E-3</v>
      </c>
      <c r="L7568" s="24" t="str">
        <f>IF(StatewiseTestingDetails[[#This Row],[test rate]]&gt;=0.0108,"Above","Below")</f>
        <v>Below</v>
      </c>
    </row>
    <row r="7569" spans="1:12">
      <c r="A7569" s="24" t="str">
        <f t="shared" si="118"/>
        <v>Kerala_2020-09-05</v>
      </c>
      <c r="B7569" s="1">
        <v>44079</v>
      </c>
      <c r="C7569" s="24" t="s">
        <v>39</v>
      </c>
      <c r="D7569">
        <v>1832275</v>
      </c>
      <c r="F7569">
        <v>84760</v>
      </c>
      <c r="G7569">
        <f>IF(StatewiseTestingDetails[[#This Row],[State]]=C7568,IF(ISBLANK(F7568),0,IF(ISBLANK(StatewiseTestingDetails[[#This Row],[Positive]]),0,StatewiseTestingDetails[[#This Row],[Positive]]-F7568)),StatewiseTestingDetails[[#This Row],[Positive]])</f>
        <v>2655</v>
      </c>
      <c r="H7569" s="24">
        <f>IF(StatewiseTestingDetails[[#This Row],[Column1]]&lt;0,0,StatewiseTestingDetails[[#This Row],[Column1]])</f>
        <v>2655</v>
      </c>
      <c r="I7569">
        <f>IF(StatewiseTestingDetails[[#This Row],[State]]=C7568,IF(StatewiseTestingDetails[[#This Row],[TotalSamples]]-D7568&lt;0,0,StatewiseTestingDetails[[#This Row],[TotalSamples]]-D7568),StatewiseTestingDetails[[#This Row],[TotalSamples]])</f>
        <v>39945</v>
      </c>
      <c r="J7569" t="str">
        <f>TEXT(StatewiseTestingDetails[[#This Row],[Date]],"yyyy")</f>
        <v>2020</v>
      </c>
      <c r="K7569" s="24">
        <f>StatewiseTestingDetails[[#This Row],[TotalSamples]]/D$16344</f>
        <v>1.3572407407407407E-3</v>
      </c>
      <c r="L7569" s="24" t="str">
        <f>IF(StatewiseTestingDetails[[#This Row],[test rate]]&gt;=0.0108,"Above","Below")</f>
        <v>Below</v>
      </c>
    </row>
    <row r="7570" spans="1:12">
      <c r="A7570" s="24" t="str">
        <f t="shared" si="118"/>
        <v>Kerala_2020-09-06</v>
      </c>
      <c r="B7570" s="1">
        <v>44080</v>
      </c>
      <c r="C7570" s="24" t="s">
        <v>39</v>
      </c>
      <c r="D7570">
        <v>1872496</v>
      </c>
      <c r="F7570">
        <v>87842</v>
      </c>
      <c r="G7570">
        <f>IF(StatewiseTestingDetails[[#This Row],[State]]=C7569,IF(ISBLANK(F7569),0,IF(ISBLANK(StatewiseTestingDetails[[#This Row],[Positive]]),0,StatewiseTestingDetails[[#This Row],[Positive]]-F7569)),StatewiseTestingDetails[[#This Row],[Positive]])</f>
        <v>3082</v>
      </c>
      <c r="H7570" s="24">
        <f>IF(StatewiseTestingDetails[[#This Row],[Column1]]&lt;0,0,StatewiseTestingDetails[[#This Row],[Column1]])</f>
        <v>3082</v>
      </c>
      <c r="I7570">
        <f>IF(StatewiseTestingDetails[[#This Row],[State]]=C7569,IF(StatewiseTestingDetails[[#This Row],[TotalSamples]]-D7569&lt;0,0,StatewiseTestingDetails[[#This Row],[TotalSamples]]-D7569),StatewiseTestingDetails[[#This Row],[TotalSamples]])</f>
        <v>40221</v>
      </c>
      <c r="J7570" t="str">
        <f>TEXT(StatewiseTestingDetails[[#This Row],[Date]],"yyyy")</f>
        <v>2020</v>
      </c>
      <c r="K7570" s="24">
        <f>StatewiseTestingDetails[[#This Row],[TotalSamples]]/D$16344</f>
        <v>1.387034074074074E-3</v>
      </c>
      <c r="L7570" s="24" t="str">
        <f>IF(StatewiseTestingDetails[[#This Row],[test rate]]&gt;=0.0108,"Above","Below")</f>
        <v>Below</v>
      </c>
    </row>
    <row r="7571" spans="1:12">
      <c r="A7571" s="24" t="str">
        <f t="shared" si="118"/>
        <v>Kerala_2020-09-07</v>
      </c>
      <c r="B7571" s="1">
        <v>44081</v>
      </c>
      <c r="C7571" s="24" t="s">
        <v>39</v>
      </c>
      <c r="D7571">
        <v>1891703</v>
      </c>
      <c r="F7571">
        <v>89490</v>
      </c>
      <c r="G7571">
        <f>IF(StatewiseTestingDetails[[#This Row],[State]]=C7570,IF(ISBLANK(F7570),0,IF(ISBLANK(StatewiseTestingDetails[[#This Row],[Positive]]),0,StatewiseTestingDetails[[#This Row],[Positive]]-F7570)),StatewiseTestingDetails[[#This Row],[Positive]])</f>
        <v>1648</v>
      </c>
      <c r="H7571" s="24">
        <f>IF(StatewiseTestingDetails[[#This Row],[Column1]]&lt;0,0,StatewiseTestingDetails[[#This Row],[Column1]])</f>
        <v>1648</v>
      </c>
      <c r="I7571">
        <f>IF(StatewiseTestingDetails[[#This Row],[State]]=C7570,IF(StatewiseTestingDetails[[#This Row],[TotalSamples]]-D7570&lt;0,0,StatewiseTestingDetails[[#This Row],[TotalSamples]]-D7570),StatewiseTestingDetails[[#This Row],[TotalSamples]])</f>
        <v>19207</v>
      </c>
      <c r="J7571" t="str">
        <f>TEXT(StatewiseTestingDetails[[#This Row],[Date]],"yyyy")</f>
        <v>2020</v>
      </c>
      <c r="K7571" s="24">
        <f>StatewiseTestingDetails[[#This Row],[TotalSamples]]/D$16344</f>
        <v>1.4012614814814814E-3</v>
      </c>
      <c r="L7571" s="24" t="str">
        <f>IF(StatewiseTestingDetails[[#This Row],[test rate]]&gt;=0.0108,"Above","Below")</f>
        <v>Below</v>
      </c>
    </row>
    <row r="7572" spans="1:12">
      <c r="A7572" s="24" t="str">
        <f t="shared" si="118"/>
        <v>Kerala_2020-09-08</v>
      </c>
      <c r="B7572" s="1">
        <v>44082</v>
      </c>
      <c r="C7572" s="24" t="s">
        <v>39</v>
      </c>
      <c r="D7572">
        <v>1933294</v>
      </c>
      <c r="F7572">
        <v>92516</v>
      </c>
      <c r="G7572">
        <f>IF(StatewiseTestingDetails[[#This Row],[State]]=C7571,IF(ISBLANK(F7571),0,IF(ISBLANK(StatewiseTestingDetails[[#This Row],[Positive]]),0,StatewiseTestingDetails[[#This Row],[Positive]]-F7571)),StatewiseTestingDetails[[#This Row],[Positive]])</f>
        <v>3026</v>
      </c>
      <c r="H7572" s="24">
        <f>IF(StatewiseTestingDetails[[#This Row],[Column1]]&lt;0,0,StatewiseTestingDetails[[#This Row],[Column1]])</f>
        <v>3026</v>
      </c>
      <c r="I7572">
        <f>IF(StatewiseTestingDetails[[#This Row],[State]]=C7571,IF(StatewiseTestingDetails[[#This Row],[TotalSamples]]-D7571&lt;0,0,StatewiseTestingDetails[[#This Row],[TotalSamples]]-D7571),StatewiseTestingDetails[[#This Row],[TotalSamples]])</f>
        <v>41591</v>
      </c>
      <c r="J7572" t="str">
        <f>TEXT(StatewiseTestingDetails[[#This Row],[Date]],"yyyy")</f>
        <v>2020</v>
      </c>
      <c r="K7572" s="24">
        <f>StatewiseTestingDetails[[#This Row],[TotalSamples]]/D$16344</f>
        <v>1.4320696296296297E-3</v>
      </c>
      <c r="L7572" s="24" t="str">
        <f>IF(StatewiseTestingDetails[[#This Row],[test rate]]&gt;=0.0108,"Above","Below")</f>
        <v>Below</v>
      </c>
    </row>
    <row r="7573" spans="1:12">
      <c r="A7573" s="24" t="str">
        <f t="shared" si="118"/>
        <v>Kerala_2020-09-09</v>
      </c>
      <c r="B7573" s="1">
        <v>44083</v>
      </c>
      <c r="C7573" s="24" t="s">
        <v>39</v>
      </c>
      <c r="D7573">
        <v>1978316</v>
      </c>
      <c r="F7573">
        <v>95918</v>
      </c>
      <c r="G7573">
        <f>IF(StatewiseTestingDetails[[#This Row],[State]]=C7572,IF(ISBLANK(F7572),0,IF(ISBLANK(StatewiseTestingDetails[[#This Row],[Positive]]),0,StatewiseTestingDetails[[#This Row],[Positive]]-F7572)),StatewiseTestingDetails[[#This Row],[Positive]])</f>
        <v>3402</v>
      </c>
      <c r="H7573" s="24">
        <f>IF(StatewiseTestingDetails[[#This Row],[Column1]]&lt;0,0,StatewiseTestingDetails[[#This Row],[Column1]])</f>
        <v>3402</v>
      </c>
      <c r="I7573">
        <f>IF(StatewiseTestingDetails[[#This Row],[State]]=C7572,IF(StatewiseTestingDetails[[#This Row],[TotalSamples]]-D7572&lt;0,0,StatewiseTestingDetails[[#This Row],[TotalSamples]]-D7572),StatewiseTestingDetails[[#This Row],[TotalSamples]])</f>
        <v>45022</v>
      </c>
      <c r="J7573" t="str">
        <f>TEXT(StatewiseTestingDetails[[#This Row],[Date]],"yyyy")</f>
        <v>2020</v>
      </c>
      <c r="K7573" s="24">
        <f>StatewiseTestingDetails[[#This Row],[TotalSamples]]/D$16344</f>
        <v>1.4654192592592592E-3</v>
      </c>
      <c r="L7573" s="24" t="str">
        <f>IF(StatewiseTestingDetails[[#This Row],[test rate]]&gt;=0.0108,"Above","Below")</f>
        <v>Below</v>
      </c>
    </row>
    <row r="7574" spans="1:12">
      <c r="A7574" s="24" t="str">
        <f t="shared" si="118"/>
        <v>Kerala_2020-09-10</v>
      </c>
      <c r="B7574" s="1">
        <v>44084</v>
      </c>
      <c r="C7574" s="24" t="s">
        <v>39</v>
      </c>
      <c r="D7574">
        <v>2018921</v>
      </c>
      <c r="F7574">
        <v>99267</v>
      </c>
      <c r="G7574">
        <f>IF(StatewiseTestingDetails[[#This Row],[State]]=C7573,IF(ISBLANK(F7573),0,IF(ISBLANK(StatewiseTestingDetails[[#This Row],[Positive]]),0,StatewiseTestingDetails[[#This Row],[Positive]]-F7573)),StatewiseTestingDetails[[#This Row],[Positive]])</f>
        <v>3349</v>
      </c>
      <c r="H7574" s="24">
        <f>IF(StatewiseTestingDetails[[#This Row],[Column1]]&lt;0,0,StatewiseTestingDetails[[#This Row],[Column1]])</f>
        <v>3349</v>
      </c>
      <c r="I7574">
        <f>IF(StatewiseTestingDetails[[#This Row],[State]]=C7573,IF(StatewiseTestingDetails[[#This Row],[TotalSamples]]-D7573&lt;0,0,StatewiseTestingDetails[[#This Row],[TotalSamples]]-D7573),StatewiseTestingDetails[[#This Row],[TotalSamples]])</f>
        <v>40605</v>
      </c>
      <c r="J7574" t="str">
        <f>TEXT(StatewiseTestingDetails[[#This Row],[Date]],"yyyy")</f>
        <v>2020</v>
      </c>
      <c r="K7574" s="24">
        <f>StatewiseTestingDetails[[#This Row],[TotalSamples]]/D$16344</f>
        <v>1.495497037037037E-3</v>
      </c>
      <c r="L7574" s="24" t="str">
        <f>IF(StatewiseTestingDetails[[#This Row],[test rate]]&gt;=0.0108,"Above","Below")</f>
        <v>Below</v>
      </c>
    </row>
    <row r="7575" spans="1:12">
      <c r="A7575" s="24" t="str">
        <f t="shared" si="118"/>
        <v>Kerala_2020-09-11</v>
      </c>
      <c r="B7575" s="1">
        <v>44085</v>
      </c>
      <c r="C7575" s="24" t="s">
        <v>39</v>
      </c>
      <c r="D7575">
        <v>2053801</v>
      </c>
      <c r="F7575">
        <v>102255</v>
      </c>
      <c r="G7575">
        <f>IF(StatewiseTestingDetails[[#This Row],[State]]=C7574,IF(ISBLANK(F7574),0,IF(ISBLANK(StatewiseTestingDetails[[#This Row],[Positive]]),0,StatewiseTestingDetails[[#This Row],[Positive]]-F7574)),StatewiseTestingDetails[[#This Row],[Positive]])</f>
        <v>2988</v>
      </c>
      <c r="H7575" s="24">
        <f>IF(StatewiseTestingDetails[[#This Row],[Column1]]&lt;0,0,StatewiseTestingDetails[[#This Row],[Column1]])</f>
        <v>2988</v>
      </c>
      <c r="I7575">
        <f>IF(StatewiseTestingDetails[[#This Row],[State]]=C7574,IF(StatewiseTestingDetails[[#This Row],[TotalSamples]]-D7574&lt;0,0,StatewiseTestingDetails[[#This Row],[TotalSamples]]-D7574),StatewiseTestingDetails[[#This Row],[TotalSamples]])</f>
        <v>34880</v>
      </c>
      <c r="J7575" t="str">
        <f>TEXT(StatewiseTestingDetails[[#This Row],[Date]],"yyyy")</f>
        <v>2020</v>
      </c>
      <c r="K7575" s="24">
        <f>StatewiseTestingDetails[[#This Row],[TotalSamples]]/D$16344</f>
        <v>1.521334074074074E-3</v>
      </c>
      <c r="L7575" s="24" t="str">
        <f>IF(StatewiseTestingDetails[[#This Row],[test rate]]&gt;=0.0108,"Above","Below")</f>
        <v>Below</v>
      </c>
    </row>
    <row r="7576" spans="1:12">
      <c r="A7576" s="24" t="str">
        <f t="shared" si="118"/>
        <v>Kerala_2020-09-12</v>
      </c>
      <c r="B7576" s="1">
        <v>44086</v>
      </c>
      <c r="C7576" s="24" t="s">
        <v>39</v>
      </c>
      <c r="D7576">
        <v>2099549</v>
      </c>
      <c r="F7576">
        <v>105140</v>
      </c>
      <c r="G7576">
        <f>IF(StatewiseTestingDetails[[#This Row],[State]]=C7575,IF(ISBLANK(F7575),0,IF(ISBLANK(StatewiseTestingDetails[[#This Row],[Positive]]),0,StatewiseTestingDetails[[#This Row],[Positive]]-F7575)),StatewiseTestingDetails[[#This Row],[Positive]])</f>
        <v>2885</v>
      </c>
      <c r="H7576" s="24">
        <f>IF(StatewiseTestingDetails[[#This Row],[Column1]]&lt;0,0,StatewiseTestingDetails[[#This Row],[Column1]])</f>
        <v>2885</v>
      </c>
      <c r="I7576">
        <f>IF(StatewiseTestingDetails[[#This Row],[State]]=C7575,IF(StatewiseTestingDetails[[#This Row],[TotalSamples]]-D7575&lt;0,0,StatewiseTestingDetails[[#This Row],[TotalSamples]]-D7575),StatewiseTestingDetails[[#This Row],[TotalSamples]])</f>
        <v>45748</v>
      </c>
      <c r="J7576" t="str">
        <f>TEXT(StatewiseTestingDetails[[#This Row],[Date]],"yyyy")</f>
        <v>2020</v>
      </c>
      <c r="K7576" s="24">
        <f>StatewiseTestingDetails[[#This Row],[TotalSamples]]/D$16344</f>
        <v>1.5552214814814815E-3</v>
      </c>
      <c r="L7576" s="24" t="str">
        <f>IF(StatewiseTestingDetails[[#This Row],[test rate]]&gt;=0.0108,"Above","Below")</f>
        <v>Below</v>
      </c>
    </row>
    <row r="7577" spans="1:12">
      <c r="A7577" s="24" t="str">
        <f t="shared" si="118"/>
        <v>Kerala_2020-09-13</v>
      </c>
      <c r="B7577" s="1">
        <v>44087</v>
      </c>
      <c r="C7577" s="24" t="s">
        <v>39</v>
      </c>
      <c r="D7577">
        <v>2132795</v>
      </c>
      <c r="F7577">
        <v>108279</v>
      </c>
      <c r="G7577">
        <f>IF(StatewiseTestingDetails[[#This Row],[State]]=C7576,IF(ISBLANK(F7576),0,IF(ISBLANK(StatewiseTestingDetails[[#This Row],[Positive]]),0,StatewiseTestingDetails[[#This Row],[Positive]]-F7576)),StatewiseTestingDetails[[#This Row],[Positive]])</f>
        <v>3139</v>
      </c>
      <c r="H7577" s="24">
        <f>IF(StatewiseTestingDetails[[#This Row],[Column1]]&lt;0,0,StatewiseTestingDetails[[#This Row],[Column1]])</f>
        <v>3139</v>
      </c>
      <c r="I7577">
        <f>IF(StatewiseTestingDetails[[#This Row],[State]]=C7576,IF(StatewiseTestingDetails[[#This Row],[TotalSamples]]-D7576&lt;0,0,StatewiseTestingDetails[[#This Row],[TotalSamples]]-D7576),StatewiseTestingDetails[[#This Row],[TotalSamples]])</f>
        <v>33246</v>
      </c>
      <c r="J7577" t="str">
        <f>TEXT(StatewiseTestingDetails[[#This Row],[Date]],"yyyy")</f>
        <v>2020</v>
      </c>
      <c r="K7577" s="24">
        <f>StatewiseTestingDetails[[#This Row],[TotalSamples]]/D$16344</f>
        <v>1.5798481481481481E-3</v>
      </c>
      <c r="L7577" s="24" t="str">
        <f>IF(StatewiseTestingDetails[[#This Row],[test rate]]&gt;=0.0108,"Above","Below")</f>
        <v>Below</v>
      </c>
    </row>
    <row r="7578" spans="1:12">
      <c r="A7578" s="24" t="str">
        <f t="shared" si="118"/>
        <v>Kerala_2020-09-14</v>
      </c>
      <c r="B7578" s="1">
        <v>44088</v>
      </c>
      <c r="C7578" s="24" t="s">
        <v>39</v>
      </c>
      <c r="D7578">
        <v>2152585</v>
      </c>
      <c r="F7578">
        <v>110819</v>
      </c>
      <c r="G7578">
        <f>IF(StatewiseTestingDetails[[#This Row],[State]]=C7577,IF(ISBLANK(F7577),0,IF(ISBLANK(StatewiseTestingDetails[[#This Row],[Positive]]),0,StatewiseTestingDetails[[#This Row],[Positive]]-F7577)),StatewiseTestingDetails[[#This Row],[Positive]])</f>
        <v>2540</v>
      </c>
      <c r="H7578" s="24">
        <f>IF(StatewiseTestingDetails[[#This Row],[Column1]]&lt;0,0,StatewiseTestingDetails[[#This Row],[Column1]])</f>
        <v>2540</v>
      </c>
      <c r="I7578">
        <f>IF(StatewiseTestingDetails[[#This Row],[State]]=C7577,IF(StatewiseTestingDetails[[#This Row],[TotalSamples]]-D7577&lt;0,0,StatewiseTestingDetails[[#This Row],[TotalSamples]]-D7577),StatewiseTestingDetails[[#This Row],[TotalSamples]])</f>
        <v>19790</v>
      </c>
      <c r="J7578" t="str">
        <f>TEXT(StatewiseTestingDetails[[#This Row],[Date]],"yyyy")</f>
        <v>2020</v>
      </c>
      <c r="K7578" s="24">
        <f>StatewiseTestingDetails[[#This Row],[TotalSamples]]/D$16344</f>
        <v>1.5945074074074075E-3</v>
      </c>
      <c r="L7578" s="24" t="str">
        <f>IF(StatewiseTestingDetails[[#This Row],[test rate]]&gt;=0.0108,"Above","Below")</f>
        <v>Below</v>
      </c>
    </row>
    <row r="7579" spans="1:12">
      <c r="A7579" s="24" t="str">
        <f t="shared" si="118"/>
        <v>Kerala_2020-09-15</v>
      </c>
      <c r="B7579" s="1">
        <v>44089</v>
      </c>
      <c r="C7579" s="24" t="s">
        <v>39</v>
      </c>
      <c r="D7579">
        <v>2198858</v>
      </c>
      <c r="F7579">
        <v>114034</v>
      </c>
      <c r="G7579">
        <f>IF(StatewiseTestingDetails[[#This Row],[State]]=C7578,IF(ISBLANK(F7578),0,IF(ISBLANK(StatewiseTestingDetails[[#This Row],[Positive]]),0,StatewiseTestingDetails[[#This Row],[Positive]]-F7578)),StatewiseTestingDetails[[#This Row],[Positive]])</f>
        <v>3215</v>
      </c>
      <c r="H7579" s="24">
        <f>IF(StatewiseTestingDetails[[#This Row],[Column1]]&lt;0,0,StatewiseTestingDetails[[#This Row],[Column1]])</f>
        <v>3215</v>
      </c>
      <c r="I7579">
        <f>IF(StatewiseTestingDetails[[#This Row],[State]]=C7578,IF(StatewiseTestingDetails[[#This Row],[TotalSamples]]-D7578&lt;0,0,StatewiseTestingDetails[[#This Row],[TotalSamples]]-D7578),StatewiseTestingDetails[[#This Row],[TotalSamples]])</f>
        <v>46273</v>
      </c>
      <c r="J7579" t="str">
        <f>TEXT(StatewiseTestingDetails[[#This Row],[Date]],"yyyy")</f>
        <v>2020</v>
      </c>
      <c r="K7579" s="24">
        <f>StatewiseTestingDetails[[#This Row],[TotalSamples]]/D$16344</f>
        <v>1.6287837037037038E-3</v>
      </c>
      <c r="L7579" s="24" t="str">
        <f>IF(StatewiseTestingDetails[[#This Row],[test rate]]&gt;=0.0108,"Above","Below")</f>
        <v>Below</v>
      </c>
    </row>
    <row r="7580" spans="1:12">
      <c r="A7580" s="24" t="str">
        <f t="shared" si="118"/>
        <v>Kerala_2020-09-16</v>
      </c>
      <c r="B7580" s="1">
        <v>44090</v>
      </c>
      <c r="C7580" s="24" t="s">
        <v>39</v>
      </c>
      <c r="D7580">
        <v>2245139</v>
      </c>
      <c r="F7580">
        <v>117864</v>
      </c>
      <c r="G7580">
        <f>IF(StatewiseTestingDetails[[#This Row],[State]]=C7579,IF(ISBLANK(F7579),0,IF(ISBLANK(StatewiseTestingDetails[[#This Row],[Positive]]),0,StatewiseTestingDetails[[#This Row],[Positive]]-F7579)),StatewiseTestingDetails[[#This Row],[Positive]])</f>
        <v>3830</v>
      </c>
      <c r="H7580" s="24">
        <f>IF(StatewiseTestingDetails[[#This Row],[Column1]]&lt;0,0,StatewiseTestingDetails[[#This Row],[Column1]])</f>
        <v>3830</v>
      </c>
      <c r="I7580">
        <f>IF(StatewiseTestingDetails[[#This Row],[State]]=C7579,IF(StatewiseTestingDetails[[#This Row],[TotalSamples]]-D7579&lt;0,0,StatewiseTestingDetails[[#This Row],[TotalSamples]]-D7579),StatewiseTestingDetails[[#This Row],[TotalSamples]])</f>
        <v>46281</v>
      </c>
      <c r="J7580" t="str">
        <f>TEXT(StatewiseTestingDetails[[#This Row],[Date]],"yyyy")</f>
        <v>2020</v>
      </c>
      <c r="K7580" s="24">
        <f>StatewiseTestingDetails[[#This Row],[TotalSamples]]/D$16344</f>
        <v>1.663065925925926E-3</v>
      </c>
      <c r="L7580" s="24" t="str">
        <f>IF(StatewiseTestingDetails[[#This Row],[test rate]]&gt;=0.0108,"Above","Below")</f>
        <v>Below</v>
      </c>
    </row>
    <row r="7581" spans="1:12">
      <c r="A7581" s="24" t="str">
        <f t="shared" si="118"/>
        <v>Kerala_2020-09-17</v>
      </c>
      <c r="B7581" s="1">
        <v>44091</v>
      </c>
      <c r="C7581" s="24" t="s">
        <v>39</v>
      </c>
      <c r="D7581">
        <v>2287796</v>
      </c>
      <c r="F7581">
        <v>122215</v>
      </c>
      <c r="G7581">
        <f>IF(StatewiseTestingDetails[[#This Row],[State]]=C7580,IF(ISBLANK(F7580),0,IF(ISBLANK(StatewiseTestingDetails[[#This Row],[Positive]]),0,StatewiseTestingDetails[[#This Row],[Positive]]-F7580)),StatewiseTestingDetails[[#This Row],[Positive]])</f>
        <v>4351</v>
      </c>
      <c r="H7581" s="24">
        <f>IF(StatewiseTestingDetails[[#This Row],[Column1]]&lt;0,0,StatewiseTestingDetails[[#This Row],[Column1]])</f>
        <v>4351</v>
      </c>
      <c r="I7581">
        <f>IF(StatewiseTestingDetails[[#This Row],[State]]=C7580,IF(StatewiseTestingDetails[[#This Row],[TotalSamples]]-D7580&lt;0,0,StatewiseTestingDetails[[#This Row],[TotalSamples]]-D7580),StatewiseTestingDetails[[#This Row],[TotalSamples]])</f>
        <v>42657</v>
      </c>
      <c r="J7581" t="str">
        <f>TEXT(StatewiseTestingDetails[[#This Row],[Date]],"yyyy")</f>
        <v>2020</v>
      </c>
      <c r="K7581" s="24">
        <f>StatewiseTestingDetails[[#This Row],[TotalSamples]]/D$16344</f>
        <v>1.6946637037037037E-3</v>
      </c>
      <c r="L7581" s="24" t="str">
        <f>IF(StatewiseTestingDetails[[#This Row],[test rate]]&gt;=0.0108,"Above","Below")</f>
        <v>Below</v>
      </c>
    </row>
    <row r="7582" spans="1:12">
      <c r="A7582" s="24" t="str">
        <f t="shared" si="118"/>
        <v>Kerala_2020-09-18</v>
      </c>
      <c r="B7582" s="1">
        <v>44092</v>
      </c>
      <c r="C7582" s="24" t="s">
        <v>39</v>
      </c>
      <c r="D7582">
        <v>2336217</v>
      </c>
      <c r="F7582">
        <v>126382</v>
      </c>
      <c r="G7582">
        <f>IF(StatewiseTestingDetails[[#This Row],[State]]=C7581,IF(ISBLANK(F7581),0,IF(ISBLANK(StatewiseTestingDetails[[#This Row],[Positive]]),0,StatewiseTestingDetails[[#This Row],[Positive]]-F7581)),StatewiseTestingDetails[[#This Row],[Positive]])</f>
        <v>4167</v>
      </c>
      <c r="H7582" s="24">
        <f>IF(StatewiseTestingDetails[[#This Row],[Column1]]&lt;0,0,StatewiseTestingDetails[[#This Row],[Column1]])</f>
        <v>4167</v>
      </c>
      <c r="I7582">
        <f>IF(StatewiseTestingDetails[[#This Row],[State]]=C7581,IF(StatewiseTestingDetails[[#This Row],[TotalSamples]]-D7581&lt;0,0,StatewiseTestingDetails[[#This Row],[TotalSamples]]-D7581),StatewiseTestingDetails[[#This Row],[TotalSamples]])</f>
        <v>48421</v>
      </c>
      <c r="J7582" t="str">
        <f>TEXT(StatewiseTestingDetails[[#This Row],[Date]],"yyyy")</f>
        <v>2020</v>
      </c>
      <c r="K7582" s="24">
        <f>StatewiseTestingDetails[[#This Row],[TotalSamples]]/D$16344</f>
        <v>1.7305311111111112E-3</v>
      </c>
      <c r="L7582" s="24" t="str">
        <f>IF(StatewiseTestingDetails[[#This Row],[test rate]]&gt;=0.0108,"Above","Below")</f>
        <v>Below</v>
      </c>
    </row>
    <row r="7583" spans="1:12">
      <c r="A7583" s="24" t="str">
        <f t="shared" si="118"/>
        <v>Kerala_2020-09-19</v>
      </c>
      <c r="B7583" s="1">
        <v>44093</v>
      </c>
      <c r="C7583" s="24" t="s">
        <v>39</v>
      </c>
      <c r="D7583">
        <v>2384611</v>
      </c>
      <c r="F7583">
        <v>131027</v>
      </c>
      <c r="G7583">
        <f>IF(StatewiseTestingDetails[[#This Row],[State]]=C7582,IF(ISBLANK(F7582),0,IF(ISBLANK(StatewiseTestingDetails[[#This Row],[Positive]]),0,StatewiseTestingDetails[[#This Row],[Positive]]-F7582)),StatewiseTestingDetails[[#This Row],[Positive]])</f>
        <v>4645</v>
      </c>
      <c r="H7583" s="24">
        <f>IF(StatewiseTestingDetails[[#This Row],[Column1]]&lt;0,0,StatewiseTestingDetails[[#This Row],[Column1]])</f>
        <v>4645</v>
      </c>
      <c r="I7583">
        <f>IF(StatewiseTestingDetails[[#This Row],[State]]=C7582,IF(StatewiseTestingDetails[[#This Row],[TotalSamples]]-D7582&lt;0,0,StatewiseTestingDetails[[#This Row],[TotalSamples]]-D7582),StatewiseTestingDetails[[#This Row],[TotalSamples]])</f>
        <v>48394</v>
      </c>
      <c r="J7583" t="str">
        <f>TEXT(StatewiseTestingDetails[[#This Row],[Date]],"yyyy")</f>
        <v>2020</v>
      </c>
      <c r="K7583" s="24">
        <f>StatewiseTestingDetails[[#This Row],[TotalSamples]]/D$16344</f>
        <v>1.7663785185185186E-3</v>
      </c>
      <c r="L7583" s="24" t="str">
        <f>IF(StatewiseTestingDetails[[#This Row],[test rate]]&gt;=0.0108,"Above","Below")</f>
        <v>Below</v>
      </c>
    </row>
    <row r="7584" spans="1:12">
      <c r="A7584" s="24" t="str">
        <f t="shared" si="118"/>
        <v>Kerala_2020-09-20</v>
      </c>
      <c r="B7584" s="1">
        <v>44094</v>
      </c>
      <c r="C7584" s="24" t="s">
        <v>39</v>
      </c>
      <c r="D7584">
        <v>2427374</v>
      </c>
      <c r="F7584">
        <v>135723</v>
      </c>
      <c r="G7584">
        <f>IF(StatewiseTestingDetails[[#This Row],[State]]=C7583,IF(ISBLANK(F7583),0,IF(ISBLANK(StatewiseTestingDetails[[#This Row],[Positive]]),0,StatewiseTestingDetails[[#This Row],[Positive]]-F7583)),StatewiseTestingDetails[[#This Row],[Positive]])</f>
        <v>4696</v>
      </c>
      <c r="H7584" s="24">
        <f>IF(StatewiseTestingDetails[[#This Row],[Column1]]&lt;0,0,StatewiseTestingDetails[[#This Row],[Column1]])</f>
        <v>4696</v>
      </c>
      <c r="I7584">
        <f>IF(StatewiseTestingDetails[[#This Row],[State]]=C7583,IF(StatewiseTestingDetails[[#This Row],[TotalSamples]]-D7583&lt;0,0,StatewiseTestingDetails[[#This Row],[TotalSamples]]-D7583),StatewiseTestingDetails[[#This Row],[TotalSamples]])</f>
        <v>42763</v>
      </c>
      <c r="J7584" t="str">
        <f>TEXT(StatewiseTestingDetails[[#This Row],[Date]],"yyyy")</f>
        <v>2020</v>
      </c>
      <c r="K7584" s="24">
        <f>StatewiseTestingDetails[[#This Row],[TotalSamples]]/D$16344</f>
        <v>1.7980548148148149E-3</v>
      </c>
      <c r="L7584" s="24" t="str">
        <f>IF(StatewiseTestingDetails[[#This Row],[test rate]]&gt;=0.0108,"Above","Below")</f>
        <v>Below</v>
      </c>
    </row>
    <row r="7585" spans="1:12">
      <c r="A7585" s="24" t="str">
        <f t="shared" si="118"/>
        <v>Kerala_2020-09-21</v>
      </c>
      <c r="B7585" s="1">
        <v>44095</v>
      </c>
      <c r="C7585" s="24" t="s">
        <v>39</v>
      </c>
      <c r="D7585">
        <v>2450599</v>
      </c>
      <c r="F7585">
        <v>138633</v>
      </c>
      <c r="G7585">
        <f>IF(StatewiseTestingDetails[[#This Row],[State]]=C7584,IF(ISBLANK(F7584),0,IF(ISBLANK(StatewiseTestingDetails[[#This Row],[Positive]]),0,StatewiseTestingDetails[[#This Row],[Positive]]-F7584)),StatewiseTestingDetails[[#This Row],[Positive]])</f>
        <v>2910</v>
      </c>
      <c r="H7585" s="24">
        <f>IF(StatewiseTestingDetails[[#This Row],[Column1]]&lt;0,0,StatewiseTestingDetails[[#This Row],[Column1]])</f>
        <v>2910</v>
      </c>
      <c r="I7585">
        <f>IF(StatewiseTestingDetails[[#This Row],[State]]=C7584,IF(StatewiseTestingDetails[[#This Row],[TotalSamples]]-D7584&lt;0,0,StatewiseTestingDetails[[#This Row],[TotalSamples]]-D7584),StatewiseTestingDetails[[#This Row],[TotalSamples]])</f>
        <v>23225</v>
      </c>
      <c r="J7585" t="str">
        <f>TEXT(StatewiseTestingDetails[[#This Row],[Date]],"yyyy")</f>
        <v>2020</v>
      </c>
      <c r="K7585" s="24">
        <f>StatewiseTestingDetails[[#This Row],[TotalSamples]]/D$16344</f>
        <v>1.8152585185185184E-3</v>
      </c>
      <c r="L7585" s="24" t="str">
        <f>IF(StatewiseTestingDetails[[#This Row],[test rate]]&gt;=0.0108,"Above","Below")</f>
        <v>Below</v>
      </c>
    </row>
    <row r="7586" spans="1:12">
      <c r="A7586" s="24" t="str">
        <f t="shared" si="118"/>
        <v>Kerala_2020-09-22</v>
      </c>
      <c r="B7586" s="1">
        <v>44096</v>
      </c>
      <c r="C7586" s="24" t="s">
        <v>39</v>
      </c>
      <c r="D7586">
        <v>2492757</v>
      </c>
      <c r="F7586">
        <v>142758</v>
      </c>
      <c r="G7586">
        <f>IF(StatewiseTestingDetails[[#This Row],[State]]=C7585,IF(ISBLANK(F7585),0,IF(ISBLANK(StatewiseTestingDetails[[#This Row],[Positive]]),0,StatewiseTestingDetails[[#This Row],[Positive]]-F7585)),StatewiseTestingDetails[[#This Row],[Positive]])</f>
        <v>4125</v>
      </c>
      <c r="H7586" s="24">
        <f>IF(StatewiseTestingDetails[[#This Row],[Column1]]&lt;0,0,StatewiseTestingDetails[[#This Row],[Column1]])</f>
        <v>4125</v>
      </c>
      <c r="I7586">
        <f>IF(StatewiseTestingDetails[[#This Row],[State]]=C7585,IF(StatewiseTestingDetails[[#This Row],[TotalSamples]]-D7585&lt;0,0,StatewiseTestingDetails[[#This Row],[TotalSamples]]-D7585),StatewiseTestingDetails[[#This Row],[TotalSamples]])</f>
        <v>42158</v>
      </c>
      <c r="J7586" t="str">
        <f>TEXT(StatewiseTestingDetails[[#This Row],[Date]],"yyyy")</f>
        <v>2020</v>
      </c>
      <c r="K7586" s="24">
        <f>StatewiseTestingDetails[[#This Row],[TotalSamples]]/D$16344</f>
        <v>1.8464866666666666E-3</v>
      </c>
      <c r="L7586" s="24" t="str">
        <f>IF(StatewiseTestingDetails[[#This Row],[test rate]]&gt;=0.0108,"Above","Below")</f>
        <v>Below</v>
      </c>
    </row>
    <row r="7587" spans="1:12">
      <c r="A7587" s="24" t="str">
        <f t="shared" si="118"/>
        <v>Kerala_2020-09-23</v>
      </c>
      <c r="B7587" s="1">
        <v>44097</v>
      </c>
      <c r="C7587" s="24" t="s">
        <v>39</v>
      </c>
      <c r="D7587">
        <v>2545385</v>
      </c>
      <c r="F7587">
        <v>148134</v>
      </c>
      <c r="G7587">
        <f>IF(StatewiseTestingDetails[[#This Row],[State]]=C7586,IF(ISBLANK(F7586),0,IF(ISBLANK(StatewiseTestingDetails[[#This Row],[Positive]]),0,StatewiseTestingDetails[[#This Row],[Positive]]-F7586)),StatewiseTestingDetails[[#This Row],[Positive]])</f>
        <v>5376</v>
      </c>
      <c r="H7587" s="24">
        <f>IF(StatewiseTestingDetails[[#This Row],[Column1]]&lt;0,0,StatewiseTestingDetails[[#This Row],[Column1]])</f>
        <v>5376</v>
      </c>
      <c r="I7587">
        <f>IF(StatewiseTestingDetails[[#This Row],[State]]=C7586,IF(StatewiseTestingDetails[[#This Row],[TotalSamples]]-D7586&lt;0,0,StatewiseTestingDetails[[#This Row],[TotalSamples]]-D7586),StatewiseTestingDetails[[#This Row],[TotalSamples]])</f>
        <v>52628</v>
      </c>
      <c r="J7587" t="str">
        <f>TEXT(StatewiseTestingDetails[[#This Row],[Date]],"yyyy")</f>
        <v>2020</v>
      </c>
      <c r="K7587" s="24">
        <f>StatewiseTestingDetails[[#This Row],[TotalSamples]]/D$16344</f>
        <v>1.8854703703703704E-3</v>
      </c>
      <c r="L7587" s="24" t="str">
        <f>IF(StatewiseTestingDetails[[#This Row],[test rate]]&gt;=0.0108,"Above","Below")</f>
        <v>Below</v>
      </c>
    </row>
    <row r="7588" spans="1:12">
      <c r="A7588" s="24" t="str">
        <f t="shared" si="118"/>
        <v>Kerala_2020-09-24</v>
      </c>
      <c r="B7588" s="1">
        <v>44098</v>
      </c>
      <c r="C7588" s="24" t="s">
        <v>39</v>
      </c>
      <c r="D7588">
        <v>2600359</v>
      </c>
      <c r="F7588">
        <v>154458</v>
      </c>
      <c r="G7588">
        <f>IF(StatewiseTestingDetails[[#This Row],[State]]=C7587,IF(ISBLANK(F7587),0,IF(ISBLANK(StatewiseTestingDetails[[#This Row],[Positive]]),0,StatewiseTestingDetails[[#This Row],[Positive]]-F7587)),StatewiseTestingDetails[[#This Row],[Positive]])</f>
        <v>6324</v>
      </c>
      <c r="H7588" s="24">
        <f>IF(StatewiseTestingDetails[[#This Row],[Column1]]&lt;0,0,StatewiseTestingDetails[[#This Row],[Column1]])</f>
        <v>6324</v>
      </c>
      <c r="I7588">
        <f>IF(StatewiseTestingDetails[[#This Row],[State]]=C7587,IF(StatewiseTestingDetails[[#This Row],[TotalSamples]]-D7587&lt;0,0,StatewiseTestingDetails[[#This Row],[TotalSamples]]-D7587),StatewiseTestingDetails[[#This Row],[TotalSamples]])</f>
        <v>54974</v>
      </c>
      <c r="J7588" t="str">
        <f>TEXT(StatewiseTestingDetails[[#This Row],[Date]],"yyyy")</f>
        <v>2020</v>
      </c>
      <c r="K7588" s="24">
        <f>StatewiseTestingDetails[[#This Row],[TotalSamples]]/D$16344</f>
        <v>1.9261918518518519E-3</v>
      </c>
      <c r="L7588" s="24" t="str">
        <f>IF(StatewiseTestingDetails[[#This Row],[test rate]]&gt;=0.0108,"Above","Below")</f>
        <v>Below</v>
      </c>
    </row>
    <row r="7589" spans="1:12">
      <c r="A7589" s="24" t="str">
        <f t="shared" si="118"/>
        <v>Kerala_2020-09-25</v>
      </c>
      <c r="B7589" s="1">
        <v>44099</v>
      </c>
      <c r="C7589" s="24" t="s">
        <v>39</v>
      </c>
      <c r="D7589">
        <v>2657430</v>
      </c>
      <c r="F7589">
        <v>160935</v>
      </c>
      <c r="G7589">
        <f>IF(StatewiseTestingDetails[[#This Row],[State]]=C7588,IF(ISBLANK(F7588),0,IF(ISBLANK(StatewiseTestingDetails[[#This Row],[Positive]]),0,StatewiseTestingDetails[[#This Row],[Positive]]-F7588)),StatewiseTestingDetails[[#This Row],[Positive]])</f>
        <v>6477</v>
      </c>
      <c r="H7589" s="24">
        <f>IF(StatewiseTestingDetails[[#This Row],[Column1]]&lt;0,0,StatewiseTestingDetails[[#This Row],[Column1]])</f>
        <v>6477</v>
      </c>
      <c r="I7589">
        <f>IF(StatewiseTestingDetails[[#This Row],[State]]=C7588,IF(StatewiseTestingDetails[[#This Row],[TotalSamples]]-D7588&lt;0,0,StatewiseTestingDetails[[#This Row],[TotalSamples]]-D7588),StatewiseTestingDetails[[#This Row],[TotalSamples]])</f>
        <v>57071</v>
      </c>
      <c r="J7589" t="str">
        <f>TEXT(StatewiseTestingDetails[[#This Row],[Date]],"yyyy")</f>
        <v>2020</v>
      </c>
      <c r="K7589" s="24">
        <f>StatewiseTestingDetails[[#This Row],[TotalSamples]]/D$16344</f>
        <v>1.9684666666666666E-3</v>
      </c>
      <c r="L7589" s="24" t="str">
        <f>IF(StatewiseTestingDetails[[#This Row],[test rate]]&gt;=0.0108,"Above","Below")</f>
        <v>Below</v>
      </c>
    </row>
    <row r="7590" spans="1:12">
      <c r="A7590" s="24" t="str">
        <f t="shared" si="118"/>
        <v>Kerala_2020-09-26</v>
      </c>
      <c r="B7590" s="1">
        <v>44100</v>
      </c>
      <c r="C7590" s="24" t="s">
        <v>39</v>
      </c>
      <c r="D7590">
        <v>2717040</v>
      </c>
      <c r="F7590">
        <v>167941</v>
      </c>
      <c r="G7590">
        <f>IF(StatewiseTestingDetails[[#This Row],[State]]=C7589,IF(ISBLANK(F7589),0,IF(ISBLANK(StatewiseTestingDetails[[#This Row],[Positive]]),0,StatewiseTestingDetails[[#This Row],[Positive]]-F7589)),StatewiseTestingDetails[[#This Row],[Positive]])</f>
        <v>7006</v>
      </c>
      <c r="H7590" s="24">
        <f>IF(StatewiseTestingDetails[[#This Row],[Column1]]&lt;0,0,StatewiseTestingDetails[[#This Row],[Column1]])</f>
        <v>7006</v>
      </c>
      <c r="I7590">
        <f>IF(StatewiseTestingDetails[[#This Row],[State]]=C7589,IF(StatewiseTestingDetails[[#This Row],[TotalSamples]]-D7589&lt;0,0,StatewiseTestingDetails[[#This Row],[TotalSamples]]-D7589),StatewiseTestingDetails[[#This Row],[TotalSamples]])</f>
        <v>59610</v>
      </c>
      <c r="J7590" t="str">
        <f>TEXT(StatewiseTestingDetails[[#This Row],[Date]],"yyyy")</f>
        <v>2020</v>
      </c>
      <c r="K7590" s="24">
        <f>StatewiseTestingDetails[[#This Row],[TotalSamples]]/D$16344</f>
        <v>2.0126222222222223E-3</v>
      </c>
      <c r="L7590" s="24" t="str">
        <f>IF(StatewiseTestingDetails[[#This Row],[test rate]]&gt;=0.0108,"Above","Below")</f>
        <v>Below</v>
      </c>
    </row>
    <row r="7591" spans="1:12">
      <c r="A7591" s="24" t="str">
        <f t="shared" si="118"/>
        <v>Kerala_2020-09-27</v>
      </c>
      <c r="B7591" s="1">
        <v>44101</v>
      </c>
      <c r="C7591" s="24" t="s">
        <v>39</v>
      </c>
      <c r="D7591">
        <v>2770734</v>
      </c>
      <c r="F7591">
        <v>175386</v>
      </c>
      <c r="G7591">
        <f>IF(StatewiseTestingDetails[[#This Row],[State]]=C7590,IF(ISBLANK(F7590),0,IF(ISBLANK(StatewiseTestingDetails[[#This Row],[Positive]]),0,StatewiseTestingDetails[[#This Row],[Positive]]-F7590)),StatewiseTestingDetails[[#This Row],[Positive]])</f>
        <v>7445</v>
      </c>
      <c r="H7591" s="24">
        <f>IF(StatewiseTestingDetails[[#This Row],[Column1]]&lt;0,0,StatewiseTestingDetails[[#This Row],[Column1]])</f>
        <v>7445</v>
      </c>
      <c r="I7591">
        <f>IF(StatewiseTestingDetails[[#This Row],[State]]=C7590,IF(StatewiseTestingDetails[[#This Row],[TotalSamples]]-D7590&lt;0,0,StatewiseTestingDetails[[#This Row],[TotalSamples]]-D7590),StatewiseTestingDetails[[#This Row],[TotalSamples]])</f>
        <v>53694</v>
      </c>
      <c r="J7591" t="str">
        <f>TEXT(StatewiseTestingDetails[[#This Row],[Date]],"yyyy")</f>
        <v>2020</v>
      </c>
      <c r="K7591" s="24">
        <f>StatewiseTestingDetails[[#This Row],[TotalSamples]]/D$16344</f>
        <v>2.0523955555555554E-3</v>
      </c>
      <c r="L7591" s="24" t="str">
        <f>IF(StatewiseTestingDetails[[#This Row],[test rate]]&gt;=0.0108,"Above","Below")</f>
        <v>Below</v>
      </c>
    </row>
    <row r="7592" spans="1:12">
      <c r="A7592" s="24" t="str">
        <f t="shared" si="118"/>
        <v>Kerala_2020-09-28</v>
      </c>
      <c r="B7592" s="1">
        <v>44102</v>
      </c>
      <c r="C7592" s="24" t="s">
        <v>39</v>
      </c>
      <c r="D7592">
        <v>2804319</v>
      </c>
      <c r="F7592">
        <v>179924</v>
      </c>
      <c r="G7592">
        <f>IF(StatewiseTestingDetails[[#This Row],[State]]=C7591,IF(ISBLANK(F7591),0,IF(ISBLANK(StatewiseTestingDetails[[#This Row],[Positive]]),0,StatewiseTestingDetails[[#This Row],[Positive]]-F7591)),StatewiseTestingDetails[[#This Row],[Positive]])</f>
        <v>4538</v>
      </c>
      <c r="H7592" s="24">
        <f>IF(StatewiseTestingDetails[[#This Row],[Column1]]&lt;0,0,StatewiseTestingDetails[[#This Row],[Column1]])</f>
        <v>4538</v>
      </c>
      <c r="I7592">
        <f>IF(StatewiseTestingDetails[[#This Row],[State]]=C7591,IF(StatewiseTestingDetails[[#This Row],[TotalSamples]]-D7591&lt;0,0,StatewiseTestingDetails[[#This Row],[TotalSamples]]-D7591),StatewiseTestingDetails[[#This Row],[TotalSamples]])</f>
        <v>33585</v>
      </c>
      <c r="J7592" t="str">
        <f>TEXT(StatewiseTestingDetails[[#This Row],[Date]],"yyyy")</f>
        <v>2020</v>
      </c>
      <c r="K7592" s="24">
        <f>StatewiseTestingDetails[[#This Row],[TotalSamples]]/D$16344</f>
        <v>2.0772733333333333E-3</v>
      </c>
      <c r="L7592" s="24" t="str">
        <f>IF(StatewiseTestingDetails[[#This Row],[test rate]]&gt;=0.0108,"Above","Below")</f>
        <v>Below</v>
      </c>
    </row>
    <row r="7593" spans="1:12">
      <c r="A7593" s="24" t="str">
        <f t="shared" si="118"/>
        <v>Kerala_2020-09-29</v>
      </c>
      <c r="B7593" s="1">
        <v>44103</v>
      </c>
      <c r="C7593" s="24" t="s">
        <v>39</v>
      </c>
      <c r="D7593">
        <v>2862094</v>
      </c>
      <c r="F7593">
        <v>187278</v>
      </c>
      <c r="G7593">
        <f>IF(StatewiseTestingDetails[[#This Row],[State]]=C7592,IF(ISBLANK(F7592),0,IF(ISBLANK(StatewiseTestingDetails[[#This Row],[Positive]]),0,StatewiseTestingDetails[[#This Row],[Positive]]-F7592)),StatewiseTestingDetails[[#This Row],[Positive]])</f>
        <v>7354</v>
      </c>
      <c r="H7593" s="24">
        <f>IF(StatewiseTestingDetails[[#This Row],[Column1]]&lt;0,0,StatewiseTestingDetails[[#This Row],[Column1]])</f>
        <v>7354</v>
      </c>
      <c r="I7593">
        <f>IF(StatewiseTestingDetails[[#This Row],[State]]=C7592,IF(StatewiseTestingDetails[[#This Row],[TotalSamples]]-D7592&lt;0,0,StatewiseTestingDetails[[#This Row],[TotalSamples]]-D7592),StatewiseTestingDetails[[#This Row],[TotalSamples]])</f>
        <v>57775</v>
      </c>
      <c r="J7593" t="str">
        <f>TEXT(StatewiseTestingDetails[[#This Row],[Date]],"yyyy")</f>
        <v>2020</v>
      </c>
      <c r="K7593" s="24">
        <f>StatewiseTestingDetails[[#This Row],[TotalSamples]]/D$16344</f>
        <v>2.1200696296296297E-3</v>
      </c>
      <c r="L7593" s="24" t="str">
        <f>IF(StatewiseTestingDetails[[#This Row],[test rate]]&gt;=0.0108,"Above","Below")</f>
        <v>Below</v>
      </c>
    </row>
    <row r="7594" spans="1:12">
      <c r="A7594" s="24" t="str">
        <f t="shared" si="118"/>
        <v>Kerala_2020-09-30</v>
      </c>
      <c r="B7594" s="1">
        <v>44104</v>
      </c>
      <c r="C7594" s="24" t="s">
        <v>39</v>
      </c>
      <c r="D7594">
        <v>2925776</v>
      </c>
      <c r="F7594">
        <v>196108</v>
      </c>
      <c r="G7594">
        <f>IF(StatewiseTestingDetails[[#This Row],[State]]=C7593,IF(ISBLANK(F7593),0,IF(ISBLANK(StatewiseTestingDetails[[#This Row],[Positive]]),0,StatewiseTestingDetails[[#This Row],[Positive]]-F7593)),StatewiseTestingDetails[[#This Row],[Positive]])</f>
        <v>8830</v>
      </c>
      <c r="H7594" s="24">
        <f>IF(StatewiseTestingDetails[[#This Row],[Column1]]&lt;0,0,StatewiseTestingDetails[[#This Row],[Column1]])</f>
        <v>8830</v>
      </c>
      <c r="I7594">
        <f>IF(StatewiseTestingDetails[[#This Row],[State]]=C7593,IF(StatewiseTestingDetails[[#This Row],[TotalSamples]]-D7593&lt;0,0,StatewiseTestingDetails[[#This Row],[TotalSamples]]-D7593),StatewiseTestingDetails[[#This Row],[TotalSamples]])</f>
        <v>63682</v>
      </c>
      <c r="J7594" t="str">
        <f>TEXT(StatewiseTestingDetails[[#This Row],[Date]],"yyyy")</f>
        <v>2020</v>
      </c>
      <c r="K7594" s="24">
        <f>StatewiseTestingDetails[[#This Row],[TotalSamples]]/D$16344</f>
        <v>2.1672414814814813E-3</v>
      </c>
      <c r="L7594" s="24" t="str">
        <f>IF(StatewiseTestingDetails[[#This Row],[test rate]]&gt;=0.0108,"Above","Below")</f>
        <v>Below</v>
      </c>
    </row>
    <row r="7595" spans="1:12">
      <c r="A7595" s="24" t="str">
        <f t="shared" si="118"/>
        <v>Kerala_2020-10-01</v>
      </c>
      <c r="B7595" s="1">
        <v>44105</v>
      </c>
      <c r="C7595" s="24" t="s">
        <v>39</v>
      </c>
      <c r="D7595">
        <v>2985534</v>
      </c>
      <c r="F7595">
        <v>204243</v>
      </c>
      <c r="G7595">
        <f>IF(StatewiseTestingDetails[[#This Row],[State]]=C7594,IF(ISBLANK(F7594),0,IF(ISBLANK(StatewiseTestingDetails[[#This Row],[Positive]]),0,StatewiseTestingDetails[[#This Row],[Positive]]-F7594)),StatewiseTestingDetails[[#This Row],[Positive]])</f>
        <v>8135</v>
      </c>
      <c r="H7595" s="24">
        <f>IF(StatewiseTestingDetails[[#This Row],[Column1]]&lt;0,0,StatewiseTestingDetails[[#This Row],[Column1]])</f>
        <v>8135</v>
      </c>
      <c r="I7595">
        <f>IF(StatewiseTestingDetails[[#This Row],[State]]=C7594,IF(StatewiseTestingDetails[[#This Row],[TotalSamples]]-D7594&lt;0,0,StatewiseTestingDetails[[#This Row],[TotalSamples]]-D7594),StatewiseTestingDetails[[#This Row],[TotalSamples]])</f>
        <v>59758</v>
      </c>
      <c r="J7595" t="str">
        <f>TEXT(StatewiseTestingDetails[[#This Row],[Date]],"yyyy")</f>
        <v>2020</v>
      </c>
      <c r="K7595" s="24">
        <f>StatewiseTestingDetails[[#This Row],[TotalSamples]]/D$16344</f>
        <v>2.2115066666666666E-3</v>
      </c>
      <c r="L7595" s="24" t="str">
        <f>IF(StatewiseTestingDetails[[#This Row],[test rate]]&gt;=0.0108,"Above","Below")</f>
        <v>Below</v>
      </c>
    </row>
    <row r="7596" spans="1:12">
      <c r="A7596" s="24" t="str">
        <f t="shared" si="118"/>
        <v>Kerala_2020-10-02</v>
      </c>
      <c r="B7596" s="1">
        <v>44106</v>
      </c>
      <c r="C7596" s="24" t="s">
        <v>39</v>
      </c>
      <c r="D7596">
        <v>3049791</v>
      </c>
      <c r="F7596">
        <v>213501</v>
      </c>
      <c r="G7596">
        <f>IF(StatewiseTestingDetails[[#This Row],[State]]=C7595,IF(ISBLANK(F7595),0,IF(ISBLANK(StatewiseTestingDetails[[#This Row],[Positive]]),0,StatewiseTestingDetails[[#This Row],[Positive]]-F7595)),StatewiseTestingDetails[[#This Row],[Positive]])</f>
        <v>9258</v>
      </c>
      <c r="H7596" s="24">
        <f>IF(StatewiseTestingDetails[[#This Row],[Column1]]&lt;0,0,StatewiseTestingDetails[[#This Row],[Column1]])</f>
        <v>9258</v>
      </c>
      <c r="I7596">
        <f>IF(StatewiseTestingDetails[[#This Row],[State]]=C7595,IF(StatewiseTestingDetails[[#This Row],[TotalSamples]]-D7595&lt;0,0,StatewiseTestingDetails[[#This Row],[TotalSamples]]-D7595),StatewiseTestingDetails[[#This Row],[TotalSamples]])</f>
        <v>64257</v>
      </c>
      <c r="J7596" t="str">
        <f>TEXT(StatewiseTestingDetails[[#This Row],[Date]],"yyyy")</f>
        <v>2020</v>
      </c>
      <c r="K7596" s="24">
        <f>StatewiseTestingDetails[[#This Row],[TotalSamples]]/D$16344</f>
        <v>2.2591044444444444E-3</v>
      </c>
      <c r="L7596" s="24" t="str">
        <f>IF(StatewiseTestingDetails[[#This Row],[test rate]]&gt;=0.0108,"Above","Below")</f>
        <v>Below</v>
      </c>
    </row>
    <row r="7597" spans="1:12">
      <c r="A7597" s="24" t="str">
        <f t="shared" si="118"/>
        <v>Kerala_2020-10-03</v>
      </c>
      <c r="B7597" s="1">
        <v>44107</v>
      </c>
      <c r="C7597" s="24" t="s">
        <v>39</v>
      </c>
      <c r="D7597">
        <v>3104878</v>
      </c>
      <c r="F7597">
        <v>221335</v>
      </c>
      <c r="G7597">
        <f>IF(StatewiseTestingDetails[[#This Row],[State]]=C7596,IF(ISBLANK(F7596),0,IF(ISBLANK(StatewiseTestingDetails[[#This Row],[Positive]]),0,StatewiseTestingDetails[[#This Row],[Positive]]-F7596)),StatewiseTestingDetails[[#This Row],[Positive]])</f>
        <v>7834</v>
      </c>
      <c r="H7597" s="24">
        <f>IF(StatewiseTestingDetails[[#This Row],[Column1]]&lt;0,0,StatewiseTestingDetails[[#This Row],[Column1]])</f>
        <v>7834</v>
      </c>
      <c r="I7597">
        <f>IF(StatewiseTestingDetails[[#This Row],[State]]=C7596,IF(StatewiseTestingDetails[[#This Row],[TotalSamples]]-D7596&lt;0,0,StatewiseTestingDetails[[#This Row],[TotalSamples]]-D7596),StatewiseTestingDetails[[#This Row],[TotalSamples]])</f>
        <v>55087</v>
      </c>
      <c r="J7597" t="str">
        <f>TEXT(StatewiseTestingDetails[[#This Row],[Date]],"yyyy")</f>
        <v>2020</v>
      </c>
      <c r="K7597" s="24">
        <f>StatewiseTestingDetails[[#This Row],[TotalSamples]]/D$16344</f>
        <v>2.2999096296296298E-3</v>
      </c>
      <c r="L7597" s="24" t="str">
        <f>IF(StatewiseTestingDetails[[#This Row],[test rate]]&gt;=0.0108,"Above","Below")</f>
        <v>Below</v>
      </c>
    </row>
    <row r="7598" spans="1:12">
      <c r="A7598" s="24" t="str">
        <f t="shared" si="118"/>
        <v>Kerala_2020-10-04</v>
      </c>
      <c r="B7598" s="1">
        <v>44108</v>
      </c>
      <c r="C7598" s="24" t="s">
        <v>39</v>
      </c>
      <c r="D7598">
        <v>3164072</v>
      </c>
      <c r="F7598">
        <v>229888</v>
      </c>
      <c r="G7598">
        <f>IF(StatewiseTestingDetails[[#This Row],[State]]=C7597,IF(ISBLANK(F7597),0,IF(ISBLANK(StatewiseTestingDetails[[#This Row],[Positive]]),0,StatewiseTestingDetails[[#This Row],[Positive]]-F7597)),StatewiseTestingDetails[[#This Row],[Positive]])</f>
        <v>8553</v>
      </c>
      <c r="H7598" s="24">
        <f>IF(StatewiseTestingDetails[[#This Row],[Column1]]&lt;0,0,StatewiseTestingDetails[[#This Row],[Column1]])</f>
        <v>8553</v>
      </c>
      <c r="I7598">
        <f>IF(StatewiseTestingDetails[[#This Row],[State]]=C7597,IF(StatewiseTestingDetails[[#This Row],[TotalSamples]]-D7597&lt;0,0,StatewiseTestingDetails[[#This Row],[TotalSamples]]-D7597),StatewiseTestingDetails[[#This Row],[TotalSamples]])</f>
        <v>59194</v>
      </c>
      <c r="J7598" t="str">
        <f>TEXT(StatewiseTestingDetails[[#This Row],[Date]],"yyyy")</f>
        <v>2020</v>
      </c>
      <c r="K7598" s="24">
        <f>StatewiseTestingDetails[[#This Row],[TotalSamples]]/D$16344</f>
        <v>2.3437570370370372E-3</v>
      </c>
      <c r="L7598" s="24" t="str">
        <f>IF(StatewiseTestingDetails[[#This Row],[test rate]]&gt;=0.0108,"Above","Below")</f>
        <v>Below</v>
      </c>
    </row>
    <row r="7599" spans="1:12">
      <c r="A7599" s="24" t="str">
        <f t="shared" si="118"/>
        <v>Kerala_2020-10-05</v>
      </c>
      <c r="B7599" s="1">
        <v>44109</v>
      </c>
      <c r="C7599" s="24" t="s">
        <v>39</v>
      </c>
      <c r="D7599">
        <v>3198423</v>
      </c>
      <c r="F7599">
        <v>234930</v>
      </c>
      <c r="G7599">
        <f>IF(StatewiseTestingDetails[[#This Row],[State]]=C7598,IF(ISBLANK(F7598),0,IF(ISBLANK(StatewiseTestingDetails[[#This Row],[Positive]]),0,StatewiseTestingDetails[[#This Row],[Positive]]-F7598)),StatewiseTestingDetails[[#This Row],[Positive]])</f>
        <v>5042</v>
      </c>
      <c r="H7599" s="24">
        <f>IF(StatewiseTestingDetails[[#This Row],[Column1]]&lt;0,0,StatewiseTestingDetails[[#This Row],[Column1]])</f>
        <v>5042</v>
      </c>
      <c r="I7599">
        <f>IF(StatewiseTestingDetails[[#This Row],[State]]=C7598,IF(StatewiseTestingDetails[[#This Row],[TotalSamples]]-D7598&lt;0,0,StatewiseTestingDetails[[#This Row],[TotalSamples]]-D7598),StatewiseTestingDetails[[#This Row],[TotalSamples]])</f>
        <v>34351</v>
      </c>
      <c r="J7599" t="str">
        <f>TEXT(StatewiseTestingDetails[[#This Row],[Date]],"yyyy")</f>
        <v>2020</v>
      </c>
      <c r="K7599" s="24">
        <f>StatewiseTestingDetails[[#This Row],[TotalSamples]]/D$16344</f>
        <v>2.3692022222222223E-3</v>
      </c>
      <c r="L7599" s="24" t="str">
        <f>IF(StatewiseTestingDetails[[#This Row],[test rate]]&gt;=0.0108,"Above","Below")</f>
        <v>Below</v>
      </c>
    </row>
    <row r="7600" spans="1:12">
      <c r="A7600" s="24" t="str">
        <f t="shared" si="118"/>
        <v>Kerala_2020-10-06</v>
      </c>
      <c r="B7600" s="1">
        <v>44110</v>
      </c>
      <c r="C7600" s="24" t="s">
        <v>39</v>
      </c>
      <c r="D7600">
        <v>3263691</v>
      </c>
      <c r="F7600">
        <v>242801</v>
      </c>
      <c r="G7600">
        <f>IF(StatewiseTestingDetails[[#This Row],[State]]=C7599,IF(ISBLANK(F7599),0,IF(ISBLANK(StatewiseTestingDetails[[#This Row],[Positive]]),0,StatewiseTestingDetails[[#This Row],[Positive]]-F7599)),StatewiseTestingDetails[[#This Row],[Positive]])</f>
        <v>7871</v>
      </c>
      <c r="H7600" s="24">
        <f>IF(StatewiseTestingDetails[[#This Row],[Column1]]&lt;0,0,StatewiseTestingDetails[[#This Row],[Column1]])</f>
        <v>7871</v>
      </c>
      <c r="I7600">
        <f>IF(StatewiseTestingDetails[[#This Row],[State]]=C7599,IF(StatewiseTestingDetails[[#This Row],[TotalSamples]]-D7599&lt;0,0,StatewiseTestingDetails[[#This Row],[TotalSamples]]-D7599),StatewiseTestingDetails[[#This Row],[TotalSamples]])</f>
        <v>65268</v>
      </c>
      <c r="J7600" t="str">
        <f>TEXT(StatewiseTestingDetails[[#This Row],[Date]],"yyyy")</f>
        <v>2020</v>
      </c>
      <c r="K7600" s="24">
        <f>StatewiseTestingDetails[[#This Row],[TotalSamples]]/D$16344</f>
        <v>2.417548888888889E-3</v>
      </c>
      <c r="L7600" s="24" t="str">
        <f>IF(StatewiseTestingDetails[[#This Row],[test rate]]&gt;=0.0108,"Above","Below")</f>
        <v>Below</v>
      </c>
    </row>
    <row r="7601" spans="1:12">
      <c r="A7601" s="24" t="str">
        <f t="shared" si="118"/>
        <v>Kerala_2020-10-07</v>
      </c>
      <c r="B7601" s="1">
        <v>44111</v>
      </c>
      <c r="C7601" s="24" t="s">
        <v>39</v>
      </c>
      <c r="D7601">
        <v>3340242</v>
      </c>
      <c r="F7601">
        <v>253407</v>
      </c>
      <c r="G7601">
        <f>IF(StatewiseTestingDetails[[#This Row],[State]]=C7600,IF(ISBLANK(F7600),0,IF(ISBLANK(StatewiseTestingDetails[[#This Row],[Positive]]),0,StatewiseTestingDetails[[#This Row],[Positive]]-F7600)),StatewiseTestingDetails[[#This Row],[Positive]])</f>
        <v>10606</v>
      </c>
      <c r="H7601" s="24">
        <f>IF(StatewiseTestingDetails[[#This Row],[Column1]]&lt;0,0,StatewiseTestingDetails[[#This Row],[Column1]])</f>
        <v>10606</v>
      </c>
      <c r="I7601">
        <f>IF(StatewiseTestingDetails[[#This Row],[State]]=C7600,IF(StatewiseTestingDetails[[#This Row],[TotalSamples]]-D7600&lt;0,0,StatewiseTestingDetails[[#This Row],[TotalSamples]]-D7600),StatewiseTestingDetails[[#This Row],[TotalSamples]])</f>
        <v>76551</v>
      </c>
      <c r="J7601" t="str">
        <f>TEXT(StatewiseTestingDetails[[#This Row],[Date]],"yyyy")</f>
        <v>2020</v>
      </c>
      <c r="K7601" s="24">
        <f>StatewiseTestingDetails[[#This Row],[TotalSamples]]/D$16344</f>
        <v>2.4742533333333332E-3</v>
      </c>
      <c r="L7601" s="24" t="str">
        <f>IF(StatewiseTestingDetails[[#This Row],[test rate]]&gt;=0.0108,"Above","Below")</f>
        <v>Below</v>
      </c>
    </row>
    <row r="7602" spans="1:12">
      <c r="A7602" s="24" t="str">
        <f t="shared" si="118"/>
        <v>Kerala_2020-10-08</v>
      </c>
      <c r="B7602" s="1">
        <v>44112</v>
      </c>
      <c r="C7602" s="24" t="s">
        <v>39</v>
      </c>
      <c r="D7602">
        <v>3402903</v>
      </c>
      <c r="F7602">
        <v>258852</v>
      </c>
      <c r="G7602">
        <f>IF(StatewiseTestingDetails[[#This Row],[State]]=C7601,IF(ISBLANK(F7601),0,IF(ISBLANK(StatewiseTestingDetails[[#This Row],[Positive]]),0,StatewiseTestingDetails[[#This Row],[Positive]]-F7601)),StatewiseTestingDetails[[#This Row],[Positive]])</f>
        <v>5445</v>
      </c>
      <c r="H7602" s="24">
        <f>IF(StatewiseTestingDetails[[#This Row],[Column1]]&lt;0,0,StatewiseTestingDetails[[#This Row],[Column1]])</f>
        <v>5445</v>
      </c>
      <c r="I7602">
        <f>IF(StatewiseTestingDetails[[#This Row],[State]]=C7601,IF(StatewiseTestingDetails[[#This Row],[TotalSamples]]-D7601&lt;0,0,StatewiseTestingDetails[[#This Row],[TotalSamples]]-D7601),StatewiseTestingDetails[[#This Row],[TotalSamples]])</f>
        <v>62661</v>
      </c>
      <c r="J7602" t="str">
        <f>TEXT(StatewiseTestingDetails[[#This Row],[Date]],"yyyy")</f>
        <v>2020</v>
      </c>
      <c r="K7602" s="24">
        <f>StatewiseTestingDetails[[#This Row],[TotalSamples]]/D$16344</f>
        <v>2.5206688888888889E-3</v>
      </c>
      <c r="L7602" s="24" t="str">
        <f>IF(StatewiseTestingDetails[[#This Row],[test rate]]&gt;=0.0108,"Above","Below")</f>
        <v>Below</v>
      </c>
    </row>
    <row r="7603" spans="1:12">
      <c r="A7603" s="24" t="str">
        <f t="shared" si="118"/>
        <v>Kerala_2020-10-09</v>
      </c>
      <c r="B7603" s="1">
        <v>44113</v>
      </c>
      <c r="C7603" s="24" t="s">
        <v>39</v>
      </c>
      <c r="D7603">
        <v>3471365</v>
      </c>
      <c r="F7603">
        <v>268102</v>
      </c>
      <c r="G7603">
        <f>IF(StatewiseTestingDetails[[#This Row],[State]]=C7602,IF(ISBLANK(F7602),0,IF(ISBLANK(StatewiseTestingDetails[[#This Row],[Positive]]),0,StatewiseTestingDetails[[#This Row],[Positive]]-F7602)),StatewiseTestingDetails[[#This Row],[Positive]])</f>
        <v>9250</v>
      </c>
      <c r="H7603" s="24">
        <f>IF(StatewiseTestingDetails[[#This Row],[Column1]]&lt;0,0,StatewiseTestingDetails[[#This Row],[Column1]])</f>
        <v>9250</v>
      </c>
      <c r="I7603">
        <f>IF(StatewiseTestingDetails[[#This Row],[State]]=C7602,IF(StatewiseTestingDetails[[#This Row],[TotalSamples]]-D7602&lt;0,0,StatewiseTestingDetails[[#This Row],[TotalSamples]]-D7602),StatewiseTestingDetails[[#This Row],[TotalSamples]])</f>
        <v>68462</v>
      </c>
      <c r="J7603" t="str">
        <f>TEXT(StatewiseTestingDetails[[#This Row],[Date]],"yyyy")</f>
        <v>2020</v>
      </c>
      <c r="K7603" s="24">
        <f>StatewiseTestingDetails[[#This Row],[TotalSamples]]/D$16344</f>
        <v>2.5713814814814816E-3</v>
      </c>
      <c r="L7603" s="24" t="str">
        <f>IF(StatewiseTestingDetails[[#This Row],[test rate]]&gt;=0.0108,"Above","Below")</f>
        <v>Below</v>
      </c>
    </row>
    <row r="7604" spans="1:12">
      <c r="A7604" s="24" t="str">
        <f t="shared" si="118"/>
        <v>Kerala_2020-10-10</v>
      </c>
      <c r="B7604" s="1">
        <v>44114</v>
      </c>
      <c r="C7604" s="24" t="s">
        <v>39</v>
      </c>
      <c r="D7604">
        <v>3538678</v>
      </c>
      <c r="F7604">
        <v>279857</v>
      </c>
      <c r="G7604">
        <f>IF(StatewiseTestingDetails[[#This Row],[State]]=C7603,IF(ISBLANK(F7603),0,IF(ISBLANK(StatewiseTestingDetails[[#This Row],[Positive]]),0,StatewiseTestingDetails[[#This Row],[Positive]]-F7603)),StatewiseTestingDetails[[#This Row],[Positive]])</f>
        <v>11755</v>
      </c>
      <c r="H7604" s="24">
        <f>IF(StatewiseTestingDetails[[#This Row],[Column1]]&lt;0,0,StatewiseTestingDetails[[#This Row],[Column1]])</f>
        <v>11755</v>
      </c>
      <c r="I7604">
        <f>IF(StatewiseTestingDetails[[#This Row],[State]]=C7603,IF(StatewiseTestingDetails[[#This Row],[TotalSamples]]-D7603&lt;0,0,StatewiseTestingDetails[[#This Row],[TotalSamples]]-D7603),StatewiseTestingDetails[[#This Row],[TotalSamples]])</f>
        <v>67313</v>
      </c>
      <c r="J7604" t="str">
        <f>TEXT(StatewiseTestingDetails[[#This Row],[Date]],"yyyy")</f>
        <v>2020</v>
      </c>
      <c r="K7604" s="24">
        <f>StatewiseTestingDetails[[#This Row],[TotalSamples]]/D$16344</f>
        <v>2.621242962962963E-3</v>
      </c>
      <c r="L7604" s="24" t="str">
        <f>IF(StatewiseTestingDetails[[#This Row],[test rate]]&gt;=0.0108,"Above","Below")</f>
        <v>Below</v>
      </c>
    </row>
    <row r="7605" spans="1:12">
      <c r="A7605" s="24" t="str">
        <f t="shared" si="118"/>
        <v>Kerala_2020-10-11</v>
      </c>
      <c r="B7605" s="1">
        <v>44115</v>
      </c>
      <c r="C7605" s="24" t="s">
        <v>39</v>
      </c>
      <c r="D7605">
        <v>3594320</v>
      </c>
      <c r="F7605">
        <v>289204</v>
      </c>
      <c r="G7605">
        <f>IF(StatewiseTestingDetails[[#This Row],[State]]=C7604,IF(ISBLANK(F7604),0,IF(ISBLANK(StatewiseTestingDetails[[#This Row],[Positive]]),0,StatewiseTestingDetails[[#This Row],[Positive]]-F7604)),StatewiseTestingDetails[[#This Row],[Positive]])</f>
        <v>9347</v>
      </c>
      <c r="H7605" s="24">
        <f>IF(StatewiseTestingDetails[[#This Row],[Column1]]&lt;0,0,StatewiseTestingDetails[[#This Row],[Column1]])</f>
        <v>9347</v>
      </c>
      <c r="I7605">
        <f>IF(StatewiseTestingDetails[[#This Row],[State]]=C7604,IF(StatewiseTestingDetails[[#This Row],[TotalSamples]]-D7604&lt;0,0,StatewiseTestingDetails[[#This Row],[TotalSamples]]-D7604),StatewiseTestingDetails[[#This Row],[TotalSamples]])</f>
        <v>55642</v>
      </c>
      <c r="J7605" t="str">
        <f>TEXT(StatewiseTestingDetails[[#This Row],[Date]],"yyyy")</f>
        <v>2020</v>
      </c>
      <c r="K7605" s="24">
        <f>StatewiseTestingDetails[[#This Row],[TotalSamples]]/D$16344</f>
        <v>2.6624592592592593E-3</v>
      </c>
      <c r="L7605" s="24" t="str">
        <f>IF(StatewiseTestingDetails[[#This Row],[test rate]]&gt;=0.0108,"Above","Below")</f>
        <v>Below</v>
      </c>
    </row>
    <row r="7606" spans="1:12">
      <c r="A7606" s="24" t="str">
        <f t="shared" si="118"/>
        <v>Kerala_2020-10-12</v>
      </c>
      <c r="B7606" s="1">
        <v>44116</v>
      </c>
      <c r="C7606" s="24" t="s">
        <v>39</v>
      </c>
      <c r="D7606">
        <v>3628429</v>
      </c>
      <c r="F7606">
        <v>295134</v>
      </c>
      <c r="G7606">
        <f>IF(StatewiseTestingDetails[[#This Row],[State]]=C7605,IF(ISBLANK(F7605),0,IF(ISBLANK(StatewiseTestingDetails[[#This Row],[Positive]]),0,StatewiseTestingDetails[[#This Row],[Positive]]-F7605)),StatewiseTestingDetails[[#This Row],[Positive]])</f>
        <v>5930</v>
      </c>
      <c r="H7606" s="24">
        <f>IF(StatewiseTestingDetails[[#This Row],[Column1]]&lt;0,0,StatewiseTestingDetails[[#This Row],[Column1]])</f>
        <v>5930</v>
      </c>
      <c r="I7606">
        <f>IF(StatewiseTestingDetails[[#This Row],[State]]=C7605,IF(StatewiseTestingDetails[[#This Row],[TotalSamples]]-D7605&lt;0,0,StatewiseTestingDetails[[#This Row],[TotalSamples]]-D7605),StatewiseTestingDetails[[#This Row],[TotalSamples]])</f>
        <v>34109</v>
      </c>
      <c r="J7606" t="str">
        <f>TEXT(StatewiseTestingDetails[[#This Row],[Date]],"yyyy")</f>
        <v>2020</v>
      </c>
      <c r="K7606" s="24">
        <f>StatewiseTestingDetails[[#This Row],[TotalSamples]]/D$16344</f>
        <v>2.6877251851851851E-3</v>
      </c>
      <c r="L7606" s="24" t="str">
        <f>IF(StatewiseTestingDetails[[#This Row],[test rate]]&gt;=0.0108,"Above","Below")</f>
        <v>Below</v>
      </c>
    </row>
    <row r="7607" spans="1:12">
      <c r="A7607" s="24" t="str">
        <f t="shared" si="118"/>
        <v>Kerala_2020-10-13</v>
      </c>
      <c r="B7607" s="1">
        <v>44117</v>
      </c>
      <c r="C7607" s="24" t="s">
        <v>39</v>
      </c>
      <c r="D7607">
        <v>3676682</v>
      </c>
      <c r="F7607">
        <v>303898</v>
      </c>
      <c r="G7607">
        <f>IF(StatewiseTestingDetails[[#This Row],[State]]=C7606,IF(ISBLANK(F7606),0,IF(ISBLANK(StatewiseTestingDetails[[#This Row],[Positive]]),0,StatewiseTestingDetails[[#This Row],[Positive]]-F7606)),StatewiseTestingDetails[[#This Row],[Positive]])</f>
        <v>8764</v>
      </c>
      <c r="H7607" s="24">
        <f>IF(StatewiseTestingDetails[[#This Row],[Column1]]&lt;0,0,StatewiseTestingDetails[[#This Row],[Column1]])</f>
        <v>8764</v>
      </c>
      <c r="I7607">
        <f>IF(StatewiseTestingDetails[[#This Row],[State]]=C7606,IF(StatewiseTestingDetails[[#This Row],[TotalSamples]]-D7606&lt;0,0,StatewiseTestingDetails[[#This Row],[TotalSamples]]-D7606),StatewiseTestingDetails[[#This Row],[TotalSamples]])</f>
        <v>48253</v>
      </c>
      <c r="J7607" t="str">
        <f>TEXT(StatewiseTestingDetails[[#This Row],[Date]],"yyyy")</f>
        <v>2020</v>
      </c>
      <c r="K7607" s="24">
        <f>StatewiseTestingDetails[[#This Row],[TotalSamples]]/D$16344</f>
        <v>2.723468148148148E-3</v>
      </c>
      <c r="L7607" s="24" t="str">
        <f>IF(StatewiseTestingDetails[[#This Row],[test rate]]&gt;=0.0108,"Above","Below")</f>
        <v>Below</v>
      </c>
    </row>
    <row r="7608" spans="1:12">
      <c r="A7608" s="24" t="str">
        <f t="shared" si="118"/>
        <v>Kerala_2020-10-14</v>
      </c>
      <c r="B7608" s="1">
        <v>44118</v>
      </c>
      <c r="C7608" s="24" t="s">
        <v>39</v>
      </c>
      <c r="D7608">
        <v>3726738</v>
      </c>
      <c r="F7608">
        <v>310142</v>
      </c>
      <c r="G7608">
        <f>IF(StatewiseTestingDetails[[#This Row],[State]]=C7607,IF(ISBLANK(F7607),0,IF(ISBLANK(StatewiseTestingDetails[[#This Row],[Positive]]),0,StatewiseTestingDetails[[#This Row],[Positive]]-F7607)),StatewiseTestingDetails[[#This Row],[Positive]])</f>
        <v>6244</v>
      </c>
      <c r="H7608" s="24">
        <f>IF(StatewiseTestingDetails[[#This Row],[Column1]]&lt;0,0,StatewiseTestingDetails[[#This Row],[Column1]])</f>
        <v>6244</v>
      </c>
      <c r="I7608">
        <f>IF(StatewiseTestingDetails[[#This Row],[State]]=C7607,IF(StatewiseTestingDetails[[#This Row],[TotalSamples]]-D7607&lt;0,0,StatewiseTestingDetails[[#This Row],[TotalSamples]]-D7607),StatewiseTestingDetails[[#This Row],[TotalSamples]])</f>
        <v>50056</v>
      </c>
      <c r="J7608" t="str">
        <f>TEXT(StatewiseTestingDetails[[#This Row],[Date]],"yyyy")</f>
        <v>2020</v>
      </c>
      <c r="K7608" s="24">
        <f>StatewiseTestingDetails[[#This Row],[TotalSamples]]/D$16344</f>
        <v>2.7605466666666668E-3</v>
      </c>
      <c r="L7608" s="24" t="str">
        <f>IF(StatewiseTestingDetails[[#This Row],[test rate]]&gt;=0.0108,"Above","Below")</f>
        <v>Below</v>
      </c>
    </row>
    <row r="7609" spans="1:12">
      <c r="A7609" s="24" t="str">
        <f t="shared" si="118"/>
        <v>Kerala_2020-10-15</v>
      </c>
      <c r="B7609" s="1">
        <v>44119</v>
      </c>
      <c r="C7609" s="24" t="s">
        <v>39</v>
      </c>
      <c r="D7609">
        <v>3776892</v>
      </c>
      <c r="F7609">
        <v>317931</v>
      </c>
      <c r="G7609">
        <f>IF(StatewiseTestingDetails[[#This Row],[State]]=C7608,IF(ISBLANK(F7608),0,IF(ISBLANK(StatewiseTestingDetails[[#This Row],[Positive]]),0,StatewiseTestingDetails[[#This Row],[Positive]]-F7608)),StatewiseTestingDetails[[#This Row],[Positive]])</f>
        <v>7789</v>
      </c>
      <c r="H7609" s="24">
        <f>IF(StatewiseTestingDetails[[#This Row],[Column1]]&lt;0,0,StatewiseTestingDetails[[#This Row],[Column1]])</f>
        <v>7789</v>
      </c>
      <c r="I7609">
        <f>IF(StatewiseTestingDetails[[#This Row],[State]]=C7608,IF(StatewiseTestingDetails[[#This Row],[TotalSamples]]-D7608&lt;0,0,StatewiseTestingDetails[[#This Row],[TotalSamples]]-D7608),StatewiseTestingDetails[[#This Row],[TotalSamples]])</f>
        <v>50154</v>
      </c>
      <c r="J7609" t="str">
        <f>TEXT(StatewiseTestingDetails[[#This Row],[Date]],"yyyy")</f>
        <v>2020</v>
      </c>
      <c r="K7609" s="24">
        <f>StatewiseTestingDetails[[#This Row],[TotalSamples]]/D$16344</f>
        <v>2.797697777777778E-3</v>
      </c>
      <c r="L7609" s="24" t="str">
        <f>IF(StatewiseTestingDetails[[#This Row],[test rate]]&gt;=0.0108,"Above","Below")</f>
        <v>Below</v>
      </c>
    </row>
    <row r="7610" spans="1:12">
      <c r="A7610" s="24" t="str">
        <f t="shared" si="118"/>
        <v>Kerala_2020-10-16</v>
      </c>
      <c r="B7610" s="1">
        <v>44120</v>
      </c>
      <c r="C7610" s="24" t="s">
        <v>39</v>
      </c>
      <c r="D7610">
        <v>3828728</v>
      </c>
      <c r="F7610">
        <v>325214</v>
      </c>
      <c r="G7610">
        <f>IF(StatewiseTestingDetails[[#This Row],[State]]=C7609,IF(ISBLANK(F7609),0,IF(ISBLANK(StatewiseTestingDetails[[#This Row],[Positive]]),0,StatewiseTestingDetails[[#This Row],[Positive]]-F7609)),StatewiseTestingDetails[[#This Row],[Positive]])</f>
        <v>7283</v>
      </c>
      <c r="H7610" s="24">
        <f>IF(StatewiseTestingDetails[[#This Row],[Column1]]&lt;0,0,StatewiseTestingDetails[[#This Row],[Column1]])</f>
        <v>7283</v>
      </c>
      <c r="I7610">
        <f>IF(StatewiseTestingDetails[[#This Row],[State]]=C7609,IF(StatewiseTestingDetails[[#This Row],[TotalSamples]]-D7609&lt;0,0,StatewiseTestingDetails[[#This Row],[TotalSamples]]-D7609),StatewiseTestingDetails[[#This Row],[TotalSamples]])</f>
        <v>51836</v>
      </c>
      <c r="J7610" t="str">
        <f>TEXT(StatewiseTestingDetails[[#This Row],[Date]],"yyyy")</f>
        <v>2020</v>
      </c>
      <c r="K7610" s="24">
        <f>StatewiseTestingDetails[[#This Row],[TotalSamples]]/D$16344</f>
        <v>2.836094814814815E-3</v>
      </c>
      <c r="L7610" s="24" t="str">
        <f>IF(StatewiseTestingDetails[[#This Row],[test rate]]&gt;=0.0108,"Above","Below")</f>
        <v>Below</v>
      </c>
    </row>
    <row r="7611" spans="1:12">
      <c r="A7611" s="24" t="str">
        <f t="shared" si="118"/>
        <v>Kerala_2020-10-17</v>
      </c>
      <c r="B7611" s="1">
        <v>44121</v>
      </c>
      <c r="C7611" s="24" t="s">
        <v>39</v>
      </c>
      <c r="D7611">
        <v>3880795</v>
      </c>
      <c r="F7611">
        <v>334230</v>
      </c>
      <c r="G7611">
        <f>IF(StatewiseTestingDetails[[#This Row],[State]]=C7610,IF(ISBLANK(F7610),0,IF(ISBLANK(StatewiseTestingDetails[[#This Row],[Positive]]),0,StatewiseTestingDetails[[#This Row],[Positive]]-F7610)),StatewiseTestingDetails[[#This Row],[Positive]])</f>
        <v>9016</v>
      </c>
      <c r="H7611" s="24">
        <f>IF(StatewiseTestingDetails[[#This Row],[Column1]]&lt;0,0,StatewiseTestingDetails[[#This Row],[Column1]])</f>
        <v>9016</v>
      </c>
      <c r="I7611">
        <f>IF(StatewiseTestingDetails[[#This Row],[State]]=C7610,IF(StatewiseTestingDetails[[#This Row],[TotalSamples]]-D7610&lt;0,0,StatewiseTestingDetails[[#This Row],[TotalSamples]]-D7610),StatewiseTestingDetails[[#This Row],[TotalSamples]])</f>
        <v>52067</v>
      </c>
      <c r="J7611" t="str">
        <f>TEXT(StatewiseTestingDetails[[#This Row],[Date]],"yyyy")</f>
        <v>2020</v>
      </c>
      <c r="K7611" s="24">
        <f>StatewiseTestingDetails[[#This Row],[TotalSamples]]/D$16344</f>
        <v>2.8746629629629629E-3</v>
      </c>
      <c r="L7611" s="24" t="str">
        <f>IF(StatewiseTestingDetails[[#This Row],[test rate]]&gt;=0.0108,"Above","Below")</f>
        <v>Below</v>
      </c>
    </row>
    <row r="7612" spans="1:12">
      <c r="A7612" s="24" t="str">
        <f t="shared" si="118"/>
        <v>Kerala_2020-10-18</v>
      </c>
      <c r="B7612" s="1">
        <v>44122</v>
      </c>
      <c r="C7612" s="24" t="s">
        <v>39</v>
      </c>
      <c r="D7612">
        <v>3939199</v>
      </c>
      <c r="F7612">
        <v>341861</v>
      </c>
      <c r="G7612">
        <f>IF(StatewiseTestingDetails[[#This Row],[State]]=C7611,IF(ISBLANK(F7611),0,IF(ISBLANK(StatewiseTestingDetails[[#This Row],[Positive]]),0,StatewiseTestingDetails[[#This Row],[Positive]]-F7611)),StatewiseTestingDetails[[#This Row],[Positive]])</f>
        <v>7631</v>
      </c>
      <c r="H7612" s="24">
        <f>IF(StatewiseTestingDetails[[#This Row],[Column1]]&lt;0,0,StatewiseTestingDetails[[#This Row],[Column1]])</f>
        <v>7631</v>
      </c>
      <c r="I7612">
        <f>IF(StatewiseTestingDetails[[#This Row],[State]]=C7611,IF(StatewiseTestingDetails[[#This Row],[TotalSamples]]-D7611&lt;0,0,StatewiseTestingDetails[[#This Row],[TotalSamples]]-D7611),StatewiseTestingDetails[[#This Row],[TotalSamples]])</f>
        <v>58404</v>
      </c>
      <c r="J7612" t="str">
        <f>TEXT(StatewiseTestingDetails[[#This Row],[Date]],"yyyy")</f>
        <v>2020</v>
      </c>
      <c r="K7612" s="24">
        <f>StatewiseTestingDetails[[#This Row],[TotalSamples]]/D$16344</f>
        <v>2.9179251851851854E-3</v>
      </c>
      <c r="L7612" s="24" t="str">
        <f>IF(StatewiseTestingDetails[[#This Row],[test rate]]&gt;=0.0108,"Above","Below")</f>
        <v>Below</v>
      </c>
    </row>
    <row r="7613" spans="1:12">
      <c r="A7613" s="24" t="str">
        <f t="shared" si="118"/>
        <v>Kerala_2020-10-19</v>
      </c>
      <c r="B7613" s="1">
        <v>44123</v>
      </c>
      <c r="C7613" s="24" t="s">
        <v>39</v>
      </c>
      <c r="D7613">
        <v>3975798</v>
      </c>
      <c r="F7613">
        <v>346883</v>
      </c>
      <c r="G7613">
        <f>IF(StatewiseTestingDetails[[#This Row],[State]]=C7612,IF(ISBLANK(F7612),0,IF(ISBLANK(StatewiseTestingDetails[[#This Row],[Positive]]),0,StatewiseTestingDetails[[#This Row],[Positive]]-F7612)),StatewiseTestingDetails[[#This Row],[Positive]])</f>
        <v>5022</v>
      </c>
      <c r="H7613" s="24">
        <f>IF(StatewiseTestingDetails[[#This Row],[Column1]]&lt;0,0,StatewiseTestingDetails[[#This Row],[Column1]])</f>
        <v>5022</v>
      </c>
      <c r="I7613">
        <f>IF(StatewiseTestingDetails[[#This Row],[State]]=C7612,IF(StatewiseTestingDetails[[#This Row],[TotalSamples]]-D7612&lt;0,0,StatewiseTestingDetails[[#This Row],[TotalSamples]]-D7612),StatewiseTestingDetails[[#This Row],[TotalSamples]])</f>
        <v>36599</v>
      </c>
      <c r="J7613" t="str">
        <f>TEXT(StatewiseTestingDetails[[#This Row],[Date]],"yyyy")</f>
        <v>2020</v>
      </c>
      <c r="K7613" s="24">
        <f>StatewiseTestingDetails[[#This Row],[TotalSamples]]/D$16344</f>
        <v>2.9450355555555555E-3</v>
      </c>
      <c r="L7613" s="24" t="str">
        <f>IF(StatewiseTestingDetails[[#This Row],[test rate]]&gt;=0.0108,"Above","Below")</f>
        <v>Below</v>
      </c>
    </row>
    <row r="7614" spans="1:12">
      <c r="A7614" s="24" t="str">
        <f t="shared" si="118"/>
        <v>Kerala_2020-10-20</v>
      </c>
      <c r="B7614" s="1">
        <v>44124</v>
      </c>
      <c r="C7614" s="24" t="s">
        <v>39</v>
      </c>
      <c r="D7614">
        <v>4029699</v>
      </c>
      <c r="F7614">
        <v>353474</v>
      </c>
      <c r="G7614">
        <f>IF(StatewiseTestingDetails[[#This Row],[State]]=C7613,IF(ISBLANK(F7613),0,IF(ISBLANK(StatewiseTestingDetails[[#This Row],[Positive]]),0,StatewiseTestingDetails[[#This Row],[Positive]]-F7613)),StatewiseTestingDetails[[#This Row],[Positive]])</f>
        <v>6591</v>
      </c>
      <c r="H7614" s="24">
        <f>IF(StatewiseTestingDetails[[#This Row],[Column1]]&lt;0,0,StatewiseTestingDetails[[#This Row],[Column1]])</f>
        <v>6591</v>
      </c>
      <c r="I7614">
        <f>IF(StatewiseTestingDetails[[#This Row],[State]]=C7613,IF(StatewiseTestingDetails[[#This Row],[TotalSamples]]-D7613&lt;0,0,StatewiseTestingDetails[[#This Row],[TotalSamples]]-D7613),StatewiseTestingDetails[[#This Row],[TotalSamples]])</f>
        <v>53901</v>
      </c>
      <c r="J7614" t="str">
        <f>TEXT(StatewiseTestingDetails[[#This Row],[Date]],"yyyy")</f>
        <v>2020</v>
      </c>
      <c r="K7614" s="24">
        <f>StatewiseTestingDetails[[#This Row],[TotalSamples]]/D$16344</f>
        <v>2.9849622222222223E-3</v>
      </c>
      <c r="L7614" s="24" t="str">
        <f>IF(StatewiseTestingDetails[[#This Row],[test rate]]&gt;=0.0108,"Above","Below")</f>
        <v>Below</v>
      </c>
    </row>
    <row r="7615" spans="1:12">
      <c r="A7615" s="24" t="str">
        <f t="shared" si="118"/>
        <v>Kerala_2020-10-21</v>
      </c>
      <c r="B7615" s="1">
        <v>44125</v>
      </c>
      <c r="C7615" s="24" t="s">
        <v>39</v>
      </c>
      <c r="D7615">
        <v>4091729</v>
      </c>
      <c r="F7615">
        <v>361843</v>
      </c>
      <c r="G7615">
        <f>IF(StatewiseTestingDetails[[#This Row],[State]]=C7614,IF(ISBLANK(F7614),0,IF(ISBLANK(StatewiseTestingDetails[[#This Row],[Positive]]),0,StatewiseTestingDetails[[#This Row],[Positive]]-F7614)),StatewiseTestingDetails[[#This Row],[Positive]])</f>
        <v>8369</v>
      </c>
      <c r="H7615" s="24">
        <f>IF(StatewiseTestingDetails[[#This Row],[Column1]]&lt;0,0,StatewiseTestingDetails[[#This Row],[Column1]])</f>
        <v>8369</v>
      </c>
      <c r="I7615">
        <f>IF(StatewiseTestingDetails[[#This Row],[State]]=C7614,IF(StatewiseTestingDetails[[#This Row],[TotalSamples]]-D7614&lt;0,0,StatewiseTestingDetails[[#This Row],[TotalSamples]]-D7614),StatewiseTestingDetails[[#This Row],[TotalSamples]])</f>
        <v>62030</v>
      </c>
      <c r="J7615" t="str">
        <f>TEXT(StatewiseTestingDetails[[#This Row],[Date]],"yyyy")</f>
        <v>2020</v>
      </c>
      <c r="K7615" s="24">
        <f>StatewiseTestingDetails[[#This Row],[TotalSamples]]/D$16344</f>
        <v>3.0309103703703702E-3</v>
      </c>
      <c r="L7615" s="24" t="str">
        <f>IF(StatewiseTestingDetails[[#This Row],[test rate]]&gt;=0.0108,"Above","Below")</f>
        <v>Below</v>
      </c>
    </row>
    <row r="7616" spans="1:12">
      <c r="A7616" s="24" t="str">
        <f t="shared" si="118"/>
        <v>Kerala_2020-10-22</v>
      </c>
      <c r="B7616" s="1">
        <v>44126</v>
      </c>
      <c r="C7616" s="24" t="s">
        <v>39</v>
      </c>
      <c r="D7616">
        <v>4147822</v>
      </c>
      <c r="F7616">
        <v>369325</v>
      </c>
      <c r="G7616">
        <f>IF(StatewiseTestingDetails[[#This Row],[State]]=C7615,IF(ISBLANK(F7615),0,IF(ISBLANK(StatewiseTestingDetails[[#This Row],[Positive]]),0,StatewiseTestingDetails[[#This Row],[Positive]]-F7615)),StatewiseTestingDetails[[#This Row],[Positive]])</f>
        <v>7482</v>
      </c>
      <c r="H7616" s="24">
        <f>IF(StatewiseTestingDetails[[#This Row],[Column1]]&lt;0,0,StatewiseTestingDetails[[#This Row],[Column1]])</f>
        <v>7482</v>
      </c>
      <c r="I7616">
        <f>IF(StatewiseTestingDetails[[#This Row],[State]]=C7615,IF(StatewiseTestingDetails[[#This Row],[TotalSamples]]-D7615&lt;0,0,StatewiseTestingDetails[[#This Row],[TotalSamples]]-D7615),StatewiseTestingDetails[[#This Row],[TotalSamples]])</f>
        <v>56093</v>
      </c>
      <c r="J7616" t="str">
        <f>TEXT(StatewiseTestingDetails[[#This Row],[Date]],"yyyy")</f>
        <v>2020</v>
      </c>
      <c r="K7616" s="24">
        <f>StatewiseTestingDetails[[#This Row],[TotalSamples]]/D$16344</f>
        <v>3.0724607407407408E-3</v>
      </c>
      <c r="L7616" s="24" t="str">
        <f>IF(StatewiseTestingDetails[[#This Row],[test rate]]&gt;=0.0108,"Above","Below")</f>
        <v>Below</v>
      </c>
    </row>
    <row r="7617" spans="1:12">
      <c r="A7617" s="24" t="str">
        <f t="shared" si="118"/>
        <v>Kerala_2020-10-23</v>
      </c>
      <c r="B7617" s="1">
        <v>44127</v>
      </c>
      <c r="C7617" s="24" t="s">
        <v>39</v>
      </c>
      <c r="D7617">
        <v>4212611</v>
      </c>
      <c r="F7617">
        <v>377836</v>
      </c>
      <c r="G7617">
        <f>IF(StatewiseTestingDetails[[#This Row],[State]]=C7616,IF(ISBLANK(F7616),0,IF(ISBLANK(StatewiseTestingDetails[[#This Row],[Positive]]),0,StatewiseTestingDetails[[#This Row],[Positive]]-F7616)),StatewiseTestingDetails[[#This Row],[Positive]])</f>
        <v>8511</v>
      </c>
      <c r="H7617" s="24">
        <f>IF(StatewiseTestingDetails[[#This Row],[Column1]]&lt;0,0,StatewiseTestingDetails[[#This Row],[Column1]])</f>
        <v>8511</v>
      </c>
      <c r="I7617">
        <f>IF(StatewiseTestingDetails[[#This Row],[State]]=C7616,IF(StatewiseTestingDetails[[#This Row],[TotalSamples]]-D7616&lt;0,0,StatewiseTestingDetails[[#This Row],[TotalSamples]]-D7616),StatewiseTestingDetails[[#This Row],[TotalSamples]])</f>
        <v>64789</v>
      </c>
      <c r="J7617" t="str">
        <f>TEXT(StatewiseTestingDetails[[#This Row],[Date]],"yyyy")</f>
        <v>2020</v>
      </c>
      <c r="K7617" s="24">
        <f>StatewiseTestingDetails[[#This Row],[TotalSamples]]/D$16344</f>
        <v>3.1204525925925927E-3</v>
      </c>
      <c r="L7617" s="24" t="str">
        <f>IF(StatewiseTestingDetails[[#This Row],[test rate]]&gt;=0.0108,"Above","Below")</f>
        <v>Below</v>
      </c>
    </row>
    <row r="7618" spans="1:12">
      <c r="A7618" s="24" t="str">
        <f t="shared" ref="A7618:A7681" si="119">TRIM(C7618) &amp; "_" &amp; TEXT(B7618, "yyyy-mm-dd")</f>
        <v>Kerala_2020-10-24</v>
      </c>
      <c r="B7618" s="1">
        <v>44128</v>
      </c>
      <c r="C7618" s="24" t="s">
        <v>39</v>
      </c>
      <c r="D7618">
        <v>4280204</v>
      </c>
      <c r="F7618">
        <v>386089</v>
      </c>
      <c r="G7618">
        <f>IF(StatewiseTestingDetails[[#This Row],[State]]=C7617,IF(ISBLANK(F7617),0,IF(ISBLANK(StatewiseTestingDetails[[#This Row],[Positive]]),0,StatewiseTestingDetails[[#This Row],[Positive]]-F7617)),StatewiseTestingDetails[[#This Row],[Positive]])</f>
        <v>8253</v>
      </c>
      <c r="H7618" s="24">
        <f>IF(StatewiseTestingDetails[[#This Row],[Column1]]&lt;0,0,StatewiseTestingDetails[[#This Row],[Column1]])</f>
        <v>8253</v>
      </c>
      <c r="I7618">
        <f>IF(StatewiseTestingDetails[[#This Row],[State]]=C7617,IF(StatewiseTestingDetails[[#This Row],[TotalSamples]]-D7617&lt;0,0,StatewiseTestingDetails[[#This Row],[TotalSamples]]-D7617),StatewiseTestingDetails[[#This Row],[TotalSamples]])</f>
        <v>67593</v>
      </c>
      <c r="J7618" t="str">
        <f>TEXT(StatewiseTestingDetails[[#This Row],[Date]],"yyyy")</f>
        <v>2020</v>
      </c>
      <c r="K7618" s="24">
        <f>StatewiseTestingDetails[[#This Row],[TotalSamples]]/D$16344</f>
        <v>3.1705214814814814E-3</v>
      </c>
      <c r="L7618" s="24" t="str">
        <f>IF(StatewiseTestingDetails[[#This Row],[test rate]]&gt;=0.0108,"Above","Below")</f>
        <v>Below</v>
      </c>
    </row>
    <row r="7619" spans="1:12">
      <c r="A7619" s="24" t="str">
        <f t="shared" si="119"/>
        <v>Kerala_2020-10-25</v>
      </c>
      <c r="B7619" s="1">
        <v>44129</v>
      </c>
      <c r="C7619" s="24" t="s">
        <v>39</v>
      </c>
      <c r="D7619">
        <v>4328416</v>
      </c>
      <c r="F7619">
        <v>392932</v>
      </c>
      <c r="G7619">
        <f>IF(StatewiseTestingDetails[[#This Row],[State]]=C7618,IF(ISBLANK(F7618),0,IF(ISBLANK(StatewiseTestingDetails[[#This Row],[Positive]]),0,StatewiseTestingDetails[[#This Row],[Positive]]-F7618)),StatewiseTestingDetails[[#This Row],[Positive]])</f>
        <v>6843</v>
      </c>
      <c r="H7619" s="24">
        <f>IF(StatewiseTestingDetails[[#This Row],[Column1]]&lt;0,0,StatewiseTestingDetails[[#This Row],[Column1]])</f>
        <v>6843</v>
      </c>
      <c r="I7619">
        <f>IF(StatewiseTestingDetails[[#This Row],[State]]=C7618,IF(StatewiseTestingDetails[[#This Row],[TotalSamples]]-D7618&lt;0,0,StatewiseTestingDetails[[#This Row],[TotalSamples]]-D7618),StatewiseTestingDetails[[#This Row],[TotalSamples]])</f>
        <v>48212</v>
      </c>
      <c r="J7619" t="str">
        <f>TEXT(StatewiseTestingDetails[[#This Row],[Date]],"yyyy")</f>
        <v>2020</v>
      </c>
      <c r="K7619" s="24">
        <f>StatewiseTestingDetails[[#This Row],[TotalSamples]]/D$16344</f>
        <v>3.2062340740740742E-3</v>
      </c>
      <c r="L7619" s="24" t="str">
        <f>IF(StatewiseTestingDetails[[#This Row],[test rate]]&gt;=0.0108,"Above","Below")</f>
        <v>Below</v>
      </c>
    </row>
    <row r="7620" spans="1:12">
      <c r="A7620" s="24" t="str">
        <f t="shared" si="119"/>
        <v>Kerala_2020-10-26</v>
      </c>
      <c r="B7620" s="1">
        <v>44130</v>
      </c>
      <c r="C7620" s="24" t="s">
        <v>39</v>
      </c>
      <c r="D7620">
        <v>4363557</v>
      </c>
      <c r="F7620">
        <v>397219</v>
      </c>
      <c r="G7620">
        <f>IF(StatewiseTestingDetails[[#This Row],[State]]=C7619,IF(ISBLANK(F7619),0,IF(ISBLANK(StatewiseTestingDetails[[#This Row],[Positive]]),0,StatewiseTestingDetails[[#This Row],[Positive]]-F7619)),StatewiseTestingDetails[[#This Row],[Positive]])</f>
        <v>4287</v>
      </c>
      <c r="H7620" s="24">
        <f>IF(StatewiseTestingDetails[[#This Row],[Column1]]&lt;0,0,StatewiseTestingDetails[[#This Row],[Column1]])</f>
        <v>4287</v>
      </c>
      <c r="I7620">
        <f>IF(StatewiseTestingDetails[[#This Row],[State]]=C7619,IF(StatewiseTestingDetails[[#This Row],[TotalSamples]]-D7619&lt;0,0,StatewiseTestingDetails[[#This Row],[TotalSamples]]-D7619),StatewiseTestingDetails[[#This Row],[TotalSamples]])</f>
        <v>35141</v>
      </c>
      <c r="J7620" t="str">
        <f>TEXT(StatewiseTestingDetails[[#This Row],[Date]],"yyyy")</f>
        <v>2020</v>
      </c>
      <c r="K7620" s="24">
        <f>StatewiseTestingDetails[[#This Row],[TotalSamples]]/D$16344</f>
        <v>3.2322644444444442E-3</v>
      </c>
      <c r="L7620" s="24" t="str">
        <f>IF(StatewiseTestingDetails[[#This Row],[test rate]]&gt;=0.0108,"Above","Below")</f>
        <v>Below</v>
      </c>
    </row>
    <row r="7621" spans="1:12">
      <c r="A7621" s="24" t="str">
        <f t="shared" si="119"/>
        <v>Kerala_2020-10-27</v>
      </c>
      <c r="B7621" s="1">
        <v>44131</v>
      </c>
      <c r="C7621" s="24" t="s">
        <v>39</v>
      </c>
      <c r="D7621">
        <v>4409750</v>
      </c>
      <c r="F7621">
        <v>402676</v>
      </c>
      <c r="G7621">
        <f>IF(StatewiseTestingDetails[[#This Row],[State]]=C7620,IF(ISBLANK(F7620),0,IF(ISBLANK(StatewiseTestingDetails[[#This Row],[Positive]]),0,StatewiseTestingDetails[[#This Row],[Positive]]-F7620)),StatewiseTestingDetails[[#This Row],[Positive]])</f>
        <v>5457</v>
      </c>
      <c r="H7621" s="24">
        <f>IF(StatewiseTestingDetails[[#This Row],[Column1]]&lt;0,0,StatewiseTestingDetails[[#This Row],[Column1]])</f>
        <v>5457</v>
      </c>
      <c r="I7621">
        <f>IF(StatewiseTestingDetails[[#This Row],[State]]=C7620,IF(StatewiseTestingDetails[[#This Row],[TotalSamples]]-D7620&lt;0,0,StatewiseTestingDetails[[#This Row],[TotalSamples]]-D7620),StatewiseTestingDetails[[#This Row],[TotalSamples]])</f>
        <v>46193</v>
      </c>
      <c r="J7621" t="str">
        <f>TEXT(StatewiseTestingDetails[[#This Row],[Date]],"yyyy")</f>
        <v>2020</v>
      </c>
      <c r="K7621" s="24">
        <f>StatewiseTestingDetails[[#This Row],[TotalSamples]]/D$16344</f>
        <v>3.2664814814814813E-3</v>
      </c>
      <c r="L7621" s="24" t="str">
        <f>IF(StatewiseTestingDetails[[#This Row],[test rate]]&gt;=0.0108,"Above","Below")</f>
        <v>Below</v>
      </c>
    </row>
    <row r="7622" spans="1:12">
      <c r="A7622" s="24" t="str">
        <f t="shared" si="119"/>
        <v>Kerala_2020-10-28</v>
      </c>
      <c r="B7622" s="1">
        <v>44132</v>
      </c>
      <c r="C7622" s="24" t="s">
        <v>39</v>
      </c>
      <c r="D7622">
        <v>4476730</v>
      </c>
      <c r="F7622">
        <v>411466</v>
      </c>
      <c r="G7622">
        <f>IF(StatewiseTestingDetails[[#This Row],[State]]=C7621,IF(ISBLANK(F7621),0,IF(ISBLANK(StatewiseTestingDetails[[#This Row],[Positive]]),0,StatewiseTestingDetails[[#This Row],[Positive]]-F7621)),StatewiseTestingDetails[[#This Row],[Positive]])</f>
        <v>8790</v>
      </c>
      <c r="H7622" s="24">
        <f>IF(StatewiseTestingDetails[[#This Row],[Column1]]&lt;0,0,StatewiseTestingDetails[[#This Row],[Column1]])</f>
        <v>8790</v>
      </c>
      <c r="I7622">
        <f>IF(StatewiseTestingDetails[[#This Row],[State]]=C7621,IF(StatewiseTestingDetails[[#This Row],[TotalSamples]]-D7621&lt;0,0,StatewiseTestingDetails[[#This Row],[TotalSamples]]-D7621),StatewiseTestingDetails[[#This Row],[TotalSamples]])</f>
        <v>66980</v>
      </c>
      <c r="J7622" t="str">
        <f>TEXT(StatewiseTestingDetails[[#This Row],[Date]],"yyyy")</f>
        <v>2020</v>
      </c>
      <c r="K7622" s="24">
        <f>StatewiseTestingDetails[[#This Row],[TotalSamples]]/D$16344</f>
        <v>3.3160962962962962E-3</v>
      </c>
      <c r="L7622" s="24" t="str">
        <f>IF(StatewiseTestingDetails[[#This Row],[test rate]]&gt;=0.0108,"Above","Below")</f>
        <v>Below</v>
      </c>
    </row>
    <row r="7623" spans="1:12">
      <c r="A7623" s="24" t="str">
        <f t="shared" si="119"/>
        <v>Kerala_2020-10-29</v>
      </c>
      <c r="B7623" s="1">
        <v>44133</v>
      </c>
      <c r="C7623" s="24" t="s">
        <v>39</v>
      </c>
      <c r="D7623">
        <v>4531069</v>
      </c>
      <c r="F7623">
        <v>418486</v>
      </c>
      <c r="G7623">
        <f>IF(StatewiseTestingDetails[[#This Row],[State]]=C7622,IF(ISBLANK(F7622),0,IF(ISBLANK(StatewiseTestingDetails[[#This Row],[Positive]]),0,StatewiseTestingDetails[[#This Row],[Positive]]-F7622)),StatewiseTestingDetails[[#This Row],[Positive]])</f>
        <v>7020</v>
      </c>
      <c r="H7623" s="24">
        <f>IF(StatewiseTestingDetails[[#This Row],[Column1]]&lt;0,0,StatewiseTestingDetails[[#This Row],[Column1]])</f>
        <v>7020</v>
      </c>
      <c r="I7623">
        <f>IF(StatewiseTestingDetails[[#This Row],[State]]=C7622,IF(StatewiseTestingDetails[[#This Row],[TotalSamples]]-D7622&lt;0,0,StatewiseTestingDetails[[#This Row],[TotalSamples]]-D7622),StatewiseTestingDetails[[#This Row],[TotalSamples]])</f>
        <v>54339</v>
      </c>
      <c r="J7623" t="str">
        <f>TEXT(StatewiseTestingDetails[[#This Row],[Date]],"yyyy")</f>
        <v>2020</v>
      </c>
      <c r="K7623" s="24">
        <f>StatewiseTestingDetails[[#This Row],[TotalSamples]]/D$16344</f>
        <v>3.3563474074074073E-3</v>
      </c>
      <c r="L7623" s="24" t="str">
        <f>IF(StatewiseTestingDetails[[#This Row],[test rate]]&gt;=0.0108,"Above","Below")</f>
        <v>Below</v>
      </c>
    </row>
    <row r="7624" spans="1:12">
      <c r="A7624" s="24" t="str">
        <f t="shared" si="119"/>
        <v>Kerala_2020-10-30</v>
      </c>
      <c r="B7624" s="1">
        <v>44134</v>
      </c>
      <c r="C7624" s="24" t="s">
        <v>39</v>
      </c>
      <c r="D7624">
        <v>4585050</v>
      </c>
      <c r="F7624">
        <v>425124</v>
      </c>
      <c r="G7624">
        <f>IF(StatewiseTestingDetails[[#This Row],[State]]=C7623,IF(ISBLANK(F7623),0,IF(ISBLANK(StatewiseTestingDetails[[#This Row],[Positive]]),0,StatewiseTestingDetails[[#This Row],[Positive]]-F7623)),StatewiseTestingDetails[[#This Row],[Positive]])</f>
        <v>6638</v>
      </c>
      <c r="H7624" s="24">
        <f>IF(StatewiseTestingDetails[[#This Row],[Column1]]&lt;0,0,StatewiseTestingDetails[[#This Row],[Column1]])</f>
        <v>6638</v>
      </c>
      <c r="I7624">
        <f>IF(StatewiseTestingDetails[[#This Row],[State]]=C7623,IF(StatewiseTestingDetails[[#This Row],[TotalSamples]]-D7623&lt;0,0,StatewiseTestingDetails[[#This Row],[TotalSamples]]-D7623),StatewiseTestingDetails[[#This Row],[TotalSamples]])</f>
        <v>53981</v>
      </c>
      <c r="J7624" t="str">
        <f>TEXT(StatewiseTestingDetails[[#This Row],[Date]],"yyyy")</f>
        <v>2020</v>
      </c>
      <c r="K7624" s="24">
        <f>StatewiseTestingDetails[[#This Row],[TotalSamples]]/D$16344</f>
        <v>3.3963333333333332E-3</v>
      </c>
      <c r="L7624" s="24" t="str">
        <f>IF(StatewiseTestingDetails[[#This Row],[test rate]]&gt;=0.0108,"Above","Below")</f>
        <v>Below</v>
      </c>
    </row>
    <row r="7625" spans="1:12">
      <c r="A7625" s="24" t="str">
        <f t="shared" si="119"/>
        <v>Kerala_2020-10-31</v>
      </c>
      <c r="B7625" s="1">
        <v>44135</v>
      </c>
      <c r="C7625" s="24" t="s">
        <v>39</v>
      </c>
      <c r="D7625">
        <v>4645049</v>
      </c>
      <c r="F7625">
        <v>433107</v>
      </c>
      <c r="G7625">
        <f>IF(StatewiseTestingDetails[[#This Row],[State]]=C7624,IF(ISBLANK(F7624),0,IF(ISBLANK(StatewiseTestingDetails[[#This Row],[Positive]]),0,StatewiseTestingDetails[[#This Row],[Positive]]-F7624)),StatewiseTestingDetails[[#This Row],[Positive]])</f>
        <v>7983</v>
      </c>
      <c r="H7625" s="24">
        <f>IF(StatewiseTestingDetails[[#This Row],[Column1]]&lt;0,0,StatewiseTestingDetails[[#This Row],[Column1]])</f>
        <v>7983</v>
      </c>
      <c r="I7625">
        <f>IF(StatewiseTestingDetails[[#This Row],[State]]=C7624,IF(StatewiseTestingDetails[[#This Row],[TotalSamples]]-D7624&lt;0,0,StatewiseTestingDetails[[#This Row],[TotalSamples]]-D7624),StatewiseTestingDetails[[#This Row],[TotalSamples]])</f>
        <v>59999</v>
      </c>
      <c r="J7625" t="str">
        <f>TEXT(StatewiseTestingDetails[[#This Row],[Date]],"yyyy")</f>
        <v>2020</v>
      </c>
      <c r="K7625" s="24">
        <f>StatewiseTestingDetails[[#This Row],[TotalSamples]]/D$16344</f>
        <v>3.440777037037037E-3</v>
      </c>
      <c r="L7625" s="24" t="str">
        <f>IF(StatewiseTestingDetails[[#This Row],[test rate]]&gt;=0.0108,"Above","Below")</f>
        <v>Below</v>
      </c>
    </row>
    <row r="7626" spans="1:12">
      <c r="A7626" s="24" t="str">
        <f t="shared" si="119"/>
        <v>Kerala_2020-11-01</v>
      </c>
      <c r="B7626" s="1">
        <v>44136</v>
      </c>
      <c r="C7626" s="24" t="s">
        <v>39</v>
      </c>
      <c r="D7626">
        <v>4695059</v>
      </c>
      <c r="F7626">
        <v>440132</v>
      </c>
      <c r="G7626">
        <f>IF(StatewiseTestingDetails[[#This Row],[State]]=C7625,IF(ISBLANK(F7625),0,IF(ISBLANK(StatewiseTestingDetails[[#This Row],[Positive]]),0,StatewiseTestingDetails[[#This Row],[Positive]]-F7625)),StatewiseTestingDetails[[#This Row],[Positive]])</f>
        <v>7025</v>
      </c>
      <c r="H7626" s="24">
        <f>IF(StatewiseTestingDetails[[#This Row],[Column1]]&lt;0,0,StatewiseTestingDetails[[#This Row],[Column1]])</f>
        <v>7025</v>
      </c>
      <c r="I7626">
        <f>IF(StatewiseTestingDetails[[#This Row],[State]]=C7625,IF(StatewiseTestingDetails[[#This Row],[TotalSamples]]-D7625&lt;0,0,StatewiseTestingDetails[[#This Row],[TotalSamples]]-D7625),StatewiseTestingDetails[[#This Row],[TotalSamples]])</f>
        <v>50010</v>
      </c>
      <c r="J7626" t="str">
        <f>TEXT(StatewiseTestingDetails[[#This Row],[Date]],"yyyy")</f>
        <v>2020</v>
      </c>
      <c r="K7626" s="24">
        <f>StatewiseTestingDetails[[#This Row],[TotalSamples]]/D$16344</f>
        <v>3.4778214814814813E-3</v>
      </c>
      <c r="L7626" s="24" t="str">
        <f>IF(StatewiseTestingDetails[[#This Row],[test rate]]&gt;=0.0108,"Above","Below")</f>
        <v>Below</v>
      </c>
    </row>
    <row r="7627" spans="1:12">
      <c r="A7627" s="24" t="str">
        <f t="shared" si="119"/>
        <v>Kerala_2020-11-02</v>
      </c>
      <c r="B7627" s="1">
        <v>44137</v>
      </c>
      <c r="C7627" s="24" t="s">
        <v>39</v>
      </c>
      <c r="D7627">
        <v>4728404</v>
      </c>
      <c r="F7627">
        <v>444270</v>
      </c>
      <c r="G7627">
        <f>IF(StatewiseTestingDetails[[#This Row],[State]]=C7626,IF(ISBLANK(F7626),0,IF(ISBLANK(StatewiseTestingDetails[[#This Row],[Positive]]),0,StatewiseTestingDetails[[#This Row],[Positive]]-F7626)),StatewiseTestingDetails[[#This Row],[Positive]])</f>
        <v>4138</v>
      </c>
      <c r="H7627" s="24">
        <f>IF(StatewiseTestingDetails[[#This Row],[Column1]]&lt;0,0,StatewiseTestingDetails[[#This Row],[Column1]])</f>
        <v>4138</v>
      </c>
      <c r="I7627">
        <f>IF(StatewiseTestingDetails[[#This Row],[State]]=C7626,IF(StatewiseTestingDetails[[#This Row],[TotalSamples]]-D7626&lt;0,0,StatewiseTestingDetails[[#This Row],[TotalSamples]]-D7626),StatewiseTestingDetails[[#This Row],[TotalSamples]])</f>
        <v>33345</v>
      </c>
      <c r="J7627" t="str">
        <f>TEXT(StatewiseTestingDetails[[#This Row],[Date]],"yyyy")</f>
        <v>2020</v>
      </c>
      <c r="K7627" s="24">
        <f>StatewiseTestingDetails[[#This Row],[TotalSamples]]/D$16344</f>
        <v>3.5025214814814816E-3</v>
      </c>
      <c r="L7627" s="24" t="str">
        <f>IF(StatewiseTestingDetails[[#This Row],[test rate]]&gt;=0.0108,"Above","Below")</f>
        <v>Below</v>
      </c>
    </row>
    <row r="7628" spans="1:12">
      <c r="A7628" s="24" t="str">
        <f t="shared" si="119"/>
        <v>Kerala_2020-11-03</v>
      </c>
      <c r="B7628" s="1">
        <v>44138</v>
      </c>
      <c r="C7628" s="24" t="s">
        <v>39</v>
      </c>
      <c r="D7628">
        <v>4789542</v>
      </c>
      <c r="F7628">
        <v>451132</v>
      </c>
      <c r="G7628">
        <f>IF(StatewiseTestingDetails[[#This Row],[State]]=C7627,IF(ISBLANK(F7627),0,IF(ISBLANK(StatewiseTestingDetails[[#This Row],[Positive]]),0,StatewiseTestingDetails[[#This Row],[Positive]]-F7627)),StatewiseTestingDetails[[#This Row],[Positive]])</f>
        <v>6862</v>
      </c>
      <c r="H7628" s="24">
        <f>IF(StatewiseTestingDetails[[#This Row],[Column1]]&lt;0,0,StatewiseTestingDetails[[#This Row],[Column1]])</f>
        <v>6862</v>
      </c>
      <c r="I7628">
        <f>IF(StatewiseTestingDetails[[#This Row],[State]]=C7627,IF(StatewiseTestingDetails[[#This Row],[TotalSamples]]-D7627&lt;0,0,StatewiseTestingDetails[[#This Row],[TotalSamples]]-D7627),StatewiseTestingDetails[[#This Row],[TotalSamples]])</f>
        <v>61138</v>
      </c>
      <c r="J7628" t="str">
        <f>TEXT(StatewiseTestingDetails[[#This Row],[Date]],"yyyy")</f>
        <v>2020</v>
      </c>
      <c r="K7628" s="24">
        <f>StatewiseTestingDetails[[#This Row],[TotalSamples]]/D$16344</f>
        <v>3.5478088888888891E-3</v>
      </c>
      <c r="L7628" s="24" t="str">
        <f>IF(StatewiseTestingDetails[[#This Row],[test rate]]&gt;=0.0108,"Above","Below")</f>
        <v>Below</v>
      </c>
    </row>
    <row r="7629" spans="1:12">
      <c r="A7629" s="24" t="str">
        <f t="shared" si="119"/>
        <v>Kerala_2020-11-04</v>
      </c>
      <c r="B7629" s="1">
        <v>44139</v>
      </c>
      <c r="C7629" s="24" t="s">
        <v>39</v>
      </c>
      <c r="D7629">
        <v>4860812</v>
      </c>
      <c r="F7629">
        <v>459648</v>
      </c>
      <c r="G7629">
        <f>IF(StatewiseTestingDetails[[#This Row],[State]]=C7628,IF(ISBLANK(F7628),0,IF(ISBLANK(StatewiseTestingDetails[[#This Row],[Positive]]),0,StatewiseTestingDetails[[#This Row],[Positive]]-F7628)),StatewiseTestingDetails[[#This Row],[Positive]])</f>
        <v>8516</v>
      </c>
      <c r="H7629" s="24">
        <f>IF(StatewiseTestingDetails[[#This Row],[Column1]]&lt;0,0,StatewiseTestingDetails[[#This Row],[Column1]])</f>
        <v>8516</v>
      </c>
      <c r="I7629">
        <f>IF(StatewiseTestingDetails[[#This Row],[State]]=C7628,IF(StatewiseTestingDetails[[#This Row],[TotalSamples]]-D7628&lt;0,0,StatewiseTestingDetails[[#This Row],[TotalSamples]]-D7628),StatewiseTestingDetails[[#This Row],[TotalSamples]])</f>
        <v>71270</v>
      </c>
      <c r="J7629" t="str">
        <f>TEXT(StatewiseTestingDetails[[#This Row],[Date]],"yyyy")</f>
        <v>2020</v>
      </c>
      <c r="K7629" s="24">
        <f>StatewiseTestingDetails[[#This Row],[TotalSamples]]/D$16344</f>
        <v>3.6006014814814816E-3</v>
      </c>
      <c r="L7629" s="24" t="str">
        <f>IF(StatewiseTestingDetails[[#This Row],[test rate]]&gt;=0.0108,"Above","Below")</f>
        <v>Below</v>
      </c>
    </row>
    <row r="7630" spans="1:12">
      <c r="A7630" s="24" t="str">
        <f t="shared" si="119"/>
        <v>Kerala_2020-11-05</v>
      </c>
      <c r="B7630" s="1">
        <v>44140</v>
      </c>
      <c r="C7630" s="24" t="s">
        <v>39</v>
      </c>
      <c r="D7630">
        <v>4922200</v>
      </c>
      <c r="F7630">
        <v>466468</v>
      </c>
      <c r="G7630">
        <f>IF(StatewiseTestingDetails[[#This Row],[State]]=C7629,IF(ISBLANK(F7629),0,IF(ISBLANK(StatewiseTestingDetails[[#This Row],[Positive]]),0,StatewiseTestingDetails[[#This Row],[Positive]]-F7629)),StatewiseTestingDetails[[#This Row],[Positive]])</f>
        <v>6820</v>
      </c>
      <c r="H7630" s="24">
        <f>IF(StatewiseTestingDetails[[#This Row],[Column1]]&lt;0,0,StatewiseTestingDetails[[#This Row],[Column1]])</f>
        <v>6820</v>
      </c>
      <c r="I7630">
        <f>IF(StatewiseTestingDetails[[#This Row],[State]]=C7629,IF(StatewiseTestingDetails[[#This Row],[TotalSamples]]-D7629&lt;0,0,StatewiseTestingDetails[[#This Row],[TotalSamples]]-D7629),StatewiseTestingDetails[[#This Row],[TotalSamples]])</f>
        <v>61388</v>
      </c>
      <c r="J7630" t="str">
        <f>TEXT(StatewiseTestingDetails[[#This Row],[Date]],"yyyy")</f>
        <v>2020</v>
      </c>
      <c r="K7630" s="24">
        <f>StatewiseTestingDetails[[#This Row],[TotalSamples]]/D$16344</f>
        <v>3.6460740740740741E-3</v>
      </c>
      <c r="L7630" s="24" t="str">
        <f>IF(StatewiseTestingDetails[[#This Row],[test rate]]&gt;=0.0108,"Above","Below")</f>
        <v>Below</v>
      </c>
    </row>
    <row r="7631" spans="1:12">
      <c r="A7631" s="24" t="str">
        <f t="shared" si="119"/>
        <v>Kerala_2020-11-06</v>
      </c>
      <c r="B7631" s="1">
        <v>44141</v>
      </c>
      <c r="C7631" s="24" t="s">
        <v>39</v>
      </c>
      <c r="D7631">
        <v>4985584</v>
      </c>
      <c r="F7631">
        <v>473470</v>
      </c>
      <c r="G7631">
        <f>IF(StatewiseTestingDetails[[#This Row],[State]]=C7630,IF(ISBLANK(F7630),0,IF(ISBLANK(StatewiseTestingDetails[[#This Row],[Positive]]),0,StatewiseTestingDetails[[#This Row],[Positive]]-F7630)),StatewiseTestingDetails[[#This Row],[Positive]])</f>
        <v>7002</v>
      </c>
      <c r="H7631" s="24">
        <f>IF(StatewiseTestingDetails[[#This Row],[Column1]]&lt;0,0,StatewiseTestingDetails[[#This Row],[Column1]])</f>
        <v>7002</v>
      </c>
      <c r="I7631">
        <f>IF(StatewiseTestingDetails[[#This Row],[State]]=C7630,IF(StatewiseTestingDetails[[#This Row],[TotalSamples]]-D7630&lt;0,0,StatewiseTestingDetails[[#This Row],[TotalSamples]]-D7630),StatewiseTestingDetails[[#This Row],[TotalSamples]])</f>
        <v>63384</v>
      </c>
      <c r="J7631" t="str">
        <f>TEXT(StatewiseTestingDetails[[#This Row],[Date]],"yyyy")</f>
        <v>2020</v>
      </c>
      <c r="K7631" s="24">
        <f>StatewiseTestingDetails[[#This Row],[TotalSamples]]/D$16344</f>
        <v>3.6930251851851853E-3</v>
      </c>
      <c r="L7631" s="24" t="str">
        <f>IF(StatewiseTestingDetails[[#This Row],[test rate]]&gt;=0.0108,"Above","Below")</f>
        <v>Below</v>
      </c>
    </row>
    <row r="7632" spans="1:12">
      <c r="A7632" s="24" t="str">
        <f t="shared" si="119"/>
        <v>Kerala_2020-11-07</v>
      </c>
      <c r="B7632" s="1">
        <v>44142</v>
      </c>
      <c r="C7632" s="24" t="s">
        <v>39</v>
      </c>
      <c r="D7632">
        <v>5049635</v>
      </c>
      <c r="F7632">
        <v>480671</v>
      </c>
      <c r="G7632">
        <f>IF(StatewiseTestingDetails[[#This Row],[State]]=C7631,IF(ISBLANK(F7631),0,IF(ISBLANK(StatewiseTestingDetails[[#This Row],[Positive]]),0,StatewiseTestingDetails[[#This Row],[Positive]]-F7631)),StatewiseTestingDetails[[#This Row],[Positive]])</f>
        <v>7201</v>
      </c>
      <c r="H7632" s="24">
        <f>IF(StatewiseTestingDetails[[#This Row],[Column1]]&lt;0,0,StatewiseTestingDetails[[#This Row],[Column1]])</f>
        <v>7201</v>
      </c>
      <c r="I7632">
        <f>IF(StatewiseTestingDetails[[#This Row],[State]]=C7631,IF(StatewiseTestingDetails[[#This Row],[TotalSamples]]-D7631&lt;0,0,StatewiseTestingDetails[[#This Row],[TotalSamples]]-D7631),StatewiseTestingDetails[[#This Row],[TotalSamples]])</f>
        <v>64051</v>
      </c>
      <c r="J7632" t="str">
        <f>TEXT(StatewiseTestingDetails[[#This Row],[Date]],"yyyy")</f>
        <v>2020</v>
      </c>
      <c r="K7632" s="24">
        <f>StatewiseTestingDetails[[#This Row],[TotalSamples]]/D$16344</f>
        <v>3.7404703703703703E-3</v>
      </c>
      <c r="L7632" s="24" t="str">
        <f>IF(StatewiseTestingDetails[[#This Row],[test rate]]&gt;=0.0108,"Above","Below")</f>
        <v>Below</v>
      </c>
    </row>
    <row r="7633" spans="1:12">
      <c r="A7633" s="24" t="str">
        <f t="shared" si="119"/>
        <v>Kerala_2020-11-08</v>
      </c>
      <c r="B7633" s="1">
        <v>44143</v>
      </c>
      <c r="C7633" s="24" t="s">
        <v>39</v>
      </c>
      <c r="D7633">
        <v>5098433</v>
      </c>
      <c r="F7633">
        <v>486111</v>
      </c>
      <c r="G7633">
        <f>IF(StatewiseTestingDetails[[#This Row],[State]]=C7632,IF(ISBLANK(F7632),0,IF(ISBLANK(StatewiseTestingDetails[[#This Row],[Positive]]),0,StatewiseTestingDetails[[#This Row],[Positive]]-F7632)),StatewiseTestingDetails[[#This Row],[Positive]])</f>
        <v>5440</v>
      </c>
      <c r="H7633" s="24">
        <f>IF(StatewiseTestingDetails[[#This Row],[Column1]]&lt;0,0,StatewiseTestingDetails[[#This Row],[Column1]])</f>
        <v>5440</v>
      </c>
      <c r="I7633">
        <f>IF(StatewiseTestingDetails[[#This Row],[State]]=C7632,IF(StatewiseTestingDetails[[#This Row],[TotalSamples]]-D7632&lt;0,0,StatewiseTestingDetails[[#This Row],[TotalSamples]]-D7632),StatewiseTestingDetails[[#This Row],[TotalSamples]])</f>
        <v>48798</v>
      </c>
      <c r="J7633" t="str">
        <f>TEXT(StatewiseTestingDetails[[#This Row],[Date]],"yyyy")</f>
        <v>2020</v>
      </c>
      <c r="K7633" s="24">
        <f>StatewiseTestingDetails[[#This Row],[TotalSamples]]/D$16344</f>
        <v>3.776617037037037E-3</v>
      </c>
      <c r="L7633" s="24" t="str">
        <f>IF(StatewiseTestingDetails[[#This Row],[test rate]]&gt;=0.0108,"Above","Below")</f>
        <v>Below</v>
      </c>
    </row>
    <row r="7634" spans="1:12">
      <c r="A7634" s="24" t="str">
        <f t="shared" si="119"/>
        <v>Kerala_2020-11-09</v>
      </c>
      <c r="B7634" s="1">
        <v>44144</v>
      </c>
      <c r="C7634" s="24" t="s">
        <v>39</v>
      </c>
      <c r="D7634">
        <v>5130922</v>
      </c>
      <c r="F7634">
        <v>489704</v>
      </c>
      <c r="G7634">
        <f>IF(StatewiseTestingDetails[[#This Row],[State]]=C7633,IF(ISBLANK(F7633),0,IF(ISBLANK(StatewiseTestingDetails[[#This Row],[Positive]]),0,StatewiseTestingDetails[[#This Row],[Positive]]-F7633)),StatewiseTestingDetails[[#This Row],[Positive]])</f>
        <v>3593</v>
      </c>
      <c r="H7634" s="24">
        <f>IF(StatewiseTestingDetails[[#This Row],[Column1]]&lt;0,0,StatewiseTestingDetails[[#This Row],[Column1]])</f>
        <v>3593</v>
      </c>
      <c r="I7634">
        <f>IF(StatewiseTestingDetails[[#This Row],[State]]=C7633,IF(StatewiseTestingDetails[[#This Row],[TotalSamples]]-D7633&lt;0,0,StatewiseTestingDetails[[#This Row],[TotalSamples]]-D7633),StatewiseTestingDetails[[#This Row],[TotalSamples]])</f>
        <v>32489</v>
      </c>
      <c r="J7634" t="str">
        <f>TEXT(StatewiseTestingDetails[[#This Row],[Date]],"yyyy")</f>
        <v>2020</v>
      </c>
      <c r="K7634" s="24">
        <f>StatewiseTestingDetails[[#This Row],[TotalSamples]]/D$16344</f>
        <v>3.8006829629629629E-3</v>
      </c>
      <c r="L7634" s="24" t="str">
        <f>IF(StatewiseTestingDetails[[#This Row],[test rate]]&gt;=0.0108,"Above","Below")</f>
        <v>Below</v>
      </c>
    </row>
    <row r="7635" spans="1:12">
      <c r="A7635" s="24" t="str">
        <f t="shared" si="119"/>
        <v>Kerala_2020-11-10</v>
      </c>
      <c r="B7635" s="1">
        <v>44145</v>
      </c>
      <c r="C7635" s="24" t="s">
        <v>39</v>
      </c>
      <c r="D7635">
        <v>5185673</v>
      </c>
      <c r="F7635">
        <v>495714</v>
      </c>
      <c r="G7635">
        <f>IF(StatewiseTestingDetails[[#This Row],[State]]=C7634,IF(ISBLANK(F7634),0,IF(ISBLANK(StatewiseTestingDetails[[#This Row],[Positive]]),0,StatewiseTestingDetails[[#This Row],[Positive]]-F7634)),StatewiseTestingDetails[[#This Row],[Positive]])</f>
        <v>6010</v>
      </c>
      <c r="H7635" s="24">
        <f>IF(StatewiseTestingDetails[[#This Row],[Column1]]&lt;0,0,StatewiseTestingDetails[[#This Row],[Column1]])</f>
        <v>6010</v>
      </c>
      <c r="I7635">
        <f>IF(StatewiseTestingDetails[[#This Row],[State]]=C7634,IF(StatewiseTestingDetails[[#This Row],[TotalSamples]]-D7634&lt;0,0,StatewiseTestingDetails[[#This Row],[TotalSamples]]-D7634),StatewiseTestingDetails[[#This Row],[TotalSamples]])</f>
        <v>54751</v>
      </c>
      <c r="J7635" t="str">
        <f>TEXT(StatewiseTestingDetails[[#This Row],[Date]],"yyyy")</f>
        <v>2020</v>
      </c>
      <c r="K7635" s="24">
        <f>StatewiseTestingDetails[[#This Row],[TotalSamples]]/D$16344</f>
        <v>3.8412392592592592E-3</v>
      </c>
      <c r="L7635" s="24" t="str">
        <f>IF(StatewiseTestingDetails[[#This Row],[test rate]]&gt;=0.0108,"Above","Below")</f>
        <v>Below</v>
      </c>
    </row>
    <row r="7636" spans="1:12">
      <c r="A7636" s="24" t="str">
        <f t="shared" si="119"/>
        <v>Kerala_2020-11-11</v>
      </c>
      <c r="B7636" s="1">
        <v>44146</v>
      </c>
      <c r="C7636" s="24" t="s">
        <v>39</v>
      </c>
      <c r="D7636">
        <v>5249865</v>
      </c>
      <c r="F7636">
        <v>502721</v>
      </c>
      <c r="G7636">
        <f>IF(StatewiseTestingDetails[[#This Row],[State]]=C7635,IF(ISBLANK(F7635),0,IF(ISBLANK(StatewiseTestingDetails[[#This Row],[Positive]]),0,StatewiseTestingDetails[[#This Row],[Positive]]-F7635)),StatewiseTestingDetails[[#This Row],[Positive]])</f>
        <v>7007</v>
      </c>
      <c r="H7636" s="24">
        <f>IF(StatewiseTestingDetails[[#This Row],[Column1]]&lt;0,0,StatewiseTestingDetails[[#This Row],[Column1]])</f>
        <v>7007</v>
      </c>
      <c r="I7636">
        <f>IF(StatewiseTestingDetails[[#This Row],[State]]=C7635,IF(StatewiseTestingDetails[[#This Row],[TotalSamples]]-D7635&lt;0,0,StatewiseTestingDetails[[#This Row],[TotalSamples]]-D7635),StatewiseTestingDetails[[#This Row],[TotalSamples]])</f>
        <v>64192</v>
      </c>
      <c r="J7636" t="str">
        <f>TEXT(StatewiseTestingDetails[[#This Row],[Date]],"yyyy")</f>
        <v>2020</v>
      </c>
      <c r="K7636" s="24">
        <f>StatewiseTestingDetails[[#This Row],[TotalSamples]]/D$16344</f>
        <v>3.8887888888888889E-3</v>
      </c>
      <c r="L7636" s="24" t="str">
        <f>IF(StatewiseTestingDetails[[#This Row],[test rate]]&gt;=0.0108,"Above","Below")</f>
        <v>Below</v>
      </c>
    </row>
    <row r="7637" spans="1:12">
      <c r="A7637" s="24" t="str">
        <f t="shared" si="119"/>
        <v>Kerala_2020-11-12</v>
      </c>
      <c r="B7637" s="1">
        <v>44147</v>
      </c>
      <c r="C7637" s="24" t="s">
        <v>39</v>
      </c>
      <c r="D7637">
        <v>5307067</v>
      </c>
      <c r="F7637">
        <v>508258</v>
      </c>
      <c r="G7637">
        <f>IF(StatewiseTestingDetails[[#This Row],[State]]=C7636,IF(ISBLANK(F7636),0,IF(ISBLANK(StatewiseTestingDetails[[#This Row],[Positive]]),0,StatewiseTestingDetails[[#This Row],[Positive]]-F7636)),StatewiseTestingDetails[[#This Row],[Positive]])</f>
        <v>5537</v>
      </c>
      <c r="H7637" s="24">
        <f>IF(StatewiseTestingDetails[[#This Row],[Column1]]&lt;0,0,StatewiseTestingDetails[[#This Row],[Column1]])</f>
        <v>5537</v>
      </c>
      <c r="I7637">
        <f>IF(StatewiseTestingDetails[[#This Row],[State]]=C7636,IF(StatewiseTestingDetails[[#This Row],[TotalSamples]]-D7636&lt;0,0,StatewiseTestingDetails[[#This Row],[TotalSamples]]-D7636),StatewiseTestingDetails[[#This Row],[TotalSamples]])</f>
        <v>57202</v>
      </c>
      <c r="J7637" t="str">
        <f>TEXT(StatewiseTestingDetails[[#This Row],[Date]],"yyyy")</f>
        <v>2020</v>
      </c>
      <c r="K7637" s="24">
        <f>StatewiseTestingDetails[[#This Row],[TotalSamples]]/D$16344</f>
        <v>3.9311607407407408E-3</v>
      </c>
      <c r="L7637" s="24" t="str">
        <f>IF(StatewiseTestingDetails[[#This Row],[test rate]]&gt;=0.0108,"Above","Below")</f>
        <v>Below</v>
      </c>
    </row>
    <row r="7638" spans="1:12">
      <c r="A7638" s="24" t="str">
        <f t="shared" si="119"/>
        <v>Kerala_2020-11-13</v>
      </c>
      <c r="B7638" s="1">
        <v>44148</v>
      </c>
      <c r="C7638" s="24" t="s">
        <v>39</v>
      </c>
      <c r="D7638">
        <v>5365288</v>
      </c>
      <c r="F7638">
        <v>514062</v>
      </c>
      <c r="G7638">
        <f>IF(StatewiseTestingDetails[[#This Row],[State]]=C7637,IF(ISBLANK(F7637),0,IF(ISBLANK(StatewiseTestingDetails[[#This Row],[Positive]]),0,StatewiseTestingDetails[[#This Row],[Positive]]-F7637)),StatewiseTestingDetails[[#This Row],[Positive]])</f>
        <v>5804</v>
      </c>
      <c r="H7638" s="24">
        <f>IF(StatewiseTestingDetails[[#This Row],[Column1]]&lt;0,0,StatewiseTestingDetails[[#This Row],[Column1]])</f>
        <v>5804</v>
      </c>
      <c r="I7638">
        <f>IF(StatewiseTestingDetails[[#This Row],[State]]=C7637,IF(StatewiseTestingDetails[[#This Row],[TotalSamples]]-D7637&lt;0,0,StatewiseTestingDetails[[#This Row],[TotalSamples]]-D7637),StatewiseTestingDetails[[#This Row],[TotalSamples]])</f>
        <v>58221</v>
      </c>
      <c r="J7638" t="str">
        <f>TEXT(StatewiseTestingDetails[[#This Row],[Date]],"yyyy")</f>
        <v>2020</v>
      </c>
      <c r="K7638" s="24">
        <f>StatewiseTestingDetails[[#This Row],[TotalSamples]]/D$16344</f>
        <v>3.9742874074074072E-3</v>
      </c>
      <c r="L7638" s="24" t="str">
        <f>IF(StatewiseTestingDetails[[#This Row],[test rate]]&gt;=0.0108,"Above","Below")</f>
        <v>Below</v>
      </c>
    </row>
    <row r="7639" spans="1:12">
      <c r="A7639" s="24" t="str">
        <f t="shared" si="119"/>
        <v>Kerala_2020-11-14</v>
      </c>
      <c r="B7639" s="1">
        <v>44149</v>
      </c>
      <c r="C7639" s="24" t="s">
        <v>39</v>
      </c>
      <c r="D7639">
        <v>5426841</v>
      </c>
      <c r="F7639">
        <v>520419</v>
      </c>
      <c r="G7639">
        <f>IF(StatewiseTestingDetails[[#This Row],[State]]=C7638,IF(ISBLANK(F7638),0,IF(ISBLANK(StatewiseTestingDetails[[#This Row],[Positive]]),0,StatewiseTestingDetails[[#This Row],[Positive]]-F7638)),StatewiseTestingDetails[[#This Row],[Positive]])</f>
        <v>6357</v>
      </c>
      <c r="H7639" s="24">
        <f>IF(StatewiseTestingDetails[[#This Row],[Column1]]&lt;0,0,StatewiseTestingDetails[[#This Row],[Column1]])</f>
        <v>6357</v>
      </c>
      <c r="I7639">
        <f>IF(StatewiseTestingDetails[[#This Row],[State]]=C7638,IF(StatewiseTestingDetails[[#This Row],[TotalSamples]]-D7638&lt;0,0,StatewiseTestingDetails[[#This Row],[TotalSamples]]-D7638),StatewiseTestingDetails[[#This Row],[TotalSamples]])</f>
        <v>61553</v>
      </c>
      <c r="J7639" t="str">
        <f>TEXT(StatewiseTestingDetails[[#This Row],[Date]],"yyyy")</f>
        <v>2020</v>
      </c>
      <c r="K7639" s="24">
        <f>StatewiseTestingDetails[[#This Row],[TotalSamples]]/D$16344</f>
        <v>4.0198822222222222E-3</v>
      </c>
      <c r="L7639" s="24" t="str">
        <f>IF(StatewiseTestingDetails[[#This Row],[test rate]]&gt;=0.0108,"Above","Below")</f>
        <v>Below</v>
      </c>
    </row>
    <row r="7640" spans="1:12">
      <c r="A7640" s="24" t="str">
        <f t="shared" si="119"/>
        <v>Kerala_2020-11-15</v>
      </c>
      <c r="B7640" s="1">
        <v>44150</v>
      </c>
      <c r="C7640" s="24" t="s">
        <v>39</v>
      </c>
      <c r="D7640">
        <v>5472967</v>
      </c>
      <c r="F7640">
        <v>525000</v>
      </c>
      <c r="G7640">
        <f>IF(StatewiseTestingDetails[[#This Row],[State]]=C7639,IF(ISBLANK(F7639),0,IF(ISBLANK(StatewiseTestingDetails[[#This Row],[Positive]]),0,StatewiseTestingDetails[[#This Row],[Positive]]-F7639)),StatewiseTestingDetails[[#This Row],[Positive]])</f>
        <v>4581</v>
      </c>
      <c r="H7640" s="24">
        <f>IF(StatewiseTestingDetails[[#This Row],[Column1]]&lt;0,0,StatewiseTestingDetails[[#This Row],[Column1]])</f>
        <v>4581</v>
      </c>
      <c r="I7640">
        <f>IF(StatewiseTestingDetails[[#This Row],[State]]=C7639,IF(StatewiseTestingDetails[[#This Row],[TotalSamples]]-D7639&lt;0,0,StatewiseTestingDetails[[#This Row],[TotalSamples]]-D7639),StatewiseTestingDetails[[#This Row],[TotalSamples]])</f>
        <v>46126</v>
      </c>
      <c r="J7640" t="str">
        <f>TEXT(StatewiseTestingDetails[[#This Row],[Date]],"yyyy")</f>
        <v>2020</v>
      </c>
      <c r="K7640" s="24">
        <f>StatewiseTestingDetails[[#This Row],[TotalSamples]]/D$16344</f>
        <v>4.0540496296296294E-3</v>
      </c>
      <c r="L7640" s="24" t="str">
        <f>IF(StatewiseTestingDetails[[#This Row],[test rate]]&gt;=0.0108,"Above","Below")</f>
        <v>Below</v>
      </c>
    </row>
    <row r="7641" spans="1:12">
      <c r="A7641" s="24" t="str">
        <f t="shared" si="119"/>
        <v>Kerala_2020-11-16</v>
      </c>
      <c r="B7641" s="1">
        <v>44151</v>
      </c>
      <c r="C7641" s="24" t="s">
        <v>39</v>
      </c>
      <c r="D7641">
        <v>5498108</v>
      </c>
      <c r="F7641">
        <v>527710</v>
      </c>
      <c r="G7641">
        <f>IF(StatewiseTestingDetails[[#This Row],[State]]=C7640,IF(ISBLANK(F7640),0,IF(ISBLANK(StatewiseTestingDetails[[#This Row],[Positive]]),0,StatewiseTestingDetails[[#This Row],[Positive]]-F7640)),StatewiseTestingDetails[[#This Row],[Positive]])</f>
        <v>2710</v>
      </c>
      <c r="H7641" s="24">
        <f>IF(StatewiseTestingDetails[[#This Row],[Column1]]&lt;0,0,StatewiseTestingDetails[[#This Row],[Column1]])</f>
        <v>2710</v>
      </c>
      <c r="I7641">
        <f>IF(StatewiseTestingDetails[[#This Row],[State]]=C7640,IF(StatewiseTestingDetails[[#This Row],[TotalSamples]]-D7640&lt;0,0,StatewiseTestingDetails[[#This Row],[TotalSamples]]-D7640),StatewiseTestingDetails[[#This Row],[TotalSamples]])</f>
        <v>25141</v>
      </c>
      <c r="J7641" t="str">
        <f>TEXT(StatewiseTestingDetails[[#This Row],[Date]],"yyyy")</f>
        <v>2020</v>
      </c>
      <c r="K7641" s="24">
        <f>StatewiseTestingDetails[[#This Row],[TotalSamples]]/D$16344</f>
        <v>4.0726725925925925E-3</v>
      </c>
      <c r="L7641" s="24" t="str">
        <f>IF(StatewiseTestingDetails[[#This Row],[test rate]]&gt;=0.0108,"Above","Below")</f>
        <v>Below</v>
      </c>
    </row>
    <row r="7642" spans="1:12">
      <c r="A7642" s="24" t="str">
        <f t="shared" si="119"/>
        <v>Kerala_2020-11-17</v>
      </c>
      <c r="B7642" s="1">
        <v>44152</v>
      </c>
      <c r="C7642" s="24" t="s">
        <v>39</v>
      </c>
      <c r="D7642">
        <v>5554265</v>
      </c>
      <c r="F7642">
        <v>533502</v>
      </c>
      <c r="G7642">
        <f>IF(StatewiseTestingDetails[[#This Row],[State]]=C7641,IF(ISBLANK(F7641),0,IF(ISBLANK(StatewiseTestingDetails[[#This Row],[Positive]]),0,StatewiseTestingDetails[[#This Row],[Positive]]-F7641)),StatewiseTestingDetails[[#This Row],[Positive]])</f>
        <v>5792</v>
      </c>
      <c r="H7642" s="24">
        <f>IF(StatewiseTestingDetails[[#This Row],[Column1]]&lt;0,0,StatewiseTestingDetails[[#This Row],[Column1]])</f>
        <v>5792</v>
      </c>
      <c r="I7642">
        <f>IF(StatewiseTestingDetails[[#This Row],[State]]=C7641,IF(StatewiseTestingDetails[[#This Row],[TotalSamples]]-D7641&lt;0,0,StatewiseTestingDetails[[#This Row],[TotalSamples]]-D7641),StatewiseTestingDetails[[#This Row],[TotalSamples]])</f>
        <v>56157</v>
      </c>
      <c r="J7642" t="str">
        <f>TEXT(StatewiseTestingDetails[[#This Row],[Date]],"yyyy")</f>
        <v>2020</v>
      </c>
      <c r="K7642" s="24">
        <f>StatewiseTestingDetails[[#This Row],[TotalSamples]]/D$16344</f>
        <v>4.1142703703703704E-3</v>
      </c>
      <c r="L7642" s="24" t="str">
        <f>IF(StatewiseTestingDetails[[#This Row],[test rate]]&gt;=0.0108,"Above","Below")</f>
        <v>Below</v>
      </c>
    </row>
    <row r="7643" spans="1:12">
      <c r="A7643" s="24" t="str">
        <f t="shared" si="119"/>
        <v>Kerala_2020-11-18</v>
      </c>
      <c r="B7643" s="1">
        <v>44153</v>
      </c>
      <c r="C7643" s="24" t="s">
        <v>39</v>
      </c>
      <c r="D7643">
        <v>5621634</v>
      </c>
      <c r="F7643">
        <v>539921</v>
      </c>
      <c r="G7643">
        <f>IF(StatewiseTestingDetails[[#This Row],[State]]=C7642,IF(ISBLANK(F7642),0,IF(ISBLANK(StatewiseTestingDetails[[#This Row],[Positive]]),0,StatewiseTestingDetails[[#This Row],[Positive]]-F7642)),StatewiseTestingDetails[[#This Row],[Positive]])</f>
        <v>6419</v>
      </c>
      <c r="H7643" s="24">
        <f>IF(StatewiseTestingDetails[[#This Row],[Column1]]&lt;0,0,StatewiseTestingDetails[[#This Row],[Column1]])</f>
        <v>6419</v>
      </c>
      <c r="I7643">
        <f>IF(StatewiseTestingDetails[[#This Row],[State]]=C7642,IF(StatewiseTestingDetails[[#This Row],[TotalSamples]]-D7642&lt;0,0,StatewiseTestingDetails[[#This Row],[TotalSamples]]-D7642),StatewiseTestingDetails[[#This Row],[TotalSamples]])</f>
        <v>67369</v>
      </c>
      <c r="J7643" t="str">
        <f>TEXT(StatewiseTestingDetails[[#This Row],[Date]],"yyyy")</f>
        <v>2020</v>
      </c>
      <c r="K7643" s="24">
        <f>StatewiseTestingDetails[[#This Row],[TotalSamples]]/D$16344</f>
        <v>4.1641733333333333E-3</v>
      </c>
      <c r="L7643" s="24" t="str">
        <f>IF(StatewiseTestingDetails[[#This Row],[test rate]]&gt;=0.0108,"Above","Below")</f>
        <v>Below</v>
      </c>
    </row>
    <row r="7644" spans="1:12">
      <c r="A7644" s="24" t="str">
        <f t="shared" si="119"/>
        <v>Kerala_2020-11-19</v>
      </c>
      <c r="B7644" s="1">
        <v>44154</v>
      </c>
      <c r="C7644" s="24" t="s">
        <v>39</v>
      </c>
      <c r="D7644">
        <v>5688651</v>
      </c>
      <c r="F7644">
        <v>545643</v>
      </c>
      <c r="G7644">
        <f>IF(StatewiseTestingDetails[[#This Row],[State]]=C7643,IF(ISBLANK(F7643),0,IF(ISBLANK(StatewiseTestingDetails[[#This Row],[Positive]]),0,StatewiseTestingDetails[[#This Row],[Positive]]-F7643)),StatewiseTestingDetails[[#This Row],[Positive]])</f>
        <v>5722</v>
      </c>
      <c r="H7644" s="24">
        <f>IF(StatewiseTestingDetails[[#This Row],[Column1]]&lt;0,0,StatewiseTestingDetails[[#This Row],[Column1]])</f>
        <v>5722</v>
      </c>
      <c r="I7644">
        <f>IF(StatewiseTestingDetails[[#This Row],[State]]=C7643,IF(StatewiseTestingDetails[[#This Row],[TotalSamples]]-D7643&lt;0,0,StatewiseTestingDetails[[#This Row],[TotalSamples]]-D7643),StatewiseTestingDetails[[#This Row],[TotalSamples]])</f>
        <v>67017</v>
      </c>
      <c r="J7644" t="str">
        <f>TEXT(StatewiseTestingDetails[[#This Row],[Date]],"yyyy")</f>
        <v>2020</v>
      </c>
      <c r="K7644" s="24">
        <f>StatewiseTestingDetails[[#This Row],[TotalSamples]]/D$16344</f>
        <v>4.2138155555555556E-3</v>
      </c>
      <c r="L7644" s="24" t="str">
        <f>IF(StatewiseTestingDetails[[#This Row],[test rate]]&gt;=0.0108,"Above","Below")</f>
        <v>Below</v>
      </c>
    </row>
    <row r="7645" spans="1:12">
      <c r="A7645" s="24" t="str">
        <f t="shared" si="119"/>
        <v>Kerala_2020-11-20</v>
      </c>
      <c r="B7645" s="1">
        <v>44155</v>
      </c>
      <c r="C7645" s="24" t="s">
        <v>39</v>
      </c>
      <c r="D7645">
        <v>5749016</v>
      </c>
      <c r="F7645">
        <v>551671</v>
      </c>
      <c r="G7645">
        <f>IF(StatewiseTestingDetails[[#This Row],[State]]=C7644,IF(ISBLANK(F7644),0,IF(ISBLANK(StatewiseTestingDetails[[#This Row],[Positive]]),0,StatewiseTestingDetails[[#This Row],[Positive]]-F7644)),StatewiseTestingDetails[[#This Row],[Positive]])</f>
        <v>6028</v>
      </c>
      <c r="H7645" s="24">
        <f>IF(StatewiseTestingDetails[[#This Row],[Column1]]&lt;0,0,StatewiseTestingDetails[[#This Row],[Column1]])</f>
        <v>6028</v>
      </c>
      <c r="I7645">
        <f>IF(StatewiseTestingDetails[[#This Row],[State]]=C7644,IF(StatewiseTestingDetails[[#This Row],[TotalSamples]]-D7644&lt;0,0,StatewiseTestingDetails[[#This Row],[TotalSamples]]-D7644),StatewiseTestingDetails[[#This Row],[TotalSamples]])</f>
        <v>60365</v>
      </c>
      <c r="J7645" t="str">
        <f>TEXT(StatewiseTestingDetails[[#This Row],[Date]],"yyyy")</f>
        <v>2020</v>
      </c>
      <c r="K7645" s="24">
        <f>StatewiseTestingDetails[[#This Row],[TotalSamples]]/D$16344</f>
        <v>4.2585303703703706E-3</v>
      </c>
      <c r="L7645" s="24" t="str">
        <f>IF(StatewiseTestingDetails[[#This Row],[test rate]]&gt;=0.0108,"Above","Below")</f>
        <v>Below</v>
      </c>
    </row>
    <row r="7646" spans="1:12">
      <c r="A7646" s="24" t="str">
        <f t="shared" si="119"/>
        <v>Kerala_2020-11-21</v>
      </c>
      <c r="B7646" s="1">
        <v>44156</v>
      </c>
      <c r="C7646" s="24" t="s">
        <v>39</v>
      </c>
      <c r="D7646">
        <v>5809226</v>
      </c>
      <c r="F7646">
        <v>557443</v>
      </c>
      <c r="G7646">
        <f>IF(StatewiseTestingDetails[[#This Row],[State]]=C7645,IF(ISBLANK(F7645),0,IF(ISBLANK(StatewiseTestingDetails[[#This Row],[Positive]]),0,StatewiseTestingDetails[[#This Row],[Positive]]-F7645)),StatewiseTestingDetails[[#This Row],[Positive]])</f>
        <v>5772</v>
      </c>
      <c r="H7646" s="24">
        <f>IF(StatewiseTestingDetails[[#This Row],[Column1]]&lt;0,0,StatewiseTestingDetails[[#This Row],[Column1]])</f>
        <v>5772</v>
      </c>
      <c r="I7646">
        <f>IF(StatewiseTestingDetails[[#This Row],[State]]=C7645,IF(StatewiseTestingDetails[[#This Row],[TotalSamples]]-D7645&lt;0,0,StatewiseTestingDetails[[#This Row],[TotalSamples]]-D7645),StatewiseTestingDetails[[#This Row],[TotalSamples]])</f>
        <v>60210</v>
      </c>
      <c r="J7646" t="str">
        <f>TEXT(StatewiseTestingDetails[[#This Row],[Date]],"yyyy")</f>
        <v>2020</v>
      </c>
      <c r="K7646" s="24">
        <f>StatewiseTestingDetails[[#This Row],[TotalSamples]]/D$16344</f>
        <v>4.3031303703703703E-3</v>
      </c>
      <c r="L7646" s="24" t="str">
        <f>IF(StatewiseTestingDetails[[#This Row],[test rate]]&gt;=0.0108,"Above","Below")</f>
        <v>Below</v>
      </c>
    </row>
    <row r="7647" spans="1:12">
      <c r="A7647" s="24" t="str">
        <f t="shared" si="119"/>
        <v>Kerala_2020-11-22</v>
      </c>
      <c r="B7647" s="1">
        <v>44157</v>
      </c>
      <c r="C7647" s="24" t="s">
        <v>39</v>
      </c>
      <c r="D7647">
        <v>5857241</v>
      </c>
      <c r="F7647">
        <v>562697</v>
      </c>
      <c r="G7647">
        <f>IF(StatewiseTestingDetails[[#This Row],[State]]=C7646,IF(ISBLANK(F7646),0,IF(ISBLANK(StatewiseTestingDetails[[#This Row],[Positive]]),0,StatewiseTestingDetails[[#This Row],[Positive]]-F7646)),StatewiseTestingDetails[[#This Row],[Positive]])</f>
        <v>5254</v>
      </c>
      <c r="H7647" s="24">
        <f>IF(StatewiseTestingDetails[[#This Row],[Column1]]&lt;0,0,StatewiseTestingDetails[[#This Row],[Column1]])</f>
        <v>5254</v>
      </c>
      <c r="I7647">
        <f>IF(StatewiseTestingDetails[[#This Row],[State]]=C7646,IF(StatewiseTestingDetails[[#This Row],[TotalSamples]]-D7646&lt;0,0,StatewiseTestingDetails[[#This Row],[TotalSamples]]-D7646),StatewiseTestingDetails[[#This Row],[TotalSamples]])</f>
        <v>48015</v>
      </c>
      <c r="J7647" t="str">
        <f>TEXT(StatewiseTestingDetails[[#This Row],[Date]],"yyyy")</f>
        <v>2020</v>
      </c>
      <c r="K7647" s="24">
        <f>StatewiseTestingDetails[[#This Row],[TotalSamples]]/D$16344</f>
        <v>4.3386970370370374E-3</v>
      </c>
      <c r="L7647" s="24" t="str">
        <f>IF(StatewiseTestingDetails[[#This Row],[test rate]]&gt;=0.0108,"Above","Below")</f>
        <v>Below</v>
      </c>
    </row>
    <row r="7648" spans="1:12">
      <c r="A7648" s="24" t="str">
        <f t="shared" si="119"/>
        <v>Kerala_2020-11-23</v>
      </c>
      <c r="B7648" s="1">
        <v>44158</v>
      </c>
      <c r="C7648" s="24" t="s">
        <v>39</v>
      </c>
      <c r="D7648">
        <v>5892900</v>
      </c>
      <c r="F7648">
        <v>566454</v>
      </c>
      <c r="G7648">
        <f>IF(StatewiseTestingDetails[[#This Row],[State]]=C7647,IF(ISBLANK(F7647),0,IF(ISBLANK(StatewiseTestingDetails[[#This Row],[Positive]]),0,StatewiseTestingDetails[[#This Row],[Positive]]-F7647)),StatewiseTestingDetails[[#This Row],[Positive]])</f>
        <v>3757</v>
      </c>
      <c r="H7648" s="24">
        <f>IF(StatewiseTestingDetails[[#This Row],[Column1]]&lt;0,0,StatewiseTestingDetails[[#This Row],[Column1]])</f>
        <v>3757</v>
      </c>
      <c r="I7648">
        <f>IF(StatewiseTestingDetails[[#This Row],[State]]=C7647,IF(StatewiseTestingDetails[[#This Row],[TotalSamples]]-D7647&lt;0,0,StatewiseTestingDetails[[#This Row],[TotalSamples]]-D7647),StatewiseTestingDetails[[#This Row],[TotalSamples]])</f>
        <v>35659</v>
      </c>
      <c r="J7648" t="str">
        <f>TEXT(StatewiseTestingDetails[[#This Row],[Date]],"yyyy")</f>
        <v>2020</v>
      </c>
      <c r="K7648" s="24">
        <f>StatewiseTestingDetails[[#This Row],[TotalSamples]]/D$16344</f>
        <v>4.3651111111111113E-3</v>
      </c>
      <c r="L7648" s="24" t="str">
        <f>IF(StatewiseTestingDetails[[#This Row],[test rate]]&gt;=0.0108,"Above","Below")</f>
        <v>Below</v>
      </c>
    </row>
    <row r="7649" spans="1:12">
      <c r="A7649" s="24" t="str">
        <f t="shared" si="119"/>
        <v>Kerala_2020-11-24</v>
      </c>
      <c r="B7649" s="1">
        <v>44159</v>
      </c>
      <c r="C7649" s="24" t="s">
        <v>39</v>
      </c>
      <c r="D7649">
        <v>5952883</v>
      </c>
      <c r="F7649">
        <v>571874</v>
      </c>
      <c r="G7649">
        <f>IF(StatewiseTestingDetails[[#This Row],[State]]=C7648,IF(ISBLANK(F7648),0,IF(ISBLANK(StatewiseTestingDetails[[#This Row],[Positive]]),0,StatewiseTestingDetails[[#This Row],[Positive]]-F7648)),StatewiseTestingDetails[[#This Row],[Positive]])</f>
        <v>5420</v>
      </c>
      <c r="H7649" s="24">
        <f>IF(StatewiseTestingDetails[[#This Row],[Column1]]&lt;0,0,StatewiseTestingDetails[[#This Row],[Column1]])</f>
        <v>5420</v>
      </c>
      <c r="I7649">
        <f>IF(StatewiseTestingDetails[[#This Row],[State]]=C7648,IF(StatewiseTestingDetails[[#This Row],[TotalSamples]]-D7648&lt;0,0,StatewiseTestingDetails[[#This Row],[TotalSamples]]-D7648),StatewiseTestingDetails[[#This Row],[TotalSamples]])</f>
        <v>59983</v>
      </c>
      <c r="J7649" t="str">
        <f>TEXT(StatewiseTestingDetails[[#This Row],[Date]],"yyyy")</f>
        <v>2020</v>
      </c>
      <c r="K7649" s="24">
        <f>StatewiseTestingDetails[[#This Row],[TotalSamples]]/D$16344</f>
        <v>4.4095429629629626E-3</v>
      </c>
      <c r="L7649" s="24" t="str">
        <f>IF(StatewiseTestingDetails[[#This Row],[test rate]]&gt;=0.0108,"Above","Below")</f>
        <v>Below</v>
      </c>
    </row>
    <row r="7650" spans="1:12">
      <c r="A7650" s="24" t="str">
        <f t="shared" si="119"/>
        <v>Kerala_2020-11-25</v>
      </c>
      <c r="B7650" s="1">
        <v>44160</v>
      </c>
      <c r="C7650" s="24" t="s">
        <v>39</v>
      </c>
      <c r="D7650">
        <v>6018925</v>
      </c>
      <c r="F7650">
        <v>578365</v>
      </c>
      <c r="G7650">
        <f>IF(StatewiseTestingDetails[[#This Row],[State]]=C7649,IF(ISBLANK(F7649),0,IF(ISBLANK(StatewiseTestingDetails[[#This Row],[Positive]]),0,StatewiseTestingDetails[[#This Row],[Positive]]-F7649)),StatewiseTestingDetails[[#This Row],[Positive]])</f>
        <v>6491</v>
      </c>
      <c r="H7650" s="24">
        <f>IF(StatewiseTestingDetails[[#This Row],[Column1]]&lt;0,0,StatewiseTestingDetails[[#This Row],[Column1]])</f>
        <v>6491</v>
      </c>
      <c r="I7650">
        <f>IF(StatewiseTestingDetails[[#This Row],[State]]=C7649,IF(StatewiseTestingDetails[[#This Row],[TotalSamples]]-D7649&lt;0,0,StatewiseTestingDetails[[#This Row],[TotalSamples]]-D7649),StatewiseTestingDetails[[#This Row],[TotalSamples]])</f>
        <v>66042</v>
      </c>
      <c r="J7650" t="str">
        <f>TEXT(StatewiseTestingDetails[[#This Row],[Date]],"yyyy")</f>
        <v>2020</v>
      </c>
      <c r="K7650" s="24">
        <f>StatewiseTestingDetails[[#This Row],[TotalSamples]]/D$16344</f>
        <v>4.4584629629629627E-3</v>
      </c>
      <c r="L7650" s="24" t="str">
        <f>IF(StatewiseTestingDetails[[#This Row],[test rate]]&gt;=0.0108,"Above","Below")</f>
        <v>Below</v>
      </c>
    </row>
    <row r="7651" spans="1:12">
      <c r="A7651" s="24" t="str">
        <f t="shared" si="119"/>
        <v>Kerala_2020-11-26</v>
      </c>
      <c r="B7651" s="1">
        <v>44161</v>
      </c>
      <c r="C7651" s="24" t="s">
        <v>39</v>
      </c>
      <c r="D7651">
        <v>6074921</v>
      </c>
      <c r="F7651">
        <v>583743</v>
      </c>
      <c r="G7651">
        <f>IF(StatewiseTestingDetails[[#This Row],[State]]=C7650,IF(ISBLANK(F7650),0,IF(ISBLANK(StatewiseTestingDetails[[#This Row],[Positive]]),0,StatewiseTestingDetails[[#This Row],[Positive]]-F7650)),StatewiseTestingDetails[[#This Row],[Positive]])</f>
        <v>5378</v>
      </c>
      <c r="H7651" s="24">
        <f>IF(StatewiseTestingDetails[[#This Row],[Column1]]&lt;0,0,StatewiseTestingDetails[[#This Row],[Column1]])</f>
        <v>5378</v>
      </c>
      <c r="I7651">
        <f>IF(StatewiseTestingDetails[[#This Row],[State]]=C7650,IF(StatewiseTestingDetails[[#This Row],[TotalSamples]]-D7650&lt;0,0,StatewiseTestingDetails[[#This Row],[TotalSamples]]-D7650),StatewiseTestingDetails[[#This Row],[TotalSamples]])</f>
        <v>55996</v>
      </c>
      <c r="J7651" t="str">
        <f>TEXT(StatewiseTestingDetails[[#This Row],[Date]],"yyyy")</f>
        <v>2020</v>
      </c>
      <c r="K7651" s="24">
        <f>StatewiseTestingDetails[[#This Row],[TotalSamples]]/D$16344</f>
        <v>4.4999414814814818E-3</v>
      </c>
      <c r="L7651" s="24" t="str">
        <f>IF(StatewiseTestingDetails[[#This Row],[test rate]]&gt;=0.0108,"Above","Below")</f>
        <v>Below</v>
      </c>
    </row>
    <row r="7652" spans="1:12">
      <c r="A7652" s="24" t="str">
        <f t="shared" si="119"/>
        <v>Kerala_2020-11-27</v>
      </c>
      <c r="B7652" s="1">
        <v>44162</v>
      </c>
      <c r="C7652" s="24" t="s">
        <v>39</v>
      </c>
      <c r="D7652">
        <v>6114029</v>
      </c>
      <c r="F7652">
        <v>587709</v>
      </c>
      <c r="G7652">
        <f>IF(StatewiseTestingDetails[[#This Row],[State]]=C7651,IF(ISBLANK(F7651),0,IF(ISBLANK(StatewiseTestingDetails[[#This Row],[Positive]]),0,StatewiseTestingDetails[[#This Row],[Positive]]-F7651)),StatewiseTestingDetails[[#This Row],[Positive]])</f>
        <v>3966</v>
      </c>
      <c r="H7652" s="24">
        <f>IF(StatewiseTestingDetails[[#This Row],[Column1]]&lt;0,0,StatewiseTestingDetails[[#This Row],[Column1]])</f>
        <v>3966</v>
      </c>
      <c r="I7652">
        <f>IF(StatewiseTestingDetails[[#This Row],[State]]=C7651,IF(StatewiseTestingDetails[[#This Row],[TotalSamples]]-D7651&lt;0,0,StatewiseTestingDetails[[#This Row],[TotalSamples]]-D7651),StatewiseTestingDetails[[#This Row],[TotalSamples]])</f>
        <v>39108</v>
      </c>
      <c r="J7652" t="str">
        <f>TEXT(StatewiseTestingDetails[[#This Row],[Date]],"yyyy")</f>
        <v>2020</v>
      </c>
      <c r="K7652" s="24">
        <f>StatewiseTestingDetails[[#This Row],[TotalSamples]]/D$16344</f>
        <v>4.5289103703703704E-3</v>
      </c>
      <c r="L7652" s="24" t="str">
        <f>IF(StatewiseTestingDetails[[#This Row],[test rate]]&gt;=0.0108,"Above","Below")</f>
        <v>Below</v>
      </c>
    </row>
    <row r="7653" spans="1:12">
      <c r="A7653" s="24" t="str">
        <f t="shared" si="119"/>
        <v>Kerala_2020-11-28</v>
      </c>
      <c r="B7653" s="1">
        <v>44163</v>
      </c>
      <c r="C7653" s="24" t="s">
        <v>39</v>
      </c>
      <c r="D7653">
        <v>6178012</v>
      </c>
      <c r="F7653">
        <v>593959</v>
      </c>
      <c r="G7653">
        <f>IF(StatewiseTestingDetails[[#This Row],[State]]=C7652,IF(ISBLANK(F7652),0,IF(ISBLANK(StatewiseTestingDetails[[#This Row],[Positive]]),0,StatewiseTestingDetails[[#This Row],[Positive]]-F7652)),StatewiseTestingDetails[[#This Row],[Positive]])</f>
        <v>6250</v>
      </c>
      <c r="H7653" s="24">
        <f>IF(StatewiseTestingDetails[[#This Row],[Column1]]&lt;0,0,StatewiseTestingDetails[[#This Row],[Column1]])</f>
        <v>6250</v>
      </c>
      <c r="I7653">
        <f>IF(StatewiseTestingDetails[[#This Row],[State]]=C7652,IF(StatewiseTestingDetails[[#This Row],[TotalSamples]]-D7652&lt;0,0,StatewiseTestingDetails[[#This Row],[TotalSamples]]-D7652),StatewiseTestingDetails[[#This Row],[TotalSamples]])</f>
        <v>63983</v>
      </c>
      <c r="J7653" t="str">
        <f>TEXT(StatewiseTestingDetails[[#This Row],[Date]],"yyyy")</f>
        <v>2020</v>
      </c>
      <c r="K7653" s="24">
        <f>StatewiseTestingDetails[[#This Row],[TotalSamples]]/D$16344</f>
        <v>4.576305185185185E-3</v>
      </c>
      <c r="L7653" s="24" t="str">
        <f>IF(StatewiseTestingDetails[[#This Row],[test rate]]&gt;=0.0108,"Above","Below")</f>
        <v>Below</v>
      </c>
    </row>
    <row r="7654" spans="1:12">
      <c r="A7654" s="24" t="str">
        <f t="shared" si="119"/>
        <v>Kerala_2020-11-29</v>
      </c>
      <c r="B7654" s="1">
        <v>44164</v>
      </c>
      <c r="C7654" s="24" t="s">
        <v>39</v>
      </c>
      <c r="D7654">
        <v>6227787</v>
      </c>
      <c r="F7654">
        <v>599602</v>
      </c>
      <c r="G7654">
        <f>IF(StatewiseTestingDetails[[#This Row],[State]]=C7653,IF(ISBLANK(F7653),0,IF(ISBLANK(StatewiseTestingDetails[[#This Row],[Positive]]),0,StatewiseTestingDetails[[#This Row],[Positive]]-F7653)),StatewiseTestingDetails[[#This Row],[Positive]])</f>
        <v>5643</v>
      </c>
      <c r="H7654" s="24">
        <f>IF(StatewiseTestingDetails[[#This Row],[Column1]]&lt;0,0,StatewiseTestingDetails[[#This Row],[Column1]])</f>
        <v>5643</v>
      </c>
      <c r="I7654">
        <f>IF(StatewiseTestingDetails[[#This Row],[State]]=C7653,IF(StatewiseTestingDetails[[#This Row],[TotalSamples]]-D7653&lt;0,0,StatewiseTestingDetails[[#This Row],[TotalSamples]]-D7653),StatewiseTestingDetails[[#This Row],[TotalSamples]])</f>
        <v>49775</v>
      </c>
      <c r="J7654" t="str">
        <f>TEXT(StatewiseTestingDetails[[#This Row],[Date]],"yyyy")</f>
        <v>2020</v>
      </c>
      <c r="K7654" s="24">
        <f>StatewiseTestingDetails[[#This Row],[TotalSamples]]/D$16344</f>
        <v>4.6131755555555553E-3</v>
      </c>
      <c r="L7654" s="24" t="str">
        <f>IF(StatewiseTestingDetails[[#This Row],[test rate]]&gt;=0.0108,"Above","Below")</f>
        <v>Below</v>
      </c>
    </row>
    <row r="7655" spans="1:12">
      <c r="A7655" s="24" t="str">
        <f t="shared" si="119"/>
        <v>Kerala_2020-11-30</v>
      </c>
      <c r="B7655" s="1">
        <v>44165</v>
      </c>
      <c r="C7655" s="24" t="s">
        <v>39</v>
      </c>
      <c r="D7655">
        <v>6262476</v>
      </c>
      <c r="F7655">
        <v>602984</v>
      </c>
      <c r="G7655">
        <f>IF(StatewiseTestingDetails[[#This Row],[State]]=C7654,IF(ISBLANK(F7654),0,IF(ISBLANK(StatewiseTestingDetails[[#This Row],[Positive]]),0,StatewiseTestingDetails[[#This Row],[Positive]]-F7654)),StatewiseTestingDetails[[#This Row],[Positive]])</f>
        <v>3382</v>
      </c>
      <c r="H7655" s="24">
        <f>IF(StatewiseTestingDetails[[#This Row],[Column1]]&lt;0,0,StatewiseTestingDetails[[#This Row],[Column1]])</f>
        <v>3382</v>
      </c>
      <c r="I7655">
        <f>IF(StatewiseTestingDetails[[#This Row],[State]]=C7654,IF(StatewiseTestingDetails[[#This Row],[TotalSamples]]-D7654&lt;0,0,StatewiseTestingDetails[[#This Row],[TotalSamples]]-D7654),StatewiseTestingDetails[[#This Row],[TotalSamples]])</f>
        <v>34689</v>
      </c>
      <c r="J7655" t="str">
        <f>TEXT(StatewiseTestingDetails[[#This Row],[Date]],"yyyy")</f>
        <v>2020</v>
      </c>
      <c r="K7655" s="24">
        <f>StatewiseTestingDetails[[#This Row],[TotalSamples]]/D$16344</f>
        <v>4.6388711111111109E-3</v>
      </c>
      <c r="L7655" s="24" t="str">
        <f>IF(StatewiseTestingDetails[[#This Row],[test rate]]&gt;=0.0108,"Above","Below")</f>
        <v>Below</v>
      </c>
    </row>
    <row r="7656" spans="1:12">
      <c r="A7656" s="24" t="str">
        <f t="shared" si="119"/>
        <v>Kerala_2020-12-01</v>
      </c>
      <c r="B7656" s="1">
        <v>44166</v>
      </c>
      <c r="C7656" s="24" t="s">
        <v>39</v>
      </c>
      <c r="D7656">
        <v>6321285</v>
      </c>
      <c r="F7656">
        <v>608359</v>
      </c>
      <c r="G7656">
        <f>IF(StatewiseTestingDetails[[#This Row],[State]]=C7655,IF(ISBLANK(F7655),0,IF(ISBLANK(StatewiseTestingDetails[[#This Row],[Positive]]),0,StatewiseTestingDetails[[#This Row],[Positive]]-F7655)),StatewiseTestingDetails[[#This Row],[Positive]])</f>
        <v>5375</v>
      </c>
      <c r="H7656" s="24">
        <f>IF(StatewiseTestingDetails[[#This Row],[Column1]]&lt;0,0,StatewiseTestingDetails[[#This Row],[Column1]])</f>
        <v>5375</v>
      </c>
      <c r="I7656">
        <f>IF(StatewiseTestingDetails[[#This Row],[State]]=C7655,IF(StatewiseTestingDetails[[#This Row],[TotalSamples]]-D7655&lt;0,0,StatewiseTestingDetails[[#This Row],[TotalSamples]]-D7655),StatewiseTestingDetails[[#This Row],[TotalSamples]])</f>
        <v>58809</v>
      </c>
      <c r="J7656" t="str">
        <f>TEXT(StatewiseTestingDetails[[#This Row],[Date]],"yyyy")</f>
        <v>2020</v>
      </c>
      <c r="K7656" s="24">
        <f>StatewiseTestingDetails[[#This Row],[TotalSamples]]/D$16344</f>
        <v>4.6824333333333338E-3</v>
      </c>
      <c r="L7656" s="24" t="str">
        <f>IF(StatewiseTestingDetails[[#This Row],[test rate]]&gt;=0.0108,"Above","Below")</f>
        <v>Below</v>
      </c>
    </row>
    <row r="7657" spans="1:12">
      <c r="A7657" s="24" t="str">
        <f t="shared" si="119"/>
        <v>Kerala_2020-12-02</v>
      </c>
      <c r="B7657" s="1">
        <v>44167</v>
      </c>
      <c r="C7657" s="24" t="s">
        <v>39</v>
      </c>
      <c r="D7657">
        <v>6378278</v>
      </c>
      <c r="F7657">
        <v>614675</v>
      </c>
      <c r="G7657">
        <f>IF(StatewiseTestingDetails[[#This Row],[State]]=C7656,IF(ISBLANK(F7656),0,IF(ISBLANK(StatewiseTestingDetails[[#This Row],[Positive]]),0,StatewiseTestingDetails[[#This Row],[Positive]]-F7656)),StatewiseTestingDetails[[#This Row],[Positive]])</f>
        <v>6316</v>
      </c>
      <c r="H7657" s="24">
        <f>IF(StatewiseTestingDetails[[#This Row],[Column1]]&lt;0,0,StatewiseTestingDetails[[#This Row],[Column1]])</f>
        <v>6316</v>
      </c>
      <c r="I7657">
        <f>IF(StatewiseTestingDetails[[#This Row],[State]]=C7656,IF(StatewiseTestingDetails[[#This Row],[TotalSamples]]-D7656&lt;0,0,StatewiseTestingDetails[[#This Row],[TotalSamples]]-D7656),StatewiseTestingDetails[[#This Row],[TotalSamples]])</f>
        <v>56993</v>
      </c>
      <c r="J7657" t="str">
        <f>TEXT(StatewiseTestingDetails[[#This Row],[Date]],"yyyy")</f>
        <v>2020</v>
      </c>
      <c r="K7657" s="24">
        <f>StatewiseTestingDetails[[#This Row],[TotalSamples]]/D$16344</f>
        <v>4.7246503703703702E-3</v>
      </c>
      <c r="L7657" s="24" t="str">
        <f>IF(StatewiseTestingDetails[[#This Row],[test rate]]&gt;=0.0108,"Above","Below")</f>
        <v>Below</v>
      </c>
    </row>
    <row r="7658" spans="1:12">
      <c r="A7658" s="24" t="str">
        <f t="shared" si="119"/>
        <v>Kerala_2020-12-03</v>
      </c>
      <c r="B7658" s="1">
        <v>44168</v>
      </c>
      <c r="C7658" s="24" t="s">
        <v>39</v>
      </c>
      <c r="D7658">
        <v>6438754</v>
      </c>
      <c r="F7658">
        <v>620051</v>
      </c>
      <c r="G7658">
        <f>IF(StatewiseTestingDetails[[#This Row],[State]]=C7657,IF(ISBLANK(F7657),0,IF(ISBLANK(StatewiseTestingDetails[[#This Row],[Positive]]),0,StatewiseTestingDetails[[#This Row],[Positive]]-F7657)),StatewiseTestingDetails[[#This Row],[Positive]])</f>
        <v>5376</v>
      </c>
      <c r="H7658" s="24">
        <f>IF(StatewiseTestingDetails[[#This Row],[Column1]]&lt;0,0,StatewiseTestingDetails[[#This Row],[Column1]])</f>
        <v>5376</v>
      </c>
      <c r="I7658">
        <f>IF(StatewiseTestingDetails[[#This Row],[State]]=C7657,IF(StatewiseTestingDetails[[#This Row],[TotalSamples]]-D7657&lt;0,0,StatewiseTestingDetails[[#This Row],[TotalSamples]]-D7657),StatewiseTestingDetails[[#This Row],[TotalSamples]])</f>
        <v>60476</v>
      </c>
      <c r="J7658" t="str">
        <f>TEXT(StatewiseTestingDetails[[#This Row],[Date]],"yyyy")</f>
        <v>2020</v>
      </c>
      <c r="K7658" s="24">
        <f>StatewiseTestingDetails[[#This Row],[TotalSamples]]/D$16344</f>
        <v>4.7694474074074077E-3</v>
      </c>
      <c r="L7658" s="24" t="str">
        <f>IF(StatewiseTestingDetails[[#This Row],[test rate]]&gt;=0.0108,"Above","Below")</f>
        <v>Below</v>
      </c>
    </row>
    <row r="7659" spans="1:12">
      <c r="A7659" s="24" t="str">
        <f t="shared" si="119"/>
        <v>Kerala_2020-12-04</v>
      </c>
      <c r="B7659" s="1">
        <v>44169</v>
      </c>
      <c r="C7659" s="24" t="s">
        <v>39</v>
      </c>
      <c r="D7659">
        <v>6496210</v>
      </c>
      <c r="F7659">
        <v>625769</v>
      </c>
      <c r="G7659">
        <f>IF(StatewiseTestingDetails[[#This Row],[State]]=C7658,IF(ISBLANK(F7658),0,IF(ISBLANK(StatewiseTestingDetails[[#This Row],[Positive]]),0,StatewiseTestingDetails[[#This Row],[Positive]]-F7658)),StatewiseTestingDetails[[#This Row],[Positive]])</f>
        <v>5718</v>
      </c>
      <c r="H7659" s="24">
        <f>IF(StatewiseTestingDetails[[#This Row],[Column1]]&lt;0,0,StatewiseTestingDetails[[#This Row],[Column1]])</f>
        <v>5718</v>
      </c>
      <c r="I7659">
        <f>IF(StatewiseTestingDetails[[#This Row],[State]]=C7658,IF(StatewiseTestingDetails[[#This Row],[TotalSamples]]-D7658&lt;0,0,StatewiseTestingDetails[[#This Row],[TotalSamples]]-D7658),StatewiseTestingDetails[[#This Row],[TotalSamples]])</f>
        <v>57456</v>
      </c>
      <c r="J7659" t="str">
        <f>TEXT(StatewiseTestingDetails[[#This Row],[Date]],"yyyy")</f>
        <v>2020</v>
      </c>
      <c r="K7659" s="24">
        <f>StatewiseTestingDetails[[#This Row],[TotalSamples]]/D$16344</f>
        <v>4.8120074074074074E-3</v>
      </c>
      <c r="L7659" s="24" t="str">
        <f>IF(StatewiseTestingDetails[[#This Row],[test rate]]&gt;=0.0108,"Above","Below")</f>
        <v>Below</v>
      </c>
    </row>
    <row r="7660" spans="1:12">
      <c r="A7660" s="24" t="str">
        <f t="shared" si="119"/>
        <v>Kerala_2020-12-05</v>
      </c>
      <c r="B7660" s="1">
        <v>44170</v>
      </c>
      <c r="C7660" s="24" t="s">
        <v>39</v>
      </c>
      <c r="D7660">
        <v>6556713</v>
      </c>
      <c r="F7660">
        <v>631617</v>
      </c>
      <c r="G7660">
        <f>IF(StatewiseTestingDetails[[#This Row],[State]]=C7659,IF(ISBLANK(F7659),0,IF(ISBLANK(StatewiseTestingDetails[[#This Row],[Positive]]),0,StatewiseTestingDetails[[#This Row],[Positive]]-F7659)),StatewiseTestingDetails[[#This Row],[Positive]])</f>
        <v>5848</v>
      </c>
      <c r="H7660" s="24">
        <f>IF(StatewiseTestingDetails[[#This Row],[Column1]]&lt;0,0,StatewiseTestingDetails[[#This Row],[Column1]])</f>
        <v>5848</v>
      </c>
      <c r="I7660">
        <f>IF(StatewiseTestingDetails[[#This Row],[State]]=C7659,IF(StatewiseTestingDetails[[#This Row],[TotalSamples]]-D7659&lt;0,0,StatewiseTestingDetails[[#This Row],[TotalSamples]]-D7659),StatewiseTestingDetails[[#This Row],[TotalSamples]])</f>
        <v>60503</v>
      </c>
      <c r="J7660" t="str">
        <f>TEXT(StatewiseTestingDetails[[#This Row],[Date]],"yyyy")</f>
        <v>2020</v>
      </c>
      <c r="K7660" s="24">
        <f>StatewiseTestingDetails[[#This Row],[TotalSamples]]/D$16344</f>
        <v>4.8568244444444448E-3</v>
      </c>
      <c r="L7660" s="24" t="str">
        <f>IF(StatewiseTestingDetails[[#This Row],[test rate]]&gt;=0.0108,"Above","Below")</f>
        <v>Below</v>
      </c>
    </row>
    <row r="7661" spans="1:12">
      <c r="A7661" s="24" t="str">
        <f t="shared" si="119"/>
        <v>Kerala_2020-12-06</v>
      </c>
      <c r="B7661" s="1">
        <v>44171</v>
      </c>
      <c r="C7661" s="24" t="s">
        <v>39</v>
      </c>
      <c r="D7661">
        <v>6608606</v>
      </c>
      <c r="F7661">
        <v>636394</v>
      </c>
      <c r="G7661">
        <f>IF(StatewiseTestingDetails[[#This Row],[State]]=C7660,IF(ISBLANK(F7660),0,IF(ISBLANK(StatewiseTestingDetails[[#This Row],[Positive]]),0,StatewiseTestingDetails[[#This Row],[Positive]]-F7660)),StatewiseTestingDetails[[#This Row],[Positive]])</f>
        <v>4777</v>
      </c>
      <c r="H7661" s="24">
        <f>IF(StatewiseTestingDetails[[#This Row],[Column1]]&lt;0,0,StatewiseTestingDetails[[#This Row],[Column1]])</f>
        <v>4777</v>
      </c>
      <c r="I7661">
        <f>IF(StatewiseTestingDetails[[#This Row],[State]]=C7660,IF(StatewiseTestingDetails[[#This Row],[TotalSamples]]-D7660&lt;0,0,StatewiseTestingDetails[[#This Row],[TotalSamples]]-D7660),StatewiseTestingDetails[[#This Row],[TotalSamples]])</f>
        <v>51893</v>
      </c>
      <c r="J7661" t="str">
        <f>TEXT(StatewiseTestingDetails[[#This Row],[Date]],"yyyy")</f>
        <v>2020</v>
      </c>
      <c r="K7661" s="24">
        <f>StatewiseTestingDetails[[#This Row],[TotalSamples]]/D$16344</f>
        <v>4.8952637037037033E-3</v>
      </c>
      <c r="L7661" s="24" t="str">
        <f>IF(StatewiseTestingDetails[[#This Row],[test rate]]&gt;=0.0108,"Above","Below")</f>
        <v>Below</v>
      </c>
    </row>
    <row r="7662" spans="1:12">
      <c r="A7662" s="24" t="str">
        <f t="shared" si="119"/>
        <v>Kerala_2020-12-07</v>
      </c>
      <c r="B7662" s="1">
        <v>44172</v>
      </c>
      <c r="C7662" s="24" t="s">
        <v>39</v>
      </c>
      <c r="D7662">
        <v>6642364</v>
      </c>
      <c r="F7662">
        <v>639666</v>
      </c>
      <c r="G7662">
        <f>IF(StatewiseTestingDetails[[#This Row],[State]]=C7661,IF(ISBLANK(F7661),0,IF(ISBLANK(StatewiseTestingDetails[[#This Row],[Positive]]),0,StatewiseTestingDetails[[#This Row],[Positive]]-F7661)),StatewiseTestingDetails[[#This Row],[Positive]])</f>
        <v>3272</v>
      </c>
      <c r="H7662" s="24">
        <f>IF(StatewiseTestingDetails[[#This Row],[Column1]]&lt;0,0,StatewiseTestingDetails[[#This Row],[Column1]])</f>
        <v>3272</v>
      </c>
      <c r="I7662">
        <f>IF(StatewiseTestingDetails[[#This Row],[State]]=C7661,IF(StatewiseTestingDetails[[#This Row],[TotalSamples]]-D7661&lt;0,0,StatewiseTestingDetails[[#This Row],[TotalSamples]]-D7661),StatewiseTestingDetails[[#This Row],[TotalSamples]])</f>
        <v>33758</v>
      </c>
      <c r="J7662" t="str">
        <f>TEXT(StatewiseTestingDetails[[#This Row],[Date]],"yyyy")</f>
        <v>2020</v>
      </c>
      <c r="K7662" s="24">
        <f>StatewiseTestingDetails[[#This Row],[TotalSamples]]/D$16344</f>
        <v>4.9202696296296294E-3</v>
      </c>
      <c r="L7662" s="24" t="str">
        <f>IF(StatewiseTestingDetails[[#This Row],[test rate]]&gt;=0.0108,"Above","Below")</f>
        <v>Below</v>
      </c>
    </row>
    <row r="7663" spans="1:12">
      <c r="A7663" s="24" t="str">
        <f t="shared" si="119"/>
        <v>Kerala_2020-12-08</v>
      </c>
      <c r="B7663" s="1">
        <v>44173</v>
      </c>
      <c r="C7663" s="24" t="s">
        <v>39</v>
      </c>
      <c r="D7663">
        <v>6702885</v>
      </c>
      <c r="F7663">
        <v>644698</v>
      </c>
      <c r="G7663">
        <f>IF(StatewiseTestingDetails[[#This Row],[State]]=C7662,IF(ISBLANK(F7662),0,IF(ISBLANK(StatewiseTestingDetails[[#This Row],[Positive]]),0,StatewiseTestingDetails[[#This Row],[Positive]]-F7662)),StatewiseTestingDetails[[#This Row],[Positive]])</f>
        <v>5032</v>
      </c>
      <c r="H7663" s="24">
        <f>IF(StatewiseTestingDetails[[#This Row],[Column1]]&lt;0,0,StatewiseTestingDetails[[#This Row],[Column1]])</f>
        <v>5032</v>
      </c>
      <c r="I7663">
        <f>IF(StatewiseTestingDetails[[#This Row],[State]]=C7662,IF(StatewiseTestingDetails[[#This Row],[TotalSamples]]-D7662&lt;0,0,StatewiseTestingDetails[[#This Row],[TotalSamples]]-D7662),StatewiseTestingDetails[[#This Row],[TotalSamples]])</f>
        <v>60521</v>
      </c>
      <c r="J7663" t="str">
        <f>TEXT(StatewiseTestingDetails[[#This Row],[Date]],"yyyy")</f>
        <v>2020</v>
      </c>
      <c r="K7663" s="24">
        <f>StatewiseTestingDetails[[#This Row],[TotalSamples]]/D$16344</f>
        <v>4.9651000000000001E-3</v>
      </c>
      <c r="L7663" s="24" t="str">
        <f>IF(StatewiseTestingDetails[[#This Row],[test rate]]&gt;=0.0108,"Above","Below")</f>
        <v>Below</v>
      </c>
    </row>
    <row r="7664" spans="1:12">
      <c r="A7664" s="24" t="str">
        <f t="shared" si="119"/>
        <v>Kerala_2020-12-09</v>
      </c>
      <c r="B7664" s="1">
        <v>44174</v>
      </c>
      <c r="C7664" s="24" t="s">
        <v>39</v>
      </c>
      <c r="D7664">
        <v>6755630</v>
      </c>
      <c r="F7664">
        <v>649573</v>
      </c>
      <c r="G7664">
        <f>IF(StatewiseTestingDetails[[#This Row],[State]]=C7663,IF(ISBLANK(F7663),0,IF(ISBLANK(StatewiseTestingDetails[[#This Row],[Positive]]),0,StatewiseTestingDetails[[#This Row],[Positive]]-F7663)),StatewiseTestingDetails[[#This Row],[Positive]])</f>
        <v>4875</v>
      </c>
      <c r="H7664" s="24">
        <f>IF(StatewiseTestingDetails[[#This Row],[Column1]]&lt;0,0,StatewiseTestingDetails[[#This Row],[Column1]])</f>
        <v>4875</v>
      </c>
      <c r="I7664">
        <f>IF(StatewiseTestingDetails[[#This Row],[State]]=C7663,IF(StatewiseTestingDetails[[#This Row],[TotalSamples]]-D7663&lt;0,0,StatewiseTestingDetails[[#This Row],[TotalSamples]]-D7663),StatewiseTestingDetails[[#This Row],[TotalSamples]])</f>
        <v>52745</v>
      </c>
      <c r="J7664" t="str">
        <f>TEXT(StatewiseTestingDetails[[#This Row],[Date]],"yyyy")</f>
        <v>2020</v>
      </c>
      <c r="K7664" s="24">
        <f>StatewiseTestingDetails[[#This Row],[TotalSamples]]/D$16344</f>
        <v>5.0041703703703703E-3</v>
      </c>
      <c r="L7664" s="24" t="str">
        <f>IF(StatewiseTestingDetails[[#This Row],[test rate]]&gt;=0.0108,"Above","Below")</f>
        <v>Below</v>
      </c>
    </row>
    <row r="7665" spans="1:12">
      <c r="A7665" s="24" t="str">
        <f t="shared" si="119"/>
        <v>Kerala_2020-12-10</v>
      </c>
      <c r="B7665" s="1">
        <v>44175</v>
      </c>
      <c r="C7665" s="24" t="s">
        <v>39</v>
      </c>
      <c r="D7665">
        <v>6808399</v>
      </c>
      <c r="F7665">
        <v>654043</v>
      </c>
      <c r="G7665">
        <f>IF(StatewiseTestingDetails[[#This Row],[State]]=C7664,IF(ISBLANK(F7664),0,IF(ISBLANK(StatewiseTestingDetails[[#This Row],[Positive]]),0,StatewiseTestingDetails[[#This Row],[Positive]]-F7664)),StatewiseTestingDetails[[#This Row],[Positive]])</f>
        <v>4470</v>
      </c>
      <c r="H7665" s="24">
        <f>IF(StatewiseTestingDetails[[#This Row],[Column1]]&lt;0,0,StatewiseTestingDetails[[#This Row],[Column1]])</f>
        <v>4470</v>
      </c>
      <c r="I7665">
        <f>IF(StatewiseTestingDetails[[#This Row],[State]]=C7664,IF(StatewiseTestingDetails[[#This Row],[TotalSamples]]-D7664&lt;0,0,StatewiseTestingDetails[[#This Row],[TotalSamples]]-D7664),StatewiseTestingDetails[[#This Row],[TotalSamples]])</f>
        <v>52769</v>
      </c>
      <c r="J7665" t="str">
        <f>TEXT(StatewiseTestingDetails[[#This Row],[Date]],"yyyy")</f>
        <v>2020</v>
      </c>
      <c r="K7665" s="24">
        <f>StatewiseTestingDetails[[#This Row],[TotalSamples]]/D$16344</f>
        <v>5.0432585185185182E-3</v>
      </c>
      <c r="L7665" s="24" t="str">
        <f>IF(StatewiseTestingDetails[[#This Row],[test rate]]&gt;=0.0108,"Above","Below")</f>
        <v>Below</v>
      </c>
    </row>
    <row r="7666" spans="1:12">
      <c r="A7666" s="24" t="str">
        <f t="shared" si="119"/>
        <v>Kerala_2020-12-11</v>
      </c>
      <c r="B7666" s="1">
        <v>44176</v>
      </c>
      <c r="C7666" s="24" t="s">
        <v>39</v>
      </c>
      <c r="D7666">
        <v>6861907</v>
      </c>
      <c r="F7666">
        <v>658685</v>
      </c>
      <c r="G7666">
        <f>IF(StatewiseTestingDetails[[#This Row],[State]]=C7665,IF(ISBLANK(F7665),0,IF(ISBLANK(StatewiseTestingDetails[[#This Row],[Positive]]),0,StatewiseTestingDetails[[#This Row],[Positive]]-F7665)),StatewiseTestingDetails[[#This Row],[Positive]])</f>
        <v>4642</v>
      </c>
      <c r="H7666" s="24">
        <f>IF(StatewiseTestingDetails[[#This Row],[Column1]]&lt;0,0,StatewiseTestingDetails[[#This Row],[Column1]])</f>
        <v>4642</v>
      </c>
      <c r="I7666">
        <f>IF(StatewiseTestingDetails[[#This Row],[State]]=C7665,IF(StatewiseTestingDetails[[#This Row],[TotalSamples]]-D7665&lt;0,0,StatewiseTestingDetails[[#This Row],[TotalSamples]]-D7665),StatewiseTestingDetails[[#This Row],[TotalSamples]])</f>
        <v>53508</v>
      </c>
      <c r="J7666" t="str">
        <f>TEXT(StatewiseTestingDetails[[#This Row],[Date]],"yyyy")</f>
        <v>2020</v>
      </c>
      <c r="K7666" s="24">
        <f>StatewiseTestingDetails[[#This Row],[TotalSamples]]/D$16344</f>
        <v>5.0828940740740743E-3</v>
      </c>
      <c r="L7666" s="24" t="str">
        <f>IF(StatewiseTestingDetails[[#This Row],[test rate]]&gt;=0.0108,"Above","Below")</f>
        <v>Below</v>
      </c>
    </row>
    <row r="7667" spans="1:12">
      <c r="A7667" s="24" t="str">
        <f t="shared" si="119"/>
        <v>Kerala_2020-12-12</v>
      </c>
      <c r="B7667" s="1">
        <v>44177</v>
      </c>
      <c r="C7667" s="24" t="s">
        <v>39</v>
      </c>
      <c r="D7667">
        <v>6921597</v>
      </c>
      <c r="F7667">
        <v>664634</v>
      </c>
      <c r="G7667">
        <f>IF(StatewiseTestingDetails[[#This Row],[State]]=C7666,IF(ISBLANK(F7666),0,IF(ISBLANK(StatewiseTestingDetails[[#This Row],[Positive]]),0,StatewiseTestingDetails[[#This Row],[Positive]]-F7666)),StatewiseTestingDetails[[#This Row],[Positive]])</f>
        <v>5949</v>
      </c>
      <c r="H7667" s="24">
        <f>IF(StatewiseTestingDetails[[#This Row],[Column1]]&lt;0,0,StatewiseTestingDetails[[#This Row],[Column1]])</f>
        <v>5949</v>
      </c>
      <c r="I7667">
        <f>IF(StatewiseTestingDetails[[#This Row],[State]]=C7666,IF(StatewiseTestingDetails[[#This Row],[TotalSamples]]-D7666&lt;0,0,StatewiseTestingDetails[[#This Row],[TotalSamples]]-D7666),StatewiseTestingDetails[[#This Row],[TotalSamples]])</f>
        <v>59690</v>
      </c>
      <c r="J7667" t="str">
        <f>TEXT(StatewiseTestingDetails[[#This Row],[Date]],"yyyy")</f>
        <v>2020</v>
      </c>
      <c r="K7667" s="24">
        <f>StatewiseTestingDetails[[#This Row],[TotalSamples]]/D$16344</f>
        <v>5.1271088888888887E-3</v>
      </c>
      <c r="L7667" s="24" t="str">
        <f>IF(StatewiseTestingDetails[[#This Row],[test rate]]&gt;=0.0108,"Above","Below")</f>
        <v>Below</v>
      </c>
    </row>
    <row r="7668" spans="1:12">
      <c r="A7668" s="24" t="str">
        <f t="shared" si="119"/>
        <v>Kerala_2020-12-13</v>
      </c>
      <c r="B7668" s="1">
        <v>44178</v>
      </c>
      <c r="C7668" s="24" t="s">
        <v>39</v>
      </c>
      <c r="D7668">
        <v>6967972</v>
      </c>
      <c r="F7668">
        <v>669332</v>
      </c>
      <c r="G7668">
        <f>IF(StatewiseTestingDetails[[#This Row],[State]]=C7667,IF(ISBLANK(F7667),0,IF(ISBLANK(StatewiseTestingDetails[[#This Row],[Positive]]),0,StatewiseTestingDetails[[#This Row],[Positive]]-F7667)),StatewiseTestingDetails[[#This Row],[Positive]])</f>
        <v>4698</v>
      </c>
      <c r="H7668" s="24">
        <f>IF(StatewiseTestingDetails[[#This Row],[Column1]]&lt;0,0,StatewiseTestingDetails[[#This Row],[Column1]])</f>
        <v>4698</v>
      </c>
      <c r="I7668">
        <f>IF(StatewiseTestingDetails[[#This Row],[State]]=C7667,IF(StatewiseTestingDetails[[#This Row],[TotalSamples]]-D7667&lt;0,0,StatewiseTestingDetails[[#This Row],[TotalSamples]]-D7667),StatewiseTestingDetails[[#This Row],[TotalSamples]])</f>
        <v>46375</v>
      </c>
      <c r="J7668" t="str">
        <f>TEXT(StatewiseTestingDetails[[#This Row],[Date]],"yyyy")</f>
        <v>2020</v>
      </c>
      <c r="K7668" s="24">
        <f>StatewiseTestingDetails[[#This Row],[TotalSamples]]/D$16344</f>
        <v>5.161460740740741E-3</v>
      </c>
      <c r="L7668" s="24" t="str">
        <f>IF(StatewiseTestingDetails[[#This Row],[test rate]]&gt;=0.0108,"Above","Below")</f>
        <v>Below</v>
      </c>
    </row>
    <row r="7669" spans="1:12">
      <c r="A7669" s="24" t="str">
        <f t="shared" si="119"/>
        <v>Kerala_2020-12-14</v>
      </c>
      <c r="B7669" s="1">
        <v>44179</v>
      </c>
      <c r="C7669" s="24" t="s">
        <v>39</v>
      </c>
      <c r="D7669">
        <v>6999865</v>
      </c>
      <c r="F7669">
        <v>672039</v>
      </c>
      <c r="G7669">
        <f>IF(StatewiseTestingDetails[[#This Row],[State]]=C7668,IF(ISBLANK(F7668),0,IF(ISBLANK(StatewiseTestingDetails[[#This Row],[Positive]]),0,StatewiseTestingDetails[[#This Row],[Positive]]-F7668)),StatewiseTestingDetails[[#This Row],[Positive]])</f>
        <v>2707</v>
      </c>
      <c r="H7669" s="24">
        <f>IF(StatewiseTestingDetails[[#This Row],[Column1]]&lt;0,0,StatewiseTestingDetails[[#This Row],[Column1]])</f>
        <v>2707</v>
      </c>
      <c r="I7669">
        <f>IF(StatewiseTestingDetails[[#This Row],[State]]=C7668,IF(StatewiseTestingDetails[[#This Row],[TotalSamples]]-D7668&lt;0,0,StatewiseTestingDetails[[#This Row],[TotalSamples]]-D7668),StatewiseTestingDetails[[#This Row],[TotalSamples]])</f>
        <v>31893</v>
      </c>
      <c r="J7669" t="str">
        <f>TEXT(StatewiseTestingDetails[[#This Row],[Date]],"yyyy")</f>
        <v>2020</v>
      </c>
      <c r="K7669" s="24">
        <f>StatewiseTestingDetails[[#This Row],[TotalSamples]]/D$16344</f>
        <v>5.1850851851851848E-3</v>
      </c>
      <c r="L7669" s="24" t="str">
        <f>IF(StatewiseTestingDetails[[#This Row],[test rate]]&gt;=0.0108,"Above","Below")</f>
        <v>Below</v>
      </c>
    </row>
    <row r="7670" spans="1:12">
      <c r="A7670" s="24" t="str">
        <f t="shared" si="119"/>
        <v>Kerala_2020-12-15</v>
      </c>
      <c r="B7670" s="1">
        <v>44180</v>
      </c>
      <c r="C7670" s="24" t="s">
        <v>39</v>
      </c>
      <c r="D7670">
        <v>7056318</v>
      </c>
      <c r="F7670">
        <v>677257</v>
      </c>
      <c r="G7670">
        <f>IF(StatewiseTestingDetails[[#This Row],[State]]=C7669,IF(ISBLANK(F7669),0,IF(ISBLANK(StatewiseTestingDetails[[#This Row],[Positive]]),0,StatewiseTestingDetails[[#This Row],[Positive]]-F7669)),StatewiseTestingDetails[[#This Row],[Positive]])</f>
        <v>5218</v>
      </c>
      <c r="H7670" s="24">
        <f>IF(StatewiseTestingDetails[[#This Row],[Column1]]&lt;0,0,StatewiseTestingDetails[[#This Row],[Column1]])</f>
        <v>5218</v>
      </c>
      <c r="I7670">
        <f>IF(StatewiseTestingDetails[[#This Row],[State]]=C7669,IF(StatewiseTestingDetails[[#This Row],[TotalSamples]]-D7669&lt;0,0,StatewiseTestingDetails[[#This Row],[TotalSamples]]-D7669),StatewiseTestingDetails[[#This Row],[TotalSamples]])</f>
        <v>56453</v>
      </c>
      <c r="J7670" t="str">
        <f>TEXT(StatewiseTestingDetails[[#This Row],[Date]],"yyyy")</f>
        <v>2020</v>
      </c>
      <c r="K7670" s="24">
        <f>StatewiseTestingDetails[[#This Row],[TotalSamples]]/D$16344</f>
        <v>5.2269022222222218E-3</v>
      </c>
      <c r="L7670" s="24" t="str">
        <f>IF(StatewiseTestingDetails[[#This Row],[test rate]]&gt;=0.0108,"Above","Below")</f>
        <v>Below</v>
      </c>
    </row>
    <row r="7671" spans="1:12">
      <c r="A7671" s="24" t="str">
        <f t="shared" si="119"/>
        <v>Kerala_2020-12-16</v>
      </c>
      <c r="B7671" s="1">
        <v>44181</v>
      </c>
      <c r="C7671" s="24" t="s">
        <v>39</v>
      </c>
      <c r="D7671">
        <v>7118200</v>
      </c>
      <c r="F7671">
        <v>683442</v>
      </c>
      <c r="G7671">
        <f>IF(StatewiseTestingDetails[[#This Row],[State]]=C7670,IF(ISBLANK(F7670),0,IF(ISBLANK(StatewiseTestingDetails[[#This Row],[Positive]]),0,StatewiseTestingDetails[[#This Row],[Positive]]-F7670)),StatewiseTestingDetails[[#This Row],[Positive]])</f>
        <v>6185</v>
      </c>
      <c r="H7671" s="24">
        <f>IF(StatewiseTestingDetails[[#This Row],[Column1]]&lt;0,0,StatewiseTestingDetails[[#This Row],[Column1]])</f>
        <v>6185</v>
      </c>
      <c r="I7671">
        <f>IF(StatewiseTestingDetails[[#This Row],[State]]=C7670,IF(StatewiseTestingDetails[[#This Row],[TotalSamples]]-D7670&lt;0,0,StatewiseTestingDetails[[#This Row],[TotalSamples]]-D7670),StatewiseTestingDetails[[#This Row],[TotalSamples]])</f>
        <v>61882</v>
      </c>
      <c r="J7671" t="str">
        <f>TEXT(StatewiseTestingDetails[[#This Row],[Date]],"yyyy")</f>
        <v>2020</v>
      </c>
      <c r="K7671" s="24">
        <f>StatewiseTestingDetails[[#This Row],[TotalSamples]]/D$16344</f>
        <v>5.272740740740741E-3</v>
      </c>
      <c r="L7671" s="24" t="str">
        <f>IF(StatewiseTestingDetails[[#This Row],[test rate]]&gt;=0.0108,"Above","Below")</f>
        <v>Below</v>
      </c>
    </row>
    <row r="7672" spans="1:12">
      <c r="A7672" s="24" t="str">
        <f t="shared" si="119"/>
        <v>Kerala_2020-12-17</v>
      </c>
      <c r="B7672" s="1">
        <v>44182</v>
      </c>
      <c r="C7672" s="24" t="s">
        <v>39</v>
      </c>
      <c r="D7672">
        <v>7179051</v>
      </c>
      <c r="F7672">
        <v>688411</v>
      </c>
      <c r="G7672">
        <f>IF(StatewiseTestingDetails[[#This Row],[State]]=C7671,IF(ISBLANK(F7671),0,IF(ISBLANK(StatewiseTestingDetails[[#This Row],[Positive]]),0,StatewiseTestingDetails[[#This Row],[Positive]]-F7671)),StatewiseTestingDetails[[#This Row],[Positive]])</f>
        <v>4969</v>
      </c>
      <c r="H7672" s="24">
        <f>IF(StatewiseTestingDetails[[#This Row],[Column1]]&lt;0,0,StatewiseTestingDetails[[#This Row],[Column1]])</f>
        <v>4969</v>
      </c>
      <c r="I7672">
        <f>IF(StatewiseTestingDetails[[#This Row],[State]]=C7671,IF(StatewiseTestingDetails[[#This Row],[TotalSamples]]-D7671&lt;0,0,StatewiseTestingDetails[[#This Row],[TotalSamples]]-D7671),StatewiseTestingDetails[[#This Row],[TotalSamples]])</f>
        <v>60851</v>
      </c>
      <c r="J7672" t="str">
        <f>TEXT(StatewiseTestingDetails[[#This Row],[Date]],"yyyy")</f>
        <v>2020</v>
      </c>
      <c r="K7672" s="24">
        <f>StatewiseTestingDetails[[#This Row],[TotalSamples]]/D$16344</f>
        <v>5.3178155555555556E-3</v>
      </c>
      <c r="L7672" s="24" t="str">
        <f>IF(StatewiseTestingDetails[[#This Row],[test rate]]&gt;=0.0108,"Above","Below")</f>
        <v>Below</v>
      </c>
    </row>
    <row r="7673" spans="1:12">
      <c r="A7673" s="24" t="str">
        <f t="shared" si="119"/>
        <v>Kerala_2020-12-18</v>
      </c>
      <c r="B7673" s="1">
        <v>44183</v>
      </c>
      <c r="C7673" s="24" t="s">
        <v>39</v>
      </c>
      <c r="D7673">
        <v>7233523</v>
      </c>
      <c r="F7673">
        <v>693867</v>
      </c>
      <c r="G7673">
        <f>IF(StatewiseTestingDetails[[#This Row],[State]]=C7672,IF(ISBLANK(F7672),0,IF(ISBLANK(StatewiseTestingDetails[[#This Row],[Positive]]),0,StatewiseTestingDetails[[#This Row],[Positive]]-F7672)),StatewiseTestingDetails[[#This Row],[Positive]])</f>
        <v>5456</v>
      </c>
      <c r="H7673" s="24">
        <f>IF(StatewiseTestingDetails[[#This Row],[Column1]]&lt;0,0,StatewiseTestingDetails[[#This Row],[Column1]])</f>
        <v>5456</v>
      </c>
      <c r="I7673">
        <f>IF(StatewiseTestingDetails[[#This Row],[State]]=C7672,IF(StatewiseTestingDetails[[#This Row],[TotalSamples]]-D7672&lt;0,0,StatewiseTestingDetails[[#This Row],[TotalSamples]]-D7672),StatewiseTestingDetails[[#This Row],[TotalSamples]])</f>
        <v>54472</v>
      </c>
      <c r="J7673" t="str">
        <f>TEXT(StatewiseTestingDetails[[#This Row],[Date]],"yyyy")</f>
        <v>2020</v>
      </c>
      <c r="K7673" s="24">
        <f>StatewiseTestingDetails[[#This Row],[TotalSamples]]/D$16344</f>
        <v>5.3581651851851856E-3</v>
      </c>
      <c r="L7673" s="24" t="str">
        <f>IF(StatewiseTestingDetails[[#This Row],[test rate]]&gt;=0.0108,"Above","Below")</f>
        <v>Below</v>
      </c>
    </row>
    <row r="7674" spans="1:12">
      <c r="A7674" s="24" t="str">
        <f t="shared" si="119"/>
        <v>Kerala_2020-12-19</v>
      </c>
      <c r="B7674" s="1">
        <v>44184</v>
      </c>
      <c r="C7674" s="24" t="s">
        <v>39</v>
      </c>
      <c r="D7674">
        <v>7293518</v>
      </c>
      <c r="F7674">
        <v>700160</v>
      </c>
      <c r="G7674">
        <f>IF(StatewiseTestingDetails[[#This Row],[State]]=C7673,IF(ISBLANK(F7673),0,IF(ISBLANK(StatewiseTestingDetails[[#This Row],[Positive]]),0,StatewiseTestingDetails[[#This Row],[Positive]]-F7673)),StatewiseTestingDetails[[#This Row],[Positive]])</f>
        <v>6293</v>
      </c>
      <c r="H7674" s="24">
        <f>IF(StatewiseTestingDetails[[#This Row],[Column1]]&lt;0,0,StatewiseTestingDetails[[#This Row],[Column1]])</f>
        <v>6293</v>
      </c>
      <c r="I7674">
        <f>IF(StatewiseTestingDetails[[#This Row],[State]]=C7673,IF(StatewiseTestingDetails[[#This Row],[TotalSamples]]-D7673&lt;0,0,StatewiseTestingDetails[[#This Row],[TotalSamples]]-D7673),StatewiseTestingDetails[[#This Row],[TotalSamples]])</f>
        <v>59995</v>
      </c>
      <c r="J7674" t="str">
        <f>TEXT(StatewiseTestingDetails[[#This Row],[Date]],"yyyy")</f>
        <v>2020</v>
      </c>
      <c r="K7674" s="24">
        <f>StatewiseTestingDetails[[#This Row],[TotalSamples]]/D$16344</f>
        <v>5.4026059259259258E-3</v>
      </c>
      <c r="L7674" s="24" t="str">
        <f>IF(StatewiseTestingDetails[[#This Row],[test rate]]&gt;=0.0108,"Above","Below")</f>
        <v>Below</v>
      </c>
    </row>
    <row r="7675" spans="1:12">
      <c r="A7675" s="24" t="str">
        <f t="shared" si="119"/>
        <v>Kerala_2020-12-20</v>
      </c>
      <c r="B7675" s="1">
        <v>44185</v>
      </c>
      <c r="C7675" s="24" t="s">
        <v>39</v>
      </c>
      <c r="D7675">
        <v>7347376</v>
      </c>
      <c r="F7675">
        <v>705871</v>
      </c>
      <c r="G7675">
        <f>IF(StatewiseTestingDetails[[#This Row],[State]]=C7674,IF(ISBLANK(F7674),0,IF(ISBLANK(StatewiseTestingDetails[[#This Row],[Positive]]),0,StatewiseTestingDetails[[#This Row],[Positive]]-F7674)),StatewiseTestingDetails[[#This Row],[Positive]])</f>
        <v>5711</v>
      </c>
      <c r="H7675" s="24">
        <f>IF(StatewiseTestingDetails[[#This Row],[Column1]]&lt;0,0,StatewiseTestingDetails[[#This Row],[Column1]])</f>
        <v>5711</v>
      </c>
      <c r="I7675">
        <f>IF(StatewiseTestingDetails[[#This Row],[State]]=C7674,IF(StatewiseTestingDetails[[#This Row],[TotalSamples]]-D7674&lt;0,0,StatewiseTestingDetails[[#This Row],[TotalSamples]]-D7674),StatewiseTestingDetails[[#This Row],[TotalSamples]])</f>
        <v>53858</v>
      </c>
      <c r="J7675" t="str">
        <f>TEXT(StatewiseTestingDetails[[#This Row],[Date]],"yyyy")</f>
        <v>2020</v>
      </c>
      <c r="K7675" s="24">
        <f>StatewiseTestingDetails[[#This Row],[TotalSamples]]/D$16344</f>
        <v>5.4425007407407407E-3</v>
      </c>
      <c r="L7675" s="24" t="str">
        <f>IF(StatewiseTestingDetails[[#This Row],[test rate]]&gt;=0.0108,"Above","Below")</f>
        <v>Below</v>
      </c>
    </row>
    <row r="7676" spans="1:12">
      <c r="A7676" s="24" t="str">
        <f t="shared" si="119"/>
        <v>Kerala_2020-12-21</v>
      </c>
      <c r="B7676" s="1">
        <v>44186</v>
      </c>
      <c r="C7676" s="24" t="s">
        <v>39</v>
      </c>
      <c r="D7676">
        <v>7382223</v>
      </c>
      <c r="F7676">
        <v>709294</v>
      </c>
      <c r="G7676">
        <f>IF(StatewiseTestingDetails[[#This Row],[State]]=C7675,IF(ISBLANK(F7675),0,IF(ISBLANK(StatewiseTestingDetails[[#This Row],[Positive]]),0,StatewiseTestingDetails[[#This Row],[Positive]]-F7675)),StatewiseTestingDetails[[#This Row],[Positive]])</f>
        <v>3423</v>
      </c>
      <c r="H7676" s="24">
        <f>IF(StatewiseTestingDetails[[#This Row],[Column1]]&lt;0,0,StatewiseTestingDetails[[#This Row],[Column1]])</f>
        <v>3423</v>
      </c>
      <c r="I7676">
        <f>IF(StatewiseTestingDetails[[#This Row],[State]]=C7675,IF(StatewiseTestingDetails[[#This Row],[TotalSamples]]-D7675&lt;0,0,StatewiseTestingDetails[[#This Row],[TotalSamples]]-D7675),StatewiseTestingDetails[[#This Row],[TotalSamples]])</f>
        <v>34847</v>
      </c>
      <c r="J7676" t="str">
        <f>TEXT(StatewiseTestingDetails[[#This Row],[Date]],"yyyy")</f>
        <v>2020</v>
      </c>
      <c r="K7676" s="24">
        <f>StatewiseTestingDetails[[#This Row],[TotalSamples]]/D$16344</f>
        <v>5.468313333333333E-3</v>
      </c>
      <c r="L7676" s="24" t="str">
        <f>IF(StatewiseTestingDetails[[#This Row],[test rate]]&gt;=0.0108,"Above","Below")</f>
        <v>Below</v>
      </c>
    </row>
    <row r="7677" spans="1:12">
      <c r="A7677" s="24" t="str">
        <f t="shared" si="119"/>
        <v>Kerala_2020-12-22</v>
      </c>
      <c r="B7677" s="1">
        <v>44187</v>
      </c>
      <c r="C7677" s="24" t="s">
        <v>39</v>
      </c>
      <c r="D7677">
        <v>7447052</v>
      </c>
      <c r="F7677">
        <v>715343</v>
      </c>
      <c r="G7677">
        <f>IF(StatewiseTestingDetails[[#This Row],[State]]=C7676,IF(ISBLANK(F7676),0,IF(ISBLANK(StatewiseTestingDetails[[#This Row],[Positive]]),0,StatewiseTestingDetails[[#This Row],[Positive]]-F7676)),StatewiseTestingDetails[[#This Row],[Positive]])</f>
        <v>6049</v>
      </c>
      <c r="H7677" s="24">
        <f>IF(StatewiseTestingDetails[[#This Row],[Column1]]&lt;0,0,StatewiseTestingDetails[[#This Row],[Column1]])</f>
        <v>6049</v>
      </c>
      <c r="I7677">
        <f>IF(StatewiseTestingDetails[[#This Row],[State]]=C7676,IF(StatewiseTestingDetails[[#This Row],[TotalSamples]]-D7676&lt;0,0,StatewiseTestingDetails[[#This Row],[TotalSamples]]-D7676),StatewiseTestingDetails[[#This Row],[TotalSamples]])</f>
        <v>64829</v>
      </c>
      <c r="J7677" t="str">
        <f>TEXT(StatewiseTestingDetails[[#This Row],[Date]],"yyyy")</f>
        <v>2020</v>
      </c>
      <c r="K7677" s="24">
        <f>StatewiseTestingDetails[[#This Row],[TotalSamples]]/D$16344</f>
        <v>5.5163348148148149E-3</v>
      </c>
      <c r="L7677" s="24" t="str">
        <f>IF(StatewiseTestingDetails[[#This Row],[test rate]]&gt;=0.0108,"Above","Below")</f>
        <v>Below</v>
      </c>
    </row>
    <row r="7678" spans="1:12">
      <c r="A7678" s="24" t="str">
        <f t="shared" si="119"/>
        <v>Kerala_2020-12-23</v>
      </c>
      <c r="B7678" s="1">
        <v>44188</v>
      </c>
      <c r="C7678" s="24" t="s">
        <v>39</v>
      </c>
      <c r="D7678">
        <v>7508489</v>
      </c>
      <c r="F7678">
        <v>721512</v>
      </c>
      <c r="G7678">
        <f>IF(StatewiseTestingDetails[[#This Row],[State]]=C7677,IF(ISBLANK(F7677),0,IF(ISBLANK(StatewiseTestingDetails[[#This Row],[Positive]]),0,StatewiseTestingDetails[[#This Row],[Positive]]-F7677)),StatewiseTestingDetails[[#This Row],[Positive]])</f>
        <v>6169</v>
      </c>
      <c r="H7678" s="24">
        <f>IF(StatewiseTestingDetails[[#This Row],[Column1]]&lt;0,0,StatewiseTestingDetails[[#This Row],[Column1]])</f>
        <v>6169</v>
      </c>
      <c r="I7678">
        <f>IF(StatewiseTestingDetails[[#This Row],[State]]=C7677,IF(StatewiseTestingDetails[[#This Row],[TotalSamples]]-D7677&lt;0,0,StatewiseTestingDetails[[#This Row],[TotalSamples]]-D7677),StatewiseTestingDetails[[#This Row],[TotalSamples]])</f>
        <v>61437</v>
      </c>
      <c r="J7678" t="str">
        <f>TEXT(StatewiseTestingDetails[[#This Row],[Date]],"yyyy")</f>
        <v>2020</v>
      </c>
      <c r="K7678" s="24">
        <f>StatewiseTestingDetails[[#This Row],[TotalSamples]]/D$16344</f>
        <v>5.5618437037037033E-3</v>
      </c>
      <c r="L7678" s="24" t="str">
        <f>IF(StatewiseTestingDetails[[#This Row],[test rate]]&gt;=0.0108,"Above","Below")</f>
        <v>Below</v>
      </c>
    </row>
    <row r="7679" spans="1:12">
      <c r="A7679" s="24" t="str">
        <f t="shared" si="119"/>
        <v>Kerala_2020-12-24</v>
      </c>
      <c r="B7679" s="1">
        <v>44189</v>
      </c>
      <c r="C7679" s="24" t="s">
        <v>39</v>
      </c>
      <c r="D7679">
        <v>7564562</v>
      </c>
      <c r="F7679">
        <v>726689</v>
      </c>
      <c r="G7679">
        <f>IF(StatewiseTestingDetails[[#This Row],[State]]=C7678,IF(ISBLANK(F7678),0,IF(ISBLANK(StatewiseTestingDetails[[#This Row],[Positive]]),0,StatewiseTestingDetails[[#This Row],[Positive]]-F7678)),StatewiseTestingDetails[[#This Row],[Positive]])</f>
        <v>5177</v>
      </c>
      <c r="H7679" s="24">
        <f>IF(StatewiseTestingDetails[[#This Row],[Column1]]&lt;0,0,StatewiseTestingDetails[[#This Row],[Column1]])</f>
        <v>5177</v>
      </c>
      <c r="I7679">
        <f>IF(StatewiseTestingDetails[[#This Row],[State]]=C7678,IF(StatewiseTestingDetails[[#This Row],[TotalSamples]]-D7678&lt;0,0,StatewiseTestingDetails[[#This Row],[TotalSamples]]-D7678),StatewiseTestingDetails[[#This Row],[TotalSamples]])</f>
        <v>56073</v>
      </c>
      <c r="J7679" t="str">
        <f>TEXT(StatewiseTestingDetails[[#This Row],[Date]],"yyyy")</f>
        <v>2020</v>
      </c>
      <c r="K7679" s="24">
        <f>StatewiseTestingDetails[[#This Row],[TotalSamples]]/D$16344</f>
        <v>5.6033792592592594E-3</v>
      </c>
      <c r="L7679" s="24" t="str">
        <f>IF(StatewiseTestingDetails[[#This Row],[test rate]]&gt;=0.0108,"Above","Below")</f>
        <v>Below</v>
      </c>
    </row>
    <row r="7680" spans="1:12">
      <c r="A7680" s="24" t="str">
        <f t="shared" si="119"/>
        <v>Kerala_2020-12-25</v>
      </c>
      <c r="B7680" s="1">
        <v>44190</v>
      </c>
      <c r="C7680" s="24" t="s">
        <v>39</v>
      </c>
      <c r="D7680">
        <v>7613415</v>
      </c>
      <c r="F7680">
        <v>732086</v>
      </c>
      <c r="G7680">
        <f>IF(StatewiseTestingDetails[[#This Row],[State]]=C7679,IF(ISBLANK(F7679),0,IF(ISBLANK(StatewiseTestingDetails[[#This Row],[Positive]]),0,StatewiseTestingDetails[[#This Row],[Positive]]-F7679)),StatewiseTestingDetails[[#This Row],[Positive]])</f>
        <v>5397</v>
      </c>
      <c r="H7680" s="24">
        <f>IF(StatewiseTestingDetails[[#This Row],[Column1]]&lt;0,0,StatewiseTestingDetails[[#This Row],[Column1]])</f>
        <v>5397</v>
      </c>
      <c r="I7680">
        <f>IF(StatewiseTestingDetails[[#This Row],[State]]=C7679,IF(StatewiseTestingDetails[[#This Row],[TotalSamples]]-D7679&lt;0,0,StatewiseTestingDetails[[#This Row],[TotalSamples]]-D7679),StatewiseTestingDetails[[#This Row],[TotalSamples]])</f>
        <v>48853</v>
      </c>
      <c r="J7680" t="str">
        <f>TEXT(StatewiseTestingDetails[[#This Row],[Date]],"yyyy")</f>
        <v>2020</v>
      </c>
      <c r="K7680" s="24">
        <f>StatewiseTestingDetails[[#This Row],[TotalSamples]]/D$16344</f>
        <v>5.6395666666666667E-3</v>
      </c>
      <c r="L7680" s="24" t="str">
        <f>IF(StatewiseTestingDetails[[#This Row],[test rate]]&gt;=0.0108,"Above","Below")</f>
        <v>Below</v>
      </c>
    </row>
    <row r="7681" spans="1:12">
      <c r="A7681" s="24" t="str">
        <f t="shared" si="119"/>
        <v>Kerala_2020-12-26</v>
      </c>
      <c r="B7681" s="1">
        <v>44191</v>
      </c>
      <c r="C7681" s="24" t="s">
        <v>39</v>
      </c>
      <c r="D7681">
        <v>7649001</v>
      </c>
      <c r="F7681">
        <v>735613</v>
      </c>
      <c r="G7681">
        <f>IF(StatewiseTestingDetails[[#This Row],[State]]=C7680,IF(ISBLANK(F7680),0,IF(ISBLANK(StatewiseTestingDetails[[#This Row],[Positive]]),0,StatewiseTestingDetails[[#This Row],[Positive]]-F7680)),StatewiseTestingDetails[[#This Row],[Positive]])</f>
        <v>3527</v>
      </c>
      <c r="H7681" s="24">
        <f>IF(StatewiseTestingDetails[[#This Row],[Column1]]&lt;0,0,StatewiseTestingDetails[[#This Row],[Column1]])</f>
        <v>3527</v>
      </c>
      <c r="I7681">
        <f>IF(StatewiseTestingDetails[[#This Row],[State]]=C7680,IF(StatewiseTestingDetails[[#This Row],[TotalSamples]]-D7680&lt;0,0,StatewiseTestingDetails[[#This Row],[TotalSamples]]-D7680),StatewiseTestingDetails[[#This Row],[TotalSamples]])</f>
        <v>35586</v>
      </c>
      <c r="J7681" t="str">
        <f>TEXT(StatewiseTestingDetails[[#This Row],[Date]],"yyyy")</f>
        <v>2020</v>
      </c>
      <c r="K7681" s="24">
        <f>StatewiseTestingDetails[[#This Row],[TotalSamples]]/D$16344</f>
        <v>5.6659266666666663E-3</v>
      </c>
      <c r="L7681" s="24" t="str">
        <f>IF(StatewiseTestingDetails[[#This Row],[test rate]]&gt;=0.0108,"Above","Below")</f>
        <v>Below</v>
      </c>
    </row>
    <row r="7682" spans="1:12">
      <c r="A7682" s="24" t="str">
        <f t="shared" ref="A7682:A7745" si="120">TRIM(C7682) &amp; "_" &amp; TEXT(B7682, "yyyy-mm-dd")</f>
        <v>Kerala_2020-12-27</v>
      </c>
      <c r="B7682" s="1">
        <v>44192</v>
      </c>
      <c r="C7682" s="24" t="s">
        <v>39</v>
      </c>
      <c r="D7682">
        <v>7695117</v>
      </c>
      <c r="F7682">
        <v>740518</v>
      </c>
      <c r="G7682">
        <f>IF(StatewiseTestingDetails[[#This Row],[State]]=C7681,IF(ISBLANK(F7681),0,IF(ISBLANK(StatewiseTestingDetails[[#This Row],[Positive]]),0,StatewiseTestingDetails[[#This Row],[Positive]]-F7681)),StatewiseTestingDetails[[#This Row],[Positive]])</f>
        <v>4905</v>
      </c>
      <c r="H7682" s="24">
        <f>IF(StatewiseTestingDetails[[#This Row],[Column1]]&lt;0,0,StatewiseTestingDetails[[#This Row],[Column1]])</f>
        <v>4905</v>
      </c>
      <c r="I7682">
        <f>IF(StatewiseTestingDetails[[#This Row],[State]]=C7681,IF(StatewiseTestingDetails[[#This Row],[TotalSamples]]-D7681&lt;0,0,StatewiseTestingDetails[[#This Row],[TotalSamples]]-D7681),StatewiseTestingDetails[[#This Row],[TotalSamples]])</f>
        <v>46116</v>
      </c>
      <c r="J7682" t="str">
        <f>TEXT(StatewiseTestingDetails[[#This Row],[Date]],"yyyy")</f>
        <v>2020</v>
      </c>
      <c r="K7682" s="24">
        <f>StatewiseTestingDetails[[#This Row],[TotalSamples]]/D$16344</f>
        <v>5.7000866666666664E-3</v>
      </c>
      <c r="L7682" s="24" t="str">
        <f>IF(StatewiseTestingDetails[[#This Row],[test rate]]&gt;=0.0108,"Above","Below")</f>
        <v>Below</v>
      </c>
    </row>
    <row r="7683" spans="1:12">
      <c r="A7683" s="24" t="str">
        <f t="shared" si="120"/>
        <v>Kerala_2020-12-28</v>
      </c>
      <c r="B7683" s="1">
        <v>44193</v>
      </c>
      <c r="C7683" s="24" t="s">
        <v>39</v>
      </c>
      <c r="D7683">
        <v>7727986</v>
      </c>
      <c r="F7683">
        <v>743565</v>
      </c>
      <c r="G7683">
        <f>IF(StatewiseTestingDetails[[#This Row],[State]]=C7682,IF(ISBLANK(F7682),0,IF(ISBLANK(StatewiseTestingDetails[[#This Row],[Positive]]),0,StatewiseTestingDetails[[#This Row],[Positive]]-F7682)),StatewiseTestingDetails[[#This Row],[Positive]])</f>
        <v>3047</v>
      </c>
      <c r="H7683" s="24">
        <f>IF(StatewiseTestingDetails[[#This Row],[Column1]]&lt;0,0,StatewiseTestingDetails[[#This Row],[Column1]])</f>
        <v>3047</v>
      </c>
      <c r="I7683">
        <f>IF(StatewiseTestingDetails[[#This Row],[State]]=C7682,IF(StatewiseTestingDetails[[#This Row],[TotalSamples]]-D7682&lt;0,0,StatewiseTestingDetails[[#This Row],[TotalSamples]]-D7682),StatewiseTestingDetails[[#This Row],[TotalSamples]])</f>
        <v>32869</v>
      </c>
      <c r="J7683" t="str">
        <f>TEXT(StatewiseTestingDetails[[#This Row],[Date]],"yyyy")</f>
        <v>2020</v>
      </c>
      <c r="K7683" s="24">
        <f>StatewiseTestingDetails[[#This Row],[TotalSamples]]/D$16344</f>
        <v>5.7244340740740737E-3</v>
      </c>
      <c r="L7683" s="24" t="str">
        <f>IF(StatewiseTestingDetails[[#This Row],[test rate]]&gt;=0.0108,"Above","Below")</f>
        <v>Below</v>
      </c>
    </row>
    <row r="7684" spans="1:12">
      <c r="A7684" s="24" t="str">
        <f t="shared" si="120"/>
        <v>Kerala_2020-12-29</v>
      </c>
      <c r="B7684" s="1">
        <v>44194</v>
      </c>
      <c r="C7684" s="24" t="s">
        <v>39</v>
      </c>
      <c r="D7684">
        <v>7789764</v>
      </c>
      <c r="F7684">
        <v>749452</v>
      </c>
      <c r="G7684">
        <f>IF(StatewiseTestingDetails[[#This Row],[State]]=C7683,IF(ISBLANK(F7683),0,IF(ISBLANK(StatewiseTestingDetails[[#This Row],[Positive]]),0,StatewiseTestingDetails[[#This Row],[Positive]]-F7683)),StatewiseTestingDetails[[#This Row],[Positive]])</f>
        <v>5887</v>
      </c>
      <c r="H7684" s="24">
        <f>IF(StatewiseTestingDetails[[#This Row],[Column1]]&lt;0,0,StatewiseTestingDetails[[#This Row],[Column1]])</f>
        <v>5887</v>
      </c>
      <c r="I7684">
        <f>IF(StatewiseTestingDetails[[#This Row],[State]]=C7683,IF(StatewiseTestingDetails[[#This Row],[TotalSamples]]-D7683&lt;0,0,StatewiseTestingDetails[[#This Row],[TotalSamples]]-D7683),StatewiseTestingDetails[[#This Row],[TotalSamples]])</f>
        <v>61778</v>
      </c>
      <c r="J7684" t="str">
        <f>TEXT(StatewiseTestingDetails[[#This Row],[Date]],"yyyy")</f>
        <v>2020</v>
      </c>
      <c r="K7684" s="24">
        <f>StatewiseTestingDetails[[#This Row],[TotalSamples]]/D$16344</f>
        <v>5.7701955555555552E-3</v>
      </c>
      <c r="L7684" s="24" t="str">
        <f>IF(StatewiseTestingDetails[[#This Row],[test rate]]&gt;=0.0108,"Above","Below")</f>
        <v>Below</v>
      </c>
    </row>
    <row r="7685" spans="1:12">
      <c r="A7685" s="24" t="str">
        <f t="shared" si="120"/>
        <v>Kerala_2020-12-30</v>
      </c>
      <c r="B7685" s="1">
        <v>44195</v>
      </c>
      <c r="C7685" s="24" t="s">
        <v>39</v>
      </c>
      <c r="D7685">
        <v>7853651</v>
      </c>
      <c r="F7685">
        <v>755720</v>
      </c>
      <c r="G7685">
        <f>IF(StatewiseTestingDetails[[#This Row],[State]]=C7684,IF(ISBLANK(F7684),0,IF(ISBLANK(StatewiseTestingDetails[[#This Row],[Positive]]),0,StatewiseTestingDetails[[#This Row],[Positive]]-F7684)),StatewiseTestingDetails[[#This Row],[Positive]])</f>
        <v>6268</v>
      </c>
      <c r="H7685" s="24">
        <f>IF(StatewiseTestingDetails[[#This Row],[Column1]]&lt;0,0,StatewiseTestingDetails[[#This Row],[Column1]])</f>
        <v>6268</v>
      </c>
      <c r="I7685">
        <f>IF(StatewiseTestingDetails[[#This Row],[State]]=C7684,IF(StatewiseTestingDetails[[#This Row],[TotalSamples]]-D7684&lt;0,0,StatewiseTestingDetails[[#This Row],[TotalSamples]]-D7684),StatewiseTestingDetails[[#This Row],[TotalSamples]])</f>
        <v>63887</v>
      </c>
      <c r="J7685" t="str">
        <f>TEXT(StatewiseTestingDetails[[#This Row],[Date]],"yyyy")</f>
        <v>2020</v>
      </c>
      <c r="K7685" s="24">
        <f>StatewiseTestingDetails[[#This Row],[TotalSamples]]/D$16344</f>
        <v>5.8175192592592592E-3</v>
      </c>
      <c r="L7685" s="24" t="str">
        <f>IF(StatewiseTestingDetails[[#This Row],[test rate]]&gt;=0.0108,"Above","Below")</f>
        <v>Below</v>
      </c>
    </row>
    <row r="7686" spans="1:12">
      <c r="A7686" s="24" t="str">
        <f t="shared" si="120"/>
        <v>Kerala_2020-12-31</v>
      </c>
      <c r="B7686" s="1">
        <v>44196</v>
      </c>
      <c r="C7686" s="24" t="s">
        <v>39</v>
      </c>
      <c r="D7686">
        <v>7911934</v>
      </c>
      <c r="F7686">
        <v>760935</v>
      </c>
      <c r="G7686">
        <f>IF(StatewiseTestingDetails[[#This Row],[State]]=C7685,IF(ISBLANK(F7685),0,IF(ISBLANK(StatewiseTestingDetails[[#This Row],[Positive]]),0,StatewiseTestingDetails[[#This Row],[Positive]]-F7685)),StatewiseTestingDetails[[#This Row],[Positive]])</f>
        <v>5215</v>
      </c>
      <c r="H7686" s="24">
        <f>IF(StatewiseTestingDetails[[#This Row],[Column1]]&lt;0,0,StatewiseTestingDetails[[#This Row],[Column1]])</f>
        <v>5215</v>
      </c>
      <c r="I7686">
        <f>IF(StatewiseTestingDetails[[#This Row],[State]]=C7685,IF(StatewiseTestingDetails[[#This Row],[TotalSamples]]-D7685&lt;0,0,StatewiseTestingDetails[[#This Row],[TotalSamples]]-D7685),StatewiseTestingDetails[[#This Row],[TotalSamples]])</f>
        <v>58283</v>
      </c>
      <c r="J7686" t="str">
        <f>TEXT(StatewiseTestingDetails[[#This Row],[Date]],"yyyy")</f>
        <v>2020</v>
      </c>
      <c r="K7686" s="24">
        <f>StatewiseTestingDetails[[#This Row],[TotalSamples]]/D$16344</f>
        <v>5.8606918518518515E-3</v>
      </c>
      <c r="L7686" s="24" t="str">
        <f>IF(StatewiseTestingDetails[[#This Row],[test rate]]&gt;=0.0108,"Above","Below")</f>
        <v>Below</v>
      </c>
    </row>
    <row r="7687" spans="1:12">
      <c r="A7687" s="24" t="str">
        <f t="shared" si="120"/>
        <v>Kerala_2021-01-01</v>
      </c>
      <c r="B7687" s="1">
        <v>44197</v>
      </c>
      <c r="C7687" s="24" t="s">
        <v>39</v>
      </c>
      <c r="D7687">
        <v>7964724</v>
      </c>
      <c r="F7687">
        <v>765926</v>
      </c>
      <c r="G7687">
        <f>IF(StatewiseTestingDetails[[#This Row],[State]]=C7686,IF(ISBLANK(F7686),0,IF(ISBLANK(StatewiseTestingDetails[[#This Row],[Positive]]),0,StatewiseTestingDetails[[#This Row],[Positive]]-F7686)),StatewiseTestingDetails[[#This Row],[Positive]])</f>
        <v>4991</v>
      </c>
      <c r="H7687" s="24">
        <f>IF(StatewiseTestingDetails[[#This Row],[Column1]]&lt;0,0,StatewiseTestingDetails[[#This Row],[Column1]])</f>
        <v>4991</v>
      </c>
      <c r="I7687">
        <f>IF(StatewiseTestingDetails[[#This Row],[State]]=C7686,IF(StatewiseTestingDetails[[#This Row],[TotalSamples]]-D7686&lt;0,0,StatewiseTestingDetails[[#This Row],[TotalSamples]]-D7686),StatewiseTestingDetails[[#This Row],[TotalSamples]])</f>
        <v>52790</v>
      </c>
      <c r="J7687" t="str">
        <f>TEXT(StatewiseTestingDetails[[#This Row],[Date]],"yyyy")</f>
        <v>2021</v>
      </c>
      <c r="K7687" s="24">
        <f>StatewiseTestingDetails[[#This Row],[TotalSamples]]/D$16344</f>
        <v>5.8997955555555558E-3</v>
      </c>
      <c r="L7687" s="24" t="str">
        <f>IF(StatewiseTestingDetails[[#This Row],[test rate]]&gt;=0.0108,"Above","Below")</f>
        <v>Below</v>
      </c>
    </row>
    <row r="7688" spans="1:12">
      <c r="A7688" s="24" t="str">
        <f t="shared" si="120"/>
        <v>Kerala_2021-01-02</v>
      </c>
      <c r="B7688" s="1">
        <v>44198</v>
      </c>
      <c r="C7688" s="24" t="s">
        <v>39</v>
      </c>
      <c r="D7688">
        <v>8018822</v>
      </c>
      <c r="F7688">
        <v>771254</v>
      </c>
      <c r="G7688">
        <f>IF(StatewiseTestingDetails[[#This Row],[State]]=C7687,IF(ISBLANK(F7687),0,IF(ISBLANK(StatewiseTestingDetails[[#This Row],[Positive]]),0,StatewiseTestingDetails[[#This Row],[Positive]]-F7687)),StatewiseTestingDetails[[#This Row],[Positive]])</f>
        <v>5328</v>
      </c>
      <c r="H7688" s="24">
        <f>IF(StatewiseTestingDetails[[#This Row],[Column1]]&lt;0,0,StatewiseTestingDetails[[#This Row],[Column1]])</f>
        <v>5328</v>
      </c>
      <c r="I7688">
        <f>IF(StatewiseTestingDetails[[#This Row],[State]]=C7687,IF(StatewiseTestingDetails[[#This Row],[TotalSamples]]-D7687&lt;0,0,StatewiseTestingDetails[[#This Row],[TotalSamples]]-D7687),StatewiseTestingDetails[[#This Row],[TotalSamples]])</f>
        <v>54098</v>
      </c>
      <c r="J7688" t="str">
        <f>TEXT(StatewiseTestingDetails[[#This Row],[Date]],"yyyy")</f>
        <v>2021</v>
      </c>
      <c r="K7688" s="24">
        <f>StatewiseTestingDetails[[#This Row],[TotalSamples]]/D$16344</f>
        <v>5.9398681481481483E-3</v>
      </c>
      <c r="L7688" s="24" t="str">
        <f>IF(StatewiseTestingDetails[[#This Row],[test rate]]&gt;=0.0108,"Above","Below")</f>
        <v>Below</v>
      </c>
    </row>
    <row r="7689" spans="1:12">
      <c r="A7689" s="24" t="str">
        <f t="shared" si="120"/>
        <v>Kerala_2021-01-03</v>
      </c>
      <c r="B7689" s="1">
        <v>44199</v>
      </c>
      <c r="C7689" s="24" t="s">
        <v>39</v>
      </c>
      <c r="D7689">
        <v>8066113</v>
      </c>
      <c r="F7689">
        <v>775854</v>
      </c>
      <c r="G7689">
        <f>IF(StatewiseTestingDetails[[#This Row],[State]]=C7688,IF(ISBLANK(F7688),0,IF(ISBLANK(StatewiseTestingDetails[[#This Row],[Positive]]),0,StatewiseTestingDetails[[#This Row],[Positive]]-F7688)),StatewiseTestingDetails[[#This Row],[Positive]])</f>
        <v>4600</v>
      </c>
      <c r="H7689" s="24">
        <f>IF(StatewiseTestingDetails[[#This Row],[Column1]]&lt;0,0,StatewiseTestingDetails[[#This Row],[Column1]])</f>
        <v>4600</v>
      </c>
      <c r="I7689">
        <f>IF(StatewiseTestingDetails[[#This Row],[State]]=C7688,IF(StatewiseTestingDetails[[#This Row],[TotalSamples]]-D7688&lt;0,0,StatewiseTestingDetails[[#This Row],[TotalSamples]]-D7688),StatewiseTestingDetails[[#This Row],[TotalSamples]])</f>
        <v>47291</v>
      </c>
      <c r="J7689" t="str">
        <f>TEXT(StatewiseTestingDetails[[#This Row],[Date]],"yyyy")</f>
        <v>2021</v>
      </c>
      <c r="K7689" s="24">
        <f>StatewiseTestingDetails[[#This Row],[TotalSamples]]/D$16344</f>
        <v>5.9748985185185182E-3</v>
      </c>
      <c r="L7689" s="24" t="str">
        <f>IF(StatewiseTestingDetails[[#This Row],[test rate]]&gt;=0.0108,"Above","Below")</f>
        <v>Below</v>
      </c>
    </row>
    <row r="7690" spans="1:12">
      <c r="A7690" s="24" t="str">
        <f t="shared" si="120"/>
        <v>Kerala_2021-01-04</v>
      </c>
      <c r="B7690" s="1">
        <v>44200</v>
      </c>
      <c r="C7690" s="24" t="s">
        <v>39</v>
      </c>
      <c r="D7690">
        <v>8099621</v>
      </c>
      <c r="F7690">
        <v>778875</v>
      </c>
      <c r="G7690">
        <f>IF(StatewiseTestingDetails[[#This Row],[State]]=C7689,IF(ISBLANK(F7689),0,IF(ISBLANK(StatewiseTestingDetails[[#This Row],[Positive]]),0,StatewiseTestingDetails[[#This Row],[Positive]]-F7689)),StatewiseTestingDetails[[#This Row],[Positive]])</f>
        <v>3021</v>
      </c>
      <c r="H7690" s="24">
        <f>IF(StatewiseTestingDetails[[#This Row],[Column1]]&lt;0,0,StatewiseTestingDetails[[#This Row],[Column1]])</f>
        <v>3021</v>
      </c>
      <c r="I7690">
        <f>IF(StatewiseTestingDetails[[#This Row],[State]]=C7689,IF(StatewiseTestingDetails[[#This Row],[TotalSamples]]-D7689&lt;0,0,StatewiseTestingDetails[[#This Row],[TotalSamples]]-D7689),StatewiseTestingDetails[[#This Row],[TotalSamples]])</f>
        <v>33508</v>
      </c>
      <c r="J7690" t="str">
        <f>TEXT(StatewiseTestingDetails[[#This Row],[Date]],"yyyy")</f>
        <v>2021</v>
      </c>
      <c r="K7690" s="24">
        <f>StatewiseTestingDetails[[#This Row],[TotalSamples]]/D$16344</f>
        <v>5.9997192592592596E-3</v>
      </c>
      <c r="L7690" s="24" t="str">
        <f>IF(StatewiseTestingDetails[[#This Row],[test rate]]&gt;=0.0108,"Above","Below")</f>
        <v>Below</v>
      </c>
    </row>
    <row r="7691" spans="1:12">
      <c r="A7691" s="24" t="str">
        <f t="shared" si="120"/>
        <v>Kerala_2021-01-05</v>
      </c>
      <c r="B7691" s="1">
        <v>44201</v>
      </c>
      <c r="C7691" s="24" t="s">
        <v>39</v>
      </c>
      <c r="D7691">
        <v>8160890</v>
      </c>
      <c r="F7691">
        <v>784490</v>
      </c>
      <c r="G7691">
        <f>IF(StatewiseTestingDetails[[#This Row],[State]]=C7690,IF(ISBLANK(F7690),0,IF(ISBLANK(StatewiseTestingDetails[[#This Row],[Positive]]),0,StatewiseTestingDetails[[#This Row],[Positive]]-F7690)),StatewiseTestingDetails[[#This Row],[Positive]])</f>
        <v>5615</v>
      </c>
      <c r="H7691" s="24">
        <f>IF(StatewiseTestingDetails[[#This Row],[Column1]]&lt;0,0,StatewiseTestingDetails[[#This Row],[Column1]])</f>
        <v>5615</v>
      </c>
      <c r="I7691">
        <f>IF(StatewiseTestingDetails[[#This Row],[State]]=C7690,IF(StatewiseTestingDetails[[#This Row],[TotalSamples]]-D7690&lt;0,0,StatewiseTestingDetails[[#This Row],[TotalSamples]]-D7690),StatewiseTestingDetails[[#This Row],[TotalSamples]])</f>
        <v>61269</v>
      </c>
      <c r="J7691" t="str">
        <f>TEXT(StatewiseTestingDetails[[#This Row],[Date]],"yyyy")</f>
        <v>2021</v>
      </c>
      <c r="K7691" s="24">
        <f>StatewiseTestingDetails[[#This Row],[TotalSamples]]/D$16344</f>
        <v>6.0451037037037034E-3</v>
      </c>
      <c r="L7691" s="24" t="str">
        <f>IF(StatewiseTestingDetails[[#This Row],[test rate]]&gt;=0.0108,"Above","Below")</f>
        <v>Below</v>
      </c>
    </row>
    <row r="7692" spans="1:12">
      <c r="A7692" s="24" t="str">
        <f t="shared" si="120"/>
        <v>Kerala_2021-01-06</v>
      </c>
      <c r="B7692" s="1">
        <v>44202</v>
      </c>
      <c r="C7692" s="24" t="s">
        <v>39</v>
      </c>
      <c r="D7692">
        <v>8224781</v>
      </c>
      <c r="F7692">
        <v>790884</v>
      </c>
      <c r="G7692">
        <f>IF(StatewiseTestingDetails[[#This Row],[State]]=C7691,IF(ISBLANK(F7691),0,IF(ISBLANK(StatewiseTestingDetails[[#This Row],[Positive]]),0,StatewiseTestingDetails[[#This Row],[Positive]]-F7691)),StatewiseTestingDetails[[#This Row],[Positive]])</f>
        <v>6394</v>
      </c>
      <c r="H7692" s="24">
        <f>IF(StatewiseTestingDetails[[#This Row],[Column1]]&lt;0,0,StatewiseTestingDetails[[#This Row],[Column1]])</f>
        <v>6394</v>
      </c>
      <c r="I7692">
        <f>IF(StatewiseTestingDetails[[#This Row],[State]]=C7691,IF(StatewiseTestingDetails[[#This Row],[TotalSamples]]-D7691&lt;0,0,StatewiseTestingDetails[[#This Row],[TotalSamples]]-D7691),StatewiseTestingDetails[[#This Row],[TotalSamples]])</f>
        <v>63891</v>
      </c>
      <c r="J7692" t="str">
        <f>TEXT(StatewiseTestingDetails[[#This Row],[Date]],"yyyy")</f>
        <v>2021</v>
      </c>
      <c r="K7692" s="24">
        <f>StatewiseTestingDetails[[#This Row],[TotalSamples]]/D$16344</f>
        <v>6.09243037037037E-3</v>
      </c>
      <c r="L7692" s="24" t="str">
        <f>IF(StatewiseTestingDetails[[#This Row],[test rate]]&gt;=0.0108,"Above","Below")</f>
        <v>Below</v>
      </c>
    </row>
    <row r="7693" spans="1:12">
      <c r="A7693" s="24" t="str">
        <f t="shared" si="120"/>
        <v>Kerala_2021-01-07</v>
      </c>
      <c r="B7693" s="1">
        <v>44203</v>
      </c>
      <c r="C7693" s="24" t="s">
        <v>39</v>
      </c>
      <c r="D7693">
        <v>8285394</v>
      </c>
      <c r="F7693">
        <v>795935</v>
      </c>
      <c r="G7693">
        <f>IF(StatewiseTestingDetails[[#This Row],[State]]=C7692,IF(ISBLANK(F7692),0,IF(ISBLANK(StatewiseTestingDetails[[#This Row],[Positive]]),0,StatewiseTestingDetails[[#This Row],[Positive]]-F7692)),StatewiseTestingDetails[[#This Row],[Positive]])</f>
        <v>5051</v>
      </c>
      <c r="H7693" s="24">
        <f>IF(StatewiseTestingDetails[[#This Row],[Column1]]&lt;0,0,StatewiseTestingDetails[[#This Row],[Column1]])</f>
        <v>5051</v>
      </c>
      <c r="I7693">
        <f>IF(StatewiseTestingDetails[[#This Row],[State]]=C7692,IF(StatewiseTestingDetails[[#This Row],[TotalSamples]]-D7692&lt;0,0,StatewiseTestingDetails[[#This Row],[TotalSamples]]-D7692),StatewiseTestingDetails[[#This Row],[TotalSamples]])</f>
        <v>60613</v>
      </c>
      <c r="J7693" t="str">
        <f>TEXT(StatewiseTestingDetails[[#This Row],[Date]],"yyyy")</f>
        <v>2021</v>
      </c>
      <c r="K7693" s="24">
        <f>StatewiseTestingDetails[[#This Row],[TotalSamples]]/D$16344</f>
        <v>6.1373288888888888E-3</v>
      </c>
      <c r="L7693" s="24" t="str">
        <f>IF(StatewiseTestingDetails[[#This Row],[test rate]]&gt;=0.0108,"Above","Below")</f>
        <v>Below</v>
      </c>
    </row>
    <row r="7694" spans="1:12">
      <c r="A7694" s="24" t="str">
        <f t="shared" si="120"/>
        <v>Kerala_2021-01-08</v>
      </c>
      <c r="B7694" s="1">
        <v>44204</v>
      </c>
      <c r="C7694" s="24" t="s">
        <v>39</v>
      </c>
      <c r="D7694">
        <v>8344963</v>
      </c>
      <c r="F7694">
        <v>801077</v>
      </c>
      <c r="G7694">
        <f>IF(StatewiseTestingDetails[[#This Row],[State]]=C7693,IF(ISBLANK(F7693),0,IF(ISBLANK(StatewiseTestingDetails[[#This Row],[Positive]]),0,StatewiseTestingDetails[[#This Row],[Positive]]-F7693)),StatewiseTestingDetails[[#This Row],[Positive]])</f>
        <v>5142</v>
      </c>
      <c r="H7694" s="24">
        <f>IF(StatewiseTestingDetails[[#This Row],[Column1]]&lt;0,0,StatewiseTestingDetails[[#This Row],[Column1]])</f>
        <v>5142</v>
      </c>
      <c r="I7694">
        <f>IF(StatewiseTestingDetails[[#This Row],[State]]=C7693,IF(StatewiseTestingDetails[[#This Row],[TotalSamples]]-D7693&lt;0,0,StatewiseTestingDetails[[#This Row],[TotalSamples]]-D7693),StatewiseTestingDetails[[#This Row],[TotalSamples]])</f>
        <v>59569</v>
      </c>
      <c r="J7694" t="str">
        <f>TEXT(StatewiseTestingDetails[[#This Row],[Date]],"yyyy")</f>
        <v>2021</v>
      </c>
      <c r="K7694" s="24">
        <f>StatewiseTestingDetails[[#This Row],[TotalSamples]]/D$16344</f>
        <v>6.1814540740740744E-3</v>
      </c>
      <c r="L7694" s="24" t="str">
        <f>IF(StatewiseTestingDetails[[#This Row],[test rate]]&gt;=0.0108,"Above","Below")</f>
        <v>Below</v>
      </c>
    </row>
    <row r="7695" spans="1:12">
      <c r="A7695" s="24" t="str">
        <f t="shared" si="120"/>
        <v>Kerala_2021-01-09</v>
      </c>
      <c r="B7695" s="1">
        <v>44205</v>
      </c>
      <c r="C7695" s="24" t="s">
        <v>39</v>
      </c>
      <c r="D7695">
        <v>8406202</v>
      </c>
      <c r="F7695">
        <v>806605</v>
      </c>
      <c r="G7695">
        <f>IF(StatewiseTestingDetails[[#This Row],[State]]=C7694,IF(ISBLANK(F7694),0,IF(ISBLANK(StatewiseTestingDetails[[#This Row],[Positive]]),0,StatewiseTestingDetails[[#This Row],[Positive]]-F7694)),StatewiseTestingDetails[[#This Row],[Positive]])</f>
        <v>5528</v>
      </c>
      <c r="H7695" s="24">
        <f>IF(StatewiseTestingDetails[[#This Row],[Column1]]&lt;0,0,StatewiseTestingDetails[[#This Row],[Column1]])</f>
        <v>5528</v>
      </c>
      <c r="I7695">
        <f>IF(StatewiseTestingDetails[[#This Row],[State]]=C7694,IF(StatewiseTestingDetails[[#This Row],[TotalSamples]]-D7694&lt;0,0,StatewiseTestingDetails[[#This Row],[TotalSamples]]-D7694),StatewiseTestingDetails[[#This Row],[TotalSamples]])</f>
        <v>61239</v>
      </c>
      <c r="J7695" t="str">
        <f>TEXT(StatewiseTestingDetails[[#This Row],[Date]],"yyyy")</f>
        <v>2021</v>
      </c>
      <c r="K7695" s="24">
        <f>StatewiseTestingDetails[[#This Row],[TotalSamples]]/D$16344</f>
        <v>6.2268162962962961E-3</v>
      </c>
      <c r="L7695" s="24" t="str">
        <f>IF(StatewiseTestingDetails[[#This Row],[test rate]]&gt;=0.0108,"Above","Below")</f>
        <v>Below</v>
      </c>
    </row>
    <row r="7696" spans="1:12">
      <c r="A7696" s="24" t="str">
        <f t="shared" si="120"/>
        <v>Kerala_2021-01-10</v>
      </c>
      <c r="B7696" s="1">
        <v>44206</v>
      </c>
      <c r="C7696" s="24" t="s">
        <v>39</v>
      </c>
      <c r="D7696">
        <v>8451897</v>
      </c>
      <c r="F7696">
        <v>811150</v>
      </c>
      <c r="G7696">
        <f>IF(StatewiseTestingDetails[[#This Row],[State]]=C7695,IF(ISBLANK(F7695),0,IF(ISBLANK(StatewiseTestingDetails[[#This Row],[Positive]]),0,StatewiseTestingDetails[[#This Row],[Positive]]-F7695)),StatewiseTestingDetails[[#This Row],[Positive]])</f>
        <v>4545</v>
      </c>
      <c r="H7696" s="24">
        <f>IF(StatewiseTestingDetails[[#This Row],[Column1]]&lt;0,0,StatewiseTestingDetails[[#This Row],[Column1]])</f>
        <v>4545</v>
      </c>
      <c r="I7696">
        <f>IF(StatewiseTestingDetails[[#This Row],[State]]=C7695,IF(StatewiseTestingDetails[[#This Row],[TotalSamples]]-D7695&lt;0,0,StatewiseTestingDetails[[#This Row],[TotalSamples]]-D7695),StatewiseTestingDetails[[#This Row],[TotalSamples]])</f>
        <v>45695</v>
      </c>
      <c r="J7696" t="str">
        <f>TEXT(StatewiseTestingDetails[[#This Row],[Date]],"yyyy")</f>
        <v>2021</v>
      </c>
      <c r="K7696" s="24">
        <f>StatewiseTestingDetails[[#This Row],[TotalSamples]]/D$16344</f>
        <v>6.2606644444444448E-3</v>
      </c>
      <c r="L7696" s="24" t="str">
        <f>IF(StatewiseTestingDetails[[#This Row],[test rate]]&gt;=0.0108,"Above","Below")</f>
        <v>Below</v>
      </c>
    </row>
    <row r="7697" spans="1:12">
      <c r="A7697" s="24" t="str">
        <f t="shared" si="120"/>
        <v>Kerala_2021-01-11</v>
      </c>
      <c r="B7697" s="1">
        <v>44207</v>
      </c>
      <c r="C7697" s="24" t="s">
        <v>39</v>
      </c>
      <c r="D7697">
        <v>8487178</v>
      </c>
      <c r="F7697">
        <v>814260</v>
      </c>
      <c r="G7697">
        <f>IF(StatewiseTestingDetails[[#This Row],[State]]=C7696,IF(ISBLANK(F7696),0,IF(ISBLANK(StatewiseTestingDetails[[#This Row],[Positive]]),0,StatewiseTestingDetails[[#This Row],[Positive]]-F7696)),StatewiseTestingDetails[[#This Row],[Positive]])</f>
        <v>3110</v>
      </c>
      <c r="H7697" s="24">
        <f>IF(StatewiseTestingDetails[[#This Row],[Column1]]&lt;0,0,StatewiseTestingDetails[[#This Row],[Column1]])</f>
        <v>3110</v>
      </c>
      <c r="I7697">
        <f>IF(StatewiseTestingDetails[[#This Row],[State]]=C7696,IF(StatewiseTestingDetails[[#This Row],[TotalSamples]]-D7696&lt;0,0,StatewiseTestingDetails[[#This Row],[TotalSamples]]-D7696),StatewiseTestingDetails[[#This Row],[TotalSamples]])</f>
        <v>35281</v>
      </c>
      <c r="J7697" t="str">
        <f>TEXT(StatewiseTestingDetails[[#This Row],[Date]],"yyyy")</f>
        <v>2021</v>
      </c>
      <c r="K7697" s="24">
        <f>StatewiseTestingDetails[[#This Row],[TotalSamples]]/D$16344</f>
        <v>6.2867985185185186E-3</v>
      </c>
      <c r="L7697" s="24" t="str">
        <f>IF(StatewiseTestingDetails[[#This Row],[test rate]]&gt;=0.0108,"Above","Below")</f>
        <v>Below</v>
      </c>
    </row>
    <row r="7698" spans="1:12">
      <c r="A7698" s="24" t="str">
        <f t="shared" si="120"/>
        <v>Kerala_2021-01-12</v>
      </c>
      <c r="B7698" s="1">
        <v>44208</v>
      </c>
      <c r="C7698" s="24" t="s">
        <v>39</v>
      </c>
      <c r="D7698">
        <v>8551792</v>
      </c>
      <c r="F7698">
        <v>819767</v>
      </c>
      <c r="G7698">
        <f>IF(StatewiseTestingDetails[[#This Row],[State]]=C7697,IF(ISBLANK(F7697),0,IF(ISBLANK(StatewiseTestingDetails[[#This Row],[Positive]]),0,StatewiseTestingDetails[[#This Row],[Positive]]-F7697)),StatewiseTestingDetails[[#This Row],[Positive]])</f>
        <v>5507</v>
      </c>
      <c r="H7698" s="24">
        <f>IF(StatewiseTestingDetails[[#This Row],[Column1]]&lt;0,0,StatewiseTestingDetails[[#This Row],[Column1]])</f>
        <v>5507</v>
      </c>
      <c r="I7698">
        <f>IF(StatewiseTestingDetails[[#This Row],[State]]=C7697,IF(StatewiseTestingDetails[[#This Row],[TotalSamples]]-D7697&lt;0,0,StatewiseTestingDetails[[#This Row],[TotalSamples]]-D7697),StatewiseTestingDetails[[#This Row],[TotalSamples]])</f>
        <v>64614</v>
      </c>
      <c r="J7698" t="str">
        <f>TEXT(StatewiseTestingDetails[[#This Row],[Date]],"yyyy")</f>
        <v>2021</v>
      </c>
      <c r="K7698" s="24">
        <f>StatewiseTestingDetails[[#This Row],[TotalSamples]]/D$16344</f>
        <v>6.3346607407407411E-3</v>
      </c>
      <c r="L7698" s="24" t="str">
        <f>IF(StatewiseTestingDetails[[#This Row],[test rate]]&gt;=0.0108,"Above","Below")</f>
        <v>Below</v>
      </c>
    </row>
    <row r="7699" spans="1:12">
      <c r="A7699" s="24" t="str">
        <f t="shared" si="120"/>
        <v>Kerala_2021-01-13</v>
      </c>
      <c r="B7699" s="1">
        <v>44209</v>
      </c>
      <c r="C7699" s="24" t="s">
        <v>39</v>
      </c>
      <c r="D7699">
        <v>8620873</v>
      </c>
      <c r="F7699">
        <v>825771</v>
      </c>
      <c r="G7699">
        <f>IF(StatewiseTestingDetails[[#This Row],[State]]=C7698,IF(ISBLANK(F7698),0,IF(ISBLANK(StatewiseTestingDetails[[#This Row],[Positive]]),0,StatewiseTestingDetails[[#This Row],[Positive]]-F7698)),StatewiseTestingDetails[[#This Row],[Positive]])</f>
        <v>6004</v>
      </c>
      <c r="H7699" s="24">
        <f>IF(StatewiseTestingDetails[[#This Row],[Column1]]&lt;0,0,StatewiseTestingDetails[[#This Row],[Column1]])</f>
        <v>6004</v>
      </c>
      <c r="I7699">
        <f>IF(StatewiseTestingDetails[[#This Row],[State]]=C7698,IF(StatewiseTestingDetails[[#This Row],[TotalSamples]]-D7698&lt;0,0,StatewiseTestingDetails[[#This Row],[TotalSamples]]-D7698),StatewiseTestingDetails[[#This Row],[TotalSamples]])</f>
        <v>69081</v>
      </c>
      <c r="J7699" t="str">
        <f>TEXT(StatewiseTestingDetails[[#This Row],[Date]],"yyyy")</f>
        <v>2021</v>
      </c>
      <c r="K7699" s="24">
        <f>StatewiseTestingDetails[[#This Row],[TotalSamples]]/D$16344</f>
        <v>6.3858318518518519E-3</v>
      </c>
      <c r="L7699" s="24" t="str">
        <f>IF(StatewiseTestingDetails[[#This Row],[test rate]]&gt;=0.0108,"Above","Below")</f>
        <v>Below</v>
      </c>
    </row>
    <row r="7700" spans="1:12">
      <c r="A7700" s="24" t="str">
        <f t="shared" si="120"/>
        <v>Kerala_2021-01-14</v>
      </c>
      <c r="B7700" s="1">
        <v>44210</v>
      </c>
      <c r="C7700" s="24" t="s">
        <v>39</v>
      </c>
      <c r="D7700">
        <v>8688585</v>
      </c>
      <c r="F7700">
        <v>831261</v>
      </c>
      <c r="G7700">
        <f>IF(StatewiseTestingDetails[[#This Row],[State]]=C7699,IF(ISBLANK(F7699),0,IF(ISBLANK(StatewiseTestingDetails[[#This Row],[Positive]]),0,StatewiseTestingDetails[[#This Row],[Positive]]-F7699)),StatewiseTestingDetails[[#This Row],[Positive]])</f>
        <v>5490</v>
      </c>
      <c r="H7700" s="24">
        <f>IF(StatewiseTestingDetails[[#This Row],[Column1]]&lt;0,0,StatewiseTestingDetails[[#This Row],[Column1]])</f>
        <v>5490</v>
      </c>
      <c r="I7700">
        <f>IF(StatewiseTestingDetails[[#This Row],[State]]=C7699,IF(StatewiseTestingDetails[[#This Row],[TotalSamples]]-D7699&lt;0,0,StatewiseTestingDetails[[#This Row],[TotalSamples]]-D7699),StatewiseTestingDetails[[#This Row],[TotalSamples]])</f>
        <v>67712</v>
      </c>
      <c r="J7700" t="str">
        <f>TEXT(StatewiseTestingDetails[[#This Row],[Date]],"yyyy")</f>
        <v>2021</v>
      </c>
      <c r="K7700" s="24">
        <f>StatewiseTestingDetails[[#This Row],[TotalSamples]]/D$16344</f>
        <v>6.4359888888888888E-3</v>
      </c>
      <c r="L7700" s="24" t="str">
        <f>IF(StatewiseTestingDetails[[#This Row],[test rate]]&gt;=0.0108,"Above","Below")</f>
        <v>Below</v>
      </c>
    </row>
    <row r="7701" spans="1:12">
      <c r="A7701" s="24" t="str">
        <f t="shared" si="120"/>
        <v>Kerala_2021-01-15</v>
      </c>
      <c r="B7701" s="1">
        <v>44211</v>
      </c>
      <c r="C7701" s="24" t="s">
        <v>39</v>
      </c>
      <c r="D7701">
        <v>8751519</v>
      </c>
      <c r="F7701">
        <v>836885</v>
      </c>
      <c r="G7701">
        <f>IF(StatewiseTestingDetails[[#This Row],[State]]=C7700,IF(ISBLANK(F7700),0,IF(ISBLANK(StatewiseTestingDetails[[#This Row],[Positive]]),0,StatewiseTestingDetails[[#This Row],[Positive]]-F7700)),StatewiseTestingDetails[[#This Row],[Positive]])</f>
        <v>5624</v>
      </c>
      <c r="H7701" s="24">
        <f>IF(StatewiseTestingDetails[[#This Row],[Column1]]&lt;0,0,StatewiseTestingDetails[[#This Row],[Column1]])</f>
        <v>5624</v>
      </c>
      <c r="I7701">
        <f>IF(StatewiseTestingDetails[[#This Row],[State]]=C7700,IF(StatewiseTestingDetails[[#This Row],[TotalSamples]]-D7700&lt;0,0,StatewiseTestingDetails[[#This Row],[TotalSamples]]-D7700),StatewiseTestingDetails[[#This Row],[TotalSamples]])</f>
        <v>62934</v>
      </c>
      <c r="J7701" t="str">
        <f>TEXT(StatewiseTestingDetails[[#This Row],[Date]],"yyyy")</f>
        <v>2021</v>
      </c>
      <c r="K7701" s="24">
        <f>StatewiseTestingDetails[[#This Row],[TotalSamples]]/D$16344</f>
        <v>6.4826066666666664E-3</v>
      </c>
      <c r="L7701" s="24" t="str">
        <f>IF(StatewiseTestingDetails[[#This Row],[test rate]]&gt;=0.0108,"Above","Below")</f>
        <v>Below</v>
      </c>
    </row>
    <row r="7702" spans="1:12">
      <c r="A7702" s="24" t="str">
        <f t="shared" si="120"/>
        <v>Kerala_2021-01-16</v>
      </c>
      <c r="B7702" s="1">
        <v>44212</v>
      </c>
      <c r="C7702" s="24" t="s">
        <v>39</v>
      </c>
      <c r="D7702">
        <v>8816427</v>
      </c>
      <c r="F7702">
        <v>842845</v>
      </c>
      <c r="G7702">
        <f>IF(StatewiseTestingDetails[[#This Row],[State]]=C7701,IF(ISBLANK(F7701),0,IF(ISBLANK(StatewiseTestingDetails[[#This Row],[Positive]]),0,StatewiseTestingDetails[[#This Row],[Positive]]-F7701)),StatewiseTestingDetails[[#This Row],[Positive]])</f>
        <v>5960</v>
      </c>
      <c r="H7702" s="24">
        <f>IF(StatewiseTestingDetails[[#This Row],[Column1]]&lt;0,0,StatewiseTestingDetails[[#This Row],[Column1]])</f>
        <v>5960</v>
      </c>
      <c r="I7702">
        <f>IF(StatewiseTestingDetails[[#This Row],[State]]=C7701,IF(StatewiseTestingDetails[[#This Row],[TotalSamples]]-D7701&lt;0,0,StatewiseTestingDetails[[#This Row],[TotalSamples]]-D7701),StatewiseTestingDetails[[#This Row],[TotalSamples]])</f>
        <v>64908</v>
      </c>
      <c r="J7702" t="str">
        <f>TEXT(StatewiseTestingDetails[[#This Row],[Date]],"yyyy")</f>
        <v>2021</v>
      </c>
      <c r="K7702" s="24">
        <f>StatewiseTestingDetails[[#This Row],[TotalSamples]]/D$16344</f>
        <v>6.5306866666666663E-3</v>
      </c>
      <c r="L7702" s="24" t="str">
        <f>IF(StatewiseTestingDetails[[#This Row],[test rate]]&gt;=0.0108,"Above","Below")</f>
        <v>Below</v>
      </c>
    </row>
    <row r="7703" spans="1:12">
      <c r="A7703" s="24" t="str">
        <f t="shared" si="120"/>
        <v>Kerala_2021-01-17</v>
      </c>
      <c r="B7703" s="1">
        <v>44213</v>
      </c>
      <c r="C7703" s="24" t="s">
        <v>39</v>
      </c>
      <c r="D7703">
        <v>8868737</v>
      </c>
      <c r="F7703">
        <v>847850</v>
      </c>
      <c r="G7703">
        <f>IF(StatewiseTestingDetails[[#This Row],[State]]=C7702,IF(ISBLANK(F7702),0,IF(ISBLANK(StatewiseTestingDetails[[#This Row],[Positive]]),0,StatewiseTestingDetails[[#This Row],[Positive]]-F7702)),StatewiseTestingDetails[[#This Row],[Positive]])</f>
        <v>5005</v>
      </c>
      <c r="H7703" s="24">
        <f>IF(StatewiseTestingDetails[[#This Row],[Column1]]&lt;0,0,StatewiseTestingDetails[[#This Row],[Column1]])</f>
        <v>5005</v>
      </c>
      <c r="I7703">
        <f>IF(StatewiseTestingDetails[[#This Row],[State]]=C7702,IF(StatewiseTestingDetails[[#This Row],[TotalSamples]]-D7702&lt;0,0,StatewiseTestingDetails[[#This Row],[TotalSamples]]-D7702),StatewiseTestingDetails[[#This Row],[TotalSamples]])</f>
        <v>52310</v>
      </c>
      <c r="J7703" t="str">
        <f>TEXT(StatewiseTestingDetails[[#This Row],[Date]],"yyyy")</f>
        <v>2021</v>
      </c>
      <c r="K7703" s="24">
        <f>StatewiseTestingDetails[[#This Row],[TotalSamples]]/D$16344</f>
        <v>6.5694348148148144E-3</v>
      </c>
      <c r="L7703" s="24" t="str">
        <f>IF(StatewiseTestingDetails[[#This Row],[test rate]]&gt;=0.0108,"Above","Below")</f>
        <v>Below</v>
      </c>
    </row>
    <row r="7704" spans="1:12">
      <c r="A7704" s="24" t="str">
        <f t="shared" si="120"/>
        <v>Kerala_2021-01-18</v>
      </c>
      <c r="B7704" s="1">
        <v>44214</v>
      </c>
      <c r="C7704" s="24" t="s">
        <v>39</v>
      </c>
      <c r="D7704">
        <v>8901830</v>
      </c>
      <c r="F7704">
        <v>851196</v>
      </c>
      <c r="G7704">
        <f>IF(StatewiseTestingDetails[[#This Row],[State]]=C7703,IF(ISBLANK(F7703),0,IF(ISBLANK(StatewiseTestingDetails[[#This Row],[Positive]]),0,StatewiseTestingDetails[[#This Row],[Positive]]-F7703)),StatewiseTestingDetails[[#This Row],[Positive]])</f>
        <v>3346</v>
      </c>
      <c r="H7704" s="24">
        <f>IF(StatewiseTestingDetails[[#This Row],[Column1]]&lt;0,0,StatewiseTestingDetails[[#This Row],[Column1]])</f>
        <v>3346</v>
      </c>
      <c r="I7704">
        <f>IF(StatewiseTestingDetails[[#This Row],[State]]=C7703,IF(StatewiseTestingDetails[[#This Row],[TotalSamples]]-D7703&lt;0,0,StatewiseTestingDetails[[#This Row],[TotalSamples]]-D7703),StatewiseTestingDetails[[#This Row],[TotalSamples]])</f>
        <v>33093</v>
      </c>
      <c r="J7704" t="str">
        <f>TEXT(StatewiseTestingDetails[[#This Row],[Date]],"yyyy")</f>
        <v>2021</v>
      </c>
      <c r="K7704" s="24">
        <f>StatewiseTestingDetails[[#This Row],[TotalSamples]]/D$16344</f>
        <v>6.5939481481481479E-3</v>
      </c>
      <c r="L7704" s="24" t="str">
        <f>IF(StatewiseTestingDetails[[#This Row],[test rate]]&gt;=0.0108,"Above","Below")</f>
        <v>Below</v>
      </c>
    </row>
    <row r="7705" spans="1:12">
      <c r="A7705" s="24" t="str">
        <f t="shared" si="120"/>
        <v>Kerala_2021-01-19</v>
      </c>
      <c r="B7705" s="1">
        <v>44215</v>
      </c>
      <c r="C7705" s="24" t="s">
        <v>39</v>
      </c>
      <c r="D7705">
        <v>8968089</v>
      </c>
      <c r="F7705">
        <v>857382</v>
      </c>
      <c r="G7705">
        <f>IF(StatewiseTestingDetails[[#This Row],[State]]=C7704,IF(ISBLANK(F7704),0,IF(ISBLANK(StatewiseTestingDetails[[#This Row],[Positive]]),0,StatewiseTestingDetails[[#This Row],[Positive]]-F7704)),StatewiseTestingDetails[[#This Row],[Positive]])</f>
        <v>6186</v>
      </c>
      <c r="H7705" s="24">
        <f>IF(StatewiseTestingDetails[[#This Row],[Column1]]&lt;0,0,StatewiseTestingDetails[[#This Row],[Column1]])</f>
        <v>6186</v>
      </c>
      <c r="I7705">
        <f>IF(StatewiseTestingDetails[[#This Row],[State]]=C7704,IF(StatewiseTestingDetails[[#This Row],[TotalSamples]]-D7704&lt;0,0,StatewiseTestingDetails[[#This Row],[TotalSamples]]-D7704),StatewiseTestingDetails[[#This Row],[TotalSamples]])</f>
        <v>66259</v>
      </c>
      <c r="J7705" t="str">
        <f>TEXT(StatewiseTestingDetails[[#This Row],[Date]],"yyyy")</f>
        <v>2021</v>
      </c>
      <c r="K7705" s="24">
        <f>StatewiseTestingDetails[[#This Row],[TotalSamples]]/D$16344</f>
        <v>6.6430288888888892E-3</v>
      </c>
      <c r="L7705" s="24" t="str">
        <f>IF(StatewiseTestingDetails[[#This Row],[test rate]]&gt;=0.0108,"Above","Below")</f>
        <v>Below</v>
      </c>
    </row>
    <row r="7706" spans="1:12">
      <c r="A7706" s="24" t="str">
        <f t="shared" si="120"/>
        <v>Kerala_2021-01-20</v>
      </c>
      <c r="B7706" s="1">
        <v>44216</v>
      </c>
      <c r="C7706" s="24" t="s">
        <v>39</v>
      </c>
      <c r="D7706">
        <v>9029621</v>
      </c>
      <c r="F7706">
        <v>864197</v>
      </c>
      <c r="G7706">
        <f>IF(StatewiseTestingDetails[[#This Row],[State]]=C7705,IF(ISBLANK(F7705),0,IF(ISBLANK(StatewiseTestingDetails[[#This Row],[Positive]]),0,StatewiseTestingDetails[[#This Row],[Positive]]-F7705)),StatewiseTestingDetails[[#This Row],[Positive]])</f>
        <v>6815</v>
      </c>
      <c r="H7706" s="24">
        <f>IF(StatewiseTestingDetails[[#This Row],[Column1]]&lt;0,0,StatewiseTestingDetails[[#This Row],[Column1]])</f>
        <v>6815</v>
      </c>
      <c r="I7706">
        <f>IF(StatewiseTestingDetails[[#This Row],[State]]=C7705,IF(StatewiseTestingDetails[[#This Row],[TotalSamples]]-D7705&lt;0,0,StatewiseTestingDetails[[#This Row],[TotalSamples]]-D7705),StatewiseTestingDetails[[#This Row],[TotalSamples]])</f>
        <v>61532</v>
      </c>
      <c r="J7706" t="str">
        <f>TEXT(StatewiseTestingDetails[[#This Row],[Date]],"yyyy")</f>
        <v>2021</v>
      </c>
      <c r="K7706" s="24">
        <f>StatewiseTestingDetails[[#This Row],[TotalSamples]]/D$16344</f>
        <v>6.6886081481481478E-3</v>
      </c>
      <c r="L7706" s="24" t="str">
        <f>IF(StatewiseTestingDetails[[#This Row],[test rate]]&gt;=0.0108,"Above","Below")</f>
        <v>Below</v>
      </c>
    </row>
    <row r="7707" spans="1:12">
      <c r="A7707" s="24" t="str">
        <f t="shared" si="120"/>
        <v>Kerala_2021-01-21</v>
      </c>
      <c r="B7707" s="1">
        <v>44217</v>
      </c>
      <c r="C7707" s="24" t="s">
        <v>39</v>
      </c>
      <c r="D7707">
        <v>9090900</v>
      </c>
      <c r="F7707">
        <v>870531</v>
      </c>
      <c r="G7707">
        <f>IF(StatewiseTestingDetails[[#This Row],[State]]=C7706,IF(ISBLANK(F7706),0,IF(ISBLANK(StatewiseTestingDetails[[#This Row],[Positive]]),0,StatewiseTestingDetails[[#This Row],[Positive]]-F7706)),StatewiseTestingDetails[[#This Row],[Positive]])</f>
        <v>6334</v>
      </c>
      <c r="H7707" s="24">
        <f>IF(StatewiseTestingDetails[[#This Row],[Column1]]&lt;0,0,StatewiseTestingDetails[[#This Row],[Column1]])</f>
        <v>6334</v>
      </c>
      <c r="I7707">
        <f>IF(StatewiseTestingDetails[[#This Row],[State]]=C7706,IF(StatewiseTestingDetails[[#This Row],[TotalSamples]]-D7706&lt;0,0,StatewiseTestingDetails[[#This Row],[TotalSamples]]-D7706),StatewiseTestingDetails[[#This Row],[TotalSamples]])</f>
        <v>61279</v>
      </c>
      <c r="J7707" t="str">
        <f>TEXT(StatewiseTestingDetails[[#This Row],[Date]],"yyyy")</f>
        <v>2021</v>
      </c>
      <c r="K7707" s="24">
        <f>StatewiseTestingDetails[[#This Row],[TotalSamples]]/D$16344</f>
        <v>6.7340000000000004E-3</v>
      </c>
      <c r="L7707" s="24" t="str">
        <f>IF(StatewiseTestingDetails[[#This Row],[test rate]]&gt;=0.0108,"Above","Below")</f>
        <v>Below</v>
      </c>
    </row>
    <row r="7708" spans="1:12">
      <c r="A7708" s="24" t="str">
        <f t="shared" si="120"/>
        <v>Kerala_2021-01-22</v>
      </c>
      <c r="B7708" s="1">
        <v>44218</v>
      </c>
      <c r="C7708" s="24" t="s">
        <v>39</v>
      </c>
      <c r="D7708">
        <v>9148957</v>
      </c>
      <c r="F7708">
        <v>877284</v>
      </c>
      <c r="G7708">
        <f>IF(StatewiseTestingDetails[[#This Row],[State]]=C7707,IF(ISBLANK(F7707),0,IF(ISBLANK(StatewiseTestingDetails[[#This Row],[Positive]]),0,StatewiseTestingDetails[[#This Row],[Positive]]-F7707)),StatewiseTestingDetails[[#This Row],[Positive]])</f>
        <v>6753</v>
      </c>
      <c r="H7708" s="24">
        <f>IF(StatewiseTestingDetails[[#This Row],[Column1]]&lt;0,0,StatewiseTestingDetails[[#This Row],[Column1]])</f>
        <v>6753</v>
      </c>
      <c r="I7708">
        <f>IF(StatewiseTestingDetails[[#This Row],[State]]=C7707,IF(StatewiseTestingDetails[[#This Row],[TotalSamples]]-D7707&lt;0,0,StatewiseTestingDetails[[#This Row],[TotalSamples]]-D7707),StatewiseTestingDetails[[#This Row],[TotalSamples]])</f>
        <v>58057</v>
      </c>
      <c r="J7708" t="str">
        <f>TEXT(StatewiseTestingDetails[[#This Row],[Date]],"yyyy")</f>
        <v>2021</v>
      </c>
      <c r="K7708" s="24">
        <f>StatewiseTestingDetails[[#This Row],[TotalSamples]]/D$16344</f>
        <v>6.7770051851851849E-3</v>
      </c>
      <c r="L7708" s="24" t="str">
        <f>IF(StatewiseTestingDetails[[#This Row],[test rate]]&gt;=0.0108,"Above","Below")</f>
        <v>Below</v>
      </c>
    </row>
    <row r="7709" spans="1:12">
      <c r="A7709" s="24" t="str">
        <f t="shared" si="120"/>
        <v>Kerala_2021-01-23</v>
      </c>
      <c r="B7709" s="1">
        <v>44219</v>
      </c>
      <c r="C7709" s="24" t="s">
        <v>39</v>
      </c>
      <c r="D7709">
        <v>9210023</v>
      </c>
      <c r="F7709">
        <v>884244</v>
      </c>
      <c r="G7709">
        <f>IF(StatewiseTestingDetails[[#This Row],[State]]=C7708,IF(ISBLANK(F7708),0,IF(ISBLANK(StatewiseTestingDetails[[#This Row],[Positive]]),0,StatewiseTestingDetails[[#This Row],[Positive]]-F7708)),StatewiseTestingDetails[[#This Row],[Positive]])</f>
        <v>6960</v>
      </c>
      <c r="H7709" s="24">
        <f>IF(StatewiseTestingDetails[[#This Row],[Column1]]&lt;0,0,StatewiseTestingDetails[[#This Row],[Column1]])</f>
        <v>6960</v>
      </c>
      <c r="I7709">
        <f>IF(StatewiseTestingDetails[[#This Row],[State]]=C7708,IF(StatewiseTestingDetails[[#This Row],[TotalSamples]]-D7708&lt;0,0,StatewiseTestingDetails[[#This Row],[TotalSamples]]-D7708),StatewiseTestingDetails[[#This Row],[TotalSamples]])</f>
        <v>61066</v>
      </c>
      <c r="J7709" t="str">
        <f>TEXT(StatewiseTestingDetails[[#This Row],[Date]],"yyyy")</f>
        <v>2021</v>
      </c>
      <c r="K7709" s="24">
        <f>StatewiseTestingDetails[[#This Row],[TotalSamples]]/D$16344</f>
        <v>6.8222392592592589E-3</v>
      </c>
      <c r="L7709" s="24" t="str">
        <f>IF(StatewiseTestingDetails[[#This Row],[test rate]]&gt;=0.0108,"Above","Below")</f>
        <v>Below</v>
      </c>
    </row>
    <row r="7710" spans="1:12">
      <c r="A7710" s="24" t="str">
        <f t="shared" si="120"/>
        <v>Kerala_2021-01-24</v>
      </c>
      <c r="B7710" s="1">
        <v>44220</v>
      </c>
      <c r="C7710" s="24" t="s">
        <v>39</v>
      </c>
      <c r="D7710">
        <v>9258401</v>
      </c>
      <c r="F7710">
        <v>890280</v>
      </c>
      <c r="G7710">
        <f>IF(StatewiseTestingDetails[[#This Row],[State]]=C7709,IF(ISBLANK(F7709),0,IF(ISBLANK(StatewiseTestingDetails[[#This Row],[Positive]]),0,StatewiseTestingDetails[[#This Row],[Positive]]-F7709)),StatewiseTestingDetails[[#This Row],[Positive]])</f>
        <v>6036</v>
      </c>
      <c r="H7710" s="24">
        <f>IF(StatewiseTestingDetails[[#This Row],[Column1]]&lt;0,0,StatewiseTestingDetails[[#This Row],[Column1]])</f>
        <v>6036</v>
      </c>
      <c r="I7710">
        <f>IF(StatewiseTestingDetails[[#This Row],[State]]=C7709,IF(StatewiseTestingDetails[[#This Row],[TotalSamples]]-D7709&lt;0,0,StatewiseTestingDetails[[#This Row],[TotalSamples]]-D7709),StatewiseTestingDetails[[#This Row],[TotalSamples]])</f>
        <v>48378</v>
      </c>
      <c r="J7710" t="str">
        <f>TEXT(StatewiseTestingDetails[[#This Row],[Date]],"yyyy")</f>
        <v>2021</v>
      </c>
      <c r="K7710" s="24">
        <f>StatewiseTestingDetails[[#This Row],[TotalSamples]]/D$16344</f>
        <v>6.858074814814815E-3</v>
      </c>
      <c r="L7710" s="24" t="str">
        <f>IF(StatewiseTestingDetails[[#This Row],[test rate]]&gt;=0.0108,"Above","Below")</f>
        <v>Below</v>
      </c>
    </row>
    <row r="7711" spans="1:12">
      <c r="A7711" s="24" t="str">
        <f t="shared" si="120"/>
        <v>Kerala_2021-01-25</v>
      </c>
      <c r="B7711" s="1">
        <v>44221</v>
      </c>
      <c r="C7711" s="24" t="s">
        <v>39</v>
      </c>
      <c r="D7711">
        <v>9289304</v>
      </c>
      <c r="F7711">
        <v>893641</v>
      </c>
      <c r="G7711">
        <f>IF(StatewiseTestingDetails[[#This Row],[State]]=C7710,IF(ISBLANK(F7710),0,IF(ISBLANK(StatewiseTestingDetails[[#This Row],[Positive]]),0,StatewiseTestingDetails[[#This Row],[Positive]]-F7710)),StatewiseTestingDetails[[#This Row],[Positive]])</f>
        <v>3361</v>
      </c>
      <c r="H7711" s="24">
        <f>IF(StatewiseTestingDetails[[#This Row],[Column1]]&lt;0,0,StatewiseTestingDetails[[#This Row],[Column1]])</f>
        <v>3361</v>
      </c>
      <c r="I7711">
        <f>IF(StatewiseTestingDetails[[#This Row],[State]]=C7710,IF(StatewiseTestingDetails[[#This Row],[TotalSamples]]-D7710&lt;0,0,StatewiseTestingDetails[[#This Row],[TotalSamples]]-D7710),StatewiseTestingDetails[[#This Row],[TotalSamples]])</f>
        <v>30903</v>
      </c>
      <c r="J7711" t="str">
        <f>TEXT(StatewiseTestingDetails[[#This Row],[Date]],"yyyy")</f>
        <v>2021</v>
      </c>
      <c r="K7711" s="24">
        <f>StatewiseTestingDetails[[#This Row],[TotalSamples]]/D$16344</f>
        <v>6.8809659259259255E-3</v>
      </c>
      <c r="L7711" s="24" t="str">
        <f>IF(StatewiseTestingDetails[[#This Row],[test rate]]&gt;=0.0108,"Above","Below")</f>
        <v>Below</v>
      </c>
    </row>
    <row r="7712" spans="1:12">
      <c r="A7712" s="24" t="str">
        <f t="shared" si="120"/>
        <v>Kerala_2021-01-26</v>
      </c>
      <c r="B7712" s="1">
        <v>44222</v>
      </c>
      <c r="C7712" s="24" t="s">
        <v>39</v>
      </c>
      <c r="D7712">
        <v>9349619</v>
      </c>
      <c r="F7712">
        <v>899934</v>
      </c>
      <c r="G7712">
        <f>IF(StatewiseTestingDetails[[#This Row],[State]]=C7711,IF(ISBLANK(F7711),0,IF(ISBLANK(StatewiseTestingDetails[[#This Row],[Positive]]),0,StatewiseTestingDetails[[#This Row],[Positive]]-F7711)),StatewiseTestingDetails[[#This Row],[Positive]])</f>
        <v>6293</v>
      </c>
      <c r="H7712" s="24">
        <f>IF(StatewiseTestingDetails[[#This Row],[Column1]]&lt;0,0,StatewiseTestingDetails[[#This Row],[Column1]])</f>
        <v>6293</v>
      </c>
      <c r="I7712">
        <f>IF(StatewiseTestingDetails[[#This Row],[State]]=C7711,IF(StatewiseTestingDetails[[#This Row],[TotalSamples]]-D7711&lt;0,0,StatewiseTestingDetails[[#This Row],[TotalSamples]]-D7711),StatewiseTestingDetails[[#This Row],[TotalSamples]])</f>
        <v>60315</v>
      </c>
      <c r="J7712" t="str">
        <f>TEXT(StatewiseTestingDetails[[#This Row],[Date]],"yyyy")</f>
        <v>2021</v>
      </c>
      <c r="K7712" s="24">
        <f>StatewiseTestingDetails[[#This Row],[TotalSamples]]/D$16344</f>
        <v>6.9256437037037034E-3</v>
      </c>
      <c r="L7712" s="24" t="str">
        <f>IF(StatewiseTestingDetails[[#This Row],[test rate]]&gt;=0.0108,"Above","Below")</f>
        <v>Below</v>
      </c>
    </row>
    <row r="7713" spans="1:12">
      <c r="A7713" s="24" t="str">
        <f t="shared" si="120"/>
        <v>Kerala_2021-01-27</v>
      </c>
      <c r="B7713" s="1">
        <v>44223</v>
      </c>
      <c r="C7713" s="24" t="s">
        <v>39</v>
      </c>
      <c r="D7713">
        <v>9400749</v>
      </c>
      <c r="F7713">
        <v>905593</v>
      </c>
      <c r="G7713">
        <f>IF(StatewiseTestingDetails[[#This Row],[State]]=C7712,IF(ISBLANK(F7712),0,IF(ISBLANK(StatewiseTestingDetails[[#This Row],[Positive]]),0,StatewiseTestingDetails[[#This Row],[Positive]]-F7712)),StatewiseTestingDetails[[#This Row],[Positive]])</f>
        <v>5659</v>
      </c>
      <c r="H7713" s="24">
        <f>IF(StatewiseTestingDetails[[#This Row],[Column1]]&lt;0,0,StatewiseTestingDetails[[#This Row],[Column1]])</f>
        <v>5659</v>
      </c>
      <c r="I7713">
        <f>IF(StatewiseTestingDetails[[#This Row],[State]]=C7712,IF(StatewiseTestingDetails[[#This Row],[TotalSamples]]-D7712&lt;0,0,StatewiseTestingDetails[[#This Row],[TotalSamples]]-D7712),StatewiseTestingDetails[[#This Row],[TotalSamples]])</f>
        <v>51130</v>
      </c>
      <c r="J7713" t="str">
        <f>TEXT(StatewiseTestingDetails[[#This Row],[Date]],"yyyy")</f>
        <v>2021</v>
      </c>
      <c r="K7713" s="24">
        <f>StatewiseTestingDetails[[#This Row],[TotalSamples]]/D$16344</f>
        <v>6.9635177777777777E-3</v>
      </c>
      <c r="L7713" s="24" t="str">
        <f>IF(StatewiseTestingDetails[[#This Row],[test rate]]&gt;=0.0108,"Above","Below")</f>
        <v>Below</v>
      </c>
    </row>
    <row r="7714" spans="1:12">
      <c r="A7714" s="24" t="str">
        <f t="shared" si="120"/>
        <v>Kerala_2021-01-28</v>
      </c>
      <c r="B7714" s="1">
        <v>44224</v>
      </c>
      <c r="C7714" s="24" t="s">
        <v>39</v>
      </c>
      <c r="D7714">
        <v>9459221</v>
      </c>
      <c r="F7714">
        <v>911364</v>
      </c>
      <c r="G7714">
        <f>IF(StatewiseTestingDetails[[#This Row],[State]]=C7713,IF(ISBLANK(F7713),0,IF(ISBLANK(StatewiseTestingDetails[[#This Row],[Positive]]),0,StatewiseTestingDetails[[#This Row],[Positive]]-F7713)),StatewiseTestingDetails[[#This Row],[Positive]])</f>
        <v>5771</v>
      </c>
      <c r="H7714" s="24">
        <f>IF(StatewiseTestingDetails[[#This Row],[Column1]]&lt;0,0,StatewiseTestingDetails[[#This Row],[Column1]])</f>
        <v>5771</v>
      </c>
      <c r="I7714">
        <f>IF(StatewiseTestingDetails[[#This Row],[State]]=C7713,IF(StatewiseTestingDetails[[#This Row],[TotalSamples]]-D7713&lt;0,0,StatewiseTestingDetails[[#This Row],[TotalSamples]]-D7713),StatewiseTestingDetails[[#This Row],[TotalSamples]])</f>
        <v>58472</v>
      </c>
      <c r="J7714" t="str">
        <f>TEXT(StatewiseTestingDetails[[#This Row],[Date]],"yyyy")</f>
        <v>2021</v>
      </c>
      <c r="K7714" s="24">
        <f>StatewiseTestingDetails[[#This Row],[TotalSamples]]/D$16344</f>
        <v>7.0068303703703701E-3</v>
      </c>
      <c r="L7714" s="24" t="str">
        <f>IF(StatewiseTestingDetails[[#This Row],[test rate]]&gt;=0.0108,"Above","Below")</f>
        <v>Below</v>
      </c>
    </row>
    <row r="7715" spans="1:12">
      <c r="A7715" s="24" t="str">
        <f t="shared" si="120"/>
        <v>Kerala_2021-01-29</v>
      </c>
      <c r="B7715" s="1">
        <v>44225</v>
      </c>
      <c r="C7715" s="24" t="s">
        <v>39</v>
      </c>
      <c r="D7715">
        <v>9518036</v>
      </c>
      <c r="F7715">
        <v>917632</v>
      </c>
      <c r="G7715">
        <f>IF(StatewiseTestingDetails[[#This Row],[State]]=C7714,IF(ISBLANK(F7714),0,IF(ISBLANK(StatewiseTestingDetails[[#This Row],[Positive]]),0,StatewiseTestingDetails[[#This Row],[Positive]]-F7714)),StatewiseTestingDetails[[#This Row],[Positive]])</f>
        <v>6268</v>
      </c>
      <c r="H7715" s="24">
        <f>IF(StatewiseTestingDetails[[#This Row],[Column1]]&lt;0,0,StatewiseTestingDetails[[#This Row],[Column1]])</f>
        <v>6268</v>
      </c>
      <c r="I7715">
        <f>IF(StatewiseTestingDetails[[#This Row],[State]]=C7714,IF(StatewiseTestingDetails[[#This Row],[TotalSamples]]-D7714&lt;0,0,StatewiseTestingDetails[[#This Row],[TotalSamples]]-D7714),StatewiseTestingDetails[[#This Row],[TotalSamples]])</f>
        <v>58815</v>
      </c>
      <c r="J7715" t="str">
        <f>TEXT(StatewiseTestingDetails[[#This Row],[Date]],"yyyy")</f>
        <v>2021</v>
      </c>
      <c r="K7715" s="24">
        <f>StatewiseTestingDetails[[#This Row],[TotalSamples]]/D$16344</f>
        <v>7.0503970370370374E-3</v>
      </c>
      <c r="L7715" s="24" t="str">
        <f>IF(StatewiseTestingDetails[[#This Row],[test rate]]&gt;=0.0108,"Above","Below")</f>
        <v>Below</v>
      </c>
    </row>
    <row r="7716" spans="1:12">
      <c r="A7716" s="24" t="str">
        <f t="shared" si="120"/>
        <v>Kerala_2021-01-30</v>
      </c>
      <c r="B7716" s="1">
        <v>44226</v>
      </c>
      <c r="C7716" s="24" t="s">
        <v>39</v>
      </c>
      <c r="D7716">
        <v>9576795</v>
      </c>
      <c r="F7716">
        <v>923914</v>
      </c>
      <c r="G7716">
        <f>IF(StatewiseTestingDetails[[#This Row],[State]]=C7715,IF(ISBLANK(F7715),0,IF(ISBLANK(StatewiseTestingDetails[[#This Row],[Positive]]),0,StatewiseTestingDetails[[#This Row],[Positive]]-F7715)),StatewiseTestingDetails[[#This Row],[Positive]])</f>
        <v>6282</v>
      </c>
      <c r="H7716" s="24">
        <f>IF(StatewiseTestingDetails[[#This Row],[Column1]]&lt;0,0,StatewiseTestingDetails[[#This Row],[Column1]])</f>
        <v>6282</v>
      </c>
      <c r="I7716">
        <f>IF(StatewiseTestingDetails[[#This Row],[State]]=C7715,IF(StatewiseTestingDetails[[#This Row],[TotalSamples]]-D7715&lt;0,0,StatewiseTestingDetails[[#This Row],[TotalSamples]]-D7715),StatewiseTestingDetails[[#This Row],[TotalSamples]])</f>
        <v>58759</v>
      </c>
      <c r="J7716" t="str">
        <f>TEXT(StatewiseTestingDetails[[#This Row],[Date]],"yyyy")</f>
        <v>2021</v>
      </c>
      <c r="K7716" s="24">
        <f>StatewiseTestingDetails[[#This Row],[TotalSamples]]/D$16344</f>
        <v>7.0939222222222223E-3</v>
      </c>
      <c r="L7716" s="24" t="str">
        <f>IF(StatewiseTestingDetails[[#This Row],[test rate]]&gt;=0.0108,"Above","Below")</f>
        <v>Below</v>
      </c>
    </row>
    <row r="7717" spans="1:12">
      <c r="A7717" s="24" t="str">
        <f t="shared" si="120"/>
        <v>Kerala_2021-01-31</v>
      </c>
      <c r="B7717" s="1">
        <v>44227</v>
      </c>
      <c r="C7717" s="24" t="s">
        <v>39</v>
      </c>
      <c r="D7717">
        <v>9625913</v>
      </c>
      <c r="F7717">
        <v>929180</v>
      </c>
      <c r="G7717">
        <f>IF(StatewiseTestingDetails[[#This Row],[State]]=C7716,IF(ISBLANK(F7716),0,IF(ISBLANK(StatewiseTestingDetails[[#This Row],[Positive]]),0,StatewiseTestingDetails[[#This Row],[Positive]]-F7716)),StatewiseTestingDetails[[#This Row],[Positive]])</f>
        <v>5266</v>
      </c>
      <c r="H7717" s="24">
        <f>IF(StatewiseTestingDetails[[#This Row],[Column1]]&lt;0,0,StatewiseTestingDetails[[#This Row],[Column1]])</f>
        <v>5266</v>
      </c>
      <c r="I7717">
        <f>IF(StatewiseTestingDetails[[#This Row],[State]]=C7716,IF(StatewiseTestingDetails[[#This Row],[TotalSamples]]-D7716&lt;0,0,StatewiseTestingDetails[[#This Row],[TotalSamples]]-D7716),StatewiseTestingDetails[[#This Row],[TotalSamples]])</f>
        <v>49118</v>
      </c>
      <c r="J7717" t="str">
        <f>TEXT(StatewiseTestingDetails[[#This Row],[Date]],"yyyy")</f>
        <v>2021</v>
      </c>
      <c r="K7717" s="24">
        <f>StatewiseTestingDetails[[#This Row],[TotalSamples]]/D$16344</f>
        <v>7.1303059259259262E-3</v>
      </c>
      <c r="L7717" s="24" t="str">
        <f>IF(StatewiseTestingDetails[[#This Row],[test rate]]&gt;=0.0108,"Above","Below")</f>
        <v>Below</v>
      </c>
    </row>
    <row r="7718" spans="1:12">
      <c r="A7718" s="24" t="str">
        <f t="shared" si="120"/>
        <v>Kerala_2021-02-01</v>
      </c>
      <c r="B7718" s="1">
        <v>44228</v>
      </c>
      <c r="C7718" s="24" t="s">
        <v>39</v>
      </c>
      <c r="D7718">
        <v>9659492</v>
      </c>
      <c r="F7718">
        <v>932639</v>
      </c>
      <c r="G7718">
        <f>IF(StatewiseTestingDetails[[#This Row],[State]]=C7717,IF(ISBLANK(F7717),0,IF(ISBLANK(StatewiseTestingDetails[[#This Row],[Positive]]),0,StatewiseTestingDetails[[#This Row],[Positive]]-F7717)),StatewiseTestingDetails[[#This Row],[Positive]])</f>
        <v>3459</v>
      </c>
      <c r="H7718" s="24">
        <f>IF(StatewiseTestingDetails[[#This Row],[Column1]]&lt;0,0,StatewiseTestingDetails[[#This Row],[Column1]])</f>
        <v>3459</v>
      </c>
      <c r="I7718">
        <f>IF(StatewiseTestingDetails[[#This Row],[State]]=C7717,IF(StatewiseTestingDetails[[#This Row],[TotalSamples]]-D7717&lt;0,0,StatewiseTestingDetails[[#This Row],[TotalSamples]]-D7717),StatewiseTestingDetails[[#This Row],[TotalSamples]])</f>
        <v>33579</v>
      </c>
      <c r="J7718" t="str">
        <f>TEXT(StatewiseTestingDetails[[#This Row],[Date]],"yyyy")</f>
        <v>2021</v>
      </c>
      <c r="K7718" s="24">
        <f>StatewiseTestingDetails[[#This Row],[TotalSamples]]/D$16344</f>
        <v>7.1551792592592593E-3</v>
      </c>
      <c r="L7718" s="24" t="str">
        <f>IF(StatewiseTestingDetails[[#This Row],[test rate]]&gt;=0.0108,"Above","Below")</f>
        <v>Below</v>
      </c>
    </row>
    <row r="7719" spans="1:12">
      <c r="A7719" s="24" t="str">
        <f t="shared" si="120"/>
        <v>Kerala_2021-02-02</v>
      </c>
      <c r="B7719" s="1">
        <v>44229</v>
      </c>
      <c r="C7719" s="24" t="s">
        <v>39</v>
      </c>
      <c r="D7719">
        <v>9712432</v>
      </c>
      <c r="G7719">
        <f>IF(StatewiseTestingDetails[[#This Row],[State]]=C7718,IF(ISBLANK(F7718),0,IF(ISBLANK(StatewiseTestingDetails[[#This Row],[Positive]]),0,StatewiseTestingDetails[[#This Row],[Positive]]-F7718)),StatewiseTestingDetails[[#This Row],[Positive]])</f>
        <v>0</v>
      </c>
      <c r="H7719" s="24">
        <f>IF(StatewiseTestingDetails[[#This Row],[Column1]]&lt;0,0,StatewiseTestingDetails[[#This Row],[Column1]])</f>
        <v>0</v>
      </c>
      <c r="I7719">
        <f>IF(StatewiseTestingDetails[[#This Row],[State]]=C7718,IF(StatewiseTestingDetails[[#This Row],[TotalSamples]]-D7718&lt;0,0,StatewiseTestingDetails[[#This Row],[TotalSamples]]-D7718),StatewiseTestingDetails[[#This Row],[TotalSamples]])</f>
        <v>52940</v>
      </c>
      <c r="J7719" t="str">
        <f>TEXT(StatewiseTestingDetails[[#This Row],[Date]],"yyyy")</f>
        <v>2021</v>
      </c>
      <c r="K7719" s="24">
        <f>StatewiseTestingDetails[[#This Row],[TotalSamples]]/D$16344</f>
        <v>7.1943940740740739E-3</v>
      </c>
      <c r="L7719" s="24" t="str">
        <f>IF(StatewiseTestingDetails[[#This Row],[test rate]]&gt;=0.0108,"Above","Below")</f>
        <v>Below</v>
      </c>
    </row>
    <row r="7720" spans="1:12">
      <c r="A7720" s="24" t="str">
        <f t="shared" si="120"/>
        <v>Kerala_2021-02-03</v>
      </c>
      <c r="B7720" s="1">
        <v>44230</v>
      </c>
      <c r="C7720" s="24" t="s">
        <v>39</v>
      </c>
      <c r="D7720">
        <v>9772067</v>
      </c>
      <c r="G7720">
        <f>IF(StatewiseTestingDetails[[#This Row],[State]]=C7719,IF(ISBLANK(F7719),0,IF(ISBLANK(StatewiseTestingDetails[[#This Row],[Positive]]),0,StatewiseTestingDetails[[#This Row],[Positive]]-F7719)),StatewiseTestingDetails[[#This Row],[Positive]])</f>
        <v>0</v>
      </c>
      <c r="H7720" s="24">
        <f>IF(StatewiseTestingDetails[[#This Row],[Column1]]&lt;0,0,StatewiseTestingDetails[[#This Row],[Column1]])</f>
        <v>0</v>
      </c>
      <c r="I7720">
        <f>IF(StatewiseTestingDetails[[#This Row],[State]]=C7719,IF(StatewiseTestingDetails[[#This Row],[TotalSamples]]-D7719&lt;0,0,StatewiseTestingDetails[[#This Row],[TotalSamples]]-D7719),StatewiseTestingDetails[[#This Row],[TotalSamples]])</f>
        <v>59635</v>
      </c>
      <c r="J7720" t="str">
        <f>TEXT(StatewiseTestingDetails[[#This Row],[Date]],"yyyy")</f>
        <v>2021</v>
      </c>
      <c r="K7720" s="24">
        <f>StatewiseTestingDetails[[#This Row],[TotalSamples]]/D$16344</f>
        <v>7.2385681481481482E-3</v>
      </c>
      <c r="L7720" s="24" t="str">
        <f>IF(StatewiseTestingDetails[[#This Row],[test rate]]&gt;=0.0108,"Above","Below")</f>
        <v>Below</v>
      </c>
    </row>
    <row r="7721" spans="1:12">
      <c r="A7721" s="24" t="str">
        <f t="shared" si="120"/>
        <v>Kerala_2021-02-04</v>
      </c>
      <c r="B7721" s="1">
        <v>44231</v>
      </c>
      <c r="C7721" s="24" t="s">
        <v>39</v>
      </c>
      <c r="D7721">
        <v>9856074</v>
      </c>
      <c r="G7721">
        <f>IF(StatewiseTestingDetails[[#This Row],[State]]=C7720,IF(ISBLANK(F7720),0,IF(ISBLANK(StatewiseTestingDetails[[#This Row],[Positive]]),0,StatewiseTestingDetails[[#This Row],[Positive]]-F7720)),StatewiseTestingDetails[[#This Row],[Positive]])</f>
        <v>0</v>
      </c>
      <c r="H7721" s="24">
        <f>IF(StatewiseTestingDetails[[#This Row],[Column1]]&lt;0,0,StatewiseTestingDetails[[#This Row],[Column1]])</f>
        <v>0</v>
      </c>
      <c r="I7721">
        <f>IF(StatewiseTestingDetails[[#This Row],[State]]=C7720,IF(StatewiseTestingDetails[[#This Row],[TotalSamples]]-D7720&lt;0,0,StatewiseTestingDetails[[#This Row],[TotalSamples]]-D7720),StatewiseTestingDetails[[#This Row],[TotalSamples]])</f>
        <v>84007</v>
      </c>
      <c r="J7721" t="str">
        <f>TEXT(StatewiseTestingDetails[[#This Row],[Date]],"yyyy")</f>
        <v>2021</v>
      </c>
      <c r="K7721" s="24">
        <f>StatewiseTestingDetails[[#This Row],[TotalSamples]]/D$16344</f>
        <v>7.3007955555555552E-3</v>
      </c>
      <c r="L7721" s="24" t="str">
        <f>IF(StatewiseTestingDetails[[#This Row],[test rate]]&gt;=0.0108,"Above","Below")</f>
        <v>Below</v>
      </c>
    </row>
    <row r="7722" spans="1:12">
      <c r="A7722" s="24" t="str">
        <f t="shared" si="120"/>
        <v>Kerala_2021-02-05</v>
      </c>
      <c r="B7722" s="1">
        <v>44232</v>
      </c>
      <c r="C7722" s="24" t="s">
        <v>39</v>
      </c>
      <c r="D7722">
        <v>9948005</v>
      </c>
      <c r="G7722">
        <f>IF(StatewiseTestingDetails[[#This Row],[State]]=C7721,IF(ISBLANK(F7721),0,IF(ISBLANK(StatewiseTestingDetails[[#This Row],[Positive]]),0,StatewiseTestingDetails[[#This Row],[Positive]]-F7721)),StatewiseTestingDetails[[#This Row],[Positive]])</f>
        <v>0</v>
      </c>
      <c r="H7722" s="24">
        <f>IF(StatewiseTestingDetails[[#This Row],[Column1]]&lt;0,0,StatewiseTestingDetails[[#This Row],[Column1]])</f>
        <v>0</v>
      </c>
      <c r="I7722">
        <f>IF(StatewiseTestingDetails[[#This Row],[State]]=C7721,IF(StatewiseTestingDetails[[#This Row],[TotalSamples]]-D7721&lt;0,0,StatewiseTestingDetails[[#This Row],[TotalSamples]]-D7721),StatewiseTestingDetails[[#This Row],[TotalSamples]])</f>
        <v>91931</v>
      </c>
      <c r="J7722" t="str">
        <f>TEXT(StatewiseTestingDetails[[#This Row],[Date]],"yyyy")</f>
        <v>2021</v>
      </c>
      <c r="K7722" s="24">
        <f>StatewiseTestingDetails[[#This Row],[TotalSamples]]/D$16344</f>
        <v>7.3688925925925923E-3</v>
      </c>
      <c r="L7722" s="24" t="str">
        <f>IF(StatewiseTestingDetails[[#This Row],[test rate]]&gt;=0.0108,"Above","Below")</f>
        <v>Below</v>
      </c>
    </row>
    <row r="7723" spans="1:12">
      <c r="A7723" s="24" t="str">
        <f t="shared" si="120"/>
        <v>Kerala_2021-02-06</v>
      </c>
      <c r="B7723" s="1">
        <v>44233</v>
      </c>
      <c r="C7723" s="24" t="s">
        <v>39</v>
      </c>
      <c r="D7723">
        <v>10030809</v>
      </c>
      <c r="G7723">
        <f>IF(StatewiseTestingDetails[[#This Row],[State]]=C7722,IF(ISBLANK(F7722),0,IF(ISBLANK(StatewiseTestingDetails[[#This Row],[Positive]]),0,StatewiseTestingDetails[[#This Row],[Positive]]-F7722)),StatewiseTestingDetails[[#This Row],[Positive]])</f>
        <v>0</v>
      </c>
      <c r="H7723" s="24">
        <f>IF(StatewiseTestingDetails[[#This Row],[Column1]]&lt;0,0,StatewiseTestingDetails[[#This Row],[Column1]])</f>
        <v>0</v>
      </c>
      <c r="I7723">
        <f>IF(StatewiseTestingDetails[[#This Row],[State]]=C7722,IF(StatewiseTestingDetails[[#This Row],[TotalSamples]]-D7722&lt;0,0,StatewiseTestingDetails[[#This Row],[TotalSamples]]-D7722),StatewiseTestingDetails[[#This Row],[TotalSamples]])</f>
        <v>82804</v>
      </c>
      <c r="J7723" t="str">
        <f>TEXT(StatewiseTestingDetails[[#This Row],[Date]],"yyyy")</f>
        <v>2021</v>
      </c>
      <c r="K7723" s="24">
        <f>StatewiseTestingDetails[[#This Row],[TotalSamples]]/D$16344</f>
        <v>7.4302288888888892E-3</v>
      </c>
      <c r="L7723" s="24" t="str">
        <f>IF(StatewiseTestingDetails[[#This Row],[test rate]]&gt;=0.0108,"Above","Below")</f>
        <v>Below</v>
      </c>
    </row>
    <row r="7724" spans="1:12">
      <c r="A7724" s="24" t="str">
        <f t="shared" si="120"/>
        <v>Kerala_2021-02-07</v>
      </c>
      <c r="B7724" s="1">
        <v>44234</v>
      </c>
      <c r="C7724" s="24" t="s">
        <v>39</v>
      </c>
      <c r="D7724">
        <v>10096326</v>
      </c>
      <c r="G7724">
        <f>IF(StatewiseTestingDetails[[#This Row],[State]]=C7723,IF(ISBLANK(F7723),0,IF(ISBLANK(StatewiseTestingDetails[[#This Row],[Positive]]),0,StatewiseTestingDetails[[#This Row],[Positive]]-F7723)),StatewiseTestingDetails[[#This Row],[Positive]])</f>
        <v>0</v>
      </c>
      <c r="H7724" s="24">
        <f>IF(StatewiseTestingDetails[[#This Row],[Column1]]&lt;0,0,StatewiseTestingDetails[[#This Row],[Column1]])</f>
        <v>0</v>
      </c>
      <c r="I7724">
        <f>IF(StatewiseTestingDetails[[#This Row],[State]]=C7723,IF(StatewiseTestingDetails[[#This Row],[TotalSamples]]-D7723&lt;0,0,StatewiseTestingDetails[[#This Row],[TotalSamples]]-D7723),StatewiseTestingDetails[[#This Row],[TotalSamples]])</f>
        <v>65517</v>
      </c>
      <c r="J7724" t="str">
        <f>TEXT(StatewiseTestingDetails[[#This Row],[Date]],"yyyy")</f>
        <v>2021</v>
      </c>
      <c r="K7724" s="24">
        <f>StatewiseTestingDetails[[#This Row],[TotalSamples]]/D$16344</f>
        <v>7.4787600000000001E-3</v>
      </c>
      <c r="L7724" s="24" t="str">
        <f>IF(StatewiseTestingDetails[[#This Row],[test rate]]&gt;=0.0108,"Above","Below")</f>
        <v>Below</v>
      </c>
    </row>
    <row r="7725" spans="1:12">
      <c r="A7725" s="24" t="str">
        <f t="shared" si="120"/>
        <v>Kerala_2021-02-08</v>
      </c>
      <c r="B7725" s="1">
        <v>44235</v>
      </c>
      <c r="C7725" s="24" t="s">
        <v>39</v>
      </c>
      <c r="D7725">
        <v>10144253</v>
      </c>
      <c r="G7725">
        <f>IF(StatewiseTestingDetails[[#This Row],[State]]=C7724,IF(ISBLANK(F7724),0,IF(ISBLANK(StatewiseTestingDetails[[#This Row],[Positive]]),0,StatewiseTestingDetails[[#This Row],[Positive]]-F7724)),StatewiseTestingDetails[[#This Row],[Positive]])</f>
        <v>0</v>
      </c>
      <c r="H7725" s="24">
        <f>IF(StatewiseTestingDetails[[#This Row],[Column1]]&lt;0,0,StatewiseTestingDetails[[#This Row],[Column1]])</f>
        <v>0</v>
      </c>
      <c r="I7725">
        <f>IF(StatewiseTestingDetails[[#This Row],[State]]=C7724,IF(StatewiseTestingDetails[[#This Row],[TotalSamples]]-D7724&lt;0,0,StatewiseTestingDetails[[#This Row],[TotalSamples]]-D7724),StatewiseTestingDetails[[#This Row],[TotalSamples]])</f>
        <v>47927</v>
      </c>
      <c r="J7725" t="str">
        <f>TEXT(StatewiseTestingDetails[[#This Row],[Date]],"yyyy")</f>
        <v>2021</v>
      </c>
      <c r="K7725" s="24">
        <f>StatewiseTestingDetails[[#This Row],[TotalSamples]]/D$16344</f>
        <v>7.5142614814814818E-3</v>
      </c>
      <c r="L7725" s="24" t="str">
        <f>IF(StatewiseTestingDetails[[#This Row],[test rate]]&gt;=0.0108,"Above","Below")</f>
        <v>Below</v>
      </c>
    </row>
    <row r="7726" spans="1:12">
      <c r="A7726" s="24" t="str">
        <f t="shared" si="120"/>
        <v>Kerala_2021-02-09</v>
      </c>
      <c r="B7726" s="1">
        <v>44236</v>
      </c>
      <c r="C7726" s="24" t="s">
        <v>39</v>
      </c>
      <c r="D7726">
        <v>10214097</v>
      </c>
      <c r="G7726">
        <f>IF(StatewiseTestingDetails[[#This Row],[State]]=C7725,IF(ISBLANK(F7725),0,IF(ISBLANK(StatewiseTestingDetails[[#This Row],[Positive]]),0,StatewiseTestingDetails[[#This Row],[Positive]]-F7725)),StatewiseTestingDetails[[#This Row],[Positive]])</f>
        <v>0</v>
      </c>
      <c r="H7726" s="24">
        <f>IF(StatewiseTestingDetails[[#This Row],[Column1]]&lt;0,0,StatewiseTestingDetails[[#This Row],[Column1]])</f>
        <v>0</v>
      </c>
      <c r="I7726">
        <f>IF(StatewiseTestingDetails[[#This Row],[State]]=C7725,IF(StatewiseTestingDetails[[#This Row],[TotalSamples]]-D7725&lt;0,0,StatewiseTestingDetails[[#This Row],[TotalSamples]]-D7725),StatewiseTestingDetails[[#This Row],[TotalSamples]])</f>
        <v>69844</v>
      </c>
      <c r="J7726" t="str">
        <f>TEXT(StatewiseTestingDetails[[#This Row],[Date]],"yyyy")</f>
        <v>2021</v>
      </c>
      <c r="K7726" s="24">
        <f>StatewiseTestingDetails[[#This Row],[TotalSamples]]/D$16344</f>
        <v>7.5659977777777776E-3</v>
      </c>
      <c r="L7726" s="24" t="str">
        <f>IF(StatewiseTestingDetails[[#This Row],[test rate]]&gt;=0.0108,"Above","Below")</f>
        <v>Below</v>
      </c>
    </row>
    <row r="7727" spans="1:12">
      <c r="A7727" s="24" t="str">
        <f t="shared" si="120"/>
        <v>Kerala_2021-02-10</v>
      </c>
      <c r="B7727" s="1">
        <v>44237</v>
      </c>
      <c r="C7727" s="24" t="s">
        <v>39</v>
      </c>
      <c r="D7727">
        <v>10294203</v>
      </c>
      <c r="G7727">
        <f>IF(StatewiseTestingDetails[[#This Row],[State]]=C7726,IF(ISBLANK(F7726),0,IF(ISBLANK(StatewiseTestingDetails[[#This Row],[Positive]]),0,StatewiseTestingDetails[[#This Row],[Positive]]-F7726)),StatewiseTestingDetails[[#This Row],[Positive]])</f>
        <v>0</v>
      </c>
      <c r="H7727" s="24">
        <f>IF(StatewiseTestingDetails[[#This Row],[Column1]]&lt;0,0,StatewiseTestingDetails[[#This Row],[Column1]])</f>
        <v>0</v>
      </c>
      <c r="I7727">
        <f>IF(StatewiseTestingDetails[[#This Row],[State]]=C7726,IF(StatewiseTestingDetails[[#This Row],[TotalSamples]]-D7726&lt;0,0,StatewiseTestingDetails[[#This Row],[TotalSamples]]-D7726),StatewiseTestingDetails[[#This Row],[TotalSamples]])</f>
        <v>80106</v>
      </c>
      <c r="J7727" t="str">
        <f>TEXT(StatewiseTestingDetails[[#This Row],[Date]],"yyyy")</f>
        <v>2021</v>
      </c>
      <c r="K7727" s="24">
        <f>StatewiseTestingDetails[[#This Row],[TotalSamples]]/D$16344</f>
        <v>7.6253355555555551E-3</v>
      </c>
      <c r="L7727" s="24" t="str">
        <f>IF(StatewiseTestingDetails[[#This Row],[test rate]]&gt;=0.0108,"Above","Below")</f>
        <v>Below</v>
      </c>
    </row>
    <row r="7728" spans="1:12">
      <c r="A7728" s="24" t="str">
        <f t="shared" si="120"/>
        <v>Kerala_2021-02-11</v>
      </c>
      <c r="B7728" s="1">
        <v>44238</v>
      </c>
      <c r="C7728" s="24" t="s">
        <v>39</v>
      </c>
      <c r="D7728">
        <v>10365859</v>
      </c>
      <c r="G7728">
        <f>IF(StatewiseTestingDetails[[#This Row],[State]]=C7727,IF(ISBLANK(F7727),0,IF(ISBLANK(StatewiseTestingDetails[[#This Row],[Positive]]),0,StatewiseTestingDetails[[#This Row],[Positive]]-F7727)),StatewiseTestingDetails[[#This Row],[Positive]])</f>
        <v>0</v>
      </c>
      <c r="H7728" s="24">
        <f>IF(StatewiseTestingDetails[[#This Row],[Column1]]&lt;0,0,StatewiseTestingDetails[[#This Row],[Column1]])</f>
        <v>0</v>
      </c>
      <c r="I7728">
        <f>IF(StatewiseTestingDetails[[#This Row],[State]]=C7727,IF(StatewiseTestingDetails[[#This Row],[TotalSamples]]-D7727&lt;0,0,StatewiseTestingDetails[[#This Row],[TotalSamples]]-D7727),StatewiseTestingDetails[[#This Row],[TotalSamples]])</f>
        <v>71656</v>
      </c>
      <c r="J7728" t="str">
        <f>TEXT(StatewiseTestingDetails[[#This Row],[Date]],"yyyy")</f>
        <v>2021</v>
      </c>
      <c r="K7728" s="24">
        <f>StatewiseTestingDetails[[#This Row],[TotalSamples]]/D$16344</f>
        <v>7.6784140740740739E-3</v>
      </c>
      <c r="L7728" s="24" t="str">
        <f>IF(StatewiseTestingDetails[[#This Row],[test rate]]&gt;=0.0108,"Above","Below")</f>
        <v>Below</v>
      </c>
    </row>
    <row r="7729" spans="1:12">
      <c r="A7729" s="24" t="str">
        <f t="shared" si="120"/>
        <v>Kerala_2021-02-12</v>
      </c>
      <c r="B7729" s="1">
        <v>44239</v>
      </c>
      <c r="C7729" s="24" t="s">
        <v>39</v>
      </c>
      <c r="D7729">
        <v>10440267</v>
      </c>
      <c r="G7729">
        <f>IF(StatewiseTestingDetails[[#This Row],[State]]=C7728,IF(ISBLANK(F7728),0,IF(ISBLANK(StatewiseTestingDetails[[#This Row],[Positive]]),0,StatewiseTestingDetails[[#This Row],[Positive]]-F7728)),StatewiseTestingDetails[[#This Row],[Positive]])</f>
        <v>0</v>
      </c>
      <c r="H7729" s="24">
        <f>IF(StatewiseTestingDetails[[#This Row],[Column1]]&lt;0,0,StatewiseTestingDetails[[#This Row],[Column1]])</f>
        <v>0</v>
      </c>
      <c r="I7729">
        <f>IF(StatewiseTestingDetails[[#This Row],[State]]=C7728,IF(StatewiseTestingDetails[[#This Row],[TotalSamples]]-D7728&lt;0,0,StatewiseTestingDetails[[#This Row],[TotalSamples]]-D7728),StatewiseTestingDetails[[#This Row],[TotalSamples]])</f>
        <v>74408</v>
      </c>
      <c r="J7729" t="str">
        <f>TEXT(StatewiseTestingDetails[[#This Row],[Date]],"yyyy")</f>
        <v>2021</v>
      </c>
      <c r="K7729" s="24">
        <f>StatewiseTestingDetails[[#This Row],[TotalSamples]]/D$16344</f>
        <v>7.7335311111111108E-3</v>
      </c>
      <c r="L7729" s="24" t="str">
        <f>IF(StatewiseTestingDetails[[#This Row],[test rate]]&gt;=0.0108,"Above","Below")</f>
        <v>Below</v>
      </c>
    </row>
    <row r="7730" spans="1:12">
      <c r="A7730" s="24" t="str">
        <f t="shared" si="120"/>
        <v>Kerala_2021-02-13</v>
      </c>
      <c r="B7730" s="1">
        <v>44240</v>
      </c>
      <c r="C7730" s="24" t="s">
        <v>39</v>
      </c>
      <c r="D7730">
        <v>10526236</v>
      </c>
      <c r="G7730">
        <f>IF(StatewiseTestingDetails[[#This Row],[State]]=C7729,IF(ISBLANK(F7729),0,IF(ISBLANK(StatewiseTestingDetails[[#This Row],[Positive]]),0,StatewiseTestingDetails[[#This Row],[Positive]]-F7729)),StatewiseTestingDetails[[#This Row],[Positive]])</f>
        <v>0</v>
      </c>
      <c r="H7730" s="24">
        <f>IF(StatewiseTestingDetails[[#This Row],[Column1]]&lt;0,0,StatewiseTestingDetails[[#This Row],[Column1]])</f>
        <v>0</v>
      </c>
      <c r="I7730">
        <f>IF(StatewiseTestingDetails[[#This Row],[State]]=C7729,IF(StatewiseTestingDetails[[#This Row],[TotalSamples]]-D7729&lt;0,0,StatewiseTestingDetails[[#This Row],[TotalSamples]]-D7729),StatewiseTestingDetails[[#This Row],[TotalSamples]])</f>
        <v>85969</v>
      </c>
      <c r="J7730" t="str">
        <f>TEXT(StatewiseTestingDetails[[#This Row],[Date]],"yyyy")</f>
        <v>2021</v>
      </c>
      <c r="K7730" s="24">
        <f>StatewiseTestingDetails[[#This Row],[TotalSamples]]/D$16344</f>
        <v>7.7972118518518522E-3</v>
      </c>
      <c r="L7730" s="24" t="str">
        <f>IF(StatewiseTestingDetails[[#This Row],[test rate]]&gt;=0.0108,"Above","Below")</f>
        <v>Below</v>
      </c>
    </row>
    <row r="7731" spans="1:12">
      <c r="A7731" s="24" t="str">
        <f t="shared" si="120"/>
        <v>Kerala_2021-02-14</v>
      </c>
      <c r="B7731" s="1">
        <v>44241</v>
      </c>
      <c r="C7731" s="24" t="s">
        <v>39</v>
      </c>
      <c r="D7731">
        <v>10588079</v>
      </c>
      <c r="G7731">
        <f>IF(StatewiseTestingDetails[[#This Row],[State]]=C7730,IF(ISBLANK(F7730),0,IF(ISBLANK(StatewiseTestingDetails[[#This Row],[Positive]]),0,StatewiseTestingDetails[[#This Row],[Positive]]-F7730)),StatewiseTestingDetails[[#This Row],[Positive]])</f>
        <v>0</v>
      </c>
      <c r="H7731" s="24">
        <f>IF(StatewiseTestingDetails[[#This Row],[Column1]]&lt;0,0,StatewiseTestingDetails[[#This Row],[Column1]])</f>
        <v>0</v>
      </c>
      <c r="I7731">
        <f>IF(StatewiseTestingDetails[[#This Row],[State]]=C7730,IF(StatewiseTestingDetails[[#This Row],[TotalSamples]]-D7730&lt;0,0,StatewiseTestingDetails[[#This Row],[TotalSamples]]-D7730),StatewiseTestingDetails[[#This Row],[TotalSamples]])</f>
        <v>61843</v>
      </c>
      <c r="J7731" t="str">
        <f>TEXT(StatewiseTestingDetails[[#This Row],[Date]],"yyyy")</f>
        <v>2021</v>
      </c>
      <c r="K7731" s="24">
        <f>StatewiseTestingDetails[[#This Row],[TotalSamples]]/D$16344</f>
        <v>7.8430214814814818E-3</v>
      </c>
      <c r="L7731" s="24" t="str">
        <f>IF(StatewiseTestingDetails[[#This Row],[test rate]]&gt;=0.0108,"Above","Below")</f>
        <v>Below</v>
      </c>
    </row>
    <row r="7732" spans="1:12">
      <c r="A7732" s="24" t="str">
        <f t="shared" si="120"/>
        <v>Kerala_2021-02-15</v>
      </c>
      <c r="B7732" s="1">
        <v>44242</v>
      </c>
      <c r="C7732" s="24" t="s">
        <v>39</v>
      </c>
      <c r="D7732">
        <v>10627542</v>
      </c>
      <c r="G7732">
        <f>IF(StatewiseTestingDetails[[#This Row],[State]]=C7731,IF(ISBLANK(F7731),0,IF(ISBLANK(StatewiseTestingDetails[[#This Row],[Positive]]),0,StatewiseTestingDetails[[#This Row],[Positive]]-F7731)),StatewiseTestingDetails[[#This Row],[Positive]])</f>
        <v>0</v>
      </c>
      <c r="H7732" s="24">
        <f>IF(StatewiseTestingDetails[[#This Row],[Column1]]&lt;0,0,StatewiseTestingDetails[[#This Row],[Column1]])</f>
        <v>0</v>
      </c>
      <c r="I7732">
        <f>IF(StatewiseTestingDetails[[#This Row],[State]]=C7731,IF(StatewiseTestingDetails[[#This Row],[TotalSamples]]-D7731&lt;0,0,StatewiseTestingDetails[[#This Row],[TotalSamples]]-D7731),StatewiseTestingDetails[[#This Row],[TotalSamples]])</f>
        <v>39463</v>
      </c>
      <c r="J7732" t="str">
        <f>TEXT(StatewiseTestingDetails[[#This Row],[Date]],"yyyy")</f>
        <v>2021</v>
      </c>
      <c r="K7732" s="24">
        <f>StatewiseTestingDetails[[#This Row],[TotalSamples]]/D$16344</f>
        <v>7.8722533333333341E-3</v>
      </c>
      <c r="L7732" s="24" t="str">
        <f>IF(StatewiseTestingDetails[[#This Row],[test rate]]&gt;=0.0108,"Above","Below")</f>
        <v>Below</v>
      </c>
    </row>
    <row r="7733" spans="1:12">
      <c r="A7733" s="24" t="str">
        <f t="shared" si="120"/>
        <v>Kerala_2021-02-16</v>
      </c>
      <c r="B7733" s="1">
        <v>44243</v>
      </c>
      <c r="C7733" s="24" t="s">
        <v>39</v>
      </c>
      <c r="D7733">
        <v>10701894</v>
      </c>
      <c r="G7733">
        <f>IF(StatewiseTestingDetails[[#This Row],[State]]=C7732,IF(ISBLANK(F7732),0,IF(ISBLANK(StatewiseTestingDetails[[#This Row],[Positive]]),0,StatewiseTestingDetails[[#This Row],[Positive]]-F7732)),StatewiseTestingDetails[[#This Row],[Positive]])</f>
        <v>0</v>
      </c>
      <c r="H7733" s="24">
        <f>IF(StatewiseTestingDetails[[#This Row],[Column1]]&lt;0,0,StatewiseTestingDetails[[#This Row],[Column1]])</f>
        <v>0</v>
      </c>
      <c r="I7733">
        <f>IF(StatewiseTestingDetails[[#This Row],[State]]=C7732,IF(StatewiseTestingDetails[[#This Row],[TotalSamples]]-D7732&lt;0,0,StatewiseTestingDetails[[#This Row],[TotalSamples]]-D7732),StatewiseTestingDetails[[#This Row],[TotalSamples]])</f>
        <v>74352</v>
      </c>
      <c r="J7733" t="str">
        <f>TEXT(StatewiseTestingDetails[[#This Row],[Date]],"yyyy")</f>
        <v>2021</v>
      </c>
      <c r="K7733" s="24">
        <f>StatewiseTestingDetails[[#This Row],[TotalSamples]]/D$16344</f>
        <v>7.9273288888888887E-3</v>
      </c>
      <c r="L7733" s="24" t="str">
        <f>IF(StatewiseTestingDetails[[#This Row],[test rate]]&gt;=0.0108,"Above","Below")</f>
        <v>Below</v>
      </c>
    </row>
    <row r="7734" spans="1:12">
      <c r="A7734" s="24" t="str">
        <f t="shared" si="120"/>
        <v>Kerala_2021-02-17</v>
      </c>
      <c r="B7734" s="1">
        <v>44244</v>
      </c>
      <c r="C7734" s="24" t="s">
        <v>39</v>
      </c>
      <c r="D7734">
        <v>10771847</v>
      </c>
      <c r="G7734">
        <f>IF(StatewiseTestingDetails[[#This Row],[State]]=C7733,IF(ISBLANK(F7733),0,IF(ISBLANK(StatewiseTestingDetails[[#This Row],[Positive]]),0,StatewiseTestingDetails[[#This Row],[Positive]]-F7733)),StatewiseTestingDetails[[#This Row],[Positive]])</f>
        <v>0</v>
      </c>
      <c r="H7734" s="24">
        <f>IF(StatewiseTestingDetails[[#This Row],[Column1]]&lt;0,0,StatewiseTestingDetails[[#This Row],[Column1]])</f>
        <v>0</v>
      </c>
      <c r="I7734">
        <f>IF(StatewiseTestingDetails[[#This Row],[State]]=C7733,IF(StatewiseTestingDetails[[#This Row],[TotalSamples]]-D7733&lt;0,0,StatewiseTestingDetails[[#This Row],[TotalSamples]]-D7733),StatewiseTestingDetails[[#This Row],[TotalSamples]])</f>
        <v>69953</v>
      </c>
      <c r="J7734" t="str">
        <f>TEXT(StatewiseTestingDetails[[#This Row],[Date]],"yyyy")</f>
        <v>2021</v>
      </c>
      <c r="K7734" s="24">
        <f>StatewiseTestingDetails[[#This Row],[TotalSamples]]/D$16344</f>
        <v>7.9791459259259262E-3</v>
      </c>
      <c r="L7734" s="24" t="str">
        <f>IF(StatewiseTestingDetails[[#This Row],[test rate]]&gt;=0.0108,"Above","Below")</f>
        <v>Below</v>
      </c>
    </row>
    <row r="7735" spans="1:12">
      <c r="A7735" s="24" t="str">
        <f t="shared" si="120"/>
        <v>Kerala_2021-02-18</v>
      </c>
      <c r="B7735" s="1">
        <v>44245</v>
      </c>
      <c r="C7735" s="24" t="s">
        <v>39</v>
      </c>
      <c r="D7735">
        <v>10839353</v>
      </c>
      <c r="G7735">
        <f>IF(StatewiseTestingDetails[[#This Row],[State]]=C7734,IF(ISBLANK(F7734),0,IF(ISBLANK(StatewiseTestingDetails[[#This Row],[Positive]]),0,StatewiseTestingDetails[[#This Row],[Positive]]-F7734)),StatewiseTestingDetails[[#This Row],[Positive]])</f>
        <v>0</v>
      </c>
      <c r="H7735" s="24">
        <f>IF(StatewiseTestingDetails[[#This Row],[Column1]]&lt;0,0,StatewiseTestingDetails[[#This Row],[Column1]])</f>
        <v>0</v>
      </c>
      <c r="I7735">
        <f>IF(StatewiseTestingDetails[[#This Row],[State]]=C7734,IF(StatewiseTestingDetails[[#This Row],[TotalSamples]]-D7734&lt;0,0,StatewiseTestingDetails[[#This Row],[TotalSamples]]-D7734),StatewiseTestingDetails[[#This Row],[TotalSamples]])</f>
        <v>67506</v>
      </c>
      <c r="J7735" t="str">
        <f>TEXT(StatewiseTestingDetails[[#This Row],[Date]],"yyyy")</f>
        <v>2021</v>
      </c>
      <c r="K7735" s="24">
        <f>StatewiseTestingDetails[[#This Row],[TotalSamples]]/D$16344</f>
        <v>8.0291503703703703E-3</v>
      </c>
      <c r="L7735" s="24" t="str">
        <f>IF(StatewiseTestingDetails[[#This Row],[test rate]]&gt;=0.0108,"Above","Below")</f>
        <v>Below</v>
      </c>
    </row>
    <row r="7736" spans="1:12">
      <c r="A7736" s="24" t="str">
        <f t="shared" si="120"/>
        <v>Kerala_2021-02-19</v>
      </c>
      <c r="B7736" s="1">
        <v>44246</v>
      </c>
      <c r="C7736" s="24" t="s">
        <v>39</v>
      </c>
      <c r="D7736">
        <v>10906927</v>
      </c>
      <c r="G7736">
        <f>IF(StatewiseTestingDetails[[#This Row],[State]]=C7735,IF(ISBLANK(F7735),0,IF(ISBLANK(StatewiseTestingDetails[[#This Row],[Positive]]),0,StatewiseTestingDetails[[#This Row],[Positive]]-F7735)),StatewiseTestingDetails[[#This Row],[Positive]])</f>
        <v>0</v>
      </c>
      <c r="H7736" s="24">
        <f>IF(StatewiseTestingDetails[[#This Row],[Column1]]&lt;0,0,StatewiseTestingDetails[[#This Row],[Column1]])</f>
        <v>0</v>
      </c>
      <c r="I7736">
        <f>IF(StatewiseTestingDetails[[#This Row],[State]]=C7735,IF(StatewiseTestingDetails[[#This Row],[TotalSamples]]-D7735&lt;0,0,StatewiseTestingDetails[[#This Row],[TotalSamples]]-D7735),StatewiseTestingDetails[[#This Row],[TotalSamples]])</f>
        <v>67574</v>
      </c>
      <c r="J7736" t="str">
        <f>TEXT(StatewiseTestingDetails[[#This Row],[Date]],"yyyy")</f>
        <v>2021</v>
      </c>
      <c r="K7736" s="24">
        <f>StatewiseTestingDetails[[#This Row],[TotalSamples]]/D$16344</f>
        <v>8.0792051851851857E-3</v>
      </c>
      <c r="L7736" s="24" t="str">
        <f>IF(StatewiseTestingDetails[[#This Row],[test rate]]&gt;=0.0108,"Above","Below")</f>
        <v>Below</v>
      </c>
    </row>
    <row r="7737" spans="1:12">
      <c r="A7737" s="24" t="str">
        <f t="shared" si="120"/>
        <v>Kerala_2021-02-20</v>
      </c>
      <c r="B7737" s="1">
        <v>44247</v>
      </c>
      <c r="C7737" s="24" t="s">
        <v>39</v>
      </c>
      <c r="D7737">
        <v>10972895</v>
      </c>
      <c r="G7737">
        <f>IF(StatewiseTestingDetails[[#This Row],[State]]=C7736,IF(ISBLANK(F7736),0,IF(ISBLANK(StatewiseTestingDetails[[#This Row],[Positive]]),0,StatewiseTestingDetails[[#This Row],[Positive]]-F7736)),StatewiseTestingDetails[[#This Row],[Positive]])</f>
        <v>0</v>
      </c>
      <c r="H7737" s="24">
        <f>IF(StatewiseTestingDetails[[#This Row],[Column1]]&lt;0,0,StatewiseTestingDetails[[#This Row],[Column1]])</f>
        <v>0</v>
      </c>
      <c r="I7737">
        <f>IF(StatewiseTestingDetails[[#This Row],[State]]=C7736,IF(StatewiseTestingDetails[[#This Row],[TotalSamples]]-D7736&lt;0,0,StatewiseTestingDetails[[#This Row],[TotalSamples]]-D7736),StatewiseTestingDetails[[#This Row],[TotalSamples]])</f>
        <v>65968</v>
      </c>
      <c r="J7737" t="str">
        <f>TEXT(StatewiseTestingDetails[[#This Row],[Date]],"yyyy")</f>
        <v>2021</v>
      </c>
      <c r="K7737" s="24">
        <f>StatewiseTestingDetails[[#This Row],[TotalSamples]]/D$16344</f>
        <v>8.1280703703703709E-3</v>
      </c>
      <c r="L7737" s="24" t="str">
        <f>IF(StatewiseTestingDetails[[#This Row],[test rate]]&gt;=0.0108,"Above","Below")</f>
        <v>Below</v>
      </c>
    </row>
    <row r="7738" spans="1:12">
      <c r="A7738" s="24" t="str">
        <f t="shared" si="120"/>
        <v>Kerala_2021-02-21</v>
      </c>
      <c r="B7738" s="1">
        <v>44248</v>
      </c>
      <c r="C7738" s="24" t="s">
        <v>39</v>
      </c>
      <c r="D7738">
        <v>11030136</v>
      </c>
      <c r="G7738">
        <f>IF(StatewiseTestingDetails[[#This Row],[State]]=C7737,IF(ISBLANK(F7737),0,IF(ISBLANK(StatewiseTestingDetails[[#This Row],[Positive]]),0,StatewiseTestingDetails[[#This Row],[Positive]]-F7737)),StatewiseTestingDetails[[#This Row],[Positive]])</f>
        <v>0</v>
      </c>
      <c r="H7738" s="24">
        <f>IF(StatewiseTestingDetails[[#This Row],[Column1]]&lt;0,0,StatewiseTestingDetails[[#This Row],[Column1]])</f>
        <v>0</v>
      </c>
      <c r="I7738">
        <f>IF(StatewiseTestingDetails[[#This Row],[State]]=C7737,IF(StatewiseTestingDetails[[#This Row],[TotalSamples]]-D7737&lt;0,0,StatewiseTestingDetails[[#This Row],[TotalSamples]]-D7737),StatewiseTestingDetails[[#This Row],[TotalSamples]])</f>
        <v>57241</v>
      </c>
      <c r="J7738" t="str">
        <f>TEXT(StatewiseTestingDetails[[#This Row],[Date]],"yyyy")</f>
        <v>2021</v>
      </c>
      <c r="K7738" s="24">
        <f>StatewiseTestingDetails[[#This Row],[TotalSamples]]/D$16344</f>
        <v>8.170471111111112E-3</v>
      </c>
      <c r="L7738" s="24" t="str">
        <f>IF(StatewiseTestingDetails[[#This Row],[test rate]]&gt;=0.0108,"Above","Below")</f>
        <v>Below</v>
      </c>
    </row>
    <row r="7739" spans="1:12">
      <c r="A7739" s="24" t="str">
        <f t="shared" si="120"/>
        <v>Kerala_2021-02-22</v>
      </c>
      <c r="B7739" s="1">
        <v>44249</v>
      </c>
      <c r="C7739" s="24" t="s">
        <v>39</v>
      </c>
      <c r="D7739">
        <v>11068239</v>
      </c>
      <c r="G7739">
        <f>IF(StatewiseTestingDetails[[#This Row],[State]]=C7738,IF(ISBLANK(F7738),0,IF(ISBLANK(StatewiseTestingDetails[[#This Row],[Positive]]),0,StatewiseTestingDetails[[#This Row],[Positive]]-F7738)),StatewiseTestingDetails[[#This Row],[Positive]])</f>
        <v>0</v>
      </c>
      <c r="H7739" s="24">
        <f>IF(StatewiseTestingDetails[[#This Row],[Column1]]&lt;0,0,StatewiseTestingDetails[[#This Row],[Column1]])</f>
        <v>0</v>
      </c>
      <c r="I7739">
        <f>IF(StatewiseTestingDetails[[#This Row],[State]]=C7738,IF(StatewiseTestingDetails[[#This Row],[TotalSamples]]-D7738&lt;0,0,StatewiseTestingDetails[[#This Row],[TotalSamples]]-D7738),StatewiseTestingDetails[[#This Row],[TotalSamples]])</f>
        <v>38103</v>
      </c>
      <c r="J7739" t="str">
        <f>TEXT(StatewiseTestingDetails[[#This Row],[Date]],"yyyy")</f>
        <v>2021</v>
      </c>
      <c r="K7739" s="24">
        <f>StatewiseTestingDetails[[#This Row],[TotalSamples]]/D$16344</f>
        <v>8.1986955555555553E-3</v>
      </c>
      <c r="L7739" s="24" t="str">
        <f>IF(StatewiseTestingDetails[[#This Row],[test rate]]&gt;=0.0108,"Above","Below")</f>
        <v>Below</v>
      </c>
    </row>
    <row r="7740" spans="1:12">
      <c r="A7740" s="24" t="str">
        <f t="shared" si="120"/>
        <v>Kerala_2021-02-23</v>
      </c>
      <c r="B7740" s="1">
        <v>44250</v>
      </c>
      <c r="C7740" s="24" t="s">
        <v>39</v>
      </c>
      <c r="D7740">
        <v>11137843</v>
      </c>
      <c r="G7740">
        <f>IF(StatewiseTestingDetails[[#This Row],[State]]=C7739,IF(ISBLANK(F7739),0,IF(ISBLANK(StatewiseTestingDetails[[#This Row],[Positive]]),0,StatewiseTestingDetails[[#This Row],[Positive]]-F7739)),StatewiseTestingDetails[[#This Row],[Positive]])</f>
        <v>0</v>
      </c>
      <c r="H7740" s="24">
        <f>IF(StatewiseTestingDetails[[#This Row],[Column1]]&lt;0,0,StatewiseTestingDetails[[#This Row],[Column1]])</f>
        <v>0</v>
      </c>
      <c r="I7740">
        <f>IF(StatewiseTestingDetails[[#This Row],[State]]=C7739,IF(StatewiseTestingDetails[[#This Row],[TotalSamples]]-D7739&lt;0,0,StatewiseTestingDetails[[#This Row],[TotalSamples]]-D7739),StatewiseTestingDetails[[#This Row],[TotalSamples]])</f>
        <v>69604</v>
      </c>
      <c r="J7740" t="str">
        <f>TEXT(StatewiseTestingDetails[[#This Row],[Date]],"yyyy")</f>
        <v>2021</v>
      </c>
      <c r="K7740" s="24">
        <f>StatewiseTestingDetails[[#This Row],[TotalSamples]]/D$16344</f>
        <v>8.2502540740740735E-3</v>
      </c>
      <c r="L7740" s="24" t="str">
        <f>IF(StatewiseTestingDetails[[#This Row],[test rate]]&gt;=0.0108,"Above","Below")</f>
        <v>Below</v>
      </c>
    </row>
    <row r="7741" spans="1:12">
      <c r="A7741" s="24" t="str">
        <f t="shared" si="120"/>
        <v>Kerala_2021-02-24</v>
      </c>
      <c r="B7741" s="1">
        <v>44251</v>
      </c>
      <c r="C7741" s="24" t="s">
        <v>39</v>
      </c>
      <c r="D7741">
        <v>11208411</v>
      </c>
      <c r="G7741">
        <f>IF(StatewiseTestingDetails[[#This Row],[State]]=C7740,IF(ISBLANK(F7740),0,IF(ISBLANK(StatewiseTestingDetails[[#This Row],[Positive]]),0,StatewiseTestingDetails[[#This Row],[Positive]]-F7740)),StatewiseTestingDetails[[#This Row],[Positive]])</f>
        <v>0</v>
      </c>
      <c r="H7741" s="24">
        <f>IF(StatewiseTestingDetails[[#This Row],[Column1]]&lt;0,0,StatewiseTestingDetails[[#This Row],[Column1]])</f>
        <v>0</v>
      </c>
      <c r="I7741">
        <f>IF(StatewiseTestingDetails[[#This Row],[State]]=C7740,IF(StatewiseTestingDetails[[#This Row],[TotalSamples]]-D7740&lt;0,0,StatewiseTestingDetails[[#This Row],[TotalSamples]]-D7740),StatewiseTestingDetails[[#This Row],[TotalSamples]])</f>
        <v>70568</v>
      </c>
      <c r="J7741" t="str">
        <f>TEXT(StatewiseTestingDetails[[#This Row],[Date]],"yyyy")</f>
        <v>2021</v>
      </c>
      <c r="K7741" s="24">
        <f>StatewiseTestingDetails[[#This Row],[TotalSamples]]/D$16344</f>
        <v>8.3025266666666674E-3</v>
      </c>
      <c r="L7741" s="24" t="str">
        <f>IF(StatewiseTestingDetails[[#This Row],[test rate]]&gt;=0.0108,"Above","Below")</f>
        <v>Below</v>
      </c>
    </row>
    <row r="7742" spans="1:12">
      <c r="A7742" s="24" t="str">
        <f t="shared" si="120"/>
        <v>Kerala_2021-02-25</v>
      </c>
      <c r="B7742" s="1">
        <v>44252</v>
      </c>
      <c r="C7742" s="24" t="s">
        <v>39</v>
      </c>
      <c r="D7742">
        <v>11271993</v>
      </c>
      <c r="G7742">
        <f>IF(StatewiseTestingDetails[[#This Row],[State]]=C7741,IF(ISBLANK(F7741),0,IF(ISBLANK(StatewiseTestingDetails[[#This Row],[Positive]]),0,StatewiseTestingDetails[[#This Row],[Positive]]-F7741)),StatewiseTestingDetails[[#This Row],[Positive]])</f>
        <v>0</v>
      </c>
      <c r="H7742" s="24">
        <f>IF(StatewiseTestingDetails[[#This Row],[Column1]]&lt;0,0,StatewiseTestingDetails[[#This Row],[Column1]])</f>
        <v>0</v>
      </c>
      <c r="I7742">
        <f>IF(StatewiseTestingDetails[[#This Row],[State]]=C7741,IF(StatewiseTestingDetails[[#This Row],[TotalSamples]]-D7741&lt;0,0,StatewiseTestingDetails[[#This Row],[TotalSamples]]-D7741),StatewiseTestingDetails[[#This Row],[TotalSamples]])</f>
        <v>63582</v>
      </c>
      <c r="J7742" t="str">
        <f>TEXT(StatewiseTestingDetails[[#This Row],[Date]],"yyyy")</f>
        <v>2021</v>
      </c>
      <c r="K7742" s="24">
        <f>StatewiseTestingDetails[[#This Row],[TotalSamples]]/D$16344</f>
        <v>8.3496244444444447E-3</v>
      </c>
      <c r="L7742" s="24" t="str">
        <f>IF(StatewiseTestingDetails[[#This Row],[test rate]]&gt;=0.0108,"Above","Below")</f>
        <v>Below</v>
      </c>
    </row>
    <row r="7743" spans="1:12">
      <c r="A7743" s="24" t="str">
        <f t="shared" si="120"/>
        <v>Kerala_2021-02-26</v>
      </c>
      <c r="B7743" s="1">
        <v>44253</v>
      </c>
      <c r="C7743" s="24" t="s">
        <v>39</v>
      </c>
      <c r="D7743">
        <v>11339805</v>
      </c>
      <c r="G7743">
        <f>IF(StatewiseTestingDetails[[#This Row],[State]]=C7742,IF(ISBLANK(F7742),0,IF(ISBLANK(StatewiseTestingDetails[[#This Row],[Positive]]),0,StatewiseTestingDetails[[#This Row],[Positive]]-F7742)),StatewiseTestingDetails[[#This Row],[Positive]])</f>
        <v>0</v>
      </c>
      <c r="H7743" s="24">
        <f>IF(StatewiseTestingDetails[[#This Row],[Column1]]&lt;0,0,StatewiseTestingDetails[[#This Row],[Column1]])</f>
        <v>0</v>
      </c>
      <c r="I7743">
        <f>IF(StatewiseTestingDetails[[#This Row],[State]]=C7742,IF(StatewiseTestingDetails[[#This Row],[TotalSamples]]-D7742&lt;0,0,StatewiseTestingDetails[[#This Row],[TotalSamples]]-D7742),StatewiseTestingDetails[[#This Row],[TotalSamples]])</f>
        <v>67812</v>
      </c>
      <c r="J7743" t="str">
        <f>TEXT(StatewiseTestingDetails[[#This Row],[Date]],"yyyy")</f>
        <v>2021</v>
      </c>
      <c r="K7743" s="24">
        <f>StatewiseTestingDetails[[#This Row],[TotalSamples]]/D$16344</f>
        <v>8.3998555555555559E-3</v>
      </c>
      <c r="L7743" s="24" t="str">
        <f>IF(StatewiseTestingDetails[[#This Row],[test rate]]&gt;=0.0108,"Above","Below")</f>
        <v>Below</v>
      </c>
    </row>
    <row r="7744" spans="1:12">
      <c r="A7744" s="24" t="str">
        <f t="shared" si="120"/>
        <v>Kerala_2021-02-27</v>
      </c>
      <c r="B7744" s="1">
        <v>44254</v>
      </c>
      <c r="C7744" s="24" t="s">
        <v>39</v>
      </c>
      <c r="D7744">
        <v>11413515</v>
      </c>
      <c r="G7744">
        <f>IF(StatewiseTestingDetails[[#This Row],[State]]=C7743,IF(ISBLANK(F7743),0,IF(ISBLANK(StatewiseTestingDetails[[#This Row],[Positive]]),0,StatewiseTestingDetails[[#This Row],[Positive]]-F7743)),StatewiseTestingDetails[[#This Row],[Positive]])</f>
        <v>0</v>
      </c>
      <c r="H7744" s="24">
        <f>IF(StatewiseTestingDetails[[#This Row],[Column1]]&lt;0,0,StatewiseTestingDetails[[#This Row],[Column1]])</f>
        <v>0</v>
      </c>
      <c r="I7744">
        <f>IF(StatewiseTestingDetails[[#This Row],[State]]=C7743,IF(StatewiseTestingDetails[[#This Row],[TotalSamples]]-D7743&lt;0,0,StatewiseTestingDetails[[#This Row],[TotalSamples]]-D7743),StatewiseTestingDetails[[#This Row],[TotalSamples]])</f>
        <v>73710</v>
      </c>
      <c r="J7744" t="str">
        <f>TEXT(StatewiseTestingDetails[[#This Row],[Date]],"yyyy")</f>
        <v>2021</v>
      </c>
      <c r="K7744" s="24">
        <f>StatewiseTestingDetails[[#This Row],[TotalSamples]]/D$16344</f>
        <v>8.454455555555556E-3</v>
      </c>
      <c r="L7744" s="24" t="str">
        <f>IF(StatewiseTestingDetails[[#This Row],[test rate]]&gt;=0.0108,"Above","Below")</f>
        <v>Below</v>
      </c>
    </row>
    <row r="7745" spans="1:12">
      <c r="A7745" s="24" t="str">
        <f t="shared" si="120"/>
        <v>Kerala_2021-02-28</v>
      </c>
      <c r="B7745" s="1">
        <v>44255</v>
      </c>
      <c r="C7745" s="24" t="s">
        <v>39</v>
      </c>
      <c r="D7745">
        <v>11476284</v>
      </c>
      <c r="G7745">
        <f>IF(StatewiseTestingDetails[[#This Row],[State]]=C7744,IF(ISBLANK(F7744),0,IF(ISBLANK(StatewiseTestingDetails[[#This Row],[Positive]]),0,StatewiseTestingDetails[[#This Row],[Positive]]-F7744)),StatewiseTestingDetails[[#This Row],[Positive]])</f>
        <v>0</v>
      </c>
      <c r="H7745" s="24">
        <f>IF(StatewiseTestingDetails[[#This Row],[Column1]]&lt;0,0,StatewiseTestingDetails[[#This Row],[Column1]])</f>
        <v>0</v>
      </c>
      <c r="I7745">
        <f>IF(StatewiseTestingDetails[[#This Row],[State]]=C7744,IF(StatewiseTestingDetails[[#This Row],[TotalSamples]]-D7744&lt;0,0,StatewiseTestingDetails[[#This Row],[TotalSamples]]-D7744),StatewiseTestingDetails[[#This Row],[TotalSamples]])</f>
        <v>62769</v>
      </c>
      <c r="J7745" t="str">
        <f>TEXT(StatewiseTestingDetails[[#This Row],[Date]],"yyyy")</f>
        <v>2021</v>
      </c>
      <c r="K7745" s="24">
        <f>StatewiseTestingDetails[[#This Row],[TotalSamples]]/D$16344</f>
        <v>8.5009511111111113E-3</v>
      </c>
      <c r="L7745" s="24" t="str">
        <f>IF(StatewiseTestingDetails[[#This Row],[test rate]]&gt;=0.0108,"Above","Below")</f>
        <v>Below</v>
      </c>
    </row>
    <row r="7746" spans="1:12">
      <c r="A7746" s="24" t="str">
        <f t="shared" ref="A7746:A7809" si="121">TRIM(C7746) &amp; "_" &amp; TEXT(B7746, "yyyy-mm-dd")</f>
        <v>Kerala_2021-03-01</v>
      </c>
      <c r="B7746" s="1">
        <v>44256</v>
      </c>
      <c r="C7746" s="24" t="s">
        <v>39</v>
      </c>
      <c r="D7746">
        <v>11522279</v>
      </c>
      <c r="G7746">
        <f>IF(StatewiseTestingDetails[[#This Row],[State]]=C7745,IF(ISBLANK(F7745),0,IF(ISBLANK(StatewiseTestingDetails[[#This Row],[Positive]]),0,StatewiseTestingDetails[[#This Row],[Positive]]-F7745)),StatewiseTestingDetails[[#This Row],[Positive]])</f>
        <v>0</v>
      </c>
      <c r="H7746" s="24">
        <f>IF(StatewiseTestingDetails[[#This Row],[Column1]]&lt;0,0,StatewiseTestingDetails[[#This Row],[Column1]])</f>
        <v>0</v>
      </c>
      <c r="I7746">
        <f>IF(StatewiseTestingDetails[[#This Row],[State]]=C7745,IF(StatewiseTestingDetails[[#This Row],[TotalSamples]]-D7745&lt;0,0,StatewiseTestingDetails[[#This Row],[TotalSamples]]-D7745),StatewiseTestingDetails[[#This Row],[TotalSamples]])</f>
        <v>45995</v>
      </c>
      <c r="J7746" t="str">
        <f>TEXT(StatewiseTestingDetails[[#This Row],[Date]],"yyyy")</f>
        <v>2021</v>
      </c>
      <c r="K7746" s="24">
        <f>StatewiseTestingDetails[[#This Row],[TotalSamples]]/D$16344</f>
        <v>8.5350214814814817E-3</v>
      </c>
      <c r="L7746" s="24" t="str">
        <f>IF(StatewiseTestingDetails[[#This Row],[test rate]]&gt;=0.0108,"Above","Below")</f>
        <v>Below</v>
      </c>
    </row>
    <row r="7747" spans="1:12">
      <c r="A7747" s="24" t="str">
        <f t="shared" si="121"/>
        <v>Kerala_2021-03-02</v>
      </c>
      <c r="B7747" s="1">
        <v>44257</v>
      </c>
      <c r="C7747" s="24" t="s">
        <v>39</v>
      </c>
      <c r="D7747">
        <v>11590373</v>
      </c>
      <c r="G7747">
        <f>IF(StatewiseTestingDetails[[#This Row],[State]]=C7746,IF(ISBLANK(F7746),0,IF(ISBLANK(StatewiseTestingDetails[[#This Row],[Positive]]),0,StatewiseTestingDetails[[#This Row],[Positive]]-F7746)),StatewiseTestingDetails[[#This Row],[Positive]])</f>
        <v>0</v>
      </c>
      <c r="H7747" s="24">
        <f>IF(StatewiseTestingDetails[[#This Row],[Column1]]&lt;0,0,StatewiseTestingDetails[[#This Row],[Column1]])</f>
        <v>0</v>
      </c>
      <c r="I7747">
        <f>IF(StatewiseTestingDetails[[#This Row],[State]]=C7746,IF(StatewiseTestingDetails[[#This Row],[TotalSamples]]-D7746&lt;0,0,StatewiseTestingDetails[[#This Row],[TotalSamples]]-D7746),StatewiseTestingDetails[[#This Row],[TotalSamples]])</f>
        <v>68094</v>
      </c>
      <c r="J7747" t="str">
        <f>TEXT(StatewiseTestingDetails[[#This Row],[Date]],"yyyy")</f>
        <v>2021</v>
      </c>
      <c r="K7747" s="24">
        <f>StatewiseTestingDetails[[#This Row],[TotalSamples]]/D$16344</f>
        <v>8.5854614814814822E-3</v>
      </c>
      <c r="L7747" s="24" t="str">
        <f>IF(StatewiseTestingDetails[[#This Row],[test rate]]&gt;=0.0108,"Above","Below")</f>
        <v>Below</v>
      </c>
    </row>
    <row r="7748" spans="1:12">
      <c r="A7748" s="24" t="str">
        <f t="shared" si="121"/>
        <v>Kerala_2021-03-03</v>
      </c>
      <c r="B7748" s="1">
        <v>44258</v>
      </c>
      <c r="C7748" s="24" t="s">
        <v>39</v>
      </c>
      <c r="D7748">
        <v>11650019</v>
      </c>
      <c r="G7748">
        <f>IF(StatewiseTestingDetails[[#This Row],[State]]=C7747,IF(ISBLANK(F7747),0,IF(ISBLANK(StatewiseTestingDetails[[#This Row],[Positive]]),0,StatewiseTestingDetails[[#This Row],[Positive]]-F7747)),StatewiseTestingDetails[[#This Row],[Positive]])</f>
        <v>0</v>
      </c>
      <c r="H7748" s="24">
        <f>IF(StatewiseTestingDetails[[#This Row],[Column1]]&lt;0,0,StatewiseTestingDetails[[#This Row],[Column1]])</f>
        <v>0</v>
      </c>
      <c r="I7748">
        <f>IF(StatewiseTestingDetails[[#This Row],[State]]=C7747,IF(StatewiseTestingDetails[[#This Row],[TotalSamples]]-D7747&lt;0,0,StatewiseTestingDetails[[#This Row],[TotalSamples]]-D7747),StatewiseTestingDetails[[#This Row],[TotalSamples]])</f>
        <v>59646</v>
      </c>
      <c r="J7748" t="str">
        <f>TEXT(StatewiseTestingDetails[[#This Row],[Date]],"yyyy")</f>
        <v>2021</v>
      </c>
      <c r="K7748" s="24">
        <f>StatewiseTestingDetails[[#This Row],[TotalSamples]]/D$16344</f>
        <v>8.629643703703704E-3</v>
      </c>
      <c r="L7748" s="24" t="str">
        <f>IF(StatewiseTestingDetails[[#This Row],[test rate]]&gt;=0.0108,"Above","Below")</f>
        <v>Below</v>
      </c>
    </row>
    <row r="7749" spans="1:12">
      <c r="A7749" s="24" t="str">
        <f t="shared" si="121"/>
        <v>Kerala_2021-03-04</v>
      </c>
      <c r="B7749" s="1">
        <v>44259</v>
      </c>
      <c r="C7749" s="24" t="s">
        <v>39</v>
      </c>
      <c r="D7749">
        <v>11713060</v>
      </c>
      <c r="G7749">
        <f>IF(StatewiseTestingDetails[[#This Row],[State]]=C7748,IF(ISBLANK(F7748),0,IF(ISBLANK(StatewiseTestingDetails[[#This Row],[Positive]]),0,StatewiseTestingDetails[[#This Row],[Positive]]-F7748)),StatewiseTestingDetails[[#This Row],[Positive]])</f>
        <v>0</v>
      </c>
      <c r="H7749" s="24">
        <f>IF(StatewiseTestingDetails[[#This Row],[Column1]]&lt;0,0,StatewiseTestingDetails[[#This Row],[Column1]])</f>
        <v>0</v>
      </c>
      <c r="I7749">
        <f>IF(StatewiseTestingDetails[[#This Row],[State]]=C7748,IF(StatewiseTestingDetails[[#This Row],[TotalSamples]]-D7748&lt;0,0,StatewiseTestingDetails[[#This Row],[TotalSamples]]-D7748),StatewiseTestingDetails[[#This Row],[TotalSamples]])</f>
        <v>63041</v>
      </c>
      <c r="J7749" t="str">
        <f>TEXT(StatewiseTestingDetails[[#This Row],[Date]],"yyyy")</f>
        <v>2021</v>
      </c>
      <c r="K7749" s="24">
        <f>StatewiseTestingDetails[[#This Row],[TotalSamples]]/D$16344</f>
        <v>8.6763407407407407E-3</v>
      </c>
      <c r="L7749" s="24" t="str">
        <f>IF(StatewiseTestingDetails[[#This Row],[test rate]]&gt;=0.0108,"Above","Below")</f>
        <v>Below</v>
      </c>
    </row>
    <row r="7750" spans="1:12">
      <c r="A7750" s="24" t="str">
        <f t="shared" si="121"/>
        <v>Kerala_2021-03-05</v>
      </c>
      <c r="B7750" s="1">
        <v>44260</v>
      </c>
      <c r="C7750" s="24" t="s">
        <v>39</v>
      </c>
      <c r="D7750">
        <v>11779163</v>
      </c>
      <c r="G7750">
        <f>IF(StatewiseTestingDetails[[#This Row],[State]]=C7749,IF(ISBLANK(F7749),0,IF(ISBLANK(StatewiseTestingDetails[[#This Row],[Positive]]),0,StatewiseTestingDetails[[#This Row],[Positive]]-F7749)),StatewiseTestingDetails[[#This Row],[Positive]])</f>
        <v>0</v>
      </c>
      <c r="H7750" s="24">
        <f>IF(StatewiseTestingDetails[[#This Row],[Column1]]&lt;0,0,StatewiseTestingDetails[[#This Row],[Column1]])</f>
        <v>0</v>
      </c>
      <c r="I7750">
        <f>IF(StatewiseTestingDetails[[#This Row],[State]]=C7749,IF(StatewiseTestingDetails[[#This Row],[TotalSamples]]-D7749&lt;0,0,StatewiseTestingDetails[[#This Row],[TotalSamples]]-D7749),StatewiseTestingDetails[[#This Row],[TotalSamples]])</f>
        <v>66103</v>
      </c>
      <c r="J7750" t="str">
        <f>TEXT(StatewiseTestingDetails[[#This Row],[Date]],"yyyy")</f>
        <v>2021</v>
      </c>
      <c r="K7750" s="24">
        <f>StatewiseTestingDetails[[#This Row],[TotalSamples]]/D$16344</f>
        <v>8.7253059259259254E-3</v>
      </c>
      <c r="L7750" s="24" t="str">
        <f>IF(StatewiseTestingDetails[[#This Row],[test rate]]&gt;=0.0108,"Above","Below")</f>
        <v>Below</v>
      </c>
    </row>
    <row r="7751" spans="1:12">
      <c r="A7751" s="24" t="str">
        <f t="shared" si="121"/>
        <v>Kerala_2021-03-06</v>
      </c>
      <c r="B7751" s="1">
        <v>44261</v>
      </c>
      <c r="C7751" s="24" t="s">
        <v>39</v>
      </c>
      <c r="D7751">
        <v>11840927</v>
      </c>
      <c r="G7751">
        <f>IF(StatewiseTestingDetails[[#This Row],[State]]=C7750,IF(ISBLANK(F7750),0,IF(ISBLANK(StatewiseTestingDetails[[#This Row],[Positive]]),0,StatewiseTestingDetails[[#This Row],[Positive]]-F7750)),StatewiseTestingDetails[[#This Row],[Positive]])</f>
        <v>0</v>
      </c>
      <c r="H7751" s="24">
        <f>IF(StatewiseTestingDetails[[#This Row],[Column1]]&lt;0,0,StatewiseTestingDetails[[#This Row],[Column1]])</f>
        <v>0</v>
      </c>
      <c r="I7751">
        <f>IF(StatewiseTestingDetails[[#This Row],[State]]=C7750,IF(StatewiseTestingDetails[[#This Row],[TotalSamples]]-D7750&lt;0,0,StatewiseTestingDetails[[#This Row],[TotalSamples]]-D7750),StatewiseTestingDetails[[#This Row],[TotalSamples]])</f>
        <v>61764</v>
      </c>
      <c r="J7751" t="str">
        <f>TEXT(StatewiseTestingDetails[[#This Row],[Date]],"yyyy")</f>
        <v>2021</v>
      </c>
      <c r="K7751" s="24">
        <f>StatewiseTestingDetails[[#This Row],[TotalSamples]]/D$16344</f>
        <v>8.7710570370370371E-3</v>
      </c>
      <c r="L7751" s="24" t="str">
        <f>IF(StatewiseTestingDetails[[#This Row],[test rate]]&gt;=0.0108,"Above","Below")</f>
        <v>Below</v>
      </c>
    </row>
    <row r="7752" spans="1:12">
      <c r="A7752" s="24" t="str">
        <f t="shared" si="121"/>
        <v>Kerala_2021-03-07</v>
      </c>
      <c r="B7752" s="1">
        <v>44262</v>
      </c>
      <c r="C7752" s="24" t="s">
        <v>39</v>
      </c>
      <c r="D7752">
        <v>11892875</v>
      </c>
      <c r="G7752">
        <f>IF(StatewiseTestingDetails[[#This Row],[State]]=C7751,IF(ISBLANK(F7751),0,IF(ISBLANK(StatewiseTestingDetails[[#This Row],[Positive]]),0,StatewiseTestingDetails[[#This Row],[Positive]]-F7751)),StatewiseTestingDetails[[#This Row],[Positive]])</f>
        <v>0</v>
      </c>
      <c r="H7752" s="24">
        <f>IF(StatewiseTestingDetails[[#This Row],[Column1]]&lt;0,0,StatewiseTestingDetails[[#This Row],[Column1]])</f>
        <v>0</v>
      </c>
      <c r="I7752">
        <f>IF(StatewiseTestingDetails[[#This Row],[State]]=C7751,IF(StatewiseTestingDetails[[#This Row],[TotalSamples]]-D7751&lt;0,0,StatewiseTestingDetails[[#This Row],[TotalSamples]]-D7751),StatewiseTestingDetails[[#This Row],[TotalSamples]])</f>
        <v>51948</v>
      </c>
      <c r="J7752" t="str">
        <f>TEXT(StatewiseTestingDetails[[#This Row],[Date]],"yyyy")</f>
        <v>2021</v>
      </c>
      <c r="K7752" s="24">
        <f>StatewiseTestingDetails[[#This Row],[TotalSamples]]/D$16344</f>
        <v>8.8095370370370376E-3</v>
      </c>
      <c r="L7752" s="24" t="str">
        <f>IF(StatewiseTestingDetails[[#This Row],[test rate]]&gt;=0.0108,"Above","Below")</f>
        <v>Below</v>
      </c>
    </row>
    <row r="7753" spans="1:12">
      <c r="A7753" s="24" t="str">
        <f t="shared" si="121"/>
        <v>Kerala_2021-03-08</v>
      </c>
      <c r="B7753" s="1">
        <v>44263</v>
      </c>
      <c r="C7753" s="24" t="s">
        <v>39</v>
      </c>
      <c r="D7753">
        <v>11931921</v>
      </c>
      <c r="G7753">
        <f>IF(StatewiseTestingDetails[[#This Row],[State]]=C7752,IF(ISBLANK(F7752),0,IF(ISBLANK(StatewiseTestingDetails[[#This Row],[Positive]]),0,StatewiseTestingDetails[[#This Row],[Positive]]-F7752)),StatewiseTestingDetails[[#This Row],[Positive]])</f>
        <v>0</v>
      </c>
      <c r="H7753" s="24">
        <f>IF(StatewiseTestingDetails[[#This Row],[Column1]]&lt;0,0,StatewiseTestingDetails[[#This Row],[Column1]])</f>
        <v>0</v>
      </c>
      <c r="I7753">
        <f>IF(StatewiseTestingDetails[[#This Row],[State]]=C7752,IF(StatewiseTestingDetails[[#This Row],[TotalSamples]]-D7752&lt;0,0,StatewiseTestingDetails[[#This Row],[TotalSamples]]-D7752),StatewiseTestingDetails[[#This Row],[TotalSamples]])</f>
        <v>39046</v>
      </c>
      <c r="J7753" t="str">
        <f>TEXT(StatewiseTestingDetails[[#This Row],[Date]],"yyyy")</f>
        <v>2021</v>
      </c>
      <c r="K7753" s="24">
        <f>StatewiseTestingDetails[[#This Row],[TotalSamples]]/D$16344</f>
        <v>8.8384599999999994E-3</v>
      </c>
      <c r="L7753" s="24" t="str">
        <f>IF(StatewiseTestingDetails[[#This Row],[test rate]]&gt;=0.0108,"Above","Below")</f>
        <v>Below</v>
      </c>
    </row>
    <row r="7754" spans="1:12">
      <c r="A7754" s="24" t="str">
        <f t="shared" si="121"/>
        <v>Kerala_2021-03-09</v>
      </c>
      <c r="B7754" s="1">
        <v>44264</v>
      </c>
      <c r="C7754" s="24" t="s">
        <v>39</v>
      </c>
      <c r="D7754">
        <v>11997827</v>
      </c>
      <c r="G7754">
        <f>IF(StatewiseTestingDetails[[#This Row],[State]]=C7753,IF(ISBLANK(F7753),0,IF(ISBLANK(StatewiseTestingDetails[[#This Row],[Positive]]),0,StatewiseTestingDetails[[#This Row],[Positive]]-F7753)),StatewiseTestingDetails[[#This Row],[Positive]])</f>
        <v>0</v>
      </c>
      <c r="H7754" s="24">
        <f>IF(StatewiseTestingDetails[[#This Row],[Column1]]&lt;0,0,StatewiseTestingDetails[[#This Row],[Column1]])</f>
        <v>0</v>
      </c>
      <c r="I7754">
        <f>IF(StatewiseTestingDetails[[#This Row],[State]]=C7753,IF(StatewiseTestingDetails[[#This Row],[TotalSamples]]-D7753&lt;0,0,StatewiseTestingDetails[[#This Row],[TotalSamples]]-D7753),StatewiseTestingDetails[[#This Row],[TotalSamples]])</f>
        <v>65906</v>
      </c>
      <c r="J7754" t="str">
        <f>TEXT(StatewiseTestingDetails[[#This Row],[Date]],"yyyy")</f>
        <v>2021</v>
      </c>
      <c r="K7754" s="24">
        <f>StatewiseTestingDetails[[#This Row],[TotalSamples]]/D$16344</f>
        <v>8.8872792592592596E-3</v>
      </c>
      <c r="L7754" s="24" t="str">
        <f>IF(StatewiseTestingDetails[[#This Row],[test rate]]&gt;=0.0108,"Above","Below")</f>
        <v>Below</v>
      </c>
    </row>
    <row r="7755" spans="1:12">
      <c r="A7755" s="24" t="str">
        <f t="shared" si="121"/>
        <v>Kerala_2021-03-10</v>
      </c>
      <c r="B7755" s="1">
        <v>44265</v>
      </c>
      <c r="C7755" s="24" t="s">
        <v>39</v>
      </c>
      <c r="D7755">
        <v>12060313</v>
      </c>
      <c r="G7755">
        <f>IF(StatewiseTestingDetails[[#This Row],[State]]=C7754,IF(ISBLANK(F7754),0,IF(ISBLANK(StatewiseTestingDetails[[#This Row],[Positive]]),0,StatewiseTestingDetails[[#This Row],[Positive]]-F7754)),StatewiseTestingDetails[[#This Row],[Positive]])</f>
        <v>0</v>
      </c>
      <c r="H7755" s="24">
        <f>IF(StatewiseTestingDetails[[#This Row],[Column1]]&lt;0,0,StatewiseTestingDetails[[#This Row],[Column1]])</f>
        <v>0</v>
      </c>
      <c r="I7755">
        <f>IF(StatewiseTestingDetails[[#This Row],[State]]=C7754,IF(StatewiseTestingDetails[[#This Row],[TotalSamples]]-D7754&lt;0,0,StatewiseTestingDetails[[#This Row],[TotalSamples]]-D7754),StatewiseTestingDetails[[#This Row],[TotalSamples]])</f>
        <v>62486</v>
      </c>
      <c r="J7755" t="str">
        <f>TEXT(StatewiseTestingDetails[[#This Row],[Date]],"yyyy")</f>
        <v>2021</v>
      </c>
      <c r="K7755" s="24">
        <f>StatewiseTestingDetails[[#This Row],[TotalSamples]]/D$16344</f>
        <v>8.9335651851851858E-3</v>
      </c>
      <c r="L7755" s="24" t="str">
        <f>IF(StatewiseTestingDetails[[#This Row],[test rate]]&gt;=0.0108,"Above","Below")</f>
        <v>Below</v>
      </c>
    </row>
    <row r="7756" spans="1:12">
      <c r="A7756" s="24" t="str">
        <f t="shared" si="121"/>
        <v>Kerala_2021-03-11</v>
      </c>
      <c r="B7756" s="1">
        <v>44266</v>
      </c>
      <c r="C7756" s="24" t="s">
        <v>39</v>
      </c>
      <c r="D7756">
        <v>12130151</v>
      </c>
      <c r="G7756">
        <f>IF(StatewiseTestingDetails[[#This Row],[State]]=C7755,IF(ISBLANK(F7755),0,IF(ISBLANK(StatewiseTestingDetails[[#This Row],[Positive]]),0,StatewiseTestingDetails[[#This Row],[Positive]]-F7755)),StatewiseTestingDetails[[#This Row],[Positive]])</f>
        <v>0</v>
      </c>
      <c r="H7756" s="24">
        <f>IF(StatewiseTestingDetails[[#This Row],[Column1]]&lt;0,0,StatewiseTestingDetails[[#This Row],[Column1]])</f>
        <v>0</v>
      </c>
      <c r="I7756">
        <f>IF(StatewiseTestingDetails[[#This Row],[State]]=C7755,IF(StatewiseTestingDetails[[#This Row],[TotalSamples]]-D7755&lt;0,0,StatewiseTestingDetails[[#This Row],[TotalSamples]]-D7755),StatewiseTestingDetails[[#This Row],[TotalSamples]])</f>
        <v>69838</v>
      </c>
      <c r="J7756" t="str">
        <f>TEXT(StatewiseTestingDetails[[#This Row],[Date]],"yyyy")</f>
        <v>2021</v>
      </c>
      <c r="K7756" s="24">
        <f>StatewiseTestingDetails[[#This Row],[TotalSamples]]/D$16344</f>
        <v>8.9852970370370364E-3</v>
      </c>
      <c r="L7756" s="24" t="str">
        <f>IF(StatewiseTestingDetails[[#This Row],[test rate]]&gt;=0.0108,"Above","Below")</f>
        <v>Below</v>
      </c>
    </row>
    <row r="7757" spans="1:12">
      <c r="A7757" s="24" t="str">
        <f t="shared" si="121"/>
        <v>Kerala_2021-03-12</v>
      </c>
      <c r="B7757" s="1">
        <v>44267</v>
      </c>
      <c r="C7757" s="24" t="s">
        <v>39</v>
      </c>
      <c r="D7757">
        <v>12182285</v>
      </c>
      <c r="G7757">
        <f>IF(StatewiseTestingDetails[[#This Row],[State]]=C7756,IF(ISBLANK(F7756),0,IF(ISBLANK(StatewiseTestingDetails[[#This Row],[Positive]]),0,StatewiseTestingDetails[[#This Row],[Positive]]-F7756)),StatewiseTestingDetails[[#This Row],[Positive]])</f>
        <v>0</v>
      </c>
      <c r="H7757" s="24">
        <f>IF(StatewiseTestingDetails[[#This Row],[Column1]]&lt;0,0,StatewiseTestingDetails[[#This Row],[Column1]])</f>
        <v>0</v>
      </c>
      <c r="I7757">
        <f>IF(StatewiseTestingDetails[[#This Row],[State]]=C7756,IF(StatewiseTestingDetails[[#This Row],[TotalSamples]]-D7756&lt;0,0,StatewiseTestingDetails[[#This Row],[TotalSamples]]-D7756),StatewiseTestingDetails[[#This Row],[TotalSamples]])</f>
        <v>52134</v>
      </c>
      <c r="J7757" t="str">
        <f>TEXT(StatewiseTestingDetails[[#This Row],[Date]],"yyyy")</f>
        <v>2021</v>
      </c>
      <c r="K7757" s="24">
        <f>StatewiseTestingDetails[[#This Row],[TotalSamples]]/D$16344</f>
        <v>9.0239148148148155E-3</v>
      </c>
      <c r="L7757" s="24" t="str">
        <f>IF(StatewiseTestingDetails[[#This Row],[test rate]]&gt;=0.0108,"Above","Below")</f>
        <v>Below</v>
      </c>
    </row>
    <row r="7758" spans="1:12">
      <c r="A7758" s="24" t="str">
        <f t="shared" si="121"/>
        <v>Kerala_2021-03-13</v>
      </c>
      <c r="B7758" s="1">
        <v>44268</v>
      </c>
      <c r="C7758" s="24" t="s">
        <v>39</v>
      </c>
      <c r="D7758">
        <v>12240629</v>
      </c>
      <c r="G7758">
        <f>IF(StatewiseTestingDetails[[#This Row],[State]]=C7757,IF(ISBLANK(F7757),0,IF(ISBLANK(StatewiseTestingDetails[[#This Row],[Positive]]),0,StatewiseTestingDetails[[#This Row],[Positive]]-F7757)),StatewiseTestingDetails[[#This Row],[Positive]])</f>
        <v>0</v>
      </c>
      <c r="H7758" s="24">
        <f>IF(StatewiseTestingDetails[[#This Row],[Column1]]&lt;0,0,StatewiseTestingDetails[[#This Row],[Column1]])</f>
        <v>0</v>
      </c>
      <c r="I7758">
        <f>IF(StatewiseTestingDetails[[#This Row],[State]]=C7757,IF(StatewiseTestingDetails[[#This Row],[TotalSamples]]-D7757&lt;0,0,StatewiseTestingDetails[[#This Row],[TotalSamples]]-D7757),StatewiseTestingDetails[[#This Row],[TotalSamples]])</f>
        <v>58344</v>
      </c>
      <c r="J7758" t="str">
        <f>TEXT(StatewiseTestingDetails[[#This Row],[Date]],"yyyy")</f>
        <v>2021</v>
      </c>
      <c r="K7758" s="24">
        <f>StatewiseTestingDetails[[#This Row],[TotalSamples]]/D$16344</f>
        <v>9.0671325925925934E-3</v>
      </c>
      <c r="L7758" s="24" t="str">
        <f>IF(StatewiseTestingDetails[[#This Row],[test rate]]&gt;=0.0108,"Above","Below")</f>
        <v>Below</v>
      </c>
    </row>
    <row r="7759" spans="1:12">
      <c r="A7759" s="24" t="str">
        <f t="shared" si="121"/>
        <v>Kerala_2021-03-14</v>
      </c>
      <c r="B7759" s="1">
        <v>44269</v>
      </c>
      <c r="C7759" s="24" t="s">
        <v>39</v>
      </c>
      <c r="D7759">
        <v>12291194</v>
      </c>
      <c r="G7759">
        <f>IF(StatewiseTestingDetails[[#This Row],[State]]=C7758,IF(ISBLANK(F7758),0,IF(ISBLANK(StatewiseTestingDetails[[#This Row],[Positive]]),0,StatewiseTestingDetails[[#This Row],[Positive]]-F7758)),StatewiseTestingDetails[[#This Row],[Positive]])</f>
        <v>0</v>
      </c>
      <c r="H7759" s="24">
        <f>IF(StatewiseTestingDetails[[#This Row],[Column1]]&lt;0,0,StatewiseTestingDetails[[#This Row],[Column1]])</f>
        <v>0</v>
      </c>
      <c r="I7759">
        <f>IF(StatewiseTestingDetails[[#This Row],[State]]=C7758,IF(StatewiseTestingDetails[[#This Row],[TotalSamples]]-D7758&lt;0,0,StatewiseTestingDetails[[#This Row],[TotalSamples]]-D7758),StatewiseTestingDetails[[#This Row],[TotalSamples]])</f>
        <v>50565</v>
      </c>
      <c r="J7759" t="str">
        <f>TEXT(StatewiseTestingDetails[[#This Row],[Date]],"yyyy")</f>
        <v>2021</v>
      </c>
      <c r="K7759" s="24">
        <f>StatewiseTestingDetails[[#This Row],[TotalSamples]]/D$16344</f>
        <v>9.1045881481481485E-3</v>
      </c>
      <c r="L7759" s="24" t="str">
        <f>IF(StatewiseTestingDetails[[#This Row],[test rate]]&gt;=0.0108,"Above","Below")</f>
        <v>Below</v>
      </c>
    </row>
    <row r="7760" spans="1:12">
      <c r="A7760" s="24" t="str">
        <f t="shared" si="121"/>
        <v>Kerala_2021-03-15</v>
      </c>
      <c r="B7760" s="1">
        <v>44270</v>
      </c>
      <c r="C7760" s="24" t="s">
        <v>39</v>
      </c>
      <c r="D7760">
        <v>12329604</v>
      </c>
      <c r="G7760">
        <f>IF(StatewiseTestingDetails[[#This Row],[State]]=C7759,IF(ISBLANK(F7759),0,IF(ISBLANK(StatewiseTestingDetails[[#This Row],[Positive]]),0,StatewiseTestingDetails[[#This Row],[Positive]]-F7759)),StatewiseTestingDetails[[#This Row],[Positive]])</f>
        <v>0</v>
      </c>
      <c r="H7760" s="24">
        <f>IF(StatewiseTestingDetails[[#This Row],[Column1]]&lt;0,0,StatewiseTestingDetails[[#This Row],[Column1]])</f>
        <v>0</v>
      </c>
      <c r="I7760">
        <f>IF(StatewiseTestingDetails[[#This Row],[State]]=C7759,IF(StatewiseTestingDetails[[#This Row],[TotalSamples]]-D7759&lt;0,0,StatewiseTestingDetails[[#This Row],[TotalSamples]]-D7759),StatewiseTestingDetails[[#This Row],[TotalSamples]])</f>
        <v>38410</v>
      </c>
      <c r="J7760" t="str">
        <f>TEXT(StatewiseTestingDetails[[#This Row],[Date]],"yyyy")</f>
        <v>2021</v>
      </c>
      <c r="K7760" s="24">
        <f>StatewiseTestingDetails[[#This Row],[TotalSamples]]/D$16344</f>
        <v>9.1330400000000003E-3</v>
      </c>
      <c r="L7760" s="24" t="str">
        <f>IF(StatewiseTestingDetails[[#This Row],[test rate]]&gt;=0.0108,"Above","Below")</f>
        <v>Below</v>
      </c>
    </row>
    <row r="7761" spans="1:12">
      <c r="A7761" s="24" t="str">
        <f t="shared" si="121"/>
        <v>Kerala_2021-03-16</v>
      </c>
      <c r="B7761" s="1">
        <v>44271</v>
      </c>
      <c r="C7761" s="24" t="s">
        <v>39</v>
      </c>
      <c r="D7761">
        <v>12390578</v>
      </c>
      <c r="G7761">
        <f>IF(StatewiseTestingDetails[[#This Row],[State]]=C7760,IF(ISBLANK(F7760),0,IF(ISBLANK(StatewiseTestingDetails[[#This Row],[Positive]]),0,StatewiseTestingDetails[[#This Row],[Positive]]-F7760)),StatewiseTestingDetails[[#This Row],[Positive]])</f>
        <v>0</v>
      </c>
      <c r="H7761" s="24">
        <f>IF(StatewiseTestingDetails[[#This Row],[Column1]]&lt;0,0,StatewiseTestingDetails[[#This Row],[Column1]])</f>
        <v>0</v>
      </c>
      <c r="I7761">
        <f>IF(StatewiseTestingDetails[[#This Row],[State]]=C7760,IF(StatewiseTestingDetails[[#This Row],[TotalSamples]]-D7760&lt;0,0,StatewiseTestingDetails[[#This Row],[TotalSamples]]-D7760),StatewiseTestingDetails[[#This Row],[TotalSamples]])</f>
        <v>60974</v>
      </c>
      <c r="J7761" t="str">
        <f>TEXT(StatewiseTestingDetails[[#This Row],[Date]],"yyyy")</f>
        <v>2021</v>
      </c>
      <c r="K7761" s="24">
        <f>StatewiseTestingDetails[[#This Row],[TotalSamples]]/D$16344</f>
        <v>9.1782059259259263E-3</v>
      </c>
      <c r="L7761" s="24" t="str">
        <f>IF(StatewiseTestingDetails[[#This Row],[test rate]]&gt;=0.0108,"Above","Below")</f>
        <v>Below</v>
      </c>
    </row>
    <row r="7762" spans="1:12">
      <c r="A7762" s="24" t="str">
        <f t="shared" si="121"/>
        <v>Kerala_2021-03-17</v>
      </c>
      <c r="B7762" s="1">
        <v>44272</v>
      </c>
      <c r="C7762" s="24" t="s">
        <v>39</v>
      </c>
      <c r="D7762">
        <v>12450771</v>
      </c>
      <c r="G7762">
        <f>IF(StatewiseTestingDetails[[#This Row],[State]]=C7761,IF(ISBLANK(F7761),0,IF(ISBLANK(StatewiseTestingDetails[[#This Row],[Positive]]),0,StatewiseTestingDetails[[#This Row],[Positive]]-F7761)),StatewiseTestingDetails[[#This Row],[Positive]])</f>
        <v>0</v>
      </c>
      <c r="H7762" s="24">
        <f>IF(StatewiseTestingDetails[[#This Row],[Column1]]&lt;0,0,StatewiseTestingDetails[[#This Row],[Column1]])</f>
        <v>0</v>
      </c>
      <c r="I7762">
        <f>IF(StatewiseTestingDetails[[#This Row],[State]]=C7761,IF(StatewiseTestingDetails[[#This Row],[TotalSamples]]-D7761&lt;0,0,StatewiseTestingDetails[[#This Row],[TotalSamples]]-D7761),StatewiseTestingDetails[[#This Row],[TotalSamples]])</f>
        <v>60193</v>
      </c>
      <c r="J7762" t="str">
        <f>TEXT(StatewiseTestingDetails[[#This Row],[Date]],"yyyy")</f>
        <v>2021</v>
      </c>
      <c r="K7762" s="24">
        <f>StatewiseTestingDetails[[#This Row],[TotalSamples]]/D$16344</f>
        <v>9.2227933333333331E-3</v>
      </c>
      <c r="L7762" s="24" t="str">
        <f>IF(StatewiseTestingDetails[[#This Row],[test rate]]&gt;=0.0108,"Above","Below")</f>
        <v>Below</v>
      </c>
    </row>
    <row r="7763" spans="1:12">
      <c r="A7763" s="24" t="str">
        <f t="shared" si="121"/>
        <v>Kerala_2021-03-18</v>
      </c>
      <c r="B7763" s="1">
        <v>44273</v>
      </c>
      <c r="C7763" s="24" t="s">
        <v>39</v>
      </c>
      <c r="D7763">
        <v>12505085</v>
      </c>
      <c r="G7763">
        <f>IF(StatewiseTestingDetails[[#This Row],[State]]=C7762,IF(ISBLANK(F7762),0,IF(ISBLANK(StatewiseTestingDetails[[#This Row],[Positive]]),0,StatewiseTestingDetails[[#This Row],[Positive]]-F7762)),StatewiseTestingDetails[[#This Row],[Positive]])</f>
        <v>0</v>
      </c>
      <c r="H7763" s="24">
        <f>IF(StatewiseTestingDetails[[#This Row],[Column1]]&lt;0,0,StatewiseTestingDetails[[#This Row],[Column1]])</f>
        <v>0</v>
      </c>
      <c r="I7763">
        <f>IF(StatewiseTestingDetails[[#This Row],[State]]=C7762,IF(StatewiseTestingDetails[[#This Row],[TotalSamples]]-D7762&lt;0,0,StatewiseTestingDetails[[#This Row],[TotalSamples]]-D7762),StatewiseTestingDetails[[#This Row],[TotalSamples]])</f>
        <v>54314</v>
      </c>
      <c r="J7763" t="str">
        <f>TEXT(StatewiseTestingDetails[[#This Row],[Date]],"yyyy")</f>
        <v>2021</v>
      </c>
      <c r="K7763" s="24">
        <f>StatewiseTestingDetails[[#This Row],[TotalSamples]]/D$16344</f>
        <v>9.2630259259259256E-3</v>
      </c>
      <c r="L7763" s="24" t="str">
        <f>IF(StatewiseTestingDetails[[#This Row],[test rate]]&gt;=0.0108,"Above","Below")</f>
        <v>Below</v>
      </c>
    </row>
    <row r="7764" spans="1:12">
      <c r="A7764" s="24" t="str">
        <f t="shared" si="121"/>
        <v>Kerala_2021-03-19</v>
      </c>
      <c r="B7764" s="1">
        <v>44274</v>
      </c>
      <c r="C7764" s="24" t="s">
        <v>39</v>
      </c>
      <c r="D7764">
        <v>12558269</v>
      </c>
      <c r="G7764">
        <f>IF(StatewiseTestingDetails[[#This Row],[State]]=C7763,IF(ISBLANK(F7763),0,IF(ISBLANK(StatewiseTestingDetails[[#This Row],[Positive]]),0,StatewiseTestingDetails[[#This Row],[Positive]]-F7763)),StatewiseTestingDetails[[#This Row],[Positive]])</f>
        <v>0</v>
      </c>
      <c r="H7764" s="24">
        <f>IF(StatewiseTestingDetails[[#This Row],[Column1]]&lt;0,0,StatewiseTestingDetails[[#This Row],[Column1]])</f>
        <v>0</v>
      </c>
      <c r="I7764">
        <f>IF(StatewiseTestingDetails[[#This Row],[State]]=C7763,IF(StatewiseTestingDetails[[#This Row],[TotalSamples]]-D7763&lt;0,0,StatewiseTestingDetails[[#This Row],[TotalSamples]]-D7763),StatewiseTestingDetails[[#This Row],[TotalSamples]])</f>
        <v>53184</v>
      </c>
      <c r="J7764" t="str">
        <f>TEXT(StatewiseTestingDetails[[#This Row],[Date]],"yyyy")</f>
        <v>2021</v>
      </c>
      <c r="K7764" s="24">
        <f>StatewiseTestingDetails[[#This Row],[TotalSamples]]/D$16344</f>
        <v>9.3024214814814814E-3</v>
      </c>
      <c r="L7764" s="24" t="str">
        <f>IF(StatewiseTestingDetails[[#This Row],[test rate]]&gt;=0.0108,"Above","Below")</f>
        <v>Below</v>
      </c>
    </row>
    <row r="7765" spans="1:12">
      <c r="A7765" s="24" t="str">
        <f t="shared" si="121"/>
        <v>Kerala_2021-03-20</v>
      </c>
      <c r="B7765" s="1">
        <v>44275</v>
      </c>
      <c r="C7765" s="24" t="s">
        <v>39</v>
      </c>
      <c r="D7765">
        <v>12617046</v>
      </c>
      <c r="G7765">
        <f>IF(StatewiseTestingDetails[[#This Row],[State]]=C7764,IF(ISBLANK(F7764),0,IF(ISBLANK(StatewiseTestingDetails[[#This Row],[Positive]]),0,StatewiseTestingDetails[[#This Row],[Positive]]-F7764)),StatewiseTestingDetails[[#This Row],[Positive]])</f>
        <v>0</v>
      </c>
      <c r="H7765" s="24">
        <f>IF(StatewiseTestingDetails[[#This Row],[Column1]]&lt;0,0,StatewiseTestingDetails[[#This Row],[Column1]])</f>
        <v>0</v>
      </c>
      <c r="I7765">
        <f>IF(StatewiseTestingDetails[[#This Row],[State]]=C7764,IF(StatewiseTestingDetails[[#This Row],[TotalSamples]]-D7764&lt;0,0,StatewiseTestingDetails[[#This Row],[TotalSamples]]-D7764),StatewiseTestingDetails[[#This Row],[TotalSamples]])</f>
        <v>58777</v>
      </c>
      <c r="J7765" t="str">
        <f>TEXT(StatewiseTestingDetails[[#This Row],[Date]],"yyyy")</f>
        <v>2021</v>
      </c>
      <c r="K7765" s="24">
        <f>StatewiseTestingDetails[[#This Row],[TotalSamples]]/D$16344</f>
        <v>9.3459600000000004E-3</v>
      </c>
      <c r="L7765" s="24" t="str">
        <f>IF(StatewiseTestingDetails[[#This Row],[test rate]]&gt;=0.0108,"Above","Below")</f>
        <v>Below</v>
      </c>
    </row>
    <row r="7766" spans="1:12">
      <c r="A7766" s="24" t="str">
        <f t="shared" si="121"/>
        <v>Kerala_2021-03-21</v>
      </c>
      <c r="B7766" s="1">
        <v>44276</v>
      </c>
      <c r="C7766" s="24" t="s">
        <v>39</v>
      </c>
      <c r="D7766">
        <v>12661721</v>
      </c>
      <c r="G7766">
        <f>IF(StatewiseTestingDetails[[#This Row],[State]]=C7765,IF(ISBLANK(F7765),0,IF(ISBLANK(StatewiseTestingDetails[[#This Row],[Positive]]),0,StatewiseTestingDetails[[#This Row],[Positive]]-F7765)),StatewiseTestingDetails[[#This Row],[Positive]])</f>
        <v>0</v>
      </c>
      <c r="H7766" s="24">
        <f>IF(StatewiseTestingDetails[[#This Row],[Column1]]&lt;0,0,StatewiseTestingDetails[[#This Row],[Column1]])</f>
        <v>0</v>
      </c>
      <c r="I7766">
        <f>IF(StatewiseTestingDetails[[#This Row],[State]]=C7765,IF(StatewiseTestingDetails[[#This Row],[TotalSamples]]-D7765&lt;0,0,StatewiseTestingDetails[[#This Row],[TotalSamples]]-D7765),StatewiseTestingDetails[[#This Row],[TotalSamples]])</f>
        <v>44675</v>
      </c>
      <c r="J7766" t="str">
        <f>TEXT(StatewiseTestingDetails[[#This Row],[Date]],"yyyy")</f>
        <v>2021</v>
      </c>
      <c r="K7766" s="24">
        <f>StatewiseTestingDetails[[#This Row],[TotalSamples]]/D$16344</f>
        <v>9.3790525925925919E-3</v>
      </c>
      <c r="L7766" s="24" t="str">
        <f>IF(StatewiseTestingDetails[[#This Row],[test rate]]&gt;=0.0108,"Above","Below")</f>
        <v>Below</v>
      </c>
    </row>
    <row r="7767" spans="1:12">
      <c r="A7767" s="24" t="str">
        <f t="shared" si="121"/>
        <v>Kerala_2021-03-22</v>
      </c>
      <c r="B7767" s="1">
        <v>44277</v>
      </c>
      <c r="C7767" s="24" t="s">
        <v>39</v>
      </c>
      <c r="D7767">
        <v>12696542</v>
      </c>
      <c r="G7767">
        <f>IF(StatewiseTestingDetails[[#This Row],[State]]=C7766,IF(ISBLANK(F7766),0,IF(ISBLANK(StatewiseTestingDetails[[#This Row],[Positive]]),0,StatewiseTestingDetails[[#This Row],[Positive]]-F7766)),StatewiseTestingDetails[[#This Row],[Positive]])</f>
        <v>0</v>
      </c>
      <c r="H7767" s="24">
        <f>IF(StatewiseTestingDetails[[#This Row],[Column1]]&lt;0,0,StatewiseTestingDetails[[#This Row],[Column1]])</f>
        <v>0</v>
      </c>
      <c r="I7767">
        <f>IF(StatewiseTestingDetails[[#This Row],[State]]=C7766,IF(StatewiseTestingDetails[[#This Row],[TotalSamples]]-D7766&lt;0,0,StatewiseTestingDetails[[#This Row],[TotalSamples]]-D7766),StatewiseTestingDetails[[#This Row],[TotalSamples]])</f>
        <v>34821</v>
      </c>
      <c r="J7767" t="str">
        <f>TEXT(StatewiseTestingDetails[[#This Row],[Date]],"yyyy")</f>
        <v>2021</v>
      </c>
      <c r="K7767" s="24">
        <f>StatewiseTestingDetails[[#This Row],[TotalSamples]]/D$16344</f>
        <v>9.4048459259259264E-3</v>
      </c>
      <c r="L7767" s="24" t="str">
        <f>IF(StatewiseTestingDetails[[#This Row],[test rate]]&gt;=0.0108,"Above","Below")</f>
        <v>Below</v>
      </c>
    </row>
    <row r="7768" spans="1:12">
      <c r="A7768" s="24" t="str">
        <f t="shared" si="121"/>
        <v>Kerala_2021-03-23</v>
      </c>
      <c r="B7768" s="1">
        <v>44278</v>
      </c>
      <c r="C7768" s="24" t="s">
        <v>39</v>
      </c>
      <c r="D7768">
        <v>12753967</v>
      </c>
      <c r="G7768">
        <f>IF(StatewiseTestingDetails[[#This Row],[State]]=C7767,IF(ISBLANK(F7767),0,IF(ISBLANK(StatewiseTestingDetails[[#This Row],[Positive]]),0,StatewiseTestingDetails[[#This Row],[Positive]]-F7767)),StatewiseTestingDetails[[#This Row],[Positive]])</f>
        <v>0</v>
      </c>
      <c r="H7768" s="24">
        <f>IF(StatewiseTestingDetails[[#This Row],[Column1]]&lt;0,0,StatewiseTestingDetails[[#This Row],[Column1]])</f>
        <v>0</v>
      </c>
      <c r="I7768">
        <f>IF(StatewiseTestingDetails[[#This Row],[State]]=C7767,IF(StatewiseTestingDetails[[#This Row],[TotalSamples]]-D7767&lt;0,0,StatewiseTestingDetails[[#This Row],[TotalSamples]]-D7767),StatewiseTestingDetails[[#This Row],[TotalSamples]])</f>
        <v>57425</v>
      </c>
      <c r="J7768" t="str">
        <f>TEXT(StatewiseTestingDetails[[#This Row],[Date]],"yyyy")</f>
        <v>2021</v>
      </c>
      <c r="K7768" s="24">
        <f>StatewiseTestingDetails[[#This Row],[TotalSamples]]/D$16344</f>
        <v>9.4473829629629635E-3</v>
      </c>
      <c r="L7768" s="24" t="str">
        <f>IF(StatewiseTestingDetails[[#This Row],[test rate]]&gt;=0.0108,"Above","Below")</f>
        <v>Below</v>
      </c>
    </row>
    <row r="7769" spans="1:12">
      <c r="A7769" s="24" t="str">
        <f t="shared" si="121"/>
        <v>Kerala_2021-03-24</v>
      </c>
      <c r="B7769" s="1">
        <v>44279</v>
      </c>
      <c r="C7769" s="24" t="s">
        <v>39</v>
      </c>
      <c r="D7769">
        <v>12810707</v>
      </c>
      <c r="G7769">
        <f>IF(StatewiseTestingDetails[[#This Row],[State]]=C7768,IF(ISBLANK(F7768),0,IF(ISBLANK(StatewiseTestingDetails[[#This Row],[Positive]]),0,StatewiseTestingDetails[[#This Row],[Positive]]-F7768)),StatewiseTestingDetails[[#This Row],[Positive]])</f>
        <v>0</v>
      </c>
      <c r="H7769" s="24">
        <f>IF(StatewiseTestingDetails[[#This Row],[Column1]]&lt;0,0,StatewiseTestingDetails[[#This Row],[Column1]])</f>
        <v>0</v>
      </c>
      <c r="I7769">
        <f>IF(StatewiseTestingDetails[[#This Row],[State]]=C7768,IF(StatewiseTestingDetails[[#This Row],[TotalSamples]]-D7768&lt;0,0,StatewiseTestingDetails[[#This Row],[TotalSamples]]-D7768),StatewiseTestingDetails[[#This Row],[TotalSamples]])</f>
        <v>56740</v>
      </c>
      <c r="J7769" t="str">
        <f>TEXT(StatewiseTestingDetails[[#This Row],[Date]],"yyyy")</f>
        <v>2021</v>
      </c>
      <c r="K7769" s="24">
        <f>StatewiseTestingDetails[[#This Row],[TotalSamples]]/D$16344</f>
        <v>9.4894125925925922E-3</v>
      </c>
      <c r="L7769" s="24" t="str">
        <f>IF(StatewiseTestingDetails[[#This Row],[test rate]]&gt;=0.0108,"Above","Below")</f>
        <v>Below</v>
      </c>
    </row>
    <row r="7770" spans="1:12">
      <c r="A7770" s="24" t="str">
        <f t="shared" si="121"/>
        <v>Kerala_2021-03-25</v>
      </c>
      <c r="B7770" s="1">
        <v>44280</v>
      </c>
      <c r="C7770" s="24" t="s">
        <v>39</v>
      </c>
      <c r="D7770">
        <v>12861734</v>
      </c>
      <c r="G7770">
        <f>IF(StatewiseTestingDetails[[#This Row],[State]]=C7769,IF(ISBLANK(F7769),0,IF(ISBLANK(StatewiseTestingDetails[[#This Row],[Positive]]),0,StatewiseTestingDetails[[#This Row],[Positive]]-F7769)),StatewiseTestingDetails[[#This Row],[Positive]])</f>
        <v>0</v>
      </c>
      <c r="H7770" s="24">
        <f>IF(StatewiseTestingDetails[[#This Row],[Column1]]&lt;0,0,StatewiseTestingDetails[[#This Row],[Column1]])</f>
        <v>0</v>
      </c>
      <c r="I7770">
        <f>IF(StatewiseTestingDetails[[#This Row],[State]]=C7769,IF(StatewiseTestingDetails[[#This Row],[TotalSamples]]-D7769&lt;0,0,StatewiseTestingDetails[[#This Row],[TotalSamples]]-D7769),StatewiseTestingDetails[[#This Row],[TotalSamples]])</f>
        <v>51027</v>
      </c>
      <c r="J7770" t="str">
        <f>TEXT(StatewiseTestingDetails[[#This Row],[Date]],"yyyy")</f>
        <v>2021</v>
      </c>
      <c r="K7770" s="24">
        <f>StatewiseTestingDetails[[#This Row],[TotalSamples]]/D$16344</f>
        <v>9.527210370370371E-3</v>
      </c>
      <c r="L7770" s="24" t="str">
        <f>IF(StatewiseTestingDetails[[#This Row],[test rate]]&gt;=0.0108,"Above","Below")</f>
        <v>Below</v>
      </c>
    </row>
    <row r="7771" spans="1:12">
      <c r="A7771" s="24" t="str">
        <f t="shared" si="121"/>
        <v>Kerala_2021-03-26</v>
      </c>
      <c r="B7771" s="1">
        <v>44281</v>
      </c>
      <c r="C7771" s="24" t="s">
        <v>39</v>
      </c>
      <c r="D7771">
        <v>12913986</v>
      </c>
      <c r="G7771">
        <f>IF(StatewiseTestingDetails[[#This Row],[State]]=C7770,IF(ISBLANK(F7770),0,IF(ISBLANK(StatewiseTestingDetails[[#This Row],[Positive]]),0,StatewiseTestingDetails[[#This Row],[Positive]]-F7770)),StatewiseTestingDetails[[#This Row],[Positive]])</f>
        <v>0</v>
      </c>
      <c r="H7771" s="24">
        <f>IF(StatewiseTestingDetails[[#This Row],[Column1]]&lt;0,0,StatewiseTestingDetails[[#This Row],[Column1]])</f>
        <v>0</v>
      </c>
      <c r="I7771">
        <f>IF(StatewiseTestingDetails[[#This Row],[State]]=C7770,IF(StatewiseTestingDetails[[#This Row],[TotalSamples]]-D7770&lt;0,0,StatewiseTestingDetails[[#This Row],[TotalSamples]]-D7770),StatewiseTestingDetails[[#This Row],[TotalSamples]])</f>
        <v>52252</v>
      </c>
      <c r="J7771" t="str">
        <f>TEXT(StatewiseTestingDetails[[#This Row],[Date]],"yyyy")</f>
        <v>2021</v>
      </c>
      <c r="K7771" s="24">
        <f>StatewiseTestingDetails[[#This Row],[TotalSamples]]/D$16344</f>
        <v>9.5659155555555559E-3</v>
      </c>
      <c r="L7771" s="24" t="str">
        <f>IF(StatewiseTestingDetails[[#This Row],[test rate]]&gt;=0.0108,"Above","Below")</f>
        <v>Below</v>
      </c>
    </row>
    <row r="7772" spans="1:12">
      <c r="A7772" s="24" t="str">
        <f t="shared" si="121"/>
        <v>Kerala_2021-03-27</v>
      </c>
      <c r="B7772" s="1">
        <v>44282</v>
      </c>
      <c r="C7772" s="24" t="s">
        <v>39</v>
      </c>
      <c r="D7772">
        <v>12966274</v>
      </c>
      <c r="G7772">
        <f>IF(StatewiseTestingDetails[[#This Row],[State]]=C7771,IF(ISBLANK(F7771),0,IF(ISBLANK(StatewiseTestingDetails[[#This Row],[Positive]]),0,StatewiseTestingDetails[[#This Row],[Positive]]-F7771)),StatewiseTestingDetails[[#This Row],[Positive]])</f>
        <v>0</v>
      </c>
      <c r="H7772" s="24">
        <f>IF(StatewiseTestingDetails[[#This Row],[Column1]]&lt;0,0,StatewiseTestingDetails[[#This Row],[Column1]])</f>
        <v>0</v>
      </c>
      <c r="I7772">
        <f>IF(StatewiseTestingDetails[[#This Row],[State]]=C7771,IF(StatewiseTestingDetails[[#This Row],[TotalSamples]]-D7771&lt;0,0,StatewiseTestingDetails[[#This Row],[TotalSamples]]-D7771),StatewiseTestingDetails[[#This Row],[TotalSamples]])</f>
        <v>52288</v>
      </c>
      <c r="J7772" t="str">
        <f>TEXT(StatewiseTestingDetails[[#This Row],[Date]],"yyyy")</f>
        <v>2021</v>
      </c>
      <c r="K7772" s="24">
        <f>StatewiseTestingDetails[[#This Row],[TotalSamples]]/D$16344</f>
        <v>9.6046474074074073E-3</v>
      </c>
      <c r="L7772" s="24" t="str">
        <f>IF(StatewiseTestingDetails[[#This Row],[test rate]]&gt;=0.0108,"Above","Below")</f>
        <v>Below</v>
      </c>
    </row>
    <row r="7773" spans="1:12">
      <c r="A7773" s="24" t="str">
        <f t="shared" si="121"/>
        <v>Kerala_2021-03-28</v>
      </c>
      <c r="B7773" s="1">
        <v>44283</v>
      </c>
      <c r="C7773" s="24" t="s">
        <v>39</v>
      </c>
      <c r="D7773">
        <v>13013503</v>
      </c>
      <c r="G7773">
        <f>IF(StatewiseTestingDetails[[#This Row],[State]]=C7772,IF(ISBLANK(F7772),0,IF(ISBLANK(StatewiseTestingDetails[[#This Row],[Positive]]),0,StatewiseTestingDetails[[#This Row],[Positive]]-F7772)),StatewiseTestingDetails[[#This Row],[Positive]])</f>
        <v>0</v>
      </c>
      <c r="H7773" s="24">
        <f>IF(StatewiseTestingDetails[[#This Row],[Column1]]&lt;0,0,StatewiseTestingDetails[[#This Row],[Column1]])</f>
        <v>0</v>
      </c>
      <c r="I7773">
        <f>IF(StatewiseTestingDetails[[#This Row],[State]]=C7772,IF(StatewiseTestingDetails[[#This Row],[TotalSamples]]-D7772&lt;0,0,StatewiseTestingDetails[[#This Row],[TotalSamples]]-D7772),StatewiseTestingDetails[[#This Row],[TotalSamples]])</f>
        <v>47229</v>
      </c>
      <c r="J7773" t="str">
        <f>TEXT(StatewiseTestingDetails[[#This Row],[Date]],"yyyy")</f>
        <v>2021</v>
      </c>
      <c r="K7773" s="24">
        <f>StatewiseTestingDetails[[#This Row],[TotalSamples]]/D$16344</f>
        <v>9.6396318518518521E-3</v>
      </c>
      <c r="L7773" s="24" t="str">
        <f>IF(StatewiseTestingDetails[[#This Row],[test rate]]&gt;=0.0108,"Above","Below")</f>
        <v>Below</v>
      </c>
    </row>
    <row r="7774" spans="1:12">
      <c r="A7774" s="24" t="str">
        <f t="shared" si="121"/>
        <v>Kerala_2021-03-29</v>
      </c>
      <c r="B7774" s="1">
        <v>44284</v>
      </c>
      <c r="C7774" s="24" t="s">
        <v>39</v>
      </c>
      <c r="D7774">
        <v>13050880</v>
      </c>
      <c r="G7774">
        <f>IF(StatewiseTestingDetails[[#This Row],[State]]=C7773,IF(ISBLANK(F7773),0,IF(ISBLANK(StatewiseTestingDetails[[#This Row],[Positive]]),0,StatewiseTestingDetails[[#This Row],[Positive]]-F7773)),StatewiseTestingDetails[[#This Row],[Positive]])</f>
        <v>0</v>
      </c>
      <c r="H7774" s="24">
        <f>IF(StatewiseTestingDetails[[#This Row],[Column1]]&lt;0,0,StatewiseTestingDetails[[#This Row],[Column1]])</f>
        <v>0</v>
      </c>
      <c r="I7774">
        <f>IF(StatewiseTestingDetails[[#This Row],[State]]=C7773,IF(StatewiseTestingDetails[[#This Row],[TotalSamples]]-D7773&lt;0,0,StatewiseTestingDetails[[#This Row],[TotalSamples]]-D7773),StatewiseTestingDetails[[#This Row],[TotalSamples]])</f>
        <v>37377</v>
      </c>
      <c r="J7774" t="str">
        <f>TEXT(StatewiseTestingDetails[[#This Row],[Date]],"yyyy")</f>
        <v>2021</v>
      </c>
      <c r="K7774" s="24">
        <f>StatewiseTestingDetails[[#This Row],[TotalSamples]]/D$16344</f>
        <v>9.6673185185185192E-3</v>
      </c>
      <c r="L7774" s="24" t="str">
        <f>IF(StatewiseTestingDetails[[#This Row],[test rate]]&gt;=0.0108,"Above","Below")</f>
        <v>Below</v>
      </c>
    </row>
    <row r="7775" spans="1:12">
      <c r="A7775" s="24" t="str">
        <f t="shared" si="121"/>
        <v>Kerala_2021-03-30</v>
      </c>
      <c r="B7775" s="1">
        <v>44285</v>
      </c>
      <c r="C7775" s="24" t="s">
        <v>39</v>
      </c>
      <c r="D7775">
        <v>13109437</v>
      </c>
      <c r="G7775">
        <f>IF(StatewiseTestingDetails[[#This Row],[State]]=C7774,IF(ISBLANK(F7774),0,IF(ISBLANK(StatewiseTestingDetails[[#This Row],[Positive]]),0,StatewiseTestingDetails[[#This Row],[Positive]]-F7774)),StatewiseTestingDetails[[#This Row],[Positive]])</f>
        <v>0</v>
      </c>
      <c r="H7775" s="24">
        <f>IF(StatewiseTestingDetails[[#This Row],[Column1]]&lt;0,0,StatewiseTestingDetails[[#This Row],[Column1]])</f>
        <v>0</v>
      </c>
      <c r="I7775">
        <f>IF(StatewiseTestingDetails[[#This Row],[State]]=C7774,IF(StatewiseTestingDetails[[#This Row],[TotalSamples]]-D7774&lt;0,0,StatewiseTestingDetails[[#This Row],[TotalSamples]]-D7774),StatewiseTestingDetails[[#This Row],[TotalSamples]])</f>
        <v>58557</v>
      </c>
      <c r="J7775" t="str">
        <f>TEXT(StatewiseTestingDetails[[#This Row],[Date]],"yyyy")</f>
        <v>2021</v>
      </c>
      <c r="K7775" s="24">
        <f>StatewiseTestingDetails[[#This Row],[TotalSamples]]/D$16344</f>
        <v>9.7106940740740739E-3</v>
      </c>
      <c r="L7775" s="24" t="str">
        <f>IF(StatewiseTestingDetails[[#This Row],[test rate]]&gt;=0.0108,"Above","Below")</f>
        <v>Below</v>
      </c>
    </row>
    <row r="7776" spans="1:12">
      <c r="A7776" s="24" t="str">
        <f t="shared" si="121"/>
        <v>Kerala_2021-03-31</v>
      </c>
      <c r="B7776" s="1">
        <v>44286</v>
      </c>
      <c r="C7776" s="24" t="s">
        <v>39</v>
      </c>
      <c r="D7776">
        <v>13158864</v>
      </c>
      <c r="G7776">
        <f>IF(StatewiseTestingDetails[[#This Row],[State]]=C7775,IF(ISBLANK(F7775),0,IF(ISBLANK(StatewiseTestingDetails[[#This Row],[Positive]]),0,StatewiseTestingDetails[[#This Row],[Positive]]-F7775)),StatewiseTestingDetails[[#This Row],[Positive]])</f>
        <v>0</v>
      </c>
      <c r="H7776" s="24">
        <f>IF(StatewiseTestingDetails[[#This Row],[Column1]]&lt;0,0,StatewiseTestingDetails[[#This Row],[Column1]])</f>
        <v>0</v>
      </c>
      <c r="I7776">
        <f>IF(StatewiseTestingDetails[[#This Row],[State]]=C7775,IF(StatewiseTestingDetails[[#This Row],[TotalSamples]]-D7775&lt;0,0,StatewiseTestingDetails[[#This Row],[TotalSamples]]-D7775),StatewiseTestingDetails[[#This Row],[TotalSamples]])</f>
        <v>49427</v>
      </c>
      <c r="J7776" t="str">
        <f>TEXT(StatewiseTestingDetails[[#This Row],[Date]],"yyyy")</f>
        <v>2021</v>
      </c>
      <c r="K7776" s="24">
        <f>StatewiseTestingDetails[[#This Row],[TotalSamples]]/D$16344</f>
        <v>9.747306666666667E-3</v>
      </c>
      <c r="L7776" s="24" t="str">
        <f>IF(StatewiseTestingDetails[[#This Row],[test rate]]&gt;=0.0108,"Above","Below")</f>
        <v>Below</v>
      </c>
    </row>
    <row r="7777" spans="1:12">
      <c r="A7777" s="24" t="str">
        <f t="shared" si="121"/>
        <v>Kerala_2021-04-01</v>
      </c>
      <c r="B7777" s="1">
        <v>44287</v>
      </c>
      <c r="C7777" s="24" t="s">
        <v>39</v>
      </c>
      <c r="D7777">
        <v>13213211</v>
      </c>
      <c r="G7777">
        <f>IF(StatewiseTestingDetails[[#This Row],[State]]=C7776,IF(ISBLANK(F7776),0,IF(ISBLANK(StatewiseTestingDetails[[#This Row],[Positive]]),0,StatewiseTestingDetails[[#This Row],[Positive]]-F7776)),StatewiseTestingDetails[[#This Row],[Positive]])</f>
        <v>0</v>
      </c>
      <c r="H7777" s="24">
        <f>IF(StatewiseTestingDetails[[#This Row],[Column1]]&lt;0,0,StatewiseTestingDetails[[#This Row],[Column1]])</f>
        <v>0</v>
      </c>
      <c r="I7777">
        <f>IF(StatewiseTestingDetails[[#This Row],[State]]=C7776,IF(StatewiseTestingDetails[[#This Row],[TotalSamples]]-D7776&lt;0,0,StatewiseTestingDetails[[#This Row],[TotalSamples]]-D7776),StatewiseTestingDetails[[#This Row],[TotalSamples]])</f>
        <v>54347</v>
      </c>
      <c r="J7777" t="str">
        <f>TEXT(StatewiseTestingDetails[[#This Row],[Date]],"yyyy")</f>
        <v>2021</v>
      </c>
      <c r="K7777" s="24">
        <f>StatewiseTestingDetails[[#This Row],[TotalSamples]]/D$16344</f>
        <v>9.7875637037037038E-3</v>
      </c>
      <c r="L7777" s="24" t="str">
        <f>IF(StatewiseTestingDetails[[#This Row],[test rate]]&gt;=0.0108,"Above","Below")</f>
        <v>Below</v>
      </c>
    </row>
    <row r="7778" spans="1:12">
      <c r="A7778" s="24" t="str">
        <f t="shared" si="121"/>
        <v>Kerala_2021-04-02</v>
      </c>
      <c r="B7778" s="1">
        <v>44288</v>
      </c>
      <c r="C7778" s="24" t="s">
        <v>39</v>
      </c>
      <c r="D7778">
        <v>13264994</v>
      </c>
      <c r="G7778">
        <f>StatewiseTestingDetails[[#This Row],[Positive]]</f>
        <v>0</v>
      </c>
      <c r="H7778" s="24">
        <f>IF(StatewiseTestingDetails[[#This Row],[Column1]]&lt;0,0,StatewiseTestingDetails[[#This Row],[Column1]])</f>
        <v>0</v>
      </c>
      <c r="I7778">
        <f>IF(StatewiseTestingDetails[[#This Row],[State]]=C7777,IF(StatewiseTestingDetails[[#This Row],[TotalSamples]]-D7777&lt;0,0,StatewiseTestingDetails[[#This Row],[TotalSamples]]-D7777),StatewiseTestingDetails[[#This Row],[TotalSamples]])</f>
        <v>51783</v>
      </c>
      <c r="J7778" t="str">
        <f>TEXT(StatewiseTestingDetails[[#This Row],[Date]],"yyyy")</f>
        <v>2021</v>
      </c>
      <c r="K7778" s="24">
        <f>StatewiseTestingDetails[[#This Row],[TotalSamples]]/D$16344</f>
        <v>9.825921481481481E-3</v>
      </c>
      <c r="L7778" s="24" t="str">
        <f>IF(StatewiseTestingDetails[[#This Row],[test rate]]&gt;=0.0108,"Above","Below")</f>
        <v>Below</v>
      </c>
    </row>
    <row r="7779" spans="1:12">
      <c r="A7779" s="24" t="str">
        <f t="shared" si="121"/>
        <v>Kerala_2021-04-03</v>
      </c>
      <c r="B7779" s="1">
        <v>44289</v>
      </c>
      <c r="C7779" s="24" t="s">
        <v>39</v>
      </c>
      <c r="D7779">
        <v>13309773</v>
      </c>
      <c r="G7779">
        <f>IF(StatewiseTestingDetails[[#This Row],[State]]=C7778,IF(ISBLANK(F7778),0,IF(ISBLANK(StatewiseTestingDetails[[#This Row],[Positive]]),0,StatewiseTestingDetails[[#This Row],[Positive]]-F7778)),StatewiseTestingDetails[[#This Row],[Positive]])</f>
        <v>0</v>
      </c>
      <c r="H7779" s="24">
        <f>IF(StatewiseTestingDetails[[#This Row],[Column1]]&lt;0,0,StatewiseTestingDetails[[#This Row],[Column1]])</f>
        <v>0</v>
      </c>
      <c r="I7779">
        <f>IF(StatewiseTestingDetails[[#This Row],[State]]=C7778,IF(StatewiseTestingDetails[[#This Row],[TotalSamples]]-D7778&lt;0,0,StatewiseTestingDetails[[#This Row],[TotalSamples]]-D7778),StatewiseTestingDetails[[#This Row],[TotalSamples]])</f>
        <v>44779</v>
      </c>
      <c r="J7779" t="str">
        <f>TEXT(StatewiseTestingDetails[[#This Row],[Date]],"yyyy")</f>
        <v>2021</v>
      </c>
      <c r="K7779" s="24">
        <f>StatewiseTestingDetails[[#This Row],[TotalSamples]]/D$16344</f>
        <v>9.8590911111111103E-3</v>
      </c>
      <c r="L7779" s="24" t="str">
        <f>IF(StatewiseTestingDetails[[#This Row],[test rate]]&gt;=0.0108,"Above","Below")</f>
        <v>Below</v>
      </c>
    </row>
    <row r="7780" spans="1:12">
      <c r="A7780" s="24" t="str">
        <f t="shared" si="121"/>
        <v>Kerala_2021-04-04</v>
      </c>
      <c r="B7780" s="1">
        <v>44290</v>
      </c>
      <c r="C7780" s="24" t="s">
        <v>39</v>
      </c>
      <c r="D7780">
        <v>13354944</v>
      </c>
      <c r="G7780">
        <f>IF(StatewiseTestingDetails[[#This Row],[State]]=C7779,IF(ISBLANK(F7779),0,IF(ISBLANK(StatewiseTestingDetails[[#This Row],[Positive]]),0,StatewiseTestingDetails[[#This Row],[Positive]]-F7779)),StatewiseTestingDetails[[#This Row],[Positive]])</f>
        <v>0</v>
      </c>
      <c r="H7780" s="24">
        <f>IF(StatewiseTestingDetails[[#This Row],[Column1]]&lt;0,0,StatewiseTestingDetails[[#This Row],[Column1]])</f>
        <v>0</v>
      </c>
      <c r="I7780">
        <f>IF(StatewiseTestingDetails[[#This Row],[State]]=C7779,IF(StatewiseTestingDetails[[#This Row],[TotalSamples]]-D7779&lt;0,0,StatewiseTestingDetails[[#This Row],[TotalSamples]]-D7779),StatewiseTestingDetails[[#This Row],[TotalSamples]])</f>
        <v>45171</v>
      </c>
      <c r="J7780" t="str">
        <f>TEXT(StatewiseTestingDetails[[#This Row],[Date]],"yyyy")</f>
        <v>2021</v>
      </c>
      <c r="K7780" s="24">
        <f>StatewiseTestingDetails[[#This Row],[TotalSamples]]/D$16344</f>
        <v>9.8925511111111111E-3</v>
      </c>
      <c r="L7780" s="24" t="str">
        <f>IF(StatewiseTestingDetails[[#This Row],[test rate]]&gt;=0.0108,"Above","Below")</f>
        <v>Below</v>
      </c>
    </row>
    <row r="7781" spans="1:12">
      <c r="A7781" s="24" t="str">
        <f t="shared" si="121"/>
        <v>Kerala_2021-04-05</v>
      </c>
      <c r="B7781" s="1">
        <v>44291</v>
      </c>
      <c r="C7781" s="24" t="s">
        <v>39</v>
      </c>
      <c r="D7781">
        <v>13395135</v>
      </c>
      <c r="G7781">
        <f>IF(StatewiseTestingDetails[[#This Row],[State]]=C7780,IF(ISBLANK(F7780),0,IF(ISBLANK(StatewiseTestingDetails[[#This Row],[Positive]]),0,StatewiseTestingDetails[[#This Row],[Positive]]-F7780)),StatewiseTestingDetails[[#This Row],[Positive]])</f>
        <v>0</v>
      </c>
      <c r="H7781" s="24">
        <f>IF(StatewiseTestingDetails[[#This Row],[Column1]]&lt;0,0,StatewiseTestingDetails[[#This Row],[Column1]])</f>
        <v>0</v>
      </c>
      <c r="I7781">
        <f>IF(StatewiseTestingDetails[[#This Row],[State]]=C7780,IF(StatewiseTestingDetails[[#This Row],[TotalSamples]]-D7780&lt;0,0,StatewiseTestingDetails[[#This Row],[TotalSamples]]-D7780),StatewiseTestingDetails[[#This Row],[TotalSamples]])</f>
        <v>40191</v>
      </c>
      <c r="J7781" t="str">
        <f>TEXT(StatewiseTestingDetails[[#This Row],[Date]],"yyyy")</f>
        <v>2021</v>
      </c>
      <c r="K7781" s="24">
        <f>StatewiseTestingDetails[[#This Row],[TotalSamples]]/D$16344</f>
        <v>9.9223222222222223E-3</v>
      </c>
      <c r="L7781" s="24" t="str">
        <f>IF(StatewiseTestingDetails[[#This Row],[test rate]]&gt;=0.0108,"Above","Below")</f>
        <v>Below</v>
      </c>
    </row>
    <row r="7782" spans="1:12">
      <c r="A7782" s="24" t="str">
        <f t="shared" si="121"/>
        <v>Kerala_2021-04-06</v>
      </c>
      <c r="B7782" s="1">
        <v>44292</v>
      </c>
      <c r="C7782" s="24" t="s">
        <v>39</v>
      </c>
      <c r="D7782">
        <v>13454186</v>
      </c>
      <c r="G7782">
        <f>IF(StatewiseTestingDetails[[#This Row],[State]]=C7781,IF(ISBLANK(F7781),0,IF(ISBLANK(StatewiseTestingDetails[[#This Row],[Positive]]),0,StatewiseTestingDetails[[#This Row],[Positive]]-F7781)),StatewiseTestingDetails[[#This Row],[Positive]])</f>
        <v>0</v>
      </c>
      <c r="H7782" s="24">
        <f>IF(StatewiseTestingDetails[[#This Row],[Column1]]&lt;0,0,StatewiseTestingDetails[[#This Row],[Column1]])</f>
        <v>0</v>
      </c>
      <c r="I7782">
        <f>IF(StatewiseTestingDetails[[#This Row],[State]]=C7781,IF(StatewiseTestingDetails[[#This Row],[TotalSamples]]-D7781&lt;0,0,StatewiseTestingDetails[[#This Row],[TotalSamples]]-D7781),StatewiseTestingDetails[[#This Row],[TotalSamples]])</f>
        <v>59051</v>
      </c>
      <c r="J7782" t="str">
        <f>TEXT(StatewiseTestingDetails[[#This Row],[Date]],"yyyy")</f>
        <v>2021</v>
      </c>
      <c r="K7782" s="24">
        <f>StatewiseTestingDetails[[#This Row],[TotalSamples]]/D$16344</f>
        <v>9.9660637037037036E-3</v>
      </c>
      <c r="L7782" s="24" t="str">
        <f>IF(StatewiseTestingDetails[[#This Row],[test rate]]&gt;=0.0108,"Above","Below")</f>
        <v>Below</v>
      </c>
    </row>
    <row r="7783" spans="1:12">
      <c r="A7783" s="24" t="str">
        <f t="shared" si="121"/>
        <v>Kerala_2021-04-07</v>
      </c>
      <c r="B7783" s="1">
        <v>44293</v>
      </c>
      <c r="C7783" s="24" t="s">
        <v>39</v>
      </c>
      <c r="D7783">
        <v>13514740</v>
      </c>
      <c r="G7783">
        <f>IF(StatewiseTestingDetails[[#This Row],[State]]=C7782,IF(ISBLANK(F7782),0,IF(ISBLANK(StatewiseTestingDetails[[#This Row],[Positive]]),0,StatewiseTestingDetails[[#This Row],[Positive]]-F7782)),StatewiseTestingDetails[[#This Row],[Positive]])</f>
        <v>0</v>
      </c>
      <c r="H7783" s="24">
        <f>IF(StatewiseTestingDetails[[#This Row],[Column1]]&lt;0,0,StatewiseTestingDetails[[#This Row],[Column1]])</f>
        <v>0</v>
      </c>
      <c r="I7783">
        <f>IF(StatewiseTestingDetails[[#This Row],[State]]=C7782,IF(StatewiseTestingDetails[[#This Row],[TotalSamples]]-D7782&lt;0,0,StatewiseTestingDetails[[#This Row],[TotalSamples]]-D7782),StatewiseTestingDetails[[#This Row],[TotalSamples]])</f>
        <v>60554</v>
      </c>
      <c r="J7783" t="str">
        <f>TEXT(StatewiseTestingDetails[[#This Row],[Date]],"yyyy")</f>
        <v>2021</v>
      </c>
      <c r="K7783" s="24">
        <f>StatewiseTestingDetails[[#This Row],[TotalSamples]]/D$16344</f>
        <v>1.0010918518518519E-2</v>
      </c>
      <c r="L7783" s="24" t="str">
        <f>IF(StatewiseTestingDetails[[#This Row],[test rate]]&gt;=0.0108,"Above","Below")</f>
        <v>Below</v>
      </c>
    </row>
    <row r="7784" spans="1:12">
      <c r="A7784" s="24" t="str">
        <f t="shared" si="121"/>
        <v>Kerala_2021-04-08</v>
      </c>
      <c r="B7784" s="1">
        <v>44294</v>
      </c>
      <c r="C7784" s="24" t="s">
        <v>39</v>
      </c>
      <c r="D7784">
        <v>13578641</v>
      </c>
      <c r="G7784">
        <f>IF(StatewiseTestingDetails[[#This Row],[State]]=C7783,IF(ISBLANK(F7783),0,IF(ISBLANK(StatewiseTestingDetails[[#This Row],[Positive]]),0,StatewiseTestingDetails[[#This Row],[Positive]]-F7783)),StatewiseTestingDetails[[#This Row],[Positive]])</f>
        <v>0</v>
      </c>
      <c r="H7784" s="24">
        <f>IF(StatewiseTestingDetails[[#This Row],[Column1]]&lt;0,0,StatewiseTestingDetails[[#This Row],[Column1]])</f>
        <v>0</v>
      </c>
      <c r="I7784">
        <f>IF(StatewiseTestingDetails[[#This Row],[State]]=C7783,IF(StatewiseTestingDetails[[#This Row],[TotalSamples]]-D7783&lt;0,0,StatewiseTestingDetails[[#This Row],[TotalSamples]]-D7783),StatewiseTestingDetails[[#This Row],[TotalSamples]])</f>
        <v>63901</v>
      </c>
      <c r="J7784" t="str">
        <f>TEXT(StatewiseTestingDetails[[#This Row],[Date]],"yyyy")</f>
        <v>2021</v>
      </c>
      <c r="K7784" s="24">
        <f>StatewiseTestingDetails[[#This Row],[TotalSamples]]/D$16344</f>
        <v>1.0058252592592593E-2</v>
      </c>
      <c r="L7784" s="24" t="str">
        <f>IF(StatewiseTestingDetails[[#This Row],[test rate]]&gt;=0.0108,"Above","Below")</f>
        <v>Below</v>
      </c>
    </row>
    <row r="7785" spans="1:12">
      <c r="A7785" s="24" t="str">
        <f t="shared" si="121"/>
        <v>Kerala_2021-04-09</v>
      </c>
      <c r="B7785" s="1">
        <v>44295</v>
      </c>
      <c r="C7785" s="24" t="s">
        <v>39</v>
      </c>
      <c r="D7785">
        <v>13641881</v>
      </c>
      <c r="G7785">
        <f>IF(StatewiseTestingDetails[[#This Row],[State]]=C7784,IF(ISBLANK(F7784),0,IF(ISBLANK(StatewiseTestingDetails[[#This Row],[Positive]]),0,StatewiseTestingDetails[[#This Row],[Positive]]-F7784)),StatewiseTestingDetails[[#This Row],[Positive]])</f>
        <v>0</v>
      </c>
      <c r="H7785" s="24">
        <f>IF(StatewiseTestingDetails[[#This Row],[Column1]]&lt;0,0,StatewiseTestingDetails[[#This Row],[Column1]])</f>
        <v>0</v>
      </c>
      <c r="I7785">
        <f>IF(StatewiseTestingDetails[[#This Row],[State]]=C7784,IF(StatewiseTestingDetails[[#This Row],[TotalSamples]]-D7784&lt;0,0,StatewiseTestingDetails[[#This Row],[TotalSamples]]-D7784),StatewiseTestingDetails[[#This Row],[TotalSamples]])</f>
        <v>63240</v>
      </c>
      <c r="J7785" t="str">
        <f>TEXT(StatewiseTestingDetails[[#This Row],[Date]],"yyyy")</f>
        <v>2021</v>
      </c>
      <c r="K7785" s="24">
        <f>StatewiseTestingDetails[[#This Row],[TotalSamples]]/D$16344</f>
        <v>1.0105097037037037E-2</v>
      </c>
      <c r="L7785" s="24" t="str">
        <f>IF(StatewiseTestingDetails[[#This Row],[test rate]]&gt;=0.0108,"Above","Below")</f>
        <v>Below</v>
      </c>
    </row>
    <row r="7786" spans="1:12">
      <c r="A7786" s="24" t="str">
        <f t="shared" si="121"/>
        <v>Kerala_2021-04-10</v>
      </c>
      <c r="B7786" s="1">
        <v>44296</v>
      </c>
      <c r="C7786" s="24" t="s">
        <v>39</v>
      </c>
      <c r="D7786">
        <v>13703838</v>
      </c>
      <c r="G7786">
        <f>IF(StatewiseTestingDetails[[#This Row],[State]]=C7785,IF(ISBLANK(F7785),0,IF(ISBLANK(StatewiseTestingDetails[[#This Row],[Positive]]),0,StatewiseTestingDetails[[#This Row],[Positive]]-F7785)),StatewiseTestingDetails[[#This Row],[Positive]])</f>
        <v>0</v>
      </c>
      <c r="H7786" s="24">
        <f>IF(StatewiseTestingDetails[[#This Row],[Column1]]&lt;0,0,StatewiseTestingDetails[[#This Row],[Column1]])</f>
        <v>0</v>
      </c>
      <c r="I7786">
        <f>IF(StatewiseTestingDetails[[#This Row],[State]]=C7785,IF(StatewiseTestingDetails[[#This Row],[TotalSamples]]-D7785&lt;0,0,StatewiseTestingDetails[[#This Row],[TotalSamples]]-D7785),StatewiseTestingDetails[[#This Row],[TotalSamples]])</f>
        <v>61957</v>
      </c>
      <c r="J7786" t="str">
        <f>TEXT(StatewiseTestingDetails[[#This Row],[Date]],"yyyy")</f>
        <v>2021</v>
      </c>
      <c r="K7786" s="24">
        <f>StatewiseTestingDetails[[#This Row],[TotalSamples]]/D$16344</f>
        <v>1.0150991111111111E-2</v>
      </c>
      <c r="L7786" s="24" t="str">
        <f>IF(StatewiseTestingDetails[[#This Row],[test rate]]&gt;=0.0108,"Above","Below")</f>
        <v>Below</v>
      </c>
    </row>
    <row r="7787" spans="1:12">
      <c r="A7787" s="24" t="str">
        <f t="shared" si="121"/>
        <v>Kerala_2021-04-11</v>
      </c>
      <c r="B7787" s="1">
        <v>44297</v>
      </c>
      <c r="C7787" s="24" t="s">
        <v>39</v>
      </c>
      <c r="D7787">
        <v>13768841</v>
      </c>
      <c r="G7787">
        <f>IF(StatewiseTestingDetails[[#This Row],[State]]=C7786,IF(ISBLANK(F7786),0,IF(ISBLANK(StatewiseTestingDetails[[#This Row],[Positive]]),0,StatewiseTestingDetails[[#This Row],[Positive]]-F7786)),StatewiseTestingDetails[[#This Row],[Positive]])</f>
        <v>0</v>
      </c>
      <c r="H7787" s="24">
        <f>IF(StatewiseTestingDetails[[#This Row],[Column1]]&lt;0,0,StatewiseTestingDetails[[#This Row],[Column1]])</f>
        <v>0</v>
      </c>
      <c r="I7787">
        <f>IF(StatewiseTestingDetails[[#This Row],[State]]=C7786,IF(StatewiseTestingDetails[[#This Row],[TotalSamples]]-D7786&lt;0,0,StatewiseTestingDetails[[#This Row],[TotalSamples]]-D7786),StatewiseTestingDetails[[#This Row],[TotalSamples]])</f>
        <v>65003</v>
      </c>
      <c r="J7787" t="str">
        <f>TEXT(StatewiseTestingDetails[[#This Row],[Date]],"yyyy")</f>
        <v>2021</v>
      </c>
      <c r="K7787" s="24">
        <f>StatewiseTestingDetails[[#This Row],[TotalSamples]]/D$16344</f>
        <v>1.0199141481481482E-2</v>
      </c>
      <c r="L7787" s="24" t="str">
        <f>IF(StatewiseTestingDetails[[#This Row],[test rate]]&gt;=0.0108,"Above","Below")</f>
        <v>Below</v>
      </c>
    </row>
    <row r="7788" spans="1:12">
      <c r="A7788" s="24" t="str">
        <f t="shared" si="121"/>
        <v>Kerala_2021-04-12</v>
      </c>
      <c r="B7788" s="1">
        <v>44298</v>
      </c>
      <c r="C7788" s="24" t="s">
        <v>39</v>
      </c>
      <c r="D7788">
        <v>13814258</v>
      </c>
      <c r="G7788">
        <f>IF(StatewiseTestingDetails[[#This Row],[State]]=C7787,IF(ISBLANK(F7787),0,IF(ISBLANK(StatewiseTestingDetails[[#This Row],[Positive]]),0,StatewiseTestingDetails[[#This Row],[Positive]]-F7787)),StatewiseTestingDetails[[#This Row],[Positive]])</f>
        <v>0</v>
      </c>
      <c r="H7788" s="24">
        <f>IF(StatewiseTestingDetails[[#This Row],[Column1]]&lt;0,0,StatewiseTestingDetails[[#This Row],[Column1]])</f>
        <v>0</v>
      </c>
      <c r="I7788">
        <f>IF(StatewiseTestingDetails[[#This Row],[State]]=C7787,IF(StatewiseTestingDetails[[#This Row],[TotalSamples]]-D7787&lt;0,0,StatewiseTestingDetails[[#This Row],[TotalSamples]]-D7787),StatewiseTestingDetails[[#This Row],[TotalSamples]])</f>
        <v>45417</v>
      </c>
      <c r="J7788" t="str">
        <f>TEXT(StatewiseTestingDetails[[#This Row],[Date]],"yyyy")</f>
        <v>2021</v>
      </c>
      <c r="K7788" s="24">
        <f>StatewiseTestingDetails[[#This Row],[TotalSamples]]/D$16344</f>
        <v>1.0232783703703703E-2</v>
      </c>
      <c r="L7788" s="24" t="str">
        <f>IF(StatewiseTestingDetails[[#This Row],[test rate]]&gt;=0.0108,"Above","Below")</f>
        <v>Below</v>
      </c>
    </row>
    <row r="7789" spans="1:12">
      <c r="A7789" s="24" t="str">
        <f t="shared" si="121"/>
        <v>Kerala_2021-04-13</v>
      </c>
      <c r="B7789" s="1">
        <v>44299</v>
      </c>
      <c r="C7789" s="24" t="s">
        <v>39</v>
      </c>
      <c r="D7789">
        <v>13887699</v>
      </c>
      <c r="G7789">
        <f>IF(StatewiseTestingDetails[[#This Row],[State]]=C7788,IF(ISBLANK(F7788),0,IF(ISBLANK(StatewiseTestingDetails[[#This Row],[Positive]]),0,StatewiseTestingDetails[[#This Row],[Positive]]-F7788)),StatewiseTestingDetails[[#This Row],[Positive]])</f>
        <v>0</v>
      </c>
      <c r="H7789" s="24">
        <f>IF(StatewiseTestingDetails[[#This Row],[Column1]]&lt;0,0,StatewiseTestingDetails[[#This Row],[Column1]])</f>
        <v>0</v>
      </c>
      <c r="I7789">
        <f>IF(StatewiseTestingDetails[[#This Row],[State]]=C7788,IF(StatewiseTestingDetails[[#This Row],[TotalSamples]]-D7788&lt;0,0,StatewiseTestingDetails[[#This Row],[TotalSamples]]-D7788),StatewiseTestingDetails[[#This Row],[TotalSamples]])</f>
        <v>73441</v>
      </c>
      <c r="J7789" t="str">
        <f>TEXT(StatewiseTestingDetails[[#This Row],[Date]],"yyyy")</f>
        <v>2021</v>
      </c>
      <c r="K7789" s="24">
        <f>StatewiseTestingDetails[[#This Row],[TotalSamples]]/D$16344</f>
        <v>1.0287184444444444E-2</v>
      </c>
      <c r="L7789" s="24" t="str">
        <f>IF(StatewiseTestingDetails[[#This Row],[test rate]]&gt;=0.0108,"Above","Below")</f>
        <v>Below</v>
      </c>
    </row>
    <row r="7790" spans="1:12">
      <c r="A7790" s="24" t="str">
        <f t="shared" si="121"/>
        <v>Kerala_2021-04-14</v>
      </c>
      <c r="B7790" s="1">
        <v>44300</v>
      </c>
      <c r="C7790" s="24" t="s">
        <v>39</v>
      </c>
      <c r="D7790">
        <v>13952957</v>
      </c>
      <c r="G7790">
        <f>IF(StatewiseTestingDetails[[#This Row],[State]]=C7789,IF(ISBLANK(F7789),0,IF(ISBLANK(StatewiseTestingDetails[[#This Row],[Positive]]),0,StatewiseTestingDetails[[#This Row],[Positive]]-F7789)),StatewiseTestingDetails[[#This Row],[Positive]])</f>
        <v>0</v>
      </c>
      <c r="H7790" s="24">
        <f>IF(StatewiseTestingDetails[[#This Row],[Column1]]&lt;0,0,StatewiseTestingDetails[[#This Row],[Column1]])</f>
        <v>0</v>
      </c>
      <c r="I7790">
        <f>IF(StatewiseTestingDetails[[#This Row],[State]]=C7789,IF(StatewiseTestingDetails[[#This Row],[TotalSamples]]-D7789&lt;0,0,StatewiseTestingDetails[[#This Row],[TotalSamples]]-D7789),StatewiseTestingDetails[[#This Row],[TotalSamples]])</f>
        <v>65258</v>
      </c>
      <c r="J7790" t="str">
        <f>TEXT(StatewiseTestingDetails[[#This Row],[Date]],"yyyy")</f>
        <v>2021</v>
      </c>
      <c r="K7790" s="24">
        <f>StatewiseTestingDetails[[#This Row],[TotalSamples]]/D$16344</f>
        <v>1.0335523703703704E-2</v>
      </c>
      <c r="L7790" s="24" t="str">
        <f>IF(StatewiseTestingDetails[[#This Row],[test rate]]&gt;=0.0108,"Above","Below")</f>
        <v>Below</v>
      </c>
    </row>
    <row r="7791" spans="1:12">
      <c r="A7791" s="24" t="str">
        <f t="shared" si="121"/>
        <v>Kerala_2021-04-15</v>
      </c>
      <c r="B7791" s="1">
        <v>44301</v>
      </c>
      <c r="C7791" s="24" t="s">
        <v>39</v>
      </c>
      <c r="D7791">
        <v>14013857</v>
      </c>
      <c r="G7791">
        <f>IF(StatewiseTestingDetails[[#This Row],[State]]=C7790,IF(ISBLANK(F7790),0,IF(ISBLANK(StatewiseTestingDetails[[#This Row],[Positive]]),0,StatewiseTestingDetails[[#This Row],[Positive]]-F7790)),StatewiseTestingDetails[[#This Row],[Positive]])</f>
        <v>0</v>
      </c>
      <c r="H7791" s="24">
        <f>IF(StatewiseTestingDetails[[#This Row],[Column1]]&lt;0,0,StatewiseTestingDetails[[#This Row],[Column1]])</f>
        <v>0</v>
      </c>
      <c r="I7791">
        <f>IF(StatewiseTestingDetails[[#This Row],[State]]=C7790,IF(StatewiseTestingDetails[[#This Row],[TotalSamples]]-D7790&lt;0,0,StatewiseTestingDetails[[#This Row],[TotalSamples]]-D7790),StatewiseTestingDetails[[#This Row],[TotalSamples]])</f>
        <v>60900</v>
      </c>
      <c r="J7791" t="str">
        <f>TEXT(StatewiseTestingDetails[[#This Row],[Date]],"yyyy")</f>
        <v>2021</v>
      </c>
      <c r="K7791" s="24">
        <f>StatewiseTestingDetails[[#This Row],[TotalSamples]]/D$16344</f>
        <v>1.0380634814814814E-2</v>
      </c>
      <c r="L7791" s="24" t="str">
        <f>IF(StatewiseTestingDetails[[#This Row],[test rate]]&gt;=0.0108,"Above","Below")</f>
        <v>Below</v>
      </c>
    </row>
    <row r="7792" spans="1:12">
      <c r="A7792" s="24" t="str">
        <f t="shared" si="121"/>
        <v>Kerala_2021-04-16</v>
      </c>
      <c r="B7792" s="1">
        <v>44302</v>
      </c>
      <c r="C7792" s="24" t="s">
        <v>39</v>
      </c>
      <c r="D7792">
        <v>14081632</v>
      </c>
      <c r="G7792">
        <f>IF(StatewiseTestingDetails[[#This Row],[State]]=C7791,IF(ISBLANK(F7791),0,IF(ISBLANK(StatewiseTestingDetails[[#This Row],[Positive]]),0,StatewiseTestingDetails[[#This Row],[Positive]]-F7791)),StatewiseTestingDetails[[#This Row],[Positive]])</f>
        <v>0</v>
      </c>
      <c r="H7792" s="24">
        <f>IF(StatewiseTestingDetails[[#This Row],[Column1]]&lt;0,0,StatewiseTestingDetails[[#This Row],[Column1]])</f>
        <v>0</v>
      </c>
      <c r="I7792">
        <f>IF(StatewiseTestingDetails[[#This Row],[State]]=C7791,IF(StatewiseTestingDetails[[#This Row],[TotalSamples]]-D7791&lt;0,0,StatewiseTestingDetails[[#This Row],[TotalSamples]]-D7791),StatewiseTestingDetails[[#This Row],[TotalSamples]])</f>
        <v>67775</v>
      </c>
      <c r="J7792" t="str">
        <f>TEXT(StatewiseTestingDetails[[#This Row],[Date]],"yyyy")</f>
        <v>2021</v>
      </c>
      <c r="K7792" s="24">
        <f>StatewiseTestingDetails[[#This Row],[TotalSamples]]/D$16344</f>
        <v>1.0430838518518519E-2</v>
      </c>
      <c r="L7792" s="24" t="str">
        <f>IF(StatewiseTestingDetails[[#This Row],[test rate]]&gt;=0.0108,"Above","Below")</f>
        <v>Below</v>
      </c>
    </row>
    <row r="7793" spans="1:12">
      <c r="A7793" s="24" t="str">
        <f t="shared" si="121"/>
        <v>Kerala_2021-04-17</v>
      </c>
      <c r="B7793" s="1">
        <v>44303</v>
      </c>
      <c r="C7793" s="24" t="s">
        <v>39</v>
      </c>
      <c r="D7793">
        <v>14162843</v>
      </c>
      <c r="G7793">
        <f>IF(StatewiseTestingDetails[[#This Row],[State]]=C7792,IF(ISBLANK(F7792),0,IF(ISBLANK(StatewiseTestingDetails[[#This Row],[Positive]]),0,StatewiseTestingDetails[[#This Row],[Positive]]-F7792)),StatewiseTestingDetails[[#This Row],[Positive]])</f>
        <v>0</v>
      </c>
      <c r="H7793" s="24">
        <f>IF(StatewiseTestingDetails[[#This Row],[Column1]]&lt;0,0,StatewiseTestingDetails[[#This Row],[Column1]])</f>
        <v>0</v>
      </c>
      <c r="I7793">
        <f>IF(StatewiseTestingDetails[[#This Row],[State]]=C7792,IF(StatewiseTestingDetails[[#This Row],[TotalSamples]]-D7792&lt;0,0,StatewiseTestingDetails[[#This Row],[TotalSamples]]-D7792),StatewiseTestingDetails[[#This Row],[TotalSamples]])</f>
        <v>81211</v>
      </c>
      <c r="J7793" t="str">
        <f>TEXT(StatewiseTestingDetails[[#This Row],[Date]],"yyyy")</f>
        <v>2021</v>
      </c>
      <c r="K7793" s="24">
        <f>StatewiseTestingDetails[[#This Row],[TotalSamples]]/D$16344</f>
        <v>1.0490994814814815E-2</v>
      </c>
      <c r="L7793" s="24" t="str">
        <f>IF(StatewiseTestingDetails[[#This Row],[test rate]]&gt;=0.0108,"Above","Below")</f>
        <v>Below</v>
      </c>
    </row>
    <row r="7794" spans="1:12">
      <c r="A7794" s="24" t="str">
        <f t="shared" si="121"/>
        <v>Kerala_2021-04-18</v>
      </c>
      <c r="B7794" s="1">
        <v>44304</v>
      </c>
      <c r="C7794" s="24" t="s">
        <v>39</v>
      </c>
      <c r="D7794">
        <v>14271741</v>
      </c>
      <c r="G7794">
        <f>IF(StatewiseTestingDetails[[#This Row],[State]]=C7793,IF(ISBLANK(F7793),0,IF(ISBLANK(StatewiseTestingDetails[[#This Row],[Positive]]),0,StatewiseTestingDetails[[#This Row],[Positive]]-F7793)),StatewiseTestingDetails[[#This Row],[Positive]])</f>
        <v>0</v>
      </c>
      <c r="H7794" s="24">
        <f>IF(StatewiseTestingDetails[[#This Row],[Column1]]&lt;0,0,StatewiseTestingDetails[[#This Row],[Column1]])</f>
        <v>0</v>
      </c>
      <c r="I7794">
        <f>IF(StatewiseTestingDetails[[#This Row],[State]]=C7793,IF(StatewiseTestingDetails[[#This Row],[TotalSamples]]-D7793&lt;0,0,StatewiseTestingDetails[[#This Row],[TotalSamples]]-D7793),StatewiseTestingDetails[[#This Row],[TotalSamples]])</f>
        <v>108898</v>
      </c>
      <c r="J7794" t="str">
        <f>TEXT(StatewiseTestingDetails[[#This Row],[Date]],"yyyy")</f>
        <v>2021</v>
      </c>
      <c r="K7794" s="24">
        <f>StatewiseTestingDetails[[#This Row],[TotalSamples]]/D$16344</f>
        <v>1.057166E-2</v>
      </c>
      <c r="L7794" s="24" t="str">
        <f>IF(StatewiseTestingDetails[[#This Row],[test rate]]&gt;=0.0108,"Above","Below")</f>
        <v>Below</v>
      </c>
    </row>
    <row r="7795" spans="1:12">
      <c r="A7795" s="24" t="str">
        <f t="shared" si="121"/>
        <v>Kerala_2021-04-19</v>
      </c>
      <c r="B7795" s="1">
        <v>44305</v>
      </c>
      <c r="C7795" s="24" t="s">
        <v>39</v>
      </c>
      <c r="D7795">
        <v>14359016</v>
      </c>
      <c r="G7795">
        <f>IF(StatewiseTestingDetails[[#This Row],[State]]=C7794,IF(ISBLANK(F7794),0,IF(ISBLANK(StatewiseTestingDetails[[#This Row],[Positive]]),0,StatewiseTestingDetails[[#This Row],[Positive]]-F7794)),StatewiseTestingDetails[[#This Row],[Positive]])</f>
        <v>0</v>
      </c>
      <c r="H7795" s="24">
        <f>IF(StatewiseTestingDetails[[#This Row],[Column1]]&lt;0,0,StatewiseTestingDetails[[#This Row],[Column1]])</f>
        <v>0</v>
      </c>
      <c r="I7795">
        <f>IF(StatewiseTestingDetails[[#This Row],[State]]=C7794,IF(StatewiseTestingDetails[[#This Row],[TotalSamples]]-D7794&lt;0,0,StatewiseTestingDetails[[#This Row],[TotalSamples]]-D7794),StatewiseTestingDetails[[#This Row],[TotalSamples]])</f>
        <v>87275</v>
      </c>
      <c r="J7795" t="str">
        <f>TEXT(StatewiseTestingDetails[[#This Row],[Date]],"yyyy")</f>
        <v>2021</v>
      </c>
      <c r="K7795" s="24">
        <f>StatewiseTestingDetails[[#This Row],[TotalSamples]]/D$16344</f>
        <v>1.0636308148148149E-2</v>
      </c>
      <c r="L7795" s="24" t="str">
        <f>IF(StatewiseTestingDetails[[#This Row],[test rate]]&gt;=0.0108,"Above","Below")</f>
        <v>Below</v>
      </c>
    </row>
    <row r="7796" spans="1:12">
      <c r="A7796" s="24" t="str">
        <f t="shared" si="121"/>
        <v>Kerala_2021-04-20</v>
      </c>
      <c r="B7796" s="1">
        <v>44306</v>
      </c>
      <c r="C7796" s="24" t="s">
        <v>39</v>
      </c>
      <c r="D7796">
        <v>14471237</v>
      </c>
      <c r="G7796">
        <f>IF(StatewiseTestingDetails[[#This Row],[State]]=C7795,IF(ISBLANK(F7795),0,IF(ISBLANK(StatewiseTestingDetails[[#This Row],[Positive]]),0,StatewiseTestingDetails[[#This Row],[Positive]]-F7795)),StatewiseTestingDetails[[#This Row],[Positive]])</f>
        <v>0</v>
      </c>
      <c r="H7796" s="24">
        <f>IF(StatewiseTestingDetails[[#This Row],[Column1]]&lt;0,0,StatewiseTestingDetails[[#This Row],[Column1]])</f>
        <v>0</v>
      </c>
      <c r="I7796">
        <f>IF(StatewiseTestingDetails[[#This Row],[State]]=C7795,IF(StatewiseTestingDetails[[#This Row],[TotalSamples]]-D7795&lt;0,0,StatewiseTestingDetails[[#This Row],[TotalSamples]]-D7795),StatewiseTestingDetails[[#This Row],[TotalSamples]])</f>
        <v>112221</v>
      </c>
      <c r="J7796" t="str">
        <f>TEXT(StatewiseTestingDetails[[#This Row],[Date]],"yyyy")</f>
        <v>2021</v>
      </c>
      <c r="K7796" s="24">
        <f>StatewiseTestingDetails[[#This Row],[TotalSamples]]/D$16344</f>
        <v>1.0719434814814814E-2</v>
      </c>
      <c r="L7796" s="24" t="str">
        <f>IF(StatewiseTestingDetails[[#This Row],[test rate]]&gt;=0.0108,"Above","Below")</f>
        <v>Below</v>
      </c>
    </row>
    <row r="7797" spans="1:12">
      <c r="A7797" s="24" t="str">
        <f t="shared" si="121"/>
        <v>Kerala_2021-04-21</v>
      </c>
      <c r="B7797" s="1">
        <v>44307</v>
      </c>
      <c r="C7797" s="24" t="s">
        <v>39</v>
      </c>
      <c r="D7797">
        <v>14593000</v>
      </c>
      <c r="G7797">
        <f>IF(StatewiseTestingDetails[[#This Row],[State]]=C7796,IF(ISBLANK(F7796),0,IF(ISBLANK(StatewiseTestingDetails[[#This Row],[Positive]]),0,StatewiseTestingDetails[[#This Row],[Positive]]-F7796)),StatewiseTestingDetails[[#This Row],[Positive]])</f>
        <v>0</v>
      </c>
      <c r="H7797" s="24">
        <f>IF(StatewiseTestingDetails[[#This Row],[Column1]]&lt;0,0,StatewiseTestingDetails[[#This Row],[Column1]])</f>
        <v>0</v>
      </c>
      <c r="I7797">
        <f>IF(StatewiseTestingDetails[[#This Row],[State]]=C7796,IF(StatewiseTestingDetails[[#This Row],[TotalSamples]]-D7796&lt;0,0,StatewiseTestingDetails[[#This Row],[TotalSamples]]-D7796),StatewiseTestingDetails[[#This Row],[TotalSamples]])</f>
        <v>121763</v>
      </c>
      <c r="J7797" t="str">
        <f>TEXT(StatewiseTestingDetails[[#This Row],[Date]],"yyyy")</f>
        <v>2021</v>
      </c>
      <c r="K7797" s="24">
        <f>StatewiseTestingDetails[[#This Row],[TotalSamples]]/D$16344</f>
        <v>1.0809629629629629E-2</v>
      </c>
      <c r="L7797" s="24" t="str">
        <f>IF(StatewiseTestingDetails[[#This Row],[test rate]]&gt;=0.0108,"Above","Below")</f>
        <v>Above</v>
      </c>
    </row>
    <row r="7798" spans="1:12">
      <c r="A7798" s="24" t="str">
        <f t="shared" si="121"/>
        <v>Kerala_2021-04-22</v>
      </c>
      <c r="B7798" s="1">
        <v>44308</v>
      </c>
      <c r="C7798" s="24" t="s">
        <v>39</v>
      </c>
      <c r="D7798">
        <v>14728177</v>
      </c>
      <c r="G7798">
        <f>IF(StatewiseTestingDetails[[#This Row],[State]]=C7797,IF(ISBLANK(F7797),0,IF(ISBLANK(StatewiseTestingDetails[[#This Row],[Positive]]),0,StatewiseTestingDetails[[#This Row],[Positive]]-F7797)),StatewiseTestingDetails[[#This Row],[Positive]])</f>
        <v>0</v>
      </c>
      <c r="H7798" s="24">
        <f>IF(StatewiseTestingDetails[[#This Row],[Column1]]&lt;0,0,StatewiseTestingDetails[[#This Row],[Column1]])</f>
        <v>0</v>
      </c>
      <c r="I7798">
        <f>IF(StatewiseTestingDetails[[#This Row],[State]]=C7797,IF(StatewiseTestingDetails[[#This Row],[TotalSamples]]-D7797&lt;0,0,StatewiseTestingDetails[[#This Row],[TotalSamples]]-D7797),StatewiseTestingDetails[[#This Row],[TotalSamples]])</f>
        <v>135177</v>
      </c>
      <c r="J7798" t="str">
        <f>TEXT(StatewiseTestingDetails[[#This Row],[Date]],"yyyy")</f>
        <v>2021</v>
      </c>
      <c r="K7798" s="24">
        <f>StatewiseTestingDetails[[#This Row],[TotalSamples]]/D$16344</f>
        <v>1.0909760740740741E-2</v>
      </c>
      <c r="L7798" s="24" t="str">
        <f>IF(StatewiseTestingDetails[[#This Row],[test rate]]&gt;=0.0108,"Above","Below")</f>
        <v>Above</v>
      </c>
    </row>
    <row r="7799" spans="1:12">
      <c r="A7799" s="24" t="str">
        <f t="shared" si="121"/>
        <v>Kerala_2021-04-23</v>
      </c>
      <c r="B7799" s="1">
        <v>44309</v>
      </c>
      <c r="C7799" s="24" t="s">
        <v>39</v>
      </c>
      <c r="D7799">
        <v>14858794</v>
      </c>
      <c r="G7799">
        <f>IF(StatewiseTestingDetails[[#This Row],[State]]=C7798,IF(ISBLANK(F7798),0,IF(ISBLANK(StatewiseTestingDetails[[#This Row],[Positive]]),0,StatewiseTestingDetails[[#This Row],[Positive]]-F7798)),StatewiseTestingDetails[[#This Row],[Positive]])</f>
        <v>0</v>
      </c>
      <c r="H7799" s="24">
        <f>IF(StatewiseTestingDetails[[#This Row],[Column1]]&lt;0,0,StatewiseTestingDetails[[#This Row],[Column1]])</f>
        <v>0</v>
      </c>
      <c r="I7799">
        <f>IF(StatewiseTestingDetails[[#This Row],[State]]=C7798,IF(StatewiseTestingDetails[[#This Row],[TotalSamples]]-D7798&lt;0,0,StatewiseTestingDetails[[#This Row],[TotalSamples]]-D7798),StatewiseTestingDetails[[#This Row],[TotalSamples]])</f>
        <v>130617</v>
      </c>
      <c r="J7799" t="str">
        <f>TEXT(StatewiseTestingDetails[[#This Row],[Date]],"yyyy")</f>
        <v>2021</v>
      </c>
      <c r="K7799" s="24">
        <f>StatewiseTestingDetails[[#This Row],[TotalSamples]]/D$16344</f>
        <v>1.1006514074074073E-2</v>
      </c>
      <c r="L7799" s="24" t="str">
        <f>IF(StatewiseTestingDetails[[#This Row],[test rate]]&gt;=0.0108,"Above","Below")</f>
        <v>Above</v>
      </c>
    </row>
    <row r="7800" spans="1:12">
      <c r="A7800" s="24" t="str">
        <f t="shared" si="121"/>
        <v>Kerala_2021-04-24</v>
      </c>
      <c r="B7800" s="1">
        <v>44310</v>
      </c>
      <c r="C7800" s="24" t="s">
        <v>39</v>
      </c>
      <c r="D7800">
        <v>14989949</v>
      </c>
      <c r="G7800">
        <f>IF(StatewiseTestingDetails[[#This Row],[State]]=C7799,IF(ISBLANK(F7799),0,IF(ISBLANK(StatewiseTestingDetails[[#This Row],[Positive]]),0,StatewiseTestingDetails[[#This Row],[Positive]]-F7799)),StatewiseTestingDetails[[#This Row],[Positive]])</f>
        <v>0</v>
      </c>
      <c r="H7800" s="24">
        <f>IF(StatewiseTestingDetails[[#This Row],[Column1]]&lt;0,0,StatewiseTestingDetails[[#This Row],[Column1]])</f>
        <v>0</v>
      </c>
      <c r="I7800">
        <f>IF(StatewiseTestingDetails[[#This Row],[State]]=C7799,IF(StatewiseTestingDetails[[#This Row],[TotalSamples]]-D7799&lt;0,0,StatewiseTestingDetails[[#This Row],[TotalSamples]]-D7799),StatewiseTestingDetails[[#This Row],[TotalSamples]])</f>
        <v>131155</v>
      </c>
      <c r="J7800" t="str">
        <f>TEXT(StatewiseTestingDetails[[#This Row],[Date]],"yyyy")</f>
        <v>2021</v>
      </c>
      <c r="K7800" s="24">
        <f>StatewiseTestingDetails[[#This Row],[TotalSamples]]/D$16344</f>
        <v>1.1103665925925927E-2</v>
      </c>
      <c r="L7800" s="24" t="str">
        <f>IF(StatewiseTestingDetails[[#This Row],[test rate]]&gt;=0.0108,"Above","Below")</f>
        <v>Above</v>
      </c>
    </row>
    <row r="7801" spans="1:12">
      <c r="A7801" s="24" t="str">
        <f t="shared" si="121"/>
        <v>Kerala_2021-04-25</v>
      </c>
      <c r="B7801" s="1">
        <v>44311</v>
      </c>
      <c r="C7801" s="24" t="s">
        <v>39</v>
      </c>
      <c r="D7801">
        <v>15116722</v>
      </c>
      <c r="G7801">
        <f>IF(StatewiseTestingDetails[[#This Row],[State]]=C7800,IF(ISBLANK(F7800),0,IF(ISBLANK(StatewiseTestingDetails[[#This Row],[Positive]]),0,StatewiseTestingDetails[[#This Row],[Positive]]-F7800)),StatewiseTestingDetails[[#This Row],[Positive]])</f>
        <v>0</v>
      </c>
      <c r="H7801" s="24">
        <f>IF(StatewiseTestingDetails[[#This Row],[Column1]]&lt;0,0,StatewiseTestingDetails[[#This Row],[Column1]])</f>
        <v>0</v>
      </c>
      <c r="I7801">
        <f>IF(StatewiseTestingDetails[[#This Row],[State]]=C7800,IF(StatewiseTestingDetails[[#This Row],[TotalSamples]]-D7800&lt;0,0,StatewiseTestingDetails[[#This Row],[TotalSamples]]-D7800),StatewiseTestingDetails[[#This Row],[TotalSamples]])</f>
        <v>126773</v>
      </c>
      <c r="J7801" t="str">
        <f>TEXT(StatewiseTestingDetails[[#This Row],[Date]],"yyyy")</f>
        <v>2021</v>
      </c>
      <c r="K7801" s="24">
        <f>StatewiseTestingDetails[[#This Row],[TotalSamples]]/D$16344</f>
        <v>1.1197571851851851E-2</v>
      </c>
      <c r="L7801" s="24" t="str">
        <f>IF(StatewiseTestingDetails[[#This Row],[test rate]]&gt;=0.0108,"Above","Below")</f>
        <v>Above</v>
      </c>
    </row>
    <row r="7802" spans="1:12">
      <c r="A7802" s="24" t="str">
        <f t="shared" si="121"/>
        <v>Kerala_2021-04-26</v>
      </c>
      <c r="B7802" s="1">
        <v>44312</v>
      </c>
      <c r="C7802" s="24" t="s">
        <v>39</v>
      </c>
      <c r="D7802">
        <v>15213100</v>
      </c>
      <c r="G7802">
        <f>IF(StatewiseTestingDetails[[#This Row],[State]]=C7801,IF(ISBLANK(F7801),0,IF(ISBLANK(StatewiseTestingDetails[[#This Row],[Positive]]),0,StatewiseTestingDetails[[#This Row],[Positive]]-F7801)),StatewiseTestingDetails[[#This Row],[Positive]])</f>
        <v>0</v>
      </c>
      <c r="H7802" s="24">
        <f>IF(StatewiseTestingDetails[[#This Row],[Column1]]&lt;0,0,StatewiseTestingDetails[[#This Row],[Column1]])</f>
        <v>0</v>
      </c>
      <c r="I7802">
        <f>IF(StatewiseTestingDetails[[#This Row],[State]]=C7801,IF(StatewiseTestingDetails[[#This Row],[TotalSamples]]-D7801&lt;0,0,StatewiseTestingDetails[[#This Row],[TotalSamples]]-D7801),StatewiseTestingDetails[[#This Row],[TotalSamples]])</f>
        <v>96378</v>
      </c>
      <c r="J7802" t="str">
        <f>TEXT(StatewiseTestingDetails[[#This Row],[Date]],"yyyy")</f>
        <v>2021</v>
      </c>
      <c r="K7802" s="24">
        <f>StatewiseTestingDetails[[#This Row],[TotalSamples]]/D$16344</f>
        <v>1.1268962962962963E-2</v>
      </c>
      <c r="L7802" s="24" t="str">
        <f>IF(StatewiseTestingDetails[[#This Row],[test rate]]&gt;=0.0108,"Above","Below")</f>
        <v>Above</v>
      </c>
    </row>
    <row r="7803" spans="1:12">
      <c r="A7803" s="24" t="str">
        <f t="shared" si="121"/>
        <v>Kerala_2021-04-27</v>
      </c>
      <c r="B7803" s="1">
        <v>44313</v>
      </c>
      <c r="C7803" s="24" t="s">
        <v>39</v>
      </c>
      <c r="D7803">
        <v>15354299</v>
      </c>
      <c r="G7803">
        <f>IF(StatewiseTestingDetails[[#This Row],[State]]=C7802,IF(ISBLANK(F7802),0,IF(ISBLANK(StatewiseTestingDetails[[#This Row],[Positive]]),0,StatewiseTestingDetails[[#This Row],[Positive]]-F7802)),StatewiseTestingDetails[[#This Row],[Positive]])</f>
        <v>0</v>
      </c>
      <c r="H7803" s="24">
        <f>IF(StatewiseTestingDetails[[#This Row],[Column1]]&lt;0,0,StatewiseTestingDetails[[#This Row],[Column1]])</f>
        <v>0</v>
      </c>
      <c r="I7803">
        <f>IF(StatewiseTestingDetails[[#This Row],[State]]=C7802,IF(StatewiseTestingDetails[[#This Row],[TotalSamples]]-D7802&lt;0,0,StatewiseTestingDetails[[#This Row],[TotalSamples]]-D7802),StatewiseTestingDetails[[#This Row],[TotalSamples]])</f>
        <v>141199</v>
      </c>
      <c r="J7803" t="str">
        <f>TEXT(StatewiseTestingDetails[[#This Row],[Date]],"yyyy")</f>
        <v>2021</v>
      </c>
      <c r="K7803" s="24">
        <f>StatewiseTestingDetails[[#This Row],[TotalSamples]]/D$16344</f>
        <v>1.1373554814814816E-2</v>
      </c>
      <c r="L7803" s="24" t="str">
        <f>IF(StatewiseTestingDetails[[#This Row],[test rate]]&gt;=0.0108,"Above","Below")</f>
        <v>Above</v>
      </c>
    </row>
    <row r="7804" spans="1:12">
      <c r="A7804" s="24" t="str">
        <f t="shared" si="121"/>
        <v>Kerala_2021-04-28</v>
      </c>
      <c r="B7804" s="1">
        <v>44314</v>
      </c>
      <c r="C7804" s="24" t="s">
        <v>39</v>
      </c>
      <c r="D7804">
        <v>15492489</v>
      </c>
      <c r="G7804">
        <f>IF(StatewiseTestingDetails[[#This Row],[State]]=C7803,IF(ISBLANK(F7803),0,IF(ISBLANK(StatewiseTestingDetails[[#This Row],[Positive]]),0,StatewiseTestingDetails[[#This Row],[Positive]]-F7803)),StatewiseTestingDetails[[#This Row],[Positive]])</f>
        <v>0</v>
      </c>
      <c r="H7804" s="24">
        <f>IF(StatewiseTestingDetails[[#This Row],[Column1]]&lt;0,0,StatewiseTestingDetails[[#This Row],[Column1]])</f>
        <v>0</v>
      </c>
      <c r="I7804">
        <f>IF(StatewiseTestingDetails[[#This Row],[State]]=C7803,IF(StatewiseTestingDetails[[#This Row],[TotalSamples]]-D7803&lt;0,0,StatewiseTestingDetails[[#This Row],[TotalSamples]]-D7803),StatewiseTestingDetails[[#This Row],[TotalSamples]])</f>
        <v>138190</v>
      </c>
      <c r="J7804" t="str">
        <f>TEXT(StatewiseTestingDetails[[#This Row],[Date]],"yyyy")</f>
        <v>2021</v>
      </c>
      <c r="K7804" s="24">
        <f>StatewiseTestingDetails[[#This Row],[TotalSamples]]/D$16344</f>
        <v>1.1475917777777778E-2</v>
      </c>
      <c r="L7804" s="24" t="str">
        <f>IF(StatewiseTestingDetails[[#This Row],[test rate]]&gt;=0.0108,"Above","Below")</f>
        <v>Above</v>
      </c>
    </row>
    <row r="7805" spans="1:12">
      <c r="A7805" s="24" t="str">
        <f t="shared" si="121"/>
        <v>Kerala_2021-04-29</v>
      </c>
      <c r="B7805" s="1">
        <v>44315</v>
      </c>
      <c r="C7805" s="24" t="s">
        <v>39</v>
      </c>
      <c r="D7805">
        <v>15650037</v>
      </c>
      <c r="G7805">
        <f>IF(StatewiseTestingDetails[[#This Row],[State]]=C7804,IF(ISBLANK(F7804),0,IF(ISBLANK(StatewiseTestingDetails[[#This Row],[Positive]]),0,StatewiseTestingDetails[[#This Row],[Positive]]-F7804)),StatewiseTestingDetails[[#This Row],[Positive]])</f>
        <v>0</v>
      </c>
      <c r="H7805" s="24">
        <f>IF(StatewiseTestingDetails[[#This Row],[Column1]]&lt;0,0,StatewiseTestingDetails[[#This Row],[Column1]])</f>
        <v>0</v>
      </c>
      <c r="I7805">
        <f>IF(StatewiseTestingDetails[[#This Row],[State]]=C7804,IF(StatewiseTestingDetails[[#This Row],[TotalSamples]]-D7804&lt;0,0,StatewiseTestingDetails[[#This Row],[TotalSamples]]-D7804),StatewiseTestingDetails[[#This Row],[TotalSamples]])</f>
        <v>157548</v>
      </c>
      <c r="J7805" t="str">
        <f>TEXT(StatewiseTestingDetails[[#This Row],[Date]],"yyyy")</f>
        <v>2021</v>
      </c>
      <c r="K7805" s="24">
        <f>StatewiseTestingDetails[[#This Row],[TotalSamples]]/D$16344</f>
        <v>1.159262E-2</v>
      </c>
      <c r="L7805" s="24" t="str">
        <f>IF(StatewiseTestingDetails[[#This Row],[test rate]]&gt;=0.0108,"Above","Below")</f>
        <v>Above</v>
      </c>
    </row>
    <row r="7806" spans="1:12">
      <c r="A7806" s="24" t="str">
        <f t="shared" si="121"/>
        <v>Kerala_2021-04-30</v>
      </c>
      <c r="B7806" s="1">
        <v>44316</v>
      </c>
      <c r="C7806" s="24" t="s">
        <v>39</v>
      </c>
      <c r="D7806">
        <v>15799524</v>
      </c>
      <c r="G7806">
        <f>IF(StatewiseTestingDetails[[#This Row],[State]]=C7805,IF(ISBLANK(F7805),0,IF(ISBLANK(StatewiseTestingDetails[[#This Row],[Positive]]),0,StatewiseTestingDetails[[#This Row],[Positive]]-F7805)),StatewiseTestingDetails[[#This Row],[Positive]])</f>
        <v>0</v>
      </c>
      <c r="H7806" s="24">
        <f>IF(StatewiseTestingDetails[[#This Row],[Column1]]&lt;0,0,StatewiseTestingDetails[[#This Row],[Column1]])</f>
        <v>0</v>
      </c>
      <c r="I7806">
        <f>IF(StatewiseTestingDetails[[#This Row],[State]]=C7805,IF(StatewiseTestingDetails[[#This Row],[TotalSamples]]-D7805&lt;0,0,StatewiseTestingDetails[[#This Row],[TotalSamples]]-D7805),StatewiseTestingDetails[[#This Row],[TotalSamples]])</f>
        <v>149487</v>
      </c>
      <c r="J7806" t="str">
        <f>TEXT(StatewiseTestingDetails[[#This Row],[Date]],"yyyy")</f>
        <v>2021</v>
      </c>
      <c r="K7806" s="24">
        <f>StatewiseTestingDetails[[#This Row],[TotalSamples]]/D$16344</f>
        <v>1.1703351111111111E-2</v>
      </c>
      <c r="L7806" s="24" t="str">
        <f>IF(StatewiseTestingDetails[[#This Row],[test rate]]&gt;=0.0108,"Above","Below")</f>
        <v>Above</v>
      </c>
    </row>
    <row r="7807" spans="1:12">
      <c r="A7807" s="24" t="str">
        <f t="shared" si="121"/>
        <v>Kerala_2021-05-01</v>
      </c>
      <c r="B7807" s="1">
        <v>44317</v>
      </c>
      <c r="C7807" s="24" t="s">
        <v>39</v>
      </c>
      <c r="D7807">
        <v>15945998</v>
      </c>
      <c r="G7807">
        <f>IF(StatewiseTestingDetails[[#This Row],[State]]=C7806,IF(ISBLANK(F7806),0,IF(ISBLANK(StatewiseTestingDetails[[#This Row],[Positive]]),0,StatewiseTestingDetails[[#This Row],[Positive]]-F7806)),StatewiseTestingDetails[[#This Row],[Positive]])</f>
        <v>0</v>
      </c>
      <c r="H7807" s="24">
        <f>IF(StatewiseTestingDetails[[#This Row],[Column1]]&lt;0,0,StatewiseTestingDetails[[#This Row],[Column1]])</f>
        <v>0</v>
      </c>
      <c r="I7807">
        <f>IF(StatewiseTestingDetails[[#This Row],[State]]=C7806,IF(StatewiseTestingDetails[[#This Row],[TotalSamples]]-D7806&lt;0,0,StatewiseTestingDetails[[#This Row],[TotalSamples]]-D7806),StatewiseTestingDetails[[#This Row],[TotalSamples]])</f>
        <v>146474</v>
      </c>
      <c r="J7807" t="str">
        <f>TEXT(StatewiseTestingDetails[[#This Row],[Date]],"yyyy")</f>
        <v>2021</v>
      </c>
      <c r="K7807" s="24">
        <f>StatewiseTestingDetails[[#This Row],[TotalSamples]]/D$16344</f>
        <v>1.181185037037037E-2</v>
      </c>
      <c r="L7807" s="24" t="str">
        <f>IF(StatewiseTestingDetails[[#This Row],[test rate]]&gt;=0.0108,"Above","Below")</f>
        <v>Above</v>
      </c>
    </row>
    <row r="7808" spans="1:12">
      <c r="A7808" s="24" t="str">
        <f t="shared" si="121"/>
        <v>Kerala_2021-05-02</v>
      </c>
      <c r="B7808" s="1">
        <v>44318</v>
      </c>
      <c r="C7808" s="24" t="s">
        <v>39</v>
      </c>
      <c r="D7808">
        <v>16058633</v>
      </c>
      <c r="G7808">
        <f>IF(StatewiseTestingDetails[[#This Row],[State]]=C7807,IF(ISBLANK(F7807),0,IF(ISBLANK(StatewiseTestingDetails[[#This Row],[Positive]]),0,StatewiseTestingDetails[[#This Row],[Positive]]-F7807)),StatewiseTestingDetails[[#This Row],[Positive]])</f>
        <v>0</v>
      </c>
      <c r="H7808" s="24">
        <f>IF(StatewiseTestingDetails[[#This Row],[Column1]]&lt;0,0,StatewiseTestingDetails[[#This Row],[Column1]])</f>
        <v>0</v>
      </c>
      <c r="I7808">
        <f>IF(StatewiseTestingDetails[[#This Row],[State]]=C7807,IF(StatewiseTestingDetails[[#This Row],[TotalSamples]]-D7807&lt;0,0,StatewiseTestingDetails[[#This Row],[TotalSamples]]-D7807),StatewiseTestingDetails[[#This Row],[TotalSamples]])</f>
        <v>112635</v>
      </c>
      <c r="J7808" t="str">
        <f>TEXT(StatewiseTestingDetails[[#This Row],[Date]],"yyyy")</f>
        <v>2021</v>
      </c>
      <c r="K7808" s="24">
        <f>StatewiseTestingDetails[[#This Row],[TotalSamples]]/D$16344</f>
        <v>1.1895283703703704E-2</v>
      </c>
      <c r="L7808" s="24" t="str">
        <f>IF(StatewiseTestingDetails[[#This Row],[test rate]]&gt;=0.0108,"Above","Below")</f>
        <v>Above</v>
      </c>
    </row>
    <row r="7809" spans="1:12">
      <c r="A7809" s="24" t="str">
        <f t="shared" si="121"/>
        <v>Kerala_2021-05-03</v>
      </c>
      <c r="B7809" s="1">
        <v>44319</v>
      </c>
      <c r="C7809" s="24" t="s">
        <v>39</v>
      </c>
      <c r="D7809">
        <v>16154929</v>
      </c>
      <c r="G7809">
        <f>IF(StatewiseTestingDetails[[#This Row],[State]]=C7808,IF(ISBLANK(F7808),0,IF(ISBLANK(StatewiseTestingDetails[[#This Row],[Positive]]),0,StatewiseTestingDetails[[#This Row],[Positive]]-F7808)),StatewiseTestingDetails[[#This Row],[Positive]])</f>
        <v>0</v>
      </c>
      <c r="H7809" s="24">
        <f>IF(StatewiseTestingDetails[[#This Row],[Column1]]&lt;0,0,StatewiseTestingDetails[[#This Row],[Column1]])</f>
        <v>0</v>
      </c>
      <c r="I7809">
        <f>IF(StatewiseTestingDetails[[#This Row],[State]]=C7808,IF(StatewiseTestingDetails[[#This Row],[TotalSamples]]-D7808&lt;0,0,StatewiseTestingDetails[[#This Row],[TotalSamples]]-D7808),StatewiseTestingDetails[[#This Row],[TotalSamples]])</f>
        <v>96296</v>
      </c>
      <c r="J7809" t="str">
        <f>TEXT(StatewiseTestingDetails[[#This Row],[Date]],"yyyy")</f>
        <v>2021</v>
      </c>
      <c r="K7809" s="24">
        <f>StatewiseTestingDetails[[#This Row],[TotalSamples]]/D$16344</f>
        <v>1.1966614074074074E-2</v>
      </c>
      <c r="L7809" s="24" t="str">
        <f>IF(StatewiseTestingDetails[[#This Row],[test rate]]&gt;=0.0108,"Above","Below")</f>
        <v>Above</v>
      </c>
    </row>
    <row r="7810" spans="1:12">
      <c r="A7810" s="24" t="str">
        <f t="shared" ref="A7810:A7873" si="122">TRIM(C7810) &amp; "_" &amp; TEXT(B7810, "yyyy-mm-dd")</f>
        <v>Kerala_2021-05-04</v>
      </c>
      <c r="B7810" s="1">
        <v>44320</v>
      </c>
      <c r="C7810" s="24" t="s">
        <v>39</v>
      </c>
      <c r="D7810">
        <v>16297517</v>
      </c>
      <c r="G7810">
        <f>IF(StatewiseTestingDetails[[#This Row],[State]]=C7809,IF(ISBLANK(F7809),0,IF(ISBLANK(StatewiseTestingDetails[[#This Row],[Positive]]),0,StatewiseTestingDetails[[#This Row],[Positive]]-F7809)),StatewiseTestingDetails[[#This Row],[Positive]])</f>
        <v>0</v>
      </c>
      <c r="H7810" s="24">
        <f>IF(StatewiseTestingDetails[[#This Row],[Column1]]&lt;0,0,StatewiseTestingDetails[[#This Row],[Column1]])</f>
        <v>0</v>
      </c>
      <c r="I7810">
        <f>IF(StatewiseTestingDetails[[#This Row],[State]]=C7809,IF(StatewiseTestingDetails[[#This Row],[TotalSamples]]-D7809&lt;0,0,StatewiseTestingDetails[[#This Row],[TotalSamples]]-D7809),StatewiseTestingDetails[[#This Row],[TotalSamples]])</f>
        <v>142588</v>
      </c>
      <c r="J7810" t="str">
        <f>TEXT(StatewiseTestingDetails[[#This Row],[Date]],"yyyy")</f>
        <v>2021</v>
      </c>
      <c r="K7810" s="24">
        <f>StatewiseTestingDetails[[#This Row],[TotalSamples]]/D$16344</f>
        <v>1.2072234814814814E-2</v>
      </c>
      <c r="L7810" s="24" t="str">
        <f>IF(StatewiseTestingDetails[[#This Row],[test rate]]&gt;=0.0108,"Above","Below")</f>
        <v>Above</v>
      </c>
    </row>
    <row r="7811" spans="1:12">
      <c r="A7811" s="24" t="str">
        <f t="shared" si="122"/>
        <v>Kerala_2021-05-05</v>
      </c>
      <c r="B7811" s="1">
        <v>44321</v>
      </c>
      <c r="C7811" s="24" t="s">
        <v>39</v>
      </c>
      <c r="D7811">
        <v>16460838</v>
      </c>
      <c r="G7811">
        <f>IF(StatewiseTestingDetails[[#This Row],[State]]=C7810,IF(ISBLANK(F7810),0,IF(ISBLANK(StatewiseTestingDetails[[#This Row],[Positive]]),0,StatewiseTestingDetails[[#This Row],[Positive]]-F7810)),StatewiseTestingDetails[[#This Row],[Positive]])</f>
        <v>0</v>
      </c>
      <c r="H7811" s="24">
        <f>IF(StatewiseTestingDetails[[#This Row],[Column1]]&lt;0,0,StatewiseTestingDetails[[#This Row],[Column1]])</f>
        <v>0</v>
      </c>
      <c r="I7811">
        <f>IF(StatewiseTestingDetails[[#This Row],[State]]=C7810,IF(StatewiseTestingDetails[[#This Row],[TotalSamples]]-D7810&lt;0,0,StatewiseTestingDetails[[#This Row],[TotalSamples]]-D7810),StatewiseTestingDetails[[#This Row],[TotalSamples]])</f>
        <v>163321</v>
      </c>
      <c r="J7811" t="str">
        <f>TEXT(StatewiseTestingDetails[[#This Row],[Date]],"yyyy")</f>
        <v>2021</v>
      </c>
      <c r="K7811" s="24">
        <f>StatewiseTestingDetails[[#This Row],[TotalSamples]]/D$16344</f>
        <v>1.2193213333333333E-2</v>
      </c>
      <c r="L7811" s="24" t="str">
        <f>IF(StatewiseTestingDetails[[#This Row],[test rate]]&gt;=0.0108,"Above","Below")</f>
        <v>Above</v>
      </c>
    </row>
    <row r="7812" spans="1:12">
      <c r="A7812" s="24" t="str">
        <f t="shared" si="122"/>
        <v>Kerala_2021-05-06</v>
      </c>
      <c r="B7812" s="1">
        <v>44322</v>
      </c>
      <c r="C7812" s="24" t="s">
        <v>39</v>
      </c>
      <c r="D7812">
        <v>16616470</v>
      </c>
      <c r="G7812">
        <f>IF(StatewiseTestingDetails[[#This Row],[State]]=C7811,IF(ISBLANK(F7811),0,IF(ISBLANK(StatewiseTestingDetails[[#This Row],[Positive]]),0,StatewiseTestingDetails[[#This Row],[Positive]]-F7811)),StatewiseTestingDetails[[#This Row],[Positive]])</f>
        <v>0</v>
      </c>
      <c r="H7812" s="24">
        <f>IF(StatewiseTestingDetails[[#This Row],[Column1]]&lt;0,0,StatewiseTestingDetails[[#This Row],[Column1]])</f>
        <v>0</v>
      </c>
      <c r="I7812">
        <f>IF(StatewiseTestingDetails[[#This Row],[State]]=C7811,IF(StatewiseTestingDetails[[#This Row],[TotalSamples]]-D7811&lt;0,0,StatewiseTestingDetails[[#This Row],[TotalSamples]]-D7811),StatewiseTestingDetails[[#This Row],[TotalSamples]])</f>
        <v>155632</v>
      </c>
      <c r="J7812" t="str">
        <f>TEXT(StatewiseTestingDetails[[#This Row],[Date]],"yyyy")</f>
        <v>2021</v>
      </c>
      <c r="K7812" s="24">
        <f>StatewiseTestingDetails[[#This Row],[TotalSamples]]/D$16344</f>
        <v>1.2308496296296297E-2</v>
      </c>
      <c r="L7812" s="24" t="str">
        <f>IF(StatewiseTestingDetails[[#This Row],[test rate]]&gt;=0.0108,"Above","Below")</f>
        <v>Above</v>
      </c>
    </row>
    <row r="7813" spans="1:12">
      <c r="A7813" s="24" t="str">
        <f t="shared" si="122"/>
        <v>Kerala_2021-05-07</v>
      </c>
      <c r="B7813" s="1">
        <v>44323</v>
      </c>
      <c r="C7813" s="24" t="s">
        <v>39</v>
      </c>
      <c r="D7813">
        <v>16760815</v>
      </c>
      <c r="G7813">
        <f>IF(StatewiseTestingDetails[[#This Row],[State]]=C7812,IF(ISBLANK(F7812),0,IF(ISBLANK(StatewiseTestingDetails[[#This Row],[Positive]]),0,StatewiseTestingDetails[[#This Row],[Positive]]-F7812)),StatewiseTestingDetails[[#This Row],[Positive]])</f>
        <v>0</v>
      </c>
      <c r="H7813" s="24">
        <f>IF(StatewiseTestingDetails[[#This Row],[Column1]]&lt;0,0,StatewiseTestingDetails[[#This Row],[Column1]])</f>
        <v>0</v>
      </c>
      <c r="I7813">
        <f>IF(StatewiseTestingDetails[[#This Row],[State]]=C7812,IF(StatewiseTestingDetails[[#This Row],[TotalSamples]]-D7812&lt;0,0,StatewiseTestingDetails[[#This Row],[TotalSamples]]-D7812),StatewiseTestingDetails[[#This Row],[TotalSamples]])</f>
        <v>144345</v>
      </c>
      <c r="J7813" t="str">
        <f>TEXT(StatewiseTestingDetails[[#This Row],[Date]],"yyyy")</f>
        <v>2021</v>
      </c>
      <c r="K7813" s="24">
        <f>StatewiseTestingDetails[[#This Row],[TotalSamples]]/D$16344</f>
        <v>1.2415418518518519E-2</v>
      </c>
      <c r="L7813" s="24" t="str">
        <f>IF(StatewiseTestingDetails[[#This Row],[test rate]]&gt;=0.0108,"Above","Below")</f>
        <v>Above</v>
      </c>
    </row>
    <row r="7814" spans="1:12">
      <c r="A7814" s="24" t="str">
        <f t="shared" si="122"/>
        <v>Kerala_2021-05-08</v>
      </c>
      <c r="B7814" s="1">
        <v>44324</v>
      </c>
      <c r="C7814" s="24" t="s">
        <v>39</v>
      </c>
      <c r="D7814">
        <v>16909361</v>
      </c>
      <c r="G7814">
        <f>IF(StatewiseTestingDetails[[#This Row],[State]]=C7813,IF(ISBLANK(F7813),0,IF(ISBLANK(StatewiseTestingDetails[[#This Row],[Positive]]),0,StatewiseTestingDetails[[#This Row],[Positive]]-F7813)),StatewiseTestingDetails[[#This Row],[Positive]])</f>
        <v>0</v>
      </c>
      <c r="H7814" s="24">
        <f>IF(StatewiseTestingDetails[[#This Row],[Column1]]&lt;0,0,StatewiseTestingDetails[[#This Row],[Column1]])</f>
        <v>0</v>
      </c>
      <c r="I7814">
        <f>IF(StatewiseTestingDetails[[#This Row],[State]]=C7813,IF(StatewiseTestingDetails[[#This Row],[TotalSamples]]-D7813&lt;0,0,StatewiseTestingDetails[[#This Row],[TotalSamples]]-D7813),StatewiseTestingDetails[[#This Row],[TotalSamples]])</f>
        <v>148546</v>
      </c>
      <c r="J7814" t="str">
        <f>TEXT(StatewiseTestingDetails[[#This Row],[Date]],"yyyy")</f>
        <v>2021</v>
      </c>
      <c r="K7814" s="24">
        <f>StatewiseTestingDetails[[#This Row],[TotalSamples]]/D$16344</f>
        <v>1.2525452592592592E-2</v>
      </c>
      <c r="L7814" s="24" t="str">
        <f>IF(StatewiseTestingDetails[[#This Row],[test rate]]&gt;=0.0108,"Above","Below")</f>
        <v>Above</v>
      </c>
    </row>
    <row r="7815" spans="1:12">
      <c r="A7815" s="24" t="str">
        <f t="shared" si="122"/>
        <v>Kerala_2021-05-09</v>
      </c>
      <c r="B7815" s="1">
        <v>44325</v>
      </c>
      <c r="C7815" s="24" t="s">
        <v>39</v>
      </c>
      <c r="D7815">
        <v>17033341</v>
      </c>
      <c r="G7815">
        <f>IF(StatewiseTestingDetails[[#This Row],[State]]=C7814,IF(ISBLANK(F7814),0,IF(ISBLANK(StatewiseTestingDetails[[#This Row],[Positive]]),0,StatewiseTestingDetails[[#This Row],[Positive]]-F7814)),StatewiseTestingDetails[[#This Row],[Positive]])</f>
        <v>0</v>
      </c>
      <c r="H7815" s="24">
        <f>IF(StatewiseTestingDetails[[#This Row],[Column1]]&lt;0,0,StatewiseTestingDetails[[#This Row],[Column1]])</f>
        <v>0</v>
      </c>
      <c r="I7815">
        <f>IF(StatewiseTestingDetails[[#This Row],[State]]=C7814,IF(StatewiseTestingDetails[[#This Row],[TotalSamples]]-D7814&lt;0,0,StatewiseTestingDetails[[#This Row],[TotalSamples]]-D7814),StatewiseTestingDetails[[#This Row],[TotalSamples]])</f>
        <v>123980</v>
      </c>
      <c r="J7815" t="str">
        <f>TEXT(StatewiseTestingDetails[[#This Row],[Date]],"yyyy")</f>
        <v>2021</v>
      </c>
      <c r="K7815" s="24">
        <f>StatewiseTestingDetails[[#This Row],[TotalSamples]]/D$16344</f>
        <v>1.261728962962963E-2</v>
      </c>
      <c r="L7815" s="24" t="str">
        <f>IF(StatewiseTestingDetails[[#This Row],[test rate]]&gt;=0.0108,"Above","Below")</f>
        <v>Above</v>
      </c>
    </row>
    <row r="7816" spans="1:12">
      <c r="A7816" s="24" t="str">
        <f t="shared" si="122"/>
        <v>Kerala_2021-05-10</v>
      </c>
      <c r="B7816" s="1">
        <v>44326</v>
      </c>
      <c r="C7816" s="24" t="s">
        <v>39</v>
      </c>
      <c r="D7816">
        <v>17133089</v>
      </c>
      <c r="G7816">
        <f>IF(StatewiseTestingDetails[[#This Row],[State]]=C7815,IF(ISBLANK(F7815),0,IF(ISBLANK(StatewiseTestingDetails[[#This Row],[Positive]]),0,StatewiseTestingDetails[[#This Row],[Positive]]-F7815)),StatewiseTestingDetails[[#This Row],[Positive]])</f>
        <v>0</v>
      </c>
      <c r="H7816" s="24">
        <f>IF(StatewiseTestingDetails[[#This Row],[Column1]]&lt;0,0,StatewiseTestingDetails[[#This Row],[Column1]])</f>
        <v>0</v>
      </c>
      <c r="I7816">
        <f>IF(StatewiseTestingDetails[[#This Row],[State]]=C7815,IF(StatewiseTestingDetails[[#This Row],[TotalSamples]]-D7815&lt;0,0,StatewiseTestingDetails[[#This Row],[TotalSamples]]-D7815),StatewiseTestingDetails[[#This Row],[TotalSamples]])</f>
        <v>99748</v>
      </c>
      <c r="J7816" t="str">
        <f>TEXT(StatewiseTestingDetails[[#This Row],[Date]],"yyyy")</f>
        <v>2021</v>
      </c>
      <c r="K7816" s="24">
        <f>StatewiseTestingDetails[[#This Row],[TotalSamples]]/D$16344</f>
        <v>1.2691177037037036E-2</v>
      </c>
      <c r="L7816" s="24" t="str">
        <f>IF(StatewiseTestingDetails[[#This Row],[test rate]]&gt;=0.0108,"Above","Below")</f>
        <v>Above</v>
      </c>
    </row>
    <row r="7817" spans="1:12">
      <c r="A7817" s="24" t="str">
        <f t="shared" si="122"/>
        <v>Kerala_2021-05-11</v>
      </c>
      <c r="B7817" s="1">
        <v>44327</v>
      </c>
      <c r="C7817" s="24" t="s">
        <v>39</v>
      </c>
      <c r="D7817">
        <v>17272376</v>
      </c>
      <c r="G7817">
        <f>IF(StatewiseTestingDetails[[#This Row],[State]]=C7816,IF(ISBLANK(F7816),0,IF(ISBLANK(StatewiseTestingDetails[[#This Row],[Positive]]),0,StatewiseTestingDetails[[#This Row],[Positive]]-F7816)),StatewiseTestingDetails[[#This Row],[Positive]])</f>
        <v>0</v>
      </c>
      <c r="H7817" s="24">
        <f>IF(StatewiseTestingDetails[[#This Row],[Column1]]&lt;0,0,StatewiseTestingDetails[[#This Row],[Column1]])</f>
        <v>0</v>
      </c>
      <c r="I7817">
        <f>IF(StatewiseTestingDetails[[#This Row],[State]]=C7816,IF(StatewiseTestingDetails[[#This Row],[TotalSamples]]-D7816&lt;0,0,StatewiseTestingDetails[[#This Row],[TotalSamples]]-D7816),StatewiseTestingDetails[[#This Row],[TotalSamples]])</f>
        <v>139287</v>
      </c>
      <c r="J7817" t="str">
        <f>TEXT(StatewiseTestingDetails[[#This Row],[Date]],"yyyy")</f>
        <v>2021</v>
      </c>
      <c r="K7817" s="24">
        <f>StatewiseTestingDetails[[#This Row],[TotalSamples]]/D$16344</f>
        <v>1.2794352592592593E-2</v>
      </c>
      <c r="L7817" s="24" t="str">
        <f>IF(StatewiseTestingDetails[[#This Row],[test rate]]&gt;=0.0108,"Above","Below")</f>
        <v>Above</v>
      </c>
    </row>
    <row r="7818" spans="1:12">
      <c r="A7818" s="24" t="str">
        <f t="shared" si="122"/>
        <v>Kerala_2021-05-12</v>
      </c>
      <c r="B7818" s="1">
        <v>44328</v>
      </c>
      <c r="C7818" s="24" t="s">
        <v>39</v>
      </c>
      <c r="D7818">
        <v>17418696</v>
      </c>
      <c r="G7818">
        <f>IF(StatewiseTestingDetails[[#This Row],[State]]=C7817,IF(ISBLANK(F7817),0,IF(ISBLANK(StatewiseTestingDetails[[#This Row],[Positive]]),0,StatewiseTestingDetails[[#This Row],[Positive]]-F7817)),StatewiseTestingDetails[[#This Row],[Positive]])</f>
        <v>0</v>
      </c>
      <c r="H7818" s="24">
        <f>IF(StatewiseTestingDetails[[#This Row],[Column1]]&lt;0,0,StatewiseTestingDetails[[#This Row],[Column1]])</f>
        <v>0</v>
      </c>
      <c r="I7818">
        <f>IF(StatewiseTestingDetails[[#This Row],[State]]=C7817,IF(StatewiseTestingDetails[[#This Row],[TotalSamples]]-D7817&lt;0,0,StatewiseTestingDetails[[#This Row],[TotalSamples]]-D7817),StatewiseTestingDetails[[#This Row],[TotalSamples]])</f>
        <v>146320</v>
      </c>
      <c r="J7818" t="str">
        <f>TEXT(StatewiseTestingDetails[[#This Row],[Date]],"yyyy")</f>
        <v>2021</v>
      </c>
      <c r="K7818" s="24">
        <f>StatewiseTestingDetails[[#This Row],[TotalSamples]]/D$16344</f>
        <v>1.2902737777777777E-2</v>
      </c>
      <c r="L7818" s="24" t="str">
        <f>IF(StatewiseTestingDetails[[#This Row],[test rate]]&gt;=0.0108,"Above","Below")</f>
        <v>Above</v>
      </c>
    </row>
    <row r="7819" spans="1:12">
      <c r="A7819" s="24" t="str">
        <f t="shared" si="122"/>
        <v>Kerala_2021-05-13</v>
      </c>
      <c r="B7819" s="1">
        <v>44329</v>
      </c>
      <c r="C7819" s="24" t="s">
        <v>39</v>
      </c>
      <c r="D7819">
        <v>17558352</v>
      </c>
      <c r="G7819">
        <f>IF(StatewiseTestingDetails[[#This Row],[State]]=C7818,IF(ISBLANK(F7818),0,IF(ISBLANK(StatewiseTestingDetails[[#This Row],[Positive]]),0,StatewiseTestingDetails[[#This Row],[Positive]]-F7818)),StatewiseTestingDetails[[#This Row],[Positive]])</f>
        <v>0</v>
      </c>
      <c r="H7819" s="24">
        <f>IF(StatewiseTestingDetails[[#This Row],[Column1]]&lt;0,0,StatewiseTestingDetails[[#This Row],[Column1]])</f>
        <v>0</v>
      </c>
      <c r="I7819">
        <f>IF(StatewiseTestingDetails[[#This Row],[State]]=C7818,IF(StatewiseTestingDetails[[#This Row],[TotalSamples]]-D7818&lt;0,0,StatewiseTestingDetails[[#This Row],[TotalSamples]]-D7818),StatewiseTestingDetails[[#This Row],[TotalSamples]])</f>
        <v>139656</v>
      </c>
      <c r="J7819" t="str">
        <f>TEXT(StatewiseTestingDetails[[#This Row],[Date]],"yyyy")</f>
        <v>2021</v>
      </c>
      <c r="K7819" s="24">
        <f>StatewiseTestingDetails[[#This Row],[TotalSamples]]/D$16344</f>
        <v>1.3006186666666667E-2</v>
      </c>
      <c r="L7819" s="24" t="str">
        <f>IF(StatewiseTestingDetails[[#This Row],[test rate]]&gt;=0.0108,"Above","Below")</f>
        <v>Above</v>
      </c>
    </row>
    <row r="7820" spans="1:12">
      <c r="A7820" s="24" t="str">
        <f t="shared" si="122"/>
        <v>Kerala_2021-05-14</v>
      </c>
      <c r="B7820" s="1">
        <v>44330</v>
      </c>
      <c r="C7820" s="24" t="s">
        <v>39</v>
      </c>
      <c r="D7820">
        <v>17689727</v>
      </c>
      <c r="G7820">
        <f>IF(StatewiseTestingDetails[[#This Row],[State]]=C7819,IF(ISBLANK(F7819),0,IF(ISBLANK(StatewiseTestingDetails[[#This Row],[Positive]]),0,StatewiseTestingDetails[[#This Row],[Positive]]-F7819)),StatewiseTestingDetails[[#This Row],[Positive]])</f>
        <v>0</v>
      </c>
      <c r="H7820" s="24">
        <f>IF(StatewiseTestingDetails[[#This Row],[Column1]]&lt;0,0,StatewiseTestingDetails[[#This Row],[Column1]])</f>
        <v>0</v>
      </c>
      <c r="I7820">
        <f>IF(StatewiseTestingDetails[[#This Row],[State]]=C7819,IF(StatewiseTestingDetails[[#This Row],[TotalSamples]]-D7819&lt;0,0,StatewiseTestingDetails[[#This Row],[TotalSamples]]-D7819),StatewiseTestingDetails[[#This Row],[TotalSamples]])</f>
        <v>131375</v>
      </c>
      <c r="J7820" t="str">
        <f>TEXT(StatewiseTestingDetails[[#This Row],[Date]],"yyyy")</f>
        <v>2021</v>
      </c>
      <c r="K7820" s="24">
        <f>StatewiseTestingDetails[[#This Row],[TotalSamples]]/D$16344</f>
        <v>1.3103501481481481E-2</v>
      </c>
      <c r="L7820" s="24" t="str">
        <f>IF(StatewiseTestingDetails[[#This Row],[test rate]]&gt;=0.0108,"Above","Below")</f>
        <v>Above</v>
      </c>
    </row>
    <row r="7821" spans="1:12">
      <c r="A7821" s="24" t="str">
        <f t="shared" si="122"/>
        <v>Kerala_2021-05-15</v>
      </c>
      <c r="B7821" s="1">
        <v>44331</v>
      </c>
      <c r="C7821" s="24" t="s">
        <v>39</v>
      </c>
      <c r="D7821">
        <v>17812355</v>
      </c>
      <c r="G7821">
        <f>IF(StatewiseTestingDetails[[#This Row],[State]]=C7820,IF(ISBLANK(F7820),0,IF(ISBLANK(StatewiseTestingDetails[[#This Row],[Positive]]),0,StatewiseTestingDetails[[#This Row],[Positive]]-F7820)),StatewiseTestingDetails[[#This Row],[Positive]])</f>
        <v>0</v>
      </c>
      <c r="H7821" s="24">
        <f>IF(StatewiseTestingDetails[[#This Row],[Column1]]&lt;0,0,StatewiseTestingDetails[[#This Row],[Column1]])</f>
        <v>0</v>
      </c>
      <c r="I7821">
        <f>IF(StatewiseTestingDetails[[#This Row],[State]]=C7820,IF(StatewiseTestingDetails[[#This Row],[TotalSamples]]-D7820&lt;0,0,StatewiseTestingDetails[[#This Row],[TotalSamples]]-D7820),StatewiseTestingDetails[[#This Row],[TotalSamples]])</f>
        <v>122628</v>
      </c>
      <c r="J7821" t="str">
        <f>TEXT(StatewiseTestingDetails[[#This Row],[Date]],"yyyy")</f>
        <v>2021</v>
      </c>
      <c r="K7821" s="24">
        <f>StatewiseTestingDetails[[#This Row],[TotalSamples]]/D$16344</f>
        <v>1.3194337037037037E-2</v>
      </c>
      <c r="L7821" s="24" t="str">
        <f>IF(StatewiseTestingDetails[[#This Row],[test rate]]&gt;=0.0108,"Above","Below")</f>
        <v>Above</v>
      </c>
    </row>
    <row r="7822" spans="1:12">
      <c r="A7822" s="24" t="str">
        <f t="shared" si="122"/>
        <v>Kerala_2021-05-16</v>
      </c>
      <c r="B7822" s="1">
        <v>44332</v>
      </c>
      <c r="C7822" s="24" t="s">
        <v>39</v>
      </c>
      <c r="D7822">
        <v>17928337</v>
      </c>
      <c r="G7822">
        <f>IF(StatewiseTestingDetails[[#This Row],[State]]=C7821,IF(ISBLANK(F7821),0,IF(ISBLANK(StatewiseTestingDetails[[#This Row],[Positive]]),0,StatewiseTestingDetails[[#This Row],[Positive]]-F7821)),StatewiseTestingDetails[[#This Row],[Positive]])</f>
        <v>0</v>
      </c>
      <c r="H7822" s="24">
        <f>IF(StatewiseTestingDetails[[#This Row],[Column1]]&lt;0,0,StatewiseTestingDetails[[#This Row],[Column1]])</f>
        <v>0</v>
      </c>
      <c r="I7822">
        <f>IF(StatewiseTestingDetails[[#This Row],[State]]=C7821,IF(StatewiseTestingDetails[[#This Row],[TotalSamples]]-D7821&lt;0,0,StatewiseTestingDetails[[#This Row],[TotalSamples]]-D7821),StatewiseTestingDetails[[#This Row],[TotalSamples]])</f>
        <v>115982</v>
      </c>
      <c r="J7822" t="str">
        <f>TEXT(StatewiseTestingDetails[[#This Row],[Date]],"yyyy")</f>
        <v>2021</v>
      </c>
      <c r="K7822" s="24">
        <f>StatewiseTestingDetails[[#This Row],[TotalSamples]]/D$16344</f>
        <v>1.3280249629629629E-2</v>
      </c>
      <c r="L7822" s="24" t="str">
        <f>IF(StatewiseTestingDetails[[#This Row],[test rate]]&gt;=0.0108,"Above","Below")</f>
        <v>Above</v>
      </c>
    </row>
    <row r="7823" spans="1:12">
      <c r="A7823" s="24" t="str">
        <f t="shared" si="122"/>
        <v>Kerala_2021-05-17</v>
      </c>
      <c r="B7823" s="1">
        <v>44333</v>
      </c>
      <c r="C7823" s="24" t="s">
        <v>39</v>
      </c>
      <c r="D7823">
        <v>18014842</v>
      </c>
      <c r="G7823">
        <f>IF(StatewiseTestingDetails[[#This Row],[State]]=C7822,IF(ISBLANK(F7822),0,IF(ISBLANK(StatewiseTestingDetails[[#This Row],[Positive]]),0,StatewiseTestingDetails[[#This Row],[Positive]]-F7822)),StatewiseTestingDetails[[#This Row],[Positive]])</f>
        <v>0</v>
      </c>
      <c r="H7823" s="24">
        <f>IF(StatewiseTestingDetails[[#This Row],[Column1]]&lt;0,0,StatewiseTestingDetails[[#This Row],[Column1]])</f>
        <v>0</v>
      </c>
      <c r="I7823">
        <f>IF(StatewiseTestingDetails[[#This Row],[State]]=C7822,IF(StatewiseTestingDetails[[#This Row],[TotalSamples]]-D7822&lt;0,0,StatewiseTestingDetails[[#This Row],[TotalSamples]]-D7822),StatewiseTestingDetails[[#This Row],[TotalSamples]])</f>
        <v>86505</v>
      </c>
      <c r="J7823" t="str">
        <f>TEXT(StatewiseTestingDetails[[#This Row],[Date]],"yyyy")</f>
        <v>2021</v>
      </c>
      <c r="K7823" s="24">
        <f>StatewiseTestingDetails[[#This Row],[TotalSamples]]/D$16344</f>
        <v>1.3344327407407408E-2</v>
      </c>
      <c r="L7823" s="24" t="str">
        <f>IF(StatewiseTestingDetails[[#This Row],[test rate]]&gt;=0.0108,"Above","Below")</f>
        <v>Above</v>
      </c>
    </row>
    <row r="7824" spans="1:12">
      <c r="A7824" s="24" t="str">
        <f t="shared" si="122"/>
        <v>Kerala_2021-05-18</v>
      </c>
      <c r="B7824" s="1">
        <v>44334</v>
      </c>
      <c r="C7824" s="24" t="s">
        <v>39</v>
      </c>
      <c r="D7824">
        <v>18149395</v>
      </c>
      <c r="G7824">
        <f>IF(StatewiseTestingDetails[[#This Row],[State]]=C7823,IF(ISBLANK(F7823),0,IF(ISBLANK(StatewiseTestingDetails[[#This Row],[Positive]]),0,StatewiseTestingDetails[[#This Row],[Positive]]-F7823)),StatewiseTestingDetails[[#This Row],[Positive]])</f>
        <v>0</v>
      </c>
      <c r="H7824" s="24">
        <f>IF(StatewiseTestingDetails[[#This Row],[Column1]]&lt;0,0,StatewiseTestingDetails[[#This Row],[Column1]])</f>
        <v>0</v>
      </c>
      <c r="I7824">
        <f>IF(StatewiseTestingDetails[[#This Row],[State]]=C7823,IF(StatewiseTestingDetails[[#This Row],[TotalSamples]]-D7823&lt;0,0,StatewiseTestingDetails[[#This Row],[TotalSamples]]-D7823),StatewiseTestingDetails[[#This Row],[TotalSamples]])</f>
        <v>134553</v>
      </c>
      <c r="J7824" t="str">
        <f>TEXT(StatewiseTestingDetails[[#This Row],[Date]],"yyyy")</f>
        <v>2021</v>
      </c>
      <c r="K7824" s="24">
        <f>StatewiseTestingDetails[[#This Row],[TotalSamples]]/D$16344</f>
        <v>1.3443996296296296E-2</v>
      </c>
      <c r="L7824" s="24" t="str">
        <f>IF(StatewiseTestingDetails[[#This Row],[test rate]]&gt;=0.0108,"Above","Below")</f>
        <v>Above</v>
      </c>
    </row>
    <row r="7825" spans="1:12">
      <c r="A7825" s="24" t="str">
        <f t="shared" si="122"/>
        <v>Kerala_2021-05-19</v>
      </c>
      <c r="B7825" s="1">
        <v>44335</v>
      </c>
      <c r="C7825" s="24" t="s">
        <v>39</v>
      </c>
      <c r="D7825">
        <v>18289940</v>
      </c>
      <c r="G7825">
        <f>IF(StatewiseTestingDetails[[#This Row],[State]]=C7824,IF(ISBLANK(F7824),0,IF(ISBLANK(StatewiseTestingDetails[[#This Row],[Positive]]),0,StatewiseTestingDetails[[#This Row],[Positive]]-F7824)),StatewiseTestingDetails[[#This Row],[Positive]])</f>
        <v>0</v>
      </c>
      <c r="H7825" s="24">
        <f>IF(StatewiseTestingDetails[[#This Row],[Column1]]&lt;0,0,StatewiseTestingDetails[[#This Row],[Column1]])</f>
        <v>0</v>
      </c>
      <c r="I7825">
        <f>IF(StatewiseTestingDetails[[#This Row],[State]]=C7824,IF(StatewiseTestingDetails[[#This Row],[TotalSamples]]-D7824&lt;0,0,StatewiseTestingDetails[[#This Row],[TotalSamples]]-D7824),StatewiseTestingDetails[[#This Row],[TotalSamples]])</f>
        <v>140545</v>
      </c>
      <c r="J7825" t="str">
        <f>TEXT(StatewiseTestingDetails[[#This Row],[Date]],"yyyy")</f>
        <v>2021</v>
      </c>
      <c r="K7825" s="24">
        <f>StatewiseTestingDetails[[#This Row],[TotalSamples]]/D$16344</f>
        <v>1.3548103703703704E-2</v>
      </c>
      <c r="L7825" s="24" t="str">
        <f>IF(StatewiseTestingDetails[[#This Row],[test rate]]&gt;=0.0108,"Above","Below")</f>
        <v>Above</v>
      </c>
    </row>
    <row r="7826" spans="1:12">
      <c r="A7826" s="24" t="str">
        <f t="shared" si="122"/>
        <v>Kerala_2021-05-20</v>
      </c>
      <c r="B7826" s="1">
        <v>44336</v>
      </c>
      <c r="C7826" s="24" t="s">
        <v>39</v>
      </c>
      <c r="D7826">
        <v>18421465</v>
      </c>
      <c r="G7826">
        <f>IF(StatewiseTestingDetails[[#This Row],[State]]=C7825,IF(ISBLANK(F7825),0,IF(ISBLANK(StatewiseTestingDetails[[#This Row],[Positive]]),0,StatewiseTestingDetails[[#This Row],[Positive]]-F7825)),StatewiseTestingDetails[[#This Row],[Positive]])</f>
        <v>0</v>
      </c>
      <c r="H7826" s="24">
        <f>IF(StatewiseTestingDetails[[#This Row],[Column1]]&lt;0,0,StatewiseTestingDetails[[#This Row],[Column1]])</f>
        <v>0</v>
      </c>
      <c r="I7826">
        <f>IF(StatewiseTestingDetails[[#This Row],[State]]=C7825,IF(StatewiseTestingDetails[[#This Row],[TotalSamples]]-D7825&lt;0,0,StatewiseTestingDetails[[#This Row],[TotalSamples]]-D7825),StatewiseTestingDetails[[#This Row],[TotalSamples]])</f>
        <v>131525</v>
      </c>
      <c r="J7826" t="str">
        <f>TEXT(StatewiseTestingDetails[[#This Row],[Date]],"yyyy")</f>
        <v>2021</v>
      </c>
      <c r="K7826" s="24">
        <f>StatewiseTestingDetails[[#This Row],[TotalSamples]]/D$16344</f>
        <v>1.364552962962963E-2</v>
      </c>
      <c r="L7826" s="24" t="str">
        <f>IF(StatewiseTestingDetails[[#This Row],[test rate]]&gt;=0.0108,"Above","Below")</f>
        <v>Above</v>
      </c>
    </row>
    <row r="7827" spans="1:12">
      <c r="A7827" s="24" t="str">
        <f t="shared" si="122"/>
        <v>Kerala_2021-05-21</v>
      </c>
      <c r="B7827" s="1">
        <v>44337</v>
      </c>
      <c r="C7827" s="24" t="s">
        <v>39</v>
      </c>
      <c r="D7827">
        <v>18555023</v>
      </c>
      <c r="G7827">
        <f>IF(StatewiseTestingDetails[[#This Row],[State]]=C7826,IF(ISBLANK(F7826),0,IF(ISBLANK(StatewiseTestingDetails[[#This Row],[Positive]]),0,StatewiseTestingDetails[[#This Row],[Positive]]-F7826)),StatewiseTestingDetails[[#This Row],[Positive]])</f>
        <v>0</v>
      </c>
      <c r="H7827" s="24">
        <f>IF(StatewiseTestingDetails[[#This Row],[Column1]]&lt;0,0,StatewiseTestingDetails[[#This Row],[Column1]])</f>
        <v>0</v>
      </c>
      <c r="I7827">
        <f>IF(StatewiseTestingDetails[[#This Row],[State]]=C7826,IF(StatewiseTestingDetails[[#This Row],[TotalSamples]]-D7826&lt;0,0,StatewiseTestingDetails[[#This Row],[TotalSamples]]-D7826),StatewiseTestingDetails[[#This Row],[TotalSamples]])</f>
        <v>133558</v>
      </c>
      <c r="J7827" t="str">
        <f>TEXT(StatewiseTestingDetails[[#This Row],[Date]],"yyyy")</f>
        <v>2021</v>
      </c>
      <c r="K7827" s="24">
        <f>StatewiseTestingDetails[[#This Row],[TotalSamples]]/D$16344</f>
        <v>1.3744461481481481E-2</v>
      </c>
      <c r="L7827" s="24" t="str">
        <f>IF(StatewiseTestingDetails[[#This Row],[test rate]]&gt;=0.0108,"Above","Below")</f>
        <v>Above</v>
      </c>
    </row>
    <row r="7828" spans="1:12">
      <c r="A7828" s="24" t="str">
        <f t="shared" si="122"/>
        <v>Kerala_2021-05-22</v>
      </c>
      <c r="B7828" s="1">
        <v>44338</v>
      </c>
      <c r="C7828" s="24" t="s">
        <v>39</v>
      </c>
      <c r="D7828">
        <v>18681051</v>
      </c>
      <c r="G7828">
        <f>IF(StatewiseTestingDetails[[#This Row],[State]]=C7827,IF(ISBLANK(F7827),0,IF(ISBLANK(StatewiseTestingDetails[[#This Row],[Positive]]),0,StatewiseTestingDetails[[#This Row],[Positive]]-F7827)),StatewiseTestingDetails[[#This Row],[Positive]])</f>
        <v>0</v>
      </c>
      <c r="H7828" s="24">
        <f>IF(StatewiseTestingDetails[[#This Row],[Column1]]&lt;0,0,StatewiseTestingDetails[[#This Row],[Column1]])</f>
        <v>0</v>
      </c>
      <c r="I7828">
        <f>IF(StatewiseTestingDetails[[#This Row],[State]]=C7827,IF(StatewiseTestingDetails[[#This Row],[TotalSamples]]-D7827&lt;0,0,StatewiseTestingDetails[[#This Row],[TotalSamples]]-D7827),StatewiseTestingDetails[[#This Row],[TotalSamples]])</f>
        <v>126028</v>
      </c>
      <c r="J7828" t="str">
        <f>TEXT(StatewiseTestingDetails[[#This Row],[Date]],"yyyy")</f>
        <v>2021</v>
      </c>
      <c r="K7828" s="24">
        <f>StatewiseTestingDetails[[#This Row],[TotalSamples]]/D$16344</f>
        <v>1.3837815555555556E-2</v>
      </c>
      <c r="L7828" s="24" t="str">
        <f>IF(StatewiseTestingDetails[[#This Row],[test rate]]&gt;=0.0108,"Above","Below")</f>
        <v>Above</v>
      </c>
    </row>
    <row r="7829" spans="1:12">
      <c r="A7829" s="24" t="str">
        <f t="shared" si="122"/>
        <v>Kerala_2021-05-23</v>
      </c>
      <c r="B7829" s="1">
        <v>44339</v>
      </c>
      <c r="C7829" s="24" t="s">
        <v>39</v>
      </c>
      <c r="D7829">
        <v>18794256</v>
      </c>
      <c r="G7829">
        <f>IF(StatewiseTestingDetails[[#This Row],[State]]=C7828,IF(ISBLANK(F7828),0,IF(ISBLANK(StatewiseTestingDetails[[#This Row],[Positive]]),0,StatewiseTestingDetails[[#This Row],[Positive]]-F7828)),StatewiseTestingDetails[[#This Row],[Positive]])</f>
        <v>0</v>
      </c>
      <c r="H7829" s="24">
        <f>IF(StatewiseTestingDetails[[#This Row],[Column1]]&lt;0,0,StatewiseTestingDetails[[#This Row],[Column1]])</f>
        <v>0</v>
      </c>
      <c r="I7829">
        <f>IF(StatewiseTestingDetails[[#This Row],[State]]=C7828,IF(StatewiseTestingDetails[[#This Row],[TotalSamples]]-D7828&lt;0,0,StatewiseTestingDetails[[#This Row],[TotalSamples]]-D7828),StatewiseTestingDetails[[#This Row],[TotalSamples]])</f>
        <v>113205</v>
      </c>
      <c r="J7829" t="str">
        <f>TEXT(StatewiseTestingDetails[[#This Row],[Date]],"yyyy")</f>
        <v>2021</v>
      </c>
      <c r="K7829" s="24">
        <f>StatewiseTestingDetails[[#This Row],[TotalSamples]]/D$16344</f>
        <v>1.3921671111111112E-2</v>
      </c>
      <c r="L7829" s="24" t="str">
        <f>IF(StatewiseTestingDetails[[#This Row],[test rate]]&gt;=0.0108,"Above","Below")</f>
        <v>Above</v>
      </c>
    </row>
    <row r="7830" spans="1:12">
      <c r="A7830" s="24" t="str">
        <f t="shared" si="122"/>
        <v>Kerala_2021-05-24</v>
      </c>
      <c r="B7830" s="1">
        <v>44340</v>
      </c>
      <c r="C7830" s="24" t="s">
        <v>39</v>
      </c>
      <c r="D7830">
        <v>18881587</v>
      </c>
      <c r="G7830">
        <f>IF(StatewiseTestingDetails[[#This Row],[State]]=C7829,IF(ISBLANK(F7829),0,IF(ISBLANK(StatewiseTestingDetails[[#This Row],[Positive]]),0,StatewiseTestingDetails[[#This Row],[Positive]]-F7829)),StatewiseTestingDetails[[#This Row],[Positive]])</f>
        <v>0</v>
      </c>
      <c r="H7830" s="24">
        <f>IF(StatewiseTestingDetails[[#This Row],[Column1]]&lt;0,0,StatewiseTestingDetails[[#This Row],[Column1]])</f>
        <v>0</v>
      </c>
      <c r="I7830">
        <f>IF(StatewiseTestingDetails[[#This Row],[State]]=C7829,IF(StatewiseTestingDetails[[#This Row],[TotalSamples]]-D7829&lt;0,0,StatewiseTestingDetails[[#This Row],[TotalSamples]]-D7829),StatewiseTestingDetails[[#This Row],[TotalSamples]])</f>
        <v>87331</v>
      </c>
      <c r="J7830" t="str">
        <f>TEXT(StatewiseTestingDetails[[#This Row],[Date]],"yyyy")</f>
        <v>2021</v>
      </c>
      <c r="K7830" s="24">
        <f>StatewiseTestingDetails[[#This Row],[TotalSamples]]/D$16344</f>
        <v>1.3986360740740741E-2</v>
      </c>
      <c r="L7830" s="24" t="str">
        <f>IF(StatewiseTestingDetails[[#This Row],[test rate]]&gt;=0.0108,"Above","Below")</f>
        <v>Above</v>
      </c>
    </row>
    <row r="7831" spans="1:12">
      <c r="A7831" s="24" t="str">
        <f t="shared" si="122"/>
        <v>Kerala_2021-05-25</v>
      </c>
      <c r="B7831" s="1">
        <v>44341</v>
      </c>
      <c r="C7831" s="24" t="s">
        <v>39</v>
      </c>
      <c r="D7831">
        <v>19024615</v>
      </c>
      <c r="G7831">
        <f>IF(StatewiseTestingDetails[[#This Row],[State]]=C7830,IF(ISBLANK(F7830),0,IF(ISBLANK(StatewiseTestingDetails[[#This Row],[Positive]]),0,StatewiseTestingDetails[[#This Row],[Positive]]-F7830)),StatewiseTestingDetails[[#This Row],[Positive]])</f>
        <v>0</v>
      </c>
      <c r="H7831" s="24">
        <f>IF(StatewiseTestingDetails[[#This Row],[Column1]]&lt;0,0,StatewiseTestingDetails[[#This Row],[Column1]])</f>
        <v>0</v>
      </c>
      <c r="I7831">
        <f>IF(StatewiseTestingDetails[[#This Row],[State]]=C7830,IF(StatewiseTestingDetails[[#This Row],[TotalSamples]]-D7830&lt;0,0,StatewiseTestingDetails[[#This Row],[TotalSamples]]-D7830),StatewiseTestingDetails[[#This Row],[TotalSamples]])</f>
        <v>143028</v>
      </c>
      <c r="J7831" t="str">
        <f>TEXT(StatewiseTestingDetails[[#This Row],[Date]],"yyyy")</f>
        <v>2021</v>
      </c>
      <c r="K7831" s="24">
        <f>StatewiseTestingDetails[[#This Row],[TotalSamples]]/D$16344</f>
        <v>1.4092307407407408E-2</v>
      </c>
      <c r="L7831" s="24" t="str">
        <f>IF(StatewiseTestingDetails[[#This Row],[test rate]]&gt;=0.0108,"Above","Below")</f>
        <v>Above</v>
      </c>
    </row>
    <row r="7832" spans="1:12">
      <c r="A7832" s="24" t="str">
        <f t="shared" si="122"/>
        <v>Kerala_2021-05-26</v>
      </c>
      <c r="B7832" s="1">
        <v>44342</v>
      </c>
      <c r="C7832" s="24" t="s">
        <v>39</v>
      </c>
      <c r="D7832">
        <v>19168987</v>
      </c>
      <c r="G7832">
        <f>IF(StatewiseTestingDetails[[#This Row],[State]]=C7831,IF(ISBLANK(F7831),0,IF(ISBLANK(StatewiseTestingDetails[[#This Row],[Positive]]),0,StatewiseTestingDetails[[#This Row],[Positive]]-F7831)),StatewiseTestingDetails[[#This Row],[Positive]])</f>
        <v>0</v>
      </c>
      <c r="H7832" s="24">
        <f>IF(StatewiseTestingDetails[[#This Row],[Column1]]&lt;0,0,StatewiseTestingDetails[[#This Row],[Column1]])</f>
        <v>0</v>
      </c>
      <c r="I7832">
        <f>IF(StatewiseTestingDetails[[#This Row],[State]]=C7831,IF(StatewiseTestingDetails[[#This Row],[TotalSamples]]-D7831&lt;0,0,StatewiseTestingDetails[[#This Row],[TotalSamples]]-D7831),StatewiseTestingDetails[[#This Row],[TotalSamples]])</f>
        <v>144372</v>
      </c>
      <c r="J7832" t="str">
        <f>TEXT(StatewiseTestingDetails[[#This Row],[Date]],"yyyy")</f>
        <v>2021</v>
      </c>
      <c r="K7832" s="24">
        <f>StatewiseTestingDetails[[#This Row],[TotalSamples]]/D$16344</f>
        <v>1.419924962962963E-2</v>
      </c>
      <c r="L7832" s="24" t="str">
        <f>IF(StatewiseTestingDetails[[#This Row],[test rate]]&gt;=0.0108,"Above","Below")</f>
        <v>Above</v>
      </c>
    </row>
    <row r="7833" spans="1:12">
      <c r="A7833" s="24" t="str">
        <f t="shared" si="122"/>
        <v>Kerala_2021-05-27</v>
      </c>
      <c r="B7833" s="1">
        <v>44343</v>
      </c>
      <c r="C7833" s="24" t="s">
        <v>39</v>
      </c>
      <c r="D7833">
        <v>19304219</v>
      </c>
      <c r="G7833">
        <f>IF(StatewiseTestingDetails[[#This Row],[State]]=C7832,IF(ISBLANK(F7832),0,IF(ISBLANK(StatewiseTestingDetails[[#This Row],[Positive]]),0,StatewiseTestingDetails[[#This Row],[Positive]]-F7832)),StatewiseTestingDetails[[#This Row],[Positive]])</f>
        <v>0</v>
      </c>
      <c r="H7833" s="24">
        <f>IF(StatewiseTestingDetails[[#This Row],[Column1]]&lt;0,0,StatewiseTestingDetails[[#This Row],[Column1]])</f>
        <v>0</v>
      </c>
      <c r="I7833">
        <f>IF(StatewiseTestingDetails[[#This Row],[State]]=C7832,IF(StatewiseTestingDetails[[#This Row],[TotalSamples]]-D7832&lt;0,0,StatewiseTestingDetails[[#This Row],[TotalSamples]]-D7832),StatewiseTestingDetails[[#This Row],[TotalSamples]])</f>
        <v>135232</v>
      </c>
      <c r="J7833" t="str">
        <f>TEXT(StatewiseTestingDetails[[#This Row],[Date]],"yyyy")</f>
        <v>2021</v>
      </c>
      <c r="K7833" s="24">
        <f>StatewiseTestingDetails[[#This Row],[TotalSamples]]/D$16344</f>
        <v>1.4299421481481481E-2</v>
      </c>
      <c r="L7833" s="24" t="str">
        <f>IF(StatewiseTestingDetails[[#This Row],[test rate]]&gt;=0.0108,"Above","Below")</f>
        <v>Above</v>
      </c>
    </row>
    <row r="7834" spans="1:12">
      <c r="A7834" s="24" t="str">
        <f t="shared" si="122"/>
        <v>Kerala_2021-05-28</v>
      </c>
      <c r="B7834" s="1">
        <v>44344</v>
      </c>
      <c r="C7834" s="24" t="s">
        <v>39</v>
      </c>
      <c r="D7834">
        <v>19440287</v>
      </c>
      <c r="G7834">
        <f>IF(StatewiseTestingDetails[[#This Row],[State]]=C7833,IF(ISBLANK(F7833),0,IF(ISBLANK(StatewiseTestingDetails[[#This Row],[Positive]]),0,StatewiseTestingDetails[[#This Row],[Positive]]-F7833)),StatewiseTestingDetails[[#This Row],[Positive]])</f>
        <v>0</v>
      </c>
      <c r="H7834" s="24">
        <f>IF(StatewiseTestingDetails[[#This Row],[Column1]]&lt;0,0,StatewiseTestingDetails[[#This Row],[Column1]])</f>
        <v>0</v>
      </c>
      <c r="I7834">
        <f>IF(StatewiseTestingDetails[[#This Row],[State]]=C7833,IF(StatewiseTestingDetails[[#This Row],[TotalSamples]]-D7833&lt;0,0,StatewiseTestingDetails[[#This Row],[TotalSamples]]-D7833),StatewiseTestingDetails[[#This Row],[TotalSamples]])</f>
        <v>136068</v>
      </c>
      <c r="J7834" t="str">
        <f>TEXT(StatewiseTestingDetails[[#This Row],[Date]],"yyyy")</f>
        <v>2021</v>
      </c>
      <c r="K7834" s="24">
        <f>StatewiseTestingDetails[[#This Row],[TotalSamples]]/D$16344</f>
        <v>1.4400212592592592E-2</v>
      </c>
      <c r="L7834" s="24" t="str">
        <f>IF(StatewiseTestingDetails[[#This Row],[test rate]]&gt;=0.0108,"Above","Below")</f>
        <v>Above</v>
      </c>
    </row>
    <row r="7835" spans="1:12">
      <c r="A7835" s="24" t="str">
        <f t="shared" si="122"/>
        <v>Kerala_2021-05-29</v>
      </c>
      <c r="B7835" s="1">
        <v>44345</v>
      </c>
      <c r="C7835" s="24" t="s">
        <v>39</v>
      </c>
      <c r="D7835">
        <v>19582046</v>
      </c>
      <c r="G7835">
        <f>IF(StatewiseTestingDetails[[#This Row],[State]]=C7834,IF(ISBLANK(F7834),0,IF(ISBLANK(StatewiseTestingDetails[[#This Row],[Positive]]),0,StatewiseTestingDetails[[#This Row],[Positive]]-F7834)),StatewiseTestingDetails[[#This Row],[Positive]])</f>
        <v>0</v>
      </c>
      <c r="H7835" s="24">
        <f>IF(StatewiseTestingDetails[[#This Row],[Column1]]&lt;0,0,StatewiseTestingDetails[[#This Row],[Column1]])</f>
        <v>0</v>
      </c>
      <c r="I7835">
        <f>IF(StatewiseTestingDetails[[#This Row],[State]]=C7834,IF(StatewiseTestingDetails[[#This Row],[TotalSamples]]-D7834&lt;0,0,StatewiseTestingDetails[[#This Row],[TotalSamples]]-D7834),StatewiseTestingDetails[[#This Row],[TotalSamples]])</f>
        <v>141759</v>
      </c>
      <c r="J7835" t="str">
        <f>TEXT(StatewiseTestingDetails[[#This Row],[Date]],"yyyy")</f>
        <v>2021</v>
      </c>
      <c r="K7835" s="24">
        <f>StatewiseTestingDetails[[#This Row],[TotalSamples]]/D$16344</f>
        <v>1.450521925925926E-2</v>
      </c>
      <c r="L7835" s="24" t="str">
        <f>IF(StatewiseTestingDetails[[#This Row],[test rate]]&gt;=0.0108,"Above","Below")</f>
        <v>Above</v>
      </c>
    </row>
    <row r="7836" spans="1:12">
      <c r="A7836" s="24" t="str">
        <f t="shared" si="122"/>
        <v>Kerala_2021-05-30</v>
      </c>
      <c r="B7836" s="1">
        <v>44346</v>
      </c>
      <c r="C7836" s="24" t="s">
        <v>39</v>
      </c>
      <c r="D7836">
        <v>19706583</v>
      </c>
      <c r="G7836">
        <f>IF(StatewiseTestingDetails[[#This Row],[State]]=C7835,IF(ISBLANK(F7835),0,IF(ISBLANK(StatewiseTestingDetails[[#This Row],[Positive]]),0,StatewiseTestingDetails[[#This Row],[Positive]]-F7835)),StatewiseTestingDetails[[#This Row],[Positive]])</f>
        <v>0</v>
      </c>
      <c r="H7836" s="24">
        <f>IF(StatewiseTestingDetails[[#This Row],[Column1]]&lt;0,0,StatewiseTestingDetails[[#This Row],[Column1]])</f>
        <v>0</v>
      </c>
      <c r="I7836">
        <f>IF(StatewiseTestingDetails[[#This Row],[State]]=C7835,IF(StatewiseTestingDetails[[#This Row],[TotalSamples]]-D7835&lt;0,0,StatewiseTestingDetails[[#This Row],[TotalSamples]]-D7835),StatewiseTestingDetails[[#This Row],[TotalSamples]])</f>
        <v>124537</v>
      </c>
      <c r="J7836" t="str">
        <f>TEXT(StatewiseTestingDetails[[#This Row],[Date]],"yyyy")</f>
        <v>2021</v>
      </c>
      <c r="K7836" s="24">
        <f>StatewiseTestingDetails[[#This Row],[TotalSamples]]/D$16344</f>
        <v>1.4597468888888888E-2</v>
      </c>
      <c r="L7836" s="24" t="str">
        <f>IF(StatewiseTestingDetails[[#This Row],[test rate]]&gt;=0.0108,"Above","Below")</f>
        <v>Above</v>
      </c>
    </row>
    <row r="7837" spans="1:12">
      <c r="A7837" s="24" t="str">
        <f t="shared" si="122"/>
        <v>Kerala_2021-05-31</v>
      </c>
      <c r="B7837" s="1">
        <v>44347</v>
      </c>
      <c r="C7837" s="24" t="s">
        <v>39</v>
      </c>
      <c r="D7837">
        <v>19795928</v>
      </c>
      <c r="G7837">
        <f>IF(StatewiseTestingDetails[[#This Row],[State]]=C7836,IF(ISBLANK(F7836),0,IF(ISBLANK(StatewiseTestingDetails[[#This Row],[Positive]]),0,StatewiseTestingDetails[[#This Row],[Positive]]-F7836)),StatewiseTestingDetails[[#This Row],[Positive]])</f>
        <v>0</v>
      </c>
      <c r="H7837" s="24">
        <f>IF(StatewiseTestingDetails[[#This Row],[Column1]]&lt;0,0,StatewiseTestingDetails[[#This Row],[Column1]])</f>
        <v>0</v>
      </c>
      <c r="I7837">
        <f>IF(StatewiseTestingDetails[[#This Row],[State]]=C7836,IF(StatewiseTestingDetails[[#This Row],[TotalSamples]]-D7836&lt;0,0,StatewiseTestingDetails[[#This Row],[TotalSamples]]-D7836),StatewiseTestingDetails[[#This Row],[TotalSamples]])</f>
        <v>89345</v>
      </c>
      <c r="J7837" t="str">
        <f>TEXT(StatewiseTestingDetails[[#This Row],[Date]],"yyyy")</f>
        <v>2021</v>
      </c>
      <c r="K7837" s="24">
        <f>StatewiseTestingDetails[[#This Row],[TotalSamples]]/D$16344</f>
        <v>1.466365037037037E-2</v>
      </c>
      <c r="L7837" s="24" t="str">
        <f>IF(StatewiseTestingDetails[[#This Row],[test rate]]&gt;=0.0108,"Above","Below")</f>
        <v>Above</v>
      </c>
    </row>
    <row r="7838" spans="1:12">
      <c r="A7838" s="24" t="str">
        <f t="shared" si="122"/>
        <v>Kerala_2021-06-01</v>
      </c>
      <c r="B7838" s="1">
        <v>44348</v>
      </c>
      <c r="C7838" s="24" t="s">
        <v>39</v>
      </c>
      <c r="D7838">
        <v>19926522</v>
      </c>
      <c r="G7838">
        <f>IF(StatewiseTestingDetails[[#This Row],[State]]=C7837,IF(ISBLANK(F7837),0,IF(ISBLANK(StatewiseTestingDetails[[#This Row],[Positive]]),0,StatewiseTestingDetails[[#This Row],[Positive]]-F7837)),StatewiseTestingDetails[[#This Row],[Positive]])</f>
        <v>0</v>
      </c>
      <c r="H7838" s="24">
        <f>IF(StatewiseTestingDetails[[#This Row],[Column1]]&lt;0,0,StatewiseTestingDetails[[#This Row],[Column1]])</f>
        <v>0</v>
      </c>
      <c r="I7838">
        <f>IF(StatewiseTestingDetails[[#This Row],[State]]=C7837,IF(StatewiseTestingDetails[[#This Row],[TotalSamples]]-D7837&lt;0,0,StatewiseTestingDetails[[#This Row],[TotalSamples]]-D7837),StatewiseTestingDetails[[#This Row],[TotalSamples]])</f>
        <v>130594</v>
      </c>
      <c r="J7838" t="str">
        <f>TEXT(StatewiseTestingDetails[[#This Row],[Date]],"yyyy")</f>
        <v>2021</v>
      </c>
      <c r="K7838" s="24">
        <f>StatewiseTestingDetails[[#This Row],[TotalSamples]]/D$16344</f>
        <v>1.4760386666666667E-2</v>
      </c>
      <c r="L7838" s="24" t="str">
        <f>IF(StatewiseTestingDetails[[#This Row],[test rate]]&gt;=0.0108,"Above","Below")</f>
        <v>Above</v>
      </c>
    </row>
    <row r="7839" spans="1:12">
      <c r="A7839" s="24" t="str">
        <f t="shared" si="122"/>
        <v>Kerala_2021-06-02</v>
      </c>
      <c r="B7839" s="1">
        <v>44349</v>
      </c>
      <c r="C7839" s="24" t="s">
        <v>39</v>
      </c>
      <c r="D7839">
        <v>20055047</v>
      </c>
      <c r="G7839">
        <f>IF(StatewiseTestingDetails[[#This Row],[State]]=C7838,IF(ISBLANK(F7838),0,IF(ISBLANK(StatewiseTestingDetails[[#This Row],[Positive]]),0,StatewiseTestingDetails[[#This Row],[Positive]]-F7838)),StatewiseTestingDetails[[#This Row],[Positive]])</f>
        <v>0</v>
      </c>
      <c r="H7839" s="24">
        <f>IF(StatewiseTestingDetails[[#This Row],[Column1]]&lt;0,0,StatewiseTestingDetails[[#This Row],[Column1]])</f>
        <v>0</v>
      </c>
      <c r="I7839">
        <f>IF(StatewiseTestingDetails[[#This Row],[State]]=C7838,IF(StatewiseTestingDetails[[#This Row],[TotalSamples]]-D7838&lt;0,0,StatewiseTestingDetails[[#This Row],[TotalSamples]]-D7838),StatewiseTestingDetails[[#This Row],[TotalSamples]])</f>
        <v>128525</v>
      </c>
      <c r="J7839" t="str">
        <f>TEXT(StatewiseTestingDetails[[#This Row],[Date]],"yyyy")</f>
        <v>2021</v>
      </c>
      <c r="K7839" s="24">
        <f>StatewiseTestingDetails[[#This Row],[TotalSamples]]/D$16344</f>
        <v>1.485559037037037E-2</v>
      </c>
      <c r="L7839" s="24" t="str">
        <f>IF(StatewiseTestingDetails[[#This Row],[test rate]]&gt;=0.0108,"Above","Below")</f>
        <v>Above</v>
      </c>
    </row>
    <row r="7840" spans="1:12">
      <c r="A7840" s="24" t="str">
        <f t="shared" si="122"/>
        <v>Kerala_2021-06-03</v>
      </c>
      <c r="B7840" s="1">
        <v>44350</v>
      </c>
      <c r="C7840" s="24" t="s">
        <v>39</v>
      </c>
      <c r="D7840">
        <v>20178932</v>
      </c>
      <c r="G7840">
        <f>IF(StatewiseTestingDetails[[#This Row],[State]]=C7839,IF(ISBLANK(F7839),0,IF(ISBLANK(StatewiseTestingDetails[[#This Row],[Positive]]),0,StatewiseTestingDetails[[#This Row],[Positive]]-F7839)),StatewiseTestingDetails[[#This Row],[Positive]])</f>
        <v>0</v>
      </c>
      <c r="H7840" s="24">
        <f>IF(StatewiseTestingDetails[[#This Row],[Column1]]&lt;0,0,StatewiseTestingDetails[[#This Row],[Column1]])</f>
        <v>0</v>
      </c>
      <c r="I7840">
        <f>IF(StatewiseTestingDetails[[#This Row],[State]]=C7839,IF(StatewiseTestingDetails[[#This Row],[TotalSamples]]-D7839&lt;0,0,StatewiseTestingDetails[[#This Row],[TotalSamples]]-D7839),StatewiseTestingDetails[[#This Row],[TotalSamples]])</f>
        <v>123885</v>
      </c>
      <c r="J7840" t="str">
        <f>TEXT(StatewiseTestingDetails[[#This Row],[Date]],"yyyy")</f>
        <v>2021</v>
      </c>
      <c r="K7840" s="24">
        <f>StatewiseTestingDetails[[#This Row],[TotalSamples]]/D$16344</f>
        <v>1.4947357037037036E-2</v>
      </c>
      <c r="L7840" s="24" t="str">
        <f>IF(StatewiseTestingDetails[[#This Row],[test rate]]&gt;=0.0108,"Above","Below")</f>
        <v>Above</v>
      </c>
    </row>
    <row r="7841" spans="1:12">
      <c r="A7841" s="24" t="str">
        <f t="shared" si="122"/>
        <v>Kerala_2021-06-04</v>
      </c>
      <c r="B7841" s="1">
        <v>44351</v>
      </c>
      <c r="C7841" s="24" t="s">
        <v>39</v>
      </c>
      <c r="D7841">
        <v>20288452</v>
      </c>
      <c r="G7841">
        <f>IF(StatewiseTestingDetails[[#This Row],[State]]=C7840,IF(ISBLANK(F7840),0,IF(ISBLANK(StatewiseTestingDetails[[#This Row],[Positive]]),0,StatewiseTestingDetails[[#This Row],[Positive]]-F7840)),StatewiseTestingDetails[[#This Row],[Positive]])</f>
        <v>0</v>
      </c>
      <c r="H7841" s="24">
        <f>IF(StatewiseTestingDetails[[#This Row],[Column1]]&lt;0,0,StatewiseTestingDetails[[#This Row],[Column1]])</f>
        <v>0</v>
      </c>
      <c r="I7841">
        <f>IF(StatewiseTestingDetails[[#This Row],[State]]=C7840,IF(StatewiseTestingDetails[[#This Row],[TotalSamples]]-D7840&lt;0,0,StatewiseTestingDetails[[#This Row],[TotalSamples]]-D7840),StatewiseTestingDetails[[#This Row],[TotalSamples]])</f>
        <v>109520</v>
      </c>
      <c r="J7841" t="str">
        <f>TEXT(StatewiseTestingDetails[[#This Row],[Date]],"yyyy")</f>
        <v>2021</v>
      </c>
      <c r="K7841" s="24">
        <f>StatewiseTestingDetails[[#This Row],[TotalSamples]]/D$16344</f>
        <v>1.5028482962962962E-2</v>
      </c>
      <c r="L7841" s="24" t="str">
        <f>IF(StatewiseTestingDetails[[#This Row],[test rate]]&gt;=0.0108,"Above","Below")</f>
        <v>Above</v>
      </c>
    </row>
    <row r="7842" spans="1:12">
      <c r="A7842" s="24" t="str">
        <f t="shared" si="122"/>
        <v>Kerala_2021-06-05</v>
      </c>
      <c r="B7842" s="1">
        <v>44352</v>
      </c>
      <c r="C7842" s="24" t="s">
        <v>39</v>
      </c>
      <c r="D7842">
        <v>20404806</v>
      </c>
      <c r="G7842">
        <f>IF(StatewiseTestingDetails[[#This Row],[State]]=C7841,IF(ISBLANK(F7841),0,IF(ISBLANK(StatewiseTestingDetails[[#This Row],[Positive]]),0,StatewiseTestingDetails[[#This Row],[Positive]]-F7841)),StatewiseTestingDetails[[#This Row],[Positive]])</f>
        <v>0</v>
      </c>
      <c r="H7842" s="24">
        <f>IF(StatewiseTestingDetails[[#This Row],[Column1]]&lt;0,0,StatewiseTestingDetails[[#This Row],[Column1]])</f>
        <v>0</v>
      </c>
      <c r="I7842">
        <f>IF(StatewiseTestingDetails[[#This Row],[State]]=C7841,IF(StatewiseTestingDetails[[#This Row],[TotalSamples]]-D7841&lt;0,0,StatewiseTestingDetails[[#This Row],[TotalSamples]]-D7841),StatewiseTestingDetails[[#This Row],[TotalSamples]])</f>
        <v>116354</v>
      </c>
      <c r="J7842" t="str">
        <f>TEXT(StatewiseTestingDetails[[#This Row],[Date]],"yyyy")</f>
        <v>2021</v>
      </c>
      <c r="K7842" s="24">
        <f>StatewiseTestingDetails[[#This Row],[TotalSamples]]/D$16344</f>
        <v>1.5114671111111111E-2</v>
      </c>
      <c r="L7842" s="24" t="str">
        <f>IF(StatewiseTestingDetails[[#This Row],[test rate]]&gt;=0.0108,"Above","Below")</f>
        <v>Above</v>
      </c>
    </row>
    <row r="7843" spans="1:12">
      <c r="A7843" s="24" t="str">
        <f t="shared" si="122"/>
        <v>Kerala_2021-06-06</v>
      </c>
      <c r="B7843" s="1">
        <v>44353</v>
      </c>
      <c r="C7843" s="24" t="s">
        <v>39</v>
      </c>
      <c r="D7843">
        <v>20507598</v>
      </c>
      <c r="G7843">
        <f>IF(StatewiseTestingDetails[[#This Row],[State]]=C7842,IF(ISBLANK(F7842),0,IF(ISBLANK(StatewiseTestingDetails[[#This Row],[Positive]]),0,StatewiseTestingDetails[[#This Row],[Positive]]-F7842)),StatewiseTestingDetails[[#This Row],[Positive]])</f>
        <v>0</v>
      </c>
      <c r="H7843" s="24">
        <f>IF(StatewiseTestingDetails[[#This Row],[Column1]]&lt;0,0,StatewiseTestingDetails[[#This Row],[Column1]])</f>
        <v>0</v>
      </c>
      <c r="I7843">
        <f>IF(StatewiseTestingDetails[[#This Row],[State]]=C7842,IF(StatewiseTestingDetails[[#This Row],[TotalSamples]]-D7842&lt;0,0,StatewiseTestingDetails[[#This Row],[TotalSamples]]-D7842),StatewiseTestingDetails[[#This Row],[TotalSamples]])</f>
        <v>102792</v>
      </c>
      <c r="J7843" t="str">
        <f>TEXT(StatewiseTestingDetails[[#This Row],[Date]],"yyyy")</f>
        <v>2021</v>
      </c>
      <c r="K7843" s="24">
        <f>StatewiseTestingDetails[[#This Row],[TotalSamples]]/D$16344</f>
        <v>1.5190813333333334E-2</v>
      </c>
      <c r="L7843" s="24" t="str">
        <f>IF(StatewiseTestingDetails[[#This Row],[test rate]]&gt;=0.0108,"Above","Below")</f>
        <v>Above</v>
      </c>
    </row>
    <row r="7844" spans="1:12">
      <c r="A7844" s="24" t="str">
        <f t="shared" si="122"/>
        <v>Kerala_2021-06-07</v>
      </c>
      <c r="B7844" s="1">
        <v>44354</v>
      </c>
      <c r="C7844" s="24" t="s">
        <v>39</v>
      </c>
      <c r="D7844">
        <v>20578167</v>
      </c>
      <c r="G7844">
        <f>IF(StatewiseTestingDetails[[#This Row],[State]]=C7843,IF(ISBLANK(F7843),0,IF(ISBLANK(StatewiseTestingDetails[[#This Row],[Positive]]),0,StatewiseTestingDetails[[#This Row],[Positive]]-F7843)),StatewiseTestingDetails[[#This Row],[Positive]])</f>
        <v>0</v>
      </c>
      <c r="H7844" s="24">
        <f>IF(StatewiseTestingDetails[[#This Row],[Column1]]&lt;0,0,StatewiseTestingDetails[[#This Row],[Column1]])</f>
        <v>0</v>
      </c>
      <c r="I7844">
        <f>IF(StatewiseTestingDetails[[#This Row],[State]]=C7843,IF(StatewiseTestingDetails[[#This Row],[TotalSamples]]-D7843&lt;0,0,StatewiseTestingDetails[[#This Row],[TotalSamples]]-D7843),StatewiseTestingDetails[[#This Row],[TotalSamples]])</f>
        <v>70569</v>
      </c>
      <c r="J7844" t="str">
        <f>TEXT(StatewiseTestingDetails[[#This Row],[Date]],"yyyy")</f>
        <v>2021</v>
      </c>
      <c r="K7844" s="24">
        <f>StatewiseTestingDetails[[#This Row],[TotalSamples]]/D$16344</f>
        <v>1.5243086666666667E-2</v>
      </c>
      <c r="L7844" s="24" t="str">
        <f>IF(StatewiseTestingDetails[[#This Row],[test rate]]&gt;=0.0108,"Above","Below")</f>
        <v>Above</v>
      </c>
    </row>
    <row r="7845" spans="1:12">
      <c r="A7845" s="24" t="str">
        <f t="shared" si="122"/>
        <v>Kerala_2021-06-08</v>
      </c>
      <c r="B7845" s="1">
        <v>44355</v>
      </c>
      <c r="C7845" s="24" t="s">
        <v>39</v>
      </c>
      <c r="D7845">
        <v>20688146</v>
      </c>
      <c r="G7845">
        <f>IF(StatewiseTestingDetails[[#This Row],[State]]=C7844,IF(ISBLANK(F7844),0,IF(ISBLANK(StatewiseTestingDetails[[#This Row],[Positive]]),0,StatewiseTestingDetails[[#This Row],[Positive]]-F7844)),StatewiseTestingDetails[[#This Row],[Positive]])</f>
        <v>0</v>
      </c>
      <c r="H7845" s="24">
        <f>IF(StatewiseTestingDetails[[#This Row],[Column1]]&lt;0,0,StatewiseTestingDetails[[#This Row],[Column1]])</f>
        <v>0</v>
      </c>
      <c r="I7845">
        <f>IF(StatewiseTestingDetails[[#This Row],[State]]=C7844,IF(StatewiseTestingDetails[[#This Row],[TotalSamples]]-D7844&lt;0,0,StatewiseTestingDetails[[#This Row],[TotalSamples]]-D7844),StatewiseTestingDetails[[#This Row],[TotalSamples]])</f>
        <v>109979</v>
      </c>
      <c r="J7845" t="str">
        <f>TEXT(StatewiseTestingDetails[[#This Row],[Date]],"yyyy")</f>
        <v>2021</v>
      </c>
      <c r="K7845" s="24">
        <f>StatewiseTestingDetails[[#This Row],[TotalSamples]]/D$16344</f>
        <v>1.5324552592592593E-2</v>
      </c>
      <c r="L7845" s="24" t="str">
        <f>IF(StatewiseTestingDetails[[#This Row],[test rate]]&gt;=0.0108,"Above","Below")</f>
        <v>Above</v>
      </c>
    </row>
    <row r="7846" spans="1:12">
      <c r="A7846" s="24" t="str">
        <f t="shared" si="122"/>
        <v>Kerala_2021-06-09</v>
      </c>
      <c r="B7846" s="1">
        <v>44356</v>
      </c>
      <c r="C7846" s="24" t="s">
        <v>39</v>
      </c>
      <c r="D7846">
        <v>20803168</v>
      </c>
      <c r="G7846">
        <f>IF(StatewiseTestingDetails[[#This Row],[State]]=C7845,IF(ISBLANK(F7845),0,IF(ISBLANK(StatewiseTestingDetails[[#This Row],[Positive]]),0,StatewiseTestingDetails[[#This Row],[Positive]]-F7845)),StatewiseTestingDetails[[#This Row],[Positive]])</f>
        <v>0</v>
      </c>
      <c r="H7846" s="24">
        <f>IF(StatewiseTestingDetails[[#This Row],[Column1]]&lt;0,0,StatewiseTestingDetails[[#This Row],[Column1]])</f>
        <v>0</v>
      </c>
      <c r="I7846">
        <f>IF(StatewiseTestingDetails[[#This Row],[State]]=C7845,IF(StatewiseTestingDetails[[#This Row],[TotalSamples]]-D7845&lt;0,0,StatewiseTestingDetails[[#This Row],[TotalSamples]]-D7845),StatewiseTestingDetails[[#This Row],[TotalSamples]])</f>
        <v>115022</v>
      </c>
      <c r="J7846" t="str">
        <f>TEXT(StatewiseTestingDetails[[#This Row],[Date]],"yyyy")</f>
        <v>2021</v>
      </c>
      <c r="K7846" s="24">
        <f>StatewiseTestingDetails[[#This Row],[TotalSamples]]/D$16344</f>
        <v>1.5409754074074074E-2</v>
      </c>
      <c r="L7846" s="24" t="str">
        <f>IF(StatewiseTestingDetails[[#This Row],[test rate]]&gt;=0.0108,"Above","Below")</f>
        <v>Above</v>
      </c>
    </row>
    <row r="7847" spans="1:12">
      <c r="A7847" s="24" t="str">
        <f t="shared" si="122"/>
        <v>Kerala_2021-06-10</v>
      </c>
      <c r="B7847" s="1">
        <v>44357</v>
      </c>
      <c r="C7847" s="24" t="s">
        <v>39</v>
      </c>
      <c r="D7847">
        <v>20910418</v>
      </c>
      <c r="G7847">
        <f>IF(StatewiseTestingDetails[[#This Row],[State]]=C7846,IF(ISBLANK(F7846),0,IF(ISBLANK(StatewiseTestingDetails[[#This Row],[Positive]]),0,StatewiseTestingDetails[[#This Row],[Positive]]-F7846)),StatewiseTestingDetails[[#This Row],[Positive]])</f>
        <v>0</v>
      </c>
      <c r="H7847" s="24">
        <f>IF(StatewiseTestingDetails[[#This Row],[Column1]]&lt;0,0,StatewiseTestingDetails[[#This Row],[Column1]])</f>
        <v>0</v>
      </c>
      <c r="I7847">
        <f>IF(StatewiseTestingDetails[[#This Row],[State]]=C7846,IF(StatewiseTestingDetails[[#This Row],[TotalSamples]]-D7846&lt;0,0,StatewiseTestingDetails[[#This Row],[TotalSamples]]-D7846),StatewiseTestingDetails[[#This Row],[TotalSamples]])</f>
        <v>107250</v>
      </c>
      <c r="J7847" t="str">
        <f>TEXT(StatewiseTestingDetails[[#This Row],[Date]],"yyyy")</f>
        <v>2021</v>
      </c>
      <c r="K7847" s="24">
        <f>StatewiseTestingDetails[[#This Row],[TotalSamples]]/D$16344</f>
        <v>1.5489198518518519E-2</v>
      </c>
      <c r="L7847" s="24" t="str">
        <f>IF(StatewiseTestingDetails[[#This Row],[test rate]]&gt;=0.0108,"Above","Below")</f>
        <v>Above</v>
      </c>
    </row>
    <row r="7848" spans="1:12">
      <c r="A7848" s="24" t="str">
        <f t="shared" si="122"/>
        <v>Kerala_2021-06-11</v>
      </c>
      <c r="B7848" s="1">
        <v>44358</v>
      </c>
      <c r="C7848" s="24" t="s">
        <v>39</v>
      </c>
      <c r="D7848">
        <v>21017514</v>
      </c>
      <c r="G7848">
        <f>IF(StatewiseTestingDetails[[#This Row],[State]]=C7847,IF(ISBLANK(F7847),0,IF(ISBLANK(StatewiseTestingDetails[[#This Row],[Positive]]),0,StatewiseTestingDetails[[#This Row],[Positive]]-F7847)),StatewiseTestingDetails[[#This Row],[Positive]])</f>
        <v>0</v>
      </c>
      <c r="H7848" s="24">
        <f>IF(StatewiseTestingDetails[[#This Row],[Column1]]&lt;0,0,StatewiseTestingDetails[[#This Row],[Column1]])</f>
        <v>0</v>
      </c>
      <c r="I7848">
        <f>IF(StatewiseTestingDetails[[#This Row],[State]]=C7847,IF(StatewiseTestingDetails[[#This Row],[TotalSamples]]-D7847&lt;0,0,StatewiseTestingDetails[[#This Row],[TotalSamples]]-D7847),StatewiseTestingDetails[[#This Row],[TotalSamples]])</f>
        <v>107096</v>
      </c>
      <c r="J7848" t="str">
        <f>TEXT(StatewiseTestingDetails[[#This Row],[Date]],"yyyy")</f>
        <v>2021</v>
      </c>
      <c r="K7848" s="24">
        <f>StatewiseTestingDetails[[#This Row],[TotalSamples]]/D$16344</f>
        <v>1.5568528888888889E-2</v>
      </c>
      <c r="L7848" s="24" t="str">
        <f>IF(StatewiseTestingDetails[[#This Row],[test rate]]&gt;=0.0108,"Above","Below")</f>
        <v>Above</v>
      </c>
    </row>
    <row r="7849" spans="1:12">
      <c r="A7849" s="24" t="str">
        <f t="shared" si="122"/>
        <v>Kerala_2021-06-12</v>
      </c>
      <c r="B7849" s="1">
        <v>44359</v>
      </c>
      <c r="C7849" s="24" t="s">
        <v>39</v>
      </c>
      <c r="D7849">
        <v>21126248</v>
      </c>
      <c r="G7849">
        <f>IF(StatewiseTestingDetails[[#This Row],[State]]=C7848,IF(ISBLANK(F7848),0,IF(ISBLANK(StatewiseTestingDetails[[#This Row],[Positive]]),0,StatewiseTestingDetails[[#This Row],[Positive]]-F7848)),StatewiseTestingDetails[[#This Row],[Positive]])</f>
        <v>0</v>
      </c>
      <c r="H7849" s="24">
        <f>IF(StatewiseTestingDetails[[#This Row],[Column1]]&lt;0,0,StatewiseTestingDetails[[#This Row],[Column1]])</f>
        <v>0</v>
      </c>
      <c r="I7849">
        <f>IF(StatewiseTestingDetails[[#This Row],[State]]=C7848,IF(StatewiseTestingDetails[[#This Row],[TotalSamples]]-D7848&lt;0,0,StatewiseTestingDetails[[#This Row],[TotalSamples]]-D7848),StatewiseTestingDetails[[#This Row],[TotalSamples]])</f>
        <v>108734</v>
      </c>
      <c r="J7849" t="str">
        <f>TEXT(StatewiseTestingDetails[[#This Row],[Date]],"yyyy")</f>
        <v>2021</v>
      </c>
      <c r="K7849" s="24">
        <f>StatewiseTestingDetails[[#This Row],[TotalSamples]]/D$16344</f>
        <v>1.5649072592592593E-2</v>
      </c>
      <c r="L7849" s="24" t="str">
        <f>IF(StatewiseTestingDetails[[#This Row],[test rate]]&gt;=0.0108,"Above","Below")</f>
        <v>Above</v>
      </c>
    </row>
    <row r="7850" spans="1:12">
      <c r="A7850" s="24" t="str">
        <f t="shared" si="122"/>
        <v>Kerala_2021-06-13</v>
      </c>
      <c r="B7850" s="1">
        <v>44360</v>
      </c>
      <c r="C7850" s="24" t="s">
        <v>39</v>
      </c>
      <c r="D7850">
        <v>21220925</v>
      </c>
      <c r="G7850">
        <f>IF(StatewiseTestingDetails[[#This Row],[State]]=C7849,IF(ISBLANK(F7849),0,IF(ISBLANK(StatewiseTestingDetails[[#This Row],[Positive]]),0,StatewiseTestingDetails[[#This Row],[Positive]]-F7849)),StatewiseTestingDetails[[#This Row],[Positive]])</f>
        <v>0</v>
      </c>
      <c r="H7850" s="24">
        <f>IF(StatewiseTestingDetails[[#This Row],[Column1]]&lt;0,0,StatewiseTestingDetails[[#This Row],[Column1]])</f>
        <v>0</v>
      </c>
      <c r="I7850">
        <f>IF(StatewiseTestingDetails[[#This Row],[State]]=C7849,IF(StatewiseTestingDetails[[#This Row],[TotalSamples]]-D7849&lt;0,0,StatewiseTestingDetails[[#This Row],[TotalSamples]]-D7849),StatewiseTestingDetails[[#This Row],[TotalSamples]])</f>
        <v>94677</v>
      </c>
      <c r="J7850" t="str">
        <f>TEXT(StatewiseTestingDetails[[#This Row],[Date]],"yyyy")</f>
        <v>2021</v>
      </c>
      <c r="K7850" s="24">
        <f>StatewiseTestingDetails[[#This Row],[TotalSamples]]/D$16344</f>
        <v>1.5719203703703704E-2</v>
      </c>
      <c r="L7850" s="24" t="str">
        <f>IF(StatewiseTestingDetails[[#This Row],[test rate]]&gt;=0.0108,"Above","Below")</f>
        <v>Above</v>
      </c>
    </row>
    <row r="7851" spans="1:12">
      <c r="A7851" s="24" t="str">
        <f t="shared" si="122"/>
        <v>Kerala_2021-06-14</v>
      </c>
      <c r="B7851" s="1">
        <v>44361</v>
      </c>
      <c r="C7851" s="24" t="s">
        <v>39</v>
      </c>
      <c r="D7851">
        <v>21289498</v>
      </c>
      <c r="G7851">
        <f>IF(StatewiseTestingDetails[[#This Row],[State]]=C7850,IF(ISBLANK(F7850),0,IF(ISBLANK(StatewiseTestingDetails[[#This Row],[Positive]]),0,StatewiseTestingDetails[[#This Row],[Positive]]-F7850)),StatewiseTestingDetails[[#This Row],[Positive]])</f>
        <v>0</v>
      </c>
      <c r="H7851" s="24">
        <f>IF(StatewiseTestingDetails[[#This Row],[Column1]]&lt;0,0,StatewiseTestingDetails[[#This Row],[Column1]])</f>
        <v>0</v>
      </c>
      <c r="I7851">
        <f>IF(StatewiseTestingDetails[[#This Row],[State]]=C7850,IF(StatewiseTestingDetails[[#This Row],[TotalSamples]]-D7850&lt;0,0,StatewiseTestingDetails[[#This Row],[TotalSamples]]-D7850),StatewiseTestingDetails[[#This Row],[TotalSamples]])</f>
        <v>68573</v>
      </c>
      <c r="J7851" t="str">
        <f>TEXT(StatewiseTestingDetails[[#This Row],[Date]],"yyyy")</f>
        <v>2021</v>
      </c>
      <c r="K7851" s="24">
        <f>StatewiseTestingDetails[[#This Row],[TotalSamples]]/D$16344</f>
        <v>1.576999851851852E-2</v>
      </c>
      <c r="L7851" s="24" t="str">
        <f>IF(StatewiseTestingDetails[[#This Row],[test rate]]&gt;=0.0108,"Above","Below")</f>
        <v>Above</v>
      </c>
    </row>
    <row r="7852" spans="1:12">
      <c r="A7852" s="24" t="str">
        <f t="shared" si="122"/>
        <v>Kerala_2021-06-15</v>
      </c>
      <c r="B7852" s="1">
        <v>44362</v>
      </c>
      <c r="C7852" s="24" t="s">
        <v>39</v>
      </c>
      <c r="D7852">
        <v>21393618</v>
      </c>
      <c r="G7852">
        <f>IF(StatewiseTestingDetails[[#This Row],[State]]=C7851,IF(ISBLANK(F7851),0,IF(ISBLANK(StatewiseTestingDetails[[#This Row],[Positive]]),0,StatewiseTestingDetails[[#This Row],[Positive]]-F7851)),StatewiseTestingDetails[[#This Row],[Positive]])</f>
        <v>0</v>
      </c>
      <c r="H7852" s="24">
        <f>IF(StatewiseTestingDetails[[#This Row],[Column1]]&lt;0,0,StatewiseTestingDetails[[#This Row],[Column1]])</f>
        <v>0</v>
      </c>
      <c r="I7852">
        <f>IF(StatewiseTestingDetails[[#This Row],[State]]=C7851,IF(StatewiseTestingDetails[[#This Row],[TotalSamples]]-D7851&lt;0,0,StatewiseTestingDetails[[#This Row],[TotalSamples]]-D7851),StatewiseTestingDetails[[#This Row],[TotalSamples]])</f>
        <v>104120</v>
      </c>
      <c r="J7852" t="str">
        <f>TEXT(StatewiseTestingDetails[[#This Row],[Date]],"yyyy")</f>
        <v>2021</v>
      </c>
      <c r="K7852" s="24">
        <f>StatewiseTestingDetails[[#This Row],[TotalSamples]]/D$16344</f>
        <v>1.5847124444444444E-2</v>
      </c>
      <c r="L7852" s="24" t="str">
        <f>IF(StatewiseTestingDetails[[#This Row],[test rate]]&gt;=0.0108,"Above","Below")</f>
        <v>Above</v>
      </c>
    </row>
    <row r="7853" spans="1:12">
      <c r="A7853" s="24" t="str">
        <f t="shared" si="122"/>
        <v>Kerala_2021-06-16</v>
      </c>
      <c r="B7853" s="1">
        <v>44363</v>
      </c>
      <c r="C7853" s="24" t="s">
        <v>39</v>
      </c>
      <c r="D7853">
        <v>21506139</v>
      </c>
      <c r="G7853">
        <f>IF(StatewiseTestingDetails[[#This Row],[State]]=C7852,IF(ISBLANK(F7852),0,IF(ISBLANK(StatewiseTestingDetails[[#This Row],[Positive]]),0,StatewiseTestingDetails[[#This Row],[Positive]]-F7852)),StatewiseTestingDetails[[#This Row],[Positive]])</f>
        <v>0</v>
      </c>
      <c r="H7853" s="24">
        <f>IF(StatewiseTestingDetails[[#This Row],[Column1]]&lt;0,0,StatewiseTestingDetails[[#This Row],[Column1]])</f>
        <v>0</v>
      </c>
      <c r="I7853">
        <f>IF(StatewiseTestingDetails[[#This Row],[State]]=C7852,IF(StatewiseTestingDetails[[#This Row],[TotalSamples]]-D7852&lt;0,0,StatewiseTestingDetails[[#This Row],[TotalSamples]]-D7852),StatewiseTestingDetails[[#This Row],[TotalSamples]])</f>
        <v>112521</v>
      </c>
      <c r="J7853" t="str">
        <f>TEXT(StatewiseTestingDetails[[#This Row],[Date]],"yyyy")</f>
        <v>2021</v>
      </c>
      <c r="K7853" s="24">
        <f>StatewiseTestingDetails[[#This Row],[TotalSamples]]/D$16344</f>
        <v>1.5930473333333334E-2</v>
      </c>
      <c r="L7853" s="24" t="str">
        <f>IF(StatewiseTestingDetails[[#This Row],[test rate]]&gt;=0.0108,"Above","Below")</f>
        <v>Above</v>
      </c>
    </row>
    <row r="7854" spans="1:12">
      <c r="A7854" s="24" t="str">
        <f t="shared" si="122"/>
        <v>Kerala_2021-06-17</v>
      </c>
      <c r="B7854" s="1">
        <v>44364</v>
      </c>
      <c r="C7854" s="24" t="s">
        <v>39</v>
      </c>
      <c r="D7854">
        <v>21621033</v>
      </c>
      <c r="G7854">
        <f>IF(StatewiseTestingDetails[[#This Row],[State]]=C7853,IF(ISBLANK(F7853),0,IF(ISBLANK(StatewiseTestingDetails[[#This Row],[Positive]]),0,StatewiseTestingDetails[[#This Row],[Positive]]-F7853)),StatewiseTestingDetails[[#This Row],[Positive]])</f>
        <v>0</v>
      </c>
      <c r="H7854" s="24">
        <f>IF(StatewiseTestingDetails[[#This Row],[Column1]]&lt;0,0,StatewiseTestingDetails[[#This Row],[Column1]])</f>
        <v>0</v>
      </c>
      <c r="I7854">
        <f>IF(StatewiseTestingDetails[[#This Row],[State]]=C7853,IF(StatewiseTestingDetails[[#This Row],[TotalSamples]]-D7853&lt;0,0,StatewiseTestingDetails[[#This Row],[TotalSamples]]-D7853),StatewiseTestingDetails[[#This Row],[TotalSamples]])</f>
        <v>114894</v>
      </c>
      <c r="J7854" t="str">
        <f>TEXT(StatewiseTestingDetails[[#This Row],[Date]],"yyyy")</f>
        <v>2021</v>
      </c>
      <c r="K7854" s="24">
        <f>StatewiseTestingDetails[[#This Row],[TotalSamples]]/D$16344</f>
        <v>1.6015580000000001E-2</v>
      </c>
      <c r="L7854" s="24" t="str">
        <f>IF(StatewiseTestingDetails[[#This Row],[test rate]]&gt;=0.0108,"Above","Below")</f>
        <v>Above</v>
      </c>
    </row>
    <row r="7855" spans="1:12">
      <c r="A7855" s="24" t="str">
        <f t="shared" si="122"/>
        <v>Kerala_2021-06-18</v>
      </c>
      <c r="B7855" s="1">
        <v>44365</v>
      </c>
      <c r="C7855" s="24" t="s">
        <v>39</v>
      </c>
      <c r="D7855">
        <v>21732157</v>
      </c>
      <c r="G7855">
        <f>IF(StatewiseTestingDetails[[#This Row],[State]]=C7854,IF(ISBLANK(F7854),0,IF(ISBLANK(StatewiseTestingDetails[[#This Row],[Positive]]),0,StatewiseTestingDetails[[#This Row],[Positive]]-F7854)),StatewiseTestingDetails[[#This Row],[Positive]])</f>
        <v>0</v>
      </c>
      <c r="H7855" s="24">
        <f>IF(StatewiseTestingDetails[[#This Row],[Column1]]&lt;0,0,StatewiseTestingDetails[[#This Row],[Column1]])</f>
        <v>0</v>
      </c>
      <c r="I7855">
        <f>IF(StatewiseTestingDetails[[#This Row],[State]]=C7854,IF(StatewiseTestingDetails[[#This Row],[TotalSamples]]-D7854&lt;0,0,StatewiseTestingDetails[[#This Row],[TotalSamples]]-D7854),StatewiseTestingDetails[[#This Row],[TotalSamples]])</f>
        <v>111124</v>
      </c>
      <c r="J7855" t="str">
        <f>TEXT(StatewiseTestingDetails[[#This Row],[Date]],"yyyy")</f>
        <v>2021</v>
      </c>
      <c r="K7855" s="24">
        <f>StatewiseTestingDetails[[#This Row],[TotalSamples]]/D$16344</f>
        <v>1.6097894074074075E-2</v>
      </c>
      <c r="L7855" s="24" t="str">
        <f>IF(StatewiseTestingDetails[[#This Row],[test rate]]&gt;=0.0108,"Above","Below")</f>
        <v>Above</v>
      </c>
    </row>
    <row r="7856" spans="1:12">
      <c r="A7856" s="24" t="str">
        <f t="shared" si="122"/>
        <v>Kerala_2021-06-19</v>
      </c>
      <c r="B7856" s="1">
        <v>44366</v>
      </c>
      <c r="C7856" s="24" t="s">
        <v>39</v>
      </c>
      <c r="D7856">
        <v>21853900</v>
      </c>
      <c r="G7856">
        <f>IF(StatewiseTestingDetails[[#This Row],[State]]=C7855,IF(ISBLANK(F7855),0,IF(ISBLANK(StatewiseTestingDetails[[#This Row],[Positive]]),0,StatewiseTestingDetails[[#This Row],[Positive]]-F7855)),StatewiseTestingDetails[[#This Row],[Positive]])</f>
        <v>0</v>
      </c>
      <c r="H7856" s="24">
        <f>IF(StatewiseTestingDetails[[#This Row],[Column1]]&lt;0,0,StatewiseTestingDetails[[#This Row],[Column1]])</f>
        <v>0</v>
      </c>
      <c r="I7856">
        <f>IF(StatewiseTestingDetails[[#This Row],[State]]=C7855,IF(StatewiseTestingDetails[[#This Row],[TotalSamples]]-D7855&lt;0,0,StatewiseTestingDetails[[#This Row],[TotalSamples]]-D7855),StatewiseTestingDetails[[#This Row],[TotalSamples]])</f>
        <v>121743</v>
      </c>
      <c r="J7856" t="str">
        <f>TEXT(StatewiseTestingDetails[[#This Row],[Date]],"yyyy")</f>
        <v>2021</v>
      </c>
      <c r="K7856" s="24">
        <f>StatewiseTestingDetails[[#This Row],[TotalSamples]]/D$16344</f>
        <v>1.6188074074074073E-2</v>
      </c>
      <c r="L7856" s="24" t="str">
        <f>IF(StatewiseTestingDetails[[#This Row],[test rate]]&gt;=0.0108,"Above","Below")</f>
        <v>Above</v>
      </c>
    </row>
    <row r="7857" spans="1:12">
      <c r="A7857" s="24" t="str">
        <f t="shared" si="122"/>
        <v>Kerala_2021-06-20</v>
      </c>
      <c r="B7857" s="1">
        <v>44367</v>
      </c>
      <c r="C7857" s="24" t="s">
        <v>39</v>
      </c>
      <c r="D7857">
        <v>21961374</v>
      </c>
      <c r="G7857">
        <f>IF(StatewiseTestingDetails[[#This Row],[State]]=C7856,IF(ISBLANK(F7856),0,IF(ISBLANK(StatewiseTestingDetails[[#This Row],[Positive]]),0,StatewiseTestingDetails[[#This Row],[Positive]]-F7856)),StatewiseTestingDetails[[#This Row],[Positive]])</f>
        <v>0</v>
      </c>
      <c r="H7857" s="24">
        <f>IF(StatewiseTestingDetails[[#This Row],[Column1]]&lt;0,0,StatewiseTestingDetails[[#This Row],[Column1]])</f>
        <v>0</v>
      </c>
      <c r="I7857">
        <f>IF(StatewiseTestingDetails[[#This Row],[State]]=C7856,IF(StatewiseTestingDetails[[#This Row],[TotalSamples]]-D7856&lt;0,0,StatewiseTestingDetails[[#This Row],[TotalSamples]]-D7856),StatewiseTestingDetails[[#This Row],[TotalSamples]])</f>
        <v>107474</v>
      </c>
      <c r="J7857" t="str">
        <f>TEXT(StatewiseTestingDetails[[#This Row],[Date]],"yyyy")</f>
        <v>2021</v>
      </c>
      <c r="K7857" s="24">
        <f>StatewiseTestingDetails[[#This Row],[TotalSamples]]/D$16344</f>
        <v>1.6267684444444444E-2</v>
      </c>
      <c r="L7857" s="24" t="str">
        <f>IF(StatewiseTestingDetails[[#This Row],[test rate]]&gt;=0.0108,"Above","Below")</f>
        <v>Above</v>
      </c>
    </row>
    <row r="7858" spans="1:12">
      <c r="A7858" s="24" t="str">
        <f t="shared" si="122"/>
        <v>Kerala_2021-06-21</v>
      </c>
      <c r="B7858" s="1">
        <v>44368</v>
      </c>
      <c r="C7858" s="24" t="s">
        <v>39</v>
      </c>
      <c r="D7858">
        <v>22039227</v>
      </c>
      <c r="G7858">
        <f>IF(StatewiseTestingDetails[[#This Row],[State]]=C7857,IF(ISBLANK(F7857),0,IF(ISBLANK(StatewiseTestingDetails[[#This Row],[Positive]]),0,StatewiseTestingDetails[[#This Row],[Positive]]-F7857)),StatewiseTestingDetails[[#This Row],[Positive]])</f>
        <v>0</v>
      </c>
      <c r="H7858" s="24">
        <f>IF(StatewiseTestingDetails[[#This Row],[Column1]]&lt;0,0,StatewiseTestingDetails[[#This Row],[Column1]])</f>
        <v>0</v>
      </c>
      <c r="I7858">
        <f>IF(StatewiseTestingDetails[[#This Row],[State]]=C7857,IF(StatewiseTestingDetails[[#This Row],[TotalSamples]]-D7857&lt;0,0,StatewiseTestingDetails[[#This Row],[TotalSamples]]-D7857),StatewiseTestingDetails[[#This Row],[TotalSamples]])</f>
        <v>77853</v>
      </c>
      <c r="J7858" t="str">
        <f>TEXT(StatewiseTestingDetails[[#This Row],[Date]],"yyyy")</f>
        <v>2021</v>
      </c>
      <c r="K7858" s="24">
        <f>StatewiseTestingDetails[[#This Row],[TotalSamples]]/D$16344</f>
        <v>1.6325353333333334E-2</v>
      </c>
      <c r="L7858" s="24" t="str">
        <f>IF(StatewiseTestingDetails[[#This Row],[test rate]]&gt;=0.0108,"Above","Below")</f>
        <v>Above</v>
      </c>
    </row>
    <row r="7859" spans="1:12">
      <c r="A7859" s="24" t="str">
        <f t="shared" si="122"/>
        <v>Kerala_2021-06-22</v>
      </c>
      <c r="B7859" s="1">
        <v>44369</v>
      </c>
      <c r="C7859" s="24" t="s">
        <v>39</v>
      </c>
      <c r="D7859">
        <v>22156947</v>
      </c>
      <c r="G7859">
        <f>IF(StatewiseTestingDetails[[#This Row],[State]]=C7858,IF(ISBLANK(F7858),0,IF(ISBLANK(StatewiseTestingDetails[[#This Row],[Positive]]),0,StatewiseTestingDetails[[#This Row],[Positive]]-F7858)),StatewiseTestingDetails[[#This Row],[Positive]])</f>
        <v>0</v>
      </c>
      <c r="H7859" s="24">
        <f>IF(StatewiseTestingDetails[[#This Row],[Column1]]&lt;0,0,StatewiseTestingDetails[[#This Row],[Column1]])</f>
        <v>0</v>
      </c>
      <c r="I7859">
        <f>IF(StatewiseTestingDetails[[#This Row],[State]]=C7858,IF(StatewiseTestingDetails[[#This Row],[TotalSamples]]-D7858&lt;0,0,StatewiseTestingDetails[[#This Row],[TotalSamples]]-D7858),StatewiseTestingDetails[[#This Row],[TotalSamples]])</f>
        <v>117720</v>
      </c>
      <c r="J7859" t="str">
        <f>TEXT(StatewiseTestingDetails[[#This Row],[Date]],"yyyy")</f>
        <v>2021</v>
      </c>
      <c r="K7859" s="24">
        <f>StatewiseTestingDetails[[#This Row],[TotalSamples]]/D$16344</f>
        <v>1.6412553333333333E-2</v>
      </c>
      <c r="L7859" s="24" t="str">
        <f>IF(StatewiseTestingDetails[[#This Row],[test rate]]&gt;=0.0108,"Above","Below")</f>
        <v>Above</v>
      </c>
    </row>
    <row r="7860" spans="1:12">
      <c r="A7860" s="24" t="str">
        <f t="shared" si="122"/>
        <v>Kerala_2021-06-23</v>
      </c>
      <c r="B7860" s="1">
        <v>44370</v>
      </c>
      <c r="C7860" s="24" t="s">
        <v>39</v>
      </c>
      <c r="D7860">
        <v>22281273</v>
      </c>
      <c r="G7860">
        <f>IF(StatewiseTestingDetails[[#This Row],[State]]=C7859,IF(ISBLANK(F7859),0,IF(ISBLANK(StatewiseTestingDetails[[#This Row],[Positive]]),0,StatewiseTestingDetails[[#This Row],[Positive]]-F7859)),StatewiseTestingDetails[[#This Row],[Positive]])</f>
        <v>0</v>
      </c>
      <c r="H7860" s="24">
        <f>IF(StatewiseTestingDetails[[#This Row],[Column1]]&lt;0,0,StatewiseTestingDetails[[#This Row],[Column1]])</f>
        <v>0</v>
      </c>
      <c r="I7860">
        <f>IF(StatewiseTestingDetails[[#This Row],[State]]=C7859,IF(StatewiseTestingDetails[[#This Row],[TotalSamples]]-D7859&lt;0,0,StatewiseTestingDetails[[#This Row],[TotalSamples]]-D7859),StatewiseTestingDetails[[#This Row],[TotalSamples]])</f>
        <v>124326</v>
      </c>
      <c r="J7860" t="str">
        <f>TEXT(StatewiseTestingDetails[[#This Row],[Date]],"yyyy")</f>
        <v>2021</v>
      </c>
      <c r="K7860" s="24">
        <f>StatewiseTestingDetails[[#This Row],[TotalSamples]]/D$16344</f>
        <v>1.6504646666666668E-2</v>
      </c>
      <c r="L7860" s="24" t="str">
        <f>IF(StatewiseTestingDetails[[#This Row],[test rate]]&gt;=0.0108,"Above","Below")</f>
        <v>Above</v>
      </c>
    </row>
    <row r="7861" spans="1:12">
      <c r="A7861" s="24" t="str">
        <f t="shared" si="122"/>
        <v>Kerala_2021-06-24</v>
      </c>
      <c r="B7861" s="1">
        <v>44371</v>
      </c>
      <c r="C7861" s="24" t="s">
        <v>39</v>
      </c>
      <c r="D7861">
        <v>22397780</v>
      </c>
      <c r="G7861">
        <f>IF(StatewiseTestingDetails[[#This Row],[State]]=C7860,IF(ISBLANK(F7860),0,IF(ISBLANK(StatewiseTestingDetails[[#This Row],[Positive]]),0,StatewiseTestingDetails[[#This Row],[Positive]]-F7860)),StatewiseTestingDetails[[#This Row],[Positive]])</f>
        <v>0</v>
      </c>
      <c r="H7861" s="24">
        <f>IF(StatewiseTestingDetails[[#This Row],[Column1]]&lt;0,0,StatewiseTestingDetails[[#This Row],[Column1]])</f>
        <v>0</v>
      </c>
      <c r="I7861">
        <f>IF(StatewiseTestingDetails[[#This Row],[State]]=C7860,IF(StatewiseTestingDetails[[#This Row],[TotalSamples]]-D7860&lt;0,0,StatewiseTestingDetails[[#This Row],[TotalSamples]]-D7860),StatewiseTestingDetails[[#This Row],[TotalSamples]])</f>
        <v>116507</v>
      </c>
      <c r="J7861" t="str">
        <f>TEXT(StatewiseTestingDetails[[#This Row],[Date]],"yyyy")</f>
        <v>2021</v>
      </c>
      <c r="K7861" s="24">
        <f>StatewiseTestingDetails[[#This Row],[TotalSamples]]/D$16344</f>
        <v>1.6590948148148148E-2</v>
      </c>
      <c r="L7861" s="24" t="str">
        <f>IF(StatewiseTestingDetails[[#This Row],[test rate]]&gt;=0.0108,"Above","Below")</f>
        <v>Above</v>
      </c>
    </row>
    <row r="7862" spans="1:12">
      <c r="A7862" s="24" t="str">
        <f t="shared" si="122"/>
        <v>Kerala_2021-06-25</v>
      </c>
      <c r="B7862" s="1">
        <v>44372</v>
      </c>
      <c r="C7862" s="24" t="s">
        <v>39</v>
      </c>
      <c r="D7862">
        <v>22506647</v>
      </c>
      <c r="G7862">
        <f>IF(StatewiseTestingDetails[[#This Row],[State]]=C7861,IF(ISBLANK(F7861),0,IF(ISBLANK(StatewiseTestingDetails[[#This Row],[Positive]]),0,StatewiseTestingDetails[[#This Row],[Positive]]-F7861)),StatewiseTestingDetails[[#This Row],[Positive]])</f>
        <v>0</v>
      </c>
      <c r="H7862" s="24">
        <f>IF(StatewiseTestingDetails[[#This Row],[Column1]]&lt;0,0,StatewiseTestingDetails[[#This Row],[Column1]])</f>
        <v>0</v>
      </c>
      <c r="I7862">
        <f>IF(StatewiseTestingDetails[[#This Row],[State]]=C7861,IF(StatewiseTestingDetails[[#This Row],[TotalSamples]]-D7861&lt;0,0,StatewiseTestingDetails[[#This Row],[TotalSamples]]-D7861),StatewiseTestingDetails[[#This Row],[TotalSamples]])</f>
        <v>108867</v>
      </c>
      <c r="J7862" t="str">
        <f>TEXT(StatewiseTestingDetails[[#This Row],[Date]],"yyyy")</f>
        <v>2021</v>
      </c>
      <c r="K7862" s="24">
        <f>StatewiseTestingDetails[[#This Row],[TotalSamples]]/D$16344</f>
        <v>1.667159037037037E-2</v>
      </c>
      <c r="L7862" s="24" t="str">
        <f>IF(StatewiseTestingDetails[[#This Row],[test rate]]&gt;=0.0108,"Above","Below")</f>
        <v>Above</v>
      </c>
    </row>
    <row r="7863" spans="1:12">
      <c r="A7863" s="24" t="str">
        <f t="shared" si="122"/>
        <v>Kerala_2021-06-26</v>
      </c>
      <c r="B7863" s="1">
        <v>44373</v>
      </c>
      <c r="C7863" s="24" t="s">
        <v>39</v>
      </c>
      <c r="D7863">
        <v>22620276</v>
      </c>
      <c r="G7863">
        <f>IF(StatewiseTestingDetails[[#This Row],[State]]=C7862,IF(ISBLANK(F7862),0,IF(ISBLANK(StatewiseTestingDetails[[#This Row],[Positive]]),0,StatewiseTestingDetails[[#This Row],[Positive]]-F7862)),StatewiseTestingDetails[[#This Row],[Positive]])</f>
        <v>0</v>
      </c>
      <c r="H7863" s="24">
        <f>IF(StatewiseTestingDetails[[#This Row],[Column1]]&lt;0,0,StatewiseTestingDetails[[#This Row],[Column1]])</f>
        <v>0</v>
      </c>
      <c r="I7863">
        <f>IF(StatewiseTestingDetails[[#This Row],[State]]=C7862,IF(StatewiseTestingDetails[[#This Row],[TotalSamples]]-D7862&lt;0,0,StatewiseTestingDetails[[#This Row],[TotalSamples]]-D7862),StatewiseTestingDetails[[#This Row],[TotalSamples]])</f>
        <v>113629</v>
      </c>
      <c r="J7863" t="str">
        <f>TEXT(StatewiseTestingDetails[[#This Row],[Date]],"yyyy")</f>
        <v>2021</v>
      </c>
      <c r="K7863" s="24">
        <f>StatewiseTestingDetails[[#This Row],[TotalSamples]]/D$16344</f>
        <v>1.6755760000000001E-2</v>
      </c>
      <c r="L7863" s="24" t="str">
        <f>IF(StatewiseTestingDetails[[#This Row],[test rate]]&gt;=0.0108,"Above","Below")</f>
        <v>Above</v>
      </c>
    </row>
    <row r="7864" spans="1:12">
      <c r="A7864" s="24" t="str">
        <f t="shared" si="122"/>
        <v>Kerala_2021-06-27</v>
      </c>
      <c r="B7864" s="1">
        <v>44374</v>
      </c>
      <c r="C7864" s="24" t="s">
        <v>39</v>
      </c>
      <c r="D7864">
        <v>22724272</v>
      </c>
      <c r="G7864">
        <f>IF(StatewiseTestingDetails[[#This Row],[State]]=C7863,IF(ISBLANK(F7863),0,IF(ISBLANK(StatewiseTestingDetails[[#This Row],[Positive]]),0,StatewiseTestingDetails[[#This Row],[Positive]]-F7863)),StatewiseTestingDetails[[#This Row],[Positive]])</f>
        <v>0</v>
      </c>
      <c r="H7864" s="24">
        <f>IF(StatewiseTestingDetails[[#This Row],[Column1]]&lt;0,0,StatewiseTestingDetails[[#This Row],[Column1]])</f>
        <v>0</v>
      </c>
      <c r="I7864">
        <f>IF(StatewiseTestingDetails[[#This Row],[State]]=C7863,IF(StatewiseTestingDetails[[#This Row],[TotalSamples]]-D7863&lt;0,0,StatewiseTestingDetails[[#This Row],[TotalSamples]]-D7863),StatewiseTestingDetails[[#This Row],[TotalSamples]])</f>
        <v>103996</v>
      </c>
      <c r="J7864" t="str">
        <f>TEXT(StatewiseTestingDetails[[#This Row],[Date]],"yyyy")</f>
        <v>2021</v>
      </c>
      <c r="K7864" s="24">
        <f>StatewiseTestingDetails[[#This Row],[TotalSamples]]/D$16344</f>
        <v>1.6832794074074075E-2</v>
      </c>
      <c r="L7864" s="24" t="str">
        <f>IF(StatewiseTestingDetails[[#This Row],[test rate]]&gt;=0.0108,"Above","Below")</f>
        <v>Above</v>
      </c>
    </row>
    <row r="7865" spans="1:12">
      <c r="A7865" s="24" t="str">
        <f t="shared" si="122"/>
        <v>Kerala_2021-06-28</v>
      </c>
      <c r="B7865" s="1">
        <v>44375</v>
      </c>
      <c r="C7865" s="24" t="s">
        <v>39</v>
      </c>
      <c r="D7865">
        <v>22809717</v>
      </c>
      <c r="G7865">
        <f>IF(StatewiseTestingDetails[[#This Row],[State]]=C7864,IF(ISBLANK(F7864),0,IF(ISBLANK(StatewiseTestingDetails[[#This Row],[Positive]]),0,StatewiseTestingDetails[[#This Row],[Positive]]-F7864)),StatewiseTestingDetails[[#This Row],[Positive]])</f>
        <v>0</v>
      </c>
      <c r="H7865" s="24">
        <f>IF(StatewiseTestingDetails[[#This Row],[Column1]]&lt;0,0,StatewiseTestingDetails[[#This Row],[Column1]])</f>
        <v>0</v>
      </c>
      <c r="I7865">
        <f>IF(StatewiseTestingDetails[[#This Row],[State]]=C7864,IF(StatewiseTestingDetails[[#This Row],[TotalSamples]]-D7864&lt;0,0,StatewiseTestingDetails[[#This Row],[TotalSamples]]-D7864),StatewiseTestingDetails[[#This Row],[TotalSamples]])</f>
        <v>85445</v>
      </c>
      <c r="J7865" t="str">
        <f>TEXT(StatewiseTestingDetails[[#This Row],[Date]],"yyyy")</f>
        <v>2021</v>
      </c>
      <c r="K7865" s="24">
        <f>StatewiseTestingDetails[[#This Row],[TotalSamples]]/D$16344</f>
        <v>1.6896086666666667E-2</v>
      </c>
      <c r="L7865" s="24" t="str">
        <f>IF(StatewiseTestingDetails[[#This Row],[test rate]]&gt;=0.0108,"Above","Below")</f>
        <v>Above</v>
      </c>
    </row>
    <row r="7866" spans="1:12">
      <c r="A7866" s="24" t="str">
        <f t="shared" si="122"/>
        <v>Kerala_2021-06-29</v>
      </c>
      <c r="B7866" s="1">
        <v>44376</v>
      </c>
      <c r="C7866" s="24" t="s">
        <v>39</v>
      </c>
      <c r="D7866">
        <v>22932942</v>
      </c>
      <c r="G7866">
        <f>IF(StatewiseTestingDetails[[#This Row],[State]]=C7865,IF(ISBLANK(F7865),0,IF(ISBLANK(StatewiseTestingDetails[[#This Row],[Positive]]),0,StatewiseTestingDetails[[#This Row],[Positive]]-F7865)),StatewiseTestingDetails[[#This Row],[Positive]])</f>
        <v>0</v>
      </c>
      <c r="H7866" s="24">
        <f>IF(StatewiseTestingDetails[[#This Row],[Column1]]&lt;0,0,StatewiseTestingDetails[[#This Row],[Column1]])</f>
        <v>0</v>
      </c>
      <c r="I7866">
        <f>IF(StatewiseTestingDetails[[#This Row],[State]]=C7865,IF(StatewiseTestingDetails[[#This Row],[TotalSamples]]-D7865&lt;0,0,StatewiseTestingDetails[[#This Row],[TotalSamples]]-D7865),StatewiseTestingDetails[[#This Row],[TotalSamples]])</f>
        <v>123225</v>
      </c>
      <c r="J7866" t="str">
        <f>TEXT(StatewiseTestingDetails[[#This Row],[Date]],"yyyy")</f>
        <v>2021</v>
      </c>
      <c r="K7866" s="24">
        <f>StatewiseTestingDetails[[#This Row],[TotalSamples]]/D$16344</f>
        <v>1.6987364444444444E-2</v>
      </c>
      <c r="L7866" s="24" t="str">
        <f>IF(StatewiseTestingDetails[[#This Row],[test rate]]&gt;=0.0108,"Above","Below")</f>
        <v>Above</v>
      </c>
    </row>
    <row r="7867" spans="1:12">
      <c r="A7867" s="24" t="str">
        <f t="shared" si="122"/>
        <v>Kerala_2021-06-30</v>
      </c>
      <c r="B7867" s="1">
        <v>44377</v>
      </c>
      <c r="C7867" s="24" t="s">
        <v>39</v>
      </c>
      <c r="D7867">
        <v>23073669</v>
      </c>
      <c r="G7867">
        <f>IF(StatewiseTestingDetails[[#This Row],[State]]=C7866,IF(ISBLANK(F7866),0,IF(ISBLANK(StatewiseTestingDetails[[#This Row],[Positive]]),0,StatewiseTestingDetails[[#This Row],[Positive]]-F7866)),StatewiseTestingDetails[[#This Row],[Positive]])</f>
        <v>0</v>
      </c>
      <c r="H7867" s="24">
        <f>IF(StatewiseTestingDetails[[#This Row],[Column1]]&lt;0,0,StatewiseTestingDetails[[#This Row],[Column1]])</f>
        <v>0</v>
      </c>
      <c r="I7867">
        <f>IF(StatewiseTestingDetails[[#This Row],[State]]=C7866,IF(StatewiseTestingDetails[[#This Row],[TotalSamples]]-D7866&lt;0,0,StatewiseTestingDetails[[#This Row],[TotalSamples]]-D7866),StatewiseTestingDetails[[#This Row],[TotalSamples]])</f>
        <v>140727</v>
      </c>
      <c r="J7867" t="str">
        <f>TEXT(StatewiseTestingDetails[[#This Row],[Date]],"yyyy")</f>
        <v>2021</v>
      </c>
      <c r="K7867" s="24">
        <f>StatewiseTestingDetails[[#This Row],[TotalSamples]]/D$16344</f>
        <v>1.7091606666666665E-2</v>
      </c>
      <c r="L7867" s="24" t="str">
        <f>IF(StatewiseTestingDetails[[#This Row],[test rate]]&gt;=0.0108,"Above","Below")</f>
        <v>Above</v>
      </c>
    </row>
    <row r="7868" spans="1:12">
      <c r="A7868" s="24" t="str">
        <f t="shared" si="122"/>
        <v>Kerala_2021-07-01</v>
      </c>
      <c r="B7868" s="1">
        <v>44378</v>
      </c>
      <c r="C7868" s="24" t="s">
        <v>39</v>
      </c>
      <c r="D7868">
        <v>23198555</v>
      </c>
      <c r="G7868">
        <f>IF(StatewiseTestingDetails[[#This Row],[State]]=C7867,IF(ISBLANK(F7867),0,IF(ISBLANK(StatewiseTestingDetails[[#This Row],[Positive]]),0,StatewiseTestingDetails[[#This Row],[Positive]]-F7867)),StatewiseTestingDetails[[#This Row],[Positive]])</f>
        <v>0</v>
      </c>
      <c r="H7868" s="24">
        <f>IF(StatewiseTestingDetails[[#This Row],[Column1]]&lt;0,0,StatewiseTestingDetails[[#This Row],[Column1]])</f>
        <v>0</v>
      </c>
      <c r="I7868">
        <f>IF(StatewiseTestingDetails[[#This Row],[State]]=C7867,IF(StatewiseTestingDetails[[#This Row],[TotalSamples]]-D7867&lt;0,0,StatewiseTestingDetails[[#This Row],[TotalSamples]]-D7867),StatewiseTestingDetails[[#This Row],[TotalSamples]])</f>
        <v>124886</v>
      </c>
      <c r="J7868" t="str">
        <f>TEXT(StatewiseTestingDetails[[#This Row],[Date]],"yyyy")</f>
        <v>2021</v>
      </c>
      <c r="K7868" s="24">
        <f>StatewiseTestingDetails[[#This Row],[TotalSamples]]/D$16344</f>
        <v>1.7184114814814813E-2</v>
      </c>
      <c r="L7868" s="24" t="str">
        <f>IF(StatewiseTestingDetails[[#This Row],[test rate]]&gt;=0.0108,"Above","Below")</f>
        <v>Above</v>
      </c>
    </row>
    <row r="7869" spans="1:12">
      <c r="A7869" s="24" t="str">
        <f t="shared" si="122"/>
        <v>Kerala_2021-07-02</v>
      </c>
      <c r="B7869" s="1">
        <v>44379</v>
      </c>
      <c r="C7869" s="24" t="s">
        <v>39</v>
      </c>
      <c r="D7869">
        <v>23318214</v>
      </c>
      <c r="G7869">
        <f>IF(StatewiseTestingDetails[[#This Row],[State]]=C7868,IF(ISBLANK(F7868),0,IF(ISBLANK(StatewiseTestingDetails[[#This Row],[Positive]]),0,StatewiseTestingDetails[[#This Row],[Positive]]-F7868)),StatewiseTestingDetails[[#This Row],[Positive]])</f>
        <v>0</v>
      </c>
      <c r="H7869" s="24">
        <f>IF(StatewiseTestingDetails[[#This Row],[Column1]]&lt;0,0,StatewiseTestingDetails[[#This Row],[Column1]])</f>
        <v>0</v>
      </c>
      <c r="I7869">
        <f>IF(StatewiseTestingDetails[[#This Row],[State]]=C7868,IF(StatewiseTestingDetails[[#This Row],[TotalSamples]]-D7868&lt;0,0,StatewiseTestingDetails[[#This Row],[TotalSamples]]-D7868),StatewiseTestingDetails[[#This Row],[TotalSamples]])</f>
        <v>119659</v>
      </c>
      <c r="J7869" t="str">
        <f>TEXT(StatewiseTestingDetails[[#This Row],[Date]],"yyyy")</f>
        <v>2021</v>
      </c>
      <c r="K7869" s="24">
        <f>StatewiseTestingDetails[[#This Row],[TotalSamples]]/D$16344</f>
        <v>1.7272751111111113E-2</v>
      </c>
      <c r="L7869" s="24" t="str">
        <f>IF(StatewiseTestingDetails[[#This Row],[test rate]]&gt;=0.0108,"Above","Below")</f>
        <v>Above</v>
      </c>
    </row>
    <row r="7870" spans="1:12">
      <c r="A7870" s="24" t="str">
        <f t="shared" si="122"/>
        <v>Kerala_2021-07-03</v>
      </c>
      <c r="B7870" s="1">
        <v>44380</v>
      </c>
      <c r="C7870" s="24" t="s">
        <v>39</v>
      </c>
      <c r="D7870">
        <v>23438111</v>
      </c>
      <c r="G7870">
        <f>IF(StatewiseTestingDetails[[#This Row],[State]]=C7869,IF(ISBLANK(F7869),0,IF(ISBLANK(StatewiseTestingDetails[[#This Row],[Positive]]),0,StatewiseTestingDetails[[#This Row],[Positive]]-F7869)),StatewiseTestingDetails[[#This Row],[Positive]])</f>
        <v>0</v>
      </c>
      <c r="H7870" s="24">
        <f>IF(StatewiseTestingDetails[[#This Row],[Column1]]&lt;0,0,StatewiseTestingDetails[[#This Row],[Column1]])</f>
        <v>0</v>
      </c>
      <c r="I7870">
        <f>IF(StatewiseTestingDetails[[#This Row],[State]]=C7869,IF(StatewiseTestingDetails[[#This Row],[TotalSamples]]-D7869&lt;0,0,StatewiseTestingDetails[[#This Row],[TotalSamples]]-D7869),StatewiseTestingDetails[[#This Row],[TotalSamples]])</f>
        <v>119897</v>
      </c>
      <c r="J7870" t="str">
        <f>TEXT(StatewiseTestingDetails[[#This Row],[Date]],"yyyy")</f>
        <v>2021</v>
      </c>
      <c r="K7870" s="24">
        <f>StatewiseTestingDetails[[#This Row],[TotalSamples]]/D$16344</f>
        <v>1.7361563703703703E-2</v>
      </c>
      <c r="L7870" s="24" t="str">
        <f>IF(StatewiseTestingDetails[[#This Row],[test rate]]&gt;=0.0108,"Above","Below")</f>
        <v>Above</v>
      </c>
    </row>
    <row r="7871" spans="1:12">
      <c r="A7871" s="24" t="str">
        <f t="shared" si="122"/>
        <v>Kerala_2021-07-04</v>
      </c>
      <c r="B7871" s="1">
        <v>44381</v>
      </c>
      <c r="C7871" s="24" t="s">
        <v>39</v>
      </c>
      <c r="D7871">
        <v>23556158</v>
      </c>
      <c r="G7871">
        <f>IF(StatewiseTestingDetails[[#This Row],[State]]=C7870,IF(ISBLANK(F7870),0,IF(ISBLANK(StatewiseTestingDetails[[#This Row],[Positive]]),0,StatewiseTestingDetails[[#This Row],[Positive]]-F7870)),StatewiseTestingDetails[[#This Row],[Positive]])</f>
        <v>0</v>
      </c>
      <c r="H7871" s="24">
        <f>IF(StatewiseTestingDetails[[#This Row],[Column1]]&lt;0,0,StatewiseTestingDetails[[#This Row],[Column1]])</f>
        <v>0</v>
      </c>
      <c r="I7871">
        <f>IF(StatewiseTestingDetails[[#This Row],[State]]=C7870,IF(StatewiseTestingDetails[[#This Row],[TotalSamples]]-D7870&lt;0,0,StatewiseTestingDetails[[#This Row],[TotalSamples]]-D7870),StatewiseTestingDetails[[#This Row],[TotalSamples]])</f>
        <v>118047</v>
      </c>
      <c r="J7871" t="str">
        <f>TEXT(StatewiseTestingDetails[[#This Row],[Date]],"yyyy")</f>
        <v>2021</v>
      </c>
      <c r="K7871" s="24">
        <f>StatewiseTestingDetails[[#This Row],[TotalSamples]]/D$16344</f>
        <v>1.7449005925925926E-2</v>
      </c>
      <c r="L7871" s="24" t="str">
        <f>IF(StatewiseTestingDetails[[#This Row],[test rate]]&gt;=0.0108,"Above","Below")</f>
        <v>Above</v>
      </c>
    </row>
    <row r="7872" spans="1:12">
      <c r="A7872" s="24" t="str">
        <f t="shared" si="122"/>
        <v>Kerala_2021-07-05</v>
      </c>
      <c r="B7872" s="1">
        <v>44382</v>
      </c>
      <c r="C7872" s="24" t="s">
        <v>39</v>
      </c>
      <c r="D7872">
        <v>23636292</v>
      </c>
      <c r="G7872">
        <f>IF(StatewiseTestingDetails[[#This Row],[State]]=C7871,IF(ISBLANK(F7871),0,IF(ISBLANK(StatewiseTestingDetails[[#This Row],[Positive]]),0,StatewiseTestingDetails[[#This Row],[Positive]]-F7871)),StatewiseTestingDetails[[#This Row],[Positive]])</f>
        <v>0</v>
      </c>
      <c r="H7872" s="24">
        <f>IF(StatewiseTestingDetails[[#This Row],[Column1]]&lt;0,0,StatewiseTestingDetails[[#This Row],[Column1]])</f>
        <v>0</v>
      </c>
      <c r="I7872">
        <f>IF(StatewiseTestingDetails[[#This Row],[State]]=C7871,IF(StatewiseTestingDetails[[#This Row],[TotalSamples]]-D7871&lt;0,0,StatewiseTestingDetails[[#This Row],[TotalSamples]]-D7871),StatewiseTestingDetails[[#This Row],[TotalSamples]])</f>
        <v>80134</v>
      </c>
      <c r="J7872" t="str">
        <f>TEXT(StatewiseTestingDetails[[#This Row],[Date]],"yyyy")</f>
        <v>2021</v>
      </c>
      <c r="K7872" s="24">
        <f>StatewiseTestingDetails[[#This Row],[TotalSamples]]/D$16344</f>
        <v>1.7508364444444445E-2</v>
      </c>
      <c r="L7872" s="24" t="str">
        <f>IF(StatewiseTestingDetails[[#This Row],[test rate]]&gt;=0.0108,"Above","Below")</f>
        <v>Above</v>
      </c>
    </row>
    <row r="7873" spans="1:12">
      <c r="A7873" s="24" t="str">
        <f t="shared" si="122"/>
        <v>Kerala_2021-07-06</v>
      </c>
      <c r="B7873" s="1">
        <v>44383</v>
      </c>
      <c r="C7873" s="24" t="s">
        <v>39</v>
      </c>
      <c r="D7873">
        <v>23768112</v>
      </c>
      <c r="G7873">
        <f>IF(StatewiseTestingDetails[[#This Row],[State]]=C7872,IF(ISBLANK(F7872),0,IF(ISBLANK(StatewiseTestingDetails[[#This Row],[Positive]]),0,StatewiseTestingDetails[[#This Row],[Positive]]-F7872)),StatewiseTestingDetails[[#This Row],[Positive]])</f>
        <v>0</v>
      </c>
      <c r="H7873" s="24">
        <f>IF(StatewiseTestingDetails[[#This Row],[Column1]]&lt;0,0,StatewiseTestingDetails[[#This Row],[Column1]])</f>
        <v>0</v>
      </c>
      <c r="I7873">
        <f>IF(StatewiseTestingDetails[[#This Row],[State]]=C7872,IF(StatewiseTestingDetails[[#This Row],[TotalSamples]]-D7872&lt;0,0,StatewiseTestingDetails[[#This Row],[TotalSamples]]-D7872),StatewiseTestingDetails[[#This Row],[TotalSamples]])</f>
        <v>131820</v>
      </c>
      <c r="J7873" t="str">
        <f>TEXT(StatewiseTestingDetails[[#This Row],[Date]],"yyyy")</f>
        <v>2021</v>
      </c>
      <c r="K7873" s="24">
        <f>StatewiseTestingDetails[[#This Row],[TotalSamples]]/D$16344</f>
        <v>1.7606008888888889E-2</v>
      </c>
      <c r="L7873" s="24" t="str">
        <f>IF(StatewiseTestingDetails[[#This Row],[test rate]]&gt;=0.0108,"Above","Below")</f>
        <v>Above</v>
      </c>
    </row>
    <row r="7874" spans="1:12">
      <c r="A7874" s="24" t="str">
        <f t="shared" ref="A7874:A7937" si="123">TRIM(C7874) &amp; "_" &amp; TEXT(B7874, "yyyy-mm-dd")</f>
        <v>Kerala_2021-07-07</v>
      </c>
      <c r="B7874" s="1">
        <v>44384</v>
      </c>
      <c r="C7874" s="24" t="s">
        <v>39</v>
      </c>
      <c r="D7874">
        <v>23918742</v>
      </c>
      <c r="G7874">
        <f>IF(StatewiseTestingDetails[[#This Row],[State]]=C7873,IF(ISBLANK(F7873),0,IF(ISBLANK(StatewiseTestingDetails[[#This Row],[Positive]]),0,StatewiseTestingDetails[[#This Row],[Positive]]-F7873)),StatewiseTestingDetails[[#This Row],[Positive]])</f>
        <v>0</v>
      </c>
      <c r="H7874" s="24">
        <f>IF(StatewiseTestingDetails[[#This Row],[Column1]]&lt;0,0,StatewiseTestingDetails[[#This Row],[Column1]])</f>
        <v>0</v>
      </c>
      <c r="I7874">
        <f>IF(StatewiseTestingDetails[[#This Row],[State]]=C7873,IF(StatewiseTestingDetails[[#This Row],[TotalSamples]]-D7873&lt;0,0,StatewiseTestingDetails[[#This Row],[TotalSamples]]-D7873),StatewiseTestingDetails[[#This Row],[TotalSamples]])</f>
        <v>150630</v>
      </c>
      <c r="J7874" t="str">
        <f>TEXT(StatewiseTestingDetails[[#This Row],[Date]],"yyyy")</f>
        <v>2021</v>
      </c>
      <c r="K7874" s="24">
        <f>StatewiseTestingDetails[[#This Row],[TotalSamples]]/D$16344</f>
        <v>1.7717586666666667E-2</v>
      </c>
      <c r="L7874" s="24" t="str">
        <f>IF(StatewiseTestingDetails[[#This Row],[test rate]]&gt;=0.0108,"Above","Below")</f>
        <v>Above</v>
      </c>
    </row>
    <row r="7875" spans="1:12">
      <c r="A7875" s="24" t="str">
        <f t="shared" si="123"/>
        <v>Kerala_2021-07-08</v>
      </c>
      <c r="B7875" s="1">
        <v>44385</v>
      </c>
      <c r="C7875" s="24" t="s">
        <v>39</v>
      </c>
      <c r="D7875">
        <v>24045894</v>
      </c>
      <c r="G7875">
        <f>IF(StatewiseTestingDetails[[#This Row],[State]]=C7874,IF(ISBLANK(F7874),0,IF(ISBLANK(StatewiseTestingDetails[[#This Row],[Positive]]),0,StatewiseTestingDetails[[#This Row],[Positive]]-F7874)),StatewiseTestingDetails[[#This Row],[Positive]])</f>
        <v>0</v>
      </c>
      <c r="H7875" s="24">
        <f>IF(StatewiseTestingDetails[[#This Row],[Column1]]&lt;0,0,StatewiseTestingDetails[[#This Row],[Column1]])</f>
        <v>0</v>
      </c>
      <c r="I7875">
        <f>IF(StatewiseTestingDetails[[#This Row],[State]]=C7874,IF(StatewiseTestingDetails[[#This Row],[TotalSamples]]-D7874&lt;0,0,StatewiseTestingDetails[[#This Row],[TotalSamples]]-D7874),StatewiseTestingDetails[[#This Row],[TotalSamples]])</f>
        <v>127152</v>
      </c>
      <c r="J7875" t="str">
        <f>TEXT(StatewiseTestingDetails[[#This Row],[Date]],"yyyy")</f>
        <v>2021</v>
      </c>
      <c r="K7875" s="24">
        <f>StatewiseTestingDetails[[#This Row],[TotalSamples]]/D$16344</f>
        <v>1.7811773333333333E-2</v>
      </c>
      <c r="L7875" s="24" t="str">
        <f>IF(StatewiseTestingDetails[[#This Row],[test rate]]&gt;=0.0108,"Above","Below")</f>
        <v>Above</v>
      </c>
    </row>
    <row r="7876" spans="1:12">
      <c r="A7876" s="24" t="str">
        <f t="shared" si="123"/>
        <v>Kerala_2021-07-09</v>
      </c>
      <c r="B7876" s="1">
        <v>44386</v>
      </c>
      <c r="C7876" s="24" t="s">
        <v>39</v>
      </c>
      <c r="D7876">
        <v>24176318</v>
      </c>
      <c r="G7876">
        <f>IF(StatewiseTestingDetails[[#This Row],[State]]=C7875,IF(ISBLANK(F7875),0,IF(ISBLANK(StatewiseTestingDetails[[#This Row],[Positive]]),0,StatewiseTestingDetails[[#This Row],[Positive]]-F7875)),StatewiseTestingDetails[[#This Row],[Positive]])</f>
        <v>0</v>
      </c>
      <c r="H7876" s="24">
        <f>IF(StatewiseTestingDetails[[#This Row],[Column1]]&lt;0,0,StatewiseTestingDetails[[#This Row],[Column1]])</f>
        <v>0</v>
      </c>
      <c r="I7876">
        <f>IF(StatewiseTestingDetails[[#This Row],[State]]=C7875,IF(StatewiseTestingDetails[[#This Row],[TotalSamples]]-D7875&lt;0,0,StatewiseTestingDetails[[#This Row],[TotalSamples]]-D7875),StatewiseTestingDetails[[#This Row],[TotalSamples]])</f>
        <v>130424</v>
      </c>
      <c r="J7876" t="str">
        <f>TEXT(StatewiseTestingDetails[[#This Row],[Date]],"yyyy")</f>
        <v>2021</v>
      </c>
      <c r="K7876" s="24">
        <f>StatewiseTestingDetails[[#This Row],[TotalSamples]]/D$16344</f>
        <v>1.7908383703703703E-2</v>
      </c>
      <c r="L7876" s="24" t="str">
        <f>IF(StatewiseTestingDetails[[#This Row],[test rate]]&gt;=0.0108,"Above","Below")</f>
        <v>Above</v>
      </c>
    </row>
    <row r="7877" spans="1:12">
      <c r="A7877" s="24" t="str">
        <f t="shared" si="123"/>
        <v>Kerala_2021-07-10</v>
      </c>
      <c r="B7877" s="1">
        <v>44387</v>
      </c>
      <c r="C7877" s="24" t="s">
        <v>39</v>
      </c>
      <c r="D7877">
        <v>24308000</v>
      </c>
      <c r="G7877">
        <f>IF(StatewiseTestingDetails[[#This Row],[State]]=C7876,IF(ISBLANK(F7876),0,IF(ISBLANK(StatewiseTestingDetails[[#This Row],[Positive]]),0,StatewiseTestingDetails[[#This Row],[Positive]]-F7876)),StatewiseTestingDetails[[#This Row],[Positive]])</f>
        <v>0</v>
      </c>
      <c r="H7877" s="24">
        <f>IF(StatewiseTestingDetails[[#This Row],[Column1]]&lt;0,0,StatewiseTestingDetails[[#This Row],[Column1]])</f>
        <v>0</v>
      </c>
      <c r="I7877">
        <f>IF(StatewiseTestingDetails[[#This Row],[State]]=C7876,IF(StatewiseTestingDetails[[#This Row],[TotalSamples]]-D7876&lt;0,0,StatewiseTestingDetails[[#This Row],[TotalSamples]]-D7876),StatewiseTestingDetails[[#This Row],[TotalSamples]])</f>
        <v>131682</v>
      </c>
      <c r="J7877" t="str">
        <f>TEXT(StatewiseTestingDetails[[#This Row],[Date]],"yyyy")</f>
        <v>2021</v>
      </c>
      <c r="K7877" s="24">
        <f>StatewiseTestingDetails[[#This Row],[TotalSamples]]/D$16344</f>
        <v>1.8005925925925925E-2</v>
      </c>
      <c r="L7877" s="24" t="str">
        <f>IF(StatewiseTestingDetails[[#This Row],[test rate]]&gt;=0.0108,"Above","Below")</f>
        <v>Above</v>
      </c>
    </row>
    <row r="7878" spans="1:12">
      <c r="A7878" s="24" t="str">
        <f t="shared" si="123"/>
        <v>Kerala_2021-07-11</v>
      </c>
      <c r="B7878" s="1">
        <v>44388</v>
      </c>
      <c r="C7878" s="24" t="s">
        <v>39</v>
      </c>
      <c r="D7878">
        <v>24424563</v>
      </c>
      <c r="G7878">
        <f>IF(StatewiseTestingDetails[[#This Row],[State]]=C7877,IF(ISBLANK(F7877),0,IF(ISBLANK(StatewiseTestingDetails[[#This Row],[Positive]]),0,StatewiseTestingDetails[[#This Row],[Positive]]-F7877)),StatewiseTestingDetails[[#This Row],[Positive]])</f>
        <v>0</v>
      </c>
      <c r="H7878" s="24">
        <f>IF(StatewiseTestingDetails[[#This Row],[Column1]]&lt;0,0,StatewiseTestingDetails[[#This Row],[Column1]])</f>
        <v>0</v>
      </c>
      <c r="I7878">
        <f>IF(StatewiseTestingDetails[[#This Row],[State]]=C7877,IF(StatewiseTestingDetails[[#This Row],[TotalSamples]]-D7877&lt;0,0,StatewiseTestingDetails[[#This Row],[TotalSamples]]-D7877),StatewiseTestingDetails[[#This Row],[TotalSamples]])</f>
        <v>116563</v>
      </c>
      <c r="J7878" t="str">
        <f>TEXT(StatewiseTestingDetails[[#This Row],[Date]],"yyyy")</f>
        <v>2021</v>
      </c>
      <c r="K7878" s="24">
        <f>StatewiseTestingDetails[[#This Row],[TotalSamples]]/D$16344</f>
        <v>1.8092268888888888E-2</v>
      </c>
      <c r="L7878" s="24" t="str">
        <f>IF(StatewiseTestingDetails[[#This Row],[test rate]]&gt;=0.0108,"Above","Below")</f>
        <v>Above</v>
      </c>
    </row>
    <row r="7879" spans="1:12">
      <c r="A7879" s="24" t="str">
        <f t="shared" si="123"/>
        <v>Kerala_2021-07-12</v>
      </c>
      <c r="B7879" s="1">
        <v>44389</v>
      </c>
      <c r="C7879" s="24" t="s">
        <v>39</v>
      </c>
      <c r="D7879">
        <v>24509870</v>
      </c>
      <c r="G7879">
        <f>IF(StatewiseTestingDetails[[#This Row],[State]]=C7878,IF(ISBLANK(F7878),0,IF(ISBLANK(StatewiseTestingDetails[[#This Row],[Positive]]),0,StatewiseTestingDetails[[#This Row],[Positive]]-F7878)),StatewiseTestingDetails[[#This Row],[Positive]])</f>
        <v>0</v>
      </c>
      <c r="H7879" s="24">
        <f>IF(StatewiseTestingDetails[[#This Row],[Column1]]&lt;0,0,StatewiseTestingDetails[[#This Row],[Column1]])</f>
        <v>0</v>
      </c>
      <c r="I7879">
        <f>IF(StatewiseTestingDetails[[#This Row],[State]]=C7878,IF(StatewiseTestingDetails[[#This Row],[TotalSamples]]-D7878&lt;0,0,StatewiseTestingDetails[[#This Row],[TotalSamples]]-D7878),StatewiseTestingDetails[[#This Row],[TotalSamples]])</f>
        <v>85307</v>
      </c>
      <c r="J7879" t="str">
        <f>TEXT(StatewiseTestingDetails[[#This Row],[Date]],"yyyy")</f>
        <v>2021</v>
      </c>
      <c r="K7879" s="24">
        <f>StatewiseTestingDetails[[#This Row],[TotalSamples]]/D$16344</f>
        <v>1.8155459259259259E-2</v>
      </c>
      <c r="L7879" s="24" t="str">
        <f>IF(StatewiseTestingDetails[[#This Row],[test rate]]&gt;=0.0108,"Above","Below")</f>
        <v>Above</v>
      </c>
    </row>
    <row r="7880" spans="1:12">
      <c r="A7880" s="24" t="str">
        <f t="shared" si="123"/>
        <v>Kerala_2021-07-13</v>
      </c>
      <c r="B7880" s="1">
        <v>44390</v>
      </c>
      <c r="C7880" s="24" t="s">
        <v>39</v>
      </c>
      <c r="D7880">
        <v>24648919</v>
      </c>
      <c r="G7880">
        <f>IF(StatewiseTestingDetails[[#This Row],[State]]=C7879,IF(ISBLANK(F7879),0,IF(ISBLANK(StatewiseTestingDetails[[#This Row],[Positive]]),0,StatewiseTestingDetails[[#This Row],[Positive]]-F7879)),StatewiseTestingDetails[[#This Row],[Positive]])</f>
        <v>0</v>
      </c>
      <c r="H7880" s="24">
        <f>IF(StatewiseTestingDetails[[#This Row],[Column1]]&lt;0,0,StatewiseTestingDetails[[#This Row],[Column1]])</f>
        <v>0</v>
      </c>
      <c r="I7880">
        <f>IF(StatewiseTestingDetails[[#This Row],[State]]=C7879,IF(StatewiseTestingDetails[[#This Row],[TotalSamples]]-D7879&lt;0,0,StatewiseTestingDetails[[#This Row],[TotalSamples]]-D7879),StatewiseTestingDetails[[#This Row],[TotalSamples]])</f>
        <v>139049</v>
      </c>
      <c r="J7880" t="str">
        <f>TEXT(StatewiseTestingDetails[[#This Row],[Date]],"yyyy")</f>
        <v>2021</v>
      </c>
      <c r="K7880" s="24">
        <f>StatewiseTestingDetails[[#This Row],[TotalSamples]]/D$16344</f>
        <v>1.8258458518518518E-2</v>
      </c>
      <c r="L7880" s="24" t="str">
        <f>IF(StatewiseTestingDetails[[#This Row],[test rate]]&gt;=0.0108,"Above","Below")</f>
        <v>Above</v>
      </c>
    </row>
    <row r="7881" spans="1:12">
      <c r="A7881" s="24" t="str">
        <f t="shared" si="123"/>
        <v>Kerala_2021-07-14</v>
      </c>
      <c r="B7881" s="1">
        <v>44391</v>
      </c>
      <c r="C7881" s="24" t="s">
        <v>39</v>
      </c>
      <c r="D7881">
        <v>24804801</v>
      </c>
      <c r="G7881">
        <f>IF(StatewiseTestingDetails[[#This Row],[State]]=C7880,IF(ISBLANK(F7880),0,IF(ISBLANK(StatewiseTestingDetails[[#This Row],[Positive]]),0,StatewiseTestingDetails[[#This Row],[Positive]]-F7880)),StatewiseTestingDetails[[#This Row],[Positive]])</f>
        <v>0</v>
      </c>
      <c r="H7881" s="24">
        <f>IF(StatewiseTestingDetails[[#This Row],[Column1]]&lt;0,0,StatewiseTestingDetails[[#This Row],[Column1]])</f>
        <v>0</v>
      </c>
      <c r="I7881">
        <f>IF(StatewiseTestingDetails[[#This Row],[State]]=C7880,IF(StatewiseTestingDetails[[#This Row],[TotalSamples]]-D7880&lt;0,0,StatewiseTestingDetails[[#This Row],[TotalSamples]]-D7880),StatewiseTestingDetails[[#This Row],[TotalSamples]])</f>
        <v>155882</v>
      </c>
      <c r="J7881" t="str">
        <f>TEXT(StatewiseTestingDetails[[#This Row],[Date]],"yyyy")</f>
        <v>2021</v>
      </c>
      <c r="K7881" s="24">
        <f>StatewiseTestingDetails[[#This Row],[TotalSamples]]/D$16344</f>
        <v>1.8373926666666665E-2</v>
      </c>
      <c r="L7881" s="24" t="str">
        <f>IF(StatewiseTestingDetails[[#This Row],[test rate]]&gt;=0.0108,"Above","Below")</f>
        <v>Above</v>
      </c>
    </row>
    <row r="7882" spans="1:12">
      <c r="A7882" s="24" t="str">
        <f t="shared" si="123"/>
        <v>Kerala_2021-07-15</v>
      </c>
      <c r="B7882" s="1">
        <v>44392</v>
      </c>
      <c r="C7882" s="24" t="s">
        <v>39</v>
      </c>
      <c r="D7882">
        <v>24930543</v>
      </c>
      <c r="G7882">
        <f>IF(StatewiseTestingDetails[[#This Row],[State]]=C7881,IF(ISBLANK(F7881),0,IF(ISBLANK(StatewiseTestingDetails[[#This Row],[Positive]]),0,StatewiseTestingDetails[[#This Row],[Positive]]-F7881)),StatewiseTestingDetails[[#This Row],[Positive]])</f>
        <v>0</v>
      </c>
      <c r="H7882" s="24">
        <f>IF(StatewiseTestingDetails[[#This Row],[Column1]]&lt;0,0,StatewiseTestingDetails[[#This Row],[Column1]])</f>
        <v>0</v>
      </c>
      <c r="I7882">
        <f>IF(StatewiseTestingDetails[[#This Row],[State]]=C7881,IF(StatewiseTestingDetails[[#This Row],[TotalSamples]]-D7881&lt;0,0,StatewiseTestingDetails[[#This Row],[TotalSamples]]-D7881),StatewiseTestingDetails[[#This Row],[TotalSamples]])</f>
        <v>125742</v>
      </c>
      <c r="J7882" t="str">
        <f>TEXT(StatewiseTestingDetails[[#This Row],[Date]],"yyyy")</f>
        <v>2021</v>
      </c>
      <c r="K7882" s="24">
        <f>StatewiseTestingDetails[[#This Row],[TotalSamples]]/D$16344</f>
        <v>1.8467068888888889E-2</v>
      </c>
      <c r="L7882" s="24" t="str">
        <f>IF(StatewiseTestingDetails[[#This Row],[test rate]]&gt;=0.0108,"Above","Below")</f>
        <v>Above</v>
      </c>
    </row>
    <row r="7883" spans="1:12">
      <c r="A7883" s="24" t="str">
        <f t="shared" si="123"/>
        <v>Kerala_2021-07-16</v>
      </c>
      <c r="B7883" s="1">
        <v>44393</v>
      </c>
      <c r="C7883" s="24" t="s">
        <v>39</v>
      </c>
      <c r="D7883">
        <v>25060933</v>
      </c>
      <c r="G7883">
        <f>IF(StatewiseTestingDetails[[#This Row],[State]]=C7882,IF(ISBLANK(F7882),0,IF(ISBLANK(StatewiseTestingDetails[[#This Row],[Positive]]),0,StatewiseTestingDetails[[#This Row],[Positive]]-F7882)),StatewiseTestingDetails[[#This Row],[Positive]])</f>
        <v>0</v>
      </c>
      <c r="H7883" s="24">
        <f>IF(StatewiseTestingDetails[[#This Row],[Column1]]&lt;0,0,StatewiseTestingDetails[[#This Row],[Column1]])</f>
        <v>0</v>
      </c>
      <c r="I7883">
        <f>IF(StatewiseTestingDetails[[#This Row],[State]]=C7882,IF(StatewiseTestingDetails[[#This Row],[TotalSamples]]-D7882&lt;0,0,StatewiseTestingDetails[[#This Row],[TotalSamples]]-D7882),StatewiseTestingDetails[[#This Row],[TotalSamples]])</f>
        <v>130390</v>
      </c>
      <c r="J7883" t="str">
        <f>TEXT(StatewiseTestingDetails[[#This Row],[Date]],"yyyy")</f>
        <v>2021</v>
      </c>
      <c r="K7883" s="24">
        <f>StatewiseTestingDetails[[#This Row],[TotalSamples]]/D$16344</f>
        <v>1.8563654074074076E-2</v>
      </c>
      <c r="L7883" s="24" t="str">
        <f>IF(StatewiseTestingDetails[[#This Row],[test rate]]&gt;=0.0108,"Above","Below")</f>
        <v>Above</v>
      </c>
    </row>
    <row r="7884" spans="1:12">
      <c r="A7884" s="24" t="str">
        <f t="shared" si="123"/>
        <v>Kerala_2021-07-17</v>
      </c>
      <c r="B7884" s="1">
        <v>44394</v>
      </c>
      <c r="C7884" s="24" t="s">
        <v>39</v>
      </c>
      <c r="D7884">
        <v>25211041</v>
      </c>
      <c r="G7884">
        <f>IF(StatewiseTestingDetails[[#This Row],[State]]=C7883,IF(ISBLANK(F7883),0,IF(ISBLANK(StatewiseTestingDetails[[#This Row],[Positive]]),0,StatewiseTestingDetails[[#This Row],[Positive]]-F7883)),StatewiseTestingDetails[[#This Row],[Positive]])</f>
        <v>0</v>
      </c>
      <c r="H7884" s="24">
        <f>IF(StatewiseTestingDetails[[#This Row],[Column1]]&lt;0,0,StatewiseTestingDetails[[#This Row],[Column1]])</f>
        <v>0</v>
      </c>
      <c r="I7884">
        <f>IF(StatewiseTestingDetails[[#This Row],[State]]=C7883,IF(StatewiseTestingDetails[[#This Row],[TotalSamples]]-D7883&lt;0,0,StatewiseTestingDetails[[#This Row],[TotalSamples]]-D7883),StatewiseTestingDetails[[#This Row],[TotalSamples]])</f>
        <v>150108</v>
      </c>
      <c r="J7884" t="str">
        <f>TEXT(StatewiseTestingDetails[[#This Row],[Date]],"yyyy")</f>
        <v>2021</v>
      </c>
      <c r="K7884" s="24">
        <f>StatewiseTestingDetails[[#This Row],[TotalSamples]]/D$16344</f>
        <v>1.8674845185185186E-2</v>
      </c>
      <c r="L7884" s="24" t="str">
        <f>IF(StatewiseTestingDetails[[#This Row],[test rate]]&gt;=0.0108,"Above","Below")</f>
        <v>Above</v>
      </c>
    </row>
    <row r="7885" spans="1:12">
      <c r="A7885" s="24" t="str">
        <f t="shared" si="123"/>
        <v>Kerala_2021-07-18</v>
      </c>
      <c r="B7885" s="1">
        <v>44395</v>
      </c>
      <c r="C7885" s="24" t="s">
        <v>39</v>
      </c>
      <c r="D7885">
        <v>25341594</v>
      </c>
      <c r="G7885">
        <f>IF(StatewiseTestingDetails[[#This Row],[State]]=C7884,IF(ISBLANK(F7884),0,IF(ISBLANK(StatewiseTestingDetails[[#This Row],[Positive]]),0,StatewiseTestingDetails[[#This Row],[Positive]]-F7884)),StatewiseTestingDetails[[#This Row],[Positive]])</f>
        <v>0</v>
      </c>
      <c r="H7885" s="24">
        <f>IF(StatewiseTestingDetails[[#This Row],[Column1]]&lt;0,0,StatewiseTestingDetails[[#This Row],[Column1]])</f>
        <v>0</v>
      </c>
      <c r="I7885">
        <f>IF(StatewiseTestingDetails[[#This Row],[State]]=C7884,IF(StatewiseTestingDetails[[#This Row],[TotalSamples]]-D7884&lt;0,0,StatewiseTestingDetails[[#This Row],[TotalSamples]]-D7884),StatewiseTestingDetails[[#This Row],[TotalSamples]])</f>
        <v>130553</v>
      </c>
      <c r="J7885" t="str">
        <f>TEXT(StatewiseTestingDetails[[#This Row],[Date]],"yyyy")</f>
        <v>2021</v>
      </c>
      <c r="K7885" s="24">
        <f>StatewiseTestingDetails[[#This Row],[TotalSamples]]/D$16344</f>
        <v>1.8771551111111111E-2</v>
      </c>
      <c r="L7885" s="24" t="str">
        <f>IF(StatewiseTestingDetails[[#This Row],[test rate]]&gt;=0.0108,"Above","Below")</f>
        <v>Above</v>
      </c>
    </row>
    <row r="7886" spans="1:12">
      <c r="A7886" s="24" t="str">
        <f t="shared" si="123"/>
        <v>Kerala_2021-07-19</v>
      </c>
      <c r="B7886" s="1">
        <v>44396</v>
      </c>
      <c r="C7886" s="24" t="s">
        <v>39</v>
      </c>
      <c r="D7886">
        <v>25431248</v>
      </c>
      <c r="G7886">
        <f>IF(StatewiseTestingDetails[[#This Row],[State]]=C7885,IF(ISBLANK(F7885),0,IF(ISBLANK(StatewiseTestingDetails[[#This Row],[Positive]]),0,StatewiseTestingDetails[[#This Row],[Positive]]-F7885)),StatewiseTestingDetails[[#This Row],[Positive]])</f>
        <v>0</v>
      </c>
      <c r="H7886" s="24">
        <f>IF(StatewiseTestingDetails[[#This Row],[Column1]]&lt;0,0,StatewiseTestingDetails[[#This Row],[Column1]])</f>
        <v>0</v>
      </c>
      <c r="I7886">
        <f>IF(StatewiseTestingDetails[[#This Row],[State]]=C7885,IF(StatewiseTestingDetails[[#This Row],[TotalSamples]]-D7885&lt;0,0,StatewiseTestingDetails[[#This Row],[TotalSamples]]-D7885),StatewiseTestingDetails[[#This Row],[TotalSamples]])</f>
        <v>89654</v>
      </c>
      <c r="J7886" t="str">
        <f>TEXT(StatewiseTestingDetails[[#This Row],[Date]],"yyyy")</f>
        <v>2021</v>
      </c>
      <c r="K7886" s="24">
        <f>StatewiseTestingDetails[[#This Row],[TotalSamples]]/D$16344</f>
        <v>1.883796148148148E-2</v>
      </c>
      <c r="L7886" s="24" t="str">
        <f>IF(StatewiseTestingDetails[[#This Row],[test rate]]&gt;=0.0108,"Above","Below")</f>
        <v>Above</v>
      </c>
    </row>
    <row r="7887" spans="1:12">
      <c r="A7887" s="24" t="str">
        <f t="shared" si="123"/>
        <v>Kerala_2021-07-20</v>
      </c>
      <c r="B7887" s="1">
        <v>44397</v>
      </c>
      <c r="C7887" s="24" t="s">
        <v>39</v>
      </c>
      <c r="D7887">
        <v>25572679</v>
      </c>
      <c r="G7887">
        <f>IF(StatewiseTestingDetails[[#This Row],[State]]=C7886,IF(ISBLANK(F7886),0,IF(ISBLANK(StatewiseTestingDetails[[#This Row],[Positive]]),0,StatewiseTestingDetails[[#This Row],[Positive]]-F7886)),StatewiseTestingDetails[[#This Row],[Positive]])</f>
        <v>0</v>
      </c>
      <c r="H7887" s="24">
        <f>IF(StatewiseTestingDetails[[#This Row],[Column1]]&lt;0,0,StatewiseTestingDetails[[#This Row],[Column1]])</f>
        <v>0</v>
      </c>
      <c r="I7887">
        <f>IF(StatewiseTestingDetails[[#This Row],[State]]=C7886,IF(StatewiseTestingDetails[[#This Row],[TotalSamples]]-D7886&lt;0,0,StatewiseTestingDetails[[#This Row],[TotalSamples]]-D7886),StatewiseTestingDetails[[#This Row],[TotalSamples]])</f>
        <v>141431</v>
      </c>
      <c r="J7887" t="str">
        <f>TEXT(StatewiseTestingDetails[[#This Row],[Date]],"yyyy")</f>
        <v>2021</v>
      </c>
      <c r="K7887" s="24">
        <f>StatewiseTestingDetails[[#This Row],[TotalSamples]]/D$16344</f>
        <v>1.8942725185185184E-2</v>
      </c>
      <c r="L7887" s="24" t="str">
        <f>IF(StatewiseTestingDetails[[#This Row],[test rate]]&gt;=0.0108,"Above","Below")</f>
        <v>Above</v>
      </c>
    </row>
    <row r="7888" spans="1:12">
      <c r="A7888" s="24" t="str">
        <f t="shared" si="123"/>
        <v>Kerala_2021-07-21</v>
      </c>
      <c r="B7888" s="1">
        <v>44398</v>
      </c>
      <c r="C7888" s="24" t="s">
        <v>39</v>
      </c>
      <c r="D7888">
        <v>25718672</v>
      </c>
      <c r="G7888">
        <f>IF(StatewiseTestingDetails[[#This Row],[State]]=C7887,IF(ISBLANK(F7887),0,IF(ISBLANK(StatewiseTestingDetails[[#This Row],[Positive]]),0,StatewiseTestingDetails[[#This Row],[Positive]]-F7887)),StatewiseTestingDetails[[#This Row],[Positive]])</f>
        <v>0</v>
      </c>
      <c r="H7888" s="24">
        <f>IF(StatewiseTestingDetails[[#This Row],[Column1]]&lt;0,0,StatewiseTestingDetails[[#This Row],[Column1]])</f>
        <v>0</v>
      </c>
      <c r="I7888">
        <f>IF(StatewiseTestingDetails[[#This Row],[State]]=C7887,IF(StatewiseTestingDetails[[#This Row],[TotalSamples]]-D7887&lt;0,0,StatewiseTestingDetails[[#This Row],[TotalSamples]]-D7887),StatewiseTestingDetails[[#This Row],[TotalSamples]])</f>
        <v>145993</v>
      </c>
      <c r="J7888" t="str">
        <f>TEXT(StatewiseTestingDetails[[#This Row],[Date]],"yyyy")</f>
        <v>2021</v>
      </c>
      <c r="K7888" s="24">
        <f>StatewiseTestingDetails[[#This Row],[TotalSamples]]/D$16344</f>
        <v>1.9050868148148149E-2</v>
      </c>
      <c r="L7888" s="24" t="str">
        <f>IF(StatewiseTestingDetails[[#This Row],[test rate]]&gt;=0.0108,"Above","Below")</f>
        <v>Above</v>
      </c>
    </row>
    <row r="7889" spans="1:12">
      <c r="A7889" s="24" t="str">
        <f t="shared" si="123"/>
        <v>Kerala_2021-07-22</v>
      </c>
      <c r="B7889" s="1">
        <v>44399</v>
      </c>
      <c r="C7889" s="24" t="s">
        <v>39</v>
      </c>
      <c r="D7889">
        <v>25822215</v>
      </c>
      <c r="G7889">
        <f>IF(StatewiseTestingDetails[[#This Row],[State]]=C7888,IF(ISBLANK(F7888),0,IF(ISBLANK(StatewiseTestingDetails[[#This Row],[Positive]]),0,StatewiseTestingDetails[[#This Row],[Positive]]-F7888)),StatewiseTestingDetails[[#This Row],[Positive]])</f>
        <v>0</v>
      </c>
      <c r="H7889" s="24">
        <f>IF(StatewiseTestingDetails[[#This Row],[Column1]]&lt;0,0,StatewiseTestingDetails[[#This Row],[Column1]])</f>
        <v>0</v>
      </c>
      <c r="I7889">
        <f>IF(StatewiseTestingDetails[[#This Row],[State]]=C7888,IF(StatewiseTestingDetails[[#This Row],[TotalSamples]]-D7888&lt;0,0,StatewiseTestingDetails[[#This Row],[TotalSamples]]-D7888),StatewiseTestingDetails[[#This Row],[TotalSamples]])</f>
        <v>103543</v>
      </c>
      <c r="J7889" t="str">
        <f>TEXT(StatewiseTestingDetails[[#This Row],[Date]],"yyyy")</f>
        <v>2021</v>
      </c>
      <c r="K7889" s="24">
        <f>StatewiseTestingDetails[[#This Row],[TotalSamples]]/D$16344</f>
        <v>1.9127566666666665E-2</v>
      </c>
      <c r="L7889" s="24" t="str">
        <f>IF(StatewiseTestingDetails[[#This Row],[test rate]]&gt;=0.0108,"Above","Below")</f>
        <v>Above</v>
      </c>
    </row>
    <row r="7890" spans="1:12">
      <c r="A7890" s="24" t="str">
        <f t="shared" si="123"/>
        <v>Kerala_2021-07-23</v>
      </c>
      <c r="B7890" s="1">
        <v>44400</v>
      </c>
      <c r="C7890" s="24" t="s">
        <v>39</v>
      </c>
      <c r="D7890">
        <v>25950704</v>
      </c>
      <c r="G7890">
        <f>IF(StatewiseTestingDetails[[#This Row],[State]]=C7889,IF(ISBLANK(F7889),0,IF(ISBLANK(StatewiseTestingDetails[[#This Row],[Positive]]),0,StatewiseTestingDetails[[#This Row],[Positive]]-F7889)),StatewiseTestingDetails[[#This Row],[Positive]])</f>
        <v>0</v>
      </c>
      <c r="H7890" s="24">
        <f>IF(StatewiseTestingDetails[[#This Row],[Column1]]&lt;0,0,StatewiseTestingDetails[[#This Row],[Column1]])</f>
        <v>0</v>
      </c>
      <c r="I7890">
        <f>IF(StatewiseTestingDetails[[#This Row],[State]]=C7889,IF(StatewiseTestingDetails[[#This Row],[TotalSamples]]-D7889&lt;0,0,StatewiseTestingDetails[[#This Row],[TotalSamples]]-D7889),StatewiseTestingDetails[[#This Row],[TotalSamples]])</f>
        <v>128489</v>
      </c>
      <c r="J7890" t="str">
        <f>TEXT(StatewiseTestingDetails[[#This Row],[Date]],"yyyy")</f>
        <v>2021</v>
      </c>
      <c r="K7890" s="24">
        <f>StatewiseTestingDetails[[#This Row],[TotalSamples]]/D$16344</f>
        <v>1.9222743703703703E-2</v>
      </c>
      <c r="L7890" s="24" t="str">
        <f>IF(StatewiseTestingDetails[[#This Row],[test rate]]&gt;=0.0108,"Above","Below")</f>
        <v>Above</v>
      </c>
    </row>
    <row r="7891" spans="1:12">
      <c r="A7891" s="24" t="str">
        <f t="shared" si="123"/>
        <v>Kerala_2021-07-24</v>
      </c>
      <c r="B7891" s="1">
        <v>44401</v>
      </c>
      <c r="C7891" s="24" t="s">
        <v>39</v>
      </c>
      <c r="D7891">
        <v>26106272</v>
      </c>
      <c r="G7891">
        <f>IF(StatewiseTestingDetails[[#This Row],[State]]=C7890,IF(ISBLANK(F7890),0,IF(ISBLANK(StatewiseTestingDetails[[#This Row],[Positive]]),0,StatewiseTestingDetails[[#This Row],[Positive]]-F7890)),StatewiseTestingDetails[[#This Row],[Positive]])</f>
        <v>0</v>
      </c>
      <c r="H7891" s="24">
        <f>IF(StatewiseTestingDetails[[#This Row],[Column1]]&lt;0,0,StatewiseTestingDetails[[#This Row],[Column1]])</f>
        <v>0</v>
      </c>
      <c r="I7891">
        <f>IF(StatewiseTestingDetails[[#This Row],[State]]=C7890,IF(StatewiseTestingDetails[[#This Row],[TotalSamples]]-D7890&lt;0,0,StatewiseTestingDetails[[#This Row],[TotalSamples]]-D7890),StatewiseTestingDetails[[#This Row],[TotalSamples]])</f>
        <v>155568</v>
      </c>
      <c r="J7891" t="str">
        <f>TEXT(StatewiseTestingDetails[[#This Row],[Date]],"yyyy")</f>
        <v>2021</v>
      </c>
      <c r="K7891" s="24">
        <f>StatewiseTestingDetails[[#This Row],[TotalSamples]]/D$16344</f>
        <v>1.9337979259259258E-2</v>
      </c>
      <c r="L7891" s="24" t="str">
        <f>IF(StatewiseTestingDetails[[#This Row],[test rate]]&gt;=0.0108,"Above","Below")</f>
        <v>Above</v>
      </c>
    </row>
    <row r="7892" spans="1:12">
      <c r="A7892" s="24" t="str">
        <f t="shared" si="123"/>
        <v>Kerala_2021-07-25</v>
      </c>
      <c r="B7892" s="1">
        <v>44402</v>
      </c>
      <c r="C7892" s="24" t="s">
        <v>39</v>
      </c>
      <c r="D7892">
        <v>26248280</v>
      </c>
      <c r="G7892">
        <f>IF(StatewiseTestingDetails[[#This Row],[State]]=C7891,IF(ISBLANK(F7891),0,IF(ISBLANK(StatewiseTestingDetails[[#This Row],[Positive]]),0,StatewiseTestingDetails[[#This Row],[Positive]]-F7891)),StatewiseTestingDetails[[#This Row],[Positive]])</f>
        <v>0</v>
      </c>
      <c r="H7892" s="24">
        <f>IF(StatewiseTestingDetails[[#This Row],[Column1]]&lt;0,0,StatewiseTestingDetails[[#This Row],[Column1]])</f>
        <v>0</v>
      </c>
      <c r="I7892">
        <f>IF(StatewiseTestingDetails[[#This Row],[State]]=C7891,IF(StatewiseTestingDetails[[#This Row],[TotalSamples]]-D7891&lt;0,0,StatewiseTestingDetails[[#This Row],[TotalSamples]]-D7891),StatewiseTestingDetails[[#This Row],[TotalSamples]])</f>
        <v>142008</v>
      </c>
      <c r="J7892" t="str">
        <f>TEXT(StatewiseTestingDetails[[#This Row],[Date]],"yyyy")</f>
        <v>2021</v>
      </c>
      <c r="K7892" s="24">
        <f>StatewiseTestingDetails[[#This Row],[TotalSamples]]/D$16344</f>
        <v>1.9443170370370369E-2</v>
      </c>
      <c r="L7892" s="24" t="str">
        <f>IF(StatewiseTestingDetails[[#This Row],[test rate]]&gt;=0.0108,"Above","Below")</f>
        <v>Above</v>
      </c>
    </row>
    <row r="7893" spans="1:12">
      <c r="A7893" s="24" t="str">
        <f t="shared" si="123"/>
        <v>Kerala_2021-07-26</v>
      </c>
      <c r="B7893" s="1">
        <v>44403</v>
      </c>
      <c r="C7893" s="24" t="s">
        <v>39</v>
      </c>
      <c r="D7893">
        <v>26357662</v>
      </c>
      <c r="G7893">
        <f>IF(StatewiseTestingDetails[[#This Row],[State]]=C7892,IF(ISBLANK(F7892),0,IF(ISBLANK(StatewiseTestingDetails[[#This Row],[Positive]]),0,StatewiseTestingDetails[[#This Row],[Positive]]-F7892)),StatewiseTestingDetails[[#This Row],[Positive]])</f>
        <v>0</v>
      </c>
      <c r="H7893" s="24">
        <f>IF(StatewiseTestingDetails[[#This Row],[Column1]]&lt;0,0,StatewiseTestingDetails[[#This Row],[Column1]])</f>
        <v>0</v>
      </c>
      <c r="I7893">
        <f>IF(StatewiseTestingDetails[[#This Row],[State]]=C7892,IF(StatewiseTestingDetails[[#This Row],[TotalSamples]]-D7892&lt;0,0,StatewiseTestingDetails[[#This Row],[TotalSamples]]-D7892),StatewiseTestingDetails[[#This Row],[TotalSamples]])</f>
        <v>109382</v>
      </c>
      <c r="J7893" t="str">
        <f>TEXT(StatewiseTestingDetails[[#This Row],[Date]],"yyyy")</f>
        <v>2021</v>
      </c>
      <c r="K7893" s="24">
        <f>StatewiseTestingDetails[[#This Row],[TotalSamples]]/D$16344</f>
        <v>1.9524194074074075E-2</v>
      </c>
      <c r="L7893" s="24" t="str">
        <f>IF(StatewiseTestingDetails[[#This Row],[test rate]]&gt;=0.0108,"Above","Below")</f>
        <v>Above</v>
      </c>
    </row>
    <row r="7894" spans="1:12">
      <c r="A7894" s="24" t="str">
        <f t="shared" si="123"/>
        <v>Kerala_2021-07-27</v>
      </c>
      <c r="B7894" s="1">
        <v>44404</v>
      </c>
      <c r="C7894" s="24" t="s">
        <v>39</v>
      </c>
      <c r="D7894">
        <v>26536792</v>
      </c>
      <c r="G7894">
        <f>IF(StatewiseTestingDetails[[#This Row],[State]]=C7893,IF(ISBLANK(F7893),0,IF(ISBLANK(StatewiseTestingDetails[[#This Row],[Positive]]),0,StatewiseTestingDetails[[#This Row],[Positive]]-F7893)),StatewiseTestingDetails[[#This Row],[Positive]])</f>
        <v>0</v>
      </c>
      <c r="H7894" s="24">
        <f>IF(StatewiseTestingDetails[[#This Row],[Column1]]&lt;0,0,StatewiseTestingDetails[[#This Row],[Column1]])</f>
        <v>0</v>
      </c>
      <c r="I7894">
        <f>IF(StatewiseTestingDetails[[#This Row],[State]]=C7893,IF(StatewiseTestingDetails[[#This Row],[TotalSamples]]-D7893&lt;0,0,StatewiseTestingDetails[[#This Row],[TotalSamples]]-D7893),StatewiseTestingDetails[[#This Row],[TotalSamples]])</f>
        <v>179130</v>
      </c>
      <c r="J7894" t="str">
        <f>TEXT(StatewiseTestingDetails[[#This Row],[Date]],"yyyy")</f>
        <v>2021</v>
      </c>
      <c r="K7894" s="24">
        <f>StatewiseTestingDetails[[#This Row],[TotalSamples]]/D$16344</f>
        <v>1.9656882962962963E-2</v>
      </c>
      <c r="L7894" s="24" t="str">
        <f>IF(StatewiseTestingDetails[[#This Row],[test rate]]&gt;=0.0108,"Above","Below")</f>
        <v>Above</v>
      </c>
    </row>
    <row r="7895" spans="1:12">
      <c r="A7895" s="24" t="str">
        <f t="shared" si="123"/>
        <v>Kerala_2021-07-28</v>
      </c>
      <c r="B7895" s="1">
        <v>44405</v>
      </c>
      <c r="C7895" s="24" t="s">
        <v>39</v>
      </c>
      <c r="D7895">
        <v>26733694</v>
      </c>
      <c r="G7895">
        <f>IF(StatewiseTestingDetails[[#This Row],[State]]=C7894,IF(ISBLANK(F7894),0,IF(ISBLANK(StatewiseTestingDetails[[#This Row],[Positive]]),0,StatewiseTestingDetails[[#This Row],[Positive]]-F7894)),StatewiseTestingDetails[[#This Row],[Positive]])</f>
        <v>0</v>
      </c>
      <c r="H7895" s="24">
        <f>IF(StatewiseTestingDetails[[#This Row],[Column1]]&lt;0,0,StatewiseTestingDetails[[#This Row],[Column1]])</f>
        <v>0</v>
      </c>
      <c r="I7895">
        <f>IF(StatewiseTestingDetails[[#This Row],[State]]=C7894,IF(StatewiseTestingDetails[[#This Row],[TotalSamples]]-D7894&lt;0,0,StatewiseTestingDetails[[#This Row],[TotalSamples]]-D7894),StatewiseTestingDetails[[#This Row],[TotalSamples]])</f>
        <v>196902</v>
      </c>
      <c r="J7895" t="str">
        <f>TEXT(StatewiseTestingDetails[[#This Row],[Date]],"yyyy")</f>
        <v>2021</v>
      </c>
      <c r="K7895" s="24">
        <f>StatewiseTestingDetails[[#This Row],[TotalSamples]]/D$16344</f>
        <v>1.9802736296296298E-2</v>
      </c>
      <c r="L7895" s="24" t="str">
        <f>IF(StatewiseTestingDetails[[#This Row],[test rate]]&gt;=0.0108,"Above","Below")</f>
        <v>Above</v>
      </c>
    </row>
    <row r="7896" spans="1:12">
      <c r="A7896" s="24" t="str">
        <f t="shared" si="123"/>
        <v>Kerala_2021-07-29</v>
      </c>
      <c r="B7896" s="1">
        <v>44406</v>
      </c>
      <c r="C7896" s="24" t="s">
        <v>39</v>
      </c>
      <c r="D7896">
        <v>26896792</v>
      </c>
      <c r="G7896">
        <f>IF(StatewiseTestingDetails[[#This Row],[State]]=C7895,IF(ISBLANK(F7895),0,IF(ISBLANK(StatewiseTestingDetails[[#This Row],[Positive]]),0,StatewiseTestingDetails[[#This Row],[Positive]]-F7895)),StatewiseTestingDetails[[#This Row],[Positive]])</f>
        <v>0</v>
      </c>
      <c r="H7896" s="24">
        <f>IF(StatewiseTestingDetails[[#This Row],[Column1]]&lt;0,0,StatewiseTestingDetails[[#This Row],[Column1]])</f>
        <v>0</v>
      </c>
      <c r="I7896">
        <f>IF(StatewiseTestingDetails[[#This Row],[State]]=C7895,IF(StatewiseTestingDetails[[#This Row],[TotalSamples]]-D7895&lt;0,0,StatewiseTestingDetails[[#This Row],[TotalSamples]]-D7895),StatewiseTestingDetails[[#This Row],[TotalSamples]])</f>
        <v>163098</v>
      </c>
      <c r="J7896" t="str">
        <f>TEXT(StatewiseTestingDetails[[#This Row],[Date]],"yyyy")</f>
        <v>2021</v>
      </c>
      <c r="K7896" s="24">
        <f>StatewiseTestingDetails[[#This Row],[TotalSamples]]/D$16344</f>
        <v>1.9923549629629628E-2</v>
      </c>
      <c r="L7896" s="24" t="str">
        <f>IF(StatewiseTestingDetails[[#This Row],[test rate]]&gt;=0.0108,"Above","Below")</f>
        <v>Above</v>
      </c>
    </row>
    <row r="7897" spans="1:12">
      <c r="A7897" s="24" t="str">
        <f t="shared" si="123"/>
        <v>Kerala_2021-07-30</v>
      </c>
      <c r="B7897" s="1">
        <v>44407</v>
      </c>
      <c r="C7897" s="24" t="s">
        <v>39</v>
      </c>
      <c r="D7897">
        <v>27049431</v>
      </c>
      <c r="G7897">
        <f>IF(StatewiseTestingDetails[[#This Row],[State]]=C7896,IF(ISBLANK(F7896),0,IF(ISBLANK(StatewiseTestingDetails[[#This Row],[Positive]]),0,StatewiseTestingDetails[[#This Row],[Positive]]-F7896)),StatewiseTestingDetails[[#This Row],[Positive]])</f>
        <v>0</v>
      </c>
      <c r="H7897" s="24">
        <f>IF(StatewiseTestingDetails[[#This Row],[Column1]]&lt;0,0,StatewiseTestingDetails[[#This Row],[Column1]])</f>
        <v>0</v>
      </c>
      <c r="I7897">
        <f>IF(StatewiseTestingDetails[[#This Row],[State]]=C7896,IF(StatewiseTestingDetails[[#This Row],[TotalSamples]]-D7896&lt;0,0,StatewiseTestingDetails[[#This Row],[TotalSamples]]-D7896),StatewiseTestingDetails[[#This Row],[TotalSamples]])</f>
        <v>152639</v>
      </c>
      <c r="J7897" t="str">
        <f>TEXT(StatewiseTestingDetails[[#This Row],[Date]],"yyyy")</f>
        <v>2021</v>
      </c>
      <c r="K7897" s="24">
        <f>StatewiseTestingDetails[[#This Row],[TotalSamples]]/D$16344</f>
        <v>2.0036615555555557E-2</v>
      </c>
      <c r="L7897" s="24" t="str">
        <f>IF(StatewiseTestingDetails[[#This Row],[test rate]]&gt;=0.0108,"Above","Below")</f>
        <v>Above</v>
      </c>
    </row>
    <row r="7898" spans="1:12">
      <c r="A7898" s="24" t="str">
        <f t="shared" si="123"/>
        <v>Kerala_2021-07-31</v>
      </c>
      <c r="B7898" s="1">
        <v>44408</v>
      </c>
      <c r="C7898" s="24" t="s">
        <v>39</v>
      </c>
      <c r="D7898">
        <v>27217010</v>
      </c>
      <c r="G7898">
        <f>IF(StatewiseTestingDetails[[#This Row],[State]]=C7897,IF(ISBLANK(F7897),0,IF(ISBLANK(StatewiseTestingDetails[[#This Row],[Positive]]),0,StatewiseTestingDetails[[#This Row],[Positive]]-F7897)),StatewiseTestingDetails[[#This Row],[Positive]])</f>
        <v>0</v>
      </c>
      <c r="H7898" s="24">
        <f>IF(StatewiseTestingDetails[[#This Row],[Column1]]&lt;0,0,StatewiseTestingDetails[[#This Row],[Column1]])</f>
        <v>0</v>
      </c>
      <c r="I7898">
        <f>IF(StatewiseTestingDetails[[#This Row],[State]]=C7897,IF(StatewiseTestingDetails[[#This Row],[TotalSamples]]-D7897&lt;0,0,StatewiseTestingDetails[[#This Row],[TotalSamples]]-D7897),StatewiseTestingDetails[[#This Row],[TotalSamples]])</f>
        <v>167579</v>
      </c>
      <c r="J7898" t="str">
        <f>TEXT(StatewiseTestingDetails[[#This Row],[Date]],"yyyy")</f>
        <v>2021</v>
      </c>
      <c r="K7898" s="24">
        <f>StatewiseTestingDetails[[#This Row],[TotalSamples]]/D$16344</f>
        <v>2.0160748148148149E-2</v>
      </c>
      <c r="L7898" s="24" t="str">
        <f>IF(StatewiseTestingDetails[[#This Row],[test rate]]&gt;=0.0108,"Above","Below")</f>
        <v>Above</v>
      </c>
    </row>
    <row r="7899" spans="1:12">
      <c r="A7899" s="24" t="str">
        <f t="shared" si="123"/>
        <v>Kerala_2021-08-01</v>
      </c>
      <c r="B7899" s="1">
        <v>44409</v>
      </c>
      <c r="C7899" s="24" t="s">
        <v>39</v>
      </c>
      <c r="D7899">
        <v>27387700</v>
      </c>
      <c r="G7899">
        <f>IF(StatewiseTestingDetails[[#This Row],[State]]=C7898,IF(ISBLANK(F7898),0,IF(ISBLANK(StatewiseTestingDetails[[#This Row],[Positive]]),0,StatewiseTestingDetails[[#This Row],[Positive]]-F7898)),StatewiseTestingDetails[[#This Row],[Positive]])</f>
        <v>0</v>
      </c>
      <c r="H7899" s="24">
        <f>IF(StatewiseTestingDetails[[#This Row],[Column1]]&lt;0,0,StatewiseTestingDetails[[#This Row],[Column1]])</f>
        <v>0</v>
      </c>
      <c r="I7899">
        <f>IF(StatewiseTestingDetails[[#This Row],[State]]=C7898,IF(StatewiseTestingDetails[[#This Row],[TotalSamples]]-D7898&lt;0,0,StatewiseTestingDetails[[#This Row],[TotalSamples]]-D7898),StatewiseTestingDetails[[#This Row],[TotalSamples]])</f>
        <v>170690</v>
      </c>
      <c r="J7899" t="str">
        <f>TEXT(StatewiseTestingDetails[[#This Row],[Date]],"yyyy")</f>
        <v>2021</v>
      </c>
      <c r="K7899" s="24">
        <f>StatewiseTestingDetails[[#This Row],[TotalSamples]]/D$16344</f>
        <v>2.0287185185185186E-2</v>
      </c>
      <c r="L7899" s="24" t="str">
        <f>IF(StatewiseTestingDetails[[#This Row],[test rate]]&gt;=0.0108,"Above","Below")</f>
        <v>Above</v>
      </c>
    </row>
    <row r="7900" spans="1:12">
      <c r="A7900" s="24" t="str">
        <f t="shared" si="123"/>
        <v>Kerala_2021-08-02</v>
      </c>
      <c r="B7900" s="1">
        <v>44410</v>
      </c>
      <c r="C7900" s="24" t="s">
        <v>39</v>
      </c>
      <c r="D7900">
        <v>27515603</v>
      </c>
      <c r="G7900">
        <f>IF(StatewiseTestingDetails[[#This Row],[State]]=C7899,IF(ISBLANK(F7899),0,IF(ISBLANK(StatewiseTestingDetails[[#This Row],[Positive]]),0,StatewiseTestingDetails[[#This Row],[Positive]]-F7899)),StatewiseTestingDetails[[#This Row],[Positive]])</f>
        <v>0</v>
      </c>
      <c r="H7900" s="24">
        <f>IF(StatewiseTestingDetails[[#This Row],[Column1]]&lt;0,0,StatewiseTestingDetails[[#This Row],[Column1]])</f>
        <v>0</v>
      </c>
      <c r="I7900">
        <f>IF(StatewiseTestingDetails[[#This Row],[State]]=C7899,IF(StatewiseTestingDetails[[#This Row],[TotalSamples]]-D7899&lt;0,0,StatewiseTestingDetails[[#This Row],[TotalSamples]]-D7899),StatewiseTestingDetails[[#This Row],[TotalSamples]])</f>
        <v>127903</v>
      </c>
      <c r="J7900" t="str">
        <f>TEXT(StatewiseTestingDetails[[#This Row],[Date]],"yyyy")</f>
        <v>2021</v>
      </c>
      <c r="K7900" s="24">
        <f>StatewiseTestingDetails[[#This Row],[TotalSamples]]/D$16344</f>
        <v>2.0381928148148147E-2</v>
      </c>
      <c r="L7900" s="24" t="str">
        <f>IF(StatewiseTestingDetails[[#This Row],[test rate]]&gt;=0.0108,"Above","Below")</f>
        <v>Above</v>
      </c>
    </row>
    <row r="7901" spans="1:12">
      <c r="A7901" s="24" t="str">
        <f t="shared" si="123"/>
        <v>Kerala_2021-08-03</v>
      </c>
      <c r="B7901" s="1">
        <v>44411</v>
      </c>
      <c r="C7901" s="24" t="s">
        <v>39</v>
      </c>
      <c r="D7901">
        <v>27715059</v>
      </c>
      <c r="G7901">
        <f>IF(StatewiseTestingDetails[[#This Row],[State]]=C7900,IF(ISBLANK(F7900),0,IF(ISBLANK(StatewiseTestingDetails[[#This Row],[Positive]]),0,StatewiseTestingDetails[[#This Row],[Positive]]-F7900)),StatewiseTestingDetails[[#This Row],[Positive]])</f>
        <v>0</v>
      </c>
      <c r="H7901" s="24">
        <f>IF(StatewiseTestingDetails[[#This Row],[Column1]]&lt;0,0,StatewiseTestingDetails[[#This Row],[Column1]])</f>
        <v>0</v>
      </c>
      <c r="I7901">
        <f>IF(StatewiseTestingDetails[[#This Row],[State]]=C7900,IF(StatewiseTestingDetails[[#This Row],[TotalSamples]]-D7900&lt;0,0,StatewiseTestingDetails[[#This Row],[TotalSamples]]-D7900),StatewiseTestingDetails[[#This Row],[TotalSamples]])</f>
        <v>199456</v>
      </c>
      <c r="J7901" t="str">
        <f>TEXT(StatewiseTestingDetails[[#This Row],[Date]],"yyyy")</f>
        <v>2021</v>
      </c>
      <c r="K7901" s="24">
        <f>StatewiseTestingDetails[[#This Row],[TotalSamples]]/D$16344</f>
        <v>2.0529673333333335E-2</v>
      </c>
      <c r="L7901" s="24" t="str">
        <f>IF(StatewiseTestingDetails[[#This Row],[test rate]]&gt;=0.0108,"Above","Below")</f>
        <v>Above</v>
      </c>
    </row>
    <row r="7902" spans="1:12">
      <c r="A7902" s="24" t="str">
        <f t="shared" si="123"/>
        <v>Kerala_2021-08-04</v>
      </c>
      <c r="B7902" s="1">
        <v>44412</v>
      </c>
      <c r="C7902" s="24" t="s">
        <v>39</v>
      </c>
      <c r="D7902">
        <v>27912151</v>
      </c>
      <c r="G7902">
        <f>IF(StatewiseTestingDetails[[#This Row],[State]]=C7901,IF(ISBLANK(F7901),0,IF(ISBLANK(StatewiseTestingDetails[[#This Row],[Positive]]),0,StatewiseTestingDetails[[#This Row],[Positive]]-F7901)),StatewiseTestingDetails[[#This Row],[Positive]])</f>
        <v>0</v>
      </c>
      <c r="H7902" s="24">
        <f>IF(StatewiseTestingDetails[[#This Row],[Column1]]&lt;0,0,StatewiseTestingDetails[[#This Row],[Column1]])</f>
        <v>0</v>
      </c>
      <c r="I7902">
        <f>IF(StatewiseTestingDetails[[#This Row],[State]]=C7901,IF(StatewiseTestingDetails[[#This Row],[TotalSamples]]-D7901&lt;0,0,StatewiseTestingDetails[[#This Row],[TotalSamples]]-D7901),StatewiseTestingDetails[[#This Row],[TotalSamples]])</f>
        <v>197092</v>
      </c>
      <c r="J7902" t="str">
        <f>TEXT(StatewiseTestingDetails[[#This Row],[Date]],"yyyy")</f>
        <v>2021</v>
      </c>
      <c r="K7902" s="24">
        <f>StatewiseTestingDetails[[#This Row],[TotalSamples]]/D$16344</f>
        <v>2.0675667407407408E-2</v>
      </c>
      <c r="L7902" s="24" t="str">
        <f>IF(StatewiseTestingDetails[[#This Row],[test rate]]&gt;=0.0108,"Above","Below")</f>
        <v>Above</v>
      </c>
    </row>
    <row r="7903" spans="1:12">
      <c r="A7903" s="24" t="str">
        <f t="shared" si="123"/>
        <v>Kerala_2021-08-05</v>
      </c>
      <c r="B7903" s="1">
        <v>44413</v>
      </c>
      <c r="C7903" s="24" t="s">
        <v>39</v>
      </c>
      <c r="D7903">
        <v>28075527</v>
      </c>
      <c r="G7903">
        <f>IF(StatewiseTestingDetails[[#This Row],[State]]=C7902,IF(ISBLANK(F7902),0,IF(ISBLANK(StatewiseTestingDetails[[#This Row],[Positive]]),0,StatewiseTestingDetails[[#This Row],[Positive]]-F7902)),StatewiseTestingDetails[[#This Row],[Positive]])</f>
        <v>0</v>
      </c>
      <c r="H7903" s="24">
        <f>IF(StatewiseTestingDetails[[#This Row],[Column1]]&lt;0,0,StatewiseTestingDetails[[#This Row],[Column1]])</f>
        <v>0</v>
      </c>
      <c r="I7903">
        <f>IF(StatewiseTestingDetails[[#This Row],[State]]=C7902,IF(StatewiseTestingDetails[[#This Row],[TotalSamples]]-D7902&lt;0,0,StatewiseTestingDetails[[#This Row],[TotalSamples]]-D7902),StatewiseTestingDetails[[#This Row],[TotalSamples]])</f>
        <v>163376</v>
      </c>
      <c r="J7903" t="str">
        <f>TEXT(StatewiseTestingDetails[[#This Row],[Date]],"yyyy")</f>
        <v>2021</v>
      </c>
      <c r="K7903" s="24">
        <f>StatewiseTestingDetails[[#This Row],[TotalSamples]]/D$16344</f>
        <v>2.0796686666666668E-2</v>
      </c>
      <c r="L7903" s="24" t="str">
        <f>IF(StatewiseTestingDetails[[#This Row],[test rate]]&gt;=0.0108,"Above","Below")</f>
        <v>Above</v>
      </c>
    </row>
    <row r="7904" spans="1:12">
      <c r="A7904" s="24" t="str">
        <f t="shared" si="123"/>
        <v>Kerala_2021-08-06</v>
      </c>
      <c r="B7904" s="1">
        <v>44414</v>
      </c>
      <c r="C7904" s="24" t="s">
        <v>39</v>
      </c>
      <c r="D7904">
        <v>28227419</v>
      </c>
      <c r="G7904">
        <f>IF(StatewiseTestingDetails[[#This Row],[State]]=C7903,IF(ISBLANK(F7903),0,IF(ISBLANK(StatewiseTestingDetails[[#This Row],[Positive]]),0,StatewiseTestingDetails[[#This Row],[Positive]]-F7903)),StatewiseTestingDetails[[#This Row],[Positive]])</f>
        <v>0</v>
      </c>
      <c r="H7904" s="24">
        <f>IF(StatewiseTestingDetails[[#This Row],[Column1]]&lt;0,0,StatewiseTestingDetails[[#This Row],[Column1]])</f>
        <v>0</v>
      </c>
      <c r="I7904">
        <f>IF(StatewiseTestingDetails[[#This Row],[State]]=C7903,IF(StatewiseTestingDetails[[#This Row],[TotalSamples]]-D7903&lt;0,0,StatewiseTestingDetails[[#This Row],[TotalSamples]]-D7903),StatewiseTestingDetails[[#This Row],[TotalSamples]])</f>
        <v>151892</v>
      </c>
      <c r="J7904" t="str">
        <f>TEXT(StatewiseTestingDetails[[#This Row],[Date]],"yyyy")</f>
        <v>2021</v>
      </c>
      <c r="K7904" s="24">
        <f>StatewiseTestingDetails[[#This Row],[TotalSamples]]/D$16344</f>
        <v>2.090919925925926E-2</v>
      </c>
      <c r="L7904" s="24" t="str">
        <f>IF(StatewiseTestingDetails[[#This Row],[test rate]]&gt;=0.0108,"Above","Below")</f>
        <v>Above</v>
      </c>
    </row>
    <row r="7905" spans="1:12">
      <c r="A7905" s="24" t="str">
        <f t="shared" si="123"/>
        <v>Kerala_2021-08-07</v>
      </c>
      <c r="B7905" s="1">
        <v>44415</v>
      </c>
      <c r="C7905" s="24" t="s">
        <v>39</v>
      </c>
      <c r="D7905">
        <v>28379940</v>
      </c>
      <c r="G7905">
        <f>IF(StatewiseTestingDetails[[#This Row],[State]]=C7904,IF(ISBLANK(F7904),0,IF(ISBLANK(StatewiseTestingDetails[[#This Row],[Positive]]),0,StatewiseTestingDetails[[#This Row],[Positive]]-F7904)),StatewiseTestingDetails[[#This Row],[Positive]])</f>
        <v>0</v>
      </c>
      <c r="H7905" s="24">
        <f>IF(StatewiseTestingDetails[[#This Row],[Column1]]&lt;0,0,StatewiseTestingDetails[[#This Row],[Column1]])</f>
        <v>0</v>
      </c>
      <c r="I7905">
        <f>IF(StatewiseTestingDetails[[#This Row],[State]]=C7904,IF(StatewiseTestingDetails[[#This Row],[TotalSamples]]-D7904&lt;0,0,StatewiseTestingDetails[[#This Row],[TotalSamples]]-D7904),StatewiseTestingDetails[[#This Row],[TotalSamples]])</f>
        <v>152521</v>
      </c>
      <c r="J7905" t="str">
        <f>TEXT(StatewiseTestingDetails[[#This Row],[Date]],"yyyy")</f>
        <v>2021</v>
      </c>
      <c r="K7905" s="24">
        <f>StatewiseTestingDetails[[#This Row],[TotalSamples]]/D$16344</f>
        <v>2.1022177777777779E-2</v>
      </c>
      <c r="L7905" s="24" t="str">
        <f>IF(StatewiseTestingDetails[[#This Row],[test rate]]&gt;=0.0108,"Above","Below")</f>
        <v>Above</v>
      </c>
    </row>
    <row r="7906" spans="1:12">
      <c r="A7906" s="24" t="str">
        <f t="shared" si="123"/>
        <v>Kerala_2021-08-08</v>
      </c>
      <c r="B7906" s="1">
        <v>44416</v>
      </c>
      <c r="C7906" s="24" t="s">
        <v>39</v>
      </c>
      <c r="D7906">
        <v>28514136</v>
      </c>
      <c r="G7906">
        <f>IF(StatewiseTestingDetails[[#This Row],[State]]=C7905,IF(ISBLANK(F7905),0,IF(ISBLANK(StatewiseTestingDetails[[#This Row],[Positive]]),0,StatewiseTestingDetails[[#This Row],[Positive]]-F7905)),StatewiseTestingDetails[[#This Row],[Positive]])</f>
        <v>0</v>
      </c>
      <c r="H7906" s="24">
        <f>IF(StatewiseTestingDetails[[#This Row],[Column1]]&lt;0,0,StatewiseTestingDetails[[#This Row],[Column1]])</f>
        <v>0</v>
      </c>
      <c r="I7906">
        <f>IF(StatewiseTestingDetails[[#This Row],[State]]=C7905,IF(StatewiseTestingDetails[[#This Row],[TotalSamples]]-D7905&lt;0,0,StatewiseTestingDetails[[#This Row],[TotalSamples]]-D7905),StatewiseTestingDetails[[#This Row],[TotalSamples]])</f>
        <v>134196</v>
      </c>
      <c r="J7906" t="str">
        <f>TEXT(StatewiseTestingDetails[[#This Row],[Date]],"yyyy")</f>
        <v>2021</v>
      </c>
      <c r="K7906" s="24">
        <f>StatewiseTestingDetails[[#This Row],[TotalSamples]]/D$16344</f>
        <v>2.1121582222222223E-2</v>
      </c>
      <c r="L7906" s="24" t="str">
        <f>IF(StatewiseTestingDetails[[#This Row],[test rate]]&gt;=0.0108,"Above","Below")</f>
        <v>Above</v>
      </c>
    </row>
    <row r="7907" spans="1:12">
      <c r="A7907" s="24" t="str">
        <f t="shared" si="123"/>
        <v>Kerala_2021-08-09</v>
      </c>
      <c r="B7907" s="1">
        <v>44417</v>
      </c>
      <c r="C7907" s="24" t="s">
        <v>39</v>
      </c>
      <c r="D7907">
        <v>28612776</v>
      </c>
      <c r="G7907">
        <f>IF(StatewiseTestingDetails[[#This Row],[State]]=C7906,IF(ISBLANK(F7906),0,IF(ISBLANK(StatewiseTestingDetails[[#This Row],[Positive]]),0,StatewiseTestingDetails[[#This Row],[Positive]]-F7906)),StatewiseTestingDetails[[#This Row],[Positive]])</f>
        <v>0</v>
      </c>
      <c r="H7907" s="24">
        <f>IF(StatewiseTestingDetails[[#This Row],[Column1]]&lt;0,0,StatewiseTestingDetails[[#This Row],[Column1]])</f>
        <v>0</v>
      </c>
      <c r="I7907">
        <f>IF(StatewiseTestingDetails[[#This Row],[State]]=C7906,IF(StatewiseTestingDetails[[#This Row],[TotalSamples]]-D7906&lt;0,0,StatewiseTestingDetails[[#This Row],[TotalSamples]]-D7906),StatewiseTestingDetails[[#This Row],[TotalSamples]])</f>
        <v>98640</v>
      </c>
      <c r="J7907" t="str">
        <f>TEXT(StatewiseTestingDetails[[#This Row],[Date]],"yyyy")</f>
        <v>2021</v>
      </c>
      <c r="K7907" s="24">
        <f>StatewiseTestingDetails[[#This Row],[TotalSamples]]/D$16344</f>
        <v>2.119464888888889E-2</v>
      </c>
      <c r="L7907" s="24" t="str">
        <f>IF(StatewiseTestingDetails[[#This Row],[test rate]]&gt;=0.0108,"Above","Below")</f>
        <v>Above</v>
      </c>
    </row>
    <row r="7908" spans="1:12">
      <c r="A7908" s="24" t="str">
        <f t="shared" si="123"/>
        <v>Kerala_2021-08-10</v>
      </c>
      <c r="B7908" s="1">
        <v>44418</v>
      </c>
      <c r="C7908" s="24" t="s">
        <v>39</v>
      </c>
      <c r="D7908">
        <v>28745545</v>
      </c>
      <c r="G7908">
        <f>IF(StatewiseTestingDetails[[#This Row],[State]]=C7907,IF(ISBLANK(F7907),0,IF(ISBLANK(StatewiseTestingDetails[[#This Row],[Positive]]),0,StatewiseTestingDetails[[#This Row],[Positive]]-F7907)),StatewiseTestingDetails[[#This Row],[Positive]])</f>
        <v>0</v>
      </c>
      <c r="H7908" s="24">
        <f>IF(StatewiseTestingDetails[[#This Row],[Column1]]&lt;0,0,StatewiseTestingDetails[[#This Row],[Column1]])</f>
        <v>0</v>
      </c>
      <c r="I7908">
        <f>IF(StatewiseTestingDetails[[#This Row],[State]]=C7907,IF(StatewiseTestingDetails[[#This Row],[TotalSamples]]-D7907&lt;0,0,StatewiseTestingDetails[[#This Row],[TotalSamples]]-D7907),StatewiseTestingDetails[[#This Row],[TotalSamples]])</f>
        <v>132769</v>
      </c>
      <c r="J7908" t="str">
        <f>TEXT(StatewiseTestingDetails[[#This Row],[Date]],"yyyy")</f>
        <v>2021</v>
      </c>
      <c r="K7908" s="24">
        <f>StatewiseTestingDetails[[#This Row],[TotalSamples]]/D$16344</f>
        <v>2.1292996296296295E-2</v>
      </c>
      <c r="L7908" s="24" t="str">
        <f>IF(StatewiseTestingDetails[[#This Row],[test rate]]&gt;=0.0108,"Above","Below")</f>
        <v>Above</v>
      </c>
    </row>
    <row r="7909" spans="1:12">
      <c r="A7909" s="24" t="str">
        <f t="shared" si="123"/>
        <v>Ladakh_2020-04-13</v>
      </c>
      <c r="B7909" s="1">
        <v>43934</v>
      </c>
      <c r="C7909" s="24" t="s">
        <v>40</v>
      </c>
      <c r="D7909">
        <v>618</v>
      </c>
      <c r="F7909">
        <v>17</v>
      </c>
      <c r="G7909">
        <f>IF(StatewiseTestingDetails[[#This Row],[State]]=C7908,IF(ISBLANK(F7908),0,IF(ISBLANK(StatewiseTestingDetails[[#This Row],[Positive]]),0,StatewiseTestingDetails[[#This Row],[Positive]]-F7908)),StatewiseTestingDetails[[#This Row],[Positive]])</f>
        <v>17</v>
      </c>
      <c r="H7909" s="24">
        <f>IF(StatewiseTestingDetails[[#This Row],[Column1]]&lt;0,0,StatewiseTestingDetails[[#This Row],[Column1]])</f>
        <v>17</v>
      </c>
      <c r="I7909">
        <f>IF(StatewiseTestingDetails[[#This Row],[State]]=C7908,IF(StatewiseTestingDetails[[#This Row],[TotalSamples]]-D7908&lt;0,0,StatewiseTestingDetails[[#This Row],[TotalSamples]]-D7908),StatewiseTestingDetails[[#This Row],[TotalSamples]])</f>
        <v>618</v>
      </c>
      <c r="J7909" t="str">
        <f>TEXT(StatewiseTestingDetails[[#This Row],[Date]],"yyyy")</f>
        <v>2020</v>
      </c>
      <c r="K7909" s="24">
        <f>StatewiseTestingDetails[[#This Row],[TotalSamples]]/D$16344</f>
        <v>4.5777777777777778E-7</v>
      </c>
      <c r="L7909" s="24" t="str">
        <f>IF(StatewiseTestingDetails[[#This Row],[test rate]]&gt;=0.0108,"Above","Below")</f>
        <v>Below</v>
      </c>
    </row>
    <row r="7910" spans="1:12">
      <c r="A7910" s="24" t="str">
        <f t="shared" si="123"/>
        <v>Ladakh_2020-04-14</v>
      </c>
      <c r="B7910" s="1">
        <v>43935</v>
      </c>
      <c r="C7910" s="24" t="s">
        <v>40</v>
      </c>
      <c r="D7910">
        <v>760</v>
      </c>
      <c r="E7910">
        <v>615</v>
      </c>
      <c r="F7910">
        <v>17</v>
      </c>
      <c r="G7910">
        <f>IF(StatewiseTestingDetails[[#This Row],[State]]=C7909,IF(ISBLANK(F7909),0,IF(ISBLANK(StatewiseTestingDetails[[#This Row],[Positive]]),0,StatewiseTestingDetails[[#This Row],[Positive]]-F7909)),StatewiseTestingDetails[[#This Row],[Positive]])</f>
        <v>0</v>
      </c>
      <c r="H7910" s="24">
        <f>IF(StatewiseTestingDetails[[#This Row],[Column1]]&lt;0,0,StatewiseTestingDetails[[#This Row],[Column1]])</f>
        <v>0</v>
      </c>
      <c r="I7910">
        <f>IF(StatewiseTestingDetails[[#This Row],[State]]=C7909,IF(StatewiseTestingDetails[[#This Row],[TotalSamples]]-D7909&lt;0,0,StatewiseTestingDetails[[#This Row],[TotalSamples]]-D7909),StatewiseTestingDetails[[#This Row],[TotalSamples]])</f>
        <v>142</v>
      </c>
      <c r="J7910" t="str">
        <f>TEXT(StatewiseTestingDetails[[#This Row],[Date]],"yyyy")</f>
        <v>2020</v>
      </c>
      <c r="K7910" s="24">
        <f>StatewiseTestingDetails[[#This Row],[TotalSamples]]/D$16344</f>
        <v>5.6296296296296302E-7</v>
      </c>
      <c r="L7910" s="24" t="str">
        <f>IF(StatewiseTestingDetails[[#This Row],[test rate]]&gt;=0.0108,"Above","Below")</f>
        <v>Below</v>
      </c>
    </row>
    <row r="7911" spans="1:12">
      <c r="A7911" s="24" t="str">
        <f t="shared" si="123"/>
        <v>Ladakh_2020-04-15</v>
      </c>
      <c r="B7911" s="1">
        <v>43936</v>
      </c>
      <c r="C7911" s="24" t="s">
        <v>40</v>
      </c>
      <c r="D7911">
        <v>820</v>
      </c>
      <c r="E7911">
        <v>657</v>
      </c>
      <c r="F7911">
        <v>18</v>
      </c>
      <c r="G7911">
        <f>IF(StatewiseTestingDetails[[#This Row],[State]]=C7910,IF(ISBLANK(F7910),0,IF(ISBLANK(StatewiseTestingDetails[[#This Row],[Positive]]),0,StatewiseTestingDetails[[#This Row],[Positive]]-F7910)),StatewiseTestingDetails[[#This Row],[Positive]])</f>
        <v>1</v>
      </c>
      <c r="H7911" s="24">
        <f>IF(StatewiseTestingDetails[[#This Row],[Column1]]&lt;0,0,StatewiseTestingDetails[[#This Row],[Column1]])</f>
        <v>1</v>
      </c>
      <c r="I7911">
        <f>IF(StatewiseTestingDetails[[#This Row],[State]]=C7910,IF(StatewiseTestingDetails[[#This Row],[TotalSamples]]-D7910&lt;0,0,StatewiseTestingDetails[[#This Row],[TotalSamples]]-D7910),StatewiseTestingDetails[[#This Row],[TotalSamples]])</f>
        <v>60</v>
      </c>
      <c r="J7911" t="str">
        <f>TEXT(StatewiseTestingDetails[[#This Row],[Date]],"yyyy")</f>
        <v>2020</v>
      </c>
      <c r="K7911" s="24">
        <f>StatewiseTestingDetails[[#This Row],[TotalSamples]]/D$16344</f>
        <v>6.0740740740740736E-7</v>
      </c>
      <c r="L7911" s="24" t="str">
        <f>IF(StatewiseTestingDetails[[#This Row],[test rate]]&gt;=0.0108,"Above","Below")</f>
        <v>Below</v>
      </c>
    </row>
    <row r="7912" spans="1:12">
      <c r="A7912" s="24" t="str">
        <f t="shared" si="123"/>
        <v>Ladakh_2020-04-16</v>
      </c>
      <c r="B7912" s="1">
        <v>43937</v>
      </c>
      <c r="C7912" s="24" t="s">
        <v>40</v>
      </c>
      <c r="D7912">
        <v>917</v>
      </c>
      <c r="E7912">
        <v>695</v>
      </c>
      <c r="F7912">
        <v>18</v>
      </c>
      <c r="G7912">
        <f>IF(StatewiseTestingDetails[[#This Row],[State]]=C7911,IF(ISBLANK(F7911),0,IF(ISBLANK(StatewiseTestingDetails[[#This Row],[Positive]]),0,StatewiseTestingDetails[[#This Row],[Positive]]-F7911)),StatewiseTestingDetails[[#This Row],[Positive]])</f>
        <v>0</v>
      </c>
      <c r="H7912" s="24">
        <f>IF(StatewiseTestingDetails[[#This Row],[Column1]]&lt;0,0,StatewiseTestingDetails[[#This Row],[Column1]])</f>
        <v>0</v>
      </c>
      <c r="I7912">
        <f>IF(StatewiseTestingDetails[[#This Row],[State]]=C7911,IF(StatewiseTestingDetails[[#This Row],[TotalSamples]]-D7911&lt;0,0,StatewiseTestingDetails[[#This Row],[TotalSamples]]-D7911),StatewiseTestingDetails[[#This Row],[TotalSamples]])</f>
        <v>97</v>
      </c>
      <c r="J7912" t="str">
        <f>TEXT(StatewiseTestingDetails[[#This Row],[Date]],"yyyy")</f>
        <v>2020</v>
      </c>
      <c r="K7912" s="24">
        <f>StatewiseTestingDetails[[#This Row],[TotalSamples]]/D$16344</f>
        <v>6.7925925925925923E-7</v>
      </c>
      <c r="L7912" s="24" t="str">
        <f>IF(StatewiseTestingDetails[[#This Row],[test rate]]&gt;=0.0108,"Above","Below")</f>
        <v>Below</v>
      </c>
    </row>
    <row r="7913" spans="1:12">
      <c r="A7913" s="24" t="str">
        <f t="shared" si="123"/>
        <v>Ladakh_2020-04-19</v>
      </c>
      <c r="B7913" s="1">
        <v>43940</v>
      </c>
      <c r="C7913" s="24" t="s">
        <v>40</v>
      </c>
      <c r="D7913">
        <v>991</v>
      </c>
      <c r="E7913">
        <v>797</v>
      </c>
      <c r="F7913">
        <v>18</v>
      </c>
      <c r="G7913">
        <f>IF(StatewiseTestingDetails[[#This Row],[State]]=C7912,IF(ISBLANK(F7912),0,IF(ISBLANK(StatewiseTestingDetails[[#This Row],[Positive]]),0,StatewiseTestingDetails[[#This Row],[Positive]]-F7912)),StatewiseTestingDetails[[#This Row],[Positive]])</f>
        <v>0</v>
      </c>
      <c r="H7913" s="24">
        <f>IF(StatewiseTestingDetails[[#This Row],[Column1]]&lt;0,0,StatewiseTestingDetails[[#This Row],[Column1]])</f>
        <v>0</v>
      </c>
      <c r="I7913">
        <f>IF(StatewiseTestingDetails[[#This Row],[State]]=C7912,IF(StatewiseTestingDetails[[#This Row],[TotalSamples]]-D7912&lt;0,0,StatewiseTestingDetails[[#This Row],[TotalSamples]]-D7912),StatewiseTestingDetails[[#This Row],[TotalSamples]])</f>
        <v>74</v>
      </c>
      <c r="J7913" t="str">
        <f>TEXT(StatewiseTestingDetails[[#This Row],[Date]],"yyyy")</f>
        <v>2020</v>
      </c>
      <c r="K7913" s="24">
        <f>StatewiseTestingDetails[[#This Row],[TotalSamples]]/D$16344</f>
        <v>7.3407407407407405E-7</v>
      </c>
      <c r="L7913" s="24" t="str">
        <f>IF(StatewiseTestingDetails[[#This Row],[test rate]]&gt;=0.0108,"Above","Below")</f>
        <v>Below</v>
      </c>
    </row>
    <row r="7914" spans="1:12">
      <c r="A7914" s="24" t="str">
        <f t="shared" si="123"/>
        <v>Ladakh_2020-04-21</v>
      </c>
      <c r="B7914" s="1">
        <v>43942</v>
      </c>
      <c r="C7914" s="24" t="s">
        <v>40</v>
      </c>
      <c r="D7914">
        <v>1137</v>
      </c>
      <c r="E7914">
        <v>896</v>
      </c>
      <c r="F7914">
        <v>18</v>
      </c>
      <c r="G7914">
        <f>IF(StatewiseTestingDetails[[#This Row],[State]]=C7913,IF(ISBLANK(F7913),0,IF(ISBLANK(StatewiseTestingDetails[[#This Row],[Positive]]),0,StatewiseTestingDetails[[#This Row],[Positive]]-F7913)),StatewiseTestingDetails[[#This Row],[Positive]])</f>
        <v>0</v>
      </c>
      <c r="H7914" s="24">
        <f>IF(StatewiseTestingDetails[[#This Row],[Column1]]&lt;0,0,StatewiseTestingDetails[[#This Row],[Column1]])</f>
        <v>0</v>
      </c>
      <c r="I7914">
        <f>IF(StatewiseTestingDetails[[#This Row],[State]]=C7913,IF(StatewiseTestingDetails[[#This Row],[TotalSamples]]-D7913&lt;0,0,StatewiseTestingDetails[[#This Row],[TotalSamples]]-D7913),StatewiseTestingDetails[[#This Row],[TotalSamples]])</f>
        <v>146</v>
      </c>
      <c r="J7914" t="str">
        <f>TEXT(StatewiseTestingDetails[[#This Row],[Date]],"yyyy")</f>
        <v>2020</v>
      </c>
      <c r="K7914" s="24">
        <f>StatewiseTestingDetails[[#This Row],[TotalSamples]]/D$16344</f>
        <v>8.4222222222222226E-7</v>
      </c>
      <c r="L7914" s="24" t="str">
        <f>IF(StatewiseTestingDetails[[#This Row],[test rate]]&gt;=0.0108,"Above","Below")</f>
        <v>Below</v>
      </c>
    </row>
    <row r="7915" spans="1:12">
      <c r="A7915" s="24" t="str">
        <f t="shared" si="123"/>
        <v>Ladakh_2020-04-29</v>
      </c>
      <c r="B7915" s="1">
        <v>43950</v>
      </c>
      <c r="C7915" s="24" t="s">
        <v>40</v>
      </c>
      <c r="D7915">
        <v>1949</v>
      </c>
      <c r="E7915">
        <v>1299</v>
      </c>
      <c r="F7915">
        <v>22</v>
      </c>
      <c r="G7915">
        <f>IF(StatewiseTestingDetails[[#This Row],[State]]=C7914,IF(ISBLANK(F7914),0,IF(ISBLANK(StatewiseTestingDetails[[#This Row],[Positive]]),0,StatewiseTestingDetails[[#This Row],[Positive]]-F7914)),StatewiseTestingDetails[[#This Row],[Positive]])</f>
        <v>4</v>
      </c>
      <c r="H7915" s="24">
        <f>IF(StatewiseTestingDetails[[#This Row],[Column1]]&lt;0,0,StatewiseTestingDetails[[#This Row],[Column1]])</f>
        <v>4</v>
      </c>
      <c r="I7915">
        <f>IF(StatewiseTestingDetails[[#This Row],[State]]=C7914,IF(StatewiseTestingDetails[[#This Row],[TotalSamples]]-D7914&lt;0,0,StatewiseTestingDetails[[#This Row],[TotalSamples]]-D7914),StatewiseTestingDetails[[#This Row],[TotalSamples]])</f>
        <v>812</v>
      </c>
      <c r="J7915" t="str">
        <f>TEXT(StatewiseTestingDetails[[#This Row],[Date]],"yyyy")</f>
        <v>2020</v>
      </c>
      <c r="K7915" s="24">
        <f>StatewiseTestingDetails[[#This Row],[TotalSamples]]/D$16344</f>
        <v>1.4437037037037038E-6</v>
      </c>
      <c r="L7915" s="24" t="str">
        <f>IF(StatewiseTestingDetails[[#This Row],[test rate]]&gt;=0.0108,"Above","Below")</f>
        <v>Below</v>
      </c>
    </row>
    <row r="7916" spans="1:12">
      <c r="A7916" s="24" t="str">
        <f t="shared" si="123"/>
        <v>Ladakh_2020-04-30</v>
      </c>
      <c r="B7916" s="1">
        <v>43951</v>
      </c>
      <c r="C7916" s="24" t="s">
        <v>40</v>
      </c>
      <c r="D7916">
        <v>2245</v>
      </c>
      <c r="E7916">
        <v>1384</v>
      </c>
      <c r="F7916">
        <v>22</v>
      </c>
      <c r="G7916">
        <f>IF(StatewiseTestingDetails[[#This Row],[State]]=C7915,IF(ISBLANK(F7915),0,IF(ISBLANK(StatewiseTestingDetails[[#This Row],[Positive]]),0,StatewiseTestingDetails[[#This Row],[Positive]]-F7915)),StatewiseTestingDetails[[#This Row],[Positive]])</f>
        <v>0</v>
      </c>
      <c r="H7916" s="24">
        <f>IF(StatewiseTestingDetails[[#This Row],[Column1]]&lt;0,0,StatewiseTestingDetails[[#This Row],[Column1]])</f>
        <v>0</v>
      </c>
      <c r="I7916">
        <f>IF(StatewiseTestingDetails[[#This Row],[State]]=C7915,IF(StatewiseTestingDetails[[#This Row],[TotalSamples]]-D7915&lt;0,0,StatewiseTestingDetails[[#This Row],[TotalSamples]]-D7915),StatewiseTestingDetails[[#This Row],[TotalSamples]])</f>
        <v>296</v>
      </c>
      <c r="J7916" t="str">
        <f>TEXT(StatewiseTestingDetails[[#This Row],[Date]],"yyyy")</f>
        <v>2020</v>
      </c>
      <c r="K7916" s="24">
        <f>StatewiseTestingDetails[[#This Row],[TotalSamples]]/D$16344</f>
        <v>1.6629629629629629E-6</v>
      </c>
      <c r="L7916" s="24" t="str">
        <f>IF(StatewiseTestingDetails[[#This Row],[test rate]]&gt;=0.0108,"Above","Below")</f>
        <v>Below</v>
      </c>
    </row>
    <row r="7917" spans="1:12">
      <c r="A7917" s="24" t="str">
        <f t="shared" si="123"/>
        <v>Ladakh_2020-05-01</v>
      </c>
      <c r="B7917" s="1">
        <v>43952</v>
      </c>
      <c r="C7917" s="24" t="s">
        <v>40</v>
      </c>
      <c r="D7917">
        <v>2430</v>
      </c>
      <c r="E7917">
        <v>1545</v>
      </c>
      <c r="F7917">
        <v>22</v>
      </c>
      <c r="G7917">
        <f>IF(StatewiseTestingDetails[[#This Row],[State]]=C7916,IF(ISBLANK(F7916),0,IF(ISBLANK(StatewiseTestingDetails[[#This Row],[Positive]]),0,StatewiseTestingDetails[[#This Row],[Positive]]-F7916)),StatewiseTestingDetails[[#This Row],[Positive]])</f>
        <v>0</v>
      </c>
      <c r="H7917" s="24">
        <f>IF(StatewiseTestingDetails[[#This Row],[Column1]]&lt;0,0,StatewiseTestingDetails[[#This Row],[Column1]])</f>
        <v>0</v>
      </c>
      <c r="I7917">
        <f>IF(StatewiseTestingDetails[[#This Row],[State]]=C7916,IF(StatewiseTestingDetails[[#This Row],[TotalSamples]]-D7916&lt;0,0,StatewiseTestingDetails[[#This Row],[TotalSamples]]-D7916),StatewiseTestingDetails[[#This Row],[TotalSamples]])</f>
        <v>185</v>
      </c>
      <c r="J7917" t="str">
        <f>TEXT(StatewiseTestingDetails[[#This Row],[Date]],"yyyy")</f>
        <v>2020</v>
      </c>
      <c r="K7917" s="24">
        <f>StatewiseTestingDetails[[#This Row],[TotalSamples]]/D$16344</f>
        <v>1.7999999999999999E-6</v>
      </c>
      <c r="L7917" s="24" t="str">
        <f>IF(StatewiseTestingDetails[[#This Row],[test rate]]&gt;=0.0108,"Above","Below")</f>
        <v>Below</v>
      </c>
    </row>
    <row r="7918" spans="1:12">
      <c r="A7918" s="24" t="str">
        <f t="shared" si="123"/>
        <v>Ladakh_2020-05-02</v>
      </c>
      <c r="B7918" s="1">
        <v>43953</v>
      </c>
      <c r="C7918" s="24" t="s">
        <v>40</v>
      </c>
      <c r="D7918">
        <v>2434</v>
      </c>
      <c r="E7918">
        <v>1618</v>
      </c>
      <c r="F7918">
        <v>23</v>
      </c>
      <c r="G7918">
        <f>IF(StatewiseTestingDetails[[#This Row],[State]]=C7917,IF(ISBLANK(F7917),0,IF(ISBLANK(StatewiseTestingDetails[[#This Row],[Positive]]),0,StatewiseTestingDetails[[#This Row],[Positive]]-F7917)),StatewiseTestingDetails[[#This Row],[Positive]])</f>
        <v>1</v>
      </c>
      <c r="H7918" s="24">
        <f>IF(StatewiseTestingDetails[[#This Row],[Column1]]&lt;0,0,StatewiseTestingDetails[[#This Row],[Column1]])</f>
        <v>1</v>
      </c>
      <c r="I7918">
        <f>IF(StatewiseTestingDetails[[#This Row],[State]]=C7917,IF(StatewiseTestingDetails[[#This Row],[TotalSamples]]-D7917&lt;0,0,StatewiseTestingDetails[[#This Row],[TotalSamples]]-D7917),StatewiseTestingDetails[[#This Row],[TotalSamples]])</f>
        <v>4</v>
      </c>
      <c r="J7918" t="str">
        <f>TEXT(StatewiseTestingDetails[[#This Row],[Date]],"yyyy")</f>
        <v>2020</v>
      </c>
      <c r="K7918" s="24">
        <f>StatewiseTestingDetails[[#This Row],[TotalSamples]]/D$16344</f>
        <v>1.802962962962963E-6</v>
      </c>
      <c r="L7918" s="24" t="str">
        <f>IF(StatewiseTestingDetails[[#This Row],[test rate]]&gt;=0.0108,"Above","Below")</f>
        <v>Below</v>
      </c>
    </row>
    <row r="7919" spans="1:12">
      <c r="A7919" s="24" t="str">
        <f t="shared" si="123"/>
        <v>Ladakh_2020-05-03</v>
      </c>
      <c r="B7919" s="1">
        <v>43954</v>
      </c>
      <c r="C7919" s="24" t="s">
        <v>40</v>
      </c>
      <c r="D7919">
        <v>2434</v>
      </c>
      <c r="E7919">
        <v>1674</v>
      </c>
      <c r="F7919">
        <v>41</v>
      </c>
      <c r="G7919">
        <f>IF(StatewiseTestingDetails[[#This Row],[State]]=C7918,IF(ISBLANK(F7918),0,IF(ISBLANK(StatewiseTestingDetails[[#This Row],[Positive]]),0,StatewiseTestingDetails[[#This Row],[Positive]]-F7918)),StatewiseTestingDetails[[#This Row],[Positive]])</f>
        <v>18</v>
      </c>
      <c r="H7919" s="24">
        <f>IF(StatewiseTestingDetails[[#This Row],[Column1]]&lt;0,0,StatewiseTestingDetails[[#This Row],[Column1]])</f>
        <v>18</v>
      </c>
      <c r="I7919">
        <f>IF(StatewiseTestingDetails[[#This Row],[State]]=C7918,IF(StatewiseTestingDetails[[#This Row],[TotalSamples]]-D7918&lt;0,0,StatewiseTestingDetails[[#This Row],[TotalSamples]]-D7918),StatewiseTestingDetails[[#This Row],[TotalSamples]])</f>
        <v>0</v>
      </c>
      <c r="J7919" t="str">
        <f>TEXT(StatewiseTestingDetails[[#This Row],[Date]],"yyyy")</f>
        <v>2020</v>
      </c>
      <c r="K7919" s="24">
        <f>StatewiseTestingDetails[[#This Row],[TotalSamples]]/D$16344</f>
        <v>1.802962962962963E-6</v>
      </c>
      <c r="L7919" s="24" t="str">
        <f>IF(StatewiseTestingDetails[[#This Row],[test rate]]&gt;=0.0108,"Above","Below")</f>
        <v>Below</v>
      </c>
    </row>
    <row r="7920" spans="1:12">
      <c r="A7920" s="24" t="str">
        <f t="shared" si="123"/>
        <v>Ladakh_2020-05-04</v>
      </c>
      <c r="B7920" s="1">
        <v>43955</v>
      </c>
      <c r="C7920" s="24" t="s">
        <v>40</v>
      </c>
      <c r="D7920">
        <v>2639</v>
      </c>
      <c r="E7920">
        <v>1879</v>
      </c>
      <c r="F7920">
        <v>41</v>
      </c>
      <c r="G7920">
        <f>IF(StatewiseTestingDetails[[#This Row],[State]]=C7919,IF(ISBLANK(F7919),0,IF(ISBLANK(StatewiseTestingDetails[[#This Row],[Positive]]),0,StatewiseTestingDetails[[#This Row],[Positive]]-F7919)),StatewiseTestingDetails[[#This Row],[Positive]])</f>
        <v>0</v>
      </c>
      <c r="H7920" s="24">
        <f>IF(StatewiseTestingDetails[[#This Row],[Column1]]&lt;0,0,StatewiseTestingDetails[[#This Row],[Column1]])</f>
        <v>0</v>
      </c>
      <c r="I7920">
        <f>IF(StatewiseTestingDetails[[#This Row],[State]]=C7919,IF(StatewiseTestingDetails[[#This Row],[TotalSamples]]-D7919&lt;0,0,StatewiseTestingDetails[[#This Row],[TotalSamples]]-D7919),StatewiseTestingDetails[[#This Row],[TotalSamples]])</f>
        <v>205</v>
      </c>
      <c r="J7920" t="str">
        <f>TEXT(StatewiseTestingDetails[[#This Row],[Date]],"yyyy")</f>
        <v>2020</v>
      </c>
      <c r="K7920" s="24">
        <f>StatewiseTestingDetails[[#This Row],[TotalSamples]]/D$16344</f>
        <v>1.9548148148148148E-6</v>
      </c>
      <c r="L7920" s="24" t="str">
        <f>IF(StatewiseTestingDetails[[#This Row],[test rate]]&gt;=0.0108,"Above","Below")</f>
        <v>Below</v>
      </c>
    </row>
    <row r="7921" spans="1:12">
      <c r="A7921" s="24" t="str">
        <f t="shared" si="123"/>
        <v>Ladakh_2020-05-09</v>
      </c>
      <c r="B7921" s="1">
        <v>43960</v>
      </c>
      <c r="C7921" s="24" t="s">
        <v>40</v>
      </c>
      <c r="D7921">
        <v>3503</v>
      </c>
      <c r="E7921">
        <v>2948</v>
      </c>
      <c r="F7921">
        <v>42</v>
      </c>
      <c r="G7921">
        <f>IF(StatewiseTestingDetails[[#This Row],[State]]=C7920,IF(ISBLANK(F7920),0,IF(ISBLANK(StatewiseTestingDetails[[#This Row],[Positive]]),0,StatewiseTestingDetails[[#This Row],[Positive]]-F7920)),StatewiseTestingDetails[[#This Row],[Positive]])</f>
        <v>1</v>
      </c>
      <c r="H7921" s="24">
        <f>IF(StatewiseTestingDetails[[#This Row],[Column1]]&lt;0,0,StatewiseTestingDetails[[#This Row],[Column1]])</f>
        <v>1</v>
      </c>
      <c r="I7921">
        <f>IF(StatewiseTestingDetails[[#This Row],[State]]=C7920,IF(StatewiseTestingDetails[[#This Row],[TotalSamples]]-D7920&lt;0,0,StatewiseTestingDetails[[#This Row],[TotalSamples]]-D7920),StatewiseTestingDetails[[#This Row],[TotalSamples]])</f>
        <v>864</v>
      </c>
      <c r="J7921" t="str">
        <f>TEXT(StatewiseTestingDetails[[#This Row],[Date]],"yyyy")</f>
        <v>2020</v>
      </c>
      <c r="K7921" s="24">
        <f>StatewiseTestingDetails[[#This Row],[TotalSamples]]/D$16344</f>
        <v>2.5948148148148146E-6</v>
      </c>
      <c r="L7921" s="24" t="str">
        <f>IF(StatewiseTestingDetails[[#This Row],[test rate]]&gt;=0.0108,"Above","Below")</f>
        <v>Below</v>
      </c>
    </row>
    <row r="7922" spans="1:12">
      <c r="A7922" s="24" t="str">
        <f t="shared" si="123"/>
        <v>Ladakh_2020-05-13</v>
      </c>
      <c r="B7922" s="1">
        <v>43964</v>
      </c>
      <c r="C7922" s="24" t="s">
        <v>40</v>
      </c>
      <c r="D7922">
        <v>3683</v>
      </c>
      <c r="E7922">
        <v>3353</v>
      </c>
      <c r="F7922">
        <v>43</v>
      </c>
      <c r="G7922">
        <f>IF(StatewiseTestingDetails[[#This Row],[State]]=C7921,IF(ISBLANK(F7921),0,IF(ISBLANK(StatewiseTestingDetails[[#This Row],[Positive]]),0,StatewiseTestingDetails[[#This Row],[Positive]]-F7921)),StatewiseTestingDetails[[#This Row],[Positive]])</f>
        <v>1</v>
      </c>
      <c r="H7922" s="24">
        <f>IF(StatewiseTestingDetails[[#This Row],[Column1]]&lt;0,0,StatewiseTestingDetails[[#This Row],[Column1]])</f>
        <v>1</v>
      </c>
      <c r="I7922">
        <f>IF(StatewiseTestingDetails[[#This Row],[State]]=C7921,IF(StatewiseTestingDetails[[#This Row],[TotalSamples]]-D7921&lt;0,0,StatewiseTestingDetails[[#This Row],[TotalSamples]]-D7921),StatewiseTestingDetails[[#This Row],[TotalSamples]])</f>
        <v>180</v>
      </c>
      <c r="J7922" t="str">
        <f>TEXT(StatewiseTestingDetails[[#This Row],[Date]],"yyyy")</f>
        <v>2020</v>
      </c>
      <c r="K7922" s="24">
        <f>StatewiseTestingDetails[[#This Row],[TotalSamples]]/D$16344</f>
        <v>2.7281481481481481E-6</v>
      </c>
      <c r="L7922" s="24" t="str">
        <f>IF(StatewiseTestingDetails[[#This Row],[test rate]]&gt;=0.0108,"Above","Below")</f>
        <v>Below</v>
      </c>
    </row>
    <row r="7923" spans="1:12">
      <c r="A7923" s="24" t="str">
        <f t="shared" si="123"/>
        <v>Ladakh_2020-05-16</v>
      </c>
      <c r="B7923" s="1">
        <v>43967</v>
      </c>
      <c r="C7923" s="24" t="s">
        <v>40</v>
      </c>
      <c r="D7923">
        <v>4067</v>
      </c>
      <c r="E7923">
        <v>3571</v>
      </c>
      <c r="F7923">
        <v>43</v>
      </c>
      <c r="G7923">
        <f>IF(StatewiseTestingDetails[[#This Row],[State]]=C7922,IF(ISBLANK(F7922),0,IF(ISBLANK(StatewiseTestingDetails[[#This Row],[Positive]]),0,StatewiseTestingDetails[[#This Row],[Positive]]-F7922)),StatewiseTestingDetails[[#This Row],[Positive]])</f>
        <v>0</v>
      </c>
      <c r="H7923" s="24">
        <f>IF(StatewiseTestingDetails[[#This Row],[Column1]]&lt;0,0,StatewiseTestingDetails[[#This Row],[Column1]])</f>
        <v>0</v>
      </c>
      <c r="I7923">
        <f>IF(StatewiseTestingDetails[[#This Row],[State]]=C7922,IF(StatewiseTestingDetails[[#This Row],[TotalSamples]]-D7922&lt;0,0,StatewiseTestingDetails[[#This Row],[TotalSamples]]-D7922),StatewiseTestingDetails[[#This Row],[TotalSamples]])</f>
        <v>384</v>
      </c>
      <c r="J7923" t="str">
        <f>TEXT(StatewiseTestingDetails[[#This Row],[Date]],"yyyy")</f>
        <v>2020</v>
      </c>
      <c r="K7923" s="24">
        <f>StatewiseTestingDetails[[#This Row],[TotalSamples]]/D$16344</f>
        <v>3.0125925925925927E-6</v>
      </c>
      <c r="L7923" s="24" t="str">
        <f>IF(StatewiseTestingDetails[[#This Row],[test rate]]&gt;=0.0108,"Above","Below")</f>
        <v>Below</v>
      </c>
    </row>
    <row r="7924" spans="1:12">
      <c r="A7924" s="24" t="str">
        <f t="shared" si="123"/>
        <v>Ladakh_2020-05-18</v>
      </c>
      <c r="B7924" s="1">
        <v>43969</v>
      </c>
      <c r="C7924" s="24" t="s">
        <v>40</v>
      </c>
      <c r="D7924">
        <v>4219</v>
      </c>
      <c r="E7924">
        <v>3791</v>
      </c>
      <c r="F7924">
        <v>43</v>
      </c>
      <c r="G7924">
        <f>IF(StatewiseTestingDetails[[#This Row],[State]]=C7923,IF(ISBLANK(F7923),0,IF(ISBLANK(StatewiseTestingDetails[[#This Row],[Positive]]),0,StatewiseTestingDetails[[#This Row],[Positive]]-F7923)),StatewiseTestingDetails[[#This Row],[Positive]])</f>
        <v>0</v>
      </c>
      <c r="H7924" s="24">
        <f>IF(StatewiseTestingDetails[[#This Row],[Column1]]&lt;0,0,StatewiseTestingDetails[[#This Row],[Column1]])</f>
        <v>0</v>
      </c>
      <c r="I7924">
        <f>IF(StatewiseTestingDetails[[#This Row],[State]]=C7923,IF(StatewiseTestingDetails[[#This Row],[TotalSamples]]-D7923&lt;0,0,StatewiseTestingDetails[[#This Row],[TotalSamples]]-D7923),StatewiseTestingDetails[[#This Row],[TotalSamples]])</f>
        <v>152</v>
      </c>
      <c r="J7924" t="str">
        <f>TEXT(StatewiseTestingDetails[[#This Row],[Date]],"yyyy")</f>
        <v>2020</v>
      </c>
      <c r="K7924" s="24">
        <f>StatewiseTestingDetails[[#This Row],[TotalSamples]]/D$16344</f>
        <v>3.1251851851851852E-6</v>
      </c>
      <c r="L7924" s="24" t="str">
        <f>IF(StatewiseTestingDetails[[#This Row],[test rate]]&gt;=0.0108,"Above","Below")</f>
        <v>Below</v>
      </c>
    </row>
    <row r="7925" spans="1:12">
      <c r="A7925" s="24" t="str">
        <f t="shared" si="123"/>
        <v>Ladakh_2020-05-19</v>
      </c>
      <c r="B7925" s="1">
        <v>43970</v>
      </c>
      <c r="C7925" s="24" t="s">
        <v>40</v>
      </c>
      <c r="D7925">
        <v>4730</v>
      </c>
      <c r="E7925">
        <v>3935</v>
      </c>
      <c r="F7925">
        <v>43</v>
      </c>
      <c r="G7925">
        <f>IF(StatewiseTestingDetails[[#This Row],[State]]=C7924,IF(ISBLANK(F7924),0,IF(ISBLANK(StatewiseTestingDetails[[#This Row],[Positive]]),0,StatewiseTestingDetails[[#This Row],[Positive]]-F7924)),StatewiseTestingDetails[[#This Row],[Positive]])</f>
        <v>0</v>
      </c>
      <c r="H7925" s="24">
        <f>IF(StatewiseTestingDetails[[#This Row],[Column1]]&lt;0,0,StatewiseTestingDetails[[#This Row],[Column1]])</f>
        <v>0</v>
      </c>
      <c r="I7925">
        <f>IF(StatewiseTestingDetails[[#This Row],[State]]=C7924,IF(StatewiseTestingDetails[[#This Row],[TotalSamples]]-D7924&lt;0,0,StatewiseTestingDetails[[#This Row],[TotalSamples]]-D7924),StatewiseTestingDetails[[#This Row],[TotalSamples]])</f>
        <v>511</v>
      </c>
      <c r="J7925" t="str">
        <f>TEXT(StatewiseTestingDetails[[#This Row],[Date]],"yyyy")</f>
        <v>2020</v>
      </c>
      <c r="K7925" s="24">
        <f>StatewiseTestingDetails[[#This Row],[TotalSamples]]/D$16344</f>
        <v>3.5037037037037035E-6</v>
      </c>
      <c r="L7925" s="24" t="str">
        <f>IF(StatewiseTestingDetails[[#This Row],[test rate]]&gt;=0.0108,"Above","Below")</f>
        <v>Below</v>
      </c>
    </row>
    <row r="7926" spans="1:12">
      <c r="A7926" s="24" t="str">
        <f t="shared" si="123"/>
        <v>Ladakh_2020-05-21</v>
      </c>
      <c r="B7926" s="1">
        <v>43972</v>
      </c>
      <c r="C7926" s="24" t="s">
        <v>40</v>
      </c>
      <c r="D7926">
        <v>5291</v>
      </c>
      <c r="E7926">
        <v>4081</v>
      </c>
      <c r="F7926">
        <v>44</v>
      </c>
      <c r="G7926">
        <f>IF(StatewiseTestingDetails[[#This Row],[State]]=C7925,IF(ISBLANK(F7925),0,IF(ISBLANK(StatewiseTestingDetails[[#This Row],[Positive]]),0,StatewiseTestingDetails[[#This Row],[Positive]]-F7925)),StatewiseTestingDetails[[#This Row],[Positive]])</f>
        <v>1</v>
      </c>
      <c r="H7926" s="24">
        <f>IF(StatewiseTestingDetails[[#This Row],[Column1]]&lt;0,0,StatewiseTestingDetails[[#This Row],[Column1]])</f>
        <v>1</v>
      </c>
      <c r="I7926">
        <f>IF(StatewiseTestingDetails[[#This Row],[State]]=C7925,IF(StatewiseTestingDetails[[#This Row],[TotalSamples]]-D7925&lt;0,0,StatewiseTestingDetails[[#This Row],[TotalSamples]]-D7925),StatewiseTestingDetails[[#This Row],[TotalSamples]])</f>
        <v>561</v>
      </c>
      <c r="J7926" t="str">
        <f>TEXT(StatewiseTestingDetails[[#This Row],[Date]],"yyyy")</f>
        <v>2020</v>
      </c>
      <c r="K7926" s="24">
        <f>StatewiseTestingDetails[[#This Row],[TotalSamples]]/D$16344</f>
        <v>3.9192592592592594E-6</v>
      </c>
      <c r="L7926" s="24" t="str">
        <f>IF(StatewiseTestingDetails[[#This Row],[test rate]]&gt;=0.0108,"Above","Below")</f>
        <v>Below</v>
      </c>
    </row>
    <row r="7927" spans="1:12">
      <c r="A7927" s="24" t="str">
        <f t="shared" si="123"/>
        <v>Ladakh_2020-05-22</v>
      </c>
      <c r="B7927" s="1">
        <v>43973</v>
      </c>
      <c r="C7927" s="24" t="s">
        <v>40</v>
      </c>
      <c r="D7927">
        <v>5505</v>
      </c>
      <c r="E7927">
        <v>4173</v>
      </c>
      <c r="F7927">
        <v>44</v>
      </c>
      <c r="G7927">
        <f>IF(StatewiseTestingDetails[[#This Row],[State]]=C7926,IF(ISBLANK(F7926),0,IF(ISBLANK(StatewiseTestingDetails[[#This Row],[Positive]]),0,StatewiseTestingDetails[[#This Row],[Positive]]-F7926)),StatewiseTestingDetails[[#This Row],[Positive]])</f>
        <v>0</v>
      </c>
      <c r="H7927" s="24">
        <f>IF(StatewiseTestingDetails[[#This Row],[Column1]]&lt;0,0,StatewiseTestingDetails[[#This Row],[Column1]])</f>
        <v>0</v>
      </c>
      <c r="I7927">
        <f>IF(StatewiseTestingDetails[[#This Row],[State]]=C7926,IF(StatewiseTestingDetails[[#This Row],[TotalSamples]]-D7926&lt;0,0,StatewiseTestingDetails[[#This Row],[TotalSamples]]-D7926),StatewiseTestingDetails[[#This Row],[TotalSamples]])</f>
        <v>214</v>
      </c>
      <c r="J7927" t="str">
        <f>TEXT(StatewiseTestingDetails[[#This Row],[Date]],"yyyy")</f>
        <v>2020</v>
      </c>
      <c r="K7927" s="24">
        <f>StatewiseTestingDetails[[#This Row],[TotalSamples]]/D$16344</f>
        <v>4.0777777777777782E-6</v>
      </c>
      <c r="L7927" s="24" t="str">
        <f>IF(StatewiseTestingDetails[[#This Row],[test rate]]&gt;=0.0108,"Above","Below")</f>
        <v>Below</v>
      </c>
    </row>
    <row r="7928" spans="1:12">
      <c r="A7928" s="24" t="str">
        <f t="shared" si="123"/>
        <v>Ladakh_2020-05-23</v>
      </c>
      <c r="B7928" s="1">
        <v>43974</v>
      </c>
      <c r="C7928" s="24" t="s">
        <v>40</v>
      </c>
      <c r="D7928">
        <v>5727</v>
      </c>
      <c r="E7928">
        <v>4505</v>
      </c>
      <c r="F7928">
        <v>49</v>
      </c>
      <c r="G7928">
        <f>IF(StatewiseTestingDetails[[#This Row],[State]]=C7927,IF(ISBLANK(F7927),0,IF(ISBLANK(StatewiseTestingDetails[[#This Row],[Positive]]),0,StatewiseTestingDetails[[#This Row],[Positive]]-F7927)),StatewiseTestingDetails[[#This Row],[Positive]])</f>
        <v>5</v>
      </c>
      <c r="H7928" s="24">
        <f>IF(StatewiseTestingDetails[[#This Row],[Column1]]&lt;0,0,StatewiseTestingDetails[[#This Row],[Column1]])</f>
        <v>5</v>
      </c>
      <c r="I7928">
        <f>IF(StatewiseTestingDetails[[#This Row],[State]]=C7927,IF(StatewiseTestingDetails[[#This Row],[TotalSamples]]-D7927&lt;0,0,StatewiseTestingDetails[[#This Row],[TotalSamples]]-D7927),StatewiseTestingDetails[[#This Row],[TotalSamples]])</f>
        <v>222</v>
      </c>
      <c r="J7928" t="str">
        <f>TEXT(StatewiseTestingDetails[[#This Row],[Date]],"yyyy")</f>
        <v>2020</v>
      </c>
      <c r="K7928" s="24">
        <f>StatewiseTestingDetails[[#This Row],[TotalSamples]]/D$16344</f>
        <v>4.2422222222222226E-6</v>
      </c>
      <c r="L7928" s="24" t="str">
        <f>IF(StatewiseTestingDetails[[#This Row],[test rate]]&gt;=0.0108,"Above","Below")</f>
        <v>Below</v>
      </c>
    </row>
    <row r="7929" spans="1:12">
      <c r="A7929" s="24" t="str">
        <f t="shared" si="123"/>
        <v>Ladakh_2020-05-24</v>
      </c>
      <c r="B7929" s="1">
        <v>43975</v>
      </c>
      <c r="C7929" s="24" t="s">
        <v>40</v>
      </c>
      <c r="D7929">
        <v>5730</v>
      </c>
      <c r="E7929">
        <v>4733</v>
      </c>
      <c r="F7929">
        <v>52</v>
      </c>
      <c r="G7929">
        <f>IF(StatewiseTestingDetails[[#This Row],[State]]=C7928,IF(ISBLANK(F7928),0,IF(ISBLANK(StatewiseTestingDetails[[#This Row],[Positive]]),0,StatewiseTestingDetails[[#This Row],[Positive]]-F7928)),StatewiseTestingDetails[[#This Row],[Positive]])</f>
        <v>3</v>
      </c>
      <c r="H7929" s="24">
        <f>IF(StatewiseTestingDetails[[#This Row],[Column1]]&lt;0,0,StatewiseTestingDetails[[#This Row],[Column1]])</f>
        <v>3</v>
      </c>
      <c r="I7929">
        <f>IF(StatewiseTestingDetails[[#This Row],[State]]=C7928,IF(StatewiseTestingDetails[[#This Row],[TotalSamples]]-D7928&lt;0,0,StatewiseTestingDetails[[#This Row],[TotalSamples]]-D7928),StatewiseTestingDetails[[#This Row],[TotalSamples]])</f>
        <v>3</v>
      </c>
      <c r="J7929" t="str">
        <f>TEXT(StatewiseTestingDetails[[#This Row],[Date]],"yyyy")</f>
        <v>2020</v>
      </c>
      <c r="K7929" s="24">
        <f>StatewiseTestingDetails[[#This Row],[TotalSamples]]/D$16344</f>
        <v>4.2444444444444444E-6</v>
      </c>
      <c r="L7929" s="24" t="str">
        <f>IF(StatewiseTestingDetails[[#This Row],[test rate]]&gt;=0.0108,"Above","Below")</f>
        <v>Below</v>
      </c>
    </row>
    <row r="7930" spans="1:12">
      <c r="A7930" s="24" t="str">
        <f t="shared" si="123"/>
        <v>Ladakh_2020-05-25</v>
      </c>
      <c r="B7930" s="1">
        <v>43976</v>
      </c>
      <c r="C7930" s="24" t="s">
        <v>40</v>
      </c>
      <c r="D7930">
        <v>5896</v>
      </c>
      <c r="E7930">
        <v>4894</v>
      </c>
      <c r="F7930">
        <v>53</v>
      </c>
      <c r="G7930">
        <f>IF(StatewiseTestingDetails[[#This Row],[State]]=C7929,IF(ISBLANK(F7929),0,IF(ISBLANK(StatewiseTestingDetails[[#This Row],[Positive]]),0,StatewiseTestingDetails[[#This Row],[Positive]]-F7929)),StatewiseTestingDetails[[#This Row],[Positive]])</f>
        <v>1</v>
      </c>
      <c r="H7930" s="24">
        <f>IF(StatewiseTestingDetails[[#This Row],[Column1]]&lt;0,0,StatewiseTestingDetails[[#This Row],[Column1]])</f>
        <v>1</v>
      </c>
      <c r="I7930">
        <f>IF(StatewiseTestingDetails[[#This Row],[State]]=C7929,IF(StatewiseTestingDetails[[#This Row],[TotalSamples]]-D7929&lt;0,0,StatewiseTestingDetails[[#This Row],[TotalSamples]]-D7929),StatewiseTestingDetails[[#This Row],[TotalSamples]])</f>
        <v>166</v>
      </c>
      <c r="J7930" t="str">
        <f>TEXT(StatewiseTestingDetails[[#This Row],[Date]],"yyyy")</f>
        <v>2020</v>
      </c>
      <c r="K7930" s="24">
        <f>StatewiseTestingDetails[[#This Row],[TotalSamples]]/D$16344</f>
        <v>4.3674074074074078E-6</v>
      </c>
      <c r="L7930" s="24" t="str">
        <f>IF(StatewiseTestingDetails[[#This Row],[test rate]]&gt;=0.0108,"Above","Below")</f>
        <v>Below</v>
      </c>
    </row>
    <row r="7931" spans="1:12">
      <c r="A7931" s="24" t="str">
        <f t="shared" si="123"/>
        <v>Ladakh_2020-05-30</v>
      </c>
      <c r="B7931" s="1">
        <v>43981</v>
      </c>
      <c r="C7931" s="24" t="s">
        <v>40</v>
      </c>
      <c r="D7931">
        <v>7354</v>
      </c>
      <c r="E7931">
        <v>6145</v>
      </c>
      <c r="F7931">
        <v>74</v>
      </c>
      <c r="G7931">
        <f>IF(StatewiseTestingDetails[[#This Row],[State]]=C7930,IF(ISBLANK(F7930),0,IF(ISBLANK(StatewiseTestingDetails[[#This Row],[Positive]]),0,StatewiseTestingDetails[[#This Row],[Positive]]-F7930)),StatewiseTestingDetails[[#This Row],[Positive]])</f>
        <v>21</v>
      </c>
      <c r="H7931" s="24">
        <f>IF(StatewiseTestingDetails[[#This Row],[Column1]]&lt;0,0,StatewiseTestingDetails[[#This Row],[Column1]])</f>
        <v>21</v>
      </c>
      <c r="I7931">
        <f>IF(StatewiseTestingDetails[[#This Row],[State]]=C7930,IF(StatewiseTestingDetails[[#This Row],[TotalSamples]]-D7930&lt;0,0,StatewiseTestingDetails[[#This Row],[TotalSamples]]-D7930),StatewiseTestingDetails[[#This Row],[TotalSamples]])</f>
        <v>1458</v>
      </c>
      <c r="J7931" t="str">
        <f>TEXT(StatewiseTestingDetails[[#This Row],[Date]],"yyyy")</f>
        <v>2020</v>
      </c>
      <c r="K7931" s="24">
        <f>StatewiseTestingDetails[[#This Row],[TotalSamples]]/D$16344</f>
        <v>5.4474074074074076E-6</v>
      </c>
      <c r="L7931" s="24" t="str">
        <f>IF(StatewiseTestingDetails[[#This Row],[test rate]]&gt;=0.0108,"Above","Below")</f>
        <v>Below</v>
      </c>
    </row>
    <row r="7932" spans="1:12">
      <c r="A7932" s="24" t="str">
        <f t="shared" si="123"/>
        <v>Ladakh_2020-05-31</v>
      </c>
      <c r="B7932" s="1">
        <v>43982</v>
      </c>
      <c r="C7932" s="24" t="s">
        <v>40</v>
      </c>
      <c r="D7932">
        <v>7354</v>
      </c>
      <c r="E7932">
        <v>6167</v>
      </c>
      <c r="F7932">
        <v>77</v>
      </c>
      <c r="G7932">
        <f>IF(StatewiseTestingDetails[[#This Row],[State]]=C7931,IF(ISBLANK(F7931),0,IF(ISBLANK(StatewiseTestingDetails[[#This Row],[Positive]]),0,StatewiseTestingDetails[[#This Row],[Positive]]-F7931)),StatewiseTestingDetails[[#This Row],[Positive]])</f>
        <v>3</v>
      </c>
      <c r="H7932" s="24">
        <f>IF(StatewiseTestingDetails[[#This Row],[Column1]]&lt;0,0,StatewiseTestingDetails[[#This Row],[Column1]])</f>
        <v>3</v>
      </c>
      <c r="I7932">
        <f>IF(StatewiseTestingDetails[[#This Row],[State]]=C7931,IF(StatewiseTestingDetails[[#This Row],[TotalSamples]]-D7931&lt;0,0,StatewiseTestingDetails[[#This Row],[TotalSamples]]-D7931),StatewiseTestingDetails[[#This Row],[TotalSamples]])</f>
        <v>0</v>
      </c>
      <c r="J7932" t="str">
        <f>TEXT(StatewiseTestingDetails[[#This Row],[Date]],"yyyy")</f>
        <v>2020</v>
      </c>
      <c r="K7932" s="24">
        <f>StatewiseTestingDetails[[#This Row],[TotalSamples]]/D$16344</f>
        <v>5.4474074074074076E-6</v>
      </c>
      <c r="L7932" s="24" t="str">
        <f>IF(StatewiseTestingDetails[[#This Row],[test rate]]&gt;=0.0108,"Above","Below")</f>
        <v>Below</v>
      </c>
    </row>
    <row r="7933" spans="1:12">
      <c r="A7933" s="24" t="str">
        <f t="shared" si="123"/>
        <v>Ladakh_2020-06-02</v>
      </c>
      <c r="B7933" s="1">
        <v>43984</v>
      </c>
      <c r="C7933" s="24" t="s">
        <v>40</v>
      </c>
      <c r="D7933">
        <v>8310</v>
      </c>
      <c r="E7933">
        <v>6465</v>
      </c>
      <c r="F7933">
        <v>81</v>
      </c>
      <c r="G7933">
        <f>IF(StatewiseTestingDetails[[#This Row],[State]]=C7932,IF(ISBLANK(F7932),0,IF(ISBLANK(StatewiseTestingDetails[[#This Row],[Positive]]),0,StatewiseTestingDetails[[#This Row],[Positive]]-F7932)),StatewiseTestingDetails[[#This Row],[Positive]])</f>
        <v>4</v>
      </c>
      <c r="H7933" s="24">
        <f>IF(StatewiseTestingDetails[[#This Row],[Column1]]&lt;0,0,StatewiseTestingDetails[[#This Row],[Column1]])</f>
        <v>4</v>
      </c>
      <c r="I7933">
        <f>IF(StatewiseTestingDetails[[#This Row],[State]]=C7932,IF(StatewiseTestingDetails[[#This Row],[TotalSamples]]-D7932&lt;0,0,StatewiseTestingDetails[[#This Row],[TotalSamples]]-D7932),StatewiseTestingDetails[[#This Row],[TotalSamples]])</f>
        <v>956</v>
      </c>
      <c r="J7933" t="str">
        <f>TEXT(StatewiseTestingDetails[[#This Row],[Date]],"yyyy")</f>
        <v>2020</v>
      </c>
      <c r="K7933" s="24">
        <f>StatewiseTestingDetails[[#This Row],[TotalSamples]]/D$16344</f>
        <v>6.1555555555555552E-6</v>
      </c>
      <c r="L7933" s="24" t="str">
        <f>IF(StatewiseTestingDetails[[#This Row],[test rate]]&gt;=0.0108,"Above","Below")</f>
        <v>Below</v>
      </c>
    </row>
    <row r="7934" spans="1:12">
      <c r="A7934" s="24" t="str">
        <f t="shared" si="123"/>
        <v>Ladakh_2020-06-05</v>
      </c>
      <c r="B7934" s="1">
        <v>43987</v>
      </c>
      <c r="C7934" s="24" t="s">
        <v>40</v>
      </c>
      <c r="D7934">
        <v>9754</v>
      </c>
      <c r="E7934">
        <v>7204</v>
      </c>
      <c r="F7934">
        <v>97</v>
      </c>
      <c r="G7934">
        <f>IF(StatewiseTestingDetails[[#This Row],[State]]=C7933,IF(ISBLANK(F7933),0,IF(ISBLANK(StatewiseTestingDetails[[#This Row],[Positive]]),0,StatewiseTestingDetails[[#This Row],[Positive]]-F7933)),StatewiseTestingDetails[[#This Row],[Positive]])</f>
        <v>16</v>
      </c>
      <c r="H7934" s="24">
        <f>IF(StatewiseTestingDetails[[#This Row],[Column1]]&lt;0,0,StatewiseTestingDetails[[#This Row],[Column1]])</f>
        <v>16</v>
      </c>
      <c r="I7934">
        <f>IF(StatewiseTestingDetails[[#This Row],[State]]=C7933,IF(StatewiseTestingDetails[[#This Row],[TotalSamples]]-D7933&lt;0,0,StatewiseTestingDetails[[#This Row],[TotalSamples]]-D7933),StatewiseTestingDetails[[#This Row],[TotalSamples]])</f>
        <v>1444</v>
      </c>
      <c r="J7934" t="str">
        <f>TEXT(StatewiseTestingDetails[[#This Row],[Date]],"yyyy")</f>
        <v>2020</v>
      </c>
      <c r="K7934" s="24">
        <f>StatewiseTestingDetails[[#This Row],[TotalSamples]]/D$16344</f>
        <v>7.2251851851851849E-6</v>
      </c>
      <c r="L7934" s="24" t="str">
        <f>IF(StatewiseTestingDetails[[#This Row],[test rate]]&gt;=0.0108,"Above","Below")</f>
        <v>Below</v>
      </c>
    </row>
    <row r="7935" spans="1:12">
      <c r="A7935" s="24" t="str">
        <f t="shared" si="123"/>
        <v>Ladakh_2020-06-06</v>
      </c>
      <c r="B7935" s="1">
        <v>43988</v>
      </c>
      <c r="C7935" s="24" t="s">
        <v>40</v>
      </c>
      <c r="D7935">
        <v>10164</v>
      </c>
      <c r="E7935">
        <v>7214</v>
      </c>
      <c r="F7935">
        <v>99</v>
      </c>
      <c r="G7935">
        <f>IF(StatewiseTestingDetails[[#This Row],[State]]=C7934,IF(ISBLANK(F7934),0,IF(ISBLANK(StatewiseTestingDetails[[#This Row],[Positive]]),0,StatewiseTestingDetails[[#This Row],[Positive]]-F7934)),StatewiseTestingDetails[[#This Row],[Positive]])</f>
        <v>2</v>
      </c>
      <c r="H7935" s="24">
        <f>IF(StatewiseTestingDetails[[#This Row],[Column1]]&lt;0,0,StatewiseTestingDetails[[#This Row],[Column1]])</f>
        <v>2</v>
      </c>
      <c r="I7935">
        <f>IF(StatewiseTestingDetails[[#This Row],[State]]=C7934,IF(StatewiseTestingDetails[[#This Row],[TotalSamples]]-D7934&lt;0,0,StatewiseTestingDetails[[#This Row],[TotalSamples]]-D7934),StatewiseTestingDetails[[#This Row],[TotalSamples]])</f>
        <v>410</v>
      </c>
      <c r="J7935" t="str">
        <f>TEXT(StatewiseTestingDetails[[#This Row],[Date]],"yyyy")</f>
        <v>2020</v>
      </c>
      <c r="K7935" s="24">
        <f>StatewiseTestingDetails[[#This Row],[TotalSamples]]/D$16344</f>
        <v>7.5288888888888886E-6</v>
      </c>
      <c r="L7935" s="24" t="str">
        <f>IF(StatewiseTestingDetails[[#This Row],[test rate]]&gt;=0.0108,"Above","Below")</f>
        <v>Below</v>
      </c>
    </row>
    <row r="7936" spans="1:12">
      <c r="A7936" s="24" t="str">
        <f t="shared" si="123"/>
        <v>Ladakh_2020-06-09</v>
      </c>
      <c r="B7936" s="1">
        <v>43991</v>
      </c>
      <c r="C7936" s="24" t="s">
        <v>40</v>
      </c>
      <c r="D7936">
        <v>10249</v>
      </c>
      <c r="E7936">
        <v>7888</v>
      </c>
      <c r="F7936">
        <v>108</v>
      </c>
      <c r="G7936">
        <f>IF(StatewiseTestingDetails[[#This Row],[State]]=C7935,IF(ISBLANK(F7935),0,IF(ISBLANK(StatewiseTestingDetails[[#This Row],[Positive]]),0,StatewiseTestingDetails[[#This Row],[Positive]]-F7935)),StatewiseTestingDetails[[#This Row],[Positive]])</f>
        <v>9</v>
      </c>
      <c r="H7936" s="24">
        <f>IF(StatewiseTestingDetails[[#This Row],[Column1]]&lt;0,0,StatewiseTestingDetails[[#This Row],[Column1]])</f>
        <v>9</v>
      </c>
      <c r="I7936">
        <f>IF(StatewiseTestingDetails[[#This Row],[State]]=C7935,IF(StatewiseTestingDetails[[#This Row],[TotalSamples]]-D7935&lt;0,0,StatewiseTestingDetails[[#This Row],[TotalSamples]]-D7935),StatewiseTestingDetails[[#This Row],[TotalSamples]])</f>
        <v>85</v>
      </c>
      <c r="J7936" t="str">
        <f>TEXT(StatewiseTestingDetails[[#This Row],[Date]],"yyyy")</f>
        <v>2020</v>
      </c>
      <c r="K7936" s="24">
        <f>StatewiseTestingDetails[[#This Row],[TotalSamples]]/D$16344</f>
        <v>7.5918518518518518E-6</v>
      </c>
      <c r="L7936" s="24" t="str">
        <f>IF(StatewiseTestingDetails[[#This Row],[test rate]]&gt;=0.0108,"Above","Below")</f>
        <v>Below</v>
      </c>
    </row>
    <row r="7937" spans="1:12">
      <c r="A7937" s="24" t="str">
        <f t="shared" si="123"/>
        <v>Ladakh_2020-06-11</v>
      </c>
      <c r="B7937" s="1">
        <v>43993</v>
      </c>
      <c r="C7937" s="24" t="s">
        <v>40</v>
      </c>
      <c r="D7937">
        <v>10855</v>
      </c>
      <c r="E7937">
        <v>8222</v>
      </c>
      <c r="F7937">
        <v>135</v>
      </c>
      <c r="G7937">
        <f>IF(StatewiseTestingDetails[[#This Row],[State]]=C7936,IF(ISBLANK(F7936),0,IF(ISBLANK(StatewiseTestingDetails[[#This Row],[Positive]]),0,StatewiseTestingDetails[[#This Row],[Positive]]-F7936)),StatewiseTestingDetails[[#This Row],[Positive]])</f>
        <v>27</v>
      </c>
      <c r="H7937" s="24">
        <f>IF(StatewiseTestingDetails[[#This Row],[Column1]]&lt;0,0,StatewiseTestingDetails[[#This Row],[Column1]])</f>
        <v>27</v>
      </c>
      <c r="I7937">
        <f>IF(StatewiseTestingDetails[[#This Row],[State]]=C7936,IF(StatewiseTestingDetails[[#This Row],[TotalSamples]]-D7936&lt;0,0,StatewiseTestingDetails[[#This Row],[TotalSamples]]-D7936),StatewiseTestingDetails[[#This Row],[TotalSamples]])</f>
        <v>606</v>
      </c>
      <c r="J7937" t="str">
        <f>TEXT(StatewiseTestingDetails[[#This Row],[Date]],"yyyy")</f>
        <v>2020</v>
      </c>
      <c r="K7937" s="24">
        <f>StatewiseTestingDetails[[#This Row],[TotalSamples]]/D$16344</f>
        <v>8.0407407407407412E-6</v>
      </c>
      <c r="L7937" s="24" t="str">
        <f>IF(StatewiseTestingDetails[[#This Row],[test rate]]&gt;=0.0108,"Above","Below")</f>
        <v>Below</v>
      </c>
    </row>
    <row r="7938" spans="1:12">
      <c r="A7938" s="24" t="str">
        <f t="shared" ref="A7938:A8001" si="124">TRIM(C7938) &amp; "_" &amp; TEXT(B7938, "yyyy-mm-dd")</f>
        <v>Ladakh_2020-06-12</v>
      </c>
      <c r="B7938" s="1">
        <v>43994</v>
      </c>
      <c r="C7938" s="24" t="s">
        <v>40</v>
      </c>
      <c r="D7938">
        <v>10986</v>
      </c>
      <c r="E7938">
        <v>8460</v>
      </c>
      <c r="F7938">
        <v>239</v>
      </c>
      <c r="G7938">
        <f>IF(StatewiseTestingDetails[[#This Row],[State]]=C7937,IF(ISBLANK(F7937),0,IF(ISBLANK(StatewiseTestingDetails[[#This Row],[Positive]]),0,StatewiseTestingDetails[[#This Row],[Positive]]-F7937)),StatewiseTestingDetails[[#This Row],[Positive]])</f>
        <v>104</v>
      </c>
      <c r="H7938" s="24">
        <f>IF(StatewiseTestingDetails[[#This Row],[Column1]]&lt;0,0,StatewiseTestingDetails[[#This Row],[Column1]])</f>
        <v>104</v>
      </c>
      <c r="I7938">
        <f>IF(StatewiseTestingDetails[[#This Row],[State]]=C7937,IF(StatewiseTestingDetails[[#This Row],[TotalSamples]]-D7937&lt;0,0,StatewiseTestingDetails[[#This Row],[TotalSamples]]-D7937),StatewiseTestingDetails[[#This Row],[TotalSamples]])</f>
        <v>131</v>
      </c>
      <c r="J7938" t="str">
        <f>TEXT(StatewiseTestingDetails[[#This Row],[Date]],"yyyy")</f>
        <v>2020</v>
      </c>
      <c r="K7938" s="24">
        <f>StatewiseTestingDetails[[#This Row],[TotalSamples]]/D$16344</f>
        <v>8.1377777777777774E-6</v>
      </c>
      <c r="L7938" s="24" t="str">
        <f>IF(StatewiseTestingDetails[[#This Row],[test rate]]&gt;=0.0108,"Above","Below")</f>
        <v>Below</v>
      </c>
    </row>
    <row r="7939" spans="1:12">
      <c r="A7939" s="24" t="str">
        <f t="shared" si="124"/>
        <v>Ladakh_2020-06-13</v>
      </c>
      <c r="B7939" s="1">
        <v>43995</v>
      </c>
      <c r="C7939" s="24" t="s">
        <v>40</v>
      </c>
      <c r="D7939">
        <v>11135</v>
      </c>
      <c r="E7939">
        <v>8814</v>
      </c>
      <c r="F7939">
        <v>437</v>
      </c>
      <c r="G7939">
        <f>IF(StatewiseTestingDetails[[#This Row],[State]]=C7938,IF(ISBLANK(F7938),0,IF(ISBLANK(StatewiseTestingDetails[[#This Row],[Positive]]),0,StatewiseTestingDetails[[#This Row],[Positive]]-F7938)),StatewiseTestingDetails[[#This Row],[Positive]])</f>
        <v>198</v>
      </c>
      <c r="H7939" s="24">
        <f>IF(StatewiseTestingDetails[[#This Row],[Column1]]&lt;0,0,StatewiseTestingDetails[[#This Row],[Column1]])</f>
        <v>198</v>
      </c>
      <c r="I7939">
        <f>IF(StatewiseTestingDetails[[#This Row],[State]]=C7938,IF(StatewiseTestingDetails[[#This Row],[TotalSamples]]-D7938&lt;0,0,StatewiseTestingDetails[[#This Row],[TotalSamples]]-D7938),StatewiseTestingDetails[[#This Row],[TotalSamples]])</f>
        <v>149</v>
      </c>
      <c r="J7939" t="str">
        <f>TEXT(StatewiseTestingDetails[[#This Row],[Date]],"yyyy")</f>
        <v>2020</v>
      </c>
      <c r="K7939" s="24">
        <f>StatewiseTestingDetails[[#This Row],[TotalSamples]]/D$16344</f>
        <v>8.2481481481481474E-6</v>
      </c>
      <c r="L7939" s="24" t="str">
        <f>IF(StatewiseTestingDetails[[#This Row],[test rate]]&gt;=0.0108,"Above","Below")</f>
        <v>Below</v>
      </c>
    </row>
    <row r="7940" spans="1:12">
      <c r="A7940" s="24" t="str">
        <f t="shared" si="124"/>
        <v>Ladakh_2020-06-14</v>
      </c>
      <c r="B7940" s="1">
        <v>43996</v>
      </c>
      <c r="C7940" s="24" t="s">
        <v>40</v>
      </c>
      <c r="D7940">
        <v>11135</v>
      </c>
      <c r="E7940">
        <v>9087</v>
      </c>
      <c r="F7940">
        <v>539</v>
      </c>
      <c r="G7940">
        <f>IF(StatewiseTestingDetails[[#This Row],[State]]=C7939,IF(ISBLANK(F7939),0,IF(ISBLANK(StatewiseTestingDetails[[#This Row],[Positive]]),0,StatewiseTestingDetails[[#This Row],[Positive]]-F7939)),StatewiseTestingDetails[[#This Row],[Positive]])</f>
        <v>102</v>
      </c>
      <c r="H7940" s="24">
        <f>IF(StatewiseTestingDetails[[#This Row],[Column1]]&lt;0,0,StatewiseTestingDetails[[#This Row],[Column1]])</f>
        <v>102</v>
      </c>
      <c r="I7940">
        <f>IF(StatewiseTestingDetails[[#This Row],[State]]=C7939,IF(StatewiseTestingDetails[[#This Row],[TotalSamples]]-D7939&lt;0,0,StatewiseTestingDetails[[#This Row],[TotalSamples]]-D7939),StatewiseTestingDetails[[#This Row],[TotalSamples]])</f>
        <v>0</v>
      </c>
      <c r="J7940" t="str">
        <f>TEXT(StatewiseTestingDetails[[#This Row],[Date]],"yyyy")</f>
        <v>2020</v>
      </c>
      <c r="K7940" s="24">
        <f>StatewiseTestingDetails[[#This Row],[TotalSamples]]/D$16344</f>
        <v>8.2481481481481474E-6</v>
      </c>
      <c r="L7940" s="24" t="str">
        <f>IF(StatewiseTestingDetails[[#This Row],[test rate]]&gt;=0.0108,"Above","Below")</f>
        <v>Below</v>
      </c>
    </row>
    <row r="7941" spans="1:12">
      <c r="A7941" s="24" t="str">
        <f t="shared" si="124"/>
        <v>Ladakh_2020-06-15</v>
      </c>
      <c r="B7941" s="1">
        <v>43997</v>
      </c>
      <c r="C7941" s="24" t="s">
        <v>40</v>
      </c>
      <c r="D7941">
        <v>11260</v>
      </c>
      <c r="E7941">
        <v>9456</v>
      </c>
      <c r="F7941">
        <v>555</v>
      </c>
      <c r="G7941">
        <f>IF(StatewiseTestingDetails[[#This Row],[State]]=C7940,IF(ISBLANK(F7940),0,IF(ISBLANK(StatewiseTestingDetails[[#This Row],[Positive]]),0,StatewiseTestingDetails[[#This Row],[Positive]]-F7940)),StatewiseTestingDetails[[#This Row],[Positive]])</f>
        <v>16</v>
      </c>
      <c r="H7941" s="24">
        <f>IF(StatewiseTestingDetails[[#This Row],[Column1]]&lt;0,0,StatewiseTestingDetails[[#This Row],[Column1]])</f>
        <v>16</v>
      </c>
      <c r="I7941">
        <f>IF(StatewiseTestingDetails[[#This Row],[State]]=C7940,IF(StatewiseTestingDetails[[#This Row],[TotalSamples]]-D7940&lt;0,0,StatewiseTestingDetails[[#This Row],[TotalSamples]]-D7940),StatewiseTestingDetails[[#This Row],[TotalSamples]])</f>
        <v>125</v>
      </c>
      <c r="J7941" t="str">
        <f>TEXT(StatewiseTestingDetails[[#This Row],[Date]],"yyyy")</f>
        <v>2020</v>
      </c>
      <c r="K7941" s="24">
        <f>StatewiseTestingDetails[[#This Row],[TotalSamples]]/D$16344</f>
        <v>8.3407407407407401E-6</v>
      </c>
      <c r="L7941" s="24" t="str">
        <f>IF(StatewiseTestingDetails[[#This Row],[test rate]]&gt;=0.0108,"Above","Below")</f>
        <v>Below</v>
      </c>
    </row>
    <row r="7942" spans="1:12">
      <c r="A7942" s="24" t="str">
        <f t="shared" si="124"/>
        <v>Ladakh_2020-06-16</v>
      </c>
      <c r="B7942" s="1">
        <v>43998</v>
      </c>
      <c r="C7942" s="24" t="s">
        <v>40</v>
      </c>
      <c r="D7942">
        <v>11537</v>
      </c>
      <c r="E7942">
        <v>9660</v>
      </c>
      <c r="F7942">
        <v>649</v>
      </c>
      <c r="G7942">
        <f>IF(StatewiseTestingDetails[[#This Row],[State]]=C7941,IF(ISBLANK(F7941),0,IF(ISBLANK(StatewiseTestingDetails[[#This Row],[Positive]]),0,StatewiseTestingDetails[[#This Row],[Positive]]-F7941)),StatewiseTestingDetails[[#This Row],[Positive]])</f>
        <v>94</v>
      </c>
      <c r="H7942" s="24">
        <f>IF(StatewiseTestingDetails[[#This Row],[Column1]]&lt;0,0,StatewiseTestingDetails[[#This Row],[Column1]])</f>
        <v>94</v>
      </c>
      <c r="I7942">
        <f>IF(StatewiseTestingDetails[[#This Row],[State]]=C7941,IF(StatewiseTestingDetails[[#This Row],[TotalSamples]]-D7941&lt;0,0,StatewiseTestingDetails[[#This Row],[TotalSamples]]-D7941),StatewiseTestingDetails[[#This Row],[TotalSamples]])</f>
        <v>277</v>
      </c>
      <c r="J7942" t="str">
        <f>TEXT(StatewiseTestingDetails[[#This Row],[Date]],"yyyy")</f>
        <v>2020</v>
      </c>
      <c r="K7942" s="24">
        <f>StatewiseTestingDetails[[#This Row],[TotalSamples]]/D$16344</f>
        <v>8.5459259259259253E-6</v>
      </c>
      <c r="L7942" s="24" t="str">
        <f>IF(StatewiseTestingDetails[[#This Row],[test rate]]&gt;=0.0108,"Above","Below")</f>
        <v>Below</v>
      </c>
    </row>
    <row r="7943" spans="1:12">
      <c r="A7943" s="24" t="str">
        <f t="shared" si="124"/>
        <v>Ladakh_2020-06-17</v>
      </c>
      <c r="B7943" s="1">
        <v>43999</v>
      </c>
      <c r="C7943" s="24" t="s">
        <v>40</v>
      </c>
      <c r="D7943">
        <v>11626</v>
      </c>
      <c r="E7943">
        <v>9833</v>
      </c>
      <c r="F7943">
        <v>687</v>
      </c>
      <c r="G7943">
        <f>IF(StatewiseTestingDetails[[#This Row],[State]]=C7942,IF(ISBLANK(F7942),0,IF(ISBLANK(StatewiseTestingDetails[[#This Row],[Positive]]),0,StatewiseTestingDetails[[#This Row],[Positive]]-F7942)),StatewiseTestingDetails[[#This Row],[Positive]])</f>
        <v>38</v>
      </c>
      <c r="H7943" s="24">
        <f>IF(StatewiseTestingDetails[[#This Row],[Column1]]&lt;0,0,StatewiseTestingDetails[[#This Row],[Column1]])</f>
        <v>38</v>
      </c>
      <c r="I7943">
        <f>IF(StatewiseTestingDetails[[#This Row],[State]]=C7942,IF(StatewiseTestingDetails[[#This Row],[TotalSamples]]-D7942&lt;0,0,StatewiseTestingDetails[[#This Row],[TotalSamples]]-D7942),StatewiseTestingDetails[[#This Row],[TotalSamples]])</f>
        <v>89</v>
      </c>
      <c r="J7943" t="str">
        <f>TEXT(StatewiseTestingDetails[[#This Row],[Date]],"yyyy")</f>
        <v>2020</v>
      </c>
      <c r="K7943" s="24">
        <f>StatewiseTestingDetails[[#This Row],[TotalSamples]]/D$16344</f>
        <v>8.6118518518518522E-6</v>
      </c>
      <c r="L7943" s="24" t="str">
        <f>IF(StatewiseTestingDetails[[#This Row],[test rate]]&gt;=0.0108,"Above","Below")</f>
        <v>Below</v>
      </c>
    </row>
    <row r="7944" spans="1:12">
      <c r="A7944" s="24" t="str">
        <f t="shared" si="124"/>
        <v>Ladakh_2020-06-18</v>
      </c>
      <c r="B7944" s="1">
        <v>44000</v>
      </c>
      <c r="C7944" s="24" t="s">
        <v>40</v>
      </c>
      <c r="D7944">
        <v>12082</v>
      </c>
      <c r="E7944">
        <v>9901</v>
      </c>
      <c r="F7944">
        <v>687</v>
      </c>
      <c r="G7944">
        <f>IF(StatewiseTestingDetails[[#This Row],[State]]=C7943,IF(ISBLANK(F7943),0,IF(ISBLANK(StatewiseTestingDetails[[#This Row],[Positive]]),0,StatewiseTestingDetails[[#This Row],[Positive]]-F7943)),StatewiseTestingDetails[[#This Row],[Positive]])</f>
        <v>0</v>
      </c>
      <c r="H7944" s="24">
        <f>IF(StatewiseTestingDetails[[#This Row],[Column1]]&lt;0,0,StatewiseTestingDetails[[#This Row],[Column1]])</f>
        <v>0</v>
      </c>
      <c r="I7944">
        <f>IF(StatewiseTestingDetails[[#This Row],[State]]=C7943,IF(StatewiseTestingDetails[[#This Row],[TotalSamples]]-D7943&lt;0,0,StatewiseTestingDetails[[#This Row],[TotalSamples]]-D7943),StatewiseTestingDetails[[#This Row],[TotalSamples]])</f>
        <v>456</v>
      </c>
      <c r="J7944" t="str">
        <f>TEXT(StatewiseTestingDetails[[#This Row],[Date]],"yyyy")</f>
        <v>2020</v>
      </c>
      <c r="K7944" s="24">
        <f>StatewiseTestingDetails[[#This Row],[TotalSamples]]/D$16344</f>
        <v>8.9496296296296297E-6</v>
      </c>
      <c r="L7944" s="24" t="str">
        <f>IF(StatewiseTestingDetails[[#This Row],[test rate]]&gt;=0.0108,"Above","Below")</f>
        <v>Below</v>
      </c>
    </row>
    <row r="7945" spans="1:12">
      <c r="A7945" s="24" t="str">
        <f t="shared" si="124"/>
        <v>Ladakh_2020-06-19</v>
      </c>
      <c r="B7945" s="1">
        <v>44001</v>
      </c>
      <c r="C7945" s="24" t="s">
        <v>40</v>
      </c>
      <c r="D7945">
        <v>12516</v>
      </c>
      <c r="E7945">
        <v>10091</v>
      </c>
      <c r="F7945">
        <v>744</v>
      </c>
      <c r="G7945">
        <f>IF(StatewiseTestingDetails[[#This Row],[State]]=C7944,IF(ISBLANK(F7944),0,IF(ISBLANK(StatewiseTestingDetails[[#This Row],[Positive]]),0,StatewiseTestingDetails[[#This Row],[Positive]]-F7944)),StatewiseTestingDetails[[#This Row],[Positive]])</f>
        <v>57</v>
      </c>
      <c r="H7945" s="24">
        <f>IF(StatewiseTestingDetails[[#This Row],[Column1]]&lt;0,0,StatewiseTestingDetails[[#This Row],[Column1]])</f>
        <v>57</v>
      </c>
      <c r="I7945">
        <f>IF(StatewiseTestingDetails[[#This Row],[State]]=C7944,IF(StatewiseTestingDetails[[#This Row],[TotalSamples]]-D7944&lt;0,0,StatewiseTestingDetails[[#This Row],[TotalSamples]]-D7944),StatewiseTestingDetails[[#This Row],[TotalSamples]])</f>
        <v>434</v>
      </c>
      <c r="J7945" t="str">
        <f>TEXT(StatewiseTestingDetails[[#This Row],[Date]],"yyyy")</f>
        <v>2020</v>
      </c>
      <c r="K7945" s="24">
        <f>StatewiseTestingDetails[[#This Row],[TotalSamples]]/D$16344</f>
        <v>9.2711111111111106E-6</v>
      </c>
      <c r="L7945" s="24" t="str">
        <f>IF(StatewiseTestingDetails[[#This Row],[test rate]]&gt;=0.0108,"Above","Below")</f>
        <v>Below</v>
      </c>
    </row>
    <row r="7946" spans="1:12">
      <c r="A7946" s="24" t="str">
        <f t="shared" si="124"/>
        <v>Ladakh_2020-06-20</v>
      </c>
      <c r="B7946" s="1">
        <v>44002</v>
      </c>
      <c r="C7946" s="24" t="s">
        <v>40</v>
      </c>
      <c r="D7946">
        <v>12838</v>
      </c>
      <c r="E7946">
        <v>10307</v>
      </c>
      <c r="F7946">
        <v>836</v>
      </c>
      <c r="G7946">
        <f>IF(StatewiseTestingDetails[[#This Row],[State]]=C7945,IF(ISBLANK(F7945),0,IF(ISBLANK(StatewiseTestingDetails[[#This Row],[Positive]]),0,StatewiseTestingDetails[[#This Row],[Positive]]-F7945)),StatewiseTestingDetails[[#This Row],[Positive]])</f>
        <v>92</v>
      </c>
      <c r="H7946" s="24">
        <f>IF(StatewiseTestingDetails[[#This Row],[Column1]]&lt;0,0,StatewiseTestingDetails[[#This Row],[Column1]])</f>
        <v>92</v>
      </c>
      <c r="I7946">
        <f>IF(StatewiseTestingDetails[[#This Row],[State]]=C7945,IF(StatewiseTestingDetails[[#This Row],[TotalSamples]]-D7945&lt;0,0,StatewiseTestingDetails[[#This Row],[TotalSamples]]-D7945),StatewiseTestingDetails[[#This Row],[TotalSamples]])</f>
        <v>322</v>
      </c>
      <c r="J7946" t="str">
        <f>TEXT(StatewiseTestingDetails[[#This Row],[Date]],"yyyy")</f>
        <v>2020</v>
      </c>
      <c r="K7946" s="24">
        <f>StatewiseTestingDetails[[#This Row],[TotalSamples]]/D$16344</f>
        <v>9.5096296296296294E-6</v>
      </c>
      <c r="L7946" s="24" t="str">
        <f>IF(StatewiseTestingDetails[[#This Row],[test rate]]&gt;=0.0108,"Above","Below")</f>
        <v>Below</v>
      </c>
    </row>
    <row r="7947" spans="1:12">
      <c r="A7947" s="24" t="str">
        <f t="shared" si="124"/>
        <v>Ladakh_2020-06-21</v>
      </c>
      <c r="B7947" s="1">
        <v>44003</v>
      </c>
      <c r="C7947" s="24" t="s">
        <v>40</v>
      </c>
      <c r="D7947">
        <v>12838</v>
      </c>
      <c r="E7947">
        <v>10398</v>
      </c>
      <c r="F7947">
        <v>837</v>
      </c>
      <c r="G7947">
        <f>IF(StatewiseTestingDetails[[#This Row],[State]]=C7946,IF(ISBLANK(F7946),0,IF(ISBLANK(StatewiseTestingDetails[[#This Row],[Positive]]),0,StatewiseTestingDetails[[#This Row],[Positive]]-F7946)),StatewiseTestingDetails[[#This Row],[Positive]])</f>
        <v>1</v>
      </c>
      <c r="H7947" s="24">
        <f>IF(StatewiseTestingDetails[[#This Row],[Column1]]&lt;0,0,StatewiseTestingDetails[[#This Row],[Column1]])</f>
        <v>1</v>
      </c>
      <c r="I7947">
        <f>IF(StatewiseTestingDetails[[#This Row],[State]]=C7946,IF(StatewiseTestingDetails[[#This Row],[TotalSamples]]-D7946&lt;0,0,StatewiseTestingDetails[[#This Row],[TotalSamples]]-D7946),StatewiseTestingDetails[[#This Row],[TotalSamples]])</f>
        <v>0</v>
      </c>
      <c r="J7947" t="str">
        <f>TEXT(StatewiseTestingDetails[[#This Row],[Date]],"yyyy")</f>
        <v>2020</v>
      </c>
      <c r="K7947" s="24">
        <f>StatewiseTestingDetails[[#This Row],[TotalSamples]]/D$16344</f>
        <v>9.5096296296296294E-6</v>
      </c>
      <c r="L7947" s="24" t="str">
        <f>IF(StatewiseTestingDetails[[#This Row],[test rate]]&gt;=0.0108,"Above","Below")</f>
        <v>Below</v>
      </c>
    </row>
    <row r="7948" spans="1:12">
      <c r="A7948" s="24" t="str">
        <f t="shared" si="124"/>
        <v>Ladakh_2020-06-22</v>
      </c>
      <c r="B7948" s="1">
        <v>44004</v>
      </c>
      <c r="C7948" s="24" t="s">
        <v>40</v>
      </c>
      <c r="D7948">
        <v>13018</v>
      </c>
      <c r="E7948">
        <v>10715</v>
      </c>
      <c r="F7948">
        <v>847</v>
      </c>
      <c r="G7948">
        <f>IF(StatewiseTestingDetails[[#This Row],[State]]=C7947,IF(ISBLANK(F7947),0,IF(ISBLANK(StatewiseTestingDetails[[#This Row],[Positive]]),0,StatewiseTestingDetails[[#This Row],[Positive]]-F7947)),StatewiseTestingDetails[[#This Row],[Positive]])</f>
        <v>10</v>
      </c>
      <c r="H7948" s="24">
        <f>IF(StatewiseTestingDetails[[#This Row],[Column1]]&lt;0,0,StatewiseTestingDetails[[#This Row],[Column1]])</f>
        <v>10</v>
      </c>
      <c r="I7948">
        <f>IF(StatewiseTestingDetails[[#This Row],[State]]=C7947,IF(StatewiseTestingDetails[[#This Row],[TotalSamples]]-D7947&lt;0,0,StatewiseTestingDetails[[#This Row],[TotalSamples]]-D7947),StatewiseTestingDetails[[#This Row],[TotalSamples]])</f>
        <v>180</v>
      </c>
      <c r="J7948" t="str">
        <f>TEXT(StatewiseTestingDetails[[#This Row],[Date]],"yyyy")</f>
        <v>2020</v>
      </c>
      <c r="K7948" s="24">
        <f>StatewiseTestingDetails[[#This Row],[TotalSamples]]/D$16344</f>
        <v>9.6429629629629637E-6</v>
      </c>
      <c r="L7948" s="24" t="str">
        <f>IF(StatewiseTestingDetails[[#This Row],[test rate]]&gt;=0.0108,"Above","Below")</f>
        <v>Below</v>
      </c>
    </row>
    <row r="7949" spans="1:12">
      <c r="A7949" s="24" t="str">
        <f t="shared" si="124"/>
        <v>Ladakh_2020-06-23</v>
      </c>
      <c r="B7949" s="1">
        <v>44005</v>
      </c>
      <c r="C7949" s="24" t="s">
        <v>40</v>
      </c>
      <c r="D7949">
        <v>13118</v>
      </c>
      <c r="E7949">
        <v>10927</v>
      </c>
      <c r="F7949">
        <v>932</v>
      </c>
      <c r="G7949">
        <f>IF(StatewiseTestingDetails[[#This Row],[State]]=C7948,IF(ISBLANK(F7948),0,IF(ISBLANK(StatewiseTestingDetails[[#This Row],[Positive]]),0,StatewiseTestingDetails[[#This Row],[Positive]]-F7948)),StatewiseTestingDetails[[#This Row],[Positive]])</f>
        <v>85</v>
      </c>
      <c r="H7949" s="24">
        <f>IF(StatewiseTestingDetails[[#This Row],[Column1]]&lt;0,0,StatewiseTestingDetails[[#This Row],[Column1]])</f>
        <v>85</v>
      </c>
      <c r="I7949">
        <f>IF(StatewiseTestingDetails[[#This Row],[State]]=C7948,IF(StatewiseTestingDetails[[#This Row],[TotalSamples]]-D7948&lt;0,0,StatewiseTestingDetails[[#This Row],[TotalSamples]]-D7948),StatewiseTestingDetails[[#This Row],[TotalSamples]])</f>
        <v>100</v>
      </c>
      <c r="J7949" t="str">
        <f>TEXT(StatewiseTestingDetails[[#This Row],[Date]],"yyyy")</f>
        <v>2020</v>
      </c>
      <c r="K7949" s="24">
        <f>StatewiseTestingDetails[[#This Row],[TotalSamples]]/D$16344</f>
        <v>9.7170370370370372E-6</v>
      </c>
      <c r="L7949" s="24" t="str">
        <f>IF(StatewiseTestingDetails[[#This Row],[test rate]]&gt;=0.0108,"Above","Below")</f>
        <v>Below</v>
      </c>
    </row>
    <row r="7950" spans="1:12">
      <c r="A7950" s="24" t="str">
        <f t="shared" si="124"/>
        <v>Ladakh_2020-06-24</v>
      </c>
      <c r="B7950" s="1">
        <v>44006</v>
      </c>
      <c r="C7950" s="24" t="s">
        <v>40</v>
      </c>
      <c r="D7950">
        <v>13313</v>
      </c>
      <c r="E7950">
        <v>11191</v>
      </c>
      <c r="F7950">
        <v>932</v>
      </c>
      <c r="G7950">
        <f>IF(StatewiseTestingDetails[[#This Row],[State]]=C7949,IF(ISBLANK(F7949),0,IF(ISBLANK(StatewiseTestingDetails[[#This Row],[Positive]]),0,StatewiseTestingDetails[[#This Row],[Positive]]-F7949)),StatewiseTestingDetails[[#This Row],[Positive]])</f>
        <v>0</v>
      </c>
      <c r="H7950" s="24">
        <f>IF(StatewiseTestingDetails[[#This Row],[Column1]]&lt;0,0,StatewiseTestingDetails[[#This Row],[Column1]])</f>
        <v>0</v>
      </c>
      <c r="I7950">
        <f>IF(StatewiseTestingDetails[[#This Row],[State]]=C7949,IF(StatewiseTestingDetails[[#This Row],[TotalSamples]]-D7949&lt;0,0,StatewiseTestingDetails[[#This Row],[TotalSamples]]-D7949),StatewiseTestingDetails[[#This Row],[TotalSamples]])</f>
        <v>195</v>
      </c>
      <c r="J7950" t="str">
        <f>TEXT(StatewiseTestingDetails[[#This Row],[Date]],"yyyy")</f>
        <v>2020</v>
      </c>
      <c r="K7950" s="24">
        <f>StatewiseTestingDetails[[#This Row],[TotalSamples]]/D$16344</f>
        <v>9.8614814814814811E-6</v>
      </c>
      <c r="L7950" s="24" t="str">
        <f>IF(StatewiseTestingDetails[[#This Row],[test rate]]&gt;=0.0108,"Above","Below")</f>
        <v>Below</v>
      </c>
    </row>
    <row r="7951" spans="1:12">
      <c r="A7951" s="24" t="str">
        <f t="shared" si="124"/>
        <v>Ladakh_2020-06-25</v>
      </c>
      <c r="B7951" s="1">
        <v>44007</v>
      </c>
      <c r="C7951" s="24" t="s">
        <v>40</v>
      </c>
      <c r="D7951">
        <v>13521</v>
      </c>
      <c r="E7951">
        <v>11285</v>
      </c>
      <c r="F7951">
        <v>941</v>
      </c>
      <c r="G7951">
        <f>IF(StatewiseTestingDetails[[#This Row],[State]]=C7950,IF(ISBLANK(F7950),0,IF(ISBLANK(StatewiseTestingDetails[[#This Row],[Positive]]),0,StatewiseTestingDetails[[#This Row],[Positive]]-F7950)),StatewiseTestingDetails[[#This Row],[Positive]])</f>
        <v>9</v>
      </c>
      <c r="H7951" s="24">
        <f>IF(StatewiseTestingDetails[[#This Row],[Column1]]&lt;0,0,StatewiseTestingDetails[[#This Row],[Column1]])</f>
        <v>9</v>
      </c>
      <c r="I7951">
        <f>IF(StatewiseTestingDetails[[#This Row],[State]]=C7950,IF(StatewiseTestingDetails[[#This Row],[TotalSamples]]-D7950&lt;0,0,StatewiseTestingDetails[[#This Row],[TotalSamples]]-D7950),StatewiseTestingDetails[[#This Row],[TotalSamples]])</f>
        <v>208</v>
      </c>
      <c r="J7951" t="str">
        <f>TEXT(StatewiseTestingDetails[[#This Row],[Date]],"yyyy")</f>
        <v>2020</v>
      </c>
      <c r="K7951" s="24">
        <f>StatewiseTestingDetails[[#This Row],[TotalSamples]]/D$16344</f>
        <v>1.0015555555555555E-5</v>
      </c>
      <c r="L7951" s="24" t="str">
        <f>IF(StatewiseTestingDetails[[#This Row],[test rate]]&gt;=0.0108,"Above","Below")</f>
        <v>Below</v>
      </c>
    </row>
    <row r="7952" spans="1:12">
      <c r="A7952" s="24" t="str">
        <f t="shared" si="124"/>
        <v>Ladakh_2020-06-26</v>
      </c>
      <c r="B7952" s="1">
        <v>44008</v>
      </c>
      <c r="C7952" s="24" t="s">
        <v>40</v>
      </c>
      <c r="D7952">
        <v>13636</v>
      </c>
      <c r="E7952">
        <v>11563</v>
      </c>
      <c r="F7952">
        <v>946</v>
      </c>
      <c r="G7952">
        <f>IF(StatewiseTestingDetails[[#This Row],[State]]=C7951,IF(ISBLANK(F7951),0,IF(ISBLANK(StatewiseTestingDetails[[#This Row],[Positive]]),0,StatewiseTestingDetails[[#This Row],[Positive]]-F7951)),StatewiseTestingDetails[[#This Row],[Positive]])</f>
        <v>5</v>
      </c>
      <c r="H7952" s="24">
        <f>IF(StatewiseTestingDetails[[#This Row],[Column1]]&lt;0,0,StatewiseTestingDetails[[#This Row],[Column1]])</f>
        <v>5</v>
      </c>
      <c r="I7952">
        <f>IF(StatewiseTestingDetails[[#This Row],[State]]=C7951,IF(StatewiseTestingDetails[[#This Row],[TotalSamples]]-D7951&lt;0,0,StatewiseTestingDetails[[#This Row],[TotalSamples]]-D7951),StatewiseTestingDetails[[#This Row],[TotalSamples]])</f>
        <v>115</v>
      </c>
      <c r="J7952" t="str">
        <f>TEXT(StatewiseTestingDetails[[#This Row],[Date]],"yyyy")</f>
        <v>2020</v>
      </c>
      <c r="K7952" s="24">
        <f>StatewiseTestingDetails[[#This Row],[TotalSamples]]/D$16344</f>
        <v>1.010074074074074E-5</v>
      </c>
      <c r="L7952" s="24" t="str">
        <f>IF(StatewiseTestingDetails[[#This Row],[test rate]]&gt;=0.0108,"Above","Below")</f>
        <v>Below</v>
      </c>
    </row>
    <row r="7953" spans="1:12">
      <c r="A7953" s="24" t="str">
        <f t="shared" si="124"/>
        <v>Ladakh_2020-06-27</v>
      </c>
      <c r="B7953" s="1">
        <v>44009</v>
      </c>
      <c r="C7953" s="24" t="s">
        <v>40</v>
      </c>
      <c r="D7953">
        <v>13717</v>
      </c>
      <c r="E7953">
        <v>11775</v>
      </c>
      <c r="F7953">
        <v>960</v>
      </c>
      <c r="G7953">
        <f>IF(StatewiseTestingDetails[[#This Row],[State]]=C7952,IF(ISBLANK(F7952),0,IF(ISBLANK(StatewiseTestingDetails[[#This Row],[Positive]]),0,StatewiseTestingDetails[[#This Row],[Positive]]-F7952)),StatewiseTestingDetails[[#This Row],[Positive]])</f>
        <v>14</v>
      </c>
      <c r="H7953" s="24">
        <f>IF(StatewiseTestingDetails[[#This Row],[Column1]]&lt;0,0,StatewiseTestingDetails[[#This Row],[Column1]])</f>
        <v>14</v>
      </c>
      <c r="I7953">
        <f>IF(StatewiseTestingDetails[[#This Row],[State]]=C7952,IF(StatewiseTestingDetails[[#This Row],[TotalSamples]]-D7952&lt;0,0,StatewiseTestingDetails[[#This Row],[TotalSamples]]-D7952),StatewiseTestingDetails[[#This Row],[TotalSamples]])</f>
        <v>81</v>
      </c>
      <c r="J7953" t="str">
        <f>TEXT(StatewiseTestingDetails[[#This Row],[Date]],"yyyy")</f>
        <v>2020</v>
      </c>
      <c r="K7953" s="24">
        <f>StatewiseTestingDetails[[#This Row],[TotalSamples]]/D$16344</f>
        <v>1.0160740740740741E-5</v>
      </c>
      <c r="L7953" s="24" t="str">
        <f>IF(StatewiseTestingDetails[[#This Row],[test rate]]&gt;=0.0108,"Above","Below")</f>
        <v>Below</v>
      </c>
    </row>
    <row r="7954" spans="1:12">
      <c r="A7954" s="24" t="str">
        <f t="shared" si="124"/>
        <v>Ladakh_2020-06-29</v>
      </c>
      <c r="B7954" s="1">
        <v>44011</v>
      </c>
      <c r="C7954" s="24" t="s">
        <v>40</v>
      </c>
      <c r="D7954">
        <v>13886</v>
      </c>
      <c r="E7954">
        <v>11880</v>
      </c>
      <c r="F7954">
        <v>964</v>
      </c>
      <c r="G7954">
        <f>IF(StatewiseTestingDetails[[#This Row],[State]]=C7953,IF(ISBLANK(F7953),0,IF(ISBLANK(StatewiseTestingDetails[[#This Row],[Positive]]),0,StatewiseTestingDetails[[#This Row],[Positive]]-F7953)),StatewiseTestingDetails[[#This Row],[Positive]])</f>
        <v>4</v>
      </c>
      <c r="H7954" s="24">
        <f>IF(StatewiseTestingDetails[[#This Row],[Column1]]&lt;0,0,StatewiseTestingDetails[[#This Row],[Column1]])</f>
        <v>4</v>
      </c>
      <c r="I7954">
        <f>IF(StatewiseTestingDetails[[#This Row],[State]]=C7953,IF(StatewiseTestingDetails[[#This Row],[TotalSamples]]-D7953&lt;0,0,StatewiseTestingDetails[[#This Row],[TotalSamples]]-D7953),StatewiseTestingDetails[[#This Row],[TotalSamples]])</f>
        <v>169</v>
      </c>
      <c r="J7954" t="str">
        <f>TEXT(StatewiseTestingDetails[[#This Row],[Date]],"yyyy")</f>
        <v>2020</v>
      </c>
      <c r="K7954" s="24">
        <f>StatewiseTestingDetails[[#This Row],[TotalSamples]]/D$16344</f>
        <v>1.0285925925925926E-5</v>
      </c>
      <c r="L7954" s="24" t="str">
        <f>IF(StatewiseTestingDetails[[#This Row],[test rate]]&gt;=0.0108,"Above","Below")</f>
        <v>Below</v>
      </c>
    </row>
    <row r="7955" spans="1:12">
      <c r="A7955" s="24" t="str">
        <f t="shared" si="124"/>
        <v>Ladakh_2020-07-01</v>
      </c>
      <c r="B7955" s="1">
        <v>44013</v>
      </c>
      <c r="C7955" s="24" t="s">
        <v>40</v>
      </c>
      <c r="D7955">
        <v>14076</v>
      </c>
      <c r="E7955">
        <v>12095</v>
      </c>
      <c r="F7955">
        <v>990</v>
      </c>
      <c r="G7955">
        <f>IF(StatewiseTestingDetails[[#This Row],[State]]=C7954,IF(ISBLANK(F7954),0,IF(ISBLANK(StatewiseTestingDetails[[#This Row],[Positive]]),0,StatewiseTestingDetails[[#This Row],[Positive]]-F7954)),StatewiseTestingDetails[[#This Row],[Positive]])</f>
        <v>26</v>
      </c>
      <c r="H7955" s="24">
        <f>IF(StatewiseTestingDetails[[#This Row],[Column1]]&lt;0,0,StatewiseTestingDetails[[#This Row],[Column1]])</f>
        <v>26</v>
      </c>
      <c r="I7955">
        <f>IF(StatewiseTestingDetails[[#This Row],[State]]=C7954,IF(StatewiseTestingDetails[[#This Row],[TotalSamples]]-D7954&lt;0,0,StatewiseTestingDetails[[#This Row],[TotalSamples]]-D7954),StatewiseTestingDetails[[#This Row],[TotalSamples]])</f>
        <v>190</v>
      </c>
      <c r="J7955" t="str">
        <f>TEXT(StatewiseTestingDetails[[#This Row],[Date]],"yyyy")</f>
        <v>2020</v>
      </c>
      <c r="K7955" s="24">
        <f>StatewiseTestingDetails[[#This Row],[TotalSamples]]/D$16344</f>
        <v>1.0426666666666666E-5</v>
      </c>
      <c r="L7955" s="24" t="str">
        <f>IF(StatewiseTestingDetails[[#This Row],[test rate]]&gt;=0.0108,"Above","Below")</f>
        <v>Below</v>
      </c>
    </row>
    <row r="7956" spans="1:12">
      <c r="A7956" s="24" t="str">
        <f t="shared" si="124"/>
        <v>Ladakh_2020-07-02</v>
      </c>
      <c r="B7956" s="1">
        <v>44014</v>
      </c>
      <c r="C7956" s="24" t="s">
        <v>40</v>
      </c>
      <c r="D7956">
        <v>14272</v>
      </c>
      <c r="E7956">
        <v>12142</v>
      </c>
      <c r="F7956">
        <v>990</v>
      </c>
      <c r="G7956">
        <f>IF(StatewiseTestingDetails[[#This Row],[State]]=C7955,IF(ISBLANK(F7955),0,IF(ISBLANK(StatewiseTestingDetails[[#This Row],[Positive]]),0,StatewiseTestingDetails[[#This Row],[Positive]]-F7955)),StatewiseTestingDetails[[#This Row],[Positive]])</f>
        <v>0</v>
      </c>
      <c r="H7956" s="24">
        <f>IF(StatewiseTestingDetails[[#This Row],[Column1]]&lt;0,0,StatewiseTestingDetails[[#This Row],[Column1]])</f>
        <v>0</v>
      </c>
      <c r="I7956">
        <f>IF(StatewiseTestingDetails[[#This Row],[State]]=C7955,IF(StatewiseTestingDetails[[#This Row],[TotalSamples]]-D7955&lt;0,0,StatewiseTestingDetails[[#This Row],[TotalSamples]]-D7955),StatewiseTestingDetails[[#This Row],[TotalSamples]])</f>
        <v>196</v>
      </c>
      <c r="J7956" t="str">
        <f>TEXT(StatewiseTestingDetails[[#This Row],[Date]],"yyyy")</f>
        <v>2020</v>
      </c>
      <c r="K7956" s="24">
        <f>StatewiseTestingDetails[[#This Row],[TotalSamples]]/D$16344</f>
        <v>1.0571851851851852E-5</v>
      </c>
      <c r="L7956" s="24" t="str">
        <f>IF(StatewiseTestingDetails[[#This Row],[test rate]]&gt;=0.0108,"Above","Below")</f>
        <v>Below</v>
      </c>
    </row>
    <row r="7957" spans="1:12">
      <c r="A7957" s="24" t="str">
        <f t="shared" si="124"/>
        <v>Ladakh_2020-07-03</v>
      </c>
      <c r="B7957" s="1">
        <v>44015</v>
      </c>
      <c r="C7957" s="24" t="s">
        <v>40</v>
      </c>
      <c r="D7957">
        <v>14361</v>
      </c>
      <c r="E7957">
        <v>12274</v>
      </c>
      <c r="F7957">
        <v>1001</v>
      </c>
      <c r="G7957">
        <f>IF(StatewiseTestingDetails[[#This Row],[State]]=C7956,IF(ISBLANK(F7956),0,IF(ISBLANK(StatewiseTestingDetails[[#This Row],[Positive]]),0,StatewiseTestingDetails[[#This Row],[Positive]]-F7956)),StatewiseTestingDetails[[#This Row],[Positive]])</f>
        <v>11</v>
      </c>
      <c r="H7957" s="24">
        <f>IF(StatewiseTestingDetails[[#This Row],[Column1]]&lt;0,0,StatewiseTestingDetails[[#This Row],[Column1]])</f>
        <v>11</v>
      </c>
      <c r="I7957">
        <f>IF(StatewiseTestingDetails[[#This Row],[State]]=C7956,IF(StatewiseTestingDetails[[#This Row],[TotalSamples]]-D7956&lt;0,0,StatewiseTestingDetails[[#This Row],[TotalSamples]]-D7956),StatewiseTestingDetails[[#This Row],[TotalSamples]])</f>
        <v>89</v>
      </c>
      <c r="J7957" t="str">
        <f>TEXT(StatewiseTestingDetails[[#This Row],[Date]],"yyyy")</f>
        <v>2020</v>
      </c>
      <c r="K7957" s="24">
        <f>StatewiseTestingDetails[[#This Row],[TotalSamples]]/D$16344</f>
        <v>1.0637777777777777E-5</v>
      </c>
      <c r="L7957" s="24" t="str">
        <f>IF(StatewiseTestingDetails[[#This Row],[test rate]]&gt;=0.0108,"Above","Below")</f>
        <v>Below</v>
      </c>
    </row>
    <row r="7958" spans="1:12">
      <c r="A7958" s="24" t="str">
        <f t="shared" si="124"/>
        <v>Ladakh_2020-07-04</v>
      </c>
      <c r="B7958" s="1">
        <v>44016</v>
      </c>
      <c r="C7958" s="24" t="s">
        <v>40</v>
      </c>
      <c r="D7958">
        <v>14537</v>
      </c>
      <c r="E7958">
        <v>12304</v>
      </c>
      <c r="F7958">
        <v>1005</v>
      </c>
      <c r="G7958">
        <f>IF(StatewiseTestingDetails[[#This Row],[State]]=C7957,IF(ISBLANK(F7957),0,IF(ISBLANK(StatewiseTestingDetails[[#This Row],[Positive]]),0,StatewiseTestingDetails[[#This Row],[Positive]]-F7957)),StatewiseTestingDetails[[#This Row],[Positive]])</f>
        <v>4</v>
      </c>
      <c r="H7958" s="24">
        <f>IF(StatewiseTestingDetails[[#This Row],[Column1]]&lt;0,0,StatewiseTestingDetails[[#This Row],[Column1]])</f>
        <v>4</v>
      </c>
      <c r="I7958">
        <f>IF(StatewiseTestingDetails[[#This Row],[State]]=C7957,IF(StatewiseTestingDetails[[#This Row],[TotalSamples]]-D7957&lt;0,0,StatewiseTestingDetails[[#This Row],[TotalSamples]]-D7957),StatewiseTestingDetails[[#This Row],[TotalSamples]])</f>
        <v>176</v>
      </c>
      <c r="J7958" t="str">
        <f>TEXT(StatewiseTestingDetails[[#This Row],[Date]],"yyyy")</f>
        <v>2020</v>
      </c>
      <c r="K7958" s="24">
        <f>StatewiseTestingDetails[[#This Row],[TotalSamples]]/D$16344</f>
        <v>1.0768148148148149E-5</v>
      </c>
      <c r="L7958" s="24" t="str">
        <f>IF(StatewiseTestingDetails[[#This Row],[test rate]]&gt;=0.0108,"Above","Below")</f>
        <v>Below</v>
      </c>
    </row>
    <row r="7959" spans="1:12">
      <c r="A7959" s="24" t="str">
        <f t="shared" si="124"/>
        <v>Ladakh_2020-07-05</v>
      </c>
      <c r="B7959" s="1">
        <v>44017</v>
      </c>
      <c r="C7959" s="24" t="s">
        <v>40</v>
      </c>
      <c r="D7959">
        <v>14537</v>
      </c>
      <c r="E7959">
        <v>12319</v>
      </c>
      <c r="F7959">
        <v>1005</v>
      </c>
      <c r="G7959">
        <f>IF(StatewiseTestingDetails[[#This Row],[State]]=C7958,IF(ISBLANK(F7958),0,IF(ISBLANK(StatewiseTestingDetails[[#This Row],[Positive]]),0,StatewiseTestingDetails[[#This Row],[Positive]]-F7958)),StatewiseTestingDetails[[#This Row],[Positive]])</f>
        <v>0</v>
      </c>
      <c r="H7959" s="24">
        <f>IF(StatewiseTestingDetails[[#This Row],[Column1]]&lt;0,0,StatewiseTestingDetails[[#This Row],[Column1]])</f>
        <v>0</v>
      </c>
      <c r="I7959">
        <f>IF(StatewiseTestingDetails[[#This Row],[State]]=C7958,IF(StatewiseTestingDetails[[#This Row],[TotalSamples]]-D7958&lt;0,0,StatewiseTestingDetails[[#This Row],[TotalSamples]]-D7958),StatewiseTestingDetails[[#This Row],[TotalSamples]])</f>
        <v>0</v>
      </c>
      <c r="J7959" t="str">
        <f>TEXT(StatewiseTestingDetails[[#This Row],[Date]],"yyyy")</f>
        <v>2020</v>
      </c>
      <c r="K7959" s="24">
        <f>StatewiseTestingDetails[[#This Row],[TotalSamples]]/D$16344</f>
        <v>1.0768148148148149E-5</v>
      </c>
      <c r="L7959" s="24" t="str">
        <f>IF(StatewiseTestingDetails[[#This Row],[test rate]]&gt;=0.0108,"Above","Below")</f>
        <v>Below</v>
      </c>
    </row>
    <row r="7960" spans="1:12">
      <c r="A7960" s="24" t="str">
        <f t="shared" si="124"/>
        <v>Ladakh_2020-07-07</v>
      </c>
      <c r="B7960" s="1">
        <v>44019</v>
      </c>
      <c r="C7960" s="24" t="s">
        <v>40</v>
      </c>
      <c r="D7960">
        <v>14833</v>
      </c>
      <c r="E7960">
        <v>12557</v>
      </c>
      <c r="F7960">
        <v>1041</v>
      </c>
      <c r="G7960">
        <f>IF(StatewiseTestingDetails[[#This Row],[State]]=C7959,IF(ISBLANK(F7959),0,IF(ISBLANK(StatewiseTestingDetails[[#This Row],[Positive]]),0,StatewiseTestingDetails[[#This Row],[Positive]]-F7959)),StatewiseTestingDetails[[#This Row],[Positive]])</f>
        <v>36</v>
      </c>
      <c r="H7960" s="24">
        <f>IF(StatewiseTestingDetails[[#This Row],[Column1]]&lt;0,0,StatewiseTestingDetails[[#This Row],[Column1]])</f>
        <v>36</v>
      </c>
      <c r="I7960">
        <f>IF(StatewiseTestingDetails[[#This Row],[State]]=C7959,IF(StatewiseTestingDetails[[#This Row],[TotalSamples]]-D7959&lt;0,0,StatewiseTestingDetails[[#This Row],[TotalSamples]]-D7959),StatewiseTestingDetails[[#This Row],[TotalSamples]])</f>
        <v>296</v>
      </c>
      <c r="J7960" t="str">
        <f>TEXT(StatewiseTestingDetails[[#This Row],[Date]],"yyyy")</f>
        <v>2020</v>
      </c>
      <c r="K7960" s="24">
        <f>StatewiseTestingDetails[[#This Row],[TotalSamples]]/D$16344</f>
        <v>1.0987407407407408E-5</v>
      </c>
      <c r="L7960" s="24" t="str">
        <f>IF(StatewiseTestingDetails[[#This Row],[test rate]]&gt;=0.0108,"Above","Below")</f>
        <v>Below</v>
      </c>
    </row>
    <row r="7961" spans="1:12">
      <c r="A7961" s="24" t="str">
        <f t="shared" si="124"/>
        <v>Ladakh_2020-07-08</v>
      </c>
      <c r="B7961" s="1">
        <v>44020</v>
      </c>
      <c r="C7961" s="24" t="s">
        <v>40</v>
      </c>
      <c r="D7961">
        <v>14938</v>
      </c>
      <c r="E7961">
        <v>12659</v>
      </c>
      <c r="F7961">
        <v>1047</v>
      </c>
      <c r="G7961">
        <f>IF(StatewiseTestingDetails[[#This Row],[State]]=C7960,IF(ISBLANK(F7960),0,IF(ISBLANK(StatewiseTestingDetails[[#This Row],[Positive]]),0,StatewiseTestingDetails[[#This Row],[Positive]]-F7960)),StatewiseTestingDetails[[#This Row],[Positive]])</f>
        <v>6</v>
      </c>
      <c r="H7961" s="24">
        <f>IF(StatewiseTestingDetails[[#This Row],[Column1]]&lt;0,0,StatewiseTestingDetails[[#This Row],[Column1]])</f>
        <v>6</v>
      </c>
      <c r="I7961">
        <f>IF(StatewiseTestingDetails[[#This Row],[State]]=C7960,IF(StatewiseTestingDetails[[#This Row],[TotalSamples]]-D7960&lt;0,0,StatewiseTestingDetails[[#This Row],[TotalSamples]]-D7960),StatewiseTestingDetails[[#This Row],[TotalSamples]])</f>
        <v>105</v>
      </c>
      <c r="J7961" t="str">
        <f>TEXT(StatewiseTestingDetails[[#This Row],[Date]],"yyyy")</f>
        <v>2020</v>
      </c>
      <c r="K7961" s="24">
        <f>StatewiseTestingDetails[[#This Row],[TotalSamples]]/D$16344</f>
        <v>1.1065185185185185E-5</v>
      </c>
      <c r="L7961" s="24" t="str">
        <f>IF(StatewiseTestingDetails[[#This Row],[test rate]]&gt;=0.0108,"Above","Below")</f>
        <v>Below</v>
      </c>
    </row>
    <row r="7962" spans="1:12">
      <c r="A7962" s="24" t="str">
        <f t="shared" si="124"/>
        <v>Ladakh_2020-07-09</v>
      </c>
      <c r="B7962" s="1">
        <v>44021</v>
      </c>
      <c r="C7962" s="24" t="s">
        <v>40</v>
      </c>
      <c r="D7962">
        <v>15067</v>
      </c>
      <c r="E7962">
        <v>12763</v>
      </c>
      <c r="F7962">
        <v>1055</v>
      </c>
      <c r="G7962">
        <f>IF(StatewiseTestingDetails[[#This Row],[State]]=C7961,IF(ISBLANK(F7961),0,IF(ISBLANK(StatewiseTestingDetails[[#This Row],[Positive]]),0,StatewiseTestingDetails[[#This Row],[Positive]]-F7961)),StatewiseTestingDetails[[#This Row],[Positive]])</f>
        <v>8</v>
      </c>
      <c r="H7962" s="24">
        <f>IF(StatewiseTestingDetails[[#This Row],[Column1]]&lt;0,0,StatewiseTestingDetails[[#This Row],[Column1]])</f>
        <v>8</v>
      </c>
      <c r="I7962">
        <f>IF(StatewiseTestingDetails[[#This Row],[State]]=C7961,IF(StatewiseTestingDetails[[#This Row],[TotalSamples]]-D7961&lt;0,0,StatewiseTestingDetails[[#This Row],[TotalSamples]]-D7961),StatewiseTestingDetails[[#This Row],[TotalSamples]])</f>
        <v>129</v>
      </c>
      <c r="J7962" t="str">
        <f>TEXT(StatewiseTestingDetails[[#This Row],[Date]],"yyyy")</f>
        <v>2020</v>
      </c>
      <c r="K7962" s="24">
        <f>StatewiseTestingDetails[[#This Row],[TotalSamples]]/D$16344</f>
        <v>1.116074074074074E-5</v>
      </c>
      <c r="L7962" s="24" t="str">
        <f>IF(StatewiseTestingDetails[[#This Row],[test rate]]&gt;=0.0108,"Above","Below")</f>
        <v>Below</v>
      </c>
    </row>
    <row r="7963" spans="1:12">
      <c r="A7963" s="24" t="str">
        <f t="shared" si="124"/>
        <v>Ladakh_2020-07-10</v>
      </c>
      <c r="B7963" s="1">
        <v>44022</v>
      </c>
      <c r="C7963" s="24" t="s">
        <v>40</v>
      </c>
      <c r="D7963">
        <v>15186</v>
      </c>
      <c r="E7963">
        <v>12869</v>
      </c>
      <c r="F7963">
        <v>1064</v>
      </c>
      <c r="G7963">
        <f>IF(StatewiseTestingDetails[[#This Row],[State]]=C7962,IF(ISBLANK(F7962),0,IF(ISBLANK(StatewiseTestingDetails[[#This Row],[Positive]]),0,StatewiseTestingDetails[[#This Row],[Positive]]-F7962)),StatewiseTestingDetails[[#This Row],[Positive]])</f>
        <v>9</v>
      </c>
      <c r="H7963" s="24">
        <f>IF(StatewiseTestingDetails[[#This Row],[Column1]]&lt;0,0,StatewiseTestingDetails[[#This Row],[Column1]])</f>
        <v>9</v>
      </c>
      <c r="I7963">
        <f>IF(StatewiseTestingDetails[[#This Row],[State]]=C7962,IF(StatewiseTestingDetails[[#This Row],[TotalSamples]]-D7962&lt;0,0,StatewiseTestingDetails[[#This Row],[TotalSamples]]-D7962),StatewiseTestingDetails[[#This Row],[TotalSamples]])</f>
        <v>119</v>
      </c>
      <c r="J7963" t="str">
        <f>TEXT(StatewiseTestingDetails[[#This Row],[Date]],"yyyy")</f>
        <v>2020</v>
      </c>
      <c r="K7963" s="24">
        <f>StatewiseTestingDetails[[#This Row],[TotalSamples]]/D$16344</f>
        <v>1.1248888888888889E-5</v>
      </c>
      <c r="L7963" s="24" t="str">
        <f>IF(StatewiseTestingDetails[[#This Row],[test rate]]&gt;=0.0108,"Above","Below")</f>
        <v>Below</v>
      </c>
    </row>
    <row r="7964" spans="1:12">
      <c r="A7964" s="24" t="str">
        <f t="shared" si="124"/>
        <v>Ladakh_2020-07-11</v>
      </c>
      <c r="B7964" s="1">
        <v>44023</v>
      </c>
      <c r="C7964" s="24" t="s">
        <v>40</v>
      </c>
      <c r="D7964">
        <v>15293</v>
      </c>
      <c r="E7964">
        <v>12940</v>
      </c>
      <c r="F7964">
        <v>1077</v>
      </c>
      <c r="G7964">
        <f>IF(StatewiseTestingDetails[[#This Row],[State]]=C7963,IF(ISBLANK(F7963),0,IF(ISBLANK(StatewiseTestingDetails[[#This Row],[Positive]]),0,StatewiseTestingDetails[[#This Row],[Positive]]-F7963)),StatewiseTestingDetails[[#This Row],[Positive]])</f>
        <v>13</v>
      </c>
      <c r="H7964" s="24">
        <f>IF(StatewiseTestingDetails[[#This Row],[Column1]]&lt;0,0,StatewiseTestingDetails[[#This Row],[Column1]])</f>
        <v>13</v>
      </c>
      <c r="I7964">
        <f>IF(StatewiseTestingDetails[[#This Row],[State]]=C7963,IF(StatewiseTestingDetails[[#This Row],[TotalSamples]]-D7963&lt;0,0,StatewiseTestingDetails[[#This Row],[TotalSamples]]-D7963),StatewiseTestingDetails[[#This Row],[TotalSamples]])</f>
        <v>107</v>
      </c>
      <c r="J7964" t="str">
        <f>TEXT(StatewiseTestingDetails[[#This Row],[Date]],"yyyy")</f>
        <v>2020</v>
      </c>
      <c r="K7964" s="24">
        <f>StatewiseTestingDetails[[#This Row],[TotalSamples]]/D$16344</f>
        <v>1.1328148148148148E-5</v>
      </c>
      <c r="L7964" s="24" t="str">
        <f>IF(StatewiseTestingDetails[[#This Row],[test rate]]&gt;=0.0108,"Above","Below")</f>
        <v>Below</v>
      </c>
    </row>
    <row r="7965" spans="1:12">
      <c r="A7965" s="24" t="str">
        <f t="shared" si="124"/>
        <v>Ladakh_2020-07-12</v>
      </c>
      <c r="B7965" s="1">
        <v>44024</v>
      </c>
      <c r="C7965" s="24" t="s">
        <v>40</v>
      </c>
      <c r="D7965">
        <v>15295</v>
      </c>
      <c r="E7965">
        <v>13011</v>
      </c>
      <c r="F7965">
        <v>1086</v>
      </c>
      <c r="G7965">
        <f>IF(StatewiseTestingDetails[[#This Row],[State]]=C7964,IF(ISBLANK(F7964),0,IF(ISBLANK(StatewiseTestingDetails[[#This Row],[Positive]]),0,StatewiseTestingDetails[[#This Row],[Positive]]-F7964)),StatewiseTestingDetails[[#This Row],[Positive]])</f>
        <v>9</v>
      </c>
      <c r="H7965" s="24">
        <f>IF(StatewiseTestingDetails[[#This Row],[Column1]]&lt;0,0,StatewiseTestingDetails[[#This Row],[Column1]])</f>
        <v>9</v>
      </c>
      <c r="I7965">
        <f>IF(StatewiseTestingDetails[[#This Row],[State]]=C7964,IF(StatewiseTestingDetails[[#This Row],[TotalSamples]]-D7964&lt;0,0,StatewiseTestingDetails[[#This Row],[TotalSamples]]-D7964),StatewiseTestingDetails[[#This Row],[TotalSamples]])</f>
        <v>2</v>
      </c>
      <c r="J7965" t="str">
        <f>TEXT(StatewiseTestingDetails[[#This Row],[Date]],"yyyy")</f>
        <v>2020</v>
      </c>
      <c r="K7965" s="24">
        <f>StatewiseTestingDetails[[#This Row],[TotalSamples]]/D$16344</f>
        <v>1.1329629629629629E-5</v>
      </c>
      <c r="L7965" s="24" t="str">
        <f>IF(StatewiseTestingDetails[[#This Row],[test rate]]&gt;=0.0108,"Above","Below")</f>
        <v>Below</v>
      </c>
    </row>
    <row r="7966" spans="1:12">
      <c r="A7966" s="24" t="str">
        <f t="shared" si="124"/>
        <v>Ladakh_2020-07-13</v>
      </c>
      <c r="B7966" s="1">
        <v>44025</v>
      </c>
      <c r="C7966" s="24" t="s">
        <v>40</v>
      </c>
      <c r="D7966">
        <v>15393</v>
      </c>
      <c r="E7966">
        <v>13084</v>
      </c>
      <c r="F7966">
        <v>1093</v>
      </c>
      <c r="G7966">
        <f>IF(StatewiseTestingDetails[[#This Row],[State]]=C7965,IF(ISBLANK(F7965),0,IF(ISBLANK(StatewiseTestingDetails[[#This Row],[Positive]]),0,StatewiseTestingDetails[[#This Row],[Positive]]-F7965)),StatewiseTestingDetails[[#This Row],[Positive]])</f>
        <v>7</v>
      </c>
      <c r="H7966" s="24">
        <f>IF(StatewiseTestingDetails[[#This Row],[Column1]]&lt;0,0,StatewiseTestingDetails[[#This Row],[Column1]])</f>
        <v>7</v>
      </c>
      <c r="I7966">
        <f>IF(StatewiseTestingDetails[[#This Row],[State]]=C7965,IF(StatewiseTestingDetails[[#This Row],[TotalSamples]]-D7965&lt;0,0,StatewiseTestingDetails[[#This Row],[TotalSamples]]-D7965),StatewiseTestingDetails[[#This Row],[TotalSamples]])</f>
        <v>98</v>
      </c>
      <c r="J7966" t="str">
        <f>TEXT(StatewiseTestingDetails[[#This Row],[Date]],"yyyy")</f>
        <v>2020</v>
      </c>
      <c r="K7966" s="24">
        <f>StatewiseTestingDetails[[#This Row],[TotalSamples]]/D$16344</f>
        <v>1.1402222222222222E-5</v>
      </c>
      <c r="L7966" s="24" t="str">
        <f>IF(StatewiseTestingDetails[[#This Row],[test rate]]&gt;=0.0108,"Above","Below")</f>
        <v>Below</v>
      </c>
    </row>
    <row r="7967" spans="1:12">
      <c r="A7967" s="24" t="str">
        <f t="shared" si="124"/>
        <v>Ladakh_2020-07-14</v>
      </c>
      <c r="B7967" s="1">
        <v>44026</v>
      </c>
      <c r="C7967" s="24" t="s">
        <v>40</v>
      </c>
      <c r="D7967">
        <v>15603</v>
      </c>
      <c r="E7967">
        <v>13147</v>
      </c>
      <c r="F7967">
        <v>1128</v>
      </c>
      <c r="G7967">
        <f>IF(StatewiseTestingDetails[[#This Row],[State]]=C7966,IF(ISBLANK(F7966),0,IF(ISBLANK(StatewiseTestingDetails[[#This Row],[Positive]]),0,StatewiseTestingDetails[[#This Row],[Positive]]-F7966)),StatewiseTestingDetails[[#This Row],[Positive]])</f>
        <v>35</v>
      </c>
      <c r="H7967" s="24">
        <f>IF(StatewiseTestingDetails[[#This Row],[Column1]]&lt;0,0,StatewiseTestingDetails[[#This Row],[Column1]])</f>
        <v>35</v>
      </c>
      <c r="I7967">
        <f>IF(StatewiseTestingDetails[[#This Row],[State]]=C7966,IF(StatewiseTestingDetails[[#This Row],[TotalSamples]]-D7966&lt;0,0,StatewiseTestingDetails[[#This Row],[TotalSamples]]-D7966),StatewiseTestingDetails[[#This Row],[TotalSamples]])</f>
        <v>210</v>
      </c>
      <c r="J7967" t="str">
        <f>TEXT(StatewiseTestingDetails[[#This Row],[Date]],"yyyy")</f>
        <v>2020</v>
      </c>
      <c r="K7967" s="24">
        <f>StatewiseTestingDetails[[#This Row],[TotalSamples]]/D$16344</f>
        <v>1.1557777777777779E-5</v>
      </c>
      <c r="L7967" s="24" t="str">
        <f>IF(StatewiseTestingDetails[[#This Row],[test rate]]&gt;=0.0108,"Above","Below")</f>
        <v>Below</v>
      </c>
    </row>
    <row r="7968" spans="1:12">
      <c r="A7968" s="24" t="str">
        <f t="shared" si="124"/>
        <v>Ladakh_2020-07-16</v>
      </c>
      <c r="B7968" s="1">
        <v>44028</v>
      </c>
      <c r="C7968" s="24" t="s">
        <v>40</v>
      </c>
      <c r="D7968">
        <v>15830</v>
      </c>
      <c r="E7968">
        <v>13341</v>
      </c>
      <c r="F7968">
        <v>1147</v>
      </c>
      <c r="G7968">
        <f>IF(StatewiseTestingDetails[[#This Row],[State]]=C7967,IF(ISBLANK(F7967),0,IF(ISBLANK(StatewiseTestingDetails[[#This Row],[Positive]]),0,StatewiseTestingDetails[[#This Row],[Positive]]-F7967)),StatewiseTestingDetails[[#This Row],[Positive]])</f>
        <v>19</v>
      </c>
      <c r="H7968" s="24">
        <f>IF(StatewiseTestingDetails[[#This Row],[Column1]]&lt;0,0,StatewiseTestingDetails[[#This Row],[Column1]])</f>
        <v>19</v>
      </c>
      <c r="I7968">
        <f>IF(StatewiseTestingDetails[[#This Row],[State]]=C7967,IF(StatewiseTestingDetails[[#This Row],[TotalSamples]]-D7967&lt;0,0,StatewiseTestingDetails[[#This Row],[TotalSamples]]-D7967),StatewiseTestingDetails[[#This Row],[TotalSamples]])</f>
        <v>227</v>
      </c>
      <c r="J7968" t="str">
        <f>TEXT(StatewiseTestingDetails[[#This Row],[Date]],"yyyy")</f>
        <v>2020</v>
      </c>
      <c r="K7968" s="24">
        <f>StatewiseTestingDetails[[#This Row],[TotalSamples]]/D$16344</f>
        <v>1.1725925925925925E-5</v>
      </c>
      <c r="L7968" s="24" t="str">
        <f>IF(StatewiseTestingDetails[[#This Row],[test rate]]&gt;=0.0108,"Above","Below")</f>
        <v>Below</v>
      </c>
    </row>
    <row r="7969" spans="1:12">
      <c r="A7969" s="24" t="str">
        <f t="shared" si="124"/>
        <v>Ladakh_2020-07-18</v>
      </c>
      <c r="B7969" s="1">
        <v>44030</v>
      </c>
      <c r="C7969" s="24" t="s">
        <v>40</v>
      </c>
      <c r="D7969">
        <v>16192</v>
      </c>
      <c r="E7969">
        <v>13476</v>
      </c>
      <c r="F7969">
        <v>1159</v>
      </c>
      <c r="G7969">
        <f>IF(StatewiseTestingDetails[[#This Row],[State]]=C7968,IF(ISBLANK(F7968),0,IF(ISBLANK(StatewiseTestingDetails[[#This Row],[Positive]]),0,StatewiseTestingDetails[[#This Row],[Positive]]-F7968)),StatewiseTestingDetails[[#This Row],[Positive]])</f>
        <v>12</v>
      </c>
      <c r="H7969" s="24">
        <f>IF(StatewiseTestingDetails[[#This Row],[Column1]]&lt;0,0,StatewiseTestingDetails[[#This Row],[Column1]])</f>
        <v>12</v>
      </c>
      <c r="I7969">
        <f>IF(StatewiseTestingDetails[[#This Row],[State]]=C7968,IF(StatewiseTestingDetails[[#This Row],[TotalSamples]]-D7968&lt;0,0,StatewiseTestingDetails[[#This Row],[TotalSamples]]-D7968),StatewiseTestingDetails[[#This Row],[TotalSamples]])</f>
        <v>362</v>
      </c>
      <c r="J7969" t="str">
        <f>TEXT(StatewiseTestingDetails[[#This Row],[Date]],"yyyy")</f>
        <v>2020</v>
      </c>
      <c r="K7969" s="24">
        <f>StatewiseTestingDetails[[#This Row],[TotalSamples]]/D$16344</f>
        <v>1.1994074074074075E-5</v>
      </c>
      <c r="L7969" s="24" t="str">
        <f>IF(StatewiseTestingDetails[[#This Row],[test rate]]&gt;=0.0108,"Above","Below")</f>
        <v>Below</v>
      </c>
    </row>
    <row r="7970" spans="1:12">
      <c r="A7970" s="24" t="str">
        <f t="shared" si="124"/>
        <v>Ladakh_2020-07-19</v>
      </c>
      <c r="B7970" s="1">
        <v>44031</v>
      </c>
      <c r="C7970" s="24" t="s">
        <v>40</v>
      </c>
      <c r="D7970">
        <v>16225</v>
      </c>
      <c r="E7970">
        <v>13665</v>
      </c>
      <c r="F7970">
        <v>1178</v>
      </c>
      <c r="G7970">
        <f>IF(StatewiseTestingDetails[[#This Row],[State]]=C7969,IF(ISBLANK(F7969),0,IF(ISBLANK(StatewiseTestingDetails[[#This Row],[Positive]]),0,StatewiseTestingDetails[[#This Row],[Positive]]-F7969)),StatewiseTestingDetails[[#This Row],[Positive]])</f>
        <v>19</v>
      </c>
      <c r="H7970" s="24">
        <f>IF(StatewiseTestingDetails[[#This Row],[Column1]]&lt;0,0,StatewiseTestingDetails[[#This Row],[Column1]])</f>
        <v>19</v>
      </c>
      <c r="I7970">
        <f>IF(StatewiseTestingDetails[[#This Row],[State]]=C7969,IF(StatewiseTestingDetails[[#This Row],[TotalSamples]]-D7969&lt;0,0,StatewiseTestingDetails[[#This Row],[TotalSamples]]-D7969),StatewiseTestingDetails[[#This Row],[TotalSamples]])</f>
        <v>33</v>
      </c>
      <c r="J7970" t="str">
        <f>TEXT(StatewiseTestingDetails[[#This Row],[Date]],"yyyy")</f>
        <v>2020</v>
      </c>
      <c r="K7970" s="24">
        <f>StatewiseTestingDetails[[#This Row],[TotalSamples]]/D$16344</f>
        <v>1.2018518518518518E-5</v>
      </c>
      <c r="L7970" s="24" t="str">
        <f>IF(StatewiseTestingDetails[[#This Row],[test rate]]&gt;=0.0108,"Above","Below")</f>
        <v>Below</v>
      </c>
    </row>
    <row r="7971" spans="1:12">
      <c r="A7971" s="24" t="str">
        <f t="shared" si="124"/>
        <v>Ladakh_2020-07-20</v>
      </c>
      <c r="B7971" s="1">
        <v>44032</v>
      </c>
      <c r="C7971" s="24" t="s">
        <v>40</v>
      </c>
      <c r="D7971">
        <v>16467</v>
      </c>
      <c r="E7971">
        <v>13712</v>
      </c>
      <c r="F7971">
        <v>1195</v>
      </c>
      <c r="G7971">
        <f>IF(StatewiseTestingDetails[[#This Row],[State]]=C7970,IF(ISBLANK(F7970),0,IF(ISBLANK(StatewiseTestingDetails[[#This Row],[Positive]]),0,StatewiseTestingDetails[[#This Row],[Positive]]-F7970)),StatewiseTestingDetails[[#This Row],[Positive]])</f>
        <v>17</v>
      </c>
      <c r="H7971" s="24">
        <f>IF(StatewiseTestingDetails[[#This Row],[Column1]]&lt;0,0,StatewiseTestingDetails[[#This Row],[Column1]])</f>
        <v>17</v>
      </c>
      <c r="I7971">
        <f>IF(StatewiseTestingDetails[[#This Row],[State]]=C7970,IF(StatewiseTestingDetails[[#This Row],[TotalSamples]]-D7970&lt;0,0,StatewiseTestingDetails[[#This Row],[TotalSamples]]-D7970),StatewiseTestingDetails[[#This Row],[TotalSamples]])</f>
        <v>242</v>
      </c>
      <c r="J7971" t="str">
        <f>TEXT(StatewiseTestingDetails[[#This Row],[Date]],"yyyy")</f>
        <v>2020</v>
      </c>
      <c r="K7971" s="24">
        <f>StatewiseTestingDetails[[#This Row],[TotalSamples]]/D$16344</f>
        <v>1.2197777777777778E-5</v>
      </c>
      <c r="L7971" s="24" t="str">
        <f>IF(StatewiseTestingDetails[[#This Row],[test rate]]&gt;=0.0108,"Above","Below")</f>
        <v>Below</v>
      </c>
    </row>
    <row r="7972" spans="1:12">
      <c r="A7972" s="24" t="str">
        <f t="shared" si="124"/>
        <v>Ladakh_2020-07-21</v>
      </c>
      <c r="B7972" s="1">
        <v>44033</v>
      </c>
      <c r="C7972" s="24" t="s">
        <v>40</v>
      </c>
      <c r="D7972">
        <v>16639</v>
      </c>
      <c r="F7972">
        <v>1198</v>
      </c>
      <c r="G7972">
        <f>IF(StatewiseTestingDetails[[#This Row],[State]]=C7971,IF(ISBLANK(F7971),0,IF(ISBLANK(StatewiseTestingDetails[[#This Row],[Positive]]),0,StatewiseTestingDetails[[#This Row],[Positive]]-F7971)),StatewiseTestingDetails[[#This Row],[Positive]])</f>
        <v>3</v>
      </c>
      <c r="H7972" s="24">
        <f>IF(StatewiseTestingDetails[[#This Row],[Column1]]&lt;0,0,StatewiseTestingDetails[[#This Row],[Column1]])</f>
        <v>3</v>
      </c>
      <c r="I7972">
        <f>IF(StatewiseTestingDetails[[#This Row],[State]]=C7971,IF(StatewiseTestingDetails[[#This Row],[TotalSamples]]-D7971&lt;0,0,StatewiseTestingDetails[[#This Row],[TotalSamples]]-D7971),StatewiseTestingDetails[[#This Row],[TotalSamples]])</f>
        <v>172</v>
      </c>
      <c r="J7972" t="str">
        <f>TEXT(StatewiseTestingDetails[[#This Row],[Date]],"yyyy")</f>
        <v>2020</v>
      </c>
      <c r="K7972" s="24">
        <f>StatewiseTestingDetails[[#This Row],[TotalSamples]]/D$16344</f>
        <v>1.2325185185185184E-5</v>
      </c>
      <c r="L7972" s="24" t="str">
        <f>IF(StatewiseTestingDetails[[#This Row],[test rate]]&gt;=0.0108,"Above","Below")</f>
        <v>Below</v>
      </c>
    </row>
    <row r="7973" spans="1:12">
      <c r="A7973" s="24" t="str">
        <f t="shared" si="124"/>
        <v>Ladakh_2020-07-22</v>
      </c>
      <c r="B7973" s="1">
        <v>44034</v>
      </c>
      <c r="C7973" s="24" t="s">
        <v>40</v>
      </c>
      <c r="D7973">
        <v>16850</v>
      </c>
      <c r="E7973">
        <v>13846</v>
      </c>
      <c r="F7973">
        <v>1206</v>
      </c>
      <c r="G7973">
        <f>IF(StatewiseTestingDetails[[#This Row],[State]]=C7972,IF(ISBLANK(F7972),0,IF(ISBLANK(StatewiseTestingDetails[[#This Row],[Positive]]),0,StatewiseTestingDetails[[#This Row],[Positive]]-F7972)),StatewiseTestingDetails[[#This Row],[Positive]])</f>
        <v>8</v>
      </c>
      <c r="H7973" s="24">
        <f>IF(StatewiseTestingDetails[[#This Row],[Column1]]&lt;0,0,StatewiseTestingDetails[[#This Row],[Column1]])</f>
        <v>8</v>
      </c>
      <c r="I7973">
        <f>IF(StatewiseTestingDetails[[#This Row],[State]]=C7972,IF(StatewiseTestingDetails[[#This Row],[TotalSamples]]-D7972&lt;0,0,StatewiseTestingDetails[[#This Row],[TotalSamples]]-D7972),StatewiseTestingDetails[[#This Row],[TotalSamples]])</f>
        <v>211</v>
      </c>
      <c r="J7973" t="str">
        <f>TEXT(StatewiseTestingDetails[[#This Row],[Date]],"yyyy")</f>
        <v>2020</v>
      </c>
      <c r="K7973" s="24">
        <f>StatewiseTestingDetails[[#This Row],[TotalSamples]]/D$16344</f>
        <v>1.2481481481481481E-5</v>
      </c>
      <c r="L7973" s="24" t="str">
        <f>IF(StatewiseTestingDetails[[#This Row],[test rate]]&gt;=0.0108,"Above","Below")</f>
        <v>Below</v>
      </c>
    </row>
    <row r="7974" spans="1:12">
      <c r="A7974" s="24" t="str">
        <f t="shared" si="124"/>
        <v>Ladakh_2020-07-23</v>
      </c>
      <c r="B7974" s="1">
        <v>44035</v>
      </c>
      <c r="C7974" s="24" t="s">
        <v>40</v>
      </c>
      <c r="D7974">
        <v>16972</v>
      </c>
      <c r="F7974">
        <v>1210</v>
      </c>
      <c r="G7974">
        <f>IF(StatewiseTestingDetails[[#This Row],[State]]=C7973,IF(ISBLANK(F7973),0,IF(ISBLANK(StatewiseTestingDetails[[#This Row],[Positive]]),0,StatewiseTestingDetails[[#This Row],[Positive]]-F7973)),StatewiseTestingDetails[[#This Row],[Positive]])</f>
        <v>4</v>
      </c>
      <c r="H7974" s="24">
        <f>IF(StatewiseTestingDetails[[#This Row],[Column1]]&lt;0,0,StatewiseTestingDetails[[#This Row],[Column1]])</f>
        <v>4</v>
      </c>
      <c r="I7974">
        <f>IF(StatewiseTestingDetails[[#This Row],[State]]=C7973,IF(StatewiseTestingDetails[[#This Row],[TotalSamples]]-D7973&lt;0,0,StatewiseTestingDetails[[#This Row],[TotalSamples]]-D7973),StatewiseTestingDetails[[#This Row],[TotalSamples]])</f>
        <v>122</v>
      </c>
      <c r="J7974" t="str">
        <f>TEXT(StatewiseTestingDetails[[#This Row],[Date]],"yyyy")</f>
        <v>2020</v>
      </c>
      <c r="K7974" s="24">
        <f>StatewiseTestingDetails[[#This Row],[TotalSamples]]/D$16344</f>
        <v>1.2571851851851852E-5</v>
      </c>
      <c r="L7974" s="24" t="str">
        <f>IF(StatewiseTestingDetails[[#This Row],[test rate]]&gt;=0.0108,"Above","Below")</f>
        <v>Below</v>
      </c>
    </row>
    <row r="7975" spans="1:12">
      <c r="A7975" s="24" t="str">
        <f t="shared" si="124"/>
        <v>Ladakh_2020-07-24</v>
      </c>
      <c r="B7975" s="1">
        <v>44036</v>
      </c>
      <c r="C7975" s="24" t="s">
        <v>40</v>
      </c>
      <c r="D7975">
        <v>17395</v>
      </c>
      <c r="E7975">
        <v>14245</v>
      </c>
      <c r="F7975">
        <v>1246</v>
      </c>
      <c r="G7975">
        <f>IF(StatewiseTestingDetails[[#This Row],[State]]=C7974,IF(ISBLANK(F7974),0,IF(ISBLANK(StatewiseTestingDetails[[#This Row],[Positive]]),0,StatewiseTestingDetails[[#This Row],[Positive]]-F7974)),StatewiseTestingDetails[[#This Row],[Positive]])</f>
        <v>36</v>
      </c>
      <c r="H7975" s="24">
        <f>IF(StatewiseTestingDetails[[#This Row],[Column1]]&lt;0,0,StatewiseTestingDetails[[#This Row],[Column1]])</f>
        <v>36</v>
      </c>
      <c r="I7975">
        <f>IF(StatewiseTestingDetails[[#This Row],[State]]=C7974,IF(StatewiseTestingDetails[[#This Row],[TotalSamples]]-D7974&lt;0,0,StatewiseTestingDetails[[#This Row],[TotalSamples]]-D7974),StatewiseTestingDetails[[#This Row],[TotalSamples]])</f>
        <v>423</v>
      </c>
      <c r="J7975" t="str">
        <f>TEXT(StatewiseTestingDetails[[#This Row],[Date]],"yyyy")</f>
        <v>2020</v>
      </c>
      <c r="K7975" s="24">
        <f>StatewiseTestingDetails[[#This Row],[TotalSamples]]/D$16344</f>
        <v>1.2885185185185186E-5</v>
      </c>
      <c r="L7975" s="24" t="str">
        <f>IF(StatewiseTestingDetails[[#This Row],[test rate]]&gt;=0.0108,"Above","Below")</f>
        <v>Below</v>
      </c>
    </row>
    <row r="7976" spans="1:12">
      <c r="A7976" s="24" t="str">
        <f t="shared" si="124"/>
        <v>Ladakh_2020-07-25</v>
      </c>
      <c r="B7976" s="1">
        <v>44037</v>
      </c>
      <c r="C7976" s="24" t="s">
        <v>40</v>
      </c>
      <c r="D7976">
        <v>17625</v>
      </c>
      <c r="E7976">
        <v>14343</v>
      </c>
      <c r="F7976">
        <v>1276</v>
      </c>
      <c r="G7976">
        <f>IF(StatewiseTestingDetails[[#This Row],[State]]=C7975,IF(ISBLANK(F7975),0,IF(ISBLANK(StatewiseTestingDetails[[#This Row],[Positive]]),0,StatewiseTestingDetails[[#This Row],[Positive]]-F7975)),StatewiseTestingDetails[[#This Row],[Positive]])</f>
        <v>30</v>
      </c>
      <c r="H7976" s="24">
        <f>IF(StatewiseTestingDetails[[#This Row],[Column1]]&lt;0,0,StatewiseTestingDetails[[#This Row],[Column1]])</f>
        <v>30</v>
      </c>
      <c r="I7976">
        <f>IF(StatewiseTestingDetails[[#This Row],[State]]=C7975,IF(StatewiseTestingDetails[[#This Row],[TotalSamples]]-D7975&lt;0,0,StatewiseTestingDetails[[#This Row],[TotalSamples]]-D7975),StatewiseTestingDetails[[#This Row],[TotalSamples]])</f>
        <v>230</v>
      </c>
      <c r="J7976" t="str">
        <f>TEXT(StatewiseTestingDetails[[#This Row],[Date]],"yyyy")</f>
        <v>2020</v>
      </c>
      <c r="K7976" s="24">
        <f>StatewiseTestingDetails[[#This Row],[TotalSamples]]/D$16344</f>
        <v>1.3055555555555555E-5</v>
      </c>
      <c r="L7976" s="24" t="str">
        <f>IF(StatewiseTestingDetails[[#This Row],[test rate]]&gt;=0.0108,"Above","Below")</f>
        <v>Below</v>
      </c>
    </row>
    <row r="7977" spans="1:12">
      <c r="A7977" s="24" t="str">
        <f t="shared" si="124"/>
        <v>Ladakh_2020-07-26</v>
      </c>
      <c r="B7977" s="1">
        <v>44038</v>
      </c>
      <c r="C7977" s="24" t="s">
        <v>40</v>
      </c>
      <c r="D7977">
        <v>17626</v>
      </c>
      <c r="E7977">
        <v>14564</v>
      </c>
      <c r="F7977">
        <v>1285</v>
      </c>
      <c r="G7977">
        <f>IF(StatewiseTestingDetails[[#This Row],[State]]=C7976,IF(ISBLANK(F7976),0,IF(ISBLANK(StatewiseTestingDetails[[#This Row],[Positive]]),0,StatewiseTestingDetails[[#This Row],[Positive]]-F7976)),StatewiseTestingDetails[[#This Row],[Positive]])</f>
        <v>9</v>
      </c>
      <c r="H7977" s="24">
        <f>IF(StatewiseTestingDetails[[#This Row],[Column1]]&lt;0,0,StatewiseTestingDetails[[#This Row],[Column1]])</f>
        <v>9</v>
      </c>
      <c r="I7977">
        <f>IF(StatewiseTestingDetails[[#This Row],[State]]=C7976,IF(StatewiseTestingDetails[[#This Row],[TotalSamples]]-D7976&lt;0,0,StatewiseTestingDetails[[#This Row],[TotalSamples]]-D7976),StatewiseTestingDetails[[#This Row],[TotalSamples]])</f>
        <v>1</v>
      </c>
      <c r="J7977" t="str">
        <f>TEXT(StatewiseTestingDetails[[#This Row],[Date]],"yyyy")</f>
        <v>2020</v>
      </c>
      <c r="K7977" s="24">
        <f>StatewiseTestingDetails[[#This Row],[TotalSamples]]/D$16344</f>
        <v>1.3056296296296295E-5</v>
      </c>
      <c r="L7977" s="24" t="str">
        <f>IF(StatewiseTestingDetails[[#This Row],[test rate]]&gt;=0.0108,"Above","Below")</f>
        <v>Below</v>
      </c>
    </row>
    <row r="7978" spans="1:12">
      <c r="A7978" s="24" t="str">
        <f t="shared" si="124"/>
        <v>Ladakh_2020-07-27</v>
      </c>
      <c r="B7978" s="1">
        <v>44039</v>
      </c>
      <c r="C7978" s="24" t="s">
        <v>40</v>
      </c>
      <c r="D7978">
        <v>18071</v>
      </c>
      <c r="E7978">
        <v>14701</v>
      </c>
      <c r="F7978">
        <v>1306</v>
      </c>
      <c r="G7978">
        <f>IF(StatewiseTestingDetails[[#This Row],[State]]=C7977,IF(ISBLANK(F7977),0,IF(ISBLANK(StatewiseTestingDetails[[#This Row],[Positive]]),0,StatewiseTestingDetails[[#This Row],[Positive]]-F7977)),StatewiseTestingDetails[[#This Row],[Positive]])</f>
        <v>21</v>
      </c>
      <c r="H7978" s="24">
        <f>IF(StatewiseTestingDetails[[#This Row],[Column1]]&lt;0,0,StatewiseTestingDetails[[#This Row],[Column1]])</f>
        <v>21</v>
      </c>
      <c r="I7978">
        <f>IF(StatewiseTestingDetails[[#This Row],[State]]=C7977,IF(StatewiseTestingDetails[[#This Row],[TotalSamples]]-D7977&lt;0,0,StatewiseTestingDetails[[#This Row],[TotalSamples]]-D7977),StatewiseTestingDetails[[#This Row],[TotalSamples]])</f>
        <v>445</v>
      </c>
      <c r="J7978" t="str">
        <f>TEXT(StatewiseTestingDetails[[#This Row],[Date]],"yyyy")</f>
        <v>2020</v>
      </c>
      <c r="K7978" s="24">
        <f>StatewiseTestingDetails[[#This Row],[TotalSamples]]/D$16344</f>
        <v>1.3385925925925926E-5</v>
      </c>
      <c r="L7978" s="24" t="str">
        <f>IF(StatewiseTestingDetails[[#This Row],[test rate]]&gt;=0.0108,"Above","Below")</f>
        <v>Below</v>
      </c>
    </row>
    <row r="7979" spans="1:12">
      <c r="A7979" s="24" t="str">
        <f t="shared" si="124"/>
        <v>Ladakh_2020-07-28</v>
      </c>
      <c r="B7979" s="1">
        <v>44040</v>
      </c>
      <c r="C7979" s="24" t="s">
        <v>40</v>
      </c>
      <c r="D7979">
        <v>18438</v>
      </c>
      <c r="E7979">
        <v>14904</v>
      </c>
      <c r="F7979">
        <v>1327</v>
      </c>
      <c r="G7979">
        <f>IF(StatewiseTestingDetails[[#This Row],[State]]=C7978,IF(ISBLANK(F7978),0,IF(ISBLANK(StatewiseTestingDetails[[#This Row],[Positive]]),0,StatewiseTestingDetails[[#This Row],[Positive]]-F7978)),StatewiseTestingDetails[[#This Row],[Positive]])</f>
        <v>21</v>
      </c>
      <c r="H7979" s="24">
        <f>IF(StatewiseTestingDetails[[#This Row],[Column1]]&lt;0,0,StatewiseTestingDetails[[#This Row],[Column1]])</f>
        <v>21</v>
      </c>
      <c r="I7979">
        <f>IF(StatewiseTestingDetails[[#This Row],[State]]=C7978,IF(StatewiseTestingDetails[[#This Row],[TotalSamples]]-D7978&lt;0,0,StatewiseTestingDetails[[#This Row],[TotalSamples]]-D7978),StatewiseTestingDetails[[#This Row],[TotalSamples]])</f>
        <v>367</v>
      </c>
      <c r="J7979" t="str">
        <f>TEXT(StatewiseTestingDetails[[#This Row],[Date]],"yyyy")</f>
        <v>2020</v>
      </c>
      <c r="K7979" s="24">
        <f>StatewiseTestingDetails[[#This Row],[TotalSamples]]/D$16344</f>
        <v>1.3657777777777777E-5</v>
      </c>
      <c r="L7979" s="24" t="str">
        <f>IF(StatewiseTestingDetails[[#This Row],[test rate]]&gt;=0.0108,"Above","Below")</f>
        <v>Below</v>
      </c>
    </row>
    <row r="7980" spans="1:12">
      <c r="A7980" s="24" t="str">
        <f t="shared" si="124"/>
        <v>Ladakh_2020-07-29</v>
      </c>
      <c r="B7980" s="1">
        <v>44041</v>
      </c>
      <c r="C7980" s="24" t="s">
        <v>40</v>
      </c>
      <c r="D7980">
        <v>18849</v>
      </c>
      <c r="E7980">
        <v>14999</v>
      </c>
      <c r="F7980">
        <v>1347</v>
      </c>
      <c r="G7980">
        <f>IF(StatewiseTestingDetails[[#This Row],[State]]=C7979,IF(ISBLANK(F7979),0,IF(ISBLANK(StatewiseTestingDetails[[#This Row],[Positive]]),0,StatewiseTestingDetails[[#This Row],[Positive]]-F7979)),StatewiseTestingDetails[[#This Row],[Positive]])</f>
        <v>20</v>
      </c>
      <c r="H7980" s="24">
        <f>IF(StatewiseTestingDetails[[#This Row],[Column1]]&lt;0,0,StatewiseTestingDetails[[#This Row],[Column1]])</f>
        <v>20</v>
      </c>
      <c r="I7980">
        <f>IF(StatewiseTestingDetails[[#This Row],[State]]=C7979,IF(StatewiseTestingDetails[[#This Row],[TotalSamples]]-D7979&lt;0,0,StatewiseTestingDetails[[#This Row],[TotalSamples]]-D7979),StatewiseTestingDetails[[#This Row],[TotalSamples]])</f>
        <v>411</v>
      </c>
      <c r="J7980" t="str">
        <f>TEXT(StatewiseTestingDetails[[#This Row],[Date]],"yyyy")</f>
        <v>2020</v>
      </c>
      <c r="K7980" s="24">
        <f>StatewiseTestingDetails[[#This Row],[TotalSamples]]/D$16344</f>
        <v>1.3962222222222223E-5</v>
      </c>
      <c r="L7980" s="24" t="str">
        <f>IF(StatewiseTestingDetails[[#This Row],[test rate]]&gt;=0.0108,"Above","Below")</f>
        <v>Below</v>
      </c>
    </row>
    <row r="7981" spans="1:12">
      <c r="A7981" s="24" t="str">
        <f t="shared" si="124"/>
        <v>Ladakh_2020-07-30</v>
      </c>
      <c r="B7981" s="1">
        <v>44042</v>
      </c>
      <c r="C7981" s="24" t="s">
        <v>40</v>
      </c>
      <c r="D7981">
        <v>19143</v>
      </c>
      <c r="E7981">
        <v>15277</v>
      </c>
      <c r="F7981">
        <v>1378</v>
      </c>
      <c r="G7981">
        <f>IF(StatewiseTestingDetails[[#This Row],[State]]=C7980,IF(ISBLANK(F7980),0,IF(ISBLANK(StatewiseTestingDetails[[#This Row],[Positive]]),0,StatewiseTestingDetails[[#This Row],[Positive]]-F7980)),StatewiseTestingDetails[[#This Row],[Positive]])</f>
        <v>31</v>
      </c>
      <c r="H7981" s="24">
        <f>IF(StatewiseTestingDetails[[#This Row],[Column1]]&lt;0,0,StatewiseTestingDetails[[#This Row],[Column1]])</f>
        <v>31</v>
      </c>
      <c r="I7981">
        <f>IF(StatewiseTestingDetails[[#This Row],[State]]=C7980,IF(StatewiseTestingDetails[[#This Row],[TotalSamples]]-D7980&lt;0,0,StatewiseTestingDetails[[#This Row],[TotalSamples]]-D7980),StatewiseTestingDetails[[#This Row],[TotalSamples]])</f>
        <v>294</v>
      </c>
      <c r="J7981" t="str">
        <f>TEXT(StatewiseTestingDetails[[#This Row],[Date]],"yyyy")</f>
        <v>2020</v>
      </c>
      <c r="K7981" s="24">
        <f>StatewiseTestingDetails[[#This Row],[TotalSamples]]/D$16344</f>
        <v>1.418E-5</v>
      </c>
      <c r="L7981" s="24" t="str">
        <f>IF(StatewiseTestingDetails[[#This Row],[test rate]]&gt;=0.0108,"Above","Below")</f>
        <v>Below</v>
      </c>
    </row>
    <row r="7982" spans="1:12">
      <c r="A7982" s="24" t="str">
        <f t="shared" si="124"/>
        <v>Ladakh_2020-07-31</v>
      </c>
      <c r="B7982" s="1">
        <v>44043</v>
      </c>
      <c r="C7982" s="24" t="s">
        <v>40</v>
      </c>
      <c r="D7982">
        <v>19465</v>
      </c>
      <c r="E7982">
        <v>15471</v>
      </c>
      <c r="F7982">
        <v>1404</v>
      </c>
      <c r="G7982">
        <f>IF(StatewiseTestingDetails[[#This Row],[State]]=C7981,IF(ISBLANK(F7981),0,IF(ISBLANK(StatewiseTestingDetails[[#This Row],[Positive]]),0,StatewiseTestingDetails[[#This Row],[Positive]]-F7981)),StatewiseTestingDetails[[#This Row],[Positive]])</f>
        <v>26</v>
      </c>
      <c r="H7982" s="24">
        <f>IF(StatewiseTestingDetails[[#This Row],[Column1]]&lt;0,0,StatewiseTestingDetails[[#This Row],[Column1]])</f>
        <v>26</v>
      </c>
      <c r="I7982">
        <f>IF(StatewiseTestingDetails[[#This Row],[State]]=C7981,IF(StatewiseTestingDetails[[#This Row],[TotalSamples]]-D7981&lt;0,0,StatewiseTestingDetails[[#This Row],[TotalSamples]]-D7981),StatewiseTestingDetails[[#This Row],[TotalSamples]])</f>
        <v>322</v>
      </c>
      <c r="J7982" t="str">
        <f>TEXT(StatewiseTestingDetails[[#This Row],[Date]],"yyyy")</f>
        <v>2020</v>
      </c>
      <c r="K7982" s="24">
        <f>StatewiseTestingDetails[[#This Row],[TotalSamples]]/D$16344</f>
        <v>1.4418518518518519E-5</v>
      </c>
      <c r="L7982" s="24" t="str">
        <f>IF(StatewiseTestingDetails[[#This Row],[test rate]]&gt;=0.0108,"Above","Below")</f>
        <v>Below</v>
      </c>
    </row>
    <row r="7983" spans="1:12">
      <c r="A7983" s="24" t="str">
        <f t="shared" si="124"/>
        <v>Ladakh_2020-08-01</v>
      </c>
      <c r="B7983" s="1">
        <v>44044</v>
      </c>
      <c r="C7983" s="24" t="s">
        <v>40</v>
      </c>
      <c r="D7983">
        <v>19833</v>
      </c>
      <c r="E7983">
        <v>15816</v>
      </c>
      <c r="F7983">
        <v>1462</v>
      </c>
      <c r="G7983">
        <f>IF(StatewiseTestingDetails[[#This Row],[State]]=C7982,IF(ISBLANK(F7982),0,IF(ISBLANK(StatewiseTestingDetails[[#This Row],[Positive]]),0,StatewiseTestingDetails[[#This Row],[Positive]]-F7982)),StatewiseTestingDetails[[#This Row],[Positive]])</f>
        <v>58</v>
      </c>
      <c r="H7983" s="24">
        <f>IF(StatewiseTestingDetails[[#This Row],[Column1]]&lt;0,0,StatewiseTestingDetails[[#This Row],[Column1]])</f>
        <v>58</v>
      </c>
      <c r="I7983">
        <f>IF(StatewiseTestingDetails[[#This Row],[State]]=C7982,IF(StatewiseTestingDetails[[#This Row],[TotalSamples]]-D7982&lt;0,0,StatewiseTestingDetails[[#This Row],[TotalSamples]]-D7982),StatewiseTestingDetails[[#This Row],[TotalSamples]])</f>
        <v>368</v>
      </c>
      <c r="J7983" t="str">
        <f>TEXT(StatewiseTestingDetails[[#This Row],[Date]],"yyyy")</f>
        <v>2020</v>
      </c>
      <c r="K7983" s="24">
        <f>StatewiseTestingDetails[[#This Row],[TotalSamples]]/D$16344</f>
        <v>1.4691111111111111E-5</v>
      </c>
      <c r="L7983" s="24" t="str">
        <f>IF(StatewiseTestingDetails[[#This Row],[test rate]]&gt;=0.0108,"Above","Below")</f>
        <v>Below</v>
      </c>
    </row>
    <row r="7984" spans="1:12">
      <c r="A7984" s="24" t="str">
        <f t="shared" si="124"/>
        <v>Ladakh_2020-08-02</v>
      </c>
      <c r="B7984" s="1">
        <v>44045</v>
      </c>
      <c r="C7984" s="24" t="s">
        <v>40</v>
      </c>
      <c r="D7984">
        <v>19860</v>
      </c>
      <c r="E7984">
        <v>15910</v>
      </c>
      <c r="F7984">
        <v>1466</v>
      </c>
      <c r="G7984">
        <f>IF(StatewiseTestingDetails[[#This Row],[State]]=C7983,IF(ISBLANK(F7983),0,IF(ISBLANK(StatewiseTestingDetails[[#This Row],[Positive]]),0,StatewiseTestingDetails[[#This Row],[Positive]]-F7983)),StatewiseTestingDetails[[#This Row],[Positive]])</f>
        <v>4</v>
      </c>
      <c r="H7984" s="24">
        <f>IF(StatewiseTestingDetails[[#This Row],[Column1]]&lt;0,0,StatewiseTestingDetails[[#This Row],[Column1]])</f>
        <v>4</v>
      </c>
      <c r="I7984">
        <f>IF(StatewiseTestingDetails[[#This Row],[State]]=C7983,IF(StatewiseTestingDetails[[#This Row],[TotalSamples]]-D7983&lt;0,0,StatewiseTestingDetails[[#This Row],[TotalSamples]]-D7983),StatewiseTestingDetails[[#This Row],[TotalSamples]])</f>
        <v>27</v>
      </c>
      <c r="J7984" t="str">
        <f>TEXT(StatewiseTestingDetails[[#This Row],[Date]],"yyyy")</f>
        <v>2020</v>
      </c>
      <c r="K7984" s="24">
        <f>StatewiseTestingDetails[[#This Row],[TotalSamples]]/D$16344</f>
        <v>1.4711111111111111E-5</v>
      </c>
      <c r="L7984" s="24" t="str">
        <f>IF(StatewiseTestingDetails[[#This Row],[test rate]]&gt;=0.0108,"Above","Below")</f>
        <v>Below</v>
      </c>
    </row>
    <row r="7985" spans="1:12">
      <c r="A7985" s="24" t="str">
        <f t="shared" si="124"/>
        <v>Ladakh_2020-08-03</v>
      </c>
      <c r="B7985" s="1">
        <v>44046</v>
      </c>
      <c r="C7985" s="24" t="s">
        <v>40</v>
      </c>
      <c r="D7985">
        <v>20240</v>
      </c>
      <c r="E7985">
        <v>15944</v>
      </c>
      <c r="F7985">
        <v>1485</v>
      </c>
      <c r="G7985">
        <f>IF(StatewiseTestingDetails[[#This Row],[State]]=C7984,IF(ISBLANK(F7984),0,IF(ISBLANK(StatewiseTestingDetails[[#This Row],[Positive]]),0,StatewiseTestingDetails[[#This Row],[Positive]]-F7984)),StatewiseTestingDetails[[#This Row],[Positive]])</f>
        <v>19</v>
      </c>
      <c r="H7985" s="24">
        <f>IF(StatewiseTestingDetails[[#This Row],[Column1]]&lt;0,0,StatewiseTestingDetails[[#This Row],[Column1]])</f>
        <v>19</v>
      </c>
      <c r="I7985">
        <f>IF(StatewiseTestingDetails[[#This Row],[State]]=C7984,IF(StatewiseTestingDetails[[#This Row],[TotalSamples]]-D7984&lt;0,0,StatewiseTestingDetails[[#This Row],[TotalSamples]]-D7984),StatewiseTestingDetails[[#This Row],[TotalSamples]])</f>
        <v>380</v>
      </c>
      <c r="J7985" t="str">
        <f>TEXT(StatewiseTestingDetails[[#This Row],[Date]],"yyyy")</f>
        <v>2020</v>
      </c>
      <c r="K7985" s="24">
        <f>StatewiseTestingDetails[[#This Row],[TotalSamples]]/D$16344</f>
        <v>1.4992592592592592E-5</v>
      </c>
      <c r="L7985" s="24" t="str">
        <f>IF(StatewiseTestingDetails[[#This Row],[test rate]]&gt;=0.0108,"Above","Below")</f>
        <v>Below</v>
      </c>
    </row>
    <row r="7986" spans="1:12">
      <c r="A7986" s="24" t="str">
        <f t="shared" si="124"/>
        <v>Ladakh_2020-08-04</v>
      </c>
      <c r="B7986" s="1">
        <v>44047</v>
      </c>
      <c r="C7986" s="24" t="s">
        <v>40</v>
      </c>
      <c r="D7986">
        <v>20601</v>
      </c>
      <c r="E7986">
        <v>16193</v>
      </c>
      <c r="F7986">
        <v>1534</v>
      </c>
      <c r="G7986">
        <f>IF(StatewiseTestingDetails[[#This Row],[State]]=C7985,IF(ISBLANK(F7985),0,IF(ISBLANK(StatewiseTestingDetails[[#This Row],[Positive]]),0,StatewiseTestingDetails[[#This Row],[Positive]]-F7985)),StatewiseTestingDetails[[#This Row],[Positive]])</f>
        <v>49</v>
      </c>
      <c r="H7986" s="24">
        <f>IF(StatewiseTestingDetails[[#This Row],[Column1]]&lt;0,0,StatewiseTestingDetails[[#This Row],[Column1]])</f>
        <v>49</v>
      </c>
      <c r="I7986">
        <f>IF(StatewiseTestingDetails[[#This Row],[State]]=C7985,IF(StatewiseTestingDetails[[#This Row],[TotalSamples]]-D7985&lt;0,0,StatewiseTestingDetails[[#This Row],[TotalSamples]]-D7985),StatewiseTestingDetails[[#This Row],[TotalSamples]])</f>
        <v>361</v>
      </c>
      <c r="J7986" t="str">
        <f>TEXT(StatewiseTestingDetails[[#This Row],[Date]],"yyyy")</f>
        <v>2020</v>
      </c>
      <c r="K7986" s="24">
        <f>StatewiseTestingDetails[[#This Row],[TotalSamples]]/D$16344</f>
        <v>1.526E-5</v>
      </c>
      <c r="L7986" s="24" t="str">
        <f>IF(StatewiseTestingDetails[[#This Row],[test rate]]&gt;=0.0108,"Above","Below")</f>
        <v>Below</v>
      </c>
    </row>
    <row r="7987" spans="1:12">
      <c r="A7987" s="24" t="str">
        <f t="shared" si="124"/>
        <v>Ladakh_2020-08-05</v>
      </c>
      <c r="B7987" s="1">
        <v>44048</v>
      </c>
      <c r="C7987" s="24" t="s">
        <v>40</v>
      </c>
      <c r="D7987">
        <v>20978</v>
      </c>
      <c r="E7987">
        <v>16509</v>
      </c>
      <c r="F7987">
        <v>1592</v>
      </c>
      <c r="G7987">
        <f>IF(StatewiseTestingDetails[[#This Row],[State]]=C7986,IF(ISBLANK(F7986),0,IF(ISBLANK(StatewiseTestingDetails[[#This Row],[Positive]]),0,StatewiseTestingDetails[[#This Row],[Positive]]-F7986)),StatewiseTestingDetails[[#This Row],[Positive]])</f>
        <v>58</v>
      </c>
      <c r="H7987" s="24">
        <f>IF(StatewiseTestingDetails[[#This Row],[Column1]]&lt;0,0,StatewiseTestingDetails[[#This Row],[Column1]])</f>
        <v>58</v>
      </c>
      <c r="I7987">
        <f>IF(StatewiseTestingDetails[[#This Row],[State]]=C7986,IF(StatewiseTestingDetails[[#This Row],[TotalSamples]]-D7986&lt;0,0,StatewiseTestingDetails[[#This Row],[TotalSamples]]-D7986),StatewiseTestingDetails[[#This Row],[TotalSamples]])</f>
        <v>377</v>
      </c>
      <c r="J7987" t="str">
        <f>TEXT(StatewiseTestingDetails[[#This Row],[Date]],"yyyy")</f>
        <v>2020</v>
      </c>
      <c r="K7987" s="24">
        <f>StatewiseTestingDetails[[#This Row],[TotalSamples]]/D$16344</f>
        <v>1.5539259259259258E-5</v>
      </c>
      <c r="L7987" s="24" t="str">
        <f>IF(StatewiseTestingDetails[[#This Row],[test rate]]&gt;=0.0108,"Above","Below")</f>
        <v>Below</v>
      </c>
    </row>
    <row r="7988" spans="1:12">
      <c r="A7988" s="24" t="str">
        <f t="shared" si="124"/>
        <v>Ladakh_2020-08-06</v>
      </c>
      <c r="B7988" s="1">
        <v>44049</v>
      </c>
      <c r="C7988" s="24" t="s">
        <v>40</v>
      </c>
      <c r="D7988">
        <v>21383</v>
      </c>
      <c r="E7988">
        <v>16774</v>
      </c>
      <c r="F7988">
        <v>1595</v>
      </c>
      <c r="G7988">
        <f>IF(StatewiseTestingDetails[[#This Row],[State]]=C7987,IF(ISBLANK(F7987),0,IF(ISBLANK(StatewiseTestingDetails[[#This Row],[Positive]]),0,StatewiseTestingDetails[[#This Row],[Positive]]-F7987)),StatewiseTestingDetails[[#This Row],[Positive]])</f>
        <v>3</v>
      </c>
      <c r="H7988" s="24">
        <f>IF(StatewiseTestingDetails[[#This Row],[Column1]]&lt;0,0,StatewiseTestingDetails[[#This Row],[Column1]])</f>
        <v>3</v>
      </c>
      <c r="I7988">
        <f>IF(StatewiseTestingDetails[[#This Row],[State]]=C7987,IF(StatewiseTestingDetails[[#This Row],[TotalSamples]]-D7987&lt;0,0,StatewiseTestingDetails[[#This Row],[TotalSamples]]-D7987),StatewiseTestingDetails[[#This Row],[TotalSamples]])</f>
        <v>405</v>
      </c>
      <c r="J7988" t="str">
        <f>TEXT(StatewiseTestingDetails[[#This Row],[Date]],"yyyy")</f>
        <v>2020</v>
      </c>
      <c r="K7988" s="24">
        <f>StatewiseTestingDetails[[#This Row],[TotalSamples]]/D$16344</f>
        <v>1.5839259259259259E-5</v>
      </c>
      <c r="L7988" s="24" t="str">
        <f>IF(StatewiseTestingDetails[[#This Row],[test rate]]&gt;=0.0108,"Above","Below")</f>
        <v>Below</v>
      </c>
    </row>
    <row r="7989" spans="1:12">
      <c r="A7989" s="24" t="str">
        <f t="shared" si="124"/>
        <v>Ladakh_2020-08-07</v>
      </c>
      <c r="B7989" s="1">
        <v>44050</v>
      </c>
      <c r="C7989" s="24" t="s">
        <v>40</v>
      </c>
      <c r="D7989">
        <v>21740</v>
      </c>
      <c r="E7989">
        <v>17013</v>
      </c>
      <c r="F7989">
        <v>1614</v>
      </c>
      <c r="G7989">
        <f>IF(StatewiseTestingDetails[[#This Row],[State]]=C7988,IF(ISBLANK(F7988),0,IF(ISBLANK(StatewiseTestingDetails[[#This Row],[Positive]]),0,StatewiseTestingDetails[[#This Row],[Positive]]-F7988)),StatewiseTestingDetails[[#This Row],[Positive]])</f>
        <v>19</v>
      </c>
      <c r="H7989" s="24">
        <f>IF(StatewiseTestingDetails[[#This Row],[Column1]]&lt;0,0,StatewiseTestingDetails[[#This Row],[Column1]])</f>
        <v>19</v>
      </c>
      <c r="I7989">
        <f>IF(StatewiseTestingDetails[[#This Row],[State]]=C7988,IF(StatewiseTestingDetails[[#This Row],[TotalSamples]]-D7988&lt;0,0,StatewiseTestingDetails[[#This Row],[TotalSamples]]-D7988),StatewiseTestingDetails[[#This Row],[TotalSamples]])</f>
        <v>357</v>
      </c>
      <c r="J7989" t="str">
        <f>TEXT(StatewiseTestingDetails[[#This Row],[Date]],"yyyy")</f>
        <v>2020</v>
      </c>
      <c r="K7989" s="24">
        <f>StatewiseTestingDetails[[#This Row],[TotalSamples]]/D$16344</f>
        <v>1.6103703703703705E-5</v>
      </c>
      <c r="L7989" s="24" t="str">
        <f>IF(StatewiseTestingDetails[[#This Row],[test rate]]&gt;=0.0108,"Above","Below")</f>
        <v>Below</v>
      </c>
    </row>
    <row r="7990" spans="1:12">
      <c r="A7990" s="24" t="str">
        <f t="shared" si="124"/>
        <v>Ladakh_2020-08-08</v>
      </c>
      <c r="B7990" s="1">
        <v>44051</v>
      </c>
      <c r="C7990" s="24" t="s">
        <v>40</v>
      </c>
      <c r="D7990">
        <v>22013</v>
      </c>
      <c r="E7990">
        <v>17139</v>
      </c>
      <c r="F7990">
        <v>1639</v>
      </c>
      <c r="G7990">
        <f>IF(StatewiseTestingDetails[[#This Row],[State]]=C7989,IF(ISBLANK(F7989),0,IF(ISBLANK(StatewiseTestingDetails[[#This Row],[Positive]]),0,StatewiseTestingDetails[[#This Row],[Positive]]-F7989)),StatewiseTestingDetails[[#This Row],[Positive]])</f>
        <v>25</v>
      </c>
      <c r="H7990" s="24">
        <f>IF(StatewiseTestingDetails[[#This Row],[Column1]]&lt;0,0,StatewiseTestingDetails[[#This Row],[Column1]])</f>
        <v>25</v>
      </c>
      <c r="I7990">
        <f>IF(StatewiseTestingDetails[[#This Row],[State]]=C7989,IF(StatewiseTestingDetails[[#This Row],[TotalSamples]]-D7989&lt;0,0,StatewiseTestingDetails[[#This Row],[TotalSamples]]-D7989),StatewiseTestingDetails[[#This Row],[TotalSamples]])</f>
        <v>273</v>
      </c>
      <c r="J7990" t="str">
        <f>TEXT(StatewiseTestingDetails[[#This Row],[Date]],"yyyy")</f>
        <v>2020</v>
      </c>
      <c r="K7990" s="24">
        <f>StatewiseTestingDetails[[#This Row],[TotalSamples]]/D$16344</f>
        <v>1.6305925925925926E-5</v>
      </c>
      <c r="L7990" s="24" t="str">
        <f>IF(StatewiseTestingDetails[[#This Row],[test rate]]&gt;=0.0108,"Above","Below")</f>
        <v>Below</v>
      </c>
    </row>
    <row r="7991" spans="1:12">
      <c r="A7991" s="24" t="str">
        <f t="shared" si="124"/>
        <v>Ladakh_2020-08-09</v>
      </c>
      <c r="B7991" s="1">
        <v>44052</v>
      </c>
      <c r="C7991" s="24" t="s">
        <v>40</v>
      </c>
      <c r="D7991">
        <v>22015</v>
      </c>
      <c r="E7991">
        <v>17380</v>
      </c>
      <c r="F7991">
        <v>1688</v>
      </c>
      <c r="G7991">
        <f>IF(StatewiseTestingDetails[[#This Row],[State]]=C7990,IF(ISBLANK(F7990),0,IF(ISBLANK(StatewiseTestingDetails[[#This Row],[Positive]]),0,StatewiseTestingDetails[[#This Row],[Positive]]-F7990)),StatewiseTestingDetails[[#This Row],[Positive]])</f>
        <v>49</v>
      </c>
      <c r="H7991" s="24">
        <f>IF(StatewiseTestingDetails[[#This Row],[Column1]]&lt;0,0,StatewiseTestingDetails[[#This Row],[Column1]])</f>
        <v>49</v>
      </c>
      <c r="I7991">
        <f>IF(StatewiseTestingDetails[[#This Row],[State]]=C7990,IF(StatewiseTestingDetails[[#This Row],[TotalSamples]]-D7990&lt;0,0,StatewiseTestingDetails[[#This Row],[TotalSamples]]-D7990),StatewiseTestingDetails[[#This Row],[TotalSamples]])</f>
        <v>2</v>
      </c>
      <c r="J7991" t="str">
        <f>TEXT(StatewiseTestingDetails[[#This Row],[Date]],"yyyy")</f>
        <v>2020</v>
      </c>
      <c r="K7991" s="24">
        <f>StatewiseTestingDetails[[#This Row],[TotalSamples]]/D$16344</f>
        <v>1.6307407407407406E-5</v>
      </c>
      <c r="L7991" s="24" t="str">
        <f>IF(StatewiseTestingDetails[[#This Row],[test rate]]&gt;=0.0108,"Above","Below")</f>
        <v>Below</v>
      </c>
    </row>
    <row r="7992" spans="1:12">
      <c r="A7992" s="24" t="str">
        <f t="shared" si="124"/>
        <v>Ladakh_2020-08-10</v>
      </c>
      <c r="B7992" s="1">
        <v>44053</v>
      </c>
      <c r="C7992" s="24" t="s">
        <v>40</v>
      </c>
      <c r="D7992">
        <v>22161</v>
      </c>
      <c r="E7992">
        <v>17513</v>
      </c>
      <c r="F7992">
        <v>1717</v>
      </c>
      <c r="G7992">
        <f>IF(StatewiseTestingDetails[[#This Row],[State]]=C7991,IF(ISBLANK(F7991),0,IF(ISBLANK(StatewiseTestingDetails[[#This Row],[Positive]]),0,StatewiseTestingDetails[[#This Row],[Positive]]-F7991)),StatewiseTestingDetails[[#This Row],[Positive]])</f>
        <v>29</v>
      </c>
      <c r="H7992" s="24">
        <f>IF(StatewiseTestingDetails[[#This Row],[Column1]]&lt;0,0,StatewiseTestingDetails[[#This Row],[Column1]])</f>
        <v>29</v>
      </c>
      <c r="I7992">
        <f>IF(StatewiseTestingDetails[[#This Row],[State]]=C7991,IF(StatewiseTestingDetails[[#This Row],[TotalSamples]]-D7991&lt;0,0,StatewiseTestingDetails[[#This Row],[TotalSamples]]-D7991),StatewiseTestingDetails[[#This Row],[TotalSamples]])</f>
        <v>146</v>
      </c>
      <c r="J7992" t="str">
        <f>TEXT(StatewiseTestingDetails[[#This Row],[Date]],"yyyy")</f>
        <v>2020</v>
      </c>
      <c r="K7992" s="24">
        <f>StatewiseTestingDetails[[#This Row],[TotalSamples]]/D$16344</f>
        <v>1.6415555555555557E-5</v>
      </c>
      <c r="L7992" s="24" t="str">
        <f>IF(StatewiseTestingDetails[[#This Row],[test rate]]&gt;=0.0108,"Above","Below")</f>
        <v>Below</v>
      </c>
    </row>
    <row r="7993" spans="1:12">
      <c r="A7993" s="24" t="str">
        <f t="shared" si="124"/>
        <v>Ladakh_2020-08-11</v>
      </c>
      <c r="B7993" s="1">
        <v>44054</v>
      </c>
      <c r="C7993" s="24" t="s">
        <v>40</v>
      </c>
      <c r="D7993">
        <v>22709</v>
      </c>
      <c r="E7993">
        <v>17880</v>
      </c>
      <c r="F7993">
        <v>1770</v>
      </c>
      <c r="G7993">
        <f>IF(StatewiseTestingDetails[[#This Row],[State]]=C7992,IF(ISBLANK(F7992),0,IF(ISBLANK(StatewiseTestingDetails[[#This Row],[Positive]]),0,StatewiseTestingDetails[[#This Row],[Positive]]-F7992)),StatewiseTestingDetails[[#This Row],[Positive]])</f>
        <v>53</v>
      </c>
      <c r="H7993" s="24">
        <f>IF(StatewiseTestingDetails[[#This Row],[Column1]]&lt;0,0,StatewiseTestingDetails[[#This Row],[Column1]])</f>
        <v>53</v>
      </c>
      <c r="I7993">
        <f>IF(StatewiseTestingDetails[[#This Row],[State]]=C7992,IF(StatewiseTestingDetails[[#This Row],[TotalSamples]]-D7992&lt;0,0,StatewiseTestingDetails[[#This Row],[TotalSamples]]-D7992),StatewiseTestingDetails[[#This Row],[TotalSamples]])</f>
        <v>548</v>
      </c>
      <c r="J7993" t="str">
        <f>TEXT(StatewiseTestingDetails[[#This Row],[Date]],"yyyy")</f>
        <v>2020</v>
      </c>
      <c r="K7993" s="24">
        <f>StatewiseTestingDetails[[#This Row],[TotalSamples]]/D$16344</f>
        <v>1.6821481481481482E-5</v>
      </c>
      <c r="L7993" s="24" t="str">
        <f>IF(StatewiseTestingDetails[[#This Row],[test rate]]&gt;=0.0108,"Above","Below")</f>
        <v>Below</v>
      </c>
    </row>
    <row r="7994" spans="1:12">
      <c r="A7994" s="24" t="str">
        <f t="shared" si="124"/>
        <v>Ladakh_2020-08-12</v>
      </c>
      <c r="B7994" s="1">
        <v>44055</v>
      </c>
      <c r="C7994" s="24" t="s">
        <v>40</v>
      </c>
      <c r="D7994">
        <v>23034</v>
      </c>
      <c r="E7994">
        <v>18040</v>
      </c>
      <c r="F7994">
        <v>1811</v>
      </c>
      <c r="G7994">
        <f>IF(StatewiseTestingDetails[[#This Row],[State]]=C7993,IF(ISBLANK(F7993),0,IF(ISBLANK(StatewiseTestingDetails[[#This Row],[Positive]]),0,StatewiseTestingDetails[[#This Row],[Positive]]-F7993)),StatewiseTestingDetails[[#This Row],[Positive]])</f>
        <v>41</v>
      </c>
      <c r="H7994" s="24">
        <f>IF(StatewiseTestingDetails[[#This Row],[Column1]]&lt;0,0,StatewiseTestingDetails[[#This Row],[Column1]])</f>
        <v>41</v>
      </c>
      <c r="I7994">
        <f>IF(StatewiseTestingDetails[[#This Row],[State]]=C7993,IF(StatewiseTestingDetails[[#This Row],[TotalSamples]]-D7993&lt;0,0,StatewiseTestingDetails[[#This Row],[TotalSamples]]-D7993),StatewiseTestingDetails[[#This Row],[TotalSamples]])</f>
        <v>325</v>
      </c>
      <c r="J7994" t="str">
        <f>TEXT(StatewiseTestingDetails[[#This Row],[Date]],"yyyy")</f>
        <v>2020</v>
      </c>
      <c r="K7994" s="24">
        <f>StatewiseTestingDetails[[#This Row],[TotalSamples]]/D$16344</f>
        <v>1.7062222222222222E-5</v>
      </c>
      <c r="L7994" s="24" t="str">
        <f>IF(StatewiseTestingDetails[[#This Row],[test rate]]&gt;=0.0108,"Above","Below")</f>
        <v>Below</v>
      </c>
    </row>
    <row r="7995" spans="1:12">
      <c r="A7995" s="24" t="str">
        <f t="shared" si="124"/>
        <v>Ladakh_2020-08-13</v>
      </c>
      <c r="B7995" s="1">
        <v>44056</v>
      </c>
      <c r="C7995" s="24" t="s">
        <v>40</v>
      </c>
      <c r="D7995">
        <v>23430</v>
      </c>
      <c r="E7995">
        <v>18370</v>
      </c>
      <c r="F7995">
        <v>1849</v>
      </c>
      <c r="G7995">
        <f>IF(StatewiseTestingDetails[[#This Row],[State]]=C7994,IF(ISBLANK(F7994),0,IF(ISBLANK(StatewiseTestingDetails[[#This Row],[Positive]]),0,StatewiseTestingDetails[[#This Row],[Positive]]-F7994)),StatewiseTestingDetails[[#This Row],[Positive]])</f>
        <v>38</v>
      </c>
      <c r="H7995" s="24">
        <f>IF(StatewiseTestingDetails[[#This Row],[Column1]]&lt;0,0,StatewiseTestingDetails[[#This Row],[Column1]])</f>
        <v>38</v>
      </c>
      <c r="I7995">
        <f>IF(StatewiseTestingDetails[[#This Row],[State]]=C7994,IF(StatewiseTestingDetails[[#This Row],[TotalSamples]]-D7994&lt;0,0,StatewiseTestingDetails[[#This Row],[TotalSamples]]-D7994),StatewiseTestingDetails[[#This Row],[TotalSamples]])</f>
        <v>396</v>
      </c>
      <c r="J7995" t="str">
        <f>TEXT(StatewiseTestingDetails[[#This Row],[Date]],"yyyy")</f>
        <v>2020</v>
      </c>
      <c r="K7995" s="24">
        <f>StatewiseTestingDetails[[#This Row],[TotalSamples]]/D$16344</f>
        <v>1.7355555555555555E-5</v>
      </c>
      <c r="L7995" s="24" t="str">
        <f>IF(StatewiseTestingDetails[[#This Row],[test rate]]&gt;=0.0108,"Above","Below")</f>
        <v>Below</v>
      </c>
    </row>
    <row r="7996" spans="1:12">
      <c r="A7996" s="24" t="str">
        <f t="shared" si="124"/>
        <v>Ladakh_2020-08-14</v>
      </c>
      <c r="B7996" s="1">
        <v>44057</v>
      </c>
      <c r="C7996" s="24" t="s">
        <v>40</v>
      </c>
      <c r="D7996">
        <v>24197</v>
      </c>
      <c r="E7996">
        <v>18888</v>
      </c>
      <c r="F7996">
        <v>1879</v>
      </c>
      <c r="G7996">
        <f>IF(StatewiseTestingDetails[[#This Row],[State]]=C7995,IF(ISBLANK(F7995),0,IF(ISBLANK(StatewiseTestingDetails[[#This Row],[Positive]]),0,StatewiseTestingDetails[[#This Row],[Positive]]-F7995)),StatewiseTestingDetails[[#This Row],[Positive]])</f>
        <v>30</v>
      </c>
      <c r="H7996" s="24">
        <f>IF(StatewiseTestingDetails[[#This Row],[Column1]]&lt;0,0,StatewiseTestingDetails[[#This Row],[Column1]])</f>
        <v>30</v>
      </c>
      <c r="I7996">
        <f>IF(StatewiseTestingDetails[[#This Row],[State]]=C7995,IF(StatewiseTestingDetails[[#This Row],[TotalSamples]]-D7995&lt;0,0,StatewiseTestingDetails[[#This Row],[TotalSamples]]-D7995),StatewiseTestingDetails[[#This Row],[TotalSamples]])</f>
        <v>767</v>
      </c>
      <c r="J7996" t="str">
        <f>TEXT(StatewiseTestingDetails[[#This Row],[Date]],"yyyy")</f>
        <v>2020</v>
      </c>
      <c r="K7996" s="24">
        <f>StatewiseTestingDetails[[#This Row],[TotalSamples]]/D$16344</f>
        <v>1.7923703703703704E-5</v>
      </c>
      <c r="L7996" s="24" t="str">
        <f>IF(StatewiseTestingDetails[[#This Row],[test rate]]&gt;=0.0108,"Above","Below")</f>
        <v>Below</v>
      </c>
    </row>
    <row r="7997" spans="1:12">
      <c r="A7997" s="24" t="str">
        <f t="shared" si="124"/>
        <v>Ladakh_2020-08-15</v>
      </c>
      <c r="B7997" s="1">
        <v>44058</v>
      </c>
      <c r="C7997" s="24" t="s">
        <v>40</v>
      </c>
      <c r="D7997">
        <v>24253</v>
      </c>
      <c r="E7997">
        <v>19052</v>
      </c>
      <c r="F7997">
        <v>1909</v>
      </c>
      <c r="G7997">
        <f>IF(StatewiseTestingDetails[[#This Row],[State]]=C7996,IF(ISBLANK(F7996),0,IF(ISBLANK(StatewiseTestingDetails[[#This Row],[Positive]]),0,StatewiseTestingDetails[[#This Row],[Positive]]-F7996)),StatewiseTestingDetails[[#This Row],[Positive]])</f>
        <v>30</v>
      </c>
      <c r="H7997" s="24">
        <f>IF(StatewiseTestingDetails[[#This Row],[Column1]]&lt;0,0,StatewiseTestingDetails[[#This Row],[Column1]])</f>
        <v>30</v>
      </c>
      <c r="I7997">
        <f>IF(StatewiseTestingDetails[[#This Row],[State]]=C7996,IF(StatewiseTestingDetails[[#This Row],[TotalSamples]]-D7996&lt;0,0,StatewiseTestingDetails[[#This Row],[TotalSamples]]-D7996),StatewiseTestingDetails[[#This Row],[TotalSamples]])</f>
        <v>56</v>
      </c>
      <c r="J7997" t="str">
        <f>TEXT(StatewiseTestingDetails[[#This Row],[Date]],"yyyy")</f>
        <v>2020</v>
      </c>
      <c r="K7997" s="24">
        <f>StatewiseTestingDetails[[#This Row],[TotalSamples]]/D$16344</f>
        <v>1.7965185185185185E-5</v>
      </c>
      <c r="L7997" s="24" t="str">
        <f>IF(StatewiseTestingDetails[[#This Row],[test rate]]&gt;=0.0108,"Above","Below")</f>
        <v>Below</v>
      </c>
    </row>
    <row r="7998" spans="1:12">
      <c r="A7998" s="24" t="str">
        <f t="shared" si="124"/>
        <v>Ladakh_2020-08-16</v>
      </c>
      <c r="B7998" s="1">
        <v>44059</v>
      </c>
      <c r="C7998" s="24" t="s">
        <v>40</v>
      </c>
      <c r="D7998">
        <v>24273</v>
      </c>
      <c r="E7998">
        <v>19177</v>
      </c>
      <c r="G7998">
        <f>IF(StatewiseTestingDetails[[#This Row],[State]]=C7997,IF(ISBLANK(F7997),0,IF(ISBLANK(StatewiseTestingDetails[[#This Row],[Positive]]),0,StatewiseTestingDetails[[#This Row],[Positive]]-F7997)),StatewiseTestingDetails[[#This Row],[Positive]])</f>
        <v>0</v>
      </c>
      <c r="H7998" s="24">
        <f>IF(StatewiseTestingDetails[[#This Row],[Column1]]&lt;0,0,StatewiseTestingDetails[[#This Row],[Column1]])</f>
        <v>0</v>
      </c>
      <c r="I7998">
        <f>IF(StatewiseTestingDetails[[#This Row],[State]]=C7997,IF(StatewiseTestingDetails[[#This Row],[TotalSamples]]-D7997&lt;0,0,StatewiseTestingDetails[[#This Row],[TotalSamples]]-D7997),StatewiseTestingDetails[[#This Row],[TotalSamples]])</f>
        <v>20</v>
      </c>
      <c r="J7998" t="str">
        <f>TEXT(StatewiseTestingDetails[[#This Row],[Date]],"yyyy")</f>
        <v>2020</v>
      </c>
      <c r="K7998" s="24">
        <f>StatewiseTestingDetails[[#This Row],[TotalSamples]]/D$16344</f>
        <v>1.7980000000000001E-5</v>
      </c>
      <c r="L7998" s="24" t="str">
        <f>IF(StatewiseTestingDetails[[#This Row],[test rate]]&gt;=0.0108,"Above","Below")</f>
        <v>Below</v>
      </c>
    </row>
    <row r="7999" spans="1:12">
      <c r="A7999" s="24" t="str">
        <f t="shared" si="124"/>
        <v>Ladakh_2020-08-17</v>
      </c>
      <c r="B7999" s="1">
        <v>44060</v>
      </c>
      <c r="C7999" s="24" t="s">
        <v>40</v>
      </c>
      <c r="D7999">
        <v>24702</v>
      </c>
      <c r="E7999">
        <v>19266</v>
      </c>
      <c r="G7999">
        <f>IF(StatewiseTestingDetails[[#This Row],[State]]=C7998,IF(ISBLANK(F7998),0,IF(ISBLANK(StatewiseTestingDetails[[#This Row],[Positive]]),0,StatewiseTestingDetails[[#This Row],[Positive]]-F7998)),StatewiseTestingDetails[[#This Row],[Positive]])</f>
        <v>0</v>
      </c>
      <c r="H7999" s="24">
        <f>IF(StatewiseTestingDetails[[#This Row],[Column1]]&lt;0,0,StatewiseTestingDetails[[#This Row],[Column1]])</f>
        <v>0</v>
      </c>
      <c r="I7999">
        <f>IF(StatewiseTestingDetails[[#This Row],[State]]=C7998,IF(StatewiseTestingDetails[[#This Row],[TotalSamples]]-D7998&lt;0,0,StatewiseTestingDetails[[#This Row],[TotalSamples]]-D7998),StatewiseTestingDetails[[#This Row],[TotalSamples]])</f>
        <v>429</v>
      </c>
      <c r="J7999" t="str">
        <f>TEXT(StatewiseTestingDetails[[#This Row],[Date]],"yyyy")</f>
        <v>2020</v>
      </c>
      <c r="K7999" s="24">
        <f>StatewiseTestingDetails[[#This Row],[TotalSamples]]/D$16344</f>
        <v>1.8297777777777778E-5</v>
      </c>
      <c r="L7999" s="24" t="str">
        <f>IF(StatewiseTestingDetails[[#This Row],[test rate]]&gt;=0.0108,"Above","Below")</f>
        <v>Below</v>
      </c>
    </row>
    <row r="8000" spans="1:12">
      <c r="A8000" s="24" t="str">
        <f t="shared" si="124"/>
        <v>Ladakh_2020-08-18</v>
      </c>
      <c r="B8000" s="1">
        <v>44061</v>
      </c>
      <c r="C8000" s="24" t="s">
        <v>40</v>
      </c>
      <c r="D8000">
        <v>25208</v>
      </c>
      <c r="E8000">
        <v>19611</v>
      </c>
      <c r="G8000">
        <f>IF(StatewiseTestingDetails[[#This Row],[State]]=C7999,IF(ISBLANK(F7999),0,IF(ISBLANK(StatewiseTestingDetails[[#This Row],[Positive]]),0,StatewiseTestingDetails[[#This Row],[Positive]]-F7999)),StatewiseTestingDetails[[#This Row],[Positive]])</f>
        <v>0</v>
      </c>
      <c r="H8000" s="24">
        <f>IF(StatewiseTestingDetails[[#This Row],[Column1]]&lt;0,0,StatewiseTestingDetails[[#This Row],[Column1]])</f>
        <v>0</v>
      </c>
      <c r="I8000">
        <f>IF(StatewiseTestingDetails[[#This Row],[State]]=C7999,IF(StatewiseTestingDetails[[#This Row],[TotalSamples]]-D7999&lt;0,0,StatewiseTestingDetails[[#This Row],[TotalSamples]]-D7999),StatewiseTestingDetails[[#This Row],[TotalSamples]])</f>
        <v>506</v>
      </c>
      <c r="J8000" t="str">
        <f>TEXT(StatewiseTestingDetails[[#This Row],[Date]],"yyyy")</f>
        <v>2020</v>
      </c>
      <c r="K8000" s="24">
        <f>StatewiseTestingDetails[[#This Row],[TotalSamples]]/D$16344</f>
        <v>1.8672592592592591E-5</v>
      </c>
      <c r="L8000" s="24" t="str">
        <f>IF(StatewiseTestingDetails[[#This Row],[test rate]]&gt;=0.0108,"Above","Below")</f>
        <v>Below</v>
      </c>
    </row>
    <row r="8001" spans="1:12">
      <c r="A8001" s="24" t="str">
        <f t="shared" si="124"/>
        <v>Ladakh_2020-08-19</v>
      </c>
      <c r="B8001" s="1">
        <v>44062</v>
      </c>
      <c r="C8001" s="24" t="s">
        <v>40</v>
      </c>
      <c r="D8001">
        <v>25501</v>
      </c>
      <c r="E8001">
        <v>19755</v>
      </c>
      <c r="G8001">
        <f>IF(StatewiseTestingDetails[[#This Row],[State]]=C8000,IF(ISBLANK(F8000),0,IF(ISBLANK(StatewiseTestingDetails[[#This Row],[Positive]]),0,StatewiseTestingDetails[[#This Row],[Positive]]-F8000)),StatewiseTestingDetails[[#This Row],[Positive]])</f>
        <v>0</v>
      </c>
      <c r="H8001" s="24">
        <f>IF(StatewiseTestingDetails[[#This Row],[Column1]]&lt;0,0,StatewiseTestingDetails[[#This Row],[Column1]])</f>
        <v>0</v>
      </c>
      <c r="I8001">
        <f>IF(StatewiseTestingDetails[[#This Row],[State]]=C8000,IF(StatewiseTestingDetails[[#This Row],[TotalSamples]]-D8000&lt;0,0,StatewiseTestingDetails[[#This Row],[TotalSamples]]-D8000),StatewiseTestingDetails[[#This Row],[TotalSamples]])</f>
        <v>293</v>
      </c>
      <c r="J8001" t="str">
        <f>TEXT(StatewiseTestingDetails[[#This Row],[Date]],"yyyy")</f>
        <v>2020</v>
      </c>
      <c r="K8001" s="24">
        <f>StatewiseTestingDetails[[#This Row],[TotalSamples]]/D$16344</f>
        <v>1.8889629629629631E-5</v>
      </c>
      <c r="L8001" s="24" t="str">
        <f>IF(StatewiseTestingDetails[[#This Row],[test rate]]&gt;=0.0108,"Above","Below")</f>
        <v>Below</v>
      </c>
    </row>
    <row r="8002" spans="1:12">
      <c r="A8002" s="24" t="str">
        <f t="shared" ref="A8002:A8065" si="125">TRIM(C8002) &amp; "_" &amp; TEXT(B8002, "yyyy-mm-dd")</f>
        <v>Ladakh_2020-08-20</v>
      </c>
      <c r="B8002" s="1">
        <v>44063</v>
      </c>
      <c r="C8002" s="24" t="s">
        <v>40</v>
      </c>
      <c r="D8002">
        <v>25947</v>
      </c>
      <c r="E8002">
        <v>19985</v>
      </c>
      <c r="G8002">
        <f>IF(StatewiseTestingDetails[[#This Row],[State]]=C8001,IF(ISBLANK(F8001),0,IF(ISBLANK(StatewiseTestingDetails[[#This Row],[Positive]]),0,StatewiseTestingDetails[[#This Row],[Positive]]-F8001)),StatewiseTestingDetails[[#This Row],[Positive]])</f>
        <v>0</v>
      </c>
      <c r="H8002" s="24">
        <f>IF(StatewiseTestingDetails[[#This Row],[Column1]]&lt;0,0,StatewiseTestingDetails[[#This Row],[Column1]])</f>
        <v>0</v>
      </c>
      <c r="I8002">
        <f>IF(StatewiseTestingDetails[[#This Row],[State]]=C8001,IF(StatewiseTestingDetails[[#This Row],[TotalSamples]]-D8001&lt;0,0,StatewiseTestingDetails[[#This Row],[TotalSamples]]-D8001),StatewiseTestingDetails[[#This Row],[TotalSamples]])</f>
        <v>446</v>
      </c>
      <c r="J8002" t="str">
        <f>TEXT(StatewiseTestingDetails[[#This Row],[Date]],"yyyy")</f>
        <v>2020</v>
      </c>
      <c r="K8002" s="24">
        <f>StatewiseTestingDetails[[#This Row],[TotalSamples]]/D$16344</f>
        <v>1.9219999999999999E-5</v>
      </c>
      <c r="L8002" s="24" t="str">
        <f>IF(StatewiseTestingDetails[[#This Row],[test rate]]&gt;=0.0108,"Above","Below")</f>
        <v>Below</v>
      </c>
    </row>
    <row r="8003" spans="1:12">
      <c r="A8003" s="24" t="str">
        <f t="shared" si="125"/>
        <v>Ladakh_2020-08-21</v>
      </c>
      <c r="B8003" s="1">
        <v>44064</v>
      </c>
      <c r="C8003" s="24" t="s">
        <v>40</v>
      </c>
      <c r="D8003">
        <v>26302</v>
      </c>
      <c r="E8003">
        <v>20354</v>
      </c>
      <c r="G8003">
        <f>IF(StatewiseTestingDetails[[#This Row],[State]]=C8002,IF(ISBLANK(F8002),0,IF(ISBLANK(StatewiseTestingDetails[[#This Row],[Positive]]),0,StatewiseTestingDetails[[#This Row],[Positive]]-F8002)),StatewiseTestingDetails[[#This Row],[Positive]])</f>
        <v>0</v>
      </c>
      <c r="H8003" s="24">
        <f>IF(StatewiseTestingDetails[[#This Row],[Column1]]&lt;0,0,StatewiseTestingDetails[[#This Row],[Column1]])</f>
        <v>0</v>
      </c>
      <c r="I8003">
        <f>IF(StatewiseTestingDetails[[#This Row],[State]]=C8002,IF(StatewiseTestingDetails[[#This Row],[TotalSamples]]-D8002&lt;0,0,StatewiseTestingDetails[[#This Row],[TotalSamples]]-D8002),StatewiseTestingDetails[[#This Row],[TotalSamples]])</f>
        <v>355</v>
      </c>
      <c r="J8003" t="str">
        <f>TEXT(StatewiseTestingDetails[[#This Row],[Date]],"yyyy")</f>
        <v>2020</v>
      </c>
      <c r="K8003" s="24">
        <f>StatewiseTestingDetails[[#This Row],[TotalSamples]]/D$16344</f>
        <v>1.9482962962962964E-5</v>
      </c>
      <c r="L8003" s="24" t="str">
        <f>IF(StatewiseTestingDetails[[#This Row],[test rate]]&gt;=0.0108,"Above","Below")</f>
        <v>Below</v>
      </c>
    </row>
    <row r="8004" spans="1:12">
      <c r="A8004" s="24" t="str">
        <f t="shared" si="125"/>
        <v>Ladakh_2020-08-22</v>
      </c>
      <c r="B8004" s="1">
        <v>44065</v>
      </c>
      <c r="C8004" s="24" t="s">
        <v>40</v>
      </c>
      <c r="D8004">
        <v>26531</v>
      </c>
      <c r="G8004">
        <f>IF(StatewiseTestingDetails[[#This Row],[State]]=C8003,IF(ISBLANK(F8003),0,IF(ISBLANK(StatewiseTestingDetails[[#This Row],[Positive]]),0,StatewiseTestingDetails[[#This Row],[Positive]]-F8003)),StatewiseTestingDetails[[#This Row],[Positive]])</f>
        <v>0</v>
      </c>
      <c r="H8004" s="24">
        <f>IF(StatewiseTestingDetails[[#This Row],[Column1]]&lt;0,0,StatewiseTestingDetails[[#This Row],[Column1]])</f>
        <v>0</v>
      </c>
      <c r="I8004">
        <f>IF(StatewiseTestingDetails[[#This Row],[State]]=C8003,IF(StatewiseTestingDetails[[#This Row],[TotalSamples]]-D8003&lt;0,0,StatewiseTestingDetails[[#This Row],[TotalSamples]]-D8003),StatewiseTestingDetails[[#This Row],[TotalSamples]])</f>
        <v>229</v>
      </c>
      <c r="J8004" t="str">
        <f>TEXT(StatewiseTestingDetails[[#This Row],[Date]],"yyyy")</f>
        <v>2020</v>
      </c>
      <c r="K8004" s="24">
        <f>StatewiseTestingDetails[[#This Row],[TotalSamples]]/D$16344</f>
        <v>1.9652592592592592E-5</v>
      </c>
      <c r="L8004" s="24" t="str">
        <f>IF(StatewiseTestingDetails[[#This Row],[test rate]]&gt;=0.0108,"Above","Below")</f>
        <v>Below</v>
      </c>
    </row>
    <row r="8005" spans="1:12">
      <c r="A8005" s="24" t="str">
        <f t="shared" si="125"/>
        <v>Ladakh_2020-08-23</v>
      </c>
      <c r="B8005" s="1">
        <v>44066</v>
      </c>
      <c r="C8005" s="24" t="s">
        <v>40</v>
      </c>
      <c r="D8005">
        <v>26654</v>
      </c>
      <c r="E8005">
        <v>20881</v>
      </c>
      <c r="G8005">
        <f>IF(StatewiseTestingDetails[[#This Row],[State]]=C8004,IF(ISBLANK(F8004),0,IF(ISBLANK(StatewiseTestingDetails[[#This Row],[Positive]]),0,StatewiseTestingDetails[[#This Row],[Positive]]-F8004)),StatewiseTestingDetails[[#This Row],[Positive]])</f>
        <v>0</v>
      </c>
      <c r="H8005" s="24">
        <f>IF(StatewiseTestingDetails[[#This Row],[Column1]]&lt;0,0,StatewiseTestingDetails[[#This Row],[Column1]])</f>
        <v>0</v>
      </c>
      <c r="I8005">
        <f>IF(StatewiseTestingDetails[[#This Row],[State]]=C8004,IF(StatewiseTestingDetails[[#This Row],[TotalSamples]]-D8004&lt;0,0,StatewiseTestingDetails[[#This Row],[TotalSamples]]-D8004),StatewiseTestingDetails[[#This Row],[TotalSamples]])</f>
        <v>123</v>
      </c>
      <c r="J8005" t="str">
        <f>TEXT(StatewiseTestingDetails[[#This Row],[Date]],"yyyy")</f>
        <v>2020</v>
      </c>
      <c r="K8005" s="24">
        <f>StatewiseTestingDetails[[#This Row],[TotalSamples]]/D$16344</f>
        <v>1.9743703703703704E-5</v>
      </c>
      <c r="L8005" s="24" t="str">
        <f>IF(StatewiseTestingDetails[[#This Row],[test rate]]&gt;=0.0108,"Above","Below")</f>
        <v>Below</v>
      </c>
    </row>
    <row r="8006" spans="1:12">
      <c r="A8006" s="24" t="str">
        <f t="shared" si="125"/>
        <v>Ladakh_2020-08-24</v>
      </c>
      <c r="B8006" s="1">
        <v>44067</v>
      </c>
      <c r="C8006" s="24" t="s">
        <v>40</v>
      </c>
      <c r="D8006">
        <v>26894</v>
      </c>
      <c r="E8006">
        <v>21059</v>
      </c>
      <c r="G8006">
        <f>IF(StatewiseTestingDetails[[#This Row],[State]]=C8005,IF(ISBLANK(F8005),0,IF(ISBLANK(StatewiseTestingDetails[[#This Row],[Positive]]),0,StatewiseTestingDetails[[#This Row],[Positive]]-F8005)),StatewiseTestingDetails[[#This Row],[Positive]])</f>
        <v>0</v>
      </c>
      <c r="H8006" s="24">
        <f>IF(StatewiseTestingDetails[[#This Row],[Column1]]&lt;0,0,StatewiseTestingDetails[[#This Row],[Column1]])</f>
        <v>0</v>
      </c>
      <c r="I8006">
        <f>IF(StatewiseTestingDetails[[#This Row],[State]]=C8005,IF(StatewiseTestingDetails[[#This Row],[TotalSamples]]-D8005&lt;0,0,StatewiseTestingDetails[[#This Row],[TotalSamples]]-D8005),StatewiseTestingDetails[[#This Row],[TotalSamples]])</f>
        <v>240</v>
      </c>
      <c r="J8006" t="str">
        <f>TEXT(StatewiseTestingDetails[[#This Row],[Date]],"yyyy")</f>
        <v>2020</v>
      </c>
      <c r="K8006" s="24">
        <f>StatewiseTestingDetails[[#This Row],[TotalSamples]]/D$16344</f>
        <v>1.9921481481481483E-5</v>
      </c>
      <c r="L8006" s="24" t="str">
        <f>IF(StatewiseTestingDetails[[#This Row],[test rate]]&gt;=0.0108,"Above","Below")</f>
        <v>Below</v>
      </c>
    </row>
    <row r="8007" spans="1:12">
      <c r="A8007" s="24" t="str">
        <f t="shared" si="125"/>
        <v>Ladakh_2020-08-25</v>
      </c>
      <c r="B8007" s="1">
        <v>44068</v>
      </c>
      <c r="C8007" s="24" t="s">
        <v>40</v>
      </c>
      <c r="D8007">
        <v>27735</v>
      </c>
      <c r="E8007">
        <v>21217</v>
      </c>
      <c r="G8007">
        <f>IF(StatewiseTestingDetails[[#This Row],[State]]=C8006,IF(ISBLANK(F8006),0,IF(ISBLANK(StatewiseTestingDetails[[#This Row],[Positive]]),0,StatewiseTestingDetails[[#This Row],[Positive]]-F8006)),StatewiseTestingDetails[[#This Row],[Positive]])</f>
        <v>0</v>
      </c>
      <c r="H8007" s="24">
        <f>IF(StatewiseTestingDetails[[#This Row],[Column1]]&lt;0,0,StatewiseTestingDetails[[#This Row],[Column1]])</f>
        <v>0</v>
      </c>
      <c r="I8007">
        <f>IF(StatewiseTestingDetails[[#This Row],[State]]=C8006,IF(StatewiseTestingDetails[[#This Row],[TotalSamples]]-D8006&lt;0,0,StatewiseTestingDetails[[#This Row],[TotalSamples]]-D8006),StatewiseTestingDetails[[#This Row],[TotalSamples]])</f>
        <v>841</v>
      </c>
      <c r="J8007" t="str">
        <f>TEXT(StatewiseTestingDetails[[#This Row],[Date]],"yyyy")</f>
        <v>2020</v>
      </c>
      <c r="K8007" s="24">
        <f>StatewiseTestingDetails[[#This Row],[TotalSamples]]/D$16344</f>
        <v>2.0544444444444445E-5</v>
      </c>
      <c r="L8007" s="24" t="str">
        <f>IF(StatewiseTestingDetails[[#This Row],[test rate]]&gt;=0.0108,"Above","Below")</f>
        <v>Below</v>
      </c>
    </row>
    <row r="8008" spans="1:12">
      <c r="A8008" s="24" t="str">
        <f t="shared" si="125"/>
        <v>Ladakh_2020-08-26</v>
      </c>
      <c r="B8008" s="1">
        <v>44069</v>
      </c>
      <c r="C8008" s="24" t="s">
        <v>40</v>
      </c>
      <c r="D8008">
        <v>28719</v>
      </c>
      <c r="E8008">
        <v>22431</v>
      </c>
      <c r="G8008">
        <f>IF(StatewiseTestingDetails[[#This Row],[State]]=C8007,IF(ISBLANK(F8007),0,IF(ISBLANK(StatewiseTestingDetails[[#This Row],[Positive]]),0,StatewiseTestingDetails[[#This Row],[Positive]]-F8007)),StatewiseTestingDetails[[#This Row],[Positive]])</f>
        <v>0</v>
      </c>
      <c r="H8008" s="24">
        <f>IF(StatewiseTestingDetails[[#This Row],[Column1]]&lt;0,0,StatewiseTestingDetails[[#This Row],[Column1]])</f>
        <v>0</v>
      </c>
      <c r="I8008">
        <f>IF(StatewiseTestingDetails[[#This Row],[State]]=C8007,IF(StatewiseTestingDetails[[#This Row],[TotalSamples]]-D8007&lt;0,0,StatewiseTestingDetails[[#This Row],[TotalSamples]]-D8007),StatewiseTestingDetails[[#This Row],[TotalSamples]])</f>
        <v>984</v>
      </c>
      <c r="J8008" t="str">
        <f>TEXT(StatewiseTestingDetails[[#This Row],[Date]],"yyyy")</f>
        <v>2020</v>
      </c>
      <c r="K8008" s="24">
        <f>StatewiseTestingDetails[[#This Row],[TotalSamples]]/D$16344</f>
        <v>2.1273333333333332E-5</v>
      </c>
      <c r="L8008" s="24" t="str">
        <f>IF(StatewiseTestingDetails[[#This Row],[test rate]]&gt;=0.0108,"Above","Below")</f>
        <v>Below</v>
      </c>
    </row>
    <row r="8009" spans="1:12">
      <c r="A8009" s="24" t="str">
        <f t="shared" si="125"/>
        <v>Ladakh_2020-08-27</v>
      </c>
      <c r="B8009" s="1">
        <v>44070</v>
      </c>
      <c r="C8009" s="24" t="s">
        <v>40</v>
      </c>
      <c r="D8009">
        <v>29614</v>
      </c>
      <c r="E8009">
        <v>23164</v>
      </c>
      <c r="G8009">
        <f>IF(StatewiseTestingDetails[[#This Row],[State]]=C8008,IF(ISBLANK(F8008),0,IF(ISBLANK(StatewiseTestingDetails[[#This Row],[Positive]]),0,StatewiseTestingDetails[[#This Row],[Positive]]-F8008)),StatewiseTestingDetails[[#This Row],[Positive]])</f>
        <v>0</v>
      </c>
      <c r="H8009" s="24">
        <f>IF(StatewiseTestingDetails[[#This Row],[Column1]]&lt;0,0,StatewiseTestingDetails[[#This Row],[Column1]])</f>
        <v>0</v>
      </c>
      <c r="I8009">
        <f>IF(StatewiseTestingDetails[[#This Row],[State]]=C8008,IF(StatewiseTestingDetails[[#This Row],[TotalSamples]]-D8008&lt;0,0,StatewiseTestingDetails[[#This Row],[TotalSamples]]-D8008),StatewiseTestingDetails[[#This Row],[TotalSamples]])</f>
        <v>895</v>
      </c>
      <c r="J8009" t="str">
        <f>TEXT(StatewiseTestingDetails[[#This Row],[Date]],"yyyy")</f>
        <v>2020</v>
      </c>
      <c r="K8009" s="24">
        <f>StatewiseTestingDetails[[#This Row],[TotalSamples]]/D$16344</f>
        <v>2.1936296296296297E-5</v>
      </c>
      <c r="L8009" s="24" t="str">
        <f>IF(StatewiseTestingDetails[[#This Row],[test rate]]&gt;=0.0108,"Above","Below")</f>
        <v>Below</v>
      </c>
    </row>
    <row r="8010" spans="1:12">
      <c r="A8010" s="24" t="str">
        <f t="shared" si="125"/>
        <v>Ladakh_2020-08-28</v>
      </c>
      <c r="B8010" s="1">
        <v>44071</v>
      </c>
      <c r="C8010" s="24" t="s">
        <v>40</v>
      </c>
      <c r="D8010">
        <v>30311</v>
      </c>
      <c r="E8010">
        <v>23747</v>
      </c>
      <c r="G8010">
        <f>IF(StatewiseTestingDetails[[#This Row],[State]]=C8009,IF(ISBLANK(F8009),0,IF(ISBLANK(StatewiseTestingDetails[[#This Row],[Positive]]),0,StatewiseTestingDetails[[#This Row],[Positive]]-F8009)),StatewiseTestingDetails[[#This Row],[Positive]])</f>
        <v>0</v>
      </c>
      <c r="H8010" s="24">
        <f>IF(StatewiseTestingDetails[[#This Row],[Column1]]&lt;0,0,StatewiseTestingDetails[[#This Row],[Column1]])</f>
        <v>0</v>
      </c>
      <c r="I8010">
        <f>IF(StatewiseTestingDetails[[#This Row],[State]]=C8009,IF(StatewiseTestingDetails[[#This Row],[TotalSamples]]-D8009&lt;0,0,StatewiseTestingDetails[[#This Row],[TotalSamples]]-D8009),StatewiseTestingDetails[[#This Row],[TotalSamples]])</f>
        <v>697</v>
      </c>
      <c r="J8010" t="str">
        <f>TEXT(StatewiseTestingDetails[[#This Row],[Date]],"yyyy")</f>
        <v>2020</v>
      </c>
      <c r="K8010" s="24">
        <f>StatewiseTestingDetails[[#This Row],[TotalSamples]]/D$16344</f>
        <v>2.2452592592592592E-5</v>
      </c>
      <c r="L8010" s="24" t="str">
        <f>IF(StatewiseTestingDetails[[#This Row],[test rate]]&gt;=0.0108,"Above","Below")</f>
        <v>Below</v>
      </c>
    </row>
    <row r="8011" spans="1:12">
      <c r="A8011" s="24" t="str">
        <f t="shared" si="125"/>
        <v>Ladakh_2020-08-29</v>
      </c>
      <c r="B8011" s="1">
        <v>44072</v>
      </c>
      <c r="C8011" s="24" t="s">
        <v>40</v>
      </c>
      <c r="D8011">
        <v>30973</v>
      </c>
      <c r="E8011">
        <v>24305</v>
      </c>
      <c r="G8011">
        <f>IF(StatewiseTestingDetails[[#This Row],[State]]=C8010,IF(ISBLANK(F8010),0,IF(ISBLANK(StatewiseTestingDetails[[#This Row],[Positive]]),0,StatewiseTestingDetails[[#This Row],[Positive]]-F8010)),StatewiseTestingDetails[[#This Row],[Positive]])</f>
        <v>0</v>
      </c>
      <c r="H8011" s="24">
        <f>IF(StatewiseTestingDetails[[#This Row],[Column1]]&lt;0,0,StatewiseTestingDetails[[#This Row],[Column1]])</f>
        <v>0</v>
      </c>
      <c r="I8011">
        <f>IF(StatewiseTestingDetails[[#This Row],[State]]=C8010,IF(StatewiseTestingDetails[[#This Row],[TotalSamples]]-D8010&lt;0,0,StatewiseTestingDetails[[#This Row],[TotalSamples]]-D8010),StatewiseTestingDetails[[#This Row],[TotalSamples]])</f>
        <v>662</v>
      </c>
      <c r="J8011" t="str">
        <f>TEXT(StatewiseTestingDetails[[#This Row],[Date]],"yyyy")</f>
        <v>2020</v>
      </c>
      <c r="K8011" s="24">
        <f>StatewiseTestingDetails[[#This Row],[TotalSamples]]/D$16344</f>
        <v>2.2942962962962962E-5</v>
      </c>
      <c r="L8011" s="24" t="str">
        <f>IF(StatewiseTestingDetails[[#This Row],[test rate]]&gt;=0.0108,"Above","Below")</f>
        <v>Below</v>
      </c>
    </row>
    <row r="8012" spans="1:12">
      <c r="A8012" s="24" t="str">
        <f t="shared" si="125"/>
        <v>Ladakh_2020-08-31</v>
      </c>
      <c r="B8012" s="1">
        <v>44074</v>
      </c>
      <c r="C8012" s="24" t="s">
        <v>40</v>
      </c>
      <c r="D8012">
        <v>31037</v>
      </c>
      <c r="G8012">
        <f>IF(StatewiseTestingDetails[[#This Row],[State]]=C8011,IF(ISBLANK(F8011),0,IF(ISBLANK(StatewiseTestingDetails[[#This Row],[Positive]]),0,StatewiseTestingDetails[[#This Row],[Positive]]-F8011)),StatewiseTestingDetails[[#This Row],[Positive]])</f>
        <v>0</v>
      </c>
      <c r="H8012" s="24">
        <f>IF(StatewiseTestingDetails[[#This Row],[Column1]]&lt;0,0,StatewiseTestingDetails[[#This Row],[Column1]])</f>
        <v>0</v>
      </c>
      <c r="I8012">
        <f>IF(StatewiseTestingDetails[[#This Row],[State]]=C8011,IF(StatewiseTestingDetails[[#This Row],[TotalSamples]]-D8011&lt;0,0,StatewiseTestingDetails[[#This Row],[TotalSamples]]-D8011),StatewiseTestingDetails[[#This Row],[TotalSamples]])</f>
        <v>64</v>
      </c>
      <c r="J8012" t="str">
        <f>TEXT(StatewiseTestingDetails[[#This Row],[Date]],"yyyy")</f>
        <v>2020</v>
      </c>
      <c r="K8012" s="24">
        <f>StatewiseTestingDetails[[#This Row],[TotalSamples]]/D$16344</f>
        <v>2.2990370370370371E-5</v>
      </c>
      <c r="L8012" s="24" t="str">
        <f>IF(StatewiseTestingDetails[[#This Row],[test rate]]&gt;=0.0108,"Above","Below")</f>
        <v>Below</v>
      </c>
    </row>
    <row r="8013" spans="1:12">
      <c r="A8013" s="24" t="str">
        <f t="shared" si="125"/>
        <v>Ladakh_2020-09-01</v>
      </c>
      <c r="B8013" s="1">
        <v>44075</v>
      </c>
      <c r="C8013" s="24" t="s">
        <v>40</v>
      </c>
      <c r="D8013">
        <v>31154</v>
      </c>
      <c r="G8013">
        <f>IF(StatewiseTestingDetails[[#This Row],[State]]=C8012,IF(ISBLANK(F8012),0,IF(ISBLANK(StatewiseTestingDetails[[#This Row],[Positive]]),0,StatewiseTestingDetails[[#This Row],[Positive]]-F8012)),StatewiseTestingDetails[[#This Row],[Positive]])</f>
        <v>0</v>
      </c>
      <c r="H8013" s="24">
        <f>IF(StatewiseTestingDetails[[#This Row],[Column1]]&lt;0,0,StatewiseTestingDetails[[#This Row],[Column1]])</f>
        <v>0</v>
      </c>
      <c r="I8013">
        <f>IF(StatewiseTestingDetails[[#This Row],[State]]=C8012,IF(StatewiseTestingDetails[[#This Row],[TotalSamples]]-D8012&lt;0,0,StatewiseTestingDetails[[#This Row],[TotalSamples]]-D8012),StatewiseTestingDetails[[#This Row],[TotalSamples]])</f>
        <v>117</v>
      </c>
      <c r="J8013" t="str">
        <f>TEXT(StatewiseTestingDetails[[#This Row],[Date]],"yyyy")</f>
        <v>2020</v>
      </c>
      <c r="K8013" s="24">
        <f>StatewiseTestingDetails[[#This Row],[TotalSamples]]/D$16344</f>
        <v>2.3077037037037038E-5</v>
      </c>
      <c r="L8013" s="24" t="str">
        <f>IF(StatewiseTestingDetails[[#This Row],[test rate]]&gt;=0.0108,"Above","Below")</f>
        <v>Below</v>
      </c>
    </row>
    <row r="8014" spans="1:12">
      <c r="A8014" s="24" t="str">
        <f t="shared" si="125"/>
        <v>Ladakh_2020-09-02</v>
      </c>
      <c r="B8014" s="1">
        <v>44076</v>
      </c>
      <c r="C8014" s="24" t="s">
        <v>40</v>
      </c>
      <c r="D8014">
        <v>31196</v>
      </c>
      <c r="G8014">
        <f>IF(StatewiseTestingDetails[[#This Row],[State]]=C8013,IF(ISBLANK(F8013),0,IF(ISBLANK(StatewiseTestingDetails[[#This Row],[Positive]]),0,StatewiseTestingDetails[[#This Row],[Positive]]-F8013)),StatewiseTestingDetails[[#This Row],[Positive]])</f>
        <v>0</v>
      </c>
      <c r="H8014" s="24">
        <f>IF(StatewiseTestingDetails[[#This Row],[Column1]]&lt;0,0,StatewiseTestingDetails[[#This Row],[Column1]])</f>
        <v>0</v>
      </c>
      <c r="I8014">
        <f>IF(StatewiseTestingDetails[[#This Row],[State]]=C8013,IF(StatewiseTestingDetails[[#This Row],[TotalSamples]]-D8013&lt;0,0,StatewiseTestingDetails[[#This Row],[TotalSamples]]-D8013),StatewiseTestingDetails[[#This Row],[TotalSamples]])</f>
        <v>42</v>
      </c>
      <c r="J8014" t="str">
        <f>TEXT(StatewiseTestingDetails[[#This Row],[Date]],"yyyy")</f>
        <v>2020</v>
      </c>
      <c r="K8014" s="24">
        <f>StatewiseTestingDetails[[#This Row],[TotalSamples]]/D$16344</f>
        <v>2.3108148148148147E-5</v>
      </c>
      <c r="L8014" s="24" t="str">
        <f>IF(StatewiseTestingDetails[[#This Row],[test rate]]&gt;=0.0108,"Above","Below")</f>
        <v>Below</v>
      </c>
    </row>
    <row r="8015" spans="1:12">
      <c r="A8015" s="24" t="str">
        <f t="shared" si="125"/>
        <v>Ladakh_2020-09-04</v>
      </c>
      <c r="B8015" s="1">
        <v>44078</v>
      </c>
      <c r="C8015" s="24" t="s">
        <v>40</v>
      </c>
      <c r="D8015">
        <v>31389</v>
      </c>
      <c r="G8015">
        <f>IF(StatewiseTestingDetails[[#This Row],[State]]=C8014,IF(ISBLANK(F8014),0,IF(ISBLANK(StatewiseTestingDetails[[#This Row],[Positive]]),0,StatewiseTestingDetails[[#This Row],[Positive]]-F8014)),StatewiseTestingDetails[[#This Row],[Positive]])</f>
        <v>0</v>
      </c>
      <c r="H8015" s="24">
        <f>IF(StatewiseTestingDetails[[#This Row],[Column1]]&lt;0,0,StatewiseTestingDetails[[#This Row],[Column1]])</f>
        <v>0</v>
      </c>
      <c r="I8015">
        <f>IF(StatewiseTestingDetails[[#This Row],[State]]=C8014,IF(StatewiseTestingDetails[[#This Row],[TotalSamples]]-D8014&lt;0,0,StatewiseTestingDetails[[#This Row],[TotalSamples]]-D8014),StatewiseTestingDetails[[#This Row],[TotalSamples]])</f>
        <v>193</v>
      </c>
      <c r="J8015" t="str">
        <f>TEXT(StatewiseTestingDetails[[#This Row],[Date]],"yyyy")</f>
        <v>2020</v>
      </c>
      <c r="K8015" s="24">
        <f>StatewiseTestingDetails[[#This Row],[TotalSamples]]/D$16344</f>
        <v>2.3251111111111111E-5</v>
      </c>
      <c r="L8015" s="24" t="str">
        <f>IF(StatewiseTestingDetails[[#This Row],[test rate]]&gt;=0.0108,"Above","Below")</f>
        <v>Below</v>
      </c>
    </row>
    <row r="8016" spans="1:12">
      <c r="A8016" s="24" t="str">
        <f t="shared" si="125"/>
        <v>Ladakh_2020-09-05</v>
      </c>
      <c r="B8016" s="1">
        <v>44079</v>
      </c>
      <c r="C8016" s="24" t="s">
        <v>40</v>
      </c>
      <c r="D8016">
        <v>36302</v>
      </c>
      <c r="E8016">
        <v>29590</v>
      </c>
      <c r="G8016">
        <f>IF(StatewiseTestingDetails[[#This Row],[State]]=C8015,IF(ISBLANK(F8015),0,IF(ISBLANK(StatewiseTestingDetails[[#This Row],[Positive]]),0,StatewiseTestingDetails[[#This Row],[Positive]]-F8015)),StatewiseTestingDetails[[#This Row],[Positive]])</f>
        <v>0</v>
      </c>
      <c r="H8016" s="24">
        <f>IF(StatewiseTestingDetails[[#This Row],[Column1]]&lt;0,0,StatewiseTestingDetails[[#This Row],[Column1]])</f>
        <v>0</v>
      </c>
      <c r="I8016">
        <f>IF(StatewiseTestingDetails[[#This Row],[State]]=C8015,IF(StatewiseTestingDetails[[#This Row],[TotalSamples]]-D8015&lt;0,0,StatewiseTestingDetails[[#This Row],[TotalSamples]]-D8015),StatewiseTestingDetails[[#This Row],[TotalSamples]])</f>
        <v>4913</v>
      </c>
      <c r="J8016" t="str">
        <f>TEXT(StatewiseTestingDetails[[#This Row],[Date]],"yyyy")</f>
        <v>2020</v>
      </c>
      <c r="K8016" s="24">
        <f>StatewiseTestingDetails[[#This Row],[TotalSamples]]/D$16344</f>
        <v>2.6890370370370371E-5</v>
      </c>
      <c r="L8016" s="24" t="str">
        <f>IF(StatewiseTestingDetails[[#This Row],[test rate]]&gt;=0.0108,"Above","Below")</f>
        <v>Below</v>
      </c>
    </row>
    <row r="8017" spans="1:12">
      <c r="A8017" s="24" t="str">
        <f t="shared" si="125"/>
        <v>Ladakh_2020-09-07</v>
      </c>
      <c r="B8017" s="1">
        <v>44081</v>
      </c>
      <c r="C8017" s="24" t="s">
        <v>40</v>
      </c>
      <c r="D8017">
        <v>36429</v>
      </c>
      <c r="G8017">
        <f>IF(StatewiseTestingDetails[[#This Row],[State]]=C8016,IF(ISBLANK(F8016),0,IF(ISBLANK(StatewiseTestingDetails[[#This Row],[Positive]]),0,StatewiseTestingDetails[[#This Row],[Positive]]-F8016)),StatewiseTestingDetails[[#This Row],[Positive]])</f>
        <v>0</v>
      </c>
      <c r="H8017" s="24">
        <f>IF(StatewiseTestingDetails[[#This Row],[Column1]]&lt;0,0,StatewiseTestingDetails[[#This Row],[Column1]])</f>
        <v>0</v>
      </c>
      <c r="I8017">
        <f>IF(StatewiseTestingDetails[[#This Row],[State]]=C8016,IF(StatewiseTestingDetails[[#This Row],[TotalSamples]]-D8016&lt;0,0,StatewiseTestingDetails[[#This Row],[TotalSamples]]-D8016),StatewiseTestingDetails[[#This Row],[TotalSamples]])</f>
        <v>127</v>
      </c>
      <c r="J8017" t="str">
        <f>TEXT(StatewiseTestingDetails[[#This Row],[Date]],"yyyy")</f>
        <v>2020</v>
      </c>
      <c r="K8017" s="24">
        <f>StatewiseTestingDetails[[#This Row],[TotalSamples]]/D$16344</f>
        <v>2.6984444444444444E-5</v>
      </c>
      <c r="L8017" s="24" t="str">
        <f>IF(StatewiseTestingDetails[[#This Row],[test rate]]&gt;=0.0108,"Above","Below")</f>
        <v>Below</v>
      </c>
    </row>
    <row r="8018" spans="1:12">
      <c r="A8018" s="24" t="str">
        <f t="shared" si="125"/>
        <v>Ladakh_2020-09-08</v>
      </c>
      <c r="B8018" s="1">
        <v>44082</v>
      </c>
      <c r="C8018" s="24" t="s">
        <v>40</v>
      </c>
      <c r="D8018">
        <v>36740</v>
      </c>
      <c r="G8018">
        <f>IF(StatewiseTestingDetails[[#This Row],[State]]=C8017,IF(ISBLANK(F8017),0,IF(ISBLANK(StatewiseTestingDetails[[#This Row],[Positive]]),0,StatewiseTestingDetails[[#This Row],[Positive]]-F8017)),StatewiseTestingDetails[[#This Row],[Positive]])</f>
        <v>0</v>
      </c>
      <c r="H8018" s="24">
        <f>IF(StatewiseTestingDetails[[#This Row],[Column1]]&lt;0,0,StatewiseTestingDetails[[#This Row],[Column1]])</f>
        <v>0</v>
      </c>
      <c r="I8018">
        <f>IF(StatewiseTestingDetails[[#This Row],[State]]=C8017,IF(StatewiseTestingDetails[[#This Row],[TotalSamples]]-D8017&lt;0,0,StatewiseTestingDetails[[#This Row],[TotalSamples]]-D8017),StatewiseTestingDetails[[#This Row],[TotalSamples]])</f>
        <v>311</v>
      </c>
      <c r="J8018" t="str">
        <f>TEXT(StatewiseTestingDetails[[#This Row],[Date]],"yyyy")</f>
        <v>2020</v>
      </c>
      <c r="K8018" s="24">
        <f>StatewiseTestingDetails[[#This Row],[TotalSamples]]/D$16344</f>
        <v>2.7214814814814813E-5</v>
      </c>
      <c r="L8018" s="24" t="str">
        <f>IF(StatewiseTestingDetails[[#This Row],[test rate]]&gt;=0.0108,"Above","Below")</f>
        <v>Below</v>
      </c>
    </row>
    <row r="8019" spans="1:12">
      <c r="A8019" s="24" t="str">
        <f t="shared" si="125"/>
        <v>Ladakh_2020-09-09</v>
      </c>
      <c r="B8019" s="1">
        <v>44083</v>
      </c>
      <c r="C8019" s="24" t="s">
        <v>40</v>
      </c>
      <c r="D8019">
        <v>36875</v>
      </c>
      <c r="G8019">
        <f>IF(StatewiseTestingDetails[[#This Row],[State]]=C8018,IF(ISBLANK(F8018),0,IF(ISBLANK(StatewiseTestingDetails[[#This Row],[Positive]]),0,StatewiseTestingDetails[[#This Row],[Positive]]-F8018)),StatewiseTestingDetails[[#This Row],[Positive]])</f>
        <v>0</v>
      </c>
      <c r="H8019" s="24">
        <f>IF(StatewiseTestingDetails[[#This Row],[Column1]]&lt;0,0,StatewiseTestingDetails[[#This Row],[Column1]])</f>
        <v>0</v>
      </c>
      <c r="I8019">
        <f>IF(StatewiseTestingDetails[[#This Row],[State]]=C8018,IF(StatewiseTestingDetails[[#This Row],[TotalSamples]]-D8018&lt;0,0,StatewiseTestingDetails[[#This Row],[TotalSamples]]-D8018),StatewiseTestingDetails[[#This Row],[TotalSamples]])</f>
        <v>135</v>
      </c>
      <c r="J8019" t="str">
        <f>TEXT(StatewiseTestingDetails[[#This Row],[Date]],"yyyy")</f>
        <v>2020</v>
      </c>
      <c r="K8019" s="24">
        <f>StatewiseTestingDetails[[#This Row],[TotalSamples]]/D$16344</f>
        <v>2.7314814814814816E-5</v>
      </c>
      <c r="L8019" s="24" t="str">
        <f>IF(StatewiseTestingDetails[[#This Row],[test rate]]&gt;=0.0108,"Above","Below")</f>
        <v>Below</v>
      </c>
    </row>
    <row r="8020" spans="1:12">
      <c r="A8020" s="24" t="str">
        <f t="shared" si="125"/>
        <v>Ladakh_2020-09-10</v>
      </c>
      <c r="B8020" s="1">
        <v>44084</v>
      </c>
      <c r="C8020" s="24" t="s">
        <v>40</v>
      </c>
      <c r="D8020">
        <v>40397</v>
      </c>
      <c r="E8020">
        <v>33097</v>
      </c>
      <c r="G8020">
        <f>IF(StatewiseTestingDetails[[#This Row],[State]]=C8019,IF(ISBLANK(F8019),0,IF(ISBLANK(StatewiseTestingDetails[[#This Row],[Positive]]),0,StatewiseTestingDetails[[#This Row],[Positive]]-F8019)),StatewiseTestingDetails[[#This Row],[Positive]])</f>
        <v>0</v>
      </c>
      <c r="H8020" s="24">
        <f>IF(StatewiseTestingDetails[[#This Row],[Column1]]&lt;0,0,StatewiseTestingDetails[[#This Row],[Column1]])</f>
        <v>0</v>
      </c>
      <c r="I8020">
        <f>IF(StatewiseTestingDetails[[#This Row],[State]]=C8019,IF(StatewiseTestingDetails[[#This Row],[TotalSamples]]-D8019&lt;0,0,StatewiseTestingDetails[[#This Row],[TotalSamples]]-D8019),StatewiseTestingDetails[[#This Row],[TotalSamples]])</f>
        <v>3522</v>
      </c>
      <c r="J8020" t="str">
        <f>TEXT(StatewiseTestingDetails[[#This Row],[Date]],"yyyy")</f>
        <v>2020</v>
      </c>
      <c r="K8020" s="24">
        <f>StatewiseTestingDetails[[#This Row],[TotalSamples]]/D$16344</f>
        <v>2.9923703703703705E-5</v>
      </c>
      <c r="L8020" s="24" t="str">
        <f>IF(StatewiseTestingDetails[[#This Row],[test rate]]&gt;=0.0108,"Above","Below")</f>
        <v>Below</v>
      </c>
    </row>
    <row r="8021" spans="1:12">
      <c r="A8021" s="24" t="str">
        <f t="shared" si="125"/>
        <v>Ladakh_2020-09-11</v>
      </c>
      <c r="B8021" s="1">
        <v>44085</v>
      </c>
      <c r="C8021" s="24" t="s">
        <v>40</v>
      </c>
      <c r="D8021">
        <v>40478</v>
      </c>
      <c r="G8021">
        <f>IF(StatewiseTestingDetails[[#This Row],[State]]=C8020,IF(ISBLANK(F8020),0,IF(ISBLANK(StatewiseTestingDetails[[#This Row],[Positive]]),0,StatewiseTestingDetails[[#This Row],[Positive]]-F8020)),StatewiseTestingDetails[[#This Row],[Positive]])</f>
        <v>0</v>
      </c>
      <c r="H8021" s="24">
        <f>IF(StatewiseTestingDetails[[#This Row],[Column1]]&lt;0,0,StatewiseTestingDetails[[#This Row],[Column1]])</f>
        <v>0</v>
      </c>
      <c r="I8021">
        <f>IF(StatewiseTestingDetails[[#This Row],[State]]=C8020,IF(StatewiseTestingDetails[[#This Row],[TotalSamples]]-D8020&lt;0,0,StatewiseTestingDetails[[#This Row],[TotalSamples]]-D8020),StatewiseTestingDetails[[#This Row],[TotalSamples]])</f>
        <v>81</v>
      </c>
      <c r="J8021" t="str">
        <f>TEXT(StatewiseTestingDetails[[#This Row],[Date]],"yyyy")</f>
        <v>2020</v>
      </c>
      <c r="K8021" s="24">
        <f>StatewiseTestingDetails[[#This Row],[TotalSamples]]/D$16344</f>
        <v>2.9983703703703704E-5</v>
      </c>
      <c r="L8021" s="24" t="str">
        <f>IF(StatewiseTestingDetails[[#This Row],[test rate]]&gt;=0.0108,"Above","Below")</f>
        <v>Below</v>
      </c>
    </row>
    <row r="8022" spans="1:12">
      <c r="A8022" s="24" t="str">
        <f t="shared" si="125"/>
        <v>Ladakh_2020-09-12</v>
      </c>
      <c r="B8022" s="1">
        <v>44086</v>
      </c>
      <c r="C8022" s="24" t="s">
        <v>40</v>
      </c>
      <c r="D8022">
        <v>42080</v>
      </c>
      <c r="E8022">
        <v>34801</v>
      </c>
      <c r="G8022">
        <f>IF(StatewiseTestingDetails[[#This Row],[State]]=C8021,IF(ISBLANK(F8021),0,IF(ISBLANK(StatewiseTestingDetails[[#This Row],[Positive]]),0,StatewiseTestingDetails[[#This Row],[Positive]]-F8021)),StatewiseTestingDetails[[#This Row],[Positive]])</f>
        <v>0</v>
      </c>
      <c r="H8022" s="24">
        <f>IF(StatewiseTestingDetails[[#This Row],[Column1]]&lt;0,0,StatewiseTestingDetails[[#This Row],[Column1]])</f>
        <v>0</v>
      </c>
      <c r="I8022">
        <f>IF(StatewiseTestingDetails[[#This Row],[State]]=C8021,IF(StatewiseTestingDetails[[#This Row],[TotalSamples]]-D8021&lt;0,0,StatewiseTestingDetails[[#This Row],[TotalSamples]]-D8021),StatewiseTestingDetails[[#This Row],[TotalSamples]])</f>
        <v>1602</v>
      </c>
      <c r="J8022" t="str">
        <f>TEXT(StatewiseTestingDetails[[#This Row],[Date]],"yyyy")</f>
        <v>2020</v>
      </c>
      <c r="K8022" s="24">
        <f>StatewiseTestingDetails[[#This Row],[TotalSamples]]/D$16344</f>
        <v>3.1170370370370367E-5</v>
      </c>
      <c r="L8022" s="24" t="str">
        <f>IF(StatewiseTestingDetails[[#This Row],[test rate]]&gt;=0.0108,"Above","Below")</f>
        <v>Below</v>
      </c>
    </row>
    <row r="8023" spans="1:12">
      <c r="A8023" s="24" t="str">
        <f t="shared" si="125"/>
        <v>Ladakh_2020-09-13</v>
      </c>
      <c r="B8023" s="1">
        <v>44087</v>
      </c>
      <c r="C8023" s="24" t="s">
        <v>40</v>
      </c>
      <c r="D8023">
        <v>42621</v>
      </c>
      <c r="E8023">
        <v>35470</v>
      </c>
      <c r="G8023">
        <f>IF(StatewiseTestingDetails[[#This Row],[State]]=C8022,IF(ISBLANK(F8022),0,IF(ISBLANK(StatewiseTestingDetails[[#This Row],[Positive]]),0,StatewiseTestingDetails[[#This Row],[Positive]]-F8022)),StatewiseTestingDetails[[#This Row],[Positive]])</f>
        <v>0</v>
      </c>
      <c r="H8023" s="24">
        <f>IF(StatewiseTestingDetails[[#This Row],[Column1]]&lt;0,0,StatewiseTestingDetails[[#This Row],[Column1]])</f>
        <v>0</v>
      </c>
      <c r="I8023">
        <f>IF(StatewiseTestingDetails[[#This Row],[State]]=C8022,IF(StatewiseTestingDetails[[#This Row],[TotalSamples]]-D8022&lt;0,0,StatewiseTestingDetails[[#This Row],[TotalSamples]]-D8022),StatewiseTestingDetails[[#This Row],[TotalSamples]])</f>
        <v>541</v>
      </c>
      <c r="J8023" t="str">
        <f>TEXT(StatewiseTestingDetails[[#This Row],[Date]],"yyyy")</f>
        <v>2020</v>
      </c>
      <c r="K8023" s="24">
        <f>StatewiseTestingDetails[[#This Row],[TotalSamples]]/D$16344</f>
        <v>3.1571111111111109E-5</v>
      </c>
      <c r="L8023" s="24" t="str">
        <f>IF(StatewiseTestingDetails[[#This Row],[test rate]]&gt;=0.0108,"Above","Below")</f>
        <v>Below</v>
      </c>
    </row>
    <row r="8024" spans="1:12">
      <c r="A8024" s="24" t="str">
        <f t="shared" si="125"/>
        <v>Ladakh_2020-09-14</v>
      </c>
      <c r="B8024" s="1">
        <v>44088</v>
      </c>
      <c r="C8024" s="24" t="s">
        <v>40</v>
      </c>
      <c r="D8024">
        <v>43357</v>
      </c>
      <c r="E8024">
        <v>36278</v>
      </c>
      <c r="G8024">
        <f>IF(StatewiseTestingDetails[[#This Row],[State]]=C8023,IF(ISBLANK(F8023),0,IF(ISBLANK(StatewiseTestingDetails[[#This Row],[Positive]]),0,StatewiseTestingDetails[[#This Row],[Positive]]-F8023)),StatewiseTestingDetails[[#This Row],[Positive]])</f>
        <v>0</v>
      </c>
      <c r="H8024" s="24">
        <f>IF(StatewiseTestingDetails[[#This Row],[Column1]]&lt;0,0,StatewiseTestingDetails[[#This Row],[Column1]])</f>
        <v>0</v>
      </c>
      <c r="I8024">
        <f>IF(StatewiseTestingDetails[[#This Row],[State]]=C8023,IF(StatewiseTestingDetails[[#This Row],[TotalSamples]]-D8023&lt;0,0,StatewiseTestingDetails[[#This Row],[TotalSamples]]-D8023),StatewiseTestingDetails[[#This Row],[TotalSamples]])</f>
        <v>736</v>
      </c>
      <c r="J8024" t="str">
        <f>TEXT(StatewiseTestingDetails[[#This Row],[Date]],"yyyy")</f>
        <v>2020</v>
      </c>
      <c r="K8024" s="24">
        <f>StatewiseTestingDetails[[#This Row],[TotalSamples]]/D$16344</f>
        <v>3.2116296296296298E-5</v>
      </c>
      <c r="L8024" s="24" t="str">
        <f>IF(StatewiseTestingDetails[[#This Row],[test rate]]&gt;=0.0108,"Above","Below")</f>
        <v>Below</v>
      </c>
    </row>
    <row r="8025" spans="1:12">
      <c r="A8025" s="24" t="str">
        <f t="shared" si="125"/>
        <v>Ladakh_2020-09-15</v>
      </c>
      <c r="B8025" s="1">
        <v>44089</v>
      </c>
      <c r="C8025" s="24" t="s">
        <v>40</v>
      </c>
      <c r="D8025">
        <v>44147</v>
      </c>
      <c r="E8025">
        <v>37031</v>
      </c>
      <c r="G8025">
        <f>IF(StatewiseTestingDetails[[#This Row],[State]]=C8024,IF(ISBLANK(F8024),0,IF(ISBLANK(StatewiseTestingDetails[[#This Row],[Positive]]),0,StatewiseTestingDetails[[#This Row],[Positive]]-F8024)),StatewiseTestingDetails[[#This Row],[Positive]])</f>
        <v>0</v>
      </c>
      <c r="H8025" s="24">
        <f>IF(StatewiseTestingDetails[[#This Row],[Column1]]&lt;0,0,StatewiseTestingDetails[[#This Row],[Column1]])</f>
        <v>0</v>
      </c>
      <c r="I8025">
        <f>IF(StatewiseTestingDetails[[#This Row],[State]]=C8024,IF(StatewiseTestingDetails[[#This Row],[TotalSamples]]-D8024&lt;0,0,StatewiseTestingDetails[[#This Row],[TotalSamples]]-D8024),StatewiseTestingDetails[[#This Row],[TotalSamples]])</f>
        <v>790</v>
      </c>
      <c r="J8025" t="str">
        <f>TEXT(StatewiseTestingDetails[[#This Row],[Date]],"yyyy")</f>
        <v>2020</v>
      </c>
      <c r="K8025" s="24">
        <f>StatewiseTestingDetails[[#This Row],[TotalSamples]]/D$16344</f>
        <v>3.2701481481481479E-5</v>
      </c>
      <c r="L8025" s="24" t="str">
        <f>IF(StatewiseTestingDetails[[#This Row],[test rate]]&gt;=0.0108,"Above","Below")</f>
        <v>Below</v>
      </c>
    </row>
    <row r="8026" spans="1:12">
      <c r="A8026" s="24" t="str">
        <f t="shared" si="125"/>
        <v>Ladakh_2020-09-21</v>
      </c>
      <c r="B8026" s="1">
        <v>44095</v>
      </c>
      <c r="C8026" s="24" t="s">
        <v>40</v>
      </c>
      <c r="D8026">
        <v>48490</v>
      </c>
      <c r="E8026">
        <v>41002</v>
      </c>
      <c r="G8026">
        <f>IF(StatewiseTestingDetails[[#This Row],[State]]=C8025,IF(ISBLANK(F8025),0,IF(ISBLANK(StatewiseTestingDetails[[#This Row],[Positive]]),0,StatewiseTestingDetails[[#This Row],[Positive]]-F8025)),StatewiseTestingDetails[[#This Row],[Positive]])</f>
        <v>0</v>
      </c>
      <c r="H8026" s="24">
        <f>IF(StatewiseTestingDetails[[#This Row],[Column1]]&lt;0,0,StatewiseTestingDetails[[#This Row],[Column1]])</f>
        <v>0</v>
      </c>
      <c r="I8026">
        <f>IF(StatewiseTestingDetails[[#This Row],[State]]=C8025,IF(StatewiseTestingDetails[[#This Row],[TotalSamples]]-D8025&lt;0,0,StatewiseTestingDetails[[#This Row],[TotalSamples]]-D8025),StatewiseTestingDetails[[#This Row],[TotalSamples]])</f>
        <v>4343</v>
      </c>
      <c r="J8026" t="str">
        <f>TEXT(StatewiseTestingDetails[[#This Row],[Date]],"yyyy")</f>
        <v>2020</v>
      </c>
      <c r="K8026" s="24">
        <f>StatewiseTestingDetails[[#This Row],[TotalSamples]]/D$16344</f>
        <v>3.5918518518518518E-5</v>
      </c>
      <c r="L8026" s="24" t="str">
        <f>IF(StatewiseTestingDetails[[#This Row],[test rate]]&gt;=0.0108,"Above","Below")</f>
        <v>Below</v>
      </c>
    </row>
    <row r="8027" spans="1:12">
      <c r="A8027" s="24" t="str">
        <f t="shared" si="125"/>
        <v>Ladakh_2020-09-26</v>
      </c>
      <c r="B8027" s="1">
        <v>44100</v>
      </c>
      <c r="C8027" s="24" t="s">
        <v>40</v>
      </c>
      <c r="D8027">
        <v>52003</v>
      </c>
      <c r="E8027">
        <v>44243</v>
      </c>
      <c r="F8027">
        <v>4093</v>
      </c>
      <c r="G8027">
        <f>IF(StatewiseTestingDetails[[#This Row],[State]]=C8026,IF(ISBLANK(F8026),0,IF(ISBLANK(StatewiseTestingDetails[[#This Row],[Positive]]),0,StatewiseTestingDetails[[#This Row],[Positive]]-F8026)),StatewiseTestingDetails[[#This Row],[Positive]])</f>
        <v>0</v>
      </c>
      <c r="H8027" s="24">
        <f>IF(StatewiseTestingDetails[[#This Row],[Column1]]&lt;0,0,StatewiseTestingDetails[[#This Row],[Column1]])</f>
        <v>0</v>
      </c>
      <c r="I8027">
        <f>IF(StatewiseTestingDetails[[#This Row],[State]]=C8026,IF(StatewiseTestingDetails[[#This Row],[TotalSamples]]-D8026&lt;0,0,StatewiseTestingDetails[[#This Row],[TotalSamples]]-D8026),StatewiseTestingDetails[[#This Row],[TotalSamples]])</f>
        <v>3513</v>
      </c>
      <c r="J8027" t="str">
        <f>TEXT(StatewiseTestingDetails[[#This Row],[Date]],"yyyy")</f>
        <v>2020</v>
      </c>
      <c r="K8027" s="24">
        <f>StatewiseTestingDetails[[#This Row],[TotalSamples]]/D$16344</f>
        <v>3.8520740740740742E-5</v>
      </c>
      <c r="L8027" s="24" t="str">
        <f>IF(StatewiseTestingDetails[[#This Row],[test rate]]&gt;=0.0108,"Above","Below")</f>
        <v>Below</v>
      </c>
    </row>
    <row r="8028" spans="1:12">
      <c r="A8028" s="24" t="str">
        <f t="shared" si="125"/>
        <v>Ladakh_2020-09-29</v>
      </c>
      <c r="B8028" s="1">
        <v>44103</v>
      </c>
      <c r="C8028" s="24" t="s">
        <v>40</v>
      </c>
      <c r="D8028">
        <v>53758</v>
      </c>
      <c r="E8028">
        <v>45828</v>
      </c>
      <c r="F8028">
        <v>4195</v>
      </c>
      <c r="G8028">
        <f>IF(StatewiseTestingDetails[[#This Row],[State]]=C8027,IF(ISBLANK(F8027),0,IF(ISBLANK(StatewiseTestingDetails[[#This Row],[Positive]]),0,StatewiseTestingDetails[[#This Row],[Positive]]-F8027)),StatewiseTestingDetails[[#This Row],[Positive]])</f>
        <v>102</v>
      </c>
      <c r="H8028" s="24">
        <f>IF(StatewiseTestingDetails[[#This Row],[Column1]]&lt;0,0,StatewiseTestingDetails[[#This Row],[Column1]])</f>
        <v>102</v>
      </c>
      <c r="I8028">
        <f>IF(StatewiseTestingDetails[[#This Row],[State]]=C8027,IF(StatewiseTestingDetails[[#This Row],[TotalSamples]]-D8027&lt;0,0,StatewiseTestingDetails[[#This Row],[TotalSamples]]-D8027),StatewiseTestingDetails[[#This Row],[TotalSamples]])</f>
        <v>1755</v>
      </c>
      <c r="J8028" t="str">
        <f>TEXT(StatewiseTestingDetails[[#This Row],[Date]],"yyyy")</f>
        <v>2020</v>
      </c>
      <c r="K8028" s="24">
        <f>StatewiseTestingDetails[[#This Row],[TotalSamples]]/D$16344</f>
        <v>3.982074074074074E-5</v>
      </c>
      <c r="L8028" s="24" t="str">
        <f>IF(StatewiseTestingDetails[[#This Row],[test rate]]&gt;=0.0108,"Above","Below")</f>
        <v>Below</v>
      </c>
    </row>
    <row r="8029" spans="1:12">
      <c r="A8029" s="24" t="str">
        <f t="shared" si="125"/>
        <v>Ladakh_2020-10-02</v>
      </c>
      <c r="B8029" s="1">
        <v>44106</v>
      </c>
      <c r="C8029" s="24" t="s">
        <v>40</v>
      </c>
      <c r="D8029">
        <v>56277</v>
      </c>
      <c r="E8029">
        <v>47893</v>
      </c>
      <c r="F8029">
        <v>4429</v>
      </c>
      <c r="G8029">
        <f>IF(StatewiseTestingDetails[[#This Row],[State]]=C8028,IF(ISBLANK(F8028),0,IF(ISBLANK(StatewiseTestingDetails[[#This Row],[Positive]]),0,StatewiseTestingDetails[[#This Row],[Positive]]-F8028)),StatewiseTestingDetails[[#This Row],[Positive]])</f>
        <v>234</v>
      </c>
      <c r="H8029" s="24">
        <f>IF(StatewiseTestingDetails[[#This Row],[Column1]]&lt;0,0,StatewiseTestingDetails[[#This Row],[Column1]])</f>
        <v>234</v>
      </c>
      <c r="I8029">
        <f>IF(StatewiseTestingDetails[[#This Row],[State]]=C8028,IF(StatewiseTestingDetails[[#This Row],[TotalSamples]]-D8028&lt;0,0,StatewiseTestingDetails[[#This Row],[TotalSamples]]-D8028),StatewiseTestingDetails[[#This Row],[TotalSamples]])</f>
        <v>2519</v>
      </c>
      <c r="J8029" t="str">
        <f>TEXT(StatewiseTestingDetails[[#This Row],[Date]],"yyyy")</f>
        <v>2020</v>
      </c>
      <c r="K8029" s="24">
        <f>StatewiseTestingDetails[[#This Row],[TotalSamples]]/D$16344</f>
        <v>4.1686666666666668E-5</v>
      </c>
      <c r="L8029" s="24" t="str">
        <f>IF(StatewiseTestingDetails[[#This Row],[test rate]]&gt;=0.0108,"Above","Below")</f>
        <v>Below</v>
      </c>
    </row>
    <row r="8030" spans="1:12">
      <c r="A8030" s="24" t="str">
        <f t="shared" si="125"/>
        <v>Ladakh_2020-10-06</v>
      </c>
      <c r="B8030" s="1">
        <v>44110</v>
      </c>
      <c r="C8030" s="24" t="s">
        <v>40</v>
      </c>
      <c r="D8030">
        <v>58978</v>
      </c>
      <c r="E8030">
        <v>50484</v>
      </c>
      <c r="F8030">
        <v>4720</v>
      </c>
      <c r="G8030">
        <f>IF(StatewiseTestingDetails[[#This Row],[State]]=C8029,IF(ISBLANK(F8029),0,IF(ISBLANK(StatewiseTestingDetails[[#This Row],[Positive]]),0,StatewiseTestingDetails[[#This Row],[Positive]]-F8029)),StatewiseTestingDetails[[#This Row],[Positive]])</f>
        <v>291</v>
      </c>
      <c r="H8030" s="24">
        <f>IF(StatewiseTestingDetails[[#This Row],[Column1]]&lt;0,0,StatewiseTestingDetails[[#This Row],[Column1]])</f>
        <v>291</v>
      </c>
      <c r="I8030">
        <f>IF(StatewiseTestingDetails[[#This Row],[State]]=C8029,IF(StatewiseTestingDetails[[#This Row],[TotalSamples]]-D8029&lt;0,0,StatewiseTestingDetails[[#This Row],[TotalSamples]]-D8029),StatewiseTestingDetails[[#This Row],[TotalSamples]])</f>
        <v>2701</v>
      </c>
      <c r="J8030" t="str">
        <f>TEXT(StatewiseTestingDetails[[#This Row],[Date]],"yyyy")</f>
        <v>2020</v>
      </c>
      <c r="K8030" s="24">
        <f>StatewiseTestingDetails[[#This Row],[TotalSamples]]/D$16344</f>
        <v>4.3687407407407408E-5</v>
      </c>
      <c r="L8030" s="24" t="str">
        <f>IF(StatewiseTestingDetails[[#This Row],[test rate]]&gt;=0.0108,"Above","Below")</f>
        <v>Below</v>
      </c>
    </row>
    <row r="8031" spans="1:12">
      <c r="A8031" s="24" t="str">
        <f t="shared" si="125"/>
        <v>Ladakh_2020-10-07</v>
      </c>
      <c r="B8031" s="1">
        <v>44111</v>
      </c>
      <c r="C8031" s="24" t="s">
        <v>40</v>
      </c>
      <c r="D8031">
        <v>59766</v>
      </c>
      <c r="E8031">
        <v>51158</v>
      </c>
      <c r="G8031">
        <f>IF(StatewiseTestingDetails[[#This Row],[State]]=C8030,IF(ISBLANK(F8030),0,IF(ISBLANK(StatewiseTestingDetails[[#This Row],[Positive]]),0,StatewiseTestingDetails[[#This Row],[Positive]]-F8030)),StatewiseTestingDetails[[#This Row],[Positive]])</f>
        <v>0</v>
      </c>
      <c r="H8031" s="24">
        <f>IF(StatewiseTestingDetails[[#This Row],[Column1]]&lt;0,0,StatewiseTestingDetails[[#This Row],[Column1]])</f>
        <v>0</v>
      </c>
      <c r="I8031">
        <f>IF(StatewiseTestingDetails[[#This Row],[State]]=C8030,IF(StatewiseTestingDetails[[#This Row],[TotalSamples]]-D8030&lt;0,0,StatewiseTestingDetails[[#This Row],[TotalSamples]]-D8030),StatewiseTestingDetails[[#This Row],[TotalSamples]])</f>
        <v>788</v>
      </c>
      <c r="J8031" t="str">
        <f>TEXT(StatewiseTestingDetails[[#This Row],[Date]],"yyyy")</f>
        <v>2020</v>
      </c>
      <c r="K8031" s="24">
        <f>StatewiseTestingDetails[[#This Row],[TotalSamples]]/D$16344</f>
        <v>4.4271111111111113E-5</v>
      </c>
      <c r="L8031" s="24" t="str">
        <f>IF(StatewiseTestingDetails[[#This Row],[test rate]]&gt;=0.0108,"Above","Below")</f>
        <v>Below</v>
      </c>
    </row>
    <row r="8032" spans="1:12">
      <c r="A8032" s="24" t="str">
        <f t="shared" si="125"/>
        <v>Ladakh_2020-10-08</v>
      </c>
      <c r="B8032" s="1">
        <v>44112</v>
      </c>
      <c r="C8032" s="24" t="s">
        <v>40</v>
      </c>
      <c r="D8032">
        <v>60690</v>
      </c>
      <c r="E8032">
        <v>51953</v>
      </c>
      <c r="G8032">
        <f>IF(StatewiseTestingDetails[[#This Row],[State]]=C8031,IF(ISBLANK(F8031),0,IF(ISBLANK(StatewiseTestingDetails[[#This Row],[Positive]]),0,StatewiseTestingDetails[[#This Row],[Positive]]-F8031)),StatewiseTestingDetails[[#This Row],[Positive]])</f>
        <v>0</v>
      </c>
      <c r="H8032" s="24">
        <f>IF(StatewiseTestingDetails[[#This Row],[Column1]]&lt;0,0,StatewiseTestingDetails[[#This Row],[Column1]])</f>
        <v>0</v>
      </c>
      <c r="I8032">
        <f>IF(StatewiseTestingDetails[[#This Row],[State]]=C8031,IF(StatewiseTestingDetails[[#This Row],[TotalSamples]]-D8031&lt;0,0,StatewiseTestingDetails[[#This Row],[TotalSamples]]-D8031),StatewiseTestingDetails[[#This Row],[TotalSamples]])</f>
        <v>924</v>
      </c>
      <c r="J8032" t="str">
        <f>TEXT(StatewiseTestingDetails[[#This Row],[Date]],"yyyy")</f>
        <v>2020</v>
      </c>
      <c r="K8032" s="24">
        <f>StatewiseTestingDetails[[#This Row],[TotalSamples]]/D$16344</f>
        <v>4.4955555555555558E-5</v>
      </c>
      <c r="L8032" s="24" t="str">
        <f>IF(StatewiseTestingDetails[[#This Row],[test rate]]&gt;=0.0108,"Above","Below")</f>
        <v>Below</v>
      </c>
    </row>
    <row r="8033" spans="1:12">
      <c r="A8033" s="24" t="str">
        <f t="shared" si="125"/>
        <v>Ladakh_2020-10-23</v>
      </c>
      <c r="B8033" s="1">
        <v>44127</v>
      </c>
      <c r="C8033" s="24" t="s">
        <v>40</v>
      </c>
      <c r="D8033">
        <v>71063</v>
      </c>
      <c r="E8033">
        <v>61263</v>
      </c>
      <c r="G8033">
        <f>IF(StatewiseTestingDetails[[#This Row],[State]]=C8032,IF(ISBLANK(F8032),0,IF(ISBLANK(StatewiseTestingDetails[[#This Row],[Positive]]),0,StatewiseTestingDetails[[#This Row],[Positive]]-F8032)),StatewiseTestingDetails[[#This Row],[Positive]])</f>
        <v>0</v>
      </c>
      <c r="H8033" s="24">
        <f>IF(StatewiseTestingDetails[[#This Row],[Column1]]&lt;0,0,StatewiseTestingDetails[[#This Row],[Column1]])</f>
        <v>0</v>
      </c>
      <c r="I8033">
        <f>IF(StatewiseTestingDetails[[#This Row],[State]]=C8032,IF(StatewiseTestingDetails[[#This Row],[TotalSamples]]-D8032&lt;0,0,StatewiseTestingDetails[[#This Row],[TotalSamples]]-D8032),StatewiseTestingDetails[[#This Row],[TotalSamples]])</f>
        <v>10373</v>
      </c>
      <c r="J8033" t="str">
        <f>TEXT(StatewiseTestingDetails[[#This Row],[Date]],"yyyy")</f>
        <v>2020</v>
      </c>
      <c r="K8033" s="24">
        <f>StatewiseTestingDetails[[#This Row],[TotalSamples]]/D$16344</f>
        <v>5.2639259259259259E-5</v>
      </c>
      <c r="L8033" s="24" t="str">
        <f>IF(StatewiseTestingDetails[[#This Row],[test rate]]&gt;=0.0108,"Above","Below")</f>
        <v>Below</v>
      </c>
    </row>
    <row r="8034" spans="1:12">
      <c r="A8034" s="24" t="str">
        <f t="shared" si="125"/>
        <v>Ladakh_2020-10-24</v>
      </c>
      <c r="B8034" s="1">
        <v>44128</v>
      </c>
      <c r="C8034" s="24" t="s">
        <v>40</v>
      </c>
      <c r="D8034">
        <v>71849</v>
      </c>
      <c r="E8034">
        <v>61971</v>
      </c>
      <c r="G8034">
        <f>IF(StatewiseTestingDetails[[#This Row],[State]]=C8033,IF(ISBLANK(F8033),0,IF(ISBLANK(StatewiseTestingDetails[[#This Row],[Positive]]),0,StatewiseTestingDetails[[#This Row],[Positive]]-F8033)),StatewiseTestingDetails[[#This Row],[Positive]])</f>
        <v>0</v>
      </c>
      <c r="H8034" s="24">
        <f>IF(StatewiseTestingDetails[[#This Row],[Column1]]&lt;0,0,StatewiseTestingDetails[[#This Row],[Column1]])</f>
        <v>0</v>
      </c>
      <c r="I8034">
        <f>IF(StatewiseTestingDetails[[#This Row],[State]]=C8033,IF(StatewiseTestingDetails[[#This Row],[TotalSamples]]-D8033&lt;0,0,StatewiseTestingDetails[[#This Row],[TotalSamples]]-D8033),StatewiseTestingDetails[[#This Row],[TotalSamples]])</f>
        <v>786</v>
      </c>
      <c r="J8034" t="str">
        <f>TEXT(StatewiseTestingDetails[[#This Row],[Date]],"yyyy")</f>
        <v>2020</v>
      </c>
      <c r="K8034" s="24">
        <f>StatewiseTestingDetails[[#This Row],[TotalSamples]]/D$16344</f>
        <v>5.3221481481481479E-5</v>
      </c>
      <c r="L8034" s="24" t="str">
        <f>IF(StatewiseTestingDetails[[#This Row],[test rate]]&gt;=0.0108,"Above","Below")</f>
        <v>Below</v>
      </c>
    </row>
    <row r="8035" spans="1:12">
      <c r="A8035" s="24" t="str">
        <f t="shared" si="125"/>
        <v>Ladakh_2020-10-25</v>
      </c>
      <c r="B8035" s="1">
        <v>44129</v>
      </c>
      <c r="C8035" s="24" t="s">
        <v>40</v>
      </c>
      <c r="D8035">
        <v>72336</v>
      </c>
      <c r="E8035">
        <v>62369</v>
      </c>
      <c r="G8035">
        <f>IF(StatewiseTestingDetails[[#This Row],[State]]=C8034,IF(ISBLANK(F8034),0,IF(ISBLANK(StatewiseTestingDetails[[#This Row],[Positive]]),0,StatewiseTestingDetails[[#This Row],[Positive]]-F8034)),StatewiseTestingDetails[[#This Row],[Positive]])</f>
        <v>0</v>
      </c>
      <c r="H8035" s="24">
        <f>IF(StatewiseTestingDetails[[#This Row],[Column1]]&lt;0,0,StatewiseTestingDetails[[#This Row],[Column1]])</f>
        <v>0</v>
      </c>
      <c r="I8035">
        <f>IF(StatewiseTestingDetails[[#This Row],[State]]=C8034,IF(StatewiseTestingDetails[[#This Row],[TotalSamples]]-D8034&lt;0,0,StatewiseTestingDetails[[#This Row],[TotalSamples]]-D8034),StatewiseTestingDetails[[#This Row],[TotalSamples]])</f>
        <v>487</v>
      </c>
      <c r="J8035" t="str">
        <f>TEXT(StatewiseTestingDetails[[#This Row],[Date]],"yyyy")</f>
        <v>2020</v>
      </c>
      <c r="K8035" s="24">
        <f>StatewiseTestingDetails[[#This Row],[TotalSamples]]/D$16344</f>
        <v>5.3582222222222221E-5</v>
      </c>
      <c r="L8035" s="24" t="str">
        <f>IF(StatewiseTestingDetails[[#This Row],[test rate]]&gt;=0.0108,"Above","Below")</f>
        <v>Below</v>
      </c>
    </row>
    <row r="8036" spans="1:12">
      <c r="A8036" s="24" t="str">
        <f t="shared" si="125"/>
        <v>Ladakh_2020-11-01</v>
      </c>
      <c r="B8036" s="1">
        <v>44136</v>
      </c>
      <c r="C8036" s="24" t="s">
        <v>40</v>
      </c>
      <c r="D8036">
        <v>76512</v>
      </c>
      <c r="E8036">
        <v>66173</v>
      </c>
      <c r="G8036">
        <f>IF(StatewiseTestingDetails[[#This Row],[State]]=C8035,IF(ISBLANK(F8035),0,IF(ISBLANK(StatewiseTestingDetails[[#This Row],[Positive]]),0,StatewiseTestingDetails[[#This Row],[Positive]]-F8035)),StatewiseTestingDetails[[#This Row],[Positive]])</f>
        <v>0</v>
      </c>
      <c r="H8036" s="24">
        <f>IF(StatewiseTestingDetails[[#This Row],[Column1]]&lt;0,0,StatewiseTestingDetails[[#This Row],[Column1]])</f>
        <v>0</v>
      </c>
      <c r="I8036">
        <f>IF(StatewiseTestingDetails[[#This Row],[State]]=C8035,IF(StatewiseTestingDetails[[#This Row],[TotalSamples]]-D8035&lt;0,0,StatewiseTestingDetails[[#This Row],[TotalSamples]]-D8035),StatewiseTestingDetails[[#This Row],[TotalSamples]])</f>
        <v>4176</v>
      </c>
      <c r="J8036" t="str">
        <f>TEXT(StatewiseTestingDetails[[#This Row],[Date]],"yyyy")</f>
        <v>2020</v>
      </c>
      <c r="K8036" s="24">
        <f>StatewiseTestingDetails[[#This Row],[TotalSamples]]/D$16344</f>
        <v>5.6675555555555554E-5</v>
      </c>
      <c r="L8036" s="24" t="str">
        <f>IF(StatewiseTestingDetails[[#This Row],[test rate]]&gt;=0.0108,"Above","Below")</f>
        <v>Below</v>
      </c>
    </row>
    <row r="8037" spans="1:12">
      <c r="A8037" s="24" t="str">
        <f t="shared" si="125"/>
        <v>Ladakh_2020-11-04</v>
      </c>
      <c r="B8037" s="1">
        <v>44139</v>
      </c>
      <c r="C8037" s="24" t="s">
        <v>40</v>
      </c>
      <c r="D8037">
        <v>78446</v>
      </c>
      <c r="E8037">
        <v>67800</v>
      </c>
      <c r="G8037">
        <f>IF(StatewiseTestingDetails[[#This Row],[State]]=C8036,IF(ISBLANK(F8036),0,IF(ISBLANK(StatewiseTestingDetails[[#This Row],[Positive]]),0,StatewiseTestingDetails[[#This Row],[Positive]]-F8036)),StatewiseTestingDetails[[#This Row],[Positive]])</f>
        <v>0</v>
      </c>
      <c r="H8037" s="24">
        <f>IF(StatewiseTestingDetails[[#This Row],[Column1]]&lt;0,0,StatewiseTestingDetails[[#This Row],[Column1]])</f>
        <v>0</v>
      </c>
      <c r="I8037">
        <f>IF(StatewiseTestingDetails[[#This Row],[State]]=C8036,IF(StatewiseTestingDetails[[#This Row],[TotalSamples]]-D8036&lt;0,0,StatewiseTestingDetails[[#This Row],[TotalSamples]]-D8036),StatewiseTestingDetails[[#This Row],[TotalSamples]])</f>
        <v>1934</v>
      </c>
      <c r="J8037" t="str">
        <f>TEXT(StatewiseTestingDetails[[#This Row],[Date]],"yyyy")</f>
        <v>2020</v>
      </c>
      <c r="K8037" s="24">
        <f>StatewiseTestingDetails[[#This Row],[TotalSamples]]/D$16344</f>
        <v>5.8108148148148148E-5</v>
      </c>
      <c r="L8037" s="24" t="str">
        <f>IF(StatewiseTestingDetails[[#This Row],[test rate]]&gt;=0.0108,"Above","Below")</f>
        <v>Below</v>
      </c>
    </row>
    <row r="8038" spans="1:12">
      <c r="A8038" s="24" t="str">
        <f t="shared" si="125"/>
        <v>Ladakh_2020-11-07</v>
      </c>
      <c r="B8038" s="1">
        <v>44142</v>
      </c>
      <c r="C8038" s="24" t="s">
        <v>40</v>
      </c>
      <c r="D8038">
        <v>80291</v>
      </c>
      <c r="E8038">
        <v>69383</v>
      </c>
      <c r="G8038">
        <f>IF(StatewiseTestingDetails[[#This Row],[State]]=C8037,IF(ISBLANK(F8037),0,IF(ISBLANK(StatewiseTestingDetails[[#This Row],[Positive]]),0,StatewiseTestingDetails[[#This Row],[Positive]]-F8037)),StatewiseTestingDetails[[#This Row],[Positive]])</f>
        <v>0</v>
      </c>
      <c r="H8038" s="24">
        <f>IF(StatewiseTestingDetails[[#This Row],[Column1]]&lt;0,0,StatewiseTestingDetails[[#This Row],[Column1]])</f>
        <v>0</v>
      </c>
      <c r="I8038">
        <f>IF(StatewiseTestingDetails[[#This Row],[State]]=C8037,IF(StatewiseTestingDetails[[#This Row],[TotalSamples]]-D8037&lt;0,0,StatewiseTestingDetails[[#This Row],[TotalSamples]]-D8037),StatewiseTestingDetails[[#This Row],[TotalSamples]])</f>
        <v>1845</v>
      </c>
      <c r="J8038" t="str">
        <f>TEXT(StatewiseTestingDetails[[#This Row],[Date]],"yyyy")</f>
        <v>2020</v>
      </c>
      <c r="K8038" s="24">
        <f>StatewiseTestingDetails[[#This Row],[TotalSamples]]/D$16344</f>
        <v>5.9474814814814816E-5</v>
      </c>
      <c r="L8038" s="24" t="str">
        <f>IF(StatewiseTestingDetails[[#This Row],[test rate]]&gt;=0.0108,"Above","Below")</f>
        <v>Below</v>
      </c>
    </row>
    <row r="8039" spans="1:12">
      <c r="A8039" s="24" t="str">
        <f t="shared" si="125"/>
        <v>Ladakh_2020-11-08</v>
      </c>
      <c r="B8039" s="1">
        <v>44143</v>
      </c>
      <c r="C8039" s="24" t="s">
        <v>40</v>
      </c>
      <c r="D8039">
        <v>80731</v>
      </c>
      <c r="G8039">
        <f>IF(StatewiseTestingDetails[[#This Row],[State]]=C8038,IF(ISBLANK(F8038),0,IF(ISBLANK(StatewiseTestingDetails[[#This Row],[Positive]]),0,StatewiseTestingDetails[[#This Row],[Positive]]-F8038)),StatewiseTestingDetails[[#This Row],[Positive]])</f>
        <v>0</v>
      </c>
      <c r="H8039" s="24">
        <f>IF(StatewiseTestingDetails[[#This Row],[Column1]]&lt;0,0,StatewiseTestingDetails[[#This Row],[Column1]])</f>
        <v>0</v>
      </c>
      <c r="I8039">
        <f>IF(StatewiseTestingDetails[[#This Row],[State]]=C8038,IF(StatewiseTestingDetails[[#This Row],[TotalSamples]]-D8038&lt;0,0,StatewiseTestingDetails[[#This Row],[TotalSamples]]-D8038),StatewiseTestingDetails[[#This Row],[TotalSamples]])</f>
        <v>440</v>
      </c>
      <c r="J8039" t="str">
        <f>TEXT(StatewiseTestingDetails[[#This Row],[Date]],"yyyy")</f>
        <v>2020</v>
      </c>
      <c r="K8039" s="24">
        <f>StatewiseTestingDetails[[#This Row],[TotalSamples]]/D$16344</f>
        <v>5.9800740740740742E-5</v>
      </c>
      <c r="L8039" s="24" t="str">
        <f>IF(StatewiseTestingDetails[[#This Row],[test rate]]&gt;=0.0108,"Above","Below")</f>
        <v>Below</v>
      </c>
    </row>
    <row r="8040" spans="1:12">
      <c r="A8040" s="24" t="str">
        <f t="shared" si="125"/>
        <v>Ladakh_2020-11-09</v>
      </c>
      <c r="B8040" s="1">
        <v>44144</v>
      </c>
      <c r="C8040" s="24" t="s">
        <v>40</v>
      </c>
      <c r="D8040">
        <v>81433</v>
      </c>
      <c r="G8040">
        <f>IF(StatewiseTestingDetails[[#This Row],[State]]=C8039,IF(ISBLANK(F8039),0,IF(ISBLANK(StatewiseTestingDetails[[#This Row],[Positive]]),0,StatewiseTestingDetails[[#This Row],[Positive]]-F8039)),StatewiseTestingDetails[[#This Row],[Positive]])</f>
        <v>0</v>
      </c>
      <c r="H8040" s="24">
        <f>IF(StatewiseTestingDetails[[#This Row],[Column1]]&lt;0,0,StatewiseTestingDetails[[#This Row],[Column1]])</f>
        <v>0</v>
      </c>
      <c r="I8040">
        <f>IF(StatewiseTestingDetails[[#This Row],[State]]=C8039,IF(StatewiseTestingDetails[[#This Row],[TotalSamples]]-D8039&lt;0,0,StatewiseTestingDetails[[#This Row],[TotalSamples]]-D8039),StatewiseTestingDetails[[#This Row],[TotalSamples]])</f>
        <v>702</v>
      </c>
      <c r="J8040" t="str">
        <f>TEXT(StatewiseTestingDetails[[#This Row],[Date]],"yyyy")</f>
        <v>2020</v>
      </c>
      <c r="K8040" s="24">
        <f>StatewiseTestingDetails[[#This Row],[TotalSamples]]/D$16344</f>
        <v>6.0320740740740744E-5</v>
      </c>
      <c r="L8040" s="24" t="str">
        <f>IF(StatewiseTestingDetails[[#This Row],[test rate]]&gt;=0.0108,"Above","Below")</f>
        <v>Below</v>
      </c>
    </row>
    <row r="8041" spans="1:12">
      <c r="A8041" s="24" t="str">
        <f t="shared" si="125"/>
        <v>Ladakh_2020-11-10</v>
      </c>
      <c r="B8041" s="1">
        <v>44145</v>
      </c>
      <c r="C8041" s="24" t="s">
        <v>40</v>
      </c>
      <c r="D8041">
        <v>82192</v>
      </c>
      <c r="E8041">
        <v>70943</v>
      </c>
      <c r="G8041">
        <f>IF(StatewiseTestingDetails[[#This Row],[State]]=C8040,IF(ISBLANK(F8040),0,IF(ISBLANK(StatewiseTestingDetails[[#This Row],[Positive]]),0,StatewiseTestingDetails[[#This Row],[Positive]]-F8040)),StatewiseTestingDetails[[#This Row],[Positive]])</f>
        <v>0</v>
      </c>
      <c r="H8041" s="24">
        <f>IF(StatewiseTestingDetails[[#This Row],[Column1]]&lt;0,0,StatewiseTestingDetails[[#This Row],[Column1]])</f>
        <v>0</v>
      </c>
      <c r="I8041">
        <f>IF(StatewiseTestingDetails[[#This Row],[State]]=C8040,IF(StatewiseTestingDetails[[#This Row],[TotalSamples]]-D8040&lt;0,0,StatewiseTestingDetails[[#This Row],[TotalSamples]]-D8040),StatewiseTestingDetails[[#This Row],[TotalSamples]])</f>
        <v>759</v>
      </c>
      <c r="J8041" t="str">
        <f>TEXT(StatewiseTestingDetails[[#This Row],[Date]],"yyyy")</f>
        <v>2020</v>
      </c>
      <c r="K8041" s="24">
        <f>StatewiseTestingDetails[[#This Row],[TotalSamples]]/D$16344</f>
        <v>6.0882962962962961E-5</v>
      </c>
      <c r="L8041" s="24" t="str">
        <f>IF(StatewiseTestingDetails[[#This Row],[test rate]]&gt;=0.0108,"Above","Below")</f>
        <v>Below</v>
      </c>
    </row>
    <row r="8042" spans="1:12">
      <c r="A8042" s="24" t="str">
        <f t="shared" si="125"/>
        <v>Ladakh_2020-11-11</v>
      </c>
      <c r="B8042" s="1">
        <v>44146</v>
      </c>
      <c r="C8042" s="24" t="s">
        <v>40</v>
      </c>
      <c r="D8042">
        <v>83113</v>
      </c>
      <c r="E8042">
        <v>71771</v>
      </c>
      <c r="G8042">
        <f>IF(StatewiseTestingDetails[[#This Row],[State]]=C8041,IF(ISBLANK(F8041),0,IF(ISBLANK(StatewiseTestingDetails[[#This Row],[Positive]]),0,StatewiseTestingDetails[[#This Row],[Positive]]-F8041)),StatewiseTestingDetails[[#This Row],[Positive]])</f>
        <v>0</v>
      </c>
      <c r="H8042" s="24">
        <f>IF(StatewiseTestingDetails[[#This Row],[Column1]]&lt;0,0,StatewiseTestingDetails[[#This Row],[Column1]])</f>
        <v>0</v>
      </c>
      <c r="I8042">
        <f>IF(StatewiseTestingDetails[[#This Row],[State]]=C8041,IF(StatewiseTestingDetails[[#This Row],[TotalSamples]]-D8041&lt;0,0,StatewiseTestingDetails[[#This Row],[TotalSamples]]-D8041),StatewiseTestingDetails[[#This Row],[TotalSamples]])</f>
        <v>921</v>
      </c>
      <c r="J8042" t="str">
        <f>TEXT(StatewiseTestingDetails[[#This Row],[Date]],"yyyy")</f>
        <v>2020</v>
      </c>
      <c r="K8042" s="24">
        <f>StatewiseTestingDetails[[#This Row],[TotalSamples]]/D$16344</f>
        <v>6.1565185185185191E-5</v>
      </c>
      <c r="L8042" s="24" t="str">
        <f>IF(StatewiseTestingDetails[[#This Row],[test rate]]&gt;=0.0108,"Above","Below")</f>
        <v>Below</v>
      </c>
    </row>
    <row r="8043" spans="1:12">
      <c r="A8043" s="24" t="str">
        <f t="shared" si="125"/>
        <v>Ladakh_2020-11-12</v>
      </c>
      <c r="B8043" s="1">
        <v>44147</v>
      </c>
      <c r="C8043" s="24" t="s">
        <v>40</v>
      </c>
      <c r="D8043">
        <v>83893</v>
      </c>
      <c r="E8043">
        <v>72432</v>
      </c>
      <c r="G8043">
        <f>IF(StatewiseTestingDetails[[#This Row],[State]]=C8042,IF(ISBLANK(F8042),0,IF(ISBLANK(StatewiseTestingDetails[[#This Row],[Positive]]),0,StatewiseTestingDetails[[#This Row],[Positive]]-F8042)),StatewiseTestingDetails[[#This Row],[Positive]])</f>
        <v>0</v>
      </c>
      <c r="H8043" s="24">
        <f>IF(StatewiseTestingDetails[[#This Row],[Column1]]&lt;0,0,StatewiseTestingDetails[[#This Row],[Column1]])</f>
        <v>0</v>
      </c>
      <c r="I8043">
        <f>IF(StatewiseTestingDetails[[#This Row],[State]]=C8042,IF(StatewiseTestingDetails[[#This Row],[TotalSamples]]-D8042&lt;0,0,StatewiseTestingDetails[[#This Row],[TotalSamples]]-D8042),StatewiseTestingDetails[[#This Row],[TotalSamples]])</f>
        <v>780</v>
      </c>
      <c r="J8043" t="str">
        <f>TEXT(StatewiseTestingDetails[[#This Row],[Date]],"yyyy")</f>
        <v>2020</v>
      </c>
      <c r="K8043" s="24">
        <f>StatewiseTestingDetails[[#This Row],[TotalSamples]]/D$16344</f>
        <v>6.2142962962962966E-5</v>
      </c>
      <c r="L8043" s="24" t="str">
        <f>IF(StatewiseTestingDetails[[#This Row],[test rate]]&gt;=0.0108,"Above","Below")</f>
        <v>Below</v>
      </c>
    </row>
    <row r="8044" spans="1:12">
      <c r="A8044" s="24" t="str">
        <f t="shared" si="125"/>
        <v>Ladakh_2020-11-13</v>
      </c>
      <c r="B8044" s="1">
        <v>44148</v>
      </c>
      <c r="C8044" s="24" t="s">
        <v>40</v>
      </c>
      <c r="D8044">
        <v>84408</v>
      </c>
      <c r="E8044">
        <v>72856</v>
      </c>
      <c r="G8044">
        <f>IF(StatewiseTestingDetails[[#This Row],[State]]=C8043,IF(ISBLANK(F8043),0,IF(ISBLANK(StatewiseTestingDetails[[#This Row],[Positive]]),0,StatewiseTestingDetails[[#This Row],[Positive]]-F8043)),StatewiseTestingDetails[[#This Row],[Positive]])</f>
        <v>0</v>
      </c>
      <c r="H8044" s="24">
        <f>IF(StatewiseTestingDetails[[#This Row],[Column1]]&lt;0,0,StatewiseTestingDetails[[#This Row],[Column1]])</f>
        <v>0</v>
      </c>
      <c r="I8044">
        <f>IF(StatewiseTestingDetails[[#This Row],[State]]=C8043,IF(StatewiseTestingDetails[[#This Row],[TotalSamples]]-D8043&lt;0,0,StatewiseTestingDetails[[#This Row],[TotalSamples]]-D8043),StatewiseTestingDetails[[#This Row],[TotalSamples]])</f>
        <v>515</v>
      </c>
      <c r="J8044" t="str">
        <f>TEXT(StatewiseTestingDetails[[#This Row],[Date]],"yyyy")</f>
        <v>2020</v>
      </c>
      <c r="K8044" s="24">
        <f>StatewiseTestingDetails[[#This Row],[TotalSamples]]/D$16344</f>
        <v>6.252444444444445E-5</v>
      </c>
      <c r="L8044" s="24" t="str">
        <f>IF(StatewiseTestingDetails[[#This Row],[test rate]]&gt;=0.0108,"Above","Below")</f>
        <v>Below</v>
      </c>
    </row>
    <row r="8045" spans="1:12">
      <c r="A8045" s="24" t="str">
        <f t="shared" si="125"/>
        <v>Ladakh_2020-11-14</v>
      </c>
      <c r="B8045" s="1">
        <v>44149</v>
      </c>
      <c r="C8045" s="24" t="s">
        <v>40</v>
      </c>
      <c r="D8045">
        <v>84939</v>
      </c>
      <c r="E8045">
        <v>73316</v>
      </c>
      <c r="G8045">
        <f>IF(StatewiseTestingDetails[[#This Row],[State]]=C8044,IF(ISBLANK(F8044),0,IF(ISBLANK(StatewiseTestingDetails[[#This Row],[Positive]]),0,StatewiseTestingDetails[[#This Row],[Positive]]-F8044)),StatewiseTestingDetails[[#This Row],[Positive]])</f>
        <v>0</v>
      </c>
      <c r="H8045" s="24">
        <f>IF(StatewiseTestingDetails[[#This Row],[Column1]]&lt;0,0,StatewiseTestingDetails[[#This Row],[Column1]])</f>
        <v>0</v>
      </c>
      <c r="I8045">
        <f>IF(StatewiseTestingDetails[[#This Row],[State]]=C8044,IF(StatewiseTestingDetails[[#This Row],[TotalSamples]]-D8044&lt;0,0,StatewiseTestingDetails[[#This Row],[TotalSamples]]-D8044),StatewiseTestingDetails[[#This Row],[TotalSamples]])</f>
        <v>531</v>
      </c>
      <c r="J8045" t="str">
        <f>TEXT(StatewiseTestingDetails[[#This Row],[Date]],"yyyy")</f>
        <v>2020</v>
      </c>
      <c r="K8045" s="24">
        <f>StatewiseTestingDetails[[#This Row],[TotalSamples]]/D$16344</f>
        <v>6.2917777777777778E-5</v>
      </c>
      <c r="L8045" s="24" t="str">
        <f>IF(StatewiseTestingDetails[[#This Row],[test rate]]&gt;=0.0108,"Above","Below")</f>
        <v>Below</v>
      </c>
    </row>
    <row r="8046" spans="1:12">
      <c r="A8046" s="24" t="str">
        <f t="shared" si="125"/>
        <v>Ladakh_2020-11-15</v>
      </c>
      <c r="B8046" s="1">
        <v>44150</v>
      </c>
      <c r="C8046" s="24" t="s">
        <v>40</v>
      </c>
      <c r="D8046">
        <v>85438</v>
      </c>
      <c r="E8046">
        <v>73727</v>
      </c>
      <c r="G8046">
        <f>IF(StatewiseTestingDetails[[#This Row],[State]]=C8045,IF(ISBLANK(F8045),0,IF(ISBLANK(StatewiseTestingDetails[[#This Row],[Positive]]),0,StatewiseTestingDetails[[#This Row],[Positive]]-F8045)),StatewiseTestingDetails[[#This Row],[Positive]])</f>
        <v>0</v>
      </c>
      <c r="H8046" s="24">
        <f>IF(StatewiseTestingDetails[[#This Row],[Column1]]&lt;0,0,StatewiseTestingDetails[[#This Row],[Column1]])</f>
        <v>0</v>
      </c>
      <c r="I8046">
        <f>IF(StatewiseTestingDetails[[#This Row],[State]]=C8045,IF(StatewiseTestingDetails[[#This Row],[TotalSamples]]-D8045&lt;0,0,StatewiseTestingDetails[[#This Row],[TotalSamples]]-D8045),StatewiseTestingDetails[[#This Row],[TotalSamples]])</f>
        <v>499</v>
      </c>
      <c r="J8046" t="str">
        <f>TEXT(StatewiseTestingDetails[[#This Row],[Date]],"yyyy")</f>
        <v>2020</v>
      </c>
      <c r="K8046" s="24">
        <f>StatewiseTestingDetails[[#This Row],[TotalSamples]]/D$16344</f>
        <v>6.3287407407407404E-5</v>
      </c>
      <c r="L8046" s="24" t="str">
        <f>IF(StatewiseTestingDetails[[#This Row],[test rate]]&gt;=0.0108,"Above","Below")</f>
        <v>Below</v>
      </c>
    </row>
    <row r="8047" spans="1:12">
      <c r="A8047" s="24" t="str">
        <f t="shared" si="125"/>
        <v>Ladakh_2020-11-16</v>
      </c>
      <c r="B8047" s="1">
        <v>44151</v>
      </c>
      <c r="C8047" s="24" t="s">
        <v>40</v>
      </c>
      <c r="D8047">
        <v>85887</v>
      </c>
      <c r="E8047">
        <v>74103</v>
      </c>
      <c r="G8047">
        <f>IF(StatewiseTestingDetails[[#This Row],[State]]=C8046,IF(ISBLANK(F8046),0,IF(ISBLANK(StatewiseTestingDetails[[#This Row],[Positive]]),0,StatewiseTestingDetails[[#This Row],[Positive]]-F8046)),StatewiseTestingDetails[[#This Row],[Positive]])</f>
        <v>0</v>
      </c>
      <c r="H8047" s="24">
        <f>IF(StatewiseTestingDetails[[#This Row],[Column1]]&lt;0,0,StatewiseTestingDetails[[#This Row],[Column1]])</f>
        <v>0</v>
      </c>
      <c r="I8047">
        <f>IF(StatewiseTestingDetails[[#This Row],[State]]=C8046,IF(StatewiseTestingDetails[[#This Row],[TotalSamples]]-D8046&lt;0,0,StatewiseTestingDetails[[#This Row],[TotalSamples]]-D8046),StatewiseTestingDetails[[#This Row],[TotalSamples]])</f>
        <v>449</v>
      </c>
      <c r="J8047" t="str">
        <f>TEXT(StatewiseTestingDetails[[#This Row],[Date]],"yyyy")</f>
        <v>2020</v>
      </c>
      <c r="K8047" s="24">
        <f>StatewiseTestingDetails[[#This Row],[TotalSamples]]/D$16344</f>
        <v>6.3620000000000004E-5</v>
      </c>
      <c r="L8047" s="24" t="str">
        <f>IF(StatewiseTestingDetails[[#This Row],[test rate]]&gt;=0.0108,"Above","Below")</f>
        <v>Below</v>
      </c>
    </row>
    <row r="8048" spans="1:12">
      <c r="A8048" s="24" t="str">
        <f t="shared" si="125"/>
        <v>Ladakh_2020-11-17</v>
      </c>
      <c r="B8048" s="1">
        <v>44152</v>
      </c>
      <c r="C8048" s="24" t="s">
        <v>40</v>
      </c>
      <c r="D8048">
        <v>86477</v>
      </c>
      <c r="E8048">
        <v>74634</v>
      </c>
      <c r="G8048">
        <f>IF(StatewiseTestingDetails[[#This Row],[State]]=C8047,IF(ISBLANK(F8047),0,IF(ISBLANK(StatewiseTestingDetails[[#This Row],[Positive]]),0,StatewiseTestingDetails[[#This Row],[Positive]]-F8047)),StatewiseTestingDetails[[#This Row],[Positive]])</f>
        <v>0</v>
      </c>
      <c r="H8048" s="24">
        <f>IF(StatewiseTestingDetails[[#This Row],[Column1]]&lt;0,0,StatewiseTestingDetails[[#This Row],[Column1]])</f>
        <v>0</v>
      </c>
      <c r="I8048">
        <f>IF(StatewiseTestingDetails[[#This Row],[State]]=C8047,IF(StatewiseTestingDetails[[#This Row],[TotalSamples]]-D8047&lt;0,0,StatewiseTestingDetails[[#This Row],[TotalSamples]]-D8047),StatewiseTestingDetails[[#This Row],[TotalSamples]])</f>
        <v>590</v>
      </c>
      <c r="J8048" t="str">
        <f>TEXT(StatewiseTestingDetails[[#This Row],[Date]],"yyyy")</f>
        <v>2020</v>
      </c>
      <c r="K8048" s="24">
        <f>StatewiseTestingDetails[[#This Row],[TotalSamples]]/D$16344</f>
        <v>6.4057037037037039E-5</v>
      </c>
      <c r="L8048" s="24" t="str">
        <f>IF(StatewiseTestingDetails[[#This Row],[test rate]]&gt;=0.0108,"Above","Below")</f>
        <v>Below</v>
      </c>
    </row>
    <row r="8049" spans="1:12">
      <c r="A8049" s="24" t="str">
        <f t="shared" si="125"/>
        <v>Ladakh_2020-11-18</v>
      </c>
      <c r="B8049" s="1">
        <v>44153</v>
      </c>
      <c r="C8049" s="24" t="s">
        <v>40</v>
      </c>
      <c r="D8049">
        <v>86897</v>
      </c>
      <c r="E8049">
        <v>75084</v>
      </c>
      <c r="G8049">
        <f>IF(StatewiseTestingDetails[[#This Row],[State]]=C8048,IF(ISBLANK(F8048),0,IF(ISBLANK(StatewiseTestingDetails[[#This Row],[Positive]]),0,StatewiseTestingDetails[[#This Row],[Positive]]-F8048)),StatewiseTestingDetails[[#This Row],[Positive]])</f>
        <v>0</v>
      </c>
      <c r="H8049" s="24">
        <f>IF(StatewiseTestingDetails[[#This Row],[Column1]]&lt;0,0,StatewiseTestingDetails[[#This Row],[Column1]])</f>
        <v>0</v>
      </c>
      <c r="I8049">
        <f>IF(StatewiseTestingDetails[[#This Row],[State]]=C8048,IF(StatewiseTestingDetails[[#This Row],[TotalSamples]]-D8048&lt;0,0,StatewiseTestingDetails[[#This Row],[TotalSamples]]-D8048),StatewiseTestingDetails[[#This Row],[TotalSamples]])</f>
        <v>420</v>
      </c>
      <c r="J8049" t="str">
        <f>TEXT(StatewiseTestingDetails[[#This Row],[Date]],"yyyy")</f>
        <v>2020</v>
      </c>
      <c r="K8049" s="24">
        <f>StatewiseTestingDetails[[#This Row],[TotalSamples]]/D$16344</f>
        <v>6.4368148148148145E-5</v>
      </c>
      <c r="L8049" s="24" t="str">
        <f>IF(StatewiseTestingDetails[[#This Row],[test rate]]&gt;=0.0108,"Above","Below")</f>
        <v>Below</v>
      </c>
    </row>
    <row r="8050" spans="1:12">
      <c r="A8050" s="24" t="str">
        <f t="shared" si="125"/>
        <v>Ladakh_2020-11-19</v>
      </c>
      <c r="B8050" s="1">
        <v>44154</v>
      </c>
      <c r="C8050" s="24" t="s">
        <v>40</v>
      </c>
      <c r="D8050">
        <v>87454</v>
      </c>
      <c r="E8050">
        <v>75550</v>
      </c>
      <c r="G8050">
        <f>IF(StatewiseTestingDetails[[#This Row],[State]]=C8049,IF(ISBLANK(F8049),0,IF(ISBLANK(StatewiseTestingDetails[[#This Row],[Positive]]),0,StatewiseTestingDetails[[#This Row],[Positive]]-F8049)),StatewiseTestingDetails[[#This Row],[Positive]])</f>
        <v>0</v>
      </c>
      <c r="H8050" s="24">
        <f>IF(StatewiseTestingDetails[[#This Row],[Column1]]&lt;0,0,StatewiseTestingDetails[[#This Row],[Column1]])</f>
        <v>0</v>
      </c>
      <c r="I8050">
        <f>IF(StatewiseTestingDetails[[#This Row],[State]]=C8049,IF(StatewiseTestingDetails[[#This Row],[TotalSamples]]-D8049&lt;0,0,StatewiseTestingDetails[[#This Row],[TotalSamples]]-D8049),StatewiseTestingDetails[[#This Row],[TotalSamples]])</f>
        <v>557</v>
      </c>
      <c r="J8050" t="str">
        <f>TEXT(StatewiseTestingDetails[[#This Row],[Date]],"yyyy")</f>
        <v>2020</v>
      </c>
      <c r="K8050" s="24">
        <f>StatewiseTestingDetails[[#This Row],[TotalSamples]]/D$16344</f>
        <v>6.4780740740740745E-5</v>
      </c>
      <c r="L8050" s="24" t="str">
        <f>IF(StatewiseTestingDetails[[#This Row],[test rate]]&gt;=0.0108,"Above","Below")</f>
        <v>Below</v>
      </c>
    </row>
    <row r="8051" spans="1:12">
      <c r="A8051" s="24" t="str">
        <f t="shared" si="125"/>
        <v>Ladakh_2020-11-20</v>
      </c>
      <c r="B8051" s="1">
        <v>44155</v>
      </c>
      <c r="C8051" s="24" t="s">
        <v>40</v>
      </c>
      <c r="D8051">
        <v>88006</v>
      </c>
      <c r="E8051">
        <v>75977</v>
      </c>
      <c r="G8051">
        <f>IF(StatewiseTestingDetails[[#This Row],[State]]=C8050,IF(ISBLANK(F8050),0,IF(ISBLANK(StatewiseTestingDetails[[#This Row],[Positive]]),0,StatewiseTestingDetails[[#This Row],[Positive]]-F8050)),StatewiseTestingDetails[[#This Row],[Positive]])</f>
        <v>0</v>
      </c>
      <c r="H8051" s="24">
        <f>IF(StatewiseTestingDetails[[#This Row],[Column1]]&lt;0,0,StatewiseTestingDetails[[#This Row],[Column1]])</f>
        <v>0</v>
      </c>
      <c r="I8051">
        <f>IF(StatewiseTestingDetails[[#This Row],[State]]=C8050,IF(StatewiseTestingDetails[[#This Row],[TotalSamples]]-D8050&lt;0,0,StatewiseTestingDetails[[#This Row],[TotalSamples]]-D8050),StatewiseTestingDetails[[#This Row],[TotalSamples]])</f>
        <v>552</v>
      </c>
      <c r="J8051" t="str">
        <f>TEXT(StatewiseTestingDetails[[#This Row],[Date]],"yyyy")</f>
        <v>2020</v>
      </c>
      <c r="K8051" s="24">
        <f>StatewiseTestingDetails[[#This Row],[TotalSamples]]/D$16344</f>
        <v>6.5189629629629632E-5</v>
      </c>
      <c r="L8051" s="24" t="str">
        <f>IF(StatewiseTestingDetails[[#This Row],[test rate]]&gt;=0.0108,"Above","Below")</f>
        <v>Below</v>
      </c>
    </row>
    <row r="8052" spans="1:12">
      <c r="A8052" s="24" t="str">
        <f t="shared" si="125"/>
        <v>Ladakh_2020-11-21</v>
      </c>
      <c r="B8052" s="1">
        <v>44156</v>
      </c>
      <c r="C8052" s="24" t="s">
        <v>40</v>
      </c>
      <c r="D8052">
        <v>88444</v>
      </c>
      <c r="E8052">
        <v>76327</v>
      </c>
      <c r="G8052">
        <f>IF(StatewiseTestingDetails[[#This Row],[State]]=C8051,IF(ISBLANK(F8051),0,IF(ISBLANK(StatewiseTestingDetails[[#This Row],[Positive]]),0,StatewiseTestingDetails[[#This Row],[Positive]]-F8051)),StatewiseTestingDetails[[#This Row],[Positive]])</f>
        <v>0</v>
      </c>
      <c r="H8052" s="24">
        <f>IF(StatewiseTestingDetails[[#This Row],[Column1]]&lt;0,0,StatewiseTestingDetails[[#This Row],[Column1]])</f>
        <v>0</v>
      </c>
      <c r="I8052">
        <f>IF(StatewiseTestingDetails[[#This Row],[State]]=C8051,IF(StatewiseTestingDetails[[#This Row],[TotalSamples]]-D8051&lt;0,0,StatewiseTestingDetails[[#This Row],[TotalSamples]]-D8051),StatewiseTestingDetails[[#This Row],[TotalSamples]])</f>
        <v>438</v>
      </c>
      <c r="J8052" t="str">
        <f>TEXT(StatewiseTestingDetails[[#This Row],[Date]],"yyyy")</f>
        <v>2020</v>
      </c>
      <c r="K8052" s="24">
        <f>StatewiseTestingDetails[[#This Row],[TotalSamples]]/D$16344</f>
        <v>6.5514074074074074E-5</v>
      </c>
      <c r="L8052" s="24" t="str">
        <f>IF(StatewiseTestingDetails[[#This Row],[test rate]]&gt;=0.0108,"Above","Below")</f>
        <v>Below</v>
      </c>
    </row>
    <row r="8053" spans="1:12">
      <c r="A8053" s="24" t="str">
        <f t="shared" si="125"/>
        <v>Ladakh_2020-11-23</v>
      </c>
      <c r="B8053" s="1">
        <v>44158</v>
      </c>
      <c r="C8053" s="24" t="s">
        <v>40</v>
      </c>
      <c r="D8053">
        <v>89436</v>
      </c>
      <c r="E8053">
        <v>77121</v>
      </c>
      <c r="G8053">
        <f>IF(StatewiseTestingDetails[[#This Row],[State]]=C8052,IF(ISBLANK(F8052),0,IF(ISBLANK(StatewiseTestingDetails[[#This Row],[Positive]]),0,StatewiseTestingDetails[[#This Row],[Positive]]-F8052)),StatewiseTestingDetails[[#This Row],[Positive]])</f>
        <v>0</v>
      </c>
      <c r="H8053" s="24">
        <f>IF(StatewiseTestingDetails[[#This Row],[Column1]]&lt;0,0,StatewiseTestingDetails[[#This Row],[Column1]])</f>
        <v>0</v>
      </c>
      <c r="I8053">
        <f>IF(StatewiseTestingDetails[[#This Row],[State]]=C8052,IF(StatewiseTestingDetails[[#This Row],[TotalSamples]]-D8052&lt;0,0,StatewiseTestingDetails[[#This Row],[TotalSamples]]-D8052),StatewiseTestingDetails[[#This Row],[TotalSamples]])</f>
        <v>992</v>
      </c>
      <c r="J8053" t="str">
        <f>TEXT(StatewiseTestingDetails[[#This Row],[Date]],"yyyy")</f>
        <v>2020</v>
      </c>
      <c r="K8053" s="24">
        <f>StatewiseTestingDetails[[#This Row],[TotalSamples]]/D$16344</f>
        <v>6.6248888888888893E-5</v>
      </c>
      <c r="L8053" s="24" t="str">
        <f>IF(StatewiseTestingDetails[[#This Row],[test rate]]&gt;=0.0108,"Above","Below")</f>
        <v>Below</v>
      </c>
    </row>
    <row r="8054" spans="1:12">
      <c r="A8054" s="24" t="str">
        <f t="shared" si="125"/>
        <v>Ladakh_2020-11-24</v>
      </c>
      <c r="B8054" s="1">
        <v>44159</v>
      </c>
      <c r="C8054" s="24" t="s">
        <v>40</v>
      </c>
      <c r="D8054">
        <v>90344</v>
      </c>
      <c r="E8054">
        <v>77522</v>
      </c>
      <c r="G8054">
        <f>IF(StatewiseTestingDetails[[#This Row],[State]]=C8053,IF(ISBLANK(F8053),0,IF(ISBLANK(StatewiseTestingDetails[[#This Row],[Positive]]),0,StatewiseTestingDetails[[#This Row],[Positive]]-F8053)),StatewiseTestingDetails[[#This Row],[Positive]])</f>
        <v>0</v>
      </c>
      <c r="H8054" s="24">
        <f>IF(StatewiseTestingDetails[[#This Row],[Column1]]&lt;0,0,StatewiseTestingDetails[[#This Row],[Column1]])</f>
        <v>0</v>
      </c>
      <c r="I8054">
        <f>IF(StatewiseTestingDetails[[#This Row],[State]]=C8053,IF(StatewiseTestingDetails[[#This Row],[TotalSamples]]-D8053&lt;0,0,StatewiseTestingDetails[[#This Row],[TotalSamples]]-D8053),StatewiseTestingDetails[[#This Row],[TotalSamples]])</f>
        <v>908</v>
      </c>
      <c r="J8054" t="str">
        <f>TEXT(StatewiseTestingDetails[[#This Row],[Date]],"yyyy")</f>
        <v>2020</v>
      </c>
      <c r="K8054" s="24">
        <f>StatewiseTestingDetails[[#This Row],[TotalSamples]]/D$16344</f>
        <v>6.692148148148148E-5</v>
      </c>
      <c r="L8054" s="24" t="str">
        <f>IF(StatewiseTestingDetails[[#This Row],[test rate]]&gt;=0.0108,"Above","Below")</f>
        <v>Below</v>
      </c>
    </row>
    <row r="8055" spans="1:12">
      <c r="A8055" s="24" t="str">
        <f t="shared" si="125"/>
        <v>Ladakh_2020-11-25</v>
      </c>
      <c r="B8055" s="1">
        <v>44160</v>
      </c>
      <c r="C8055" s="24" t="s">
        <v>40</v>
      </c>
      <c r="D8055">
        <v>90815</v>
      </c>
      <c r="E8055">
        <v>77931</v>
      </c>
      <c r="G8055">
        <f>IF(StatewiseTestingDetails[[#This Row],[State]]=C8054,IF(ISBLANK(F8054),0,IF(ISBLANK(StatewiseTestingDetails[[#This Row],[Positive]]),0,StatewiseTestingDetails[[#This Row],[Positive]]-F8054)),StatewiseTestingDetails[[#This Row],[Positive]])</f>
        <v>0</v>
      </c>
      <c r="H8055" s="24">
        <f>IF(StatewiseTestingDetails[[#This Row],[Column1]]&lt;0,0,StatewiseTestingDetails[[#This Row],[Column1]])</f>
        <v>0</v>
      </c>
      <c r="I8055">
        <f>IF(StatewiseTestingDetails[[#This Row],[State]]=C8054,IF(StatewiseTestingDetails[[#This Row],[TotalSamples]]-D8054&lt;0,0,StatewiseTestingDetails[[#This Row],[TotalSamples]]-D8054),StatewiseTestingDetails[[#This Row],[TotalSamples]])</f>
        <v>471</v>
      </c>
      <c r="J8055" t="str">
        <f>TEXT(StatewiseTestingDetails[[#This Row],[Date]],"yyyy")</f>
        <v>2020</v>
      </c>
      <c r="K8055" s="24">
        <f>StatewiseTestingDetails[[#This Row],[TotalSamples]]/D$16344</f>
        <v>6.7270370370370371E-5</v>
      </c>
      <c r="L8055" s="24" t="str">
        <f>IF(StatewiseTestingDetails[[#This Row],[test rate]]&gt;=0.0108,"Above","Below")</f>
        <v>Below</v>
      </c>
    </row>
    <row r="8056" spans="1:12">
      <c r="A8056" s="24" t="str">
        <f t="shared" si="125"/>
        <v>Ladakh_2020-11-26</v>
      </c>
      <c r="B8056" s="1">
        <v>44161</v>
      </c>
      <c r="C8056" s="24" t="s">
        <v>40</v>
      </c>
      <c r="D8056">
        <v>91578</v>
      </c>
      <c r="E8056">
        <v>78584</v>
      </c>
      <c r="G8056">
        <f>IF(StatewiseTestingDetails[[#This Row],[State]]=C8055,IF(ISBLANK(F8055),0,IF(ISBLANK(StatewiseTestingDetails[[#This Row],[Positive]]),0,StatewiseTestingDetails[[#This Row],[Positive]]-F8055)),StatewiseTestingDetails[[#This Row],[Positive]])</f>
        <v>0</v>
      </c>
      <c r="H8056" s="24">
        <f>IF(StatewiseTestingDetails[[#This Row],[Column1]]&lt;0,0,StatewiseTestingDetails[[#This Row],[Column1]])</f>
        <v>0</v>
      </c>
      <c r="I8056">
        <f>IF(StatewiseTestingDetails[[#This Row],[State]]=C8055,IF(StatewiseTestingDetails[[#This Row],[TotalSamples]]-D8055&lt;0,0,StatewiseTestingDetails[[#This Row],[TotalSamples]]-D8055),StatewiseTestingDetails[[#This Row],[TotalSamples]])</f>
        <v>763</v>
      </c>
      <c r="J8056" t="str">
        <f>TEXT(StatewiseTestingDetails[[#This Row],[Date]],"yyyy")</f>
        <v>2020</v>
      </c>
      <c r="K8056" s="24">
        <f>StatewiseTestingDetails[[#This Row],[TotalSamples]]/D$16344</f>
        <v>6.7835555555555556E-5</v>
      </c>
      <c r="L8056" s="24" t="str">
        <f>IF(StatewiseTestingDetails[[#This Row],[test rate]]&gt;=0.0108,"Above","Below")</f>
        <v>Below</v>
      </c>
    </row>
    <row r="8057" spans="1:12">
      <c r="A8057" s="24" t="str">
        <f t="shared" si="125"/>
        <v>Ladakh_2020-11-28</v>
      </c>
      <c r="B8057" s="1">
        <v>44163</v>
      </c>
      <c r="C8057" s="24" t="s">
        <v>40</v>
      </c>
      <c r="D8057">
        <v>92542</v>
      </c>
      <c r="E8057">
        <v>79339</v>
      </c>
      <c r="G8057">
        <f>IF(StatewiseTestingDetails[[#This Row],[State]]=C8056,IF(ISBLANK(F8056),0,IF(ISBLANK(StatewiseTestingDetails[[#This Row],[Positive]]),0,StatewiseTestingDetails[[#This Row],[Positive]]-F8056)),StatewiseTestingDetails[[#This Row],[Positive]])</f>
        <v>0</v>
      </c>
      <c r="H8057" s="24">
        <f>IF(StatewiseTestingDetails[[#This Row],[Column1]]&lt;0,0,StatewiseTestingDetails[[#This Row],[Column1]])</f>
        <v>0</v>
      </c>
      <c r="I8057">
        <f>IF(StatewiseTestingDetails[[#This Row],[State]]=C8056,IF(StatewiseTestingDetails[[#This Row],[TotalSamples]]-D8056&lt;0,0,StatewiseTestingDetails[[#This Row],[TotalSamples]]-D8056),StatewiseTestingDetails[[#This Row],[TotalSamples]])</f>
        <v>964</v>
      </c>
      <c r="J8057" t="str">
        <f>TEXT(StatewiseTestingDetails[[#This Row],[Date]],"yyyy")</f>
        <v>2020</v>
      </c>
      <c r="K8057" s="24">
        <f>StatewiseTestingDetails[[#This Row],[TotalSamples]]/D$16344</f>
        <v>6.8549629629629627E-5</v>
      </c>
      <c r="L8057" s="24" t="str">
        <f>IF(StatewiseTestingDetails[[#This Row],[test rate]]&gt;=0.0108,"Above","Below")</f>
        <v>Below</v>
      </c>
    </row>
    <row r="8058" spans="1:12">
      <c r="A8058" s="24" t="str">
        <f t="shared" si="125"/>
        <v>Ladakh_2020-11-29</v>
      </c>
      <c r="B8058" s="1">
        <v>44164</v>
      </c>
      <c r="C8058" s="24" t="s">
        <v>40</v>
      </c>
      <c r="D8058">
        <v>93077</v>
      </c>
      <c r="E8058">
        <v>79882</v>
      </c>
      <c r="G8058">
        <f>IF(StatewiseTestingDetails[[#This Row],[State]]=C8057,IF(ISBLANK(F8057),0,IF(ISBLANK(StatewiseTestingDetails[[#This Row],[Positive]]),0,StatewiseTestingDetails[[#This Row],[Positive]]-F8057)),StatewiseTestingDetails[[#This Row],[Positive]])</f>
        <v>0</v>
      </c>
      <c r="H8058" s="24">
        <f>IF(StatewiseTestingDetails[[#This Row],[Column1]]&lt;0,0,StatewiseTestingDetails[[#This Row],[Column1]])</f>
        <v>0</v>
      </c>
      <c r="I8058">
        <f>IF(StatewiseTestingDetails[[#This Row],[State]]=C8057,IF(StatewiseTestingDetails[[#This Row],[TotalSamples]]-D8057&lt;0,0,StatewiseTestingDetails[[#This Row],[TotalSamples]]-D8057),StatewiseTestingDetails[[#This Row],[TotalSamples]])</f>
        <v>535</v>
      </c>
      <c r="J8058" t="str">
        <f>TEXT(StatewiseTestingDetails[[#This Row],[Date]],"yyyy")</f>
        <v>2020</v>
      </c>
      <c r="K8058" s="24">
        <f>StatewiseTestingDetails[[#This Row],[TotalSamples]]/D$16344</f>
        <v>6.8945925925925923E-5</v>
      </c>
      <c r="L8058" s="24" t="str">
        <f>IF(StatewiseTestingDetails[[#This Row],[test rate]]&gt;=0.0108,"Above","Below")</f>
        <v>Below</v>
      </c>
    </row>
    <row r="8059" spans="1:12">
      <c r="A8059" s="24" t="str">
        <f t="shared" si="125"/>
        <v>Ladakh_2020-12-01</v>
      </c>
      <c r="B8059" s="1">
        <v>44166</v>
      </c>
      <c r="C8059" s="24" t="s">
        <v>40</v>
      </c>
      <c r="D8059">
        <v>94356</v>
      </c>
      <c r="E8059">
        <v>80955</v>
      </c>
      <c r="G8059">
        <f>IF(StatewiseTestingDetails[[#This Row],[State]]=C8058,IF(ISBLANK(F8058),0,IF(ISBLANK(StatewiseTestingDetails[[#This Row],[Positive]]),0,StatewiseTestingDetails[[#This Row],[Positive]]-F8058)),StatewiseTestingDetails[[#This Row],[Positive]])</f>
        <v>0</v>
      </c>
      <c r="H8059" s="24">
        <f>IF(StatewiseTestingDetails[[#This Row],[Column1]]&lt;0,0,StatewiseTestingDetails[[#This Row],[Column1]])</f>
        <v>0</v>
      </c>
      <c r="I8059">
        <f>IF(StatewiseTestingDetails[[#This Row],[State]]=C8058,IF(StatewiseTestingDetails[[#This Row],[TotalSamples]]-D8058&lt;0,0,StatewiseTestingDetails[[#This Row],[TotalSamples]]-D8058),StatewiseTestingDetails[[#This Row],[TotalSamples]])</f>
        <v>1279</v>
      </c>
      <c r="J8059" t="str">
        <f>TEXT(StatewiseTestingDetails[[#This Row],[Date]],"yyyy")</f>
        <v>2020</v>
      </c>
      <c r="K8059" s="24">
        <f>StatewiseTestingDetails[[#This Row],[TotalSamples]]/D$16344</f>
        <v>6.9893333333333337E-5</v>
      </c>
      <c r="L8059" s="24" t="str">
        <f>IF(StatewiseTestingDetails[[#This Row],[test rate]]&gt;=0.0108,"Above","Below")</f>
        <v>Below</v>
      </c>
    </row>
    <row r="8060" spans="1:12">
      <c r="A8060" s="24" t="str">
        <f t="shared" si="125"/>
        <v>Ladakh_2020-12-02</v>
      </c>
      <c r="B8060" s="1">
        <v>44167</v>
      </c>
      <c r="C8060" s="24" t="s">
        <v>40</v>
      </c>
      <c r="D8060">
        <v>95168</v>
      </c>
      <c r="E8060">
        <v>81512</v>
      </c>
      <c r="G8060">
        <f>IF(StatewiseTestingDetails[[#This Row],[State]]=C8059,IF(ISBLANK(F8059),0,IF(ISBLANK(StatewiseTestingDetails[[#This Row],[Positive]]),0,StatewiseTestingDetails[[#This Row],[Positive]]-F8059)),StatewiseTestingDetails[[#This Row],[Positive]])</f>
        <v>0</v>
      </c>
      <c r="H8060" s="24">
        <f>IF(StatewiseTestingDetails[[#This Row],[Column1]]&lt;0,0,StatewiseTestingDetails[[#This Row],[Column1]])</f>
        <v>0</v>
      </c>
      <c r="I8060">
        <f>IF(StatewiseTestingDetails[[#This Row],[State]]=C8059,IF(StatewiseTestingDetails[[#This Row],[TotalSamples]]-D8059&lt;0,0,StatewiseTestingDetails[[#This Row],[TotalSamples]]-D8059),StatewiseTestingDetails[[#This Row],[TotalSamples]])</f>
        <v>812</v>
      </c>
      <c r="J8060" t="str">
        <f>TEXT(StatewiseTestingDetails[[#This Row],[Date]],"yyyy")</f>
        <v>2020</v>
      </c>
      <c r="K8060" s="24">
        <f>StatewiseTestingDetails[[#This Row],[TotalSamples]]/D$16344</f>
        <v>7.0494814814814815E-5</v>
      </c>
      <c r="L8060" s="24" t="str">
        <f>IF(StatewiseTestingDetails[[#This Row],[test rate]]&gt;=0.0108,"Above","Below")</f>
        <v>Below</v>
      </c>
    </row>
    <row r="8061" spans="1:12">
      <c r="A8061" s="24" t="str">
        <f t="shared" si="125"/>
        <v>Ladakh_2020-12-03</v>
      </c>
      <c r="B8061" s="1">
        <v>44168</v>
      </c>
      <c r="C8061" s="24" t="s">
        <v>40</v>
      </c>
      <c r="D8061">
        <v>95672</v>
      </c>
      <c r="E8061">
        <v>82032</v>
      </c>
      <c r="G8061">
        <f>IF(StatewiseTestingDetails[[#This Row],[State]]=C8060,IF(ISBLANK(F8060),0,IF(ISBLANK(StatewiseTestingDetails[[#This Row],[Positive]]),0,StatewiseTestingDetails[[#This Row],[Positive]]-F8060)),StatewiseTestingDetails[[#This Row],[Positive]])</f>
        <v>0</v>
      </c>
      <c r="H8061" s="24">
        <f>IF(StatewiseTestingDetails[[#This Row],[Column1]]&lt;0,0,StatewiseTestingDetails[[#This Row],[Column1]])</f>
        <v>0</v>
      </c>
      <c r="I8061">
        <f>IF(StatewiseTestingDetails[[#This Row],[State]]=C8060,IF(StatewiseTestingDetails[[#This Row],[TotalSamples]]-D8060&lt;0,0,StatewiseTestingDetails[[#This Row],[TotalSamples]]-D8060),StatewiseTestingDetails[[#This Row],[TotalSamples]])</f>
        <v>504</v>
      </c>
      <c r="J8061" t="str">
        <f>TEXT(StatewiseTestingDetails[[#This Row],[Date]],"yyyy")</f>
        <v>2020</v>
      </c>
      <c r="K8061" s="24">
        <f>StatewiseTestingDetails[[#This Row],[TotalSamples]]/D$16344</f>
        <v>7.0868148148148154E-5</v>
      </c>
      <c r="L8061" s="24" t="str">
        <f>IF(StatewiseTestingDetails[[#This Row],[test rate]]&gt;=0.0108,"Above","Below")</f>
        <v>Below</v>
      </c>
    </row>
    <row r="8062" spans="1:12">
      <c r="A8062" s="24" t="str">
        <f t="shared" si="125"/>
        <v>Ladakh_2020-12-05</v>
      </c>
      <c r="B8062" s="1">
        <v>44170</v>
      </c>
      <c r="C8062" s="24" t="s">
        <v>40</v>
      </c>
      <c r="D8062">
        <v>96751</v>
      </c>
      <c r="E8062">
        <v>82977</v>
      </c>
      <c r="G8062">
        <f>IF(StatewiseTestingDetails[[#This Row],[State]]=C8061,IF(ISBLANK(F8061),0,IF(ISBLANK(StatewiseTestingDetails[[#This Row],[Positive]]),0,StatewiseTestingDetails[[#This Row],[Positive]]-F8061)),StatewiseTestingDetails[[#This Row],[Positive]])</f>
        <v>0</v>
      </c>
      <c r="H8062" s="24">
        <f>IF(StatewiseTestingDetails[[#This Row],[Column1]]&lt;0,0,StatewiseTestingDetails[[#This Row],[Column1]])</f>
        <v>0</v>
      </c>
      <c r="I8062">
        <f>IF(StatewiseTestingDetails[[#This Row],[State]]=C8061,IF(StatewiseTestingDetails[[#This Row],[TotalSamples]]-D8061&lt;0,0,StatewiseTestingDetails[[#This Row],[TotalSamples]]-D8061),StatewiseTestingDetails[[#This Row],[TotalSamples]])</f>
        <v>1079</v>
      </c>
      <c r="J8062" t="str">
        <f>TEXT(StatewiseTestingDetails[[#This Row],[Date]],"yyyy")</f>
        <v>2020</v>
      </c>
      <c r="K8062" s="24">
        <f>StatewiseTestingDetails[[#This Row],[TotalSamples]]/D$16344</f>
        <v>7.1667407407407401E-5</v>
      </c>
      <c r="L8062" s="24" t="str">
        <f>IF(StatewiseTestingDetails[[#This Row],[test rate]]&gt;=0.0108,"Above","Below")</f>
        <v>Below</v>
      </c>
    </row>
    <row r="8063" spans="1:12">
      <c r="A8063" s="24" t="str">
        <f t="shared" si="125"/>
        <v>Ladakh_2020-12-06</v>
      </c>
      <c r="B8063" s="1">
        <v>44171</v>
      </c>
      <c r="C8063" s="24" t="s">
        <v>40</v>
      </c>
      <c r="D8063">
        <v>97308</v>
      </c>
      <c r="E8063">
        <v>83532</v>
      </c>
      <c r="G8063">
        <f>IF(StatewiseTestingDetails[[#This Row],[State]]=C8062,IF(ISBLANK(F8062),0,IF(ISBLANK(StatewiseTestingDetails[[#This Row],[Positive]]),0,StatewiseTestingDetails[[#This Row],[Positive]]-F8062)),StatewiseTestingDetails[[#This Row],[Positive]])</f>
        <v>0</v>
      </c>
      <c r="H8063" s="24">
        <f>IF(StatewiseTestingDetails[[#This Row],[Column1]]&lt;0,0,StatewiseTestingDetails[[#This Row],[Column1]])</f>
        <v>0</v>
      </c>
      <c r="I8063">
        <f>IF(StatewiseTestingDetails[[#This Row],[State]]=C8062,IF(StatewiseTestingDetails[[#This Row],[TotalSamples]]-D8062&lt;0,0,StatewiseTestingDetails[[#This Row],[TotalSamples]]-D8062),StatewiseTestingDetails[[#This Row],[TotalSamples]])</f>
        <v>557</v>
      </c>
      <c r="J8063" t="str">
        <f>TEXT(StatewiseTestingDetails[[#This Row],[Date]],"yyyy")</f>
        <v>2020</v>
      </c>
      <c r="K8063" s="24">
        <f>StatewiseTestingDetails[[#This Row],[TotalSamples]]/D$16344</f>
        <v>7.2080000000000001E-5</v>
      </c>
      <c r="L8063" s="24" t="str">
        <f>IF(StatewiseTestingDetails[[#This Row],[test rate]]&gt;=0.0108,"Above","Below")</f>
        <v>Below</v>
      </c>
    </row>
    <row r="8064" spans="1:12">
      <c r="A8064" s="24" t="str">
        <f t="shared" si="125"/>
        <v>Ladakh_2020-12-08</v>
      </c>
      <c r="B8064" s="1">
        <v>44173</v>
      </c>
      <c r="C8064" s="24" t="s">
        <v>40</v>
      </c>
      <c r="D8064">
        <v>99110</v>
      </c>
      <c r="E8064">
        <v>85117</v>
      </c>
      <c r="G8064">
        <f>IF(StatewiseTestingDetails[[#This Row],[State]]=C8063,IF(ISBLANK(F8063),0,IF(ISBLANK(StatewiseTestingDetails[[#This Row],[Positive]]),0,StatewiseTestingDetails[[#This Row],[Positive]]-F8063)),StatewiseTestingDetails[[#This Row],[Positive]])</f>
        <v>0</v>
      </c>
      <c r="H8064" s="24">
        <f>IF(StatewiseTestingDetails[[#This Row],[Column1]]&lt;0,0,StatewiseTestingDetails[[#This Row],[Column1]])</f>
        <v>0</v>
      </c>
      <c r="I8064">
        <f>IF(StatewiseTestingDetails[[#This Row],[State]]=C8063,IF(StatewiseTestingDetails[[#This Row],[TotalSamples]]-D8063&lt;0,0,StatewiseTestingDetails[[#This Row],[TotalSamples]]-D8063),StatewiseTestingDetails[[#This Row],[TotalSamples]])</f>
        <v>1802</v>
      </c>
      <c r="J8064" t="str">
        <f>TEXT(StatewiseTestingDetails[[#This Row],[Date]],"yyyy")</f>
        <v>2020</v>
      </c>
      <c r="K8064" s="24">
        <f>StatewiseTestingDetails[[#This Row],[TotalSamples]]/D$16344</f>
        <v>7.3414814814814821E-5</v>
      </c>
      <c r="L8064" s="24" t="str">
        <f>IF(StatewiseTestingDetails[[#This Row],[test rate]]&gt;=0.0108,"Above","Below")</f>
        <v>Below</v>
      </c>
    </row>
    <row r="8065" spans="1:12">
      <c r="A8065" s="24" t="str">
        <f t="shared" si="125"/>
        <v>Ladakh_2020-12-11</v>
      </c>
      <c r="B8065" s="1">
        <v>44176</v>
      </c>
      <c r="C8065" s="24" t="s">
        <v>40</v>
      </c>
      <c r="D8065">
        <v>99590</v>
      </c>
      <c r="E8065">
        <v>85507</v>
      </c>
      <c r="G8065">
        <f>IF(StatewiseTestingDetails[[#This Row],[State]]=C8064,IF(ISBLANK(F8064),0,IF(ISBLANK(StatewiseTestingDetails[[#This Row],[Positive]]),0,StatewiseTestingDetails[[#This Row],[Positive]]-F8064)),StatewiseTestingDetails[[#This Row],[Positive]])</f>
        <v>0</v>
      </c>
      <c r="H8065" s="24">
        <f>IF(StatewiseTestingDetails[[#This Row],[Column1]]&lt;0,0,StatewiseTestingDetails[[#This Row],[Column1]])</f>
        <v>0</v>
      </c>
      <c r="I8065">
        <f>IF(StatewiseTestingDetails[[#This Row],[State]]=C8064,IF(StatewiseTestingDetails[[#This Row],[TotalSamples]]-D8064&lt;0,0,StatewiseTestingDetails[[#This Row],[TotalSamples]]-D8064),StatewiseTestingDetails[[#This Row],[TotalSamples]])</f>
        <v>480</v>
      </c>
      <c r="J8065" t="str">
        <f>TEXT(StatewiseTestingDetails[[#This Row],[Date]],"yyyy")</f>
        <v>2020</v>
      </c>
      <c r="K8065" s="24">
        <f>StatewiseTestingDetails[[#This Row],[TotalSamples]]/D$16344</f>
        <v>7.3770370370370366E-5</v>
      </c>
      <c r="L8065" s="24" t="str">
        <f>IF(StatewiseTestingDetails[[#This Row],[test rate]]&gt;=0.0108,"Above","Below")</f>
        <v>Below</v>
      </c>
    </row>
    <row r="8066" spans="1:12">
      <c r="A8066" s="24" t="str">
        <f t="shared" ref="A8066:A8129" si="126">TRIM(C8066) &amp; "_" &amp; TEXT(B8066, "yyyy-mm-dd")</f>
        <v>Ladakh_2020-12-12</v>
      </c>
      <c r="B8066" s="1">
        <v>44177</v>
      </c>
      <c r="C8066" s="24" t="s">
        <v>40</v>
      </c>
      <c r="D8066">
        <v>99966</v>
      </c>
      <c r="E8066">
        <v>85889</v>
      </c>
      <c r="G8066">
        <f>IF(StatewiseTestingDetails[[#This Row],[State]]=C8065,IF(ISBLANK(F8065),0,IF(ISBLANK(StatewiseTestingDetails[[#This Row],[Positive]]),0,StatewiseTestingDetails[[#This Row],[Positive]]-F8065)),StatewiseTestingDetails[[#This Row],[Positive]])</f>
        <v>0</v>
      </c>
      <c r="H8066" s="24">
        <f>IF(StatewiseTestingDetails[[#This Row],[Column1]]&lt;0,0,StatewiseTestingDetails[[#This Row],[Column1]])</f>
        <v>0</v>
      </c>
      <c r="I8066">
        <f>IF(StatewiseTestingDetails[[#This Row],[State]]=C8065,IF(StatewiseTestingDetails[[#This Row],[TotalSamples]]-D8065&lt;0,0,StatewiseTestingDetails[[#This Row],[TotalSamples]]-D8065),StatewiseTestingDetails[[#This Row],[TotalSamples]])</f>
        <v>376</v>
      </c>
      <c r="J8066" t="str">
        <f>TEXT(StatewiseTestingDetails[[#This Row],[Date]],"yyyy")</f>
        <v>2020</v>
      </c>
      <c r="K8066" s="24">
        <f>StatewiseTestingDetails[[#This Row],[TotalSamples]]/D$16344</f>
        <v>7.4048888888888893E-5</v>
      </c>
      <c r="L8066" s="24" t="str">
        <f>IF(StatewiseTestingDetails[[#This Row],[test rate]]&gt;=0.0108,"Above","Below")</f>
        <v>Below</v>
      </c>
    </row>
    <row r="8067" spans="1:12">
      <c r="A8067" s="24" t="str">
        <f t="shared" si="126"/>
        <v>Ladakh_2020-12-13</v>
      </c>
      <c r="B8067" s="1">
        <v>44178</v>
      </c>
      <c r="C8067" s="24" t="s">
        <v>40</v>
      </c>
      <c r="D8067">
        <v>100315</v>
      </c>
      <c r="E8067">
        <v>86207</v>
      </c>
      <c r="G8067">
        <f>IF(StatewiseTestingDetails[[#This Row],[State]]=C8066,IF(ISBLANK(F8066),0,IF(ISBLANK(StatewiseTestingDetails[[#This Row],[Positive]]),0,StatewiseTestingDetails[[#This Row],[Positive]]-F8066)),StatewiseTestingDetails[[#This Row],[Positive]])</f>
        <v>0</v>
      </c>
      <c r="H8067" s="24">
        <f>IF(StatewiseTestingDetails[[#This Row],[Column1]]&lt;0,0,StatewiseTestingDetails[[#This Row],[Column1]])</f>
        <v>0</v>
      </c>
      <c r="I8067">
        <f>IF(StatewiseTestingDetails[[#This Row],[State]]=C8066,IF(StatewiseTestingDetails[[#This Row],[TotalSamples]]-D8066&lt;0,0,StatewiseTestingDetails[[#This Row],[TotalSamples]]-D8066),StatewiseTestingDetails[[#This Row],[TotalSamples]])</f>
        <v>349</v>
      </c>
      <c r="J8067" t="str">
        <f>TEXT(StatewiseTestingDetails[[#This Row],[Date]],"yyyy")</f>
        <v>2020</v>
      </c>
      <c r="K8067" s="24">
        <f>StatewiseTestingDetails[[#This Row],[TotalSamples]]/D$16344</f>
        <v>7.4307407407407403E-5</v>
      </c>
      <c r="L8067" s="24" t="str">
        <f>IF(StatewiseTestingDetails[[#This Row],[test rate]]&gt;=0.0108,"Above","Below")</f>
        <v>Below</v>
      </c>
    </row>
    <row r="8068" spans="1:12">
      <c r="A8068" s="24" t="str">
        <f t="shared" si="126"/>
        <v>Ladakh_2020-12-14</v>
      </c>
      <c r="B8068" s="1">
        <v>44179</v>
      </c>
      <c r="C8068" s="24" t="s">
        <v>40</v>
      </c>
      <c r="D8068">
        <v>100634</v>
      </c>
      <c r="E8068">
        <v>86375</v>
      </c>
      <c r="G8068">
        <f>IF(StatewiseTestingDetails[[#This Row],[State]]=C8067,IF(ISBLANK(F8067),0,IF(ISBLANK(StatewiseTestingDetails[[#This Row],[Positive]]),0,StatewiseTestingDetails[[#This Row],[Positive]]-F8067)),StatewiseTestingDetails[[#This Row],[Positive]])</f>
        <v>0</v>
      </c>
      <c r="H8068" s="24">
        <f>IF(StatewiseTestingDetails[[#This Row],[Column1]]&lt;0,0,StatewiseTestingDetails[[#This Row],[Column1]])</f>
        <v>0</v>
      </c>
      <c r="I8068">
        <f>IF(StatewiseTestingDetails[[#This Row],[State]]=C8067,IF(StatewiseTestingDetails[[#This Row],[TotalSamples]]-D8067&lt;0,0,StatewiseTestingDetails[[#This Row],[TotalSamples]]-D8067),StatewiseTestingDetails[[#This Row],[TotalSamples]])</f>
        <v>319</v>
      </c>
      <c r="J8068" t="str">
        <f>TEXT(StatewiseTestingDetails[[#This Row],[Date]],"yyyy")</f>
        <v>2020</v>
      </c>
      <c r="K8068" s="24">
        <f>StatewiseTestingDetails[[#This Row],[TotalSamples]]/D$16344</f>
        <v>7.4543703703703701E-5</v>
      </c>
      <c r="L8068" s="24" t="str">
        <f>IF(StatewiseTestingDetails[[#This Row],[test rate]]&gt;=0.0108,"Above","Below")</f>
        <v>Below</v>
      </c>
    </row>
    <row r="8069" spans="1:12">
      <c r="A8069" s="24" t="str">
        <f t="shared" si="126"/>
        <v>Ladakh_2020-12-15</v>
      </c>
      <c r="B8069" s="1">
        <v>44180</v>
      </c>
      <c r="C8069" s="24" t="s">
        <v>40</v>
      </c>
      <c r="D8069">
        <v>100926</v>
      </c>
      <c r="E8069">
        <v>86699</v>
      </c>
      <c r="G8069">
        <f>IF(StatewiseTestingDetails[[#This Row],[State]]=C8068,IF(ISBLANK(F8068),0,IF(ISBLANK(StatewiseTestingDetails[[#This Row],[Positive]]),0,StatewiseTestingDetails[[#This Row],[Positive]]-F8068)),StatewiseTestingDetails[[#This Row],[Positive]])</f>
        <v>0</v>
      </c>
      <c r="H8069" s="24">
        <f>IF(StatewiseTestingDetails[[#This Row],[Column1]]&lt;0,0,StatewiseTestingDetails[[#This Row],[Column1]])</f>
        <v>0</v>
      </c>
      <c r="I8069">
        <f>IF(StatewiseTestingDetails[[#This Row],[State]]=C8068,IF(StatewiseTestingDetails[[#This Row],[TotalSamples]]-D8068&lt;0,0,StatewiseTestingDetails[[#This Row],[TotalSamples]]-D8068),StatewiseTestingDetails[[#This Row],[TotalSamples]])</f>
        <v>292</v>
      </c>
      <c r="J8069" t="str">
        <f>TEXT(StatewiseTestingDetails[[#This Row],[Date]],"yyyy")</f>
        <v>2020</v>
      </c>
      <c r="K8069" s="24">
        <f>StatewiseTestingDetails[[#This Row],[TotalSamples]]/D$16344</f>
        <v>7.4759999999999996E-5</v>
      </c>
      <c r="L8069" s="24" t="str">
        <f>IF(StatewiseTestingDetails[[#This Row],[test rate]]&gt;=0.0108,"Above","Below")</f>
        <v>Below</v>
      </c>
    </row>
    <row r="8070" spans="1:12">
      <c r="A8070" s="24" t="str">
        <f t="shared" si="126"/>
        <v>Ladakh_2020-12-16</v>
      </c>
      <c r="B8070" s="1">
        <v>44181</v>
      </c>
      <c r="C8070" s="24" t="s">
        <v>40</v>
      </c>
      <c r="D8070">
        <v>101224</v>
      </c>
      <c r="E8070">
        <v>87034</v>
      </c>
      <c r="G8070">
        <f>IF(StatewiseTestingDetails[[#This Row],[State]]=C8069,IF(ISBLANK(F8069),0,IF(ISBLANK(StatewiseTestingDetails[[#This Row],[Positive]]),0,StatewiseTestingDetails[[#This Row],[Positive]]-F8069)),StatewiseTestingDetails[[#This Row],[Positive]])</f>
        <v>0</v>
      </c>
      <c r="H8070" s="24">
        <f>IF(StatewiseTestingDetails[[#This Row],[Column1]]&lt;0,0,StatewiseTestingDetails[[#This Row],[Column1]])</f>
        <v>0</v>
      </c>
      <c r="I8070">
        <f>IF(StatewiseTestingDetails[[#This Row],[State]]=C8069,IF(StatewiseTestingDetails[[#This Row],[TotalSamples]]-D8069&lt;0,0,StatewiseTestingDetails[[#This Row],[TotalSamples]]-D8069),StatewiseTestingDetails[[#This Row],[TotalSamples]])</f>
        <v>298</v>
      </c>
      <c r="J8070" t="str">
        <f>TEXT(StatewiseTestingDetails[[#This Row],[Date]],"yyyy")</f>
        <v>2020</v>
      </c>
      <c r="K8070" s="24">
        <f>StatewiseTestingDetails[[#This Row],[TotalSamples]]/D$16344</f>
        <v>7.4980740740740736E-5</v>
      </c>
      <c r="L8070" s="24" t="str">
        <f>IF(StatewiseTestingDetails[[#This Row],[test rate]]&gt;=0.0108,"Above","Below")</f>
        <v>Below</v>
      </c>
    </row>
    <row r="8071" spans="1:12">
      <c r="A8071" s="24" t="str">
        <f t="shared" si="126"/>
        <v>Ladakh_2020-12-18</v>
      </c>
      <c r="B8071" s="1">
        <v>44183</v>
      </c>
      <c r="C8071" s="24" t="s">
        <v>40</v>
      </c>
      <c r="D8071">
        <v>101651</v>
      </c>
      <c r="E8071">
        <v>87440</v>
      </c>
      <c r="G8071">
        <f>IF(StatewiseTestingDetails[[#This Row],[State]]=C8070,IF(ISBLANK(F8070),0,IF(ISBLANK(StatewiseTestingDetails[[#This Row],[Positive]]),0,StatewiseTestingDetails[[#This Row],[Positive]]-F8070)),StatewiseTestingDetails[[#This Row],[Positive]])</f>
        <v>0</v>
      </c>
      <c r="H8071" s="24">
        <f>IF(StatewiseTestingDetails[[#This Row],[Column1]]&lt;0,0,StatewiseTestingDetails[[#This Row],[Column1]])</f>
        <v>0</v>
      </c>
      <c r="I8071">
        <f>IF(StatewiseTestingDetails[[#This Row],[State]]=C8070,IF(StatewiseTestingDetails[[#This Row],[TotalSamples]]-D8070&lt;0,0,StatewiseTestingDetails[[#This Row],[TotalSamples]]-D8070),StatewiseTestingDetails[[#This Row],[TotalSamples]])</f>
        <v>427</v>
      </c>
      <c r="J8071" t="str">
        <f>TEXT(StatewiseTestingDetails[[#This Row],[Date]],"yyyy")</f>
        <v>2020</v>
      </c>
      <c r="K8071" s="24">
        <f>StatewiseTestingDetails[[#This Row],[TotalSamples]]/D$16344</f>
        <v>7.5297037037037033E-5</v>
      </c>
      <c r="L8071" s="24" t="str">
        <f>IF(StatewiseTestingDetails[[#This Row],[test rate]]&gt;=0.0108,"Above","Below")</f>
        <v>Below</v>
      </c>
    </row>
    <row r="8072" spans="1:12">
      <c r="A8072" s="24" t="str">
        <f t="shared" si="126"/>
        <v>Ladakh_2020-12-19</v>
      </c>
      <c r="B8072" s="1">
        <v>44184</v>
      </c>
      <c r="C8072" s="24" t="s">
        <v>40</v>
      </c>
      <c r="D8072">
        <v>101962</v>
      </c>
      <c r="E8072">
        <v>87718</v>
      </c>
      <c r="G8072">
        <f>IF(StatewiseTestingDetails[[#This Row],[State]]=C8071,IF(ISBLANK(F8071),0,IF(ISBLANK(StatewiseTestingDetails[[#This Row],[Positive]]),0,StatewiseTestingDetails[[#This Row],[Positive]]-F8071)),StatewiseTestingDetails[[#This Row],[Positive]])</f>
        <v>0</v>
      </c>
      <c r="H8072" s="24">
        <f>IF(StatewiseTestingDetails[[#This Row],[Column1]]&lt;0,0,StatewiseTestingDetails[[#This Row],[Column1]])</f>
        <v>0</v>
      </c>
      <c r="I8072">
        <f>IF(StatewiseTestingDetails[[#This Row],[State]]=C8071,IF(StatewiseTestingDetails[[#This Row],[TotalSamples]]-D8071&lt;0,0,StatewiseTestingDetails[[#This Row],[TotalSamples]]-D8071),StatewiseTestingDetails[[#This Row],[TotalSamples]])</f>
        <v>311</v>
      </c>
      <c r="J8072" t="str">
        <f>TEXT(StatewiseTestingDetails[[#This Row],[Date]],"yyyy")</f>
        <v>2020</v>
      </c>
      <c r="K8072" s="24">
        <f>StatewiseTestingDetails[[#This Row],[TotalSamples]]/D$16344</f>
        <v>7.5527407407407408E-5</v>
      </c>
      <c r="L8072" s="24" t="str">
        <f>IF(StatewiseTestingDetails[[#This Row],[test rate]]&gt;=0.0108,"Above","Below")</f>
        <v>Below</v>
      </c>
    </row>
    <row r="8073" spans="1:12">
      <c r="A8073" s="24" t="str">
        <f t="shared" si="126"/>
        <v>Ladakh_2020-12-20</v>
      </c>
      <c r="B8073" s="1">
        <v>44185</v>
      </c>
      <c r="C8073" s="24" t="s">
        <v>40</v>
      </c>
      <c r="D8073">
        <v>102236</v>
      </c>
      <c r="E8073">
        <v>87999</v>
      </c>
      <c r="G8073">
        <f>IF(StatewiseTestingDetails[[#This Row],[State]]=C8072,IF(ISBLANK(F8072),0,IF(ISBLANK(StatewiseTestingDetails[[#This Row],[Positive]]),0,StatewiseTestingDetails[[#This Row],[Positive]]-F8072)),StatewiseTestingDetails[[#This Row],[Positive]])</f>
        <v>0</v>
      </c>
      <c r="H8073" s="24">
        <f>IF(StatewiseTestingDetails[[#This Row],[Column1]]&lt;0,0,StatewiseTestingDetails[[#This Row],[Column1]])</f>
        <v>0</v>
      </c>
      <c r="I8073">
        <f>IF(StatewiseTestingDetails[[#This Row],[State]]=C8072,IF(StatewiseTestingDetails[[#This Row],[TotalSamples]]-D8072&lt;0,0,StatewiseTestingDetails[[#This Row],[TotalSamples]]-D8072),StatewiseTestingDetails[[#This Row],[TotalSamples]])</f>
        <v>274</v>
      </c>
      <c r="J8073" t="str">
        <f>TEXT(StatewiseTestingDetails[[#This Row],[Date]],"yyyy")</f>
        <v>2020</v>
      </c>
      <c r="K8073" s="24">
        <f>StatewiseTestingDetails[[#This Row],[TotalSamples]]/D$16344</f>
        <v>7.5730370370370368E-5</v>
      </c>
      <c r="L8073" s="24" t="str">
        <f>IF(StatewiseTestingDetails[[#This Row],[test rate]]&gt;=0.0108,"Above","Below")</f>
        <v>Below</v>
      </c>
    </row>
    <row r="8074" spans="1:12">
      <c r="A8074" s="24" t="str">
        <f t="shared" si="126"/>
        <v>Ladakh_2020-12-21</v>
      </c>
      <c r="B8074" s="1">
        <v>44186</v>
      </c>
      <c r="C8074" s="24" t="s">
        <v>40</v>
      </c>
      <c r="D8074">
        <v>102480</v>
      </c>
      <c r="E8074">
        <v>88195</v>
      </c>
      <c r="G8074">
        <f>IF(StatewiseTestingDetails[[#This Row],[State]]=C8073,IF(ISBLANK(F8073),0,IF(ISBLANK(StatewiseTestingDetails[[#This Row],[Positive]]),0,StatewiseTestingDetails[[#This Row],[Positive]]-F8073)),StatewiseTestingDetails[[#This Row],[Positive]])</f>
        <v>0</v>
      </c>
      <c r="H8074" s="24">
        <f>IF(StatewiseTestingDetails[[#This Row],[Column1]]&lt;0,0,StatewiseTestingDetails[[#This Row],[Column1]])</f>
        <v>0</v>
      </c>
      <c r="I8074">
        <f>IF(StatewiseTestingDetails[[#This Row],[State]]=C8073,IF(StatewiseTestingDetails[[#This Row],[TotalSamples]]-D8073&lt;0,0,StatewiseTestingDetails[[#This Row],[TotalSamples]]-D8073),StatewiseTestingDetails[[#This Row],[TotalSamples]])</f>
        <v>244</v>
      </c>
      <c r="J8074" t="str">
        <f>TEXT(StatewiseTestingDetails[[#This Row],[Date]],"yyyy")</f>
        <v>2020</v>
      </c>
      <c r="K8074" s="24">
        <f>StatewiseTestingDetails[[#This Row],[TotalSamples]]/D$16344</f>
        <v>7.5911111111111115E-5</v>
      </c>
      <c r="L8074" s="24" t="str">
        <f>IF(StatewiseTestingDetails[[#This Row],[test rate]]&gt;=0.0108,"Above","Below")</f>
        <v>Below</v>
      </c>
    </row>
    <row r="8075" spans="1:12">
      <c r="A8075" s="24" t="str">
        <f t="shared" si="126"/>
        <v>Ladakh_2020-12-22</v>
      </c>
      <c r="B8075" s="1">
        <v>44187</v>
      </c>
      <c r="C8075" s="24" t="s">
        <v>40</v>
      </c>
      <c r="D8075">
        <v>102753</v>
      </c>
      <c r="E8075">
        <v>88446</v>
      </c>
      <c r="G8075">
        <f>IF(StatewiseTestingDetails[[#This Row],[State]]=C8074,IF(ISBLANK(F8074),0,IF(ISBLANK(StatewiseTestingDetails[[#This Row],[Positive]]),0,StatewiseTestingDetails[[#This Row],[Positive]]-F8074)),StatewiseTestingDetails[[#This Row],[Positive]])</f>
        <v>0</v>
      </c>
      <c r="H8075" s="24">
        <f>IF(StatewiseTestingDetails[[#This Row],[Column1]]&lt;0,0,StatewiseTestingDetails[[#This Row],[Column1]])</f>
        <v>0</v>
      </c>
      <c r="I8075">
        <f>IF(StatewiseTestingDetails[[#This Row],[State]]=C8074,IF(StatewiseTestingDetails[[#This Row],[TotalSamples]]-D8074&lt;0,0,StatewiseTestingDetails[[#This Row],[TotalSamples]]-D8074),StatewiseTestingDetails[[#This Row],[TotalSamples]])</f>
        <v>273</v>
      </c>
      <c r="J8075" t="str">
        <f>TEXT(StatewiseTestingDetails[[#This Row],[Date]],"yyyy")</f>
        <v>2020</v>
      </c>
      <c r="K8075" s="24">
        <f>StatewiseTestingDetails[[#This Row],[TotalSamples]]/D$16344</f>
        <v>7.6113333333333329E-5</v>
      </c>
      <c r="L8075" s="24" t="str">
        <f>IF(StatewiseTestingDetails[[#This Row],[test rate]]&gt;=0.0108,"Above","Below")</f>
        <v>Below</v>
      </c>
    </row>
    <row r="8076" spans="1:12">
      <c r="A8076" s="24" t="str">
        <f t="shared" si="126"/>
        <v>Ladakh_2020-12-23</v>
      </c>
      <c r="B8076" s="1">
        <v>44188</v>
      </c>
      <c r="C8076" s="24" t="s">
        <v>40</v>
      </c>
      <c r="D8076">
        <v>103073</v>
      </c>
      <c r="E8076">
        <v>88720</v>
      </c>
      <c r="G8076">
        <f>IF(StatewiseTestingDetails[[#This Row],[State]]=C8075,IF(ISBLANK(F8075),0,IF(ISBLANK(StatewiseTestingDetails[[#This Row],[Positive]]),0,StatewiseTestingDetails[[#This Row],[Positive]]-F8075)),StatewiseTestingDetails[[#This Row],[Positive]])</f>
        <v>0</v>
      </c>
      <c r="H8076" s="24">
        <f>IF(StatewiseTestingDetails[[#This Row],[Column1]]&lt;0,0,StatewiseTestingDetails[[#This Row],[Column1]])</f>
        <v>0</v>
      </c>
      <c r="I8076">
        <f>IF(StatewiseTestingDetails[[#This Row],[State]]=C8075,IF(StatewiseTestingDetails[[#This Row],[TotalSamples]]-D8075&lt;0,0,StatewiseTestingDetails[[#This Row],[TotalSamples]]-D8075),StatewiseTestingDetails[[#This Row],[TotalSamples]])</f>
        <v>320</v>
      </c>
      <c r="J8076" t="str">
        <f>TEXT(StatewiseTestingDetails[[#This Row],[Date]],"yyyy")</f>
        <v>2020</v>
      </c>
      <c r="K8076" s="24">
        <f>StatewiseTestingDetails[[#This Row],[TotalSamples]]/D$16344</f>
        <v>7.6350370370370372E-5</v>
      </c>
      <c r="L8076" s="24" t="str">
        <f>IF(StatewiseTestingDetails[[#This Row],[test rate]]&gt;=0.0108,"Above","Below")</f>
        <v>Below</v>
      </c>
    </row>
    <row r="8077" spans="1:12">
      <c r="A8077" s="24" t="str">
        <f t="shared" si="126"/>
        <v>Ladakh_2020-12-24</v>
      </c>
      <c r="B8077" s="1">
        <v>44189</v>
      </c>
      <c r="C8077" s="24" t="s">
        <v>40</v>
      </c>
      <c r="D8077">
        <v>103446</v>
      </c>
      <c r="E8077">
        <v>88984</v>
      </c>
      <c r="G8077">
        <f>IF(StatewiseTestingDetails[[#This Row],[State]]=C8076,IF(ISBLANK(F8076),0,IF(ISBLANK(StatewiseTestingDetails[[#This Row],[Positive]]),0,StatewiseTestingDetails[[#This Row],[Positive]]-F8076)),StatewiseTestingDetails[[#This Row],[Positive]])</f>
        <v>0</v>
      </c>
      <c r="H8077" s="24">
        <f>IF(StatewiseTestingDetails[[#This Row],[Column1]]&lt;0,0,StatewiseTestingDetails[[#This Row],[Column1]])</f>
        <v>0</v>
      </c>
      <c r="I8077">
        <f>IF(StatewiseTestingDetails[[#This Row],[State]]=C8076,IF(StatewiseTestingDetails[[#This Row],[TotalSamples]]-D8076&lt;0,0,StatewiseTestingDetails[[#This Row],[TotalSamples]]-D8076),StatewiseTestingDetails[[#This Row],[TotalSamples]])</f>
        <v>373</v>
      </c>
      <c r="J8077" t="str">
        <f>TEXT(StatewiseTestingDetails[[#This Row],[Date]],"yyyy")</f>
        <v>2020</v>
      </c>
      <c r="K8077" s="24">
        <f>StatewiseTestingDetails[[#This Row],[TotalSamples]]/D$16344</f>
        <v>7.6626666666666663E-5</v>
      </c>
      <c r="L8077" s="24" t="str">
        <f>IF(StatewiseTestingDetails[[#This Row],[test rate]]&gt;=0.0108,"Above","Below")</f>
        <v>Below</v>
      </c>
    </row>
    <row r="8078" spans="1:12">
      <c r="A8078" s="24" t="str">
        <f t="shared" si="126"/>
        <v>Ladakh_2020-12-25</v>
      </c>
      <c r="B8078" s="1">
        <v>44190</v>
      </c>
      <c r="C8078" s="24" t="s">
        <v>40</v>
      </c>
      <c r="D8078">
        <v>103821</v>
      </c>
      <c r="E8078">
        <v>89374</v>
      </c>
      <c r="G8078">
        <f>IF(StatewiseTestingDetails[[#This Row],[State]]=C8077,IF(ISBLANK(F8077),0,IF(ISBLANK(StatewiseTestingDetails[[#This Row],[Positive]]),0,StatewiseTestingDetails[[#This Row],[Positive]]-F8077)),StatewiseTestingDetails[[#This Row],[Positive]])</f>
        <v>0</v>
      </c>
      <c r="H8078" s="24">
        <f>IF(StatewiseTestingDetails[[#This Row],[Column1]]&lt;0,0,StatewiseTestingDetails[[#This Row],[Column1]])</f>
        <v>0</v>
      </c>
      <c r="I8078">
        <f>IF(StatewiseTestingDetails[[#This Row],[State]]=C8077,IF(StatewiseTestingDetails[[#This Row],[TotalSamples]]-D8077&lt;0,0,StatewiseTestingDetails[[#This Row],[TotalSamples]]-D8077),StatewiseTestingDetails[[#This Row],[TotalSamples]])</f>
        <v>375</v>
      </c>
      <c r="J8078" t="str">
        <f>TEXT(StatewiseTestingDetails[[#This Row],[Date]],"yyyy")</f>
        <v>2020</v>
      </c>
      <c r="K8078" s="24">
        <f>StatewiseTestingDetails[[#This Row],[TotalSamples]]/D$16344</f>
        <v>7.6904444444444444E-5</v>
      </c>
      <c r="L8078" s="24" t="str">
        <f>IF(StatewiseTestingDetails[[#This Row],[test rate]]&gt;=0.0108,"Above","Below")</f>
        <v>Below</v>
      </c>
    </row>
    <row r="8079" spans="1:12">
      <c r="A8079" s="24" t="str">
        <f t="shared" si="126"/>
        <v>Ladakh_2020-12-26</v>
      </c>
      <c r="B8079" s="1">
        <v>44191</v>
      </c>
      <c r="C8079" s="24" t="s">
        <v>40</v>
      </c>
      <c r="D8079">
        <v>104165</v>
      </c>
      <c r="E8079">
        <v>89700</v>
      </c>
      <c r="G8079">
        <f>IF(StatewiseTestingDetails[[#This Row],[State]]=C8078,IF(ISBLANK(F8078),0,IF(ISBLANK(StatewiseTestingDetails[[#This Row],[Positive]]),0,StatewiseTestingDetails[[#This Row],[Positive]]-F8078)),StatewiseTestingDetails[[#This Row],[Positive]])</f>
        <v>0</v>
      </c>
      <c r="H8079" s="24">
        <f>IF(StatewiseTestingDetails[[#This Row],[Column1]]&lt;0,0,StatewiseTestingDetails[[#This Row],[Column1]])</f>
        <v>0</v>
      </c>
      <c r="I8079">
        <f>IF(StatewiseTestingDetails[[#This Row],[State]]=C8078,IF(StatewiseTestingDetails[[#This Row],[TotalSamples]]-D8078&lt;0,0,StatewiseTestingDetails[[#This Row],[TotalSamples]]-D8078),StatewiseTestingDetails[[#This Row],[TotalSamples]])</f>
        <v>344</v>
      </c>
      <c r="J8079" t="str">
        <f>TEXT(StatewiseTestingDetails[[#This Row],[Date]],"yyyy")</f>
        <v>2020</v>
      </c>
      <c r="K8079" s="24">
        <f>StatewiseTestingDetails[[#This Row],[TotalSamples]]/D$16344</f>
        <v>7.7159259259259254E-5</v>
      </c>
      <c r="L8079" s="24" t="str">
        <f>IF(StatewiseTestingDetails[[#This Row],[test rate]]&gt;=0.0108,"Above","Below")</f>
        <v>Below</v>
      </c>
    </row>
    <row r="8080" spans="1:12">
      <c r="A8080" s="24" t="str">
        <f t="shared" si="126"/>
        <v>Ladakh_2020-12-27</v>
      </c>
      <c r="B8080" s="1">
        <v>44192</v>
      </c>
      <c r="C8080" s="24" t="s">
        <v>40</v>
      </c>
      <c r="D8080">
        <v>104381</v>
      </c>
      <c r="E8080">
        <v>89946</v>
      </c>
      <c r="G8080">
        <f>IF(StatewiseTestingDetails[[#This Row],[State]]=C8079,IF(ISBLANK(F8079),0,IF(ISBLANK(StatewiseTestingDetails[[#This Row],[Positive]]),0,StatewiseTestingDetails[[#This Row],[Positive]]-F8079)),StatewiseTestingDetails[[#This Row],[Positive]])</f>
        <v>0</v>
      </c>
      <c r="H8080" s="24">
        <f>IF(StatewiseTestingDetails[[#This Row],[Column1]]&lt;0,0,StatewiseTestingDetails[[#This Row],[Column1]])</f>
        <v>0</v>
      </c>
      <c r="I8080">
        <f>IF(StatewiseTestingDetails[[#This Row],[State]]=C8079,IF(StatewiseTestingDetails[[#This Row],[TotalSamples]]-D8079&lt;0,0,StatewiseTestingDetails[[#This Row],[TotalSamples]]-D8079),StatewiseTestingDetails[[#This Row],[TotalSamples]])</f>
        <v>216</v>
      </c>
      <c r="J8080" t="str">
        <f>TEXT(StatewiseTestingDetails[[#This Row],[Date]],"yyyy")</f>
        <v>2020</v>
      </c>
      <c r="K8080" s="24">
        <f>StatewiseTestingDetails[[#This Row],[TotalSamples]]/D$16344</f>
        <v>7.7319259259259253E-5</v>
      </c>
      <c r="L8080" s="24" t="str">
        <f>IF(StatewiseTestingDetails[[#This Row],[test rate]]&gt;=0.0108,"Above","Below")</f>
        <v>Below</v>
      </c>
    </row>
    <row r="8081" spans="1:12">
      <c r="A8081" s="24" t="str">
        <f t="shared" si="126"/>
        <v>Ladakh_2020-12-28</v>
      </c>
      <c r="B8081" s="1">
        <v>44193</v>
      </c>
      <c r="C8081" s="24" t="s">
        <v>40</v>
      </c>
      <c r="D8081">
        <v>104632</v>
      </c>
      <c r="E8081">
        <v>90125</v>
      </c>
      <c r="G8081">
        <f>IF(StatewiseTestingDetails[[#This Row],[State]]=C8080,IF(ISBLANK(F8080),0,IF(ISBLANK(StatewiseTestingDetails[[#This Row],[Positive]]),0,StatewiseTestingDetails[[#This Row],[Positive]]-F8080)),StatewiseTestingDetails[[#This Row],[Positive]])</f>
        <v>0</v>
      </c>
      <c r="H8081" s="24">
        <f>IF(StatewiseTestingDetails[[#This Row],[Column1]]&lt;0,0,StatewiseTestingDetails[[#This Row],[Column1]])</f>
        <v>0</v>
      </c>
      <c r="I8081">
        <f>IF(StatewiseTestingDetails[[#This Row],[State]]=C8080,IF(StatewiseTestingDetails[[#This Row],[TotalSamples]]-D8080&lt;0,0,StatewiseTestingDetails[[#This Row],[TotalSamples]]-D8080),StatewiseTestingDetails[[#This Row],[TotalSamples]])</f>
        <v>251</v>
      </c>
      <c r="J8081" t="str">
        <f>TEXT(StatewiseTestingDetails[[#This Row],[Date]],"yyyy")</f>
        <v>2020</v>
      </c>
      <c r="K8081" s="24">
        <f>StatewiseTestingDetails[[#This Row],[TotalSamples]]/D$16344</f>
        <v>7.7505185185185191E-5</v>
      </c>
      <c r="L8081" s="24" t="str">
        <f>IF(StatewiseTestingDetails[[#This Row],[test rate]]&gt;=0.0108,"Above","Below")</f>
        <v>Below</v>
      </c>
    </row>
    <row r="8082" spans="1:12">
      <c r="A8082" s="24" t="str">
        <f t="shared" si="126"/>
        <v>Ladakh_2020-12-30</v>
      </c>
      <c r="B8082" s="1">
        <v>44195</v>
      </c>
      <c r="C8082" s="24" t="s">
        <v>40</v>
      </c>
      <c r="D8082">
        <v>105350</v>
      </c>
      <c r="E8082">
        <v>90764</v>
      </c>
      <c r="G8082">
        <f>IF(StatewiseTestingDetails[[#This Row],[State]]=C8081,IF(ISBLANK(F8081),0,IF(ISBLANK(StatewiseTestingDetails[[#This Row],[Positive]]),0,StatewiseTestingDetails[[#This Row],[Positive]]-F8081)),StatewiseTestingDetails[[#This Row],[Positive]])</f>
        <v>0</v>
      </c>
      <c r="H8082" s="24">
        <f>IF(StatewiseTestingDetails[[#This Row],[Column1]]&lt;0,0,StatewiseTestingDetails[[#This Row],[Column1]])</f>
        <v>0</v>
      </c>
      <c r="I8082">
        <f>IF(StatewiseTestingDetails[[#This Row],[State]]=C8081,IF(StatewiseTestingDetails[[#This Row],[TotalSamples]]-D8081&lt;0,0,StatewiseTestingDetails[[#This Row],[TotalSamples]]-D8081),StatewiseTestingDetails[[#This Row],[TotalSamples]])</f>
        <v>718</v>
      </c>
      <c r="J8082" t="str">
        <f>TEXT(StatewiseTestingDetails[[#This Row],[Date]],"yyyy")</f>
        <v>2020</v>
      </c>
      <c r="K8082" s="24">
        <f>StatewiseTestingDetails[[#This Row],[TotalSamples]]/D$16344</f>
        <v>7.8037037037037037E-5</v>
      </c>
      <c r="L8082" s="24" t="str">
        <f>IF(StatewiseTestingDetails[[#This Row],[test rate]]&gt;=0.0108,"Above","Below")</f>
        <v>Below</v>
      </c>
    </row>
    <row r="8083" spans="1:12">
      <c r="A8083" s="24" t="str">
        <f t="shared" si="126"/>
        <v>Ladakh_2020-12-31</v>
      </c>
      <c r="B8083" s="1">
        <v>44196</v>
      </c>
      <c r="C8083" s="24" t="s">
        <v>40</v>
      </c>
      <c r="D8083">
        <v>105617</v>
      </c>
      <c r="E8083">
        <v>91049</v>
      </c>
      <c r="G8083">
        <f>IF(StatewiseTestingDetails[[#This Row],[State]]=C8082,IF(ISBLANK(F8082),0,IF(ISBLANK(StatewiseTestingDetails[[#This Row],[Positive]]),0,StatewiseTestingDetails[[#This Row],[Positive]]-F8082)),StatewiseTestingDetails[[#This Row],[Positive]])</f>
        <v>0</v>
      </c>
      <c r="H8083" s="24">
        <f>IF(StatewiseTestingDetails[[#This Row],[Column1]]&lt;0,0,StatewiseTestingDetails[[#This Row],[Column1]])</f>
        <v>0</v>
      </c>
      <c r="I8083">
        <f>IF(StatewiseTestingDetails[[#This Row],[State]]=C8082,IF(StatewiseTestingDetails[[#This Row],[TotalSamples]]-D8082&lt;0,0,StatewiseTestingDetails[[#This Row],[TotalSamples]]-D8082),StatewiseTestingDetails[[#This Row],[TotalSamples]])</f>
        <v>267</v>
      </c>
      <c r="J8083" t="str">
        <f>TEXT(StatewiseTestingDetails[[#This Row],[Date]],"yyyy")</f>
        <v>2020</v>
      </c>
      <c r="K8083" s="24">
        <f>StatewiseTestingDetails[[#This Row],[TotalSamples]]/D$16344</f>
        <v>7.8234814814814819E-5</v>
      </c>
      <c r="L8083" s="24" t="str">
        <f>IF(StatewiseTestingDetails[[#This Row],[test rate]]&gt;=0.0108,"Above","Below")</f>
        <v>Below</v>
      </c>
    </row>
    <row r="8084" spans="1:12">
      <c r="A8084" s="24" t="str">
        <f t="shared" si="126"/>
        <v>Ladakh_2021-01-01</v>
      </c>
      <c r="B8084" s="1">
        <v>44197</v>
      </c>
      <c r="C8084" s="24" t="s">
        <v>40</v>
      </c>
      <c r="D8084">
        <v>106054</v>
      </c>
      <c r="E8084">
        <v>91434</v>
      </c>
      <c r="G8084">
        <f>IF(StatewiseTestingDetails[[#This Row],[State]]=C8083,IF(ISBLANK(F8083),0,IF(ISBLANK(StatewiseTestingDetails[[#This Row],[Positive]]),0,StatewiseTestingDetails[[#This Row],[Positive]]-F8083)),StatewiseTestingDetails[[#This Row],[Positive]])</f>
        <v>0</v>
      </c>
      <c r="H8084" s="24">
        <f>IF(StatewiseTestingDetails[[#This Row],[Column1]]&lt;0,0,StatewiseTestingDetails[[#This Row],[Column1]])</f>
        <v>0</v>
      </c>
      <c r="I8084">
        <f>IF(StatewiseTestingDetails[[#This Row],[State]]=C8083,IF(StatewiseTestingDetails[[#This Row],[TotalSamples]]-D8083&lt;0,0,StatewiseTestingDetails[[#This Row],[TotalSamples]]-D8083),StatewiseTestingDetails[[#This Row],[TotalSamples]])</f>
        <v>437</v>
      </c>
      <c r="J8084" t="str">
        <f>TEXT(StatewiseTestingDetails[[#This Row],[Date]],"yyyy")</f>
        <v>2021</v>
      </c>
      <c r="K8084" s="24">
        <f>StatewiseTestingDetails[[#This Row],[TotalSamples]]/D$16344</f>
        <v>7.8558518518518516E-5</v>
      </c>
      <c r="L8084" s="24" t="str">
        <f>IF(StatewiseTestingDetails[[#This Row],[test rate]]&gt;=0.0108,"Above","Below")</f>
        <v>Below</v>
      </c>
    </row>
    <row r="8085" spans="1:12">
      <c r="A8085" s="24" t="str">
        <f t="shared" si="126"/>
        <v>Ladakh_2021-01-02</v>
      </c>
      <c r="B8085" s="1">
        <v>44198</v>
      </c>
      <c r="C8085" s="24" t="s">
        <v>40</v>
      </c>
      <c r="D8085">
        <v>106411</v>
      </c>
      <c r="E8085">
        <v>91779</v>
      </c>
      <c r="G8085">
        <f>IF(StatewiseTestingDetails[[#This Row],[State]]=C8084,IF(ISBLANK(F8084),0,IF(ISBLANK(StatewiseTestingDetails[[#This Row],[Positive]]),0,StatewiseTestingDetails[[#This Row],[Positive]]-F8084)),StatewiseTestingDetails[[#This Row],[Positive]])</f>
        <v>0</v>
      </c>
      <c r="H8085" s="24">
        <f>IF(StatewiseTestingDetails[[#This Row],[Column1]]&lt;0,0,StatewiseTestingDetails[[#This Row],[Column1]])</f>
        <v>0</v>
      </c>
      <c r="I8085">
        <f>IF(StatewiseTestingDetails[[#This Row],[State]]=C8084,IF(StatewiseTestingDetails[[#This Row],[TotalSamples]]-D8084&lt;0,0,StatewiseTestingDetails[[#This Row],[TotalSamples]]-D8084),StatewiseTestingDetails[[#This Row],[TotalSamples]])</f>
        <v>357</v>
      </c>
      <c r="J8085" t="str">
        <f>TEXT(StatewiseTestingDetails[[#This Row],[Date]],"yyyy")</f>
        <v>2021</v>
      </c>
      <c r="K8085" s="24">
        <f>StatewiseTestingDetails[[#This Row],[TotalSamples]]/D$16344</f>
        <v>7.8822962962962962E-5</v>
      </c>
      <c r="L8085" s="24" t="str">
        <f>IF(StatewiseTestingDetails[[#This Row],[test rate]]&gt;=0.0108,"Above","Below")</f>
        <v>Below</v>
      </c>
    </row>
    <row r="8086" spans="1:12">
      <c r="A8086" s="24" t="str">
        <f t="shared" si="126"/>
        <v>Ladakh_2021-01-03</v>
      </c>
      <c r="B8086" s="1">
        <v>44199</v>
      </c>
      <c r="C8086" s="24" t="s">
        <v>40</v>
      </c>
      <c r="D8086">
        <v>106684</v>
      </c>
      <c r="E8086">
        <v>92080</v>
      </c>
      <c r="G8086">
        <f>IF(StatewiseTestingDetails[[#This Row],[State]]=C8085,IF(ISBLANK(F8085),0,IF(ISBLANK(StatewiseTestingDetails[[#This Row],[Positive]]),0,StatewiseTestingDetails[[#This Row],[Positive]]-F8085)),StatewiseTestingDetails[[#This Row],[Positive]])</f>
        <v>0</v>
      </c>
      <c r="H8086" s="24">
        <f>IF(StatewiseTestingDetails[[#This Row],[Column1]]&lt;0,0,StatewiseTestingDetails[[#This Row],[Column1]])</f>
        <v>0</v>
      </c>
      <c r="I8086">
        <f>IF(StatewiseTestingDetails[[#This Row],[State]]=C8085,IF(StatewiseTestingDetails[[#This Row],[TotalSamples]]-D8085&lt;0,0,StatewiseTestingDetails[[#This Row],[TotalSamples]]-D8085),StatewiseTestingDetails[[#This Row],[TotalSamples]])</f>
        <v>273</v>
      </c>
      <c r="J8086" t="str">
        <f>TEXT(StatewiseTestingDetails[[#This Row],[Date]],"yyyy")</f>
        <v>2021</v>
      </c>
      <c r="K8086" s="24">
        <f>StatewiseTestingDetails[[#This Row],[TotalSamples]]/D$16344</f>
        <v>7.902518518518519E-5</v>
      </c>
      <c r="L8086" s="24" t="str">
        <f>IF(StatewiseTestingDetails[[#This Row],[test rate]]&gt;=0.0108,"Above","Below")</f>
        <v>Below</v>
      </c>
    </row>
    <row r="8087" spans="1:12">
      <c r="A8087" s="24" t="str">
        <f t="shared" si="126"/>
        <v>Ladakh_2021-01-04</v>
      </c>
      <c r="B8087" s="1">
        <v>44200</v>
      </c>
      <c r="C8087" s="24" t="s">
        <v>40</v>
      </c>
      <c r="D8087">
        <v>106951</v>
      </c>
      <c r="E8087">
        <v>92279</v>
      </c>
      <c r="G8087">
        <f>IF(StatewiseTestingDetails[[#This Row],[State]]=C8086,IF(ISBLANK(F8086),0,IF(ISBLANK(StatewiseTestingDetails[[#This Row],[Positive]]),0,StatewiseTestingDetails[[#This Row],[Positive]]-F8086)),StatewiseTestingDetails[[#This Row],[Positive]])</f>
        <v>0</v>
      </c>
      <c r="H8087" s="24">
        <f>IF(StatewiseTestingDetails[[#This Row],[Column1]]&lt;0,0,StatewiseTestingDetails[[#This Row],[Column1]])</f>
        <v>0</v>
      </c>
      <c r="I8087">
        <f>IF(StatewiseTestingDetails[[#This Row],[State]]=C8086,IF(StatewiseTestingDetails[[#This Row],[TotalSamples]]-D8086&lt;0,0,StatewiseTestingDetails[[#This Row],[TotalSamples]]-D8086),StatewiseTestingDetails[[#This Row],[TotalSamples]])</f>
        <v>267</v>
      </c>
      <c r="J8087" t="str">
        <f>TEXT(StatewiseTestingDetails[[#This Row],[Date]],"yyyy")</f>
        <v>2021</v>
      </c>
      <c r="K8087" s="24">
        <f>StatewiseTestingDetails[[#This Row],[TotalSamples]]/D$16344</f>
        <v>7.9222962962962958E-5</v>
      </c>
      <c r="L8087" s="24" t="str">
        <f>IF(StatewiseTestingDetails[[#This Row],[test rate]]&gt;=0.0108,"Above","Below")</f>
        <v>Below</v>
      </c>
    </row>
    <row r="8088" spans="1:12">
      <c r="A8088" s="24" t="str">
        <f t="shared" si="126"/>
        <v>Ladakh_2021-01-05</v>
      </c>
      <c r="B8088" s="1">
        <v>44201</v>
      </c>
      <c r="C8088" s="24" t="s">
        <v>40</v>
      </c>
      <c r="D8088">
        <v>107274</v>
      </c>
      <c r="E8088">
        <v>92590</v>
      </c>
      <c r="G8088">
        <f>IF(StatewiseTestingDetails[[#This Row],[State]]=C8087,IF(ISBLANK(F8087),0,IF(ISBLANK(StatewiseTestingDetails[[#This Row],[Positive]]),0,StatewiseTestingDetails[[#This Row],[Positive]]-F8087)),StatewiseTestingDetails[[#This Row],[Positive]])</f>
        <v>0</v>
      </c>
      <c r="H8088" s="24">
        <f>IF(StatewiseTestingDetails[[#This Row],[Column1]]&lt;0,0,StatewiseTestingDetails[[#This Row],[Column1]])</f>
        <v>0</v>
      </c>
      <c r="I8088">
        <f>IF(StatewiseTestingDetails[[#This Row],[State]]=C8087,IF(StatewiseTestingDetails[[#This Row],[TotalSamples]]-D8087&lt;0,0,StatewiseTestingDetails[[#This Row],[TotalSamples]]-D8087),StatewiseTestingDetails[[#This Row],[TotalSamples]])</f>
        <v>323</v>
      </c>
      <c r="J8088" t="str">
        <f>TEXT(StatewiseTestingDetails[[#This Row],[Date]],"yyyy")</f>
        <v>2021</v>
      </c>
      <c r="K8088" s="24">
        <f>StatewiseTestingDetails[[#This Row],[TotalSamples]]/D$16344</f>
        <v>7.9462222222222224E-5</v>
      </c>
      <c r="L8088" s="24" t="str">
        <f>IF(StatewiseTestingDetails[[#This Row],[test rate]]&gt;=0.0108,"Above","Below")</f>
        <v>Below</v>
      </c>
    </row>
    <row r="8089" spans="1:12">
      <c r="A8089" s="24" t="str">
        <f t="shared" si="126"/>
        <v>Ladakh_2021-01-06</v>
      </c>
      <c r="B8089" s="1">
        <v>44202</v>
      </c>
      <c r="C8089" s="24" t="s">
        <v>40</v>
      </c>
      <c r="D8089">
        <v>107486</v>
      </c>
      <c r="E8089">
        <v>92810</v>
      </c>
      <c r="G8089">
        <f>IF(StatewiseTestingDetails[[#This Row],[State]]=C8088,IF(ISBLANK(F8088),0,IF(ISBLANK(StatewiseTestingDetails[[#This Row],[Positive]]),0,StatewiseTestingDetails[[#This Row],[Positive]]-F8088)),StatewiseTestingDetails[[#This Row],[Positive]])</f>
        <v>0</v>
      </c>
      <c r="H8089" s="24">
        <f>IF(StatewiseTestingDetails[[#This Row],[Column1]]&lt;0,0,StatewiseTestingDetails[[#This Row],[Column1]])</f>
        <v>0</v>
      </c>
      <c r="I8089">
        <f>IF(StatewiseTestingDetails[[#This Row],[State]]=C8088,IF(StatewiseTestingDetails[[#This Row],[TotalSamples]]-D8088&lt;0,0,StatewiseTestingDetails[[#This Row],[TotalSamples]]-D8088),StatewiseTestingDetails[[#This Row],[TotalSamples]])</f>
        <v>212</v>
      </c>
      <c r="J8089" t="str">
        <f>TEXT(StatewiseTestingDetails[[#This Row],[Date]],"yyyy")</f>
        <v>2021</v>
      </c>
      <c r="K8089" s="24">
        <f>StatewiseTestingDetails[[#This Row],[TotalSamples]]/D$16344</f>
        <v>7.9619259259259255E-5</v>
      </c>
      <c r="L8089" s="24" t="str">
        <f>IF(StatewiseTestingDetails[[#This Row],[test rate]]&gt;=0.0108,"Above","Below")</f>
        <v>Below</v>
      </c>
    </row>
    <row r="8090" spans="1:12">
      <c r="A8090" s="24" t="str">
        <f t="shared" si="126"/>
        <v>Ladakh_2021-01-07</v>
      </c>
      <c r="B8090" s="1">
        <v>44203</v>
      </c>
      <c r="C8090" s="24" t="s">
        <v>40</v>
      </c>
      <c r="D8090">
        <v>107808</v>
      </c>
      <c r="E8090">
        <v>93111</v>
      </c>
      <c r="G8090">
        <f>IF(StatewiseTestingDetails[[#This Row],[State]]=C8089,IF(ISBLANK(F8089),0,IF(ISBLANK(StatewiseTestingDetails[[#This Row],[Positive]]),0,StatewiseTestingDetails[[#This Row],[Positive]]-F8089)),StatewiseTestingDetails[[#This Row],[Positive]])</f>
        <v>0</v>
      </c>
      <c r="H8090" s="24">
        <f>IF(StatewiseTestingDetails[[#This Row],[Column1]]&lt;0,0,StatewiseTestingDetails[[#This Row],[Column1]])</f>
        <v>0</v>
      </c>
      <c r="I8090">
        <f>IF(StatewiseTestingDetails[[#This Row],[State]]=C8089,IF(StatewiseTestingDetails[[#This Row],[TotalSamples]]-D8089&lt;0,0,StatewiseTestingDetails[[#This Row],[TotalSamples]]-D8089),StatewiseTestingDetails[[#This Row],[TotalSamples]])</f>
        <v>322</v>
      </c>
      <c r="J8090" t="str">
        <f>TEXT(StatewiseTestingDetails[[#This Row],[Date]],"yyyy")</f>
        <v>2021</v>
      </c>
      <c r="K8090" s="24">
        <f>StatewiseTestingDetails[[#This Row],[TotalSamples]]/D$16344</f>
        <v>7.9857777777777775E-5</v>
      </c>
      <c r="L8090" s="24" t="str">
        <f>IF(StatewiseTestingDetails[[#This Row],[test rate]]&gt;=0.0108,"Above","Below")</f>
        <v>Below</v>
      </c>
    </row>
    <row r="8091" spans="1:12">
      <c r="A8091" s="24" t="str">
        <f t="shared" si="126"/>
        <v>Ladakh_2021-01-08</v>
      </c>
      <c r="B8091" s="1">
        <v>44204</v>
      </c>
      <c r="C8091" s="24" t="s">
        <v>40</v>
      </c>
      <c r="D8091">
        <v>108152</v>
      </c>
      <c r="E8091">
        <v>93443</v>
      </c>
      <c r="G8091">
        <f>IF(StatewiseTestingDetails[[#This Row],[State]]=C8090,IF(ISBLANK(F8090),0,IF(ISBLANK(StatewiseTestingDetails[[#This Row],[Positive]]),0,StatewiseTestingDetails[[#This Row],[Positive]]-F8090)),StatewiseTestingDetails[[#This Row],[Positive]])</f>
        <v>0</v>
      </c>
      <c r="H8091" s="24">
        <f>IF(StatewiseTestingDetails[[#This Row],[Column1]]&lt;0,0,StatewiseTestingDetails[[#This Row],[Column1]])</f>
        <v>0</v>
      </c>
      <c r="I8091">
        <f>IF(StatewiseTestingDetails[[#This Row],[State]]=C8090,IF(StatewiseTestingDetails[[#This Row],[TotalSamples]]-D8090&lt;0,0,StatewiseTestingDetails[[#This Row],[TotalSamples]]-D8090),StatewiseTestingDetails[[#This Row],[TotalSamples]])</f>
        <v>344</v>
      </c>
      <c r="J8091" t="str">
        <f>TEXT(StatewiseTestingDetails[[#This Row],[Date]],"yyyy")</f>
        <v>2021</v>
      </c>
      <c r="K8091" s="24">
        <f>StatewiseTestingDetails[[#This Row],[TotalSamples]]/D$16344</f>
        <v>8.0112592592592599E-5</v>
      </c>
      <c r="L8091" s="24" t="str">
        <f>IF(StatewiseTestingDetails[[#This Row],[test rate]]&gt;=0.0108,"Above","Below")</f>
        <v>Below</v>
      </c>
    </row>
    <row r="8092" spans="1:12">
      <c r="A8092" s="24" t="str">
        <f t="shared" si="126"/>
        <v>Ladakh_2021-01-09</v>
      </c>
      <c r="B8092" s="1">
        <v>44205</v>
      </c>
      <c r="C8092" s="24" t="s">
        <v>40</v>
      </c>
      <c r="D8092">
        <v>108370</v>
      </c>
      <c r="E8092">
        <v>93677</v>
      </c>
      <c r="G8092">
        <f>IF(StatewiseTestingDetails[[#This Row],[State]]=C8091,IF(ISBLANK(F8091),0,IF(ISBLANK(StatewiseTestingDetails[[#This Row],[Positive]]),0,StatewiseTestingDetails[[#This Row],[Positive]]-F8091)),StatewiseTestingDetails[[#This Row],[Positive]])</f>
        <v>0</v>
      </c>
      <c r="H8092" s="24">
        <f>IF(StatewiseTestingDetails[[#This Row],[Column1]]&lt;0,0,StatewiseTestingDetails[[#This Row],[Column1]])</f>
        <v>0</v>
      </c>
      <c r="I8092">
        <f>IF(StatewiseTestingDetails[[#This Row],[State]]=C8091,IF(StatewiseTestingDetails[[#This Row],[TotalSamples]]-D8091&lt;0,0,StatewiseTestingDetails[[#This Row],[TotalSamples]]-D8091),StatewiseTestingDetails[[#This Row],[TotalSamples]])</f>
        <v>218</v>
      </c>
      <c r="J8092" t="str">
        <f>TEXT(StatewiseTestingDetails[[#This Row],[Date]],"yyyy")</f>
        <v>2021</v>
      </c>
      <c r="K8092" s="24">
        <f>StatewiseTestingDetails[[#This Row],[TotalSamples]]/D$16344</f>
        <v>8.0274074074074075E-5</v>
      </c>
      <c r="L8092" s="24" t="str">
        <f>IF(StatewiseTestingDetails[[#This Row],[test rate]]&gt;=0.0108,"Above","Below")</f>
        <v>Below</v>
      </c>
    </row>
    <row r="8093" spans="1:12">
      <c r="A8093" s="24" t="str">
        <f t="shared" si="126"/>
        <v>Ladakh_2021-01-10</v>
      </c>
      <c r="B8093" s="1">
        <v>44206</v>
      </c>
      <c r="C8093" s="24" t="s">
        <v>40</v>
      </c>
      <c r="D8093">
        <v>108685</v>
      </c>
      <c r="E8093">
        <v>93999</v>
      </c>
      <c r="G8093">
        <f>IF(StatewiseTestingDetails[[#This Row],[State]]=C8092,IF(ISBLANK(F8092),0,IF(ISBLANK(StatewiseTestingDetails[[#This Row],[Positive]]),0,StatewiseTestingDetails[[#This Row],[Positive]]-F8092)),StatewiseTestingDetails[[#This Row],[Positive]])</f>
        <v>0</v>
      </c>
      <c r="H8093" s="24">
        <f>IF(StatewiseTestingDetails[[#This Row],[Column1]]&lt;0,0,StatewiseTestingDetails[[#This Row],[Column1]])</f>
        <v>0</v>
      </c>
      <c r="I8093">
        <f>IF(StatewiseTestingDetails[[#This Row],[State]]=C8092,IF(StatewiseTestingDetails[[#This Row],[TotalSamples]]-D8092&lt;0,0,StatewiseTestingDetails[[#This Row],[TotalSamples]]-D8092),StatewiseTestingDetails[[#This Row],[TotalSamples]])</f>
        <v>315</v>
      </c>
      <c r="J8093" t="str">
        <f>TEXT(StatewiseTestingDetails[[#This Row],[Date]],"yyyy")</f>
        <v>2021</v>
      </c>
      <c r="K8093" s="24">
        <f>StatewiseTestingDetails[[#This Row],[TotalSamples]]/D$16344</f>
        <v>8.0507407407407405E-5</v>
      </c>
      <c r="L8093" s="24" t="str">
        <f>IF(StatewiseTestingDetails[[#This Row],[test rate]]&gt;=0.0108,"Above","Below")</f>
        <v>Below</v>
      </c>
    </row>
    <row r="8094" spans="1:12">
      <c r="A8094" s="24" t="str">
        <f t="shared" si="126"/>
        <v>Ladakh_2021-01-11</v>
      </c>
      <c r="B8094" s="1">
        <v>44207</v>
      </c>
      <c r="C8094" s="24" t="s">
        <v>40</v>
      </c>
      <c r="D8094">
        <v>109004</v>
      </c>
      <c r="E8094">
        <v>94199</v>
      </c>
      <c r="G8094">
        <f>IF(StatewiseTestingDetails[[#This Row],[State]]=C8093,IF(ISBLANK(F8093),0,IF(ISBLANK(StatewiseTestingDetails[[#This Row],[Positive]]),0,StatewiseTestingDetails[[#This Row],[Positive]]-F8093)),StatewiseTestingDetails[[#This Row],[Positive]])</f>
        <v>0</v>
      </c>
      <c r="H8094" s="24">
        <f>IF(StatewiseTestingDetails[[#This Row],[Column1]]&lt;0,0,StatewiseTestingDetails[[#This Row],[Column1]])</f>
        <v>0</v>
      </c>
      <c r="I8094">
        <f>IF(StatewiseTestingDetails[[#This Row],[State]]=C8093,IF(StatewiseTestingDetails[[#This Row],[TotalSamples]]-D8093&lt;0,0,StatewiseTestingDetails[[#This Row],[TotalSamples]]-D8093),StatewiseTestingDetails[[#This Row],[TotalSamples]])</f>
        <v>319</v>
      </c>
      <c r="J8094" t="str">
        <f>TEXT(StatewiseTestingDetails[[#This Row],[Date]],"yyyy")</f>
        <v>2021</v>
      </c>
      <c r="K8094" s="24">
        <f>StatewiseTestingDetails[[#This Row],[TotalSamples]]/D$16344</f>
        <v>8.0743703703703703E-5</v>
      </c>
      <c r="L8094" s="24" t="str">
        <f>IF(StatewiseTestingDetails[[#This Row],[test rate]]&gt;=0.0108,"Above","Below")</f>
        <v>Below</v>
      </c>
    </row>
    <row r="8095" spans="1:12">
      <c r="A8095" s="24" t="str">
        <f t="shared" si="126"/>
        <v>Ladakh_2021-01-12</v>
      </c>
      <c r="B8095" s="1">
        <v>44208</v>
      </c>
      <c r="C8095" s="24" t="s">
        <v>40</v>
      </c>
      <c r="D8095">
        <v>109427</v>
      </c>
      <c r="E8095">
        <v>94637</v>
      </c>
      <c r="G8095">
        <f>IF(StatewiseTestingDetails[[#This Row],[State]]=C8094,IF(ISBLANK(F8094),0,IF(ISBLANK(StatewiseTestingDetails[[#This Row],[Positive]]),0,StatewiseTestingDetails[[#This Row],[Positive]]-F8094)),StatewiseTestingDetails[[#This Row],[Positive]])</f>
        <v>0</v>
      </c>
      <c r="H8095" s="24">
        <f>IF(StatewiseTestingDetails[[#This Row],[Column1]]&lt;0,0,StatewiseTestingDetails[[#This Row],[Column1]])</f>
        <v>0</v>
      </c>
      <c r="I8095">
        <f>IF(StatewiseTestingDetails[[#This Row],[State]]=C8094,IF(StatewiseTestingDetails[[#This Row],[TotalSamples]]-D8094&lt;0,0,StatewiseTestingDetails[[#This Row],[TotalSamples]]-D8094),StatewiseTestingDetails[[#This Row],[TotalSamples]])</f>
        <v>423</v>
      </c>
      <c r="J8095" t="str">
        <f>TEXT(StatewiseTestingDetails[[#This Row],[Date]],"yyyy")</f>
        <v>2021</v>
      </c>
      <c r="K8095" s="24">
        <f>StatewiseTestingDetails[[#This Row],[TotalSamples]]/D$16344</f>
        <v>8.1057037037037032E-5</v>
      </c>
      <c r="L8095" s="24" t="str">
        <f>IF(StatewiseTestingDetails[[#This Row],[test rate]]&gt;=0.0108,"Above","Below")</f>
        <v>Below</v>
      </c>
    </row>
    <row r="8096" spans="1:12">
      <c r="A8096" s="24" t="str">
        <f t="shared" si="126"/>
        <v>Ladakh_2021-01-13</v>
      </c>
      <c r="B8096" s="1">
        <v>44209</v>
      </c>
      <c r="C8096" s="24" t="s">
        <v>40</v>
      </c>
      <c r="D8096">
        <v>109774</v>
      </c>
      <c r="E8096">
        <v>94975</v>
      </c>
      <c r="G8096">
        <f>IF(StatewiseTestingDetails[[#This Row],[State]]=C8095,IF(ISBLANK(F8095),0,IF(ISBLANK(StatewiseTestingDetails[[#This Row],[Positive]]),0,StatewiseTestingDetails[[#This Row],[Positive]]-F8095)),StatewiseTestingDetails[[#This Row],[Positive]])</f>
        <v>0</v>
      </c>
      <c r="H8096" s="24">
        <f>IF(StatewiseTestingDetails[[#This Row],[Column1]]&lt;0,0,StatewiseTestingDetails[[#This Row],[Column1]])</f>
        <v>0</v>
      </c>
      <c r="I8096">
        <f>IF(StatewiseTestingDetails[[#This Row],[State]]=C8095,IF(StatewiseTestingDetails[[#This Row],[TotalSamples]]-D8095&lt;0,0,StatewiseTestingDetails[[#This Row],[TotalSamples]]-D8095),StatewiseTestingDetails[[#This Row],[TotalSamples]])</f>
        <v>347</v>
      </c>
      <c r="J8096" t="str">
        <f>TEXT(StatewiseTestingDetails[[#This Row],[Date]],"yyyy")</f>
        <v>2021</v>
      </c>
      <c r="K8096" s="24">
        <f>StatewiseTestingDetails[[#This Row],[TotalSamples]]/D$16344</f>
        <v>8.1314074074074078E-5</v>
      </c>
      <c r="L8096" s="24" t="str">
        <f>IF(StatewiseTestingDetails[[#This Row],[test rate]]&gt;=0.0108,"Above","Below")</f>
        <v>Below</v>
      </c>
    </row>
    <row r="8097" spans="1:12">
      <c r="A8097" s="24" t="str">
        <f t="shared" si="126"/>
        <v>Ladakh_2021-01-14</v>
      </c>
      <c r="B8097" s="1">
        <v>44210</v>
      </c>
      <c r="C8097" s="24" t="s">
        <v>40</v>
      </c>
      <c r="D8097">
        <v>110068</v>
      </c>
      <c r="E8097">
        <v>95302</v>
      </c>
      <c r="G8097">
        <f>IF(StatewiseTestingDetails[[#This Row],[State]]=C8096,IF(ISBLANK(F8096),0,IF(ISBLANK(StatewiseTestingDetails[[#This Row],[Positive]]),0,StatewiseTestingDetails[[#This Row],[Positive]]-F8096)),StatewiseTestingDetails[[#This Row],[Positive]])</f>
        <v>0</v>
      </c>
      <c r="H8097" s="24">
        <f>IF(StatewiseTestingDetails[[#This Row],[Column1]]&lt;0,0,StatewiseTestingDetails[[#This Row],[Column1]])</f>
        <v>0</v>
      </c>
      <c r="I8097">
        <f>IF(StatewiseTestingDetails[[#This Row],[State]]=C8096,IF(StatewiseTestingDetails[[#This Row],[TotalSamples]]-D8096&lt;0,0,StatewiseTestingDetails[[#This Row],[TotalSamples]]-D8096),StatewiseTestingDetails[[#This Row],[TotalSamples]])</f>
        <v>294</v>
      </c>
      <c r="J8097" t="str">
        <f>TEXT(StatewiseTestingDetails[[#This Row],[Date]],"yyyy")</f>
        <v>2021</v>
      </c>
      <c r="K8097" s="24">
        <f>StatewiseTestingDetails[[#This Row],[TotalSamples]]/D$16344</f>
        <v>8.153185185185185E-5</v>
      </c>
      <c r="L8097" s="24" t="str">
        <f>IF(StatewiseTestingDetails[[#This Row],[test rate]]&gt;=0.0108,"Above","Below")</f>
        <v>Below</v>
      </c>
    </row>
    <row r="8098" spans="1:12">
      <c r="A8098" s="24" t="str">
        <f t="shared" si="126"/>
        <v>Ladakh_2021-04-23</v>
      </c>
      <c r="B8098" s="1">
        <v>44309</v>
      </c>
      <c r="C8098" s="24" t="s">
        <v>40</v>
      </c>
      <c r="D8098">
        <v>191160</v>
      </c>
      <c r="E8098">
        <v>174597</v>
      </c>
      <c r="G8098">
        <f>IF(StatewiseTestingDetails[[#This Row],[State]]=C8097,IF(ISBLANK(F8097),0,IF(ISBLANK(StatewiseTestingDetails[[#This Row],[Positive]]),0,StatewiseTestingDetails[[#This Row],[Positive]]-F8097)),StatewiseTestingDetails[[#This Row],[Positive]])</f>
        <v>0</v>
      </c>
      <c r="H8098" s="24">
        <f>IF(StatewiseTestingDetails[[#This Row],[Column1]]&lt;0,0,StatewiseTestingDetails[[#This Row],[Column1]])</f>
        <v>0</v>
      </c>
      <c r="I8098">
        <f>IF(StatewiseTestingDetails[[#This Row],[State]]=C8097,IF(StatewiseTestingDetails[[#This Row],[TotalSamples]]-D8097&lt;0,0,StatewiseTestingDetails[[#This Row],[TotalSamples]]-D8097),StatewiseTestingDetails[[#This Row],[TotalSamples]])</f>
        <v>81092</v>
      </c>
      <c r="J8098" t="str">
        <f>TEXT(StatewiseTestingDetails[[#This Row],[Date]],"yyyy")</f>
        <v>2021</v>
      </c>
      <c r="K8098" s="24">
        <f>StatewiseTestingDetails[[#This Row],[TotalSamples]]/D$16344</f>
        <v>1.416E-4</v>
      </c>
      <c r="L8098" s="24" t="str">
        <f>IF(StatewiseTestingDetails[[#This Row],[test rate]]&gt;=0.0108,"Above","Below")</f>
        <v>Below</v>
      </c>
    </row>
    <row r="8099" spans="1:12">
      <c r="A8099" s="24" t="str">
        <f t="shared" si="126"/>
        <v>Ladakh_2021-04-28</v>
      </c>
      <c r="B8099" s="1">
        <v>44314</v>
      </c>
      <c r="C8099" s="24" t="s">
        <v>40</v>
      </c>
      <c r="D8099">
        <v>197926</v>
      </c>
      <c r="E8099">
        <v>178562</v>
      </c>
      <c r="G8099">
        <f>IF(StatewiseTestingDetails[[#This Row],[State]]=C8098,IF(ISBLANK(F8098),0,IF(ISBLANK(StatewiseTestingDetails[[#This Row],[Positive]]),0,StatewiseTestingDetails[[#This Row],[Positive]]-F8098)),StatewiseTestingDetails[[#This Row],[Positive]])</f>
        <v>0</v>
      </c>
      <c r="H8099" s="24">
        <f>IF(StatewiseTestingDetails[[#This Row],[Column1]]&lt;0,0,StatewiseTestingDetails[[#This Row],[Column1]])</f>
        <v>0</v>
      </c>
      <c r="I8099">
        <f>IF(StatewiseTestingDetails[[#This Row],[State]]=C8098,IF(StatewiseTestingDetails[[#This Row],[TotalSamples]]-D8098&lt;0,0,StatewiseTestingDetails[[#This Row],[TotalSamples]]-D8098),StatewiseTestingDetails[[#This Row],[TotalSamples]])</f>
        <v>6766</v>
      </c>
      <c r="J8099" t="str">
        <f>TEXT(StatewiseTestingDetails[[#This Row],[Date]],"yyyy")</f>
        <v>2021</v>
      </c>
      <c r="K8099" s="24">
        <f>StatewiseTestingDetails[[#This Row],[TotalSamples]]/D$16344</f>
        <v>1.4661185185185186E-4</v>
      </c>
      <c r="L8099" s="24" t="str">
        <f>IF(StatewiseTestingDetails[[#This Row],[test rate]]&gt;=0.0108,"Above","Below")</f>
        <v>Below</v>
      </c>
    </row>
    <row r="8100" spans="1:12">
      <c r="A8100" s="24" t="str">
        <f t="shared" si="126"/>
        <v>Ladakh_2021-04-29</v>
      </c>
      <c r="B8100" s="1">
        <v>44315</v>
      </c>
      <c r="C8100" s="24" t="s">
        <v>40</v>
      </c>
      <c r="D8100">
        <v>199107</v>
      </c>
      <c r="E8100">
        <v>179594</v>
      </c>
      <c r="G8100">
        <f>IF(StatewiseTestingDetails[[#This Row],[State]]=C8099,IF(ISBLANK(F8099),0,IF(ISBLANK(StatewiseTestingDetails[[#This Row],[Positive]]),0,StatewiseTestingDetails[[#This Row],[Positive]]-F8099)),StatewiseTestingDetails[[#This Row],[Positive]])</f>
        <v>0</v>
      </c>
      <c r="H8100" s="24">
        <f>IF(StatewiseTestingDetails[[#This Row],[Column1]]&lt;0,0,StatewiseTestingDetails[[#This Row],[Column1]])</f>
        <v>0</v>
      </c>
      <c r="I8100">
        <f>IF(StatewiseTestingDetails[[#This Row],[State]]=C8099,IF(StatewiseTestingDetails[[#This Row],[TotalSamples]]-D8099&lt;0,0,StatewiseTestingDetails[[#This Row],[TotalSamples]]-D8099),StatewiseTestingDetails[[#This Row],[TotalSamples]])</f>
        <v>1181</v>
      </c>
      <c r="J8100" t="str">
        <f>TEXT(StatewiseTestingDetails[[#This Row],[Date]],"yyyy")</f>
        <v>2021</v>
      </c>
      <c r="K8100" s="24">
        <f>StatewiseTestingDetails[[#This Row],[TotalSamples]]/D$16344</f>
        <v>1.4748666666666667E-4</v>
      </c>
      <c r="L8100" s="24" t="str">
        <f>IF(StatewiseTestingDetails[[#This Row],[test rate]]&gt;=0.0108,"Above","Below")</f>
        <v>Below</v>
      </c>
    </row>
    <row r="8101" spans="1:12">
      <c r="A8101" s="24" t="str">
        <f t="shared" si="126"/>
        <v>Ladakh_2021-04-30</v>
      </c>
      <c r="B8101" s="1">
        <v>44316</v>
      </c>
      <c r="C8101" s="24" t="s">
        <v>40</v>
      </c>
      <c r="D8101">
        <v>200311</v>
      </c>
      <c r="E8101">
        <v>180664</v>
      </c>
      <c r="G8101">
        <f>IF(StatewiseTestingDetails[[#This Row],[State]]=C8100,IF(ISBLANK(F8100),0,IF(ISBLANK(StatewiseTestingDetails[[#This Row],[Positive]]),0,StatewiseTestingDetails[[#This Row],[Positive]]-F8100)),StatewiseTestingDetails[[#This Row],[Positive]])</f>
        <v>0</v>
      </c>
      <c r="H8101" s="24">
        <f>IF(StatewiseTestingDetails[[#This Row],[Column1]]&lt;0,0,StatewiseTestingDetails[[#This Row],[Column1]])</f>
        <v>0</v>
      </c>
      <c r="I8101">
        <f>IF(StatewiseTestingDetails[[#This Row],[State]]=C8100,IF(StatewiseTestingDetails[[#This Row],[TotalSamples]]-D8100&lt;0,0,StatewiseTestingDetails[[#This Row],[TotalSamples]]-D8100),StatewiseTestingDetails[[#This Row],[TotalSamples]])</f>
        <v>1204</v>
      </c>
      <c r="J8101" t="str">
        <f>TEXT(StatewiseTestingDetails[[#This Row],[Date]],"yyyy")</f>
        <v>2021</v>
      </c>
      <c r="K8101" s="24">
        <f>StatewiseTestingDetails[[#This Row],[TotalSamples]]/D$16344</f>
        <v>1.4837851851851852E-4</v>
      </c>
      <c r="L8101" s="24" t="str">
        <f>IF(StatewiseTestingDetails[[#This Row],[test rate]]&gt;=0.0108,"Above","Below")</f>
        <v>Below</v>
      </c>
    </row>
    <row r="8102" spans="1:12">
      <c r="A8102" s="24" t="str">
        <f t="shared" si="126"/>
        <v>Ladakh_2021-05-01</v>
      </c>
      <c r="B8102" s="1">
        <v>44317</v>
      </c>
      <c r="C8102" s="24" t="s">
        <v>40</v>
      </c>
      <c r="D8102">
        <v>201519</v>
      </c>
      <c r="E8102">
        <v>181610</v>
      </c>
      <c r="G8102">
        <f>IF(StatewiseTestingDetails[[#This Row],[State]]=C8101,IF(ISBLANK(F8101),0,IF(ISBLANK(StatewiseTestingDetails[[#This Row],[Positive]]),0,StatewiseTestingDetails[[#This Row],[Positive]]-F8101)),StatewiseTestingDetails[[#This Row],[Positive]])</f>
        <v>0</v>
      </c>
      <c r="H8102" s="24">
        <f>IF(StatewiseTestingDetails[[#This Row],[Column1]]&lt;0,0,StatewiseTestingDetails[[#This Row],[Column1]])</f>
        <v>0</v>
      </c>
      <c r="I8102">
        <f>IF(StatewiseTestingDetails[[#This Row],[State]]=C8101,IF(StatewiseTestingDetails[[#This Row],[TotalSamples]]-D8101&lt;0,0,StatewiseTestingDetails[[#This Row],[TotalSamples]]-D8101),StatewiseTestingDetails[[#This Row],[TotalSamples]])</f>
        <v>1208</v>
      </c>
      <c r="J8102" t="str">
        <f>TEXT(StatewiseTestingDetails[[#This Row],[Date]],"yyyy")</f>
        <v>2021</v>
      </c>
      <c r="K8102" s="24">
        <f>StatewiseTestingDetails[[#This Row],[TotalSamples]]/D$16344</f>
        <v>1.4927333333333333E-4</v>
      </c>
      <c r="L8102" s="24" t="str">
        <f>IF(StatewiseTestingDetails[[#This Row],[test rate]]&gt;=0.0108,"Above","Below")</f>
        <v>Below</v>
      </c>
    </row>
    <row r="8103" spans="1:12">
      <c r="A8103" s="24" t="str">
        <f t="shared" si="126"/>
        <v>Ladakh_2021-05-02</v>
      </c>
      <c r="B8103" s="1">
        <v>44318</v>
      </c>
      <c r="C8103" s="24" t="s">
        <v>40</v>
      </c>
      <c r="D8103">
        <v>202708</v>
      </c>
      <c r="E8103">
        <v>183051</v>
      </c>
      <c r="G8103">
        <f>IF(StatewiseTestingDetails[[#This Row],[State]]=C8102,IF(ISBLANK(F8102),0,IF(ISBLANK(StatewiseTestingDetails[[#This Row],[Positive]]),0,StatewiseTestingDetails[[#This Row],[Positive]]-F8102)),StatewiseTestingDetails[[#This Row],[Positive]])</f>
        <v>0</v>
      </c>
      <c r="H8103" s="24">
        <f>IF(StatewiseTestingDetails[[#This Row],[Column1]]&lt;0,0,StatewiseTestingDetails[[#This Row],[Column1]])</f>
        <v>0</v>
      </c>
      <c r="I8103">
        <f>IF(StatewiseTestingDetails[[#This Row],[State]]=C8102,IF(StatewiseTestingDetails[[#This Row],[TotalSamples]]-D8102&lt;0,0,StatewiseTestingDetails[[#This Row],[TotalSamples]]-D8102),StatewiseTestingDetails[[#This Row],[TotalSamples]])</f>
        <v>1189</v>
      </c>
      <c r="J8103" t="str">
        <f>TEXT(StatewiseTestingDetails[[#This Row],[Date]],"yyyy")</f>
        <v>2021</v>
      </c>
      <c r="K8103" s="24">
        <f>StatewiseTestingDetails[[#This Row],[TotalSamples]]/D$16344</f>
        <v>1.5015407407407408E-4</v>
      </c>
      <c r="L8103" s="24" t="str">
        <f>IF(StatewiseTestingDetails[[#This Row],[test rate]]&gt;=0.0108,"Above","Below")</f>
        <v>Below</v>
      </c>
    </row>
    <row r="8104" spans="1:12">
      <c r="A8104" s="24" t="str">
        <f t="shared" si="126"/>
        <v>Ladakh_2021-05-03</v>
      </c>
      <c r="B8104" s="1">
        <v>44319</v>
      </c>
      <c r="C8104" s="24" t="s">
        <v>40</v>
      </c>
      <c r="D8104">
        <v>203524</v>
      </c>
      <c r="E8104">
        <v>183406</v>
      </c>
      <c r="G8104">
        <f>IF(StatewiseTestingDetails[[#This Row],[State]]=C8103,IF(ISBLANK(F8103),0,IF(ISBLANK(StatewiseTestingDetails[[#This Row],[Positive]]),0,StatewiseTestingDetails[[#This Row],[Positive]]-F8103)),StatewiseTestingDetails[[#This Row],[Positive]])</f>
        <v>0</v>
      </c>
      <c r="H8104" s="24">
        <f>IF(StatewiseTestingDetails[[#This Row],[Column1]]&lt;0,0,StatewiseTestingDetails[[#This Row],[Column1]])</f>
        <v>0</v>
      </c>
      <c r="I8104">
        <f>IF(StatewiseTestingDetails[[#This Row],[State]]=C8103,IF(StatewiseTestingDetails[[#This Row],[TotalSamples]]-D8103&lt;0,0,StatewiseTestingDetails[[#This Row],[TotalSamples]]-D8103),StatewiseTestingDetails[[#This Row],[TotalSamples]])</f>
        <v>816</v>
      </c>
      <c r="J8104" t="str">
        <f>TEXT(StatewiseTestingDetails[[#This Row],[Date]],"yyyy")</f>
        <v>2021</v>
      </c>
      <c r="K8104" s="24">
        <f>StatewiseTestingDetails[[#This Row],[TotalSamples]]/D$16344</f>
        <v>1.5075851851851851E-4</v>
      </c>
      <c r="L8104" s="24" t="str">
        <f>IF(StatewiseTestingDetails[[#This Row],[test rate]]&gt;=0.0108,"Above","Below")</f>
        <v>Below</v>
      </c>
    </row>
    <row r="8105" spans="1:12">
      <c r="A8105" s="24" t="str">
        <f t="shared" si="126"/>
        <v>Ladakh_2021-05-04</v>
      </c>
      <c r="B8105" s="1">
        <v>44320</v>
      </c>
      <c r="C8105" s="24" t="s">
        <v>40</v>
      </c>
      <c r="D8105">
        <v>205687</v>
      </c>
      <c r="E8105">
        <v>185572</v>
      </c>
      <c r="G8105">
        <f>IF(StatewiseTestingDetails[[#This Row],[State]]=C8104,IF(ISBLANK(F8104),0,IF(ISBLANK(StatewiseTestingDetails[[#This Row],[Positive]]),0,StatewiseTestingDetails[[#This Row],[Positive]]-F8104)),StatewiseTestingDetails[[#This Row],[Positive]])</f>
        <v>0</v>
      </c>
      <c r="H8105" s="24">
        <f>IF(StatewiseTestingDetails[[#This Row],[Column1]]&lt;0,0,StatewiseTestingDetails[[#This Row],[Column1]])</f>
        <v>0</v>
      </c>
      <c r="I8105">
        <f>IF(StatewiseTestingDetails[[#This Row],[State]]=C8104,IF(StatewiseTestingDetails[[#This Row],[TotalSamples]]-D8104&lt;0,0,StatewiseTestingDetails[[#This Row],[TotalSamples]]-D8104),StatewiseTestingDetails[[#This Row],[TotalSamples]])</f>
        <v>2163</v>
      </c>
      <c r="J8105" t="str">
        <f>TEXT(StatewiseTestingDetails[[#This Row],[Date]],"yyyy")</f>
        <v>2021</v>
      </c>
      <c r="K8105" s="24">
        <f>StatewiseTestingDetails[[#This Row],[TotalSamples]]/D$16344</f>
        <v>1.5236074074074073E-4</v>
      </c>
      <c r="L8105" s="24" t="str">
        <f>IF(StatewiseTestingDetails[[#This Row],[test rate]]&gt;=0.0108,"Above","Below")</f>
        <v>Below</v>
      </c>
    </row>
    <row r="8106" spans="1:12">
      <c r="A8106" s="24" t="str">
        <f t="shared" si="126"/>
        <v>Ladakh_2021-05-05</v>
      </c>
      <c r="B8106" s="1">
        <v>44321</v>
      </c>
      <c r="C8106" s="24" t="s">
        <v>40</v>
      </c>
      <c r="D8106">
        <v>208361</v>
      </c>
      <c r="E8106">
        <v>187187</v>
      </c>
      <c r="G8106">
        <f>IF(StatewiseTestingDetails[[#This Row],[State]]=C8105,IF(ISBLANK(F8105),0,IF(ISBLANK(StatewiseTestingDetails[[#This Row],[Positive]]),0,StatewiseTestingDetails[[#This Row],[Positive]]-F8105)),StatewiseTestingDetails[[#This Row],[Positive]])</f>
        <v>0</v>
      </c>
      <c r="H8106" s="24">
        <f>IF(StatewiseTestingDetails[[#This Row],[Column1]]&lt;0,0,StatewiseTestingDetails[[#This Row],[Column1]])</f>
        <v>0</v>
      </c>
      <c r="I8106">
        <f>IF(StatewiseTestingDetails[[#This Row],[State]]=C8105,IF(StatewiseTestingDetails[[#This Row],[TotalSamples]]-D8105&lt;0,0,StatewiseTestingDetails[[#This Row],[TotalSamples]]-D8105),StatewiseTestingDetails[[#This Row],[TotalSamples]])</f>
        <v>2674</v>
      </c>
      <c r="J8106" t="str">
        <f>TEXT(StatewiseTestingDetails[[#This Row],[Date]],"yyyy")</f>
        <v>2021</v>
      </c>
      <c r="K8106" s="24">
        <f>StatewiseTestingDetails[[#This Row],[TotalSamples]]/D$16344</f>
        <v>1.5434148148148148E-4</v>
      </c>
      <c r="L8106" s="24" t="str">
        <f>IF(StatewiseTestingDetails[[#This Row],[test rate]]&gt;=0.0108,"Above","Below")</f>
        <v>Below</v>
      </c>
    </row>
    <row r="8107" spans="1:12">
      <c r="A8107" s="24" t="str">
        <f t="shared" si="126"/>
        <v>Ladakh_2021-05-06</v>
      </c>
      <c r="B8107" s="1">
        <v>44322</v>
      </c>
      <c r="C8107" s="24" t="s">
        <v>40</v>
      </c>
      <c r="D8107">
        <v>210244</v>
      </c>
      <c r="E8107">
        <v>188954</v>
      </c>
      <c r="G8107">
        <f>IF(StatewiseTestingDetails[[#This Row],[State]]=C8106,IF(ISBLANK(F8106),0,IF(ISBLANK(StatewiseTestingDetails[[#This Row],[Positive]]),0,StatewiseTestingDetails[[#This Row],[Positive]]-F8106)),StatewiseTestingDetails[[#This Row],[Positive]])</f>
        <v>0</v>
      </c>
      <c r="H8107" s="24">
        <f>IF(StatewiseTestingDetails[[#This Row],[Column1]]&lt;0,0,StatewiseTestingDetails[[#This Row],[Column1]])</f>
        <v>0</v>
      </c>
      <c r="I8107">
        <f>IF(StatewiseTestingDetails[[#This Row],[State]]=C8106,IF(StatewiseTestingDetails[[#This Row],[TotalSamples]]-D8106&lt;0,0,StatewiseTestingDetails[[#This Row],[TotalSamples]]-D8106),StatewiseTestingDetails[[#This Row],[TotalSamples]])</f>
        <v>1883</v>
      </c>
      <c r="J8107" t="str">
        <f>TEXT(StatewiseTestingDetails[[#This Row],[Date]],"yyyy")</f>
        <v>2021</v>
      </c>
      <c r="K8107" s="24">
        <f>StatewiseTestingDetails[[#This Row],[TotalSamples]]/D$16344</f>
        <v>1.557362962962963E-4</v>
      </c>
      <c r="L8107" s="24" t="str">
        <f>IF(StatewiseTestingDetails[[#This Row],[test rate]]&gt;=0.0108,"Above","Below")</f>
        <v>Below</v>
      </c>
    </row>
    <row r="8108" spans="1:12">
      <c r="A8108" s="24" t="str">
        <f t="shared" si="126"/>
        <v>Ladakh_2021-05-07</v>
      </c>
      <c r="B8108" s="1">
        <v>44323</v>
      </c>
      <c r="C8108" s="24" t="s">
        <v>40</v>
      </c>
      <c r="D8108">
        <v>212898</v>
      </c>
      <c r="E8108">
        <v>190618</v>
      </c>
      <c r="G8108">
        <f>IF(StatewiseTestingDetails[[#This Row],[State]]=C8107,IF(ISBLANK(F8107),0,IF(ISBLANK(StatewiseTestingDetails[[#This Row],[Positive]]),0,StatewiseTestingDetails[[#This Row],[Positive]]-F8107)),StatewiseTestingDetails[[#This Row],[Positive]])</f>
        <v>0</v>
      </c>
      <c r="H8108" s="24">
        <f>IF(StatewiseTestingDetails[[#This Row],[Column1]]&lt;0,0,StatewiseTestingDetails[[#This Row],[Column1]])</f>
        <v>0</v>
      </c>
      <c r="I8108">
        <f>IF(StatewiseTestingDetails[[#This Row],[State]]=C8107,IF(StatewiseTestingDetails[[#This Row],[TotalSamples]]-D8107&lt;0,0,StatewiseTestingDetails[[#This Row],[TotalSamples]]-D8107),StatewiseTestingDetails[[#This Row],[TotalSamples]])</f>
        <v>2654</v>
      </c>
      <c r="J8108" t="str">
        <f>TEXT(StatewiseTestingDetails[[#This Row],[Date]],"yyyy")</f>
        <v>2021</v>
      </c>
      <c r="K8108" s="24">
        <f>StatewiseTestingDetails[[#This Row],[TotalSamples]]/D$16344</f>
        <v>1.5770222222222222E-4</v>
      </c>
      <c r="L8108" s="24" t="str">
        <f>IF(StatewiseTestingDetails[[#This Row],[test rate]]&gt;=0.0108,"Above","Below")</f>
        <v>Below</v>
      </c>
    </row>
    <row r="8109" spans="1:12">
      <c r="A8109" s="24" t="str">
        <f t="shared" si="126"/>
        <v>Ladakh_2021-05-08</v>
      </c>
      <c r="B8109" s="1">
        <v>44324</v>
      </c>
      <c r="C8109" s="24" t="s">
        <v>40</v>
      </c>
      <c r="D8109">
        <v>215228</v>
      </c>
      <c r="E8109">
        <v>193003</v>
      </c>
      <c r="G8109">
        <f>IF(StatewiseTestingDetails[[#This Row],[State]]=C8108,IF(ISBLANK(F8108),0,IF(ISBLANK(StatewiseTestingDetails[[#This Row],[Positive]]),0,StatewiseTestingDetails[[#This Row],[Positive]]-F8108)),StatewiseTestingDetails[[#This Row],[Positive]])</f>
        <v>0</v>
      </c>
      <c r="H8109" s="24">
        <f>IF(StatewiseTestingDetails[[#This Row],[Column1]]&lt;0,0,StatewiseTestingDetails[[#This Row],[Column1]])</f>
        <v>0</v>
      </c>
      <c r="I8109">
        <f>IF(StatewiseTestingDetails[[#This Row],[State]]=C8108,IF(StatewiseTestingDetails[[#This Row],[TotalSamples]]-D8108&lt;0,0,StatewiseTestingDetails[[#This Row],[TotalSamples]]-D8108),StatewiseTestingDetails[[#This Row],[TotalSamples]])</f>
        <v>2330</v>
      </c>
      <c r="J8109" t="str">
        <f>TEXT(StatewiseTestingDetails[[#This Row],[Date]],"yyyy")</f>
        <v>2021</v>
      </c>
      <c r="K8109" s="24">
        <f>StatewiseTestingDetails[[#This Row],[TotalSamples]]/D$16344</f>
        <v>1.5942814814814816E-4</v>
      </c>
      <c r="L8109" s="24" t="str">
        <f>IF(StatewiseTestingDetails[[#This Row],[test rate]]&gt;=0.0108,"Above","Below")</f>
        <v>Below</v>
      </c>
    </row>
    <row r="8110" spans="1:12">
      <c r="A8110" s="24" t="str">
        <f t="shared" si="126"/>
        <v>Ladakh_2021-05-09</v>
      </c>
      <c r="B8110" s="1">
        <v>44325</v>
      </c>
      <c r="C8110" s="24" t="s">
        <v>40</v>
      </c>
      <c r="D8110">
        <v>216152</v>
      </c>
      <c r="E8110">
        <v>194806</v>
      </c>
      <c r="G8110">
        <f>IF(StatewiseTestingDetails[[#This Row],[State]]=C8109,IF(ISBLANK(F8109),0,IF(ISBLANK(StatewiseTestingDetails[[#This Row],[Positive]]),0,StatewiseTestingDetails[[#This Row],[Positive]]-F8109)),StatewiseTestingDetails[[#This Row],[Positive]])</f>
        <v>0</v>
      </c>
      <c r="H8110" s="24">
        <f>IF(StatewiseTestingDetails[[#This Row],[Column1]]&lt;0,0,StatewiseTestingDetails[[#This Row],[Column1]])</f>
        <v>0</v>
      </c>
      <c r="I8110">
        <f>IF(StatewiseTestingDetails[[#This Row],[State]]=C8109,IF(StatewiseTestingDetails[[#This Row],[TotalSamples]]-D8109&lt;0,0,StatewiseTestingDetails[[#This Row],[TotalSamples]]-D8109),StatewiseTestingDetails[[#This Row],[TotalSamples]])</f>
        <v>924</v>
      </c>
      <c r="J8110" t="str">
        <f>TEXT(StatewiseTestingDetails[[#This Row],[Date]],"yyyy")</f>
        <v>2021</v>
      </c>
      <c r="K8110" s="24">
        <f>StatewiseTestingDetails[[#This Row],[TotalSamples]]/D$16344</f>
        <v>1.6011259259259261E-4</v>
      </c>
      <c r="L8110" s="24" t="str">
        <f>IF(StatewiseTestingDetails[[#This Row],[test rate]]&gt;=0.0108,"Above","Below")</f>
        <v>Below</v>
      </c>
    </row>
    <row r="8111" spans="1:12">
      <c r="A8111" s="24" t="str">
        <f t="shared" si="126"/>
        <v>Ladakh_2021-05-10</v>
      </c>
      <c r="B8111" s="1">
        <v>44326</v>
      </c>
      <c r="C8111" s="24" t="s">
        <v>40</v>
      </c>
      <c r="D8111">
        <v>218437</v>
      </c>
      <c r="E8111">
        <v>196440</v>
      </c>
      <c r="G8111">
        <f>IF(StatewiseTestingDetails[[#This Row],[State]]=C8110,IF(ISBLANK(F8110),0,IF(ISBLANK(StatewiseTestingDetails[[#This Row],[Positive]]),0,StatewiseTestingDetails[[#This Row],[Positive]]-F8110)),StatewiseTestingDetails[[#This Row],[Positive]])</f>
        <v>0</v>
      </c>
      <c r="H8111" s="24">
        <f>IF(StatewiseTestingDetails[[#This Row],[Column1]]&lt;0,0,StatewiseTestingDetails[[#This Row],[Column1]])</f>
        <v>0</v>
      </c>
      <c r="I8111">
        <f>IF(StatewiseTestingDetails[[#This Row],[State]]=C8110,IF(StatewiseTestingDetails[[#This Row],[TotalSamples]]-D8110&lt;0,0,StatewiseTestingDetails[[#This Row],[TotalSamples]]-D8110),StatewiseTestingDetails[[#This Row],[TotalSamples]])</f>
        <v>2285</v>
      </c>
      <c r="J8111" t="str">
        <f>TEXT(StatewiseTestingDetails[[#This Row],[Date]],"yyyy")</f>
        <v>2021</v>
      </c>
      <c r="K8111" s="24">
        <f>StatewiseTestingDetails[[#This Row],[TotalSamples]]/D$16344</f>
        <v>1.6180518518518519E-4</v>
      </c>
      <c r="L8111" s="24" t="str">
        <f>IF(StatewiseTestingDetails[[#This Row],[test rate]]&gt;=0.0108,"Above","Below")</f>
        <v>Below</v>
      </c>
    </row>
    <row r="8112" spans="1:12">
      <c r="A8112" s="24" t="str">
        <f t="shared" si="126"/>
        <v>Ladakh_2021-05-11</v>
      </c>
      <c r="B8112" s="1">
        <v>44327</v>
      </c>
      <c r="C8112" s="24" t="s">
        <v>40</v>
      </c>
      <c r="D8112">
        <v>220429</v>
      </c>
      <c r="E8112">
        <v>198368</v>
      </c>
      <c r="G8112">
        <f>IF(StatewiseTestingDetails[[#This Row],[State]]=C8111,IF(ISBLANK(F8111),0,IF(ISBLANK(StatewiseTestingDetails[[#This Row],[Positive]]),0,StatewiseTestingDetails[[#This Row],[Positive]]-F8111)),StatewiseTestingDetails[[#This Row],[Positive]])</f>
        <v>0</v>
      </c>
      <c r="H8112" s="24">
        <f>IF(StatewiseTestingDetails[[#This Row],[Column1]]&lt;0,0,StatewiseTestingDetails[[#This Row],[Column1]])</f>
        <v>0</v>
      </c>
      <c r="I8112">
        <f>IF(StatewiseTestingDetails[[#This Row],[State]]=C8111,IF(StatewiseTestingDetails[[#This Row],[TotalSamples]]-D8111&lt;0,0,StatewiseTestingDetails[[#This Row],[TotalSamples]]-D8111),StatewiseTestingDetails[[#This Row],[TotalSamples]])</f>
        <v>1992</v>
      </c>
      <c r="J8112" t="str">
        <f>TEXT(StatewiseTestingDetails[[#This Row],[Date]],"yyyy")</f>
        <v>2021</v>
      </c>
      <c r="K8112" s="24">
        <f>StatewiseTestingDetails[[#This Row],[TotalSamples]]/D$16344</f>
        <v>1.6328074074074074E-4</v>
      </c>
      <c r="L8112" s="24" t="str">
        <f>IF(StatewiseTestingDetails[[#This Row],[test rate]]&gt;=0.0108,"Above","Below")</f>
        <v>Below</v>
      </c>
    </row>
    <row r="8113" spans="1:12">
      <c r="A8113" s="24" t="str">
        <f t="shared" si="126"/>
        <v>Ladakh_2021-05-12</v>
      </c>
      <c r="B8113" s="1">
        <v>44328</v>
      </c>
      <c r="C8113" s="24" t="s">
        <v>40</v>
      </c>
      <c r="D8113">
        <v>224121</v>
      </c>
      <c r="E8113">
        <v>202001</v>
      </c>
      <c r="G8113">
        <f>IF(StatewiseTestingDetails[[#This Row],[State]]=C8112,IF(ISBLANK(F8112),0,IF(ISBLANK(StatewiseTestingDetails[[#This Row],[Positive]]),0,StatewiseTestingDetails[[#This Row],[Positive]]-F8112)),StatewiseTestingDetails[[#This Row],[Positive]])</f>
        <v>0</v>
      </c>
      <c r="H8113" s="24">
        <f>IF(StatewiseTestingDetails[[#This Row],[Column1]]&lt;0,0,StatewiseTestingDetails[[#This Row],[Column1]])</f>
        <v>0</v>
      </c>
      <c r="I8113">
        <f>IF(StatewiseTestingDetails[[#This Row],[State]]=C8112,IF(StatewiseTestingDetails[[#This Row],[TotalSamples]]-D8112&lt;0,0,StatewiseTestingDetails[[#This Row],[TotalSamples]]-D8112),StatewiseTestingDetails[[#This Row],[TotalSamples]])</f>
        <v>3692</v>
      </c>
      <c r="J8113" t="str">
        <f>TEXT(StatewiseTestingDetails[[#This Row],[Date]],"yyyy")</f>
        <v>2021</v>
      </c>
      <c r="K8113" s="24">
        <f>StatewiseTestingDetails[[#This Row],[TotalSamples]]/D$16344</f>
        <v>1.6601555555555557E-4</v>
      </c>
      <c r="L8113" s="24" t="str">
        <f>IF(StatewiseTestingDetails[[#This Row],[test rate]]&gt;=0.0108,"Above","Below")</f>
        <v>Below</v>
      </c>
    </row>
    <row r="8114" spans="1:12">
      <c r="A8114" s="24" t="str">
        <f t="shared" si="126"/>
        <v>Ladakh_2021-05-13</v>
      </c>
      <c r="B8114" s="1">
        <v>44329</v>
      </c>
      <c r="C8114" s="24" t="s">
        <v>40</v>
      </c>
      <c r="D8114">
        <v>226076</v>
      </c>
      <c r="E8114">
        <v>203915</v>
      </c>
      <c r="G8114">
        <f>IF(StatewiseTestingDetails[[#This Row],[State]]=C8113,IF(ISBLANK(F8113),0,IF(ISBLANK(StatewiseTestingDetails[[#This Row],[Positive]]),0,StatewiseTestingDetails[[#This Row],[Positive]]-F8113)),StatewiseTestingDetails[[#This Row],[Positive]])</f>
        <v>0</v>
      </c>
      <c r="H8114" s="24">
        <f>IF(StatewiseTestingDetails[[#This Row],[Column1]]&lt;0,0,StatewiseTestingDetails[[#This Row],[Column1]])</f>
        <v>0</v>
      </c>
      <c r="I8114">
        <f>IF(StatewiseTestingDetails[[#This Row],[State]]=C8113,IF(StatewiseTestingDetails[[#This Row],[TotalSamples]]-D8113&lt;0,0,StatewiseTestingDetails[[#This Row],[TotalSamples]]-D8113),StatewiseTestingDetails[[#This Row],[TotalSamples]])</f>
        <v>1955</v>
      </c>
      <c r="J8114" t="str">
        <f>TEXT(StatewiseTestingDetails[[#This Row],[Date]],"yyyy")</f>
        <v>2021</v>
      </c>
      <c r="K8114" s="24">
        <f>StatewiseTestingDetails[[#This Row],[TotalSamples]]/D$16344</f>
        <v>1.674637037037037E-4</v>
      </c>
      <c r="L8114" s="24" t="str">
        <f>IF(StatewiseTestingDetails[[#This Row],[test rate]]&gt;=0.0108,"Above","Below")</f>
        <v>Below</v>
      </c>
    </row>
    <row r="8115" spans="1:12">
      <c r="A8115" s="24" t="str">
        <f t="shared" si="126"/>
        <v>Ladakh_2021-05-14</v>
      </c>
      <c r="B8115" s="1">
        <v>44330</v>
      </c>
      <c r="C8115" s="24" t="s">
        <v>40</v>
      </c>
      <c r="D8115">
        <v>228133</v>
      </c>
      <c r="E8115">
        <v>205919</v>
      </c>
      <c r="G8115">
        <f>IF(StatewiseTestingDetails[[#This Row],[State]]=C8114,IF(ISBLANK(F8114),0,IF(ISBLANK(StatewiseTestingDetails[[#This Row],[Positive]]),0,StatewiseTestingDetails[[#This Row],[Positive]]-F8114)),StatewiseTestingDetails[[#This Row],[Positive]])</f>
        <v>0</v>
      </c>
      <c r="H8115" s="24">
        <f>IF(StatewiseTestingDetails[[#This Row],[Column1]]&lt;0,0,StatewiseTestingDetails[[#This Row],[Column1]])</f>
        <v>0</v>
      </c>
      <c r="I8115">
        <f>IF(StatewiseTestingDetails[[#This Row],[State]]=C8114,IF(StatewiseTestingDetails[[#This Row],[TotalSamples]]-D8114&lt;0,0,StatewiseTestingDetails[[#This Row],[TotalSamples]]-D8114),StatewiseTestingDetails[[#This Row],[TotalSamples]])</f>
        <v>2057</v>
      </c>
      <c r="J8115" t="str">
        <f>TEXT(StatewiseTestingDetails[[#This Row],[Date]],"yyyy")</f>
        <v>2021</v>
      </c>
      <c r="K8115" s="24">
        <f>StatewiseTestingDetails[[#This Row],[TotalSamples]]/D$16344</f>
        <v>1.689874074074074E-4</v>
      </c>
      <c r="L8115" s="24" t="str">
        <f>IF(StatewiseTestingDetails[[#This Row],[test rate]]&gt;=0.0108,"Above","Below")</f>
        <v>Below</v>
      </c>
    </row>
    <row r="8116" spans="1:12">
      <c r="A8116" s="24" t="str">
        <f t="shared" si="126"/>
        <v>Ladakh_2021-05-15</v>
      </c>
      <c r="B8116" s="1">
        <v>44331</v>
      </c>
      <c r="C8116" s="24" t="s">
        <v>40</v>
      </c>
      <c r="D8116">
        <v>229620</v>
      </c>
      <c r="E8116">
        <v>206945</v>
      </c>
      <c r="G8116">
        <f>IF(StatewiseTestingDetails[[#This Row],[State]]=C8115,IF(ISBLANK(F8115),0,IF(ISBLANK(StatewiseTestingDetails[[#This Row],[Positive]]),0,StatewiseTestingDetails[[#This Row],[Positive]]-F8115)),StatewiseTestingDetails[[#This Row],[Positive]])</f>
        <v>0</v>
      </c>
      <c r="H8116" s="24">
        <f>IF(StatewiseTestingDetails[[#This Row],[Column1]]&lt;0,0,StatewiseTestingDetails[[#This Row],[Column1]])</f>
        <v>0</v>
      </c>
      <c r="I8116">
        <f>IF(StatewiseTestingDetails[[#This Row],[State]]=C8115,IF(StatewiseTestingDetails[[#This Row],[TotalSamples]]-D8115&lt;0,0,StatewiseTestingDetails[[#This Row],[TotalSamples]]-D8115),StatewiseTestingDetails[[#This Row],[TotalSamples]])</f>
        <v>1487</v>
      </c>
      <c r="J8116" t="str">
        <f>TEXT(StatewiseTestingDetails[[#This Row],[Date]],"yyyy")</f>
        <v>2021</v>
      </c>
      <c r="K8116" s="24">
        <f>StatewiseTestingDetails[[#This Row],[TotalSamples]]/D$16344</f>
        <v>1.7008888888888889E-4</v>
      </c>
      <c r="L8116" s="24" t="str">
        <f>IF(StatewiseTestingDetails[[#This Row],[test rate]]&gt;=0.0108,"Above","Below")</f>
        <v>Below</v>
      </c>
    </row>
    <row r="8117" spans="1:12">
      <c r="A8117" s="24" t="str">
        <f t="shared" si="126"/>
        <v>Ladakh_2021-05-16</v>
      </c>
      <c r="B8117" s="1">
        <v>44332</v>
      </c>
      <c r="C8117" s="24" t="s">
        <v>40</v>
      </c>
      <c r="D8117">
        <v>230468</v>
      </c>
      <c r="E8117">
        <v>208660</v>
      </c>
      <c r="G8117">
        <f>IF(StatewiseTestingDetails[[#This Row],[State]]=C8116,IF(ISBLANK(F8116),0,IF(ISBLANK(StatewiseTestingDetails[[#This Row],[Positive]]),0,StatewiseTestingDetails[[#This Row],[Positive]]-F8116)),StatewiseTestingDetails[[#This Row],[Positive]])</f>
        <v>0</v>
      </c>
      <c r="H8117" s="24">
        <f>IF(StatewiseTestingDetails[[#This Row],[Column1]]&lt;0,0,StatewiseTestingDetails[[#This Row],[Column1]])</f>
        <v>0</v>
      </c>
      <c r="I8117">
        <f>IF(StatewiseTestingDetails[[#This Row],[State]]=C8116,IF(StatewiseTestingDetails[[#This Row],[TotalSamples]]-D8116&lt;0,0,StatewiseTestingDetails[[#This Row],[TotalSamples]]-D8116),StatewiseTestingDetails[[#This Row],[TotalSamples]])</f>
        <v>848</v>
      </c>
      <c r="J8117" t="str">
        <f>TEXT(StatewiseTestingDetails[[#This Row],[Date]],"yyyy")</f>
        <v>2021</v>
      </c>
      <c r="K8117" s="24">
        <f>StatewiseTestingDetails[[#This Row],[TotalSamples]]/D$16344</f>
        <v>1.7071703703703704E-4</v>
      </c>
      <c r="L8117" s="24" t="str">
        <f>IF(StatewiseTestingDetails[[#This Row],[test rate]]&gt;=0.0108,"Above","Below")</f>
        <v>Below</v>
      </c>
    </row>
    <row r="8118" spans="1:12">
      <c r="A8118" s="24" t="str">
        <f t="shared" si="126"/>
        <v>Ladakh_2021-05-17</v>
      </c>
      <c r="B8118" s="1">
        <v>44333</v>
      </c>
      <c r="C8118" s="24" t="s">
        <v>40</v>
      </c>
      <c r="D8118">
        <v>232702</v>
      </c>
      <c r="E8118">
        <v>210744</v>
      </c>
      <c r="G8118">
        <f>IF(StatewiseTestingDetails[[#This Row],[State]]=C8117,IF(ISBLANK(F8117),0,IF(ISBLANK(StatewiseTestingDetails[[#This Row],[Positive]]),0,StatewiseTestingDetails[[#This Row],[Positive]]-F8117)),StatewiseTestingDetails[[#This Row],[Positive]])</f>
        <v>0</v>
      </c>
      <c r="H8118" s="24">
        <f>IF(StatewiseTestingDetails[[#This Row],[Column1]]&lt;0,0,StatewiseTestingDetails[[#This Row],[Column1]])</f>
        <v>0</v>
      </c>
      <c r="I8118">
        <f>IF(StatewiseTestingDetails[[#This Row],[State]]=C8117,IF(StatewiseTestingDetails[[#This Row],[TotalSamples]]-D8117&lt;0,0,StatewiseTestingDetails[[#This Row],[TotalSamples]]-D8117),StatewiseTestingDetails[[#This Row],[TotalSamples]])</f>
        <v>2234</v>
      </c>
      <c r="J8118" t="str">
        <f>TEXT(StatewiseTestingDetails[[#This Row],[Date]],"yyyy")</f>
        <v>2021</v>
      </c>
      <c r="K8118" s="24">
        <f>StatewiseTestingDetails[[#This Row],[TotalSamples]]/D$16344</f>
        <v>1.7237185185185185E-4</v>
      </c>
      <c r="L8118" s="24" t="str">
        <f>IF(StatewiseTestingDetails[[#This Row],[test rate]]&gt;=0.0108,"Above","Below")</f>
        <v>Below</v>
      </c>
    </row>
    <row r="8119" spans="1:12">
      <c r="A8119" s="24" t="str">
        <f t="shared" si="126"/>
        <v>Ladakh_2021-05-18</v>
      </c>
      <c r="B8119" s="1">
        <v>44334</v>
      </c>
      <c r="C8119" s="24" t="s">
        <v>40</v>
      </c>
      <c r="D8119">
        <v>234315</v>
      </c>
      <c r="E8119">
        <v>212148</v>
      </c>
      <c r="G8119">
        <f>IF(StatewiseTestingDetails[[#This Row],[State]]=C8118,IF(ISBLANK(F8118),0,IF(ISBLANK(StatewiseTestingDetails[[#This Row],[Positive]]),0,StatewiseTestingDetails[[#This Row],[Positive]]-F8118)),StatewiseTestingDetails[[#This Row],[Positive]])</f>
        <v>0</v>
      </c>
      <c r="H8119" s="24">
        <f>IF(StatewiseTestingDetails[[#This Row],[Column1]]&lt;0,0,StatewiseTestingDetails[[#This Row],[Column1]])</f>
        <v>0</v>
      </c>
      <c r="I8119">
        <f>IF(StatewiseTestingDetails[[#This Row],[State]]=C8118,IF(StatewiseTestingDetails[[#This Row],[TotalSamples]]-D8118&lt;0,0,StatewiseTestingDetails[[#This Row],[TotalSamples]]-D8118),StatewiseTestingDetails[[#This Row],[TotalSamples]])</f>
        <v>1613</v>
      </c>
      <c r="J8119" t="str">
        <f>TEXT(StatewiseTestingDetails[[#This Row],[Date]],"yyyy")</f>
        <v>2021</v>
      </c>
      <c r="K8119" s="24">
        <f>StatewiseTestingDetails[[#This Row],[TotalSamples]]/D$16344</f>
        <v>1.7356666666666667E-4</v>
      </c>
      <c r="L8119" s="24" t="str">
        <f>IF(StatewiseTestingDetails[[#This Row],[test rate]]&gt;=0.0108,"Above","Below")</f>
        <v>Below</v>
      </c>
    </row>
    <row r="8120" spans="1:12">
      <c r="A8120" s="24" t="str">
        <f t="shared" si="126"/>
        <v>Ladakh_2021-05-19</v>
      </c>
      <c r="B8120" s="1">
        <v>44335</v>
      </c>
      <c r="C8120" s="24" t="s">
        <v>40</v>
      </c>
      <c r="D8120">
        <v>235737</v>
      </c>
      <c r="E8120">
        <v>213434</v>
      </c>
      <c r="G8120">
        <f>IF(StatewiseTestingDetails[[#This Row],[State]]=C8119,IF(ISBLANK(F8119),0,IF(ISBLANK(StatewiseTestingDetails[[#This Row],[Positive]]),0,StatewiseTestingDetails[[#This Row],[Positive]]-F8119)),StatewiseTestingDetails[[#This Row],[Positive]])</f>
        <v>0</v>
      </c>
      <c r="H8120" s="24">
        <f>IF(StatewiseTestingDetails[[#This Row],[Column1]]&lt;0,0,StatewiseTestingDetails[[#This Row],[Column1]])</f>
        <v>0</v>
      </c>
      <c r="I8120">
        <f>IF(StatewiseTestingDetails[[#This Row],[State]]=C8119,IF(StatewiseTestingDetails[[#This Row],[TotalSamples]]-D8119&lt;0,0,StatewiseTestingDetails[[#This Row],[TotalSamples]]-D8119),StatewiseTestingDetails[[#This Row],[TotalSamples]])</f>
        <v>1422</v>
      </c>
      <c r="J8120" t="str">
        <f>TEXT(StatewiseTestingDetails[[#This Row],[Date]],"yyyy")</f>
        <v>2021</v>
      </c>
      <c r="K8120" s="24">
        <f>StatewiseTestingDetails[[#This Row],[TotalSamples]]/D$16344</f>
        <v>1.7462000000000001E-4</v>
      </c>
      <c r="L8120" s="24" t="str">
        <f>IF(StatewiseTestingDetails[[#This Row],[test rate]]&gt;=0.0108,"Above","Below")</f>
        <v>Below</v>
      </c>
    </row>
    <row r="8121" spans="1:12">
      <c r="A8121" s="24" t="str">
        <f t="shared" si="126"/>
        <v>Ladakh_2021-05-20</v>
      </c>
      <c r="B8121" s="1">
        <v>44336</v>
      </c>
      <c r="C8121" s="24" t="s">
        <v>40</v>
      </c>
      <c r="D8121">
        <v>237486</v>
      </c>
      <c r="E8121">
        <v>215070</v>
      </c>
      <c r="G8121">
        <f>IF(StatewiseTestingDetails[[#This Row],[State]]=C8120,IF(ISBLANK(F8120),0,IF(ISBLANK(StatewiseTestingDetails[[#This Row],[Positive]]),0,StatewiseTestingDetails[[#This Row],[Positive]]-F8120)),StatewiseTestingDetails[[#This Row],[Positive]])</f>
        <v>0</v>
      </c>
      <c r="H8121" s="24">
        <f>IF(StatewiseTestingDetails[[#This Row],[Column1]]&lt;0,0,StatewiseTestingDetails[[#This Row],[Column1]])</f>
        <v>0</v>
      </c>
      <c r="I8121">
        <f>IF(StatewiseTestingDetails[[#This Row],[State]]=C8120,IF(StatewiseTestingDetails[[#This Row],[TotalSamples]]-D8120&lt;0,0,StatewiseTestingDetails[[#This Row],[TotalSamples]]-D8120),StatewiseTestingDetails[[#This Row],[TotalSamples]])</f>
        <v>1749</v>
      </c>
      <c r="J8121" t="str">
        <f>TEXT(StatewiseTestingDetails[[#This Row],[Date]],"yyyy")</f>
        <v>2021</v>
      </c>
      <c r="K8121" s="24">
        <f>StatewiseTestingDetails[[#This Row],[TotalSamples]]/D$16344</f>
        <v>1.7591555555555556E-4</v>
      </c>
      <c r="L8121" s="24" t="str">
        <f>IF(StatewiseTestingDetails[[#This Row],[test rate]]&gt;=0.0108,"Above","Below")</f>
        <v>Below</v>
      </c>
    </row>
    <row r="8122" spans="1:12">
      <c r="A8122" s="24" t="str">
        <f t="shared" si="126"/>
        <v>Ladakh_2021-05-21</v>
      </c>
      <c r="B8122" s="1">
        <v>44337</v>
      </c>
      <c r="C8122" s="24" t="s">
        <v>40</v>
      </c>
      <c r="D8122">
        <v>239407</v>
      </c>
      <c r="E8122">
        <v>216861</v>
      </c>
      <c r="G8122">
        <f>IF(StatewiseTestingDetails[[#This Row],[State]]=C8121,IF(ISBLANK(F8121),0,IF(ISBLANK(StatewiseTestingDetails[[#This Row],[Positive]]),0,StatewiseTestingDetails[[#This Row],[Positive]]-F8121)),StatewiseTestingDetails[[#This Row],[Positive]])</f>
        <v>0</v>
      </c>
      <c r="H8122" s="24">
        <f>IF(StatewiseTestingDetails[[#This Row],[Column1]]&lt;0,0,StatewiseTestingDetails[[#This Row],[Column1]])</f>
        <v>0</v>
      </c>
      <c r="I8122">
        <f>IF(StatewiseTestingDetails[[#This Row],[State]]=C8121,IF(StatewiseTestingDetails[[#This Row],[TotalSamples]]-D8121&lt;0,0,StatewiseTestingDetails[[#This Row],[TotalSamples]]-D8121),StatewiseTestingDetails[[#This Row],[TotalSamples]])</f>
        <v>1921</v>
      </c>
      <c r="J8122" t="str">
        <f>TEXT(StatewiseTestingDetails[[#This Row],[Date]],"yyyy")</f>
        <v>2021</v>
      </c>
      <c r="K8122" s="24">
        <f>StatewiseTestingDetails[[#This Row],[TotalSamples]]/D$16344</f>
        <v>1.7733851851851852E-4</v>
      </c>
      <c r="L8122" s="24" t="str">
        <f>IF(StatewiseTestingDetails[[#This Row],[test rate]]&gt;=0.0108,"Above","Below")</f>
        <v>Below</v>
      </c>
    </row>
    <row r="8123" spans="1:12">
      <c r="A8123" s="24" t="str">
        <f t="shared" si="126"/>
        <v>Ladakh_2021-05-22</v>
      </c>
      <c r="B8123" s="1">
        <v>44338</v>
      </c>
      <c r="C8123" s="24" t="s">
        <v>40</v>
      </c>
      <c r="D8123">
        <v>240847</v>
      </c>
      <c r="E8123">
        <v>218163</v>
      </c>
      <c r="G8123">
        <f>IF(StatewiseTestingDetails[[#This Row],[State]]=C8122,IF(ISBLANK(F8122),0,IF(ISBLANK(StatewiseTestingDetails[[#This Row],[Positive]]),0,StatewiseTestingDetails[[#This Row],[Positive]]-F8122)),StatewiseTestingDetails[[#This Row],[Positive]])</f>
        <v>0</v>
      </c>
      <c r="H8123" s="24">
        <f>IF(StatewiseTestingDetails[[#This Row],[Column1]]&lt;0,0,StatewiseTestingDetails[[#This Row],[Column1]])</f>
        <v>0</v>
      </c>
      <c r="I8123">
        <f>IF(StatewiseTestingDetails[[#This Row],[State]]=C8122,IF(StatewiseTestingDetails[[#This Row],[TotalSamples]]-D8122&lt;0,0,StatewiseTestingDetails[[#This Row],[TotalSamples]]-D8122),StatewiseTestingDetails[[#This Row],[TotalSamples]])</f>
        <v>1440</v>
      </c>
      <c r="J8123" t="str">
        <f>TEXT(StatewiseTestingDetails[[#This Row],[Date]],"yyyy")</f>
        <v>2021</v>
      </c>
      <c r="K8123" s="24">
        <f>StatewiseTestingDetails[[#This Row],[TotalSamples]]/D$16344</f>
        <v>1.7840518518518519E-4</v>
      </c>
      <c r="L8123" s="24" t="str">
        <f>IF(StatewiseTestingDetails[[#This Row],[test rate]]&gt;=0.0108,"Above","Below")</f>
        <v>Below</v>
      </c>
    </row>
    <row r="8124" spans="1:12">
      <c r="A8124" s="24" t="str">
        <f t="shared" si="126"/>
        <v>Ladakh_2021-05-23</v>
      </c>
      <c r="B8124" s="1">
        <v>44339</v>
      </c>
      <c r="C8124" s="24" t="s">
        <v>40</v>
      </c>
      <c r="D8124">
        <v>241657</v>
      </c>
      <c r="E8124">
        <v>218842</v>
      </c>
      <c r="G8124">
        <f>IF(StatewiseTestingDetails[[#This Row],[State]]=C8123,IF(ISBLANK(F8123),0,IF(ISBLANK(StatewiseTestingDetails[[#This Row],[Positive]]),0,StatewiseTestingDetails[[#This Row],[Positive]]-F8123)),StatewiseTestingDetails[[#This Row],[Positive]])</f>
        <v>0</v>
      </c>
      <c r="H8124" s="24">
        <f>IF(StatewiseTestingDetails[[#This Row],[Column1]]&lt;0,0,StatewiseTestingDetails[[#This Row],[Column1]])</f>
        <v>0</v>
      </c>
      <c r="I8124">
        <f>IF(StatewiseTestingDetails[[#This Row],[State]]=C8123,IF(StatewiseTestingDetails[[#This Row],[TotalSamples]]-D8123&lt;0,0,StatewiseTestingDetails[[#This Row],[TotalSamples]]-D8123),StatewiseTestingDetails[[#This Row],[TotalSamples]])</f>
        <v>810</v>
      </c>
      <c r="J8124" t="str">
        <f>TEXT(StatewiseTestingDetails[[#This Row],[Date]],"yyyy")</f>
        <v>2021</v>
      </c>
      <c r="K8124" s="24">
        <f>StatewiseTestingDetails[[#This Row],[TotalSamples]]/D$16344</f>
        <v>1.7900518518518518E-4</v>
      </c>
      <c r="L8124" s="24" t="str">
        <f>IF(StatewiseTestingDetails[[#This Row],[test rate]]&gt;=0.0108,"Above","Below")</f>
        <v>Below</v>
      </c>
    </row>
    <row r="8125" spans="1:12">
      <c r="A8125" s="24" t="str">
        <f t="shared" si="126"/>
        <v>Ladakh_2021-05-24</v>
      </c>
      <c r="B8125" s="1">
        <v>44340</v>
      </c>
      <c r="C8125" s="24" t="s">
        <v>40</v>
      </c>
      <c r="D8125">
        <v>244685</v>
      </c>
      <c r="E8125">
        <v>221738</v>
      </c>
      <c r="G8125">
        <f>IF(StatewiseTestingDetails[[#This Row],[State]]=C8124,IF(ISBLANK(F8124),0,IF(ISBLANK(StatewiseTestingDetails[[#This Row],[Positive]]),0,StatewiseTestingDetails[[#This Row],[Positive]]-F8124)),StatewiseTestingDetails[[#This Row],[Positive]])</f>
        <v>0</v>
      </c>
      <c r="H8125" s="24">
        <f>IF(StatewiseTestingDetails[[#This Row],[Column1]]&lt;0,0,StatewiseTestingDetails[[#This Row],[Column1]])</f>
        <v>0</v>
      </c>
      <c r="I8125">
        <f>IF(StatewiseTestingDetails[[#This Row],[State]]=C8124,IF(StatewiseTestingDetails[[#This Row],[TotalSamples]]-D8124&lt;0,0,StatewiseTestingDetails[[#This Row],[TotalSamples]]-D8124),StatewiseTestingDetails[[#This Row],[TotalSamples]])</f>
        <v>3028</v>
      </c>
      <c r="J8125" t="str">
        <f>TEXT(StatewiseTestingDetails[[#This Row],[Date]],"yyyy")</f>
        <v>2021</v>
      </c>
      <c r="K8125" s="24">
        <f>StatewiseTestingDetails[[#This Row],[TotalSamples]]/D$16344</f>
        <v>1.8124814814814814E-4</v>
      </c>
      <c r="L8125" s="24" t="str">
        <f>IF(StatewiseTestingDetails[[#This Row],[test rate]]&gt;=0.0108,"Above","Below")</f>
        <v>Below</v>
      </c>
    </row>
    <row r="8126" spans="1:12">
      <c r="A8126" s="24" t="str">
        <f t="shared" si="126"/>
        <v>Ladakh_2021-05-25</v>
      </c>
      <c r="B8126" s="1">
        <v>44341</v>
      </c>
      <c r="C8126" s="24" t="s">
        <v>40</v>
      </c>
      <c r="D8126">
        <v>247238</v>
      </c>
      <c r="E8126">
        <v>224009</v>
      </c>
      <c r="G8126">
        <f>IF(StatewiseTestingDetails[[#This Row],[State]]=C8125,IF(ISBLANK(F8125),0,IF(ISBLANK(StatewiseTestingDetails[[#This Row],[Positive]]),0,StatewiseTestingDetails[[#This Row],[Positive]]-F8125)),StatewiseTestingDetails[[#This Row],[Positive]])</f>
        <v>0</v>
      </c>
      <c r="H8126" s="24">
        <f>IF(StatewiseTestingDetails[[#This Row],[Column1]]&lt;0,0,StatewiseTestingDetails[[#This Row],[Column1]])</f>
        <v>0</v>
      </c>
      <c r="I8126">
        <f>IF(StatewiseTestingDetails[[#This Row],[State]]=C8125,IF(StatewiseTestingDetails[[#This Row],[TotalSamples]]-D8125&lt;0,0,StatewiseTestingDetails[[#This Row],[TotalSamples]]-D8125),StatewiseTestingDetails[[#This Row],[TotalSamples]])</f>
        <v>2553</v>
      </c>
      <c r="J8126" t="str">
        <f>TEXT(StatewiseTestingDetails[[#This Row],[Date]],"yyyy")</f>
        <v>2021</v>
      </c>
      <c r="K8126" s="24">
        <f>StatewiseTestingDetails[[#This Row],[TotalSamples]]/D$16344</f>
        <v>1.8313925925925927E-4</v>
      </c>
      <c r="L8126" s="24" t="str">
        <f>IF(StatewiseTestingDetails[[#This Row],[test rate]]&gt;=0.0108,"Above","Below")</f>
        <v>Below</v>
      </c>
    </row>
    <row r="8127" spans="1:12">
      <c r="A8127" s="24" t="str">
        <f t="shared" si="126"/>
        <v>Ladakh_2021-05-26</v>
      </c>
      <c r="B8127" s="1">
        <v>44342</v>
      </c>
      <c r="C8127" s="24" t="s">
        <v>40</v>
      </c>
      <c r="D8127">
        <v>249642</v>
      </c>
      <c r="E8127">
        <v>226173</v>
      </c>
      <c r="G8127">
        <f>IF(StatewiseTestingDetails[[#This Row],[State]]=C8126,IF(ISBLANK(F8126),0,IF(ISBLANK(StatewiseTestingDetails[[#This Row],[Positive]]),0,StatewiseTestingDetails[[#This Row],[Positive]]-F8126)),StatewiseTestingDetails[[#This Row],[Positive]])</f>
        <v>0</v>
      </c>
      <c r="H8127" s="24">
        <f>IF(StatewiseTestingDetails[[#This Row],[Column1]]&lt;0,0,StatewiseTestingDetails[[#This Row],[Column1]])</f>
        <v>0</v>
      </c>
      <c r="I8127">
        <f>IF(StatewiseTestingDetails[[#This Row],[State]]=C8126,IF(StatewiseTestingDetails[[#This Row],[TotalSamples]]-D8126&lt;0,0,StatewiseTestingDetails[[#This Row],[TotalSamples]]-D8126),StatewiseTestingDetails[[#This Row],[TotalSamples]])</f>
        <v>2404</v>
      </c>
      <c r="J8127" t="str">
        <f>TEXT(StatewiseTestingDetails[[#This Row],[Date]],"yyyy")</f>
        <v>2021</v>
      </c>
      <c r="K8127" s="24">
        <f>StatewiseTestingDetails[[#This Row],[TotalSamples]]/D$16344</f>
        <v>1.8492000000000001E-4</v>
      </c>
      <c r="L8127" s="24" t="str">
        <f>IF(StatewiseTestingDetails[[#This Row],[test rate]]&gt;=0.0108,"Above","Below")</f>
        <v>Below</v>
      </c>
    </row>
    <row r="8128" spans="1:12">
      <c r="A8128" s="24" t="str">
        <f t="shared" si="126"/>
        <v>Ladakh_2021-05-27</v>
      </c>
      <c r="B8128" s="1">
        <v>44343</v>
      </c>
      <c r="C8128" s="24" t="s">
        <v>40</v>
      </c>
      <c r="D8128">
        <v>252883</v>
      </c>
      <c r="E8128">
        <v>229269</v>
      </c>
      <c r="G8128">
        <f>IF(StatewiseTestingDetails[[#This Row],[State]]=C8127,IF(ISBLANK(F8127),0,IF(ISBLANK(StatewiseTestingDetails[[#This Row],[Positive]]),0,StatewiseTestingDetails[[#This Row],[Positive]]-F8127)),StatewiseTestingDetails[[#This Row],[Positive]])</f>
        <v>0</v>
      </c>
      <c r="H8128" s="24">
        <f>IF(StatewiseTestingDetails[[#This Row],[Column1]]&lt;0,0,StatewiseTestingDetails[[#This Row],[Column1]])</f>
        <v>0</v>
      </c>
      <c r="I8128">
        <f>IF(StatewiseTestingDetails[[#This Row],[State]]=C8127,IF(StatewiseTestingDetails[[#This Row],[TotalSamples]]-D8127&lt;0,0,StatewiseTestingDetails[[#This Row],[TotalSamples]]-D8127),StatewiseTestingDetails[[#This Row],[TotalSamples]])</f>
        <v>3241</v>
      </c>
      <c r="J8128" t="str">
        <f>TEXT(StatewiseTestingDetails[[#This Row],[Date]],"yyyy")</f>
        <v>2021</v>
      </c>
      <c r="K8128" s="24">
        <f>StatewiseTestingDetails[[#This Row],[TotalSamples]]/D$16344</f>
        <v>1.8732074074074073E-4</v>
      </c>
      <c r="L8128" s="24" t="str">
        <f>IF(StatewiseTestingDetails[[#This Row],[test rate]]&gt;=0.0108,"Above","Below")</f>
        <v>Below</v>
      </c>
    </row>
    <row r="8129" spans="1:12">
      <c r="A8129" s="24" t="str">
        <f t="shared" si="126"/>
        <v>Ladakh_2021-05-28</v>
      </c>
      <c r="B8129" s="1">
        <v>44344</v>
      </c>
      <c r="C8129" s="24" t="s">
        <v>40</v>
      </c>
      <c r="D8129">
        <v>254875</v>
      </c>
      <c r="E8129">
        <v>229393</v>
      </c>
      <c r="G8129">
        <f>IF(StatewiseTestingDetails[[#This Row],[State]]=C8128,IF(ISBLANK(F8128),0,IF(ISBLANK(StatewiseTestingDetails[[#This Row],[Positive]]),0,StatewiseTestingDetails[[#This Row],[Positive]]-F8128)),StatewiseTestingDetails[[#This Row],[Positive]])</f>
        <v>0</v>
      </c>
      <c r="H8129" s="24">
        <f>IF(StatewiseTestingDetails[[#This Row],[Column1]]&lt;0,0,StatewiseTestingDetails[[#This Row],[Column1]])</f>
        <v>0</v>
      </c>
      <c r="I8129">
        <f>IF(StatewiseTestingDetails[[#This Row],[State]]=C8128,IF(StatewiseTestingDetails[[#This Row],[TotalSamples]]-D8128&lt;0,0,StatewiseTestingDetails[[#This Row],[TotalSamples]]-D8128),StatewiseTestingDetails[[#This Row],[TotalSamples]])</f>
        <v>1992</v>
      </c>
      <c r="J8129" t="str">
        <f>TEXT(StatewiseTestingDetails[[#This Row],[Date]],"yyyy")</f>
        <v>2021</v>
      </c>
      <c r="K8129" s="24">
        <f>StatewiseTestingDetails[[#This Row],[TotalSamples]]/D$16344</f>
        <v>1.8879629629629631E-4</v>
      </c>
      <c r="L8129" s="24" t="str">
        <f>IF(StatewiseTestingDetails[[#This Row],[test rate]]&gt;=0.0108,"Above","Below")</f>
        <v>Below</v>
      </c>
    </row>
    <row r="8130" spans="1:12">
      <c r="A8130" s="24" t="str">
        <f t="shared" ref="A8130:A8193" si="127">TRIM(C8130) &amp; "_" &amp; TEXT(B8130, "yyyy-mm-dd")</f>
        <v>Ladakh_2021-05-29</v>
      </c>
      <c r="B8130" s="1">
        <v>44345</v>
      </c>
      <c r="C8130" s="24" t="s">
        <v>40</v>
      </c>
      <c r="D8130">
        <v>257146</v>
      </c>
      <c r="E8130">
        <v>229531</v>
      </c>
      <c r="G8130">
        <f>IF(StatewiseTestingDetails[[#This Row],[State]]=C8129,IF(ISBLANK(F8129),0,IF(ISBLANK(StatewiseTestingDetails[[#This Row],[Positive]]),0,StatewiseTestingDetails[[#This Row],[Positive]]-F8129)),StatewiseTestingDetails[[#This Row],[Positive]])</f>
        <v>0</v>
      </c>
      <c r="H8130" s="24">
        <f>IF(StatewiseTestingDetails[[#This Row],[Column1]]&lt;0,0,StatewiseTestingDetails[[#This Row],[Column1]])</f>
        <v>0</v>
      </c>
      <c r="I8130">
        <f>IF(StatewiseTestingDetails[[#This Row],[State]]=C8129,IF(StatewiseTestingDetails[[#This Row],[TotalSamples]]-D8129&lt;0,0,StatewiseTestingDetails[[#This Row],[TotalSamples]]-D8129),StatewiseTestingDetails[[#This Row],[TotalSamples]])</f>
        <v>2271</v>
      </c>
      <c r="J8130" t="str">
        <f>TEXT(StatewiseTestingDetails[[#This Row],[Date]],"yyyy")</f>
        <v>2021</v>
      </c>
      <c r="K8130" s="24">
        <f>StatewiseTestingDetails[[#This Row],[TotalSamples]]/D$16344</f>
        <v>1.9047851851851852E-4</v>
      </c>
      <c r="L8130" s="24" t="str">
        <f>IF(StatewiseTestingDetails[[#This Row],[test rate]]&gt;=0.0108,"Above","Below")</f>
        <v>Below</v>
      </c>
    </row>
    <row r="8131" spans="1:12">
      <c r="A8131" s="24" t="str">
        <f t="shared" si="127"/>
        <v>Ladakh_2021-05-30</v>
      </c>
      <c r="B8131" s="1">
        <v>44346</v>
      </c>
      <c r="C8131" s="24" t="s">
        <v>40</v>
      </c>
      <c r="D8131">
        <v>259110</v>
      </c>
      <c r="E8131">
        <v>231446</v>
      </c>
      <c r="G8131">
        <f>IF(StatewiseTestingDetails[[#This Row],[State]]=C8130,IF(ISBLANK(F8130),0,IF(ISBLANK(StatewiseTestingDetails[[#This Row],[Positive]]),0,StatewiseTestingDetails[[#This Row],[Positive]]-F8130)),StatewiseTestingDetails[[#This Row],[Positive]])</f>
        <v>0</v>
      </c>
      <c r="H8131" s="24">
        <f>IF(StatewiseTestingDetails[[#This Row],[Column1]]&lt;0,0,StatewiseTestingDetails[[#This Row],[Column1]])</f>
        <v>0</v>
      </c>
      <c r="I8131">
        <f>IF(StatewiseTestingDetails[[#This Row],[State]]=C8130,IF(StatewiseTestingDetails[[#This Row],[TotalSamples]]-D8130&lt;0,0,StatewiseTestingDetails[[#This Row],[TotalSamples]]-D8130),StatewiseTestingDetails[[#This Row],[TotalSamples]])</f>
        <v>1964</v>
      </c>
      <c r="J8131" t="str">
        <f>TEXT(StatewiseTestingDetails[[#This Row],[Date]],"yyyy")</f>
        <v>2021</v>
      </c>
      <c r="K8131" s="24">
        <f>StatewiseTestingDetails[[#This Row],[TotalSamples]]/D$16344</f>
        <v>1.9193333333333333E-4</v>
      </c>
      <c r="L8131" s="24" t="str">
        <f>IF(StatewiseTestingDetails[[#This Row],[test rate]]&gt;=0.0108,"Above","Below")</f>
        <v>Below</v>
      </c>
    </row>
    <row r="8132" spans="1:12">
      <c r="A8132" s="24" t="str">
        <f t="shared" si="127"/>
        <v>Ladakh_2021-05-31</v>
      </c>
      <c r="B8132" s="1">
        <v>44347</v>
      </c>
      <c r="C8132" s="24" t="s">
        <v>40</v>
      </c>
      <c r="D8132">
        <v>262237</v>
      </c>
      <c r="E8132">
        <v>231611</v>
      </c>
      <c r="G8132">
        <f>IF(StatewiseTestingDetails[[#This Row],[State]]=C8131,IF(ISBLANK(F8131),0,IF(ISBLANK(StatewiseTestingDetails[[#This Row],[Positive]]),0,StatewiseTestingDetails[[#This Row],[Positive]]-F8131)),StatewiseTestingDetails[[#This Row],[Positive]])</f>
        <v>0</v>
      </c>
      <c r="H8132" s="24">
        <f>IF(StatewiseTestingDetails[[#This Row],[Column1]]&lt;0,0,StatewiseTestingDetails[[#This Row],[Column1]])</f>
        <v>0</v>
      </c>
      <c r="I8132">
        <f>IF(StatewiseTestingDetails[[#This Row],[State]]=C8131,IF(StatewiseTestingDetails[[#This Row],[TotalSamples]]-D8131&lt;0,0,StatewiseTestingDetails[[#This Row],[TotalSamples]]-D8131),StatewiseTestingDetails[[#This Row],[TotalSamples]])</f>
        <v>3127</v>
      </c>
      <c r="J8132" t="str">
        <f>TEXT(StatewiseTestingDetails[[#This Row],[Date]],"yyyy")</f>
        <v>2021</v>
      </c>
      <c r="K8132" s="24">
        <f>StatewiseTestingDetails[[#This Row],[TotalSamples]]/D$16344</f>
        <v>1.9424962962962962E-4</v>
      </c>
      <c r="L8132" s="24" t="str">
        <f>IF(StatewiseTestingDetails[[#This Row],[test rate]]&gt;=0.0108,"Above","Below")</f>
        <v>Below</v>
      </c>
    </row>
    <row r="8133" spans="1:12">
      <c r="A8133" s="24" t="str">
        <f t="shared" si="127"/>
        <v>Ladakh_2021-06-01</v>
      </c>
      <c r="B8133" s="1">
        <v>44348</v>
      </c>
      <c r="C8133" s="24" t="s">
        <v>40</v>
      </c>
      <c r="D8133">
        <v>265523</v>
      </c>
      <c r="E8133">
        <v>234809</v>
      </c>
      <c r="G8133">
        <f>IF(StatewiseTestingDetails[[#This Row],[State]]=C8132,IF(ISBLANK(F8132),0,IF(ISBLANK(StatewiseTestingDetails[[#This Row],[Positive]]),0,StatewiseTestingDetails[[#This Row],[Positive]]-F8132)),StatewiseTestingDetails[[#This Row],[Positive]])</f>
        <v>0</v>
      </c>
      <c r="H8133" s="24">
        <f>IF(StatewiseTestingDetails[[#This Row],[Column1]]&lt;0,0,StatewiseTestingDetails[[#This Row],[Column1]])</f>
        <v>0</v>
      </c>
      <c r="I8133">
        <f>IF(StatewiseTestingDetails[[#This Row],[State]]=C8132,IF(StatewiseTestingDetails[[#This Row],[TotalSamples]]-D8132&lt;0,0,StatewiseTestingDetails[[#This Row],[TotalSamples]]-D8132),StatewiseTestingDetails[[#This Row],[TotalSamples]])</f>
        <v>3286</v>
      </c>
      <c r="J8133" t="str">
        <f>TEXT(StatewiseTestingDetails[[#This Row],[Date]],"yyyy")</f>
        <v>2021</v>
      </c>
      <c r="K8133" s="24">
        <f>StatewiseTestingDetails[[#This Row],[TotalSamples]]/D$16344</f>
        <v>1.9668370370370369E-4</v>
      </c>
      <c r="L8133" s="24" t="str">
        <f>IF(StatewiseTestingDetails[[#This Row],[test rate]]&gt;=0.0108,"Above","Below")</f>
        <v>Below</v>
      </c>
    </row>
    <row r="8134" spans="1:12">
      <c r="A8134" s="24" t="str">
        <f t="shared" si="127"/>
        <v>Ladakh_2021-06-02</v>
      </c>
      <c r="B8134" s="1">
        <v>44349</v>
      </c>
      <c r="C8134" s="24" t="s">
        <v>40</v>
      </c>
      <c r="D8134">
        <v>267891</v>
      </c>
      <c r="E8134">
        <v>237082</v>
      </c>
      <c r="G8134">
        <f>IF(StatewiseTestingDetails[[#This Row],[State]]=C8133,IF(ISBLANK(F8133),0,IF(ISBLANK(StatewiseTestingDetails[[#This Row],[Positive]]),0,StatewiseTestingDetails[[#This Row],[Positive]]-F8133)),StatewiseTestingDetails[[#This Row],[Positive]])</f>
        <v>0</v>
      </c>
      <c r="H8134" s="24">
        <f>IF(StatewiseTestingDetails[[#This Row],[Column1]]&lt;0,0,StatewiseTestingDetails[[#This Row],[Column1]])</f>
        <v>0</v>
      </c>
      <c r="I8134">
        <f>IF(StatewiseTestingDetails[[#This Row],[State]]=C8133,IF(StatewiseTestingDetails[[#This Row],[TotalSamples]]-D8133&lt;0,0,StatewiseTestingDetails[[#This Row],[TotalSamples]]-D8133),StatewiseTestingDetails[[#This Row],[TotalSamples]])</f>
        <v>2368</v>
      </c>
      <c r="J8134" t="str">
        <f>TEXT(StatewiseTestingDetails[[#This Row],[Date]],"yyyy")</f>
        <v>2021</v>
      </c>
      <c r="K8134" s="24">
        <f>StatewiseTestingDetails[[#This Row],[TotalSamples]]/D$16344</f>
        <v>1.9843777777777777E-4</v>
      </c>
      <c r="L8134" s="24" t="str">
        <f>IF(StatewiseTestingDetails[[#This Row],[test rate]]&gt;=0.0108,"Above","Below")</f>
        <v>Below</v>
      </c>
    </row>
    <row r="8135" spans="1:12">
      <c r="A8135" s="24" t="str">
        <f t="shared" si="127"/>
        <v>Ladakh_2021-06-03</v>
      </c>
      <c r="B8135" s="1">
        <v>44350</v>
      </c>
      <c r="C8135" s="24" t="s">
        <v>40</v>
      </c>
      <c r="D8135">
        <v>271206</v>
      </c>
      <c r="E8135">
        <v>240281</v>
      </c>
      <c r="G8135">
        <f>IF(StatewiseTestingDetails[[#This Row],[State]]=C8134,IF(ISBLANK(F8134),0,IF(ISBLANK(StatewiseTestingDetails[[#This Row],[Positive]]),0,StatewiseTestingDetails[[#This Row],[Positive]]-F8134)),StatewiseTestingDetails[[#This Row],[Positive]])</f>
        <v>0</v>
      </c>
      <c r="H8135" s="24">
        <f>IF(StatewiseTestingDetails[[#This Row],[Column1]]&lt;0,0,StatewiseTestingDetails[[#This Row],[Column1]])</f>
        <v>0</v>
      </c>
      <c r="I8135">
        <f>IF(StatewiseTestingDetails[[#This Row],[State]]=C8134,IF(StatewiseTestingDetails[[#This Row],[TotalSamples]]-D8134&lt;0,0,StatewiseTestingDetails[[#This Row],[TotalSamples]]-D8134),StatewiseTestingDetails[[#This Row],[TotalSamples]])</f>
        <v>3315</v>
      </c>
      <c r="J8135" t="str">
        <f>TEXT(StatewiseTestingDetails[[#This Row],[Date]],"yyyy")</f>
        <v>2021</v>
      </c>
      <c r="K8135" s="24">
        <f>StatewiseTestingDetails[[#This Row],[TotalSamples]]/D$16344</f>
        <v>2.0089333333333332E-4</v>
      </c>
      <c r="L8135" s="24" t="str">
        <f>IF(StatewiseTestingDetails[[#This Row],[test rate]]&gt;=0.0108,"Above","Below")</f>
        <v>Below</v>
      </c>
    </row>
    <row r="8136" spans="1:12">
      <c r="A8136" s="24" t="str">
        <f t="shared" si="127"/>
        <v>Ladakh_2021-06-04</v>
      </c>
      <c r="B8136" s="1">
        <v>44351</v>
      </c>
      <c r="C8136" s="24" t="s">
        <v>40</v>
      </c>
      <c r="D8136">
        <v>274174</v>
      </c>
      <c r="E8136">
        <v>243121</v>
      </c>
      <c r="G8136">
        <f>IF(StatewiseTestingDetails[[#This Row],[State]]=C8135,IF(ISBLANK(F8135),0,IF(ISBLANK(StatewiseTestingDetails[[#This Row],[Positive]]),0,StatewiseTestingDetails[[#This Row],[Positive]]-F8135)),StatewiseTestingDetails[[#This Row],[Positive]])</f>
        <v>0</v>
      </c>
      <c r="H8136" s="24">
        <f>IF(StatewiseTestingDetails[[#This Row],[Column1]]&lt;0,0,StatewiseTestingDetails[[#This Row],[Column1]])</f>
        <v>0</v>
      </c>
      <c r="I8136">
        <f>IF(StatewiseTestingDetails[[#This Row],[State]]=C8135,IF(StatewiseTestingDetails[[#This Row],[TotalSamples]]-D8135&lt;0,0,StatewiseTestingDetails[[#This Row],[TotalSamples]]-D8135),StatewiseTestingDetails[[#This Row],[TotalSamples]])</f>
        <v>2968</v>
      </c>
      <c r="J8136" t="str">
        <f>TEXT(StatewiseTestingDetails[[#This Row],[Date]],"yyyy")</f>
        <v>2021</v>
      </c>
      <c r="K8136" s="24">
        <f>StatewiseTestingDetails[[#This Row],[TotalSamples]]/D$16344</f>
        <v>2.0309185185185186E-4</v>
      </c>
      <c r="L8136" s="24" t="str">
        <f>IF(StatewiseTestingDetails[[#This Row],[test rate]]&gt;=0.0108,"Above","Below")</f>
        <v>Below</v>
      </c>
    </row>
    <row r="8137" spans="1:12">
      <c r="A8137" s="24" t="str">
        <f t="shared" si="127"/>
        <v>Ladakh_2021-06-05</v>
      </c>
      <c r="B8137" s="1">
        <v>44352</v>
      </c>
      <c r="C8137" s="24" t="s">
        <v>40</v>
      </c>
      <c r="D8137">
        <v>276524</v>
      </c>
      <c r="E8137">
        <v>245398</v>
      </c>
      <c r="G8137">
        <f>IF(StatewiseTestingDetails[[#This Row],[State]]=C8136,IF(ISBLANK(F8136),0,IF(ISBLANK(StatewiseTestingDetails[[#This Row],[Positive]]),0,StatewiseTestingDetails[[#This Row],[Positive]]-F8136)),StatewiseTestingDetails[[#This Row],[Positive]])</f>
        <v>0</v>
      </c>
      <c r="H8137" s="24">
        <f>IF(StatewiseTestingDetails[[#This Row],[Column1]]&lt;0,0,StatewiseTestingDetails[[#This Row],[Column1]])</f>
        <v>0</v>
      </c>
      <c r="I8137">
        <f>IF(StatewiseTestingDetails[[#This Row],[State]]=C8136,IF(StatewiseTestingDetails[[#This Row],[TotalSamples]]-D8136&lt;0,0,StatewiseTestingDetails[[#This Row],[TotalSamples]]-D8136),StatewiseTestingDetails[[#This Row],[TotalSamples]])</f>
        <v>2350</v>
      </c>
      <c r="J8137" t="str">
        <f>TEXT(StatewiseTestingDetails[[#This Row],[Date]],"yyyy")</f>
        <v>2021</v>
      </c>
      <c r="K8137" s="24">
        <f>StatewiseTestingDetails[[#This Row],[TotalSamples]]/D$16344</f>
        <v>2.048325925925926E-4</v>
      </c>
      <c r="L8137" s="24" t="str">
        <f>IF(StatewiseTestingDetails[[#This Row],[test rate]]&gt;=0.0108,"Above","Below")</f>
        <v>Below</v>
      </c>
    </row>
    <row r="8138" spans="1:12">
      <c r="A8138" s="24" t="str">
        <f t="shared" si="127"/>
        <v>Ladakh_2021-06-06</v>
      </c>
      <c r="B8138" s="1">
        <v>44353</v>
      </c>
      <c r="C8138" s="24" t="s">
        <v>40</v>
      </c>
      <c r="D8138">
        <v>278229</v>
      </c>
      <c r="E8138">
        <v>247053</v>
      </c>
      <c r="G8138">
        <f>IF(StatewiseTestingDetails[[#This Row],[State]]=C8137,IF(ISBLANK(F8137),0,IF(ISBLANK(StatewiseTestingDetails[[#This Row],[Positive]]),0,StatewiseTestingDetails[[#This Row],[Positive]]-F8137)),StatewiseTestingDetails[[#This Row],[Positive]])</f>
        <v>0</v>
      </c>
      <c r="H8138" s="24">
        <f>IF(StatewiseTestingDetails[[#This Row],[Column1]]&lt;0,0,StatewiseTestingDetails[[#This Row],[Column1]])</f>
        <v>0</v>
      </c>
      <c r="I8138">
        <f>IF(StatewiseTestingDetails[[#This Row],[State]]=C8137,IF(StatewiseTestingDetails[[#This Row],[TotalSamples]]-D8137&lt;0,0,StatewiseTestingDetails[[#This Row],[TotalSamples]]-D8137),StatewiseTestingDetails[[#This Row],[TotalSamples]])</f>
        <v>1705</v>
      </c>
      <c r="J8138" t="str">
        <f>TEXT(StatewiseTestingDetails[[#This Row],[Date]],"yyyy")</f>
        <v>2021</v>
      </c>
      <c r="K8138" s="24">
        <f>StatewiseTestingDetails[[#This Row],[TotalSamples]]/D$16344</f>
        <v>2.0609555555555555E-4</v>
      </c>
      <c r="L8138" s="24" t="str">
        <f>IF(StatewiseTestingDetails[[#This Row],[test rate]]&gt;=0.0108,"Above","Below")</f>
        <v>Below</v>
      </c>
    </row>
    <row r="8139" spans="1:12">
      <c r="A8139" s="24" t="str">
        <f t="shared" si="127"/>
        <v>Ladakh_2021-06-07</v>
      </c>
      <c r="B8139" s="1">
        <v>44354</v>
      </c>
      <c r="C8139" s="24" t="s">
        <v>40</v>
      </c>
      <c r="D8139">
        <v>280494</v>
      </c>
      <c r="E8139">
        <v>249254</v>
      </c>
      <c r="G8139">
        <f>IF(StatewiseTestingDetails[[#This Row],[State]]=C8138,IF(ISBLANK(F8138),0,IF(ISBLANK(StatewiseTestingDetails[[#This Row],[Positive]]),0,StatewiseTestingDetails[[#This Row],[Positive]]-F8138)),StatewiseTestingDetails[[#This Row],[Positive]])</f>
        <v>0</v>
      </c>
      <c r="H8139" s="24">
        <f>IF(StatewiseTestingDetails[[#This Row],[Column1]]&lt;0,0,StatewiseTestingDetails[[#This Row],[Column1]])</f>
        <v>0</v>
      </c>
      <c r="I8139">
        <f>IF(StatewiseTestingDetails[[#This Row],[State]]=C8138,IF(StatewiseTestingDetails[[#This Row],[TotalSamples]]-D8138&lt;0,0,StatewiseTestingDetails[[#This Row],[TotalSamples]]-D8138),StatewiseTestingDetails[[#This Row],[TotalSamples]])</f>
        <v>2265</v>
      </c>
      <c r="J8139" t="str">
        <f>TEXT(StatewiseTestingDetails[[#This Row],[Date]],"yyyy")</f>
        <v>2021</v>
      </c>
      <c r="K8139" s="24">
        <f>StatewiseTestingDetails[[#This Row],[TotalSamples]]/D$16344</f>
        <v>2.0777333333333334E-4</v>
      </c>
      <c r="L8139" s="24" t="str">
        <f>IF(StatewiseTestingDetails[[#This Row],[test rate]]&gt;=0.0108,"Above","Below")</f>
        <v>Below</v>
      </c>
    </row>
    <row r="8140" spans="1:12">
      <c r="A8140" s="24" t="str">
        <f t="shared" si="127"/>
        <v>Ladakh_2021-06-08</v>
      </c>
      <c r="B8140" s="1">
        <v>44355</v>
      </c>
      <c r="C8140" s="24" t="s">
        <v>40</v>
      </c>
      <c r="D8140">
        <v>284117</v>
      </c>
      <c r="E8140">
        <v>252805</v>
      </c>
      <c r="G8140">
        <f>IF(StatewiseTestingDetails[[#This Row],[State]]=C8139,IF(ISBLANK(F8139),0,IF(ISBLANK(StatewiseTestingDetails[[#This Row],[Positive]]),0,StatewiseTestingDetails[[#This Row],[Positive]]-F8139)),StatewiseTestingDetails[[#This Row],[Positive]])</f>
        <v>0</v>
      </c>
      <c r="H8140" s="24">
        <f>IF(StatewiseTestingDetails[[#This Row],[Column1]]&lt;0,0,StatewiseTestingDetails[[#This Row],[Column1]])</f>
        <v>0</v>
      </c>
      <c r="I8140">
        <f>IF(StatewiseTestingDetails[[#This Row],[State]]=C8139,IF(StatewiseTestingDetails[[#This Row],[TotalSamples]]-D8139&lt;0,0,StatewiseTestingDetails[[#This Row],[TotalSamples]]-D8139),StatewiseTestingDetails[[#This Row],[TotalSamples]])</f>
        <v>3623</v>
      </c>
      <c r="J8140" t="str">
        <f>TEXT(StatewiseTestingDetails[[#This Row],[Date]],"yyyy")</f>
        <v>2021</v>
      </c>
      <c r="K8140" s="24">
        <f>StatewiseTestingDetails[[#This Row],[TotalSamples]]/D$16344</f>
        <v>2.1045703703703703E-4</v>
      </c>
      <c r="L8140" s="24" t="str">
        <f>IF(StatewiseTestingDetails[[#This Row],[test rate]]&gt;=0.0108,"Above","Below")</f>
        <v>Below</v>
      </c>
    </row>
    <row r="8141" spans="1:12">
      <c r="A8141" s="24" t="str">
        <f t="shared" si="127"/>
        <v>Ladakh_2021-06-09</v>
      </c>
      <c r="B8141" s="1">
        <v>44356</v>
      </c>
      <c r="C8141" s="24" t="s">
        <v>40</v>
      </c>
      <c r="D8141">
        <v>286363</v>
      </c>
      <c r="E8141">
        <v>254995</v>
      </c>
      <c r="G8141">
        <f>IF(StatewiseTestingDetails[[#This Row],[State]]=C8140,IF(ISBLANK(F8140),0,IF(ISBLANK(StatewiseTestingDetails[[#This Row],[Positive]]),0,StatewiseTestingDetails[[#This Row],[Positive]]-F8140)),StatewiseTestingDetails[[#This Row],[Positive]])</f>
        <v>0</v>
      </c>
      <c r="H8141" s="24">
        <f>IF(StatewiseTestingDetails[[#This Row],[Column1]]&lt;0,0,StatewiseTestingDetails[[#This Row],[Column1]])</f>
        <v>0</v>
      </c>
      <c r="I8141">
        <f>IF(StatewiseTestingDetails[[#This Row],[State]]=C8140,IF(StatewiseTestingDetails[[#This Row],[TotalSamples]]-D8140&lt;0,0,StatewiseTestingDetails[[#This Row],[TotalSamples]]-D8140),StatewiseTestingDetails[[#This Row],[TotalSamples]])</f>
        <v>2246</v>
      </c>
      <c r="J8141" t="str">
        <f>TEXT(StatewiseTestingDetails[[#This Row],[Date]],"yyyy")</f>
        <v>2021</v>
      </c>
      <c r="K8141" s="24">
        <f>StatewiseTestingDetails[[#This Row],[TotalSamples]]/D$16344</f>
        <v>2.1212074074074074E-4</v>
      </c>
      <c r="L8141" s="24" t="str">
        <f>IF(StatewiseTestingDetails[[#This Row],[test rate]]&gt;=0.0108,"Above","Below")</f>
        <v>Below</v>
      </c>
    </row>
    <row r="8142" spans="1:12">
      <c r="A8142" s="24" t="str">
        <f t="shared" si="127"/>
        <v>Ladakh_2021-06-10</v>
      </c>
      <c r="B8142" s="1">
        <v>44357</v>
      </c>
      <c r="C8142" s="24" t="s">
        <v>40</v>
      </c>
      <c r="D8142">
        <v>289186</v>
      </c>
      <c r="E8142">
        <v>257723</v>
      </c>
      <c r="G8142">
        <f>IF(StatewiseTestingDetails[[#This Row],[State]]=C8141,IF(ISBLANK(F8141),0,IF(ISBLANK(StatewiseTestingDetails[[#This Row],[Positive]]),0,StatewiseTestingDetails[[#This Row],[Positive]]-F8141)),StatewiseTestingDetails[[#This Row],[Positive]])</f>
        <v>0</v>
      </c>
      <c r="H8142" s="24">
        <f>IF(StatewiseTestingDetails[[#This Row],[Column1]]&lt;0,0,StatewiseTestingDetails[[#This Row],[Column1]])</f>
        <v>0</v>
      </c>
      <c r="I8142">
        <f>IF(StatewiseTestingDetails[[#This Row],[State]]=C8141,IF(StatewiseTestingDetails[[#This Row],[TotalSamples]]-D8141&lt;0,0,StatewiseTestingDetails[[#This Row],[TotalSamples]]-D8141),StatewiseTestingDetails[[#This Row],[TotalSamples]])</f>
        <v>2823</v>
      </c>
      <c r="J8142" t="str">
        <f>TEXT(StatewiseTestingDetails[[#This Row],[Date]],"yyyy")</f>
        <v>2021</v>
      </c>
      <c r="K8142" s="24">
        <f>StatewiseTestingDetails[[#This Row],[TotalSamples]]/D$16344</f>
        <v>2.1421185185185185E-4</v>
      </c>
      <c r="L8142" s="24" t="str">
        <f>IF(StatewiseTestingDetails[[#This Row],[test rate]]&gt;=0.0108,"Above","Below")</f>
        <v>Below</v>
      </c>
    </row>
    <row r="8143" spans="1:12">
      <c r="A8143" s="24" t="str">
        <f t="shared" si="127"/>
        <v>Ladakh_2021-06-11</v>
      </c>
      <c r="B8143" s="1">
        <v>44358</v>
      </c>
      <c r="C8143" s="24" t="s">
        <v>40</v>
      </c>
      <c r="D8143">
        <v>291491</v>
      </c>
      <c r="E8143">
        <v>259996</v>
      </c>
      <c r="G8143">
        <f>IF(StatewiseTestingDetails[[#This Row],[State]]=C8142,IF(ISBLANK(F8142),0,IF(ISBLANK(StatewiseTestingDetails[[#This Row],[Positive]]),0,StatewiseTestingDetails[[#This Row],[Positive]]-F8142)),StatewiseTestingDetails[[#This Row],[Positive]])</f>
        <v>0</v>
      </c>
      <c r="H8143" s="24">
        <f>IF(StatewiseTestingDetails[[#This Row],[Column1]]&lt;0,0,StatewiseTestingDetails[[#This Row],[Column1]])</f>
        <v>0</v>
      </c>
      <c r="I8143">
        <f>IF(StatewiseTestingDetails[[#This Row],[State]]=C8142,IF(StatewiseTestingDetails[[#This Row],[TotalSamples]]-D8142&lt;0,0,StatewiseTestingDetails[[#This Row],[TotalSamples]]-D8142),StatewiseTestingDetails[[#This Row],[TotalSamples]])</f>
        <v>2305</v>
      </c>
      <c r="J8143" t="str">
        <f>TEXT(StatewiseTestingDetails[[#This Row],[Date]],"yyyy")</f>
        <v>2021</v>
      </c>
      <c r="K8143" s="24">
        <f>StatewiseTestingDetails[[#This Row],[TotalSamples]]/D$16344</f>
        <v>2.1591925925925926E-4</v>
      </c>
      <c r="L8143" s="24" t="str">
        <f>IF(StatewiseTestingDetails[[#This Row],[test rate]]&gt;=0.0108,"Above","Below")</f>
        <v>Below</v>
      </c>
    </row>
    <row r="8144" spans="1:12">
      <c r="A8144" s="24" t="str">
        <f t="shared" si="127"/>
        <v>Ladakh_2021-06-12</v>
      </c>
      <c r="B8144" s="1">
        <v>44359</v>
      </c>
      <c r="C8144" s="24" t="s">
        <v>40</v>
      </c>
      <c r="D8144">
        <v>293941</v>
      </c>
      <c r="E8144">
        <v>262407</v>
      </c>
      <c r="G8144">
        <f>IF(StatewiseTestingDetails[[#This Row],[State]]=C8143,IF(ISBLANK(F8143),0,IF(ISBLANK(StatewiseTestingDetails[[#This Row],[Positive]]),0,StatewiseTestingDetails[[#This Row],[Positive]]-F8143)),StatewiseTestingDetails[[#This Row],[Positive]])</f>
        <v>0</v>
      </c>
      <c r="H8144" s="24">
        <f>IF(StatewiseTestingDetails[[#This Row],[Column1]]&lt;0,0,StatewiseTestingDetails[[#This Row],[Column1]])</f>
        <v>0</v>
      </c>
      <c r="I8144">
        <f>IF(StatewiseTestingDetails[[#This Row],[State]]=C8143,IF(StatewiseTestingDetails[[#This Row],[TotalSamples]]-D8143&lt;0,0,StatewiseTestingDetails[[#This Row],[TotalSamples]]-D8143),StatewiseTestingDetails[[#This Row],[TotalSamples]])</f>
        <v>2450</v>
      </c>
      <c r="J8144" t="str">
        <f>TEXT(StatewiseTestingDetails[[#This Row],[Date]],"yyyy")</f>
        <v>2021</v>
      </c>
      <c r="K8144" s="24">
        <f>StatewiseTestingDetails[[#This Row],[TotalSamples]]/D$16344</f>
        <v>2.1773407407407408E-4</v>
      </c>
      <c r="L8144" s="24" t="str">
        <f>IF(StatewiseTestingDetails[[#This Row],[test rate]]&gt;=0.0108,"Above","Below")</f>
        <v>Below</v>
      </c>
    </row>
    <row r="8145" spans="1:12">
      <c r="A8145" s="24" t="str">
        <f t="shared" si="127"/>
        <v>Ladakh_2021-06-13</v>
      </c>
      <c r="B8145" s="1">
        <v>44360</v>
      </c>
      <c r="C8145" s="24" t="s">
        <v>40</v>
      </c>
      <c r="D8145">
        <v>296612</v>
      </c>
      <c r="E8145">
        <v>265058</v>
      </c>
      <c r="G8145">
        <f>IF(StatewiseTestingDetails[[#This Row],[State]]=C8144,IF(ISBLANK(F8144),0,IF(ISBLANK(StatewiseTestingDetails[[#This Row],[Positive]]),0,StatewiseTestingDetails[[#This Row],[Positive]]-F8144)),StatewiseTestingDetails[[#This Row],[Positive]])</f>
        <v>0</v>
      </c>
      <c r="H8145" s="24">
        <f>IF(StatewiseTestingDetails[[#This Row],[Column1]]&lt;0,0,StatewiseTestingDetails[[#This Row],[Column1]])</f>
        <v>0</v>
      </c>
      <c r="I8145">
        <f>IF(StatewiseTestingDetails[[#This Row],[State]]=C8144,IF(StatewiseTestingDetails[[#This Row],[TotalSamples]]-D8144&lt;0,0,StatewiseTestingDetails[[#This Row],[TotalSamples]]-D8144),StatewiseTestingDetails[[#This Row],[TotalSamples]])</f>
        <v>2671</v>
      </c>
      <c r="J8145" t="str">
        <f>TEXT(StatewiseTestingDetails[[#This Row],[Date]],"yyyy")</f>
        <v>2021</v>
      </c>
      <c r="K8145" s="24">
        <f>StatewiseTestingDetails[[#This Row],[TotalSamples]]/D$16344</f>
        <v>2.1971259259259259E-4</v>
      </c>
      <c r="L8145" s="24" t="str">
        <f>IF(StatewiseTestingDetails[[#This Row],[test rate]]&gt;=0.0108,"Above","Below")</f>
        <v>Below</v>
      </c>
    </row>
    <row r="8146" spans="1:12">
      <c r="A8146" s="24" t="str">
        <f t="shared" si="127"/>
        <v>Ladakh_2021-06-14</v>
      </c>
      <c r="B8146" s="1">
        <v>44361</v>
      </c>
      <c r="C8146" s="24" t="s">
        <v>40</v>
      </c>
      <c r="D8146">
        <v>300315</v>
      </c>
      <c r="E8146">
        <v>268710</v>
      </c>
      <c r="G8146">
        <f>IF(StatewiseTestingDetails[[#This Row],[State]]=C8145,IF(ISBLANK(F8145),0,IF(ISBLANK(StatewiseTestingDetails[[#This Row],[Positive]]),0,StatewiseTestingDetails[[#This Row],[Positive]]-F8145)),StatewiseTestingDetails[[#This Row],[Positive]])</f>
        <v>0</v>
      </c>
      <c r="H8146" s="24">
        <f>IF(StatewiseTestingDetails[[#This Row],[Column1]]&lt;0,0,StatewiseTestingDetails[[#This Row],[Column1]])</f>
        <v>0</v>
      </c>
      <c r="I8146">
        <f>IF(StatewiseTestingDetails[[#This Row],[State]]=C8145,IF(StatewiseTestingDetails[[#This Row],[TotalSamples]]-D8145&lt;0,0,StatewiseTestingDetails[[#This Row],[TotalSamples]]-D8145),StatewiseTestingDetails[[#This Row],[TotalSamples]])</f>
        <v>3703</v>
      </c>
      <c r="J8146" t="str">
        <f>TEXT(StatewiseTestingDetails[[#This Row],[Date]],"yyyy")</f>
        <v>2021</v>
      </c>
      <c r="K8146" s="24">
        <f>StatewiseTestingDetails[[#This Row],[TotalSamples]]/D$16344</f>
        <v>2.2245555555555556E-4</v>
      </c>
      <c r="L8146" s="24" t="str">
        <f>IF(StatewiseTestingDetails[[#This Row],[test rate]]&gt;=0.0108,"Above","Below")</f>
        <v>Below</v>
      </c>
    </row>
    <row r="8147" spans="1:12">
      <c r="A8147" s="24" t="str">
        <f t="shared" si="127"/>
        <v>Ladakh_2021-06-15</v>
      </c>
      <c r="B8147" s="1">
        <v>44362</v>
      </c>
      <c r="C8147" s="24" t="s">
        <v>40</v>
      </c>
      <c r="D8147">
        <v>303421</v>
      </c>
      <c r="E8147">
        <v>271777</v>
      </c>
      <c r="G8147">
        <f>IF(StatewiseTestingDetails[[#This Row],[State]]=C8146,IF(ISBLANK(F8146),0,IF(ISBLANK(StatewiseTestingDetails[[#This Row],[Positive]]),0,StatewiseTestingDetails[[#This Row],[Positive]]-F8146)),StatewiseTestingDetails[[#This Row],[Positive]])</f>
        <v>0</v>
      </c>
      <c r="H8147" s="24">
        <f>IF(StatewiseTestingDetails[[#This Row],[Column1]]&lt;0,0,StatewiseTestingDetails[[#This Row],[Column1]])</f>
        <v>0</v>
      </c>
      <c r="I8147">
        <f>IF(StatewiseTestingDetails[[#This Row],[State]]=C8146,IF(StatewiseTestingDetails[[#This Row],[TotalSamples]]-D8146&lt;0,0,StatewiseTestingDetails[[#This Row],[TotalSamples]]-D8146),StatewiseTestingDetails[[#This Row],[TotalSamples]])</f>
        <v>3106</v>
      </c>
      <c r="J8147" t="str">
        <f>TEXT(StatewiseTestingDetails[[#This Row],[Date]],"yyyy")</f>
        <v>2021</v>
      </c>
      <c r="K8147" s="24">
        <f>StatewiseTestingDetails[[#This Row],[TotalSamples]]/D$16344</f>
        <v>2.2475629629629628E-4</v>
      </c>
      <c r="L8147" s="24" t="str">
        <f>IF(StatewiseTestingDetails[[#This Row],[test rate]]&gt;=0.0108,"Above","Below")</f>
        <v>Below</v>
      </c>
    </row>
    <row r="8148" spans="1:12">
      <c r="A8148" s="24" t="str">
        <f t="shared" si="127"/>
        <v>Ladakh_2021-06-16</v>
      </c>
      <c r="B8148" s="1">
        <v>44363</v>
      </c>
      <c r="C8148" s="24" t="s">
        <v>40</v>
      </c>
      <c r="D8148">
        <v>306968</v>
      </c>
      <c r="E8148">
        <v>275290</v>
      </c>
      <c r="G8148">
        <f>IF(StatewiseTestingDetails[[#This Row],[State]]=C8147,IF(ISBLANK(F8147),0,IF(ISBLANK(StatewiseTestingDetails[[#This Row],[Positive]]),0,StatewiseTestingDetails[[#This Row],[Positive]]-F8147)),StatewiseTestingDetails[[#This Row],[Positive]])</f>
        <v>0</v>
      </c>
      <c r="H8148" s="24">
        <f>IF(StatewiseTestingDetails[[#This Row],[Column1]]&lt;0,0,StatewiseTestingDetails[[#This Row],[Column1]])</f>
        <v>0</v>
      </c>
      <c r="I8148">
        <f>IF(StatewiseTestingDetails[[#This Row],[State]]=C8147,IF(StatewiseTestingDetails[[#This Row],[TotalSamples]]-D8147&lt;0,0,StatewiseTestingDetails[[#This Row],[TotalSamples]]-D8147),StatewiseTestingDetails[[#This Row],[TotalSamples]])</f>
        <v>3547</v>
      </c>
      <c r="J8148" t="str">
        <f>TEXT(StatewiseTestingDetails[[#This Row],[Date]],"yyyy")</f>
        <v>2021</v>
      </c>
      <c r="K8148" s="24">
        <f>StatewiseTestingDetails[[#This Row],[TotalSamples]]/D$16344</f>
        <v>2.2738370370370371E-4</v>
      </c>
      <c r="L8148" s="24" t="str">
        <f>IF(StatewiseTestingDetails[[#This Row],[test rate]]&gt;=0.0108,"Above","Below")</f>
        <v>Below</v>
      </c>
    </row>
    <row r="8149" spans="1:12">
      <c r="A8149" s="24" t="str">
        <f t="shared" si="127"/>
        <v>Ladakh_2021-06-17</v>
      </c>
      <c r="B8149" s="1">
        <v>44364</v>
      </c>
      <c r="C8149" s="24" t="s">
        <v>40</v>
      </c>
      <c r="D8149">
        <v>310198</v>
      </c>
      <c r="E8149">
        <v>278496</v>
      </c>
      <c r="G8149">
        <f>IF(StatewiseTestingDetails[[#This Row],[State]]=C8148,IF(ISBLANK(F8148),0,IF(ISBLANK(StatewiseTestingDetails[[#This Row],[Positive]]),0,StatewiseTestingDetails[[#This Row],[Positive]]-F8148)),StatewiseTestingDetails[[#This Row],[Positive]])</f>
        <v>0</v>
      </c>
      <c r="H8149" s="24">
        <f>IF(StatewiseTestingDetails[[#This Row],[Column1]]&lt;0,0,StatewiseTestingDetails[[#This Row],[Column1]])</f>
        <v>0</v>
      </c>
      <c r="I8149">
        <f>IF(StatewiseTestingDetails[[#This Row],[State]]=C8148,IF(StatewiseTestingDetails[[#This Row],[TotalSamples]]-D8148&lt;0,0,StatewiseTestingDetails[[#This Row],[TotalSamples]]-D8148),StatewiseTestingDetails[[#This Row],[TotalSamples]])</f>
        <v>3230</v>
      </c>
      <c r="J8149" t="str">
        <f>TEXT(StatewiseTestingDetails[[#This Row],[Date]],"yyyy")</f>
        <v>2021</v>
      </c>
      <c r="K8149" s="24">
        <f>StatewiseTestingDetails[[#This Row],[TotalSamples]]/D$16344</f>
        <v>2.2977629629629629E-4</v>
      </c>
      <c r="L8149" s="24" t="str">
        <f>IF(StatewiseTestingDetails[[#This Row],[test rate]]&gt;=0.0108,"Above","Below")</f>
        <v>Below</v>
      </c>
    </row>
    <row r="8150" spans="1:12">
      <c r="A8150" s="24" t="str">
        <f t="shared" si="127"/>
        <v>Ladakh_2021-06-18</v>
      </c>
      <c r="B8150" s="1">
        <v>44365</v>
      </c>
      <c r="C8150" s="24" t="s">
        <v>40</v>
      </c>
      <c r="D8150">
        <v>313330</v>
      </c>
      <c r="E8150">
        <v>281598</v>
      </c>
      <c r="G8150">
        <f>IF(StatewiseTestingDetails[[#This Row],[State]]=C8149,IF(ISBLANK(F8149),0,IF(ISBLANK(StatewiseTestingDetails[[#This Row],[Positive]]),0,StatewiseTestingDetails[[#This Row],[Positive]]-F8149)),StatewiseTestingDetails[[#This Row],[Positive]])</f>
        <v>0</v>
      </c>
      <c r="H8150" s="24">
        <f>IF(StatewiseTestingDetails[[#This Row],[Column1]]&lt;0,0,StatewiseTestingDetails[[#This Row],[Column1]])</f>
        <v>0</v>
      </c>
      <c r="I8150">
        <f>IF(StatewiseTestingDetails[[#This Row],[State]]=C8149,IF(StatewiseTestingDetails[[#This Row],[TotalSamples]]-D8149&lt;0,0,StatewiseTestingDetails[[#This Row],[TotalSamples]]-D8149),StatewiseTestingDetails[[#This Row],[TotalSamples]])</f>
        <v>3132</v>
      </c>
      <c r="J8150" t="str">
        <f>TEXT(StatewiseTestingDetails[[#This Row],[Date]],"yyyy")</f>
        <v>2021</v>
      </c>
      <c r="K8150" s="24">
        <f>StatewiseTestingDetails[[#This Row],[TotalSamples]]/D$16344</f>
        <v>2.320962962962963E-4</v>
      </c>
      <c r="L8150" s="24" t="str">
        <f>IF(StatewiseTestingDetails[[#This Row],[test rate]]&gt;=0.0108,"Above","Below")</f>
        <v>Below</v>
      </c>
    </row>
    <row r="8151" spans="1:12">
      <c r="A8151" s="24" t="str">
        <f t="shared" si="127"/>
        <v>Ladakh_2021-06-19</v>
      </c>
      <c r="B8151" s="1">
        <v>44366</v>
      </c>
      <c r="C8151" s="24" t="s">
        <v>40</v>
      </c>
      <c r="D8151">
        <v>316147</v>
      </c>
      <c r="E8151">
        <v>284360</v>
      </c>
      <c r="G8151">
        <f>IF(StatewiseTestingDetails[[#This Row],[State]]=C8150,IF(ISBLANK(F8150),0,IF(ISBLANK(StatewiseTestingDetails[[#This Row],[Positive]]),0,StatewiseTestingDetails[[#This Row],[Positive]]-F8150)),StatewiseTestingDetails[[#This Row],[Positive]])</f>
        <v>0</v>
      </c>
      <c r="H8151" s="24">
        <f>IF(StatewiseTestingDetails[[#This Row],[Column1]]&lt;0,0,StatewiseTestingDetails[[#This Row],[Column1]])</f>
        <v>0</v>
      </c>
      <c r="I8151">
        <f>IF(StatewiseTestingDetails[[#This Row],[State]]=C8150,IF(StatewiseTestingDetails[[#This Row],[TotalSamples]]-D8150&lt;0,0,StatewiseTestingDetails[[#This Row],[TotalSamples]]-D8150),StatewiseTestingDetails[[#This Row],[TotalSamples]])</f>
        <v>2817</v>
      </c>
      <c r="J8151" t="str">
        <f>TEXT(StatewiseTestingDetails[[#This Row],[Date]],"yyyy")</f>
        <v>2021</v>
      </c>
      <c r="K8151" s="24">
        <f>StatewiseTestingDetails[[#This Row],[TotalSamples]]/D$16344</f>
        <v>2.3418296296296297E-4</v>
      </c>
      <c r="L8151" s="24" t="str">
        <f>IF(StatewiseTestingDetails[[#This Row],[test rate]]&gt;=0.0108,"Above","Below")</f>
        <v>Below</v>
      </c>
    </row>
    <row r="8152" spans="1:12">
      <c r="A8152" s="24" t="str">
        <f t="shared" si="127"/>
        <v>Ladakh_2021-06-20</v>
      </c>
      <c r="B8152" s="1">
        <v>44367</v>
      </c>
      <c r="C8152" s="24" t="s">
        <v>40</v>
      </c>
      <c r="D8152">
        <v>318865</v>
      </c>
      <c r="E8152">
        <v>287056</v>
      </c>
      <c r="G8152">
        <f>IF(StatewiseTestingDetails[[#This Row],[State]]=C8151,IF(ISBLANK(F8151),0,IF(ISBLANK(StatewiseTestingDetails[[#This Row],[Positive]]),0,StatewiseTestingDetails[[#This Row],[Positive]]-F8151)),StatewiseTestingDetails[[#This Row],[Positive]])</f>
        <v>0</v>
      </c>
      <c r="H8152" s="24">
        <f>IF(StatewiseTestingDetails[[#This Row],[Column1]]&lt;0,0,StatewiseTestingDetails[[#This Row],[Column1]])</f>
        <v>0</v>
      </c>
      <c r="I8152">
        <f>IF(StatewiseTestingDetails[[#This Row],[State]]=C8151,IF(StatewiseTestingDetails[[#This Row],[TotalSamples]]-D8151&lt;0,0,StatewiseTestingDetails[[#This Row],[TotalSamples]]-D8151),StatewiseTestingDetails[[#This Row],[TotalSamples]])</f>
        <v>2718</v>
      </c>
      <c r="J8152" t="str">
        <f>TEXT(StatewiseTestingDetails[[#This Row],[Date]],"yyyy")</f>
        <v>2021</v>
      </c>
      <c r="K8152" s="24">
        <f>StatewiseTestingDetails[[#This Row],[TotalSamples]]/D$16344</f>
        <v>2.361962962962963E-4</v>
      </c>
      <c r="L8152" s="24" t="str">
        <f>IF(StatewiseTestingDetails[[#This Row],[test rate]]&gt;=0.0108,"Above","Below")</f>
        <v>Below</v>
      </c>
    </row>
    <row r="8153" spans="1:12">
      <c r="A8153" s="24" t="str">
        <f t="shared" si="127"/>
        <v>Ladakh_2021-06-21</v>
      </c>
      <c r="B8153" s="1">
        <v>44368</v>
      </c>
      <c r="C8153" s="24" t="s">
        <v>40</v>
      </c>
      <c r="D8153">
        <v>322895</v>
      </c>
      <c r="E8153">
        <v>291052</v>
      </c>
      <c r="G8153">
        <f>IF(StatewiseTestingDetails[[#This Row],[State]]=C8152,IF(ISBLANK(F8152),0,IF(ISBLANK(StatewiseTestingDetails[[#This Row],[Positive]]),0,StatewiseTestingDetails[[#This Row],[Positive]]-F8152)),StatewiseTestingDetails[[#This Row],[Positive]])</f>
        <v>0</v>
      </c>
      <c r="H8153" s="24">
        <f>IF(StatewiseTestingDetails[[#This Row],[Column1]]&lt;0,0,StatewiseTestingDetails[[#This Row],[Column1]])</f>
        <v>0</v>
      </c>
      <c r="I8153">
        <f>IF(StatewiseTestingDetails[[#This Row],[State]]=C8152,IF(StatewiseTestingDetails[[#This Row],[TotalSamples]]-D8152&lt;0,0,StatewiseTestingDetails[[#This Row],[TotalSamples]]-D8152),StatewiseTestingDetails[[#This Row],[TotalSamples]])</f>
        <v>4030</v>
      </c>
      <c r="J8153" t="str">
        <f>TEXT(StatewiseTestingDetails[[#This Row],[Date]],"yyyy")</f>
        <v>2021</v>
      </c>
      <c r="K8153" s="24">
        <f>StatewiseTestingDetails[[#This Row],[TotalSamples]]/D$16344</f>
        <v>2.3918148148148149E-4</v>
      </c>
      <c r="L8153" s="24" t="str">
        <f>IF(StatewiseTestingDetails[[#This Row],[test rate]]&gt;=0.0108,"Above","Below")</f>
        <v>Below</v>
      </c>
    </row>
    <row r="8154" spans="1:12">
      <c r="A8154" s="24" t="str">
        <f t="shared" si="127"/>
        <v>Ladakh_2021-06-22</v>
      </c>
      <c r="B8154" s="1">
        <v>44369</v>
      </c>
      <c r="C8154" s="24" t="s">
        <v>40</v>
      </c>
      <c r="D8154">
        <v>325979</v>
      </c>
      <c r="E8154">
        <v>294101</v>
      </c>
      <c r="G8154">
        <f>IF(StatewiseTestingDetails[[#This Row],[State]]=C8153,IF(ISBLANK(F8153),0,IF(ISBLANK(StatewiseTestingDetails[[#This Row],[Positive]]),0,StatewiseTestingDetails[[#This Row],[Positive]]-F8153)),StatewiseTestingDetails[[#This Row],[Positive]])</f>
        <v>0</v>
      </c>
      <c r="H8154" s="24">
        <f>IF(StatewiseTestingDetails[[#This Row],[Column1]]&lt;0,0,StatewiseTestingDetails[[#This Row],[Column1]])</f>
        <v>0</v>
      </c>
      <c r="I8154">
        <f>IF(StatewiseTestingDetails[[#This Row],[State]]=C8153,IF(StatewiseTestingDetails[[#This Row],[TotalSamples]]-D8153&lt;0,0,StatewiseTestingDetails[[#This Row],[TotalSamples]]-D8153),StatewiseTestingDetails[[#This Row],[TotalSamples]])</f>
        <v>3084</v>
      </c>
      <c r="J8154" t="str">
        <f>TEXT(StatewiseTestingDetails[[#This Row],[Date]],"yyyy")</f>
        <v>2021</v>
      </c>
      <c r="K8154" s="24">
        <f>StatewiseTestingDetails[[#This Row],[TotalSamples]]/D$16344</f>
        <v>2.4146592592592592E-4</v>
      </c>
      <c r="L8154" s="24" t="str">
        <f>IF(StatewiseTestingDetails[[#This Row],[test rate]]&gt;=0.0108,"Above","Below")</f>
        <v>Below</v>
      </c>
    </row>
    <row r="8155" spans="1:12">
      <c r="A8155" s="24" t="str">
        <f t="shared" si="127"/>
        <v>Ladakh_2021-06-23</v>
      </c>
      <c r="B8155" s="1">
        <v>44370</v>
      </c>
      <c r="C8155" s="24" t="s">
        <v>40</v>
      </c>
      <c r="D8155">
        <v>329842</v>
      </c>
      <c r="E8155">
        <v>297954</v>
      </c>
      <c r="G8155">
        <f>IF(StatewiseTestingDetails[[#This Row],[State]]=C8154,IF(ISBLANK(F8154),0,IF(ISBLANK(StatewiseTestingDetails[[#This Row],[Positive]]),0,StatewiseTestingDetails[[#This Row],[Positive]]-F8154)),StatewiseTestingDetails[[#This Row],[Positive]])</f>
        <v>0</v>
      </c>
      <c r="H8155" s="24">
        <f>IF(StatewiseTestingDetails[[#This Row],[Column1]]&lt;0,0,StatewiseTestingDetails[[#This Row],[Column1]])</f>
        <v>0</v>
      </c>
      <c r="I8155">
        <f>IF(StatewiseTestingDetails[[#This Row],[State]]=C8154,IF(StatewiseTestingDetails[[#This Row],[TotalSamples]]-D8154&lt;0,0,StatewiseTestingDetails[[#This Row],[TotalSamples]]-D8154),StatewiseTestingDetails[[#This Row],[TotalSamples]])</f>
        <v>3863</v>
      </c>
      <c r="J8155" t="str">
        <f>TEXT(StatewiseTestingDetails[[#This Row],[Date]],"yyyy")</f>
        <v>2021</v>
      </c>
      <c r="K8155" s="24">
        <f>StatewiseTestingDetails[[#This Row],[TotalSamples]]/D$16344</f>
        <v>2.4432740740740742E-4</v>
      </c>
      <c r="L8155" s="24" t="str">
        <f>IF(StatewiseTestingDetails[[#This Row],[test rate]]&gt;=0.0108,"Above","Below")</f>
        <v>Below</v>
      </c>
    </row>
    <row r="8156" spans="1:12">
      <c r="A8156" s="24" t="str">
        <f t="shared" si="127"/>
        <v>Ladakh_2021-06-24</v>
      </c>
      <c r="B8156" s="1">
        <v>44371</v>
      </c>
      <c r="C8156" s="24" t="s">
        <v>40</v>
      </c>
      <c r="D8156">
        <v>333300</v>
      </c>
      <c r="E8156">
        <v>301406</v>
      </c>
      <c r="G8156">
        <f>IF(StatewiseTestingDetails[[#This Row],[State]]=C8155,IF(ISBLANK(F8155),0,IF(ISBLANK(StatewiseTestingDetails[[#This Row],[Positive]]),0,StatewiseTestingDetails[[#This Row],[Positive]]-F8155)),StatewiseTestingDetails[[#This Row],[Positive]])</f>
        <v>0</v>
      </c>
      <c r="H8156" s="24">
        <f>IF(StatewiseTestingDetails[[#This Row],[Column1]]&lt;0,0,StatewiseTestingDetails[[#This Row],[Column1]])</f>
        <v>0</v>
      </c>
      <c r="I8156">
        <f>IF(StatewiseTestingDetails[[#This Row],[State]]=C8155,IF(StatewiseTestingDetails[[#This Row],[TotalSamples]]-D8155&lt;0,0,StatewiseTestingDetails[[#This Row],[TotalSamples]]-D8155),StatewiseTestingDetails[[#This Row],[TotalSamples]])</f>
        <v>3458</v>
      </c>
      <c r="J8156" t="str">
        <f>TEXT(StatewiseTestingDetails[[#This Row],[Date]],"yyyy")</f>
        <v>2021</v>
      </c>
      <c r="K8156" s="24">
        <f>StatewiseTestingDetails[[#This Row],[TotalSamples]]/D$16344</f>
        <v>2.4688888888888888E-4</v>
      </c>
      <c r="L8156" s="24" t="str">
        <f>IF(StatewiseTestingDetails[[#This Row],[test rate]]&gt;=0.0108,"Above","Below")</f>
        <v>Below</v>
      </c>
    </row>
    <row r="8157" spans="1:12">
      <c r="A8157" s="24" t="str">
        <f t="shared" si="127"/>
        <v>Ladakh_2021-06-25</v>
      </c>
      <c r="B8157" s="1">
        <v>44372</v>
      </c>
      <c r="C8157" s="24" t="s">
        <v>40</v>
      </c>
      <c r="D8157">
        <v>337394</v>
      </c>
      <c r="E8157">
        <v>305483</v>
      </c>
      <c r="G8157">
        <f>IF(StatewiseTestingDetails[[#This Row],[State]]=C8156,IF(ISBLANK(F8156),0,IF(ISBLANK(StatewiseTestingDetails[[#This Row],[Positive]]),0,StatewiseTestingDetails[[#This Row],[Positive]]-F8156)),StatewiseTestingDetails[[#This Row],[Positive]])</f>
        <v>0</v>
      </c>
      <c r="H8157" s="24">
        <f>IF(StatewiseTestingDetails[[#This Row],[Column1]]&lt;0,0,StatewiseTestingDetails[[#This Row],[Column1]])</f>
        <v>0</v>
      </c>
      <c r="I8157">
        <f>IF(StatewiseTestingDetails[[#This Row],[State]]=C8156,IF(StatewiseTestingDetails[[#This Row],[TotalSamples]]-D8156&lt;0,0,StatewiseTestingDetails[[#This Row],[TotalSamples]]-D8156),StatewiseTestingDetails[[#This Row],[TotalSamples]])</f>
        <v>4094</v>
      </c>
      <c r="J8157" t="str">
        <f>TEXT(StatewiseTestingDetails[[#This Row],[Date]],"yyyy")</f>
        <v>2021</v>
      </c>
      <c r="K8157" s="24">
        <f>StatewiseTestingDetails[[#This Row],[TotalSamples]]/D$16344</f>
        <v>2.4992148148148148E-4</v>
      </c>
      <c r="L8157" s="24" t="str">
        <f>IF(StatewiseTestingDetails[[#This Row],[test rate]]&gt;=0.0108,"Above","Below")</f>
        <v>Below</v>
      </c>
    </row>
    <row r="8158" spans="1:12">
      <c r="A8158" s="24" t="str">
        <f t="shared" si="127"/>
        <v>Ladakh_2021-06-26</v>
      </c>
      <c r="B8158" s="1">
        <v>44373</v>
      </c>
      <c r="C8158" s="24" t="s">
        <v>40</v>
      </c>
      <c r="D8158">
        <v>340262</v>
      </c>
      <c r="E8158">
        <v>308327</v>
      </c>
      <c r="G8158">
        <f>IF(StatewiseTestingDetails[[#This Row],[State]]=C8157,IF(ISBLANK(F8157),0,IF(ISBLANK(StatewiseTestingDetails[[#This Row],[Positive]]),0,StatewiseTestingDetails[[#This Row],[Positive]]-F8157)),StatewiseTestingDetails[[#This Row],[Positive]])</f>
        <v>0</v>
      </c>
      <c r="H8158" s="24">
        <f>IF(StatewiseTestingDetails[[#This Row],[Column1]]&lt;0,0,StatewiseTestingDetails[[#This Row],[Column1]])</f>
        <v>0</v>
      </c>
      <c r="I8158">
        <f>IF(StatewiseTestingDetails[[#This Row],[State]]=C8157,IF(StatewiseTestingDetails[[#This Row],[TotalSamples]]-D8157&lt;0,0,StatewiseTestingDetails[[#This Row],[TotalSamples]]-D8157),StatewiseTestingDetails[[#This Row],[TotalSamples]])</f>
        <v>2868</v>
      </c>
      <c r="J8158" t="str">
        <f>TEXT(StatewiseTestingDetails[[#This Row],[Date]],"yyyy")</f>
        <v>2021</v>
      </c>
      <c r="K8158" s="24">
        <f>StatewiseTestingDetails[[#This Row],[TotalSamples]]/D$16344</f>
        <v>2.5204592592592594E-4</v>
      </c>
      <c r="L8158" s="24" t="str">
        <f>IF(StatewiseTestingDetails[[#This Row],[test rate]]&gt;=0.0108,"Above","Below")</f>
        <v>Below</v>
      </c>
    </row>
    <row r="8159" spans="1:12">
      <c r="A8159" s="24" t="str">
        <f t="shared" si="127"/>
        <v>Ladakh_2021-06-27</v>
      </c>
      <c r="B8159" s="1">
        <v>44374</v>
      </c>
      <c r="C8159" s="24" t="s">
        <v>40</v>
      </c>
      <c r="D8159">
        <v>342811</v>
      </c>
      <c r="E8159">
        <v>310849</v>
      </c>
      <c r="G8159">
        <f>IF(StatewiseTestingDetails[[#This Row],[State]]=C8158,IF(ISBLANK(F8158),0,IF(ISBLANK(StatewiseTestingDetails[[#This Row],[Positive]]),0,StatewiseTestingDetails[[#This Row],[Positive]]-F8158)),StatewiseTestingDetails[[#This Row],[Positive]])</f>
        <v>0</v>
      </c>
      <c r="H8159" s="24">
        <f>IF(StatewiseTestingDetails[[#This Row],[Column1]]&lt;0,0,StatewiseTestingDetails[[#This Row],[Column1]])</f>
        <v>0</v>
      </c>
      <c r="I8159">
        <f>IF(StatewiseTestingDetails[[#This Row],[State]]=C8158,IF(StatewiseTestingDetails[[#This Row],[TotalSamples]]-D8158&lt;0,0,StatewiseTestingDetails[[#This Row],[TotalSamples]]-D8158),StatewiseTestingDetails[[#This Row],[TotalSamples]])</f>
        <v>2549</v>
      </c>
      <c r="J8159" t="str">
        <f>TEXT(StatewiseTestingDetails[[#This Row],[Date]],"yyyy")</f>
        <v>2021</v>
      </c>
      <c r="K8159" s="24">
        <f>StatewiseTestingDetails[[#This Row],[TotalSamples]]/D$16344</f>
        <v>2.5393407407407406E-4</v>
      </c>
      <c r="L8159" s="24" t="str">
        <f>IF(StatewiseTestingDetails[[#This Row],[test rate]]&gt;=0.0108,"Above","Below")</f>
        <v>Below</v>
      </c>
    </row>
    <row r="8160" spans="1:12">
      <c r="A8160" s="24" t="str">
        <f t="shared" si="127"/>
        <v>Ladakh_2021-06-28</v>
      </c>
      <c r="B8160" s="1">
        <v>44375</v>
      </c>
      <c r="C8160" s="24" t="s">
        <v>40</v>
      </c>
      <c r="D8160">
        <v>347244</v>
      </c>
      <c r="E8160">
        <v>315224</v>
      </c>
      <c r="G8160">
        <f>IF(StatewiseTestingDetails[[#This Row],[State]]=C8159,IF(ISBLANK(F8159),0,IF(ISBLANK(StatewiseTestingDetails[[#This Row],[Positive]]),0,StatewiseTestingDetails[[#This Row],[Positive]]-F8159)),StatewiseTestingDetails[[#This Row],[Positive]])</f>
        <v>0</v>
      </c>
      <c r="H8160" s="24">
        <f>IF(StatewiseTestingDetails[[#This Row],[Column1]]&lt;0,0,StatewiseTestingDetails[[#This Row],[Column1]])</f>
        <v>0</v>
      </c>
      <c r="I8160">
        <f>IF(StatewiseTestingDetails[[#This Row],[State]]=C8159,IF(StatewiseTestingDetails[[#This Row],[TotalSamples]]-D8159&lt;0,0,StatewiseTestingDetails[[#This Row],[TotalSamples]]-D8159),StatewiseTestingDetails[[#This Row],[TotalSamples]])</f>
        <v>4433</v>
      </c>
      <c r="J8160" t="str">
        <f>TEXT(StatewiseTestingDetails[[#This Row],[Date]],"yyyy")</f>
        <v>2021</v>
      </c>
      <c r="K8160" s="24">
        <f>StatewiseTestingDetails[[#This Row],[TotalSamples]]/D$16344</f>
        <v>2.572177777777778E-4</v>
      </c>
      <c r="L8160" s="24" t="str">
        <f>IF(StatewiseTestingDetails[[#This Row],[test rate]]&gt;=0.0108,"Above","Below")</f>
        <v>Below</v>
      </c>
    </row>
    <row r="8161" spans="1:12">
      <c r="A8161" s="24" t="str">
        <f t="shared" si="127"/>
        <v>Ladakh_2021-06-29</v>
      </c>
      <c r="B8161" s="1">
        <v>44376</v>
      </c>
      <c r="C8161" s="24" t="s">
        <v>40</v>
      </c>
      <c r="D8161">
        <v>350860</v>
      </c>
      <c r="E8161">
        <v>318822</v>
      </c>
      <c r="G8161">
        <f>IF(StatewiseTestingDetails[[#This Row],[State]]=C8160,IF(ISBLANK(F8160),0,IF(ISBLANK(StatewiseTestingDetails[[#This Row],[Positive]]),0,StatewiseTestingDetails[[#This Row],[Positive]]-F8160)),StatewiseTestingDetails[[#This Row],[Positive]])</f>
        <v>0</v>
      </c>
      <c r="H8161" s="24">
        <f>IF(StatewiseTestingDetails[[#This Row],[Column1]]&lt;0,0,StatewiseTestingDetails[[#This Row],[Column1]])</f>
        <v>0</v>
      </c>
      <c r="I8161">
        <f>IF(StatewiseTestingDetails[[#This Row],[State]]=C8160,IF(StatewiseTestingDetails[[#This Row],[TotalSamples]]-D8160&lt;0,0,StatewiseTestingDetails[[#This Row],[TotalSamples]]-D8160),StatewiseTestingDetails[[#This Row],[TotalSamples]])</f>
        <v>3616</v>
      </c>
      <c r="J8161" t="str">
        <f>TEXT(StatewiseTestingDetails[[#This Row],[Date]],"yyyy")</f>
        <v>2021</v>
      </c>
      <c r="K8161" s="24">
        <f>StatewiseTestingDetails[[#This Row],[TotalSamples]]/D$16344</f>
        <v>2.5989629629629628E-4</v>
      </c>
      <c r="L8161" s="24" t="str">
        <f>IF(StatewiseTestingDetails[[#This Row],[test rate]]&gt;=0.0108,"Above","Below")</f>
        <v>Below</v>
      </c>
    </row>
    <row r="8162" spans="1:12">
      <c r="A8162" s="24" t="str">
        <f t="shared" si="127"/>
        <v>Ladakh_2021-06-30</v>
      </c>
      <c r="B8162" s="1">
        <v>44377</v>
      </c>
      <c r="C8162" s="24" t="s">
        <v>40</v>
      </c>
      <c r="D8162">
        <v>355634</v>
      </c>
      <c r="E8162">
        <v>323561</v>
      </c>
      <c r="G8162">
        <f>IF(StatewiseTestingDetails[[#This Row],[State]]=C8161,IF(ISBLANK(F8161),0,IF(ISBLANK(StatewiseTestingDetails[[#This Row],[Positive]]),0,StatewiseTestingDetails[[#This Row],[Positive]]-F8161)),StatewiseTestingDetails[[#This Row],[Positive]])</f>
        <v>0</v>
      </c>
      <c r="H8162" s="24">
        <f>IF(StatewiseTestingDetails[[#This Row],[Column1]]&lt;0,0,StatewiseTestingDetails[[#This Row],[Column1]])</f>
        <v>0</v>
      </c>
      <c r="I8162">
        <f>IF(StatewiseTestingDetails[[#This Row],[State]]=C8161,IF(StatewiseTestingDetails[[#This Row],[TotalSamples]]-D8161&lt;0,0,StatewiseTestingDetails[[#This Row],[TotalSamples]]-D8161),StatewiseTestingDetails[[#This Row],[TotalSamples]])</f>
        <v>4774</v>
      </c>
      <c r="J8162" t="str">
        <f>TEXT(StatewiseTestingDetails[[#This Row],[Date]],"yyyy")</f>
        <v>2021</v>
      </c>
      <c r="K8162" s="24">
        <f>StatewiseTestingDetails[[#This Row],[TotalSamples]]/D$16344</f>
        <v>2.6343259259259259E-4</v>
      </c>
      <c r="L8162" s="24" t="str">
        <f>IF(StatewiseTestingDetails[[#This Row],[test rate]]&gt;=0.0108,"Above","Below")</f>
        <v>Below</v>
      </c>
    </row>
    <row r="8163" spans="1:12">
      <c r="A8163" s="24" t="str">
        <f t="shared" si="127"/>
        <v>Ladakh_2021-07-01</v>
      </c>
      <c r="B8163" s="1">
        <v>44378</v>
      </c>
      <c r="C8163" s="24" t="s">
        <v>40</v>
      </c>
      <c r="D8163">
        <v>359314</v>
      </c>
      <c r="E8163">
        <v>327224</v>
      </c>
      <c r="G8163">
        <f>IF(StatewiseTestingDetails[[#This Row],[State]]=C8162,IF(ISBLANK(F8162),0,IF(ISBLANK(StatewiseTestingDetails[[#This Row],[Positive]]),0,StatewiseTestingDetails[[#This Row],[Positive]]-F8162)),StatewiseTestingDetails[[#This Row],[Positive]])</f>
        <v>0</v>
      </c>
      <c r="H8163" s="24">
        <f>IF(StatewiseTestingDetails[[#This Row],[Column1]]&lt;0,0,StatewiseTestingDetails[[#This Row],[Column1]])</f>
        <v>0</v>
      </c>
      <c r="I8163">
        <f>IF(StatewiseTestingDetails[[#This Row],[State]]=C8162,IF(StatewiseTestingDetails[[#This Row],[TotalSamples]]-D8162&lt;0,0,StatewiseTestingDetails[[#This Row],[TotalSamples]]-D8162),StatewiseTestingDetails[[#This Row],[TotalSamples]])</f>
        <v>3680</v>
      </c>
      <c r="J8163" t="str">
        <f>TEXT(StatewiseTestingDetails[[#This Row],[Date]],"yyyy")</f>
        <v>2021</v>
      </c>
      <c r="K8163" s="24">
        <f>StatewiseTestingDetails[[#This Row],[TotalSamples]]/D$16344</f>
        <v>2.661585185185185E-4</v>
      </c>
      <c r="L8163" s="24" t="str">
        <f>IF(StatewiseTestingDetails[[#This Row],[test rate]]&gt;=0.0108,"Above","Below")</f>
        <v>Below</v>
      </c>
    </row>
    <row r="8164" spans="1:12">
      <c r="A8164" s="24" t="str">
        <f t="shared" si="127"/>
        <v>Ladakh_2021-07-02</v>
      </c>
      <c r="B8164" s="1">
        <v>44379</v>
      </c>
      <c r="C8164" s="24" t="s">
        <v>40</v>
      </c>
      <c r="D8164">
        <v>362299</v>
      </c>
      <c r="E8164">
        <v>330198</v>
      </c>
      <c r="G8164">
        <f>IF(StatewiseTestingDetails[[#This Row],[State]]=C8163,IF(ISBLANK(F8163),0,IF(ISBLANK(StatewiseTestingDetails[[#This Row],[Positive]]),0,StatewiseTestingDetails[[#This Row],[Positive]]-F8163)),StatewiseTestingDetails[[#This Row],[Positive]])</f>
        <v>0</v>
      </c>
      <c r="H8164" s="24">
        <f>IF(StatewiseTestingDetails[[#This Row],[Column1]]&lt;0,0,StatewiseTestingDetails[[#This Row],[Column1]])</f>
        <v>0</v>
      </c>
      <c r="I8164">
        <f>IF(StatewiseTestingDetails[[#This Row],[State]]=C8163,IF(StatewiseTestingDetails[[#This Row],[TotalSamples]]-D8163&lt;0,0,StatewiseTestingDetails[[#This Row],[TotalSamples]]-D8163),StatewiseTestingDetails[[#This Row],[TotalSamples]])</f>
        <v>2985</v>
      </c>
      <c r="J8164" t="str">
        <f>TEXT(StatewiseTestingDetails[[#This Row],[Date]],"yyyy")</f>
        <v>2021</v>
      </c>
      <c r="K8164" s="24">
        <f>StatewiseTestingDetails[[#This Row],[TotalSamples]]/D$16344</f>
        <v>2.6836962962962965E-4</v>
      </c>
      <c r="L8164" s="24" t="str">
        <f>IF(StatewiseTestingDetails[[#This Row],[test rate]]&gt;=0.0108,"Above","Below")</f>
        <v>Below</v>
      </c>
    </row>
    <row r="8165" spans="1:12">
      <c r="A8165" s="24" t="str">
        <f t="shared" si="127"/>
        <v>Ladakh_2021-07-03</v>
      </c>
      <c r="B8165" s="1">
        <v>44380</v>
      </c>
      <c r="C8165" s="24" t="s">
        <v>40</v>
      </c>
      <c r="D8165">
        <v>364904</v>
      </c>
      <c r="E8165">
        <v>332788</v>
      </c>
      <c r="G8165">
        <f>IF(StatewiseTestingDetails[[#This Row],[State]]=C8164,IF(ISBLANK(F8164),0,IF(ISBLANK(StatewiseTestingDetails[[#This Row],[Positive]]),0,StatewiseTestingDetails[[#This Row],[Positive]]-F8164)),StatewiseTestingDetails[[#This Row],[Positive]])</f>
        <v>0</v>
      </c>
      <c r="H8165" s="24">
        <f>IF(StatewiseTestingDetails[[#This Row],[Column1]]&lt;0,0,StatewiseTestingDetails[[#This Row],[Column1]])</f>
        <v>0</v>
      </c>
      <c r="I8165">
        <f>IF(StatewiseTestingDetails[[#This Row],[State]]=C8164,IF(StatewiseTestingDetails[[#This Row],[TotalSamples]]-D8164&lt;0,0,StatewiseTestingDetails[[#This Row],[TotalSamples]]-D8164),StatewiseTestingDetails[[#This Row],[TotalSamples]])</f>
        <v>2605</v>
      </c>
      <c r="J8165" t="str">
        <f>TEXT(StatewiseTestingDetails[[#This Row],[Date]],"yyyy")</f>
        <v>2021</v>
      </c>
      <c r="K8165" s="24">
        <f>StatewiseTestingDetails[[#This Row],[TotalSamples]]/D$16344</f>
        <v>2.7029925925925924E-4</v>
      </c>
      <c r="L8165" s="24" t="str">
        <f>IF(StatewiseTestingDetails[[#This Row],[test rate]]&gt;=0.0108,"Above","Below")</f>
        <v>Below</v>
      </c>
    </row>
    <row r="8166" spans="1:12">
      <c r="A8166" s="24" t="str">
        <f t="shared" si="127"/>
        <v>Ladakh_2021-07-04</v>
      </c>
      <c r="B8166" s="1">
        <v>44381</v>
      </c>
      <c r="C8166" s="24" t="s">
        <v>40</v>
      </c>
      <c r="D8166">
        <v>366955</v>
      </c>
      <c r="E8166">
        <v>334829</v>
      </c>
      <c r="G8166">
        <f>IF(StatewiseTestingDetails[[#This Row],[State]]=C8165,IF(ISBLANK(F8165),0,IF(ISBLANK(StatewiseTestingDetails[[#This Row],[Positive]]),0,StatewiseTestingDetails[[#This Row],[Positive]]-F8165)),StatewiseTestingDetails[[#This Row],[Positive]])</f>
        <v>0</v>
      </c>
      <c r="H8166" s="24">
        <f>IF(StatewiseTestingDetails[[#This Row],[Column1]]&lt;0,0,StatewiseTestingDetails[[#This Row],[Column1]])</f>
        <v>0</v>
      </c>
      <c r="I8166">
        <f>IF(StatewiseTestingDetails[[#This Row],[State]]=C8165,IF(StatewiseTestingDetails[[#This Row],[TotalSamples]]-D8165&lt;0,0,StatewiseTestingDetails[[#This Row],[TotalSamples]]-D8165),StatewiseTestingDetails[[#This Row],[TotalSamples]])</f>
        <v>2051</v>
      </c>
      <c r="J8166" t="str">
        <f>TEXT(StatewiseTestingDetails[[#This Row],[Date]],"yyyy")</f>
        <v>2021</v>
      </c>
      <c r="K8166" s="24">
        <f>StatewiseTestingDetails[[#This Row],[TotalSamples]]/D$16344</f>
        <v>2.7181851851851849E-4</v>
      </c>
      <c r="L8166" s="24" t="str">
        <f>IF(StatewiseTestingDetails[[#This Row],[test rate]]&gt;=0.0108,"Above","Below")</f>
        <v>Below</v>
      </c>
    </row>
    <row r="8167" spans="1:12">
      <c r="A8167" s="24" t="str">
        <f t="shared" si="127"/>
        <v>Ladakh_2021-07-05</v>
      </c>
      <c r="B8167" s="1">
        <v>44382</v>
      </c>
      <c r="C8167" s="24" t="s">
        <v>40</v>
      </c>
      <c r="D8167">
        <v>370625</v>
      </c>
      <c r="E8167">
        <v>338485</v>
      </c>
      <c r="G8167">
        <f>IF(StatewiseTestingDetails[[#This Row],[State]]=C8166,IF(ISBLANK(F8166),0,IF(ISBLANK(StatewiseTestingDetails[[#This Row],[Positive]]),0,StatewiseTestingDetails[[#This Row],[Positive]]-F8166)),StatewiseTestingDetails[[#This Row],[Positive]])</f>
        <v>0</v>
      </c>
      <c r="H8167" s="24">
        <f>IF(StatewiseTestingDetails[[#This Row],[Column1]]&lt;0,0,StatewiseTestingDetails[[#This Row],[Column1]])</f>
        <v>0</v>
      </c>
      <c r="I8167">
        <f>IF(StatewiseTestingDetails[[#This Row],[State]]=C8166,IF(StatewiseTestingDetails[[#This Row],[TotalSamples]]-D8166&lt;0,0,StatewiseTestingDetails[[#This Row],[TotalSamples]]-D8166),StatewiseTestingDetails[[#This Row],[TotalSamples]])</f>
        <v>3670</v>
      </c>
      <c r="J8167" t="str">
        <f>TEXT(StatewiseTestingDetails[[#This Row],[Date]],"yyyy")</f>
        <v>2021</v>
      </c>
      <c r="K8167" s="24">
        <f>StatewiseTestingDetails[[#This Row],[TotalSamples]]/D$16344</f>
        <v>2.7453703703703706E-4</v>
      </c>
      <c r="L8167" s="24" t="str">
        <f>IF(StatewiseTestingDetails[[#This Row],[test rate]]&gt;=0.0108,"Above","Below")</f>
        <v>Below</v>
      </c>
    </row>
    <row r="8168" spans="1:12">
      <c r="A8168" s="24" t="str">
        <f t="shared" si="127"/>
        <v>Ladakh_2021-07-06</v>
      </c>
      <c r="B8168" s="1">
        <v>44383</v>
      </c>
      <c r="C8168" s="24" t="s">
        <v>40</v>
      </c>
      <c r="D8168">
        <v>373706</v>
      </c>
      <c r="E8168">
        <v>341557</v>
      </c>
      <c r="G8168">
        <f>IF(StatewiseTestingDetails[[#This Row],[State]]=C8167,IF(ISBLANK(F8167),0,IF(ISBLANK(StatewiseTestingDetails[[#This Row],[Positive]]),0,StatewiseTestingDetails[[#This Row],[Positive]]-F8167)),StatewiseTestingDetails[[#This Row],[Positive]])</f>
        <v>0</v>
      </c>
      <c r="H8168" s="24">
        <f>IF(StatewiseTestingDetails[[#This Row],[Column1]]&lt;0,0,StatewiseTestingDetails[[#This Row],[Column1]])</f>
        <v>0</v>
      </c>
      <c r="I8168">
        <f>IF(StatewiseTestingDetails[[#This Row],[State]]=C8167,IF(StatewiseTestingDetails[[#This Row],[TotalSamples]]-D8167&lt;0,0,StatewiseTestingDetails[[#This Row],[TotalSamples]]-D8167),StatewiseTestingDetails[[#This Row],[TotalSamples]])</f>
        <v>3081</v>
      </c>
      <c r="J8168" t="str">
        <f>TEXT(StatewiseTestingDetails[[#This Row],[Date]],"yyyy")</f>
        <v>2021</v>
      </c>
      <c r="K8168" s="24">
        <f>StatewiseTestingDetails[[#This Row],[TotalSamples]]/D$16344</f>
        <v>2.7681925925925928E-4</v>
      </c>
      <c r="L8168" s="24" t="str">
        <f>IF(StatewiseTestingDetails[[#This Row],[test rate]]&gt;=0.0108,"Above","Below")</f>
        <v>Below</v>
      </c>
    </row>
    <row r="8169" spans="1:12">
      <c r="A8169" s="24" t="str">
        <f t="shared" si="127"/>
        <v>Ladakh_2021-07-07</v>
      </c>
      <c r="B8169" s="1">
        <v>44384</v>
      </c>
      <c r="C8169" s="24" t="s">
        <v>40</v>
      </c>
      <c r="D8169">
        <v>376389</v>
      </c>
      <c r="E8169">
        <v>344230</v>
      </c>
      <c r="G8169">
        <f>IF(StatewiseTestingDetails[[#This Row],[State]]=C8168,IF(ISBLANK(F8168),0,IF(ISBLANK(StatewiseTestingDetails[[#This Row],[Positive]]),0,StatewiseTestingDetails[[#This Row],[Positive]]-F8168)),StatewiseTestingDetails[[#This Row],[Positive]])</f>
        <v>0</v>
      </c>
      <c r="H8169" s="24">
        <f>IF(StatewiseTestingDetails[[#This Row],[Column1]]&lt;0,0,StatewiseTestingDetails[[#This Row],[Column1]])</f>
        <v>0</v>
      </c>
      <c r="I8169">
        <f>IF(StatewiseTestingDetails[[#This Row],[State]]=C8168,IF(StatewiseTestingDetails[[#This Row],[TotalSamples]]-D8168&lt;0,0,StatewiseTestingDetails[[#This Row],[TotalSamples]]-D8168),StatewiseTestingDetails[[#This Row],[TotalSamples]])</f>
        <v>2683</v>
      </c>
      <c r="J8169" t="str">
        <f>TEXT(StatewiseTestingDetails[[#This Row],[Date]],"yyyy")</f>
        <v>2021</v>
      </c>
      <c r="K8169" s="24">
        <f>StatewiseTestingDetails[[#This Row],[TotalSamples]]/D$16344</f>
        <v>2.7880666666666668E-4</v>
      </c>
      <c r="L8169" s="24" t="str">
        <f>IF(StatewiseTestingDetails[[#This Row],[test rate]]&gt;=0.0108,"Above","Below")</f>
        <v>Below</v>
      </c>
    </row>
    <row r="8170" spans="1:12">
      <c r="A8170" s="24" t="str">
        <f t="shared" si="127"/>
        <v>Ladakh_2021-07-08</v>
      </c>
      <c r="B8170" s="1">
        <v>44385</v>
      </c>
      <c r="C8170" s="24" t="s">
        <v>40</v>
      </c>
      <c r="D8170">
        <v>378727</v>
      </c>
      <c r="E8170">
        <v>346554</v>
      </c>
      <c r="G8170">
        <f>IF(StatewiseTestingDetails[[#This Row],[State]]=C8169,IF(ISBLANK(F8169),0,IF(ISBLANK(StatewiseTestingDetails[[#This Row],[Positive]]),0,StatewiseTestingDetails[[#This Row],[Positive]]-F8169)),StatewiseTestingDetails[[#This Row],[Positive]])</f>
        <v>0</v>
      </c>
      <c r="H8170" s="24">
        <f>IF(StatewiseTestingDetails[[#This Row],[Column1]]&lt;0,0,StatewiseTestingDetails[[#This Row],[Column1]])</f>
        <v>0</v>
      </c>
      <c r="I8170">
        <f>IF(StatewiseTestingDetails[[#This Row],[State]]=C8169,IF(StatewiseTestingDetails[[#This Row],[TotalSamples]]-D8169&lt;0,0,StatewiseTestingDetails[[#This Row],[TotalSamples]]-D8169),StatewiseTestingDetails[[#This Row],[TotalSamples]])</f>
        <v>2338</v>
      </c>
      <c r="J8170" t="str">
        <f>TEXT(StatewiseTestingDetails[[#This Row],[Date]],"yyyy")</f>
        <v>2021</v>
      </c>
      <c r="K8170" s="24">
        <f>StatewiseTestingDetails[[#This Row],[TotalSamples]]/D$16344</f>
        <v>2.8053851851851853E-4</v>
      </c>
      <c r="L8170" s="24" t="str">
        <f>IF(StatewiseTestingDetails[[#This Row],[test rate]]&gt;=0.0108,"Above","Below")</f>
        <v>Below</v>
      </c>
    </row>
    <row r="8171" spans="1:12">
      <c r="A8171" s="24" t="str">
        <f t="shared" si="127"/>
        <v>Ladakh_2021-07-09</v>
      </c>
      <c r="B8171" s="1">
        <v>44386</v>
      </c>
      <c r="C8171" s="24" t="s">
        <v>40</v>
      </c>
      <c r="D8171">
        <v>381287</v>
      </c>
      <c r="E8171">
        <v>349101</v>
      </c>
      <c r="G8171">
        <f>IF(StatewiseTestingDetails[[#This Row],[State]]=C8170,IF(ISBLANK(F8170),0,IF(ISBLANK(StatewiseTestingDetails[[#This Row],[Positive]]),0,StatewiseTestingDetails[[#This Row],[Positive]]-F8170)),StatewiseTestingDetails[[#This Row],[Positive]])</f>
        <v>0</v>
      </c>
      <c r="H8171" s="24">
        <f>IF(StatewiseTestingDetails[[#This Row],[Column1]]&lt;0,0,StatewiseTestingDetails[[#This Row],[Column1]])</f>
        <v>0</v>
      </c>
      <c r="I8171">
        <f>IF(StatewiseTestingDetails[[#This Row],[State]]=C8170,IF(StatewiseTestingDetails[[#This Row],[TotalSamples]]-D8170&lt;0,0,StatewiseTestingDetails[[#This Row],[TotalSamples]]-D8170),StatewiseTestingDetails[[#This Row],[TotalSamples]])</f>
        <v>2560</v>
      </c>
      <c r="J8171" t="str">
        <f>TEXT(StatewiseTestingDetails[[#This Row],[Date]],"yyyy")</f>
        <v>2021</v>
      </c>
      <c r="K8171" s="24">
        <f>StatewiseTestingDetails[[#This Row],[TotalSamples]]/D$16344</f>
        <v>2.8243481481481482E-4</v>
      </c>
      <c r="L8171" s="24" t="str">
        <f>IF(StatewiseTestingDetails[[#This Row],[test rate]]&gt;=0.0108,"Above","Below")</f>
        <v>Below</v>
      </c>
    </row>
    <row r="8172" spans="1:12">
      <c r="A8172" s="24" t="str">
        <f t="shared" si="127"/>
        <v>Ladakh_2021-07-10</v>
      </c>
      <c r="B8172" s="1">
        <v>44387</v>
      </c>
      <c r="C8172" s="24" t="s">
        <v>40</v>
      </c>
      <c r="D8172">
        <v>382174</v>
      </c>
      <c r="G8172">
        <f>IF(StatewiseTestingDetails[[#This Row],[State]]=C8171,IF(ISBLANK(F8171),0,IF(ISBLANK(StatewiseTestingDetails[[#This Row],[Positive]]),0,StatewiseTestingDetails[[#This Row],[Positive]]-F8171)),StatewiseTestingDetails[[#This Row],[Positive]])</f>
        <v>0</v>
      </c>
      <c r="H8172" s="24">
        <f>IF(StatewiseTestingDetails[[#This Row],[Column1]]&lt;0,0,StatewiseTestingDetails[[#This Row],[Column1]])</f>
        <v>0</v>
      </c>
      <c r="I8172">
        <f>IF(StatewiseTestingDetails[[#This Row],[State]]=C8171,IF(StatewiseTestingDetails[[#This Row],[TotalSamples]]-D8171&lt;0,0,StatewiseTestingDetails[[#This Row],[TotalSamples]]-D8171),StatewiseTestingDetails[[#This Row],[TotalSamples]])</f>
        <v>887</v>
      </c>
      <c r="J8172" t="str">
        <f>TEXT(StatewiseTestingDetails[[#This Row],[Date]],"yyyy")</f>
        <v>2021</v>
      </c>
      <c r="K8172" s="24">
        <f>StatewiseTestingDetails[[#This Row],[TotalSamples]]/D$16344</f>
        <v>2.8309185185185188E-4</v>
      </c>
      <c r="L8172" s="24" t="str">
        <f>IF(StatewiseTestingDetails[[#This Row],[test rate]]&gt;=0.0108,"Above","Below")</f>
        <v>Below</v>
      </c>
    </row>
    <row r="8173" spans="1:12">
      <c r="A8173" s="24" t="str">
        <f t="shared" si="127"/>
        <v>Ladakh_2021-07-11</v>
      </c>
      <c r="B8173" s="1">
        <v>44388</v>
      </c>
      <c r="C8173" s="24" t="s">
        <v>40</v>
      </c>
      <c r="D8173">
        <v>384220</v>
      </c>
      <c r="G8173">
        <f>IF(StatewiseTestingDetails[[#This Row],[State]]=C8172,IF(ISBLANK(F8172),0,IF(ISBLANK(StatewiseTestingDetails[[#This Row],[Positive]]),0,StatewiseTestingDetails[[#This Row],[Positive]]-F8172)),StatewiseTestingDetails[[#This Row],[Positive]])</f>
        <v>0</v>
      </c>
      <c r="H8173" s="24">
        <f>IF(StatewiseTestingDetails[[#This Row],[Column1]]&lt;0,0,StatewiseTestingDetails[[#This Row],[Column1]])</f>
        <v>0</v>
      </c>
      <c r="I8173">
        <f>IF(StatewiseTestingDetails[[#This Row],[State]]=C8172,IF(StatewiseTestingDetails[[#This Row],[TotalSamples]]-D8172&lt;0,0,StatewiseTestingDetails[[#This Row],[TotalSamples]]-D8172),StatewiseTestingDetails[[#This Row],[TotalSamples]])</f>
        <v>2046</v>
      </c>
      <c r="J8173" t="str">
        <f>TEXT(StatewiseTestingDetails[[#This Row],[Date]],"yyyy")</f>
        <v>2021</v>
      </c>
      <c r="K8173" s="24">
        <f>StatewiseTestingDetails[[#This Row],[TotalSamples]]/D$16344</f>
        <v>2.8460740740740743E-4</v>
      </c>
      <c r="L8173" s="24" t="str">
        <f>IF(StatewiseTestingDetails[[#This Row],[test rate]]&gt;=0.0108,"Above","Below")</f>
        <v>Below</v>
      </c>
    </row>
    <row r="8174" spans="1:12">
      <c r="A8174" s="24" t="str">
        <f t="shared" si="127"/>
        <v>Ladakh_2021-07-12</v>
      </c>
      <c r="B8174" s="1">
        <v>44389</v>
      </c>
      <c r="C8174" s="24" t="s">
        <v>40</v>
      </c>
      <c r="D8174">
        <v>387378</v>
      </c>
      <c r="G8174">
        <f>IF(StatewiseTestingDetails[[#This Row],[State]]=C8173,IF(ISBLANK(F8173),0,IF(ISBLANK(StatewiseTestingDetails[[#This Row],[Positive]]),0,StatewiseTestingDetails[[#This Row],[Positive]]-F8173)),StatewiseTestingDetails[[#This Row],[Positive]])</f>
        <v>0</v>
      </c>
      <c r="H8174" s="24">
        <f>IF(StatewiseTestingDetails[[#This Row],[Column1]]&lt;0,0,StatewiseTestingDetails[[#This Row],[Column1]])</f>
        <v>0</v>
      </c>
      <c r="I8174">
        <f>IF(StatewiseTestingDetails[[#This Row],[State]]=C8173,IF(StatewiseTestingDetails[[#This Row],[TotalSamples]]-D8173&lt;0,0,StatewiseTestingDetails[[#This Row],[TotalSamples]]-D8173),StatewiseTestingDetails[[#This Row],[TotalSamples]])</f>
        <v>3158</v>
      </c>
      <c r="J8174" t="str">
        <f>TEXT(StatewiseTestingDetails[[#This Row],[Date]],"yyyy")</f>
        <v>2021</v>
      </c>
      <c r="K8174" s="24">
        <f>StatewiseTestingDetails[[#This Row],[TotalSamples]]/D$16344</f>
        <v>2.8694666666666664E-4</v>
      </c>
      <c r="L8174" s="24" t="str">
        <f>IF(StatewiseTestingDetails[[#This Row],[test rate]]&gt;=0.0108,"Above","Below")</f>
        <v>Below</v>
      </c>
    </row>
    <row r="8175" spans="1:12">
      <c r="A8175" s="24" t="str">
        <f t="shared" si="127"/>
        <v>Ladakh_2021-07-13</v>
      </c>
      <c r="B8175" s="1">
        <v>44390</v>
      </c>
      <c r="C8175" s="24" t="s">
        <v>40</v>
      </c>
      <c r="D8175">
        <v>389952</v>
      </c>
      <c r="G8175">
        <f>IF(StatewiseTestingDetails[[#This Row],[State]]=C8174,IF(ISBLANK(F8174),0,IF(ISBLANK(StatewiseTestingDetails[[#This Row],[Positive]]),0,StatewiseTestingDetails[[#This Row],[Positive]]-F8174)),StatewiseTestingDetails[[#This Row],[Positive]])</f>
        <v>0</v>
      </c>
      <c r="H8175" s="24">
        <f>IF(StatewiseTestingDetails[[#This Row],[Column1]]&lt;0,0,StatewiseTestingDetails[[#This Row],[Column1]])</f>
        <v>0</v>
      </c>
      <c r="I8175">
        <f>IF(StatewiseTestingDetails[[#This Row],[State]]=C8174,IF(StatewiseTestingDetails[[#This Row],[TotalSamples]]-D8174&lt;0,0,StatewiseTestingDetails[[#This Row],[TotalSamples]]-D8174),StatewiseTestingDetails[[#This Row],[TotalSamples]])</f>
        <v>2574</v>
      </c>
      <c r="J8175" t="str">
        <f>TEXT(StatewiseTestingDetails[[#This Row],[Date]],"yyyy")</f>
        <v>2021</v>
      </c>
      <c r="K8175" s="24">
        <f>StatewiseTestingDetails[[#This Row],[TotalSamples]]/D$16344</f>
        <v>2.8885333333333331E-4</v>
      </c>
      <c r="L8175" s="24" t="str">
        <f>IF(StatewiseTestingDetails[[#This Row],[test rate]]&gt;=0.0108,"Above","Below")</f>
        <v>Below</v>
      </c>
    </row>
    <row r="8176" spans="1:12">
      <c r="A8176" s="24" t="str">
        <f t="shared" si="127"/>
        <v>Ladakh_2021-07-14</v>
      </c>
      <c r="B8176" s="1">
        <v>44391</v>
      </c>
      <c r="C8176" s="24" t="s">
        <v>40</v>
      </c>
      <c r="D8176">
        <v>392938</v>
      </c>
      <c r="G8176">
        <f>IF(StatewiseTestingDetails[[#This Row],[State]]=C8175,IF(ISBLANK(F8175),0,IF(ISBLANK(StatewiseTestingDetails[[#This Row],[Positive]]),0,StatewiseTestingDetails[[#This Row],[Positive]]-F8175)),StatewiseTestingDetails[[#This Row],[Positive]])</f>
        <v>0</v>
      </c>
      <c r="H8176" s="24">
        <f>IF(StatewiseTestingDetails[[#This Row],[Column1]]&lt;0,0,StatewiseTestingDetails[[#This Row],[Column1]])</f>
        <v>0</v>
      </c>
      <c r="I8176">
        <f>IF(StatewiseTestingDetails[[#This Row],[State]]=C8175,IF(StatewiseTestingDetails[[#This Row],[TotalSamples]]-D8175&lt;0,0,StatewiseTestingDetails[[#This Row],[TotalSamples]]-D8175),StatewiseTestingDetails[[#This Row],[TotalSamples]])</f>
        <v>2986</v>
      </c>
      <c r="J8176" t="str">
        <f>TEXT(StatewiseTestingDetails[[#This Row],[Date]],"yyyy")</f>
        <v>2021</v>
      </c>
      <c r="K8176" s="24">
        <f>StatewiseTestingDetails[[#This Row],[TotalSamples]]/D$16344</f>
        <v>2.9106518518518519E-4</v>
      </c>
      <c r="L8176" s="24" t="str">
        <f>IF(StatewiseTestingDetails[[#This Row],[test rate]]&gt;=0.0108,"Above","Below")</f>
        <v>Below</v>
      </c>
    </row>
    <row r="8177" spans="1:12">
      <c r="A8177" s="24" t="str">
        <f t="shared" si="127"/>
        <v>Ladakh_2021-07-15</v>
      </c>
      <c r="B8177" s="1">
        <v>44392</v>
      </c>
      <c r="C8177" s="24" t="s">
        <v>40</v>
      </c>
      <c r="D8177">
        <v>394965</v>
      </c>
      <c r="G8177">
        <f>IF(StatewiseTestingDetails[[#This Row],[State]]=C8176,IF(ISBLANK(F8176),0,IF(ISBLANK(StatewiseTestingDetails[[#This Row],[Positive]]),0,StatewiseTestingDetails[[#This Row],[Positive]]-F8176)),StatewiseTestingDetails[[#This Row],[Positive]])</f>
        <v>0</v>
      </c>
      <c r="H8177" s="24">
        <f>IF(StatewiseTestingDetails[[#This Row],[Column1]]&lt;0,0,StatewiseTestingDetails[[#This Row],[Column1]])</f>
        <v>0</v>
      </c>
      <c r="I8177">
        <f>IF(StatewiseTestingDetails[[#This Row],[State]]=C8176,IF(StatewiseTestingDetails[[#This Row],[TotalSamples]]-D8176&lt;0,0,StatewiseTestingDetails[[#This Row],[TotalSamples]]-D8176),StatewiseTestingDetails[[#This Row],[TotalSamples]])</f>
        <v>2027</v>
      </c>
      <c r="J8177" t="str">
        <f>TEXT(StatewiseTestingDetails[[#This Row],[Date]],"yyyy")</f>
        <v>2021</v>
      </c>
      <c r="K8177" s="24">
        <f>StatewiseTestingDetails[[#This Row],[TotalSamples]]/D$16344</f>
        <v>2.9256666666666666E-4</v>
      </c>
      <c r="L8177" s="24" t="str">
        <f>IF(StatewiseTestingDetails[[#This Row],[test rate]]&gt;=0.0108,"Above","Below")</f>
        <v>Below</v>
      </c>
    </row>
    <row r="8178" spans="1:12">
      <c r="A8178" s="24" t="str">
        <f t="shared" si="127"/>
        <v>Ladakh_2021-07-16</v>
      </c>
      <c r="B8178" s="1">
        <v>44393</v>
      </c>
      <c r="C8178" s="24" t="s">
        <v>40</v>
      </c>
      <c r="D8178">
        <v>397770</v>
      </c>
      <c r="G8178">
        <f>IF(StatewiseTestingDetails[[#This Row],[State]]=C8177,IF(ISBLANK(F8177),0,IF(ISBLANK(StatewiseTestingDetails[[#This Row],[Positive]]),0,StatewiseTestingDetails[[#This Row],[Positive]]-F8177)),StatewiseTestingDetails[[#This Row],[Positive]])</f>
        <v>0</v>
      </c>
      <c r="H8178" s="24">
        <f>IF(StatewiseTestingDetails[[#This Row],[Column1]]&lt;0,0,StatewiseTestingDetails[[#This Row],[Column1]])</f>
        <v>0</v>
      </c>
      <c r="I8178">
        <f>IF(StatewiseTestingDetails[[#This Row],[State]]=C8177,IF(StatewiseTestingDetails[[#This Row],[TotalSamples]]-D8177&lt;0,0,StatewiseTestingDetails[[#This Row],[TotalSamples]]-D8177),StatewiseTestingDetails[[#This Row],[TotalSamples]])</f>
        <v>2805</v>
      </c>
      <c r="J8178" t="str">
        <f>TEXT(StatewiseTestingDetails[[#This Row],[Date]],"yyyy")</f>
        <v>2021</v>
      </c>
      <c r="K8178" s="24">
        <f>StatewiseTestingDetails[[#This Row],[TotalSamples]]/D$16344</f>
        <v>2.9464444444444446E-4</v>
      </c>
      <c r="L8178" s="24" t="str">
        <f>IF(StatewiseTestingDetails[[#This Row],[test rate]]&gt;=0.0108,"Above","Below")</f>
        <v>Below</v>
      </c>
    </row>
    <row r="8179" spans="1:12">
      <c r="A8179" s="24" t="str">
        <f t="shared" si="127"/>
        <v>Ladakh_2021-07-17</v>
      </c>
      <c r="B8179" s="1">
        <v>44394</v>
      </c>
      <c r="C8179" s="24" t="s">
        <v>40</v>
      </c>
      <c r="D8179">
        <v>400086</v>
      </c>
      <c r="G8179">
        <f>IF(StatewiseTestingDetails[[#This Row],[State]]=C8178,IF(ISBLANK(F8178),0,IF(ISBLANK(StatewiseTestingDetails[[#This Row],[Positive]]),0,StatewiseTestingDetails[[#This Row],[Positive]]-F8178)),StatewiseTestingDetails[[#This Row],[Positive]])</f>
        <v>0</v>
      </c>
      <c r="H8179" s="24">
        <f>IF(StatewiseTestingDetails[[#This Row],[Column1]]&lt;0,0,StatewiseTestingDetails[[#This Row],[Column1]])</f>
        <v>0</v>
      </c>
      <c r="I8179">
        <f>IF(StatewiseTestingDetails[[#This Row],[State]]=C8178,IF(StatewiseTestingDetails[[#This Row],[TotalSamples]]-D8178&lt;0,0,StatewiseTestingDetails[[#This Row],[TotalSamples]]-D8178),StatewiseTestingDetails[[#This Row],[TotalSamples]])</f>
        <v>2316</v>
      </c>
      <c r="J8179" t="str">
        <f>TEXT(StatewiseTestingDetails[[#This Row],[Date]],"yyyy")</f>
        <v>2021</v>
      </c>
      <c r="K8179" s="24">
        <f>StatewiseTestingDetails[[#This Row],[TotalSamples]]/D$16344</f>
        <v>2.9636000000000002E-4</v>
      </c>
      <c r="L8179" s="24" t="str">
        <f>IF(StatewiseTestingDetails[[#This Row],[test rate]]&gt;=0.0108,"Above","Below")</f>
        <v>Below</v>
      </c>
    </row>
    <row r="8180" spans="1:12">
      <c r="A8180" s="24" t="str">
        <f t="shared" si="127"/>
        <v>Ladakh_2021-07-18</v>
      </c>
      <c r="B8180" s="1">
        <v>44395</v>
      </c>
      <c r="C8180" s="24" t="s">
        <v>40</v>
      </c>
      <c r="D8180">
        <v>401900</v>
      </c>
      <c r="G8180">
        <f>IF(StatewiseTestingDetails[[#This Row],[State]]=C8179,IF(ISBLANK(F8179),0,IF(ISBLANK(StatewiseTestingDetails[[#This Row],[Positive]]),0,StatewiseTestingDetails[[#This Row],[Positive]]-F8179)),StatewiseTestingDetails[[#This Row],[Positive]])</f>
        <v>0</v>
      </c>
      <c r="H8180" s="24">
        <f>IF(StatewiseTestingDetails[[#This Row],[Column1]]&lt;0,0,StatewiseTestingDetails[[#This Row],[Column1]])</f>
        <v>0</v>
      </c>
      <c r="I8180">
        <f>IF(StatewiseTestingDetails[[#This Row],[State]]=C8179,IF(StatewiseTestingDetails[[#This Row],[TotalSamples]]-D8179&lt;0,0,StatewiseTestingDetails[[#This Row],[TotalSamples]]-D8179),StatewiseTestingDetails[[#This Row],[TotalSamples]])</f>
        <v>1814</v>
      </c>
      <c r="J8180" t="str">
        <f>TEXT(StatewiseTestingDetails[[#This Row],[Date]],"yyyy")</f>
        <v>2021</v>
      </c>
      <c r="K8180" s="24">
        <f>StatewiseTestingDetails[[#This Row],[TotalSamples]]/D$16344</f>
        <v>2.9770370370370373E-4</v>
      </c>
      <c r="L8180" s="24" t="str">
        <f>IF(StatewiseTestingDetails[[#This Row],[test rate]]&gt;=0.0108,"Above","Below")</f>
        <v>Below</v>
      </c>
    </row>
    <row r="8181" spans="1:12">
      <c r="A8181" s="24" t="str">
        <f t="shared" si="127"/>
        <v>Ladakh_2021-07-19</v>
      </c>
      <c r="B8181" s="1">
        <v>44396</v>
      </c>
      <c r="C8181" s="24" t="s">
        <v>40</v>
      </c>
      <c r="D8181">
        <v>404607</v>
      </c>
      <c r="G8181">
        <f>IF(StatewiseTestingDetails[[#This Row],[State]]=C8180,IF(ISBLANK(F8180),0,IF(ISBLANK(StatewiseTestingDetails[[#This Row],[Positive]]),0,StatewiseTestingDetails[[#This Row],[Positive]]-F8180)),StatewiseTestingDetails[[#This Row],[Positive]])</f>
        <v>0</v>
      </c>
      <c r="H8181" s="24">
        <f>IF(StatewiseTestingDetails[[#This Row],[Column1]]&lt;0,0,StatewiseTestingDetails[[#This Row],[Column1]])</f>
        <v>0</v>
      </c>
      <c r="I8181">
        <f>IF(StatewiseTestingDetails[[#This Row],[State]]=C8180,IF(StatewiseTestingDetails[[#This Row],[TotalSamples]]-D8180&lt;0,0,StatewiseTestingDetails[[#This Row],[TotalSamples]]-D8180),StatewiseTestingDetails[[#This Row],[TotalSamples]])</f>
        <v>2707</v>
      </c>
      <c r="J8181" t="str">
        <f>TEXT(StatewiseTestingDetails[[#This Row],[Date]],"yyyy")</f>
        <v>2021</v>
      </c>
      <c r="K8181" s="24">
        <f>StatewiseTestingDetails[[#This Row],[TotalSamples]]/D$16344</f>
        <v>2.9970888888888891E-4</v>
      </c>
      <c r="L8181" s="24" t="str">
        <f>IF(StatewiseTestingDetails[[#This Row],[test rate]]&gt;=0.0108,"Above","Below")</f>
        <v>Below</v>
      </c>
    </row>
    <row r="8182" spans="1:12">
      <c r="A8182" s="24" t="str">
        <f t="shared" si="127"/>
        <v>Ladakh_2021-07-20</v>
      </c>
      <c r="B8182" s="1">
        <v>44397</v>
      </c>
      <c r="C8182" s="24" t="s">
        <v>40</v>
      </c>
      <c r="D8182">
        <v>407149</v>
      </c>
      <c r="G8182">
        <f>IF(StatewiseTestingDetails[[#This Row],[State]]=C8181,IF(ISBLANK(F8181),0,IF(ISBLANK(StatewiseTestingDetails[[#This Row],[Positive]]),0,StatewiseTestingDetails[[#This Row],[Positive]]-F8181)),StatewiseTestingDetails[[#This Row],[Positive]])</f>
        <v>0</v>
      </c>
      <c r="H8182" s="24">
        <f>IF(StatewiseTestingDetails[[#This Row],[Column1]]&lt;0,0,StatewiseTestingDetails[[#This Row],[Column1]])</f>
        <v>0</v>
      </c>
      <c r="I8182">
        <f>IF(StatewiseTestingDetails[[#This Row],[State]]=C8181,IF(StatewiseTestingDetails[[#This Row],[TotalSamples]]-D8181&lt;0,0,StatewiseTestingDetails[[#This Row],[TotalSamples]]-D8181),StatewiseTestingDetails[[#This Row],[TotalSamples]])</f>
        <v>2542</v>
      </c>
      <c r="J8182" t="str">
        <f>TEXT(StatewiseTestingDetails[[#This Row],[Date]],"yyyy")</f>
        <v>2021</v>
      </c>
      <c r="K8182" s="24">
        <f>StatewiseTestingDetails[[#This Row],[TotalSamples]]/D$16344</f>
        <v>3.0159185185185184E-4</v>
      </c>
      <c r="L8182" s="24" t="str">
        <f>IF(StatewiseTestingDetails[[#This Row],[test rate]]&gt;=0.0108,"Above","Below")</f>
        <v>Below</v>
      </c>
    </row>
    <row r="8183" spans="1:12">
      <c r="A8183" s="24" t="str">
        <f t="shared" si="127"/>
        <v>Ladakh_2021-07-21</v>
      </c>
      <c r="B8183" s="1">
        <v>44398</v>
      </c>
      <c r="C8183" s="24" t="s">
        <v>40</v>
      </c>
      <c r="D8183">
        <v>409345</v>
      </c>
      <c r="G8183">
        <f>IF(StatewiseTestingDetails[[#This Row],[State]]=C8182,IF(ISBLANK(F8182),0,IF(ISBLANK(StatewiseTestingDetails[[#This Row],[Positive]]),0,StatewiseTestingDetails[[#This Row],[Positive]]-F8182)),StatewiseTestingDetails[[#This Row],[Positive]])</f>
        <v>0</v>
      </c>
      <c r="H8183" s="24">
        <f>IF(StatewiseTestingDetails[[#This Row],[Column1]]&lt;0,0,StatewiseTestingDetails[[#This Row],[Column1]])</f>
        <v>0</v>
      </c>
      <c r="I8183">
        <f>IF(StatewiseTestingDetails[[#This Row],[State]]=C8182,IF(StatewiseTestingDetails[[#This Row],[TotalSamples]]-D8182&lt;0,0,StatewiseTestingDetails[[#This Row],[TotalSamples]]-D8182),StatewiseTestingDetails[[#This Row],[TotalSamples]])</f>
        <v>2196</v>
      </c>
      <c r="J8183" t="str">
        <f>TEXT(StatewiseTestingDetails[[#This Row],[Date]],"yyyy")</f>
        <v>2021</v>
      </c>
      <c r="K8183" s="24">
        <f>StatewiseTestingDetails[[#This Row],[TotalSamples]]/D$16344</f>
        <v>3.032185185185185E-4</v>
      </c>
      <c r="L8183" s="24" t="str">
        <f>IF(StatewiseTestingDetails[[#This Row],[test rate]]&gt;=0.0108,"Above","Below")</f>
        <v>Below</v>
      </c>
    </row>
    <row r="8184" spans="1:12">
      <c r="A8184" s="24" t="str">
        <f t="shared" si="127"/>
        <v>Ladakh_2021-07-22</v>
      </c>
      <c r="B8184" s="1">
        <v>44399</v>
      </c>
      <c r="C8184" s="24" t="s">
        <v>40</v>
      </c>
      <c r="D8184">
        <v>411343</v>
      </c>
      <c r="G8184">
        <f>IF(StatewiseTestingDetails[[#This Row],[State]]=C8183,IF(ISBLANK(F8183),0,IF(ISBLANK(StatewiseTestingDetails[[#This Row],[Positive]]),0,StatewiseTestingDetails[[#This Row],[Positive]]-F8183)),StatewiseTestingDetails[[#This Row],[Positive]])</f>
        <v>0</v>
      </c>
      <c r="H8184" s="24">
        <f>IF(StatewiseTestingDetails[[#This Row],[Column1]]&lt;0,0,StatewiseTestingDetails[[#This Row],[Column1]])</f>
        <v>0</v>
      </c>
      <c r="I8184">
        <f>IF(StatewiseTestingDetails[[#This Row],[State]]=C8183,IF(StatewiseTestingDetails[[#This Row],[TotalSamples]]-D8183&lt;0,0,StatewiseTestingDetails[[#This Row],[TotalSamples]]-D8183),StatewiseTestingDetails[[#This Row],[TotalSamples]])</f>
        <v>1998</v>
      </c>
      <c r="J8184" t="str">
        <f>TEXT(StatewiseTestingDetails[[#This Row],[Date]],"yyyy")</f>
        <v>2021</v>
      </c>
      <c r="K8184" s="24">
        <f>StatewiseTestingDetails[[#This Row],[TotalSamples]]/D$16344</f>
        <v>3.0469851851851854E-4</v>
      </c>
      <c r="L8184" s="24" t="str">
        <f>IF(StatewiseTestingDetails[[#This Row],[test rate]]&gt;=0.0108,"Above","Below")</f>
        <v>Below</v>
      </c>
    </row>
    <row r="8185" spans="1:12">
      <c r="A8185" s="24" t="str">
        <f t="shared" si="127"/>
        <v>Ladakh_2021-07-23</v>
      </c>
      <c r="B8185" s="1">
        <v>44400</v>
      </c>
      <c r="C8185" s="24" t="s">
        <v>40</v>
      </c>
      <c r="D8185">
        <v>414173</v>
      </c>
      <c r="G8185">
        <f>IF(StatewiseTestingDetails[[#This Row],[State]]=C8184,IF(ISBLANK(F8184),0,IF(ISBLANK(StatewiseTestingDetails[[#This Row],[Positive]]),0,StatewiseTestingDetails[[#This Row],[Positive]]-F8184)),StatewiseTestingDetails[[#This Row],[Positive]])</f>
        <v>0</v>
      </c>
      <c r="H8185" s="24">
        <f>IF(StatewiseTestingDetails[[#This Row],[Column1]]&lt;0,0,StatewiseTestingDetails[[#This Row],[Column1]])</f>
        <v>0</v>
      </c>
      <c r="I8185">
        <f>IF(StatewiseTestingDetails[[#This Row],[State]]=C8184,IF(StatewiseTestingDetails[[#This Row],[TotalSamples]]-D8184&lt;0,0,StatewiseTestingDetails[[#This Row],[TotalSamples]]-D8184),StatewiseTestingDetails[[#This Row],[TotalSamples]])</f>
        <v>2830</v>
      </c>
      <c r="J8185" t="str">
        <f>TEXT(StatewiseTestingDetails[[#This Row],[Date]],"yyyy")</f>
        <v>2021</v>
      </c>
      <c r="K8185" s="24">
        <f>StatewiseTestingDetails[[#This Row],[TotalSamples]]/D$16344</f>
        <v>3.0679481481481484E-4</v>
      </c>
      <c r="L8185" s="24" t="str">
        <f>IF(StatewiseTestingDetails[[#This Row],[test rate]]&gt;=0.0108,"Above","Below")</f>
        <v>Below</v>
      </c>
    </row>
    <row r="8186" spans="1:12">
      <c r="A8186" s="24" t="str">
        <f t="shared" si="127"/>
        <v>Ladakh_2021-07-24</v>
      </c>
      <c r="B8186" s="1">
        <v>44401</v>
      </c>
      <c r="C8186" s="24" t="s">
        <v>40</v>
      </c>
      <c r="D8186">
        <v>416807</v>
      </c>
      <c r="G8186">
        <f>IF(StatewiseTestingDetails[[#This Row],[State]]=C8185,IF(ISBLANK(F8185),0,IF(ISBLANK(StatewiseTestingDetails[[#This Row],[Positive]]),0,StatewiseTestingDetails[[#This Row],[Positive]]-F8185)),StatewiseTestingDetails[[#This Row],[Positive]])</f>
        <v>0</v>
      </c>
      <c r="H8186" s="24">
        <f>IF(StatewiseTestingDetails[[#This Row],[Column1]]&lt;0,0,StatewiseTestingDetails[[#This Row],[Column1]])</f>
        <v>0</v>
      </c>
      <c r="I8186">
        <f>IF(StatewiseTestingDetails[[#This Row],[State]]=C8185,IF(StatewiseTestingDetails[[#This Row],[TotalSamples]]-D8185&lt;0,0,StatewiseTestingDetails[[#This Row],[TotalSamples]]-D8185),StatewiseTestingDetails[[#This Row],[TotalSamples]])</f>
        <v>2634</v>
      </c>
      <c r="J8186" t="str">
        <f>TEXT(StatewiseTestingDetails[[#This Row],[Date]],"yyyy")</f>
        <v>2021</v>
      </c>
      <c r="K8186" s="24">
        <f>StatewiseTestingDetails[[#This Row],[TotalSamples]]/D$16344</f>
        <v>3.0874592592592591E-4</v>
      </c>
      <c r="L8186" s="24" t="str">
        <f>IF(StatewiseTestingDetails[[#This Row],[test rate]]&gt;=0.0108,"Above","Below")</f>
        <v>Below</v>
      </c>
    </row>
    <row r="8187" spans="1:12">
      <c r="A8187" s="24" t="str">
        <f t="shared" si="127"/>
        <v>Ladakh_2021-07-25</v>
      </c>
      <c r="B8187" s="1">
        <v>44402</v>
      </c>
      <c r="C8187" s="24" t="s">
        <v>40</v>
      </c>
      <c r="D8187">
        <v>419444</v>
      </c>
      <c r="G8187">
        <f>IF(StatewiseTestingDetails[[#This Row],[State]]=C8186,IF(ISBLANK(F8186),0,IF(ISBLANK(StatewiseTestingDetails[[#This Row],[Positive]]),0,StatewiseTestingDetails[[#This Row],[Positive]]-F8186)),StatewiseTestingDetails[[#This Row],[Positive]])</f>
        <v>0</v>
      </c>
      <c r="H8187" s="24">
        <f>IF(StatewiseTestingDetails[[#This Row],[Column1]]&lt;0,0,StatewiseTestingDetails[[#This Row],[Column1]])</f>
        <v>0</v>
      </c>
      <c r="I8187">
        <f>IF(StatewiseTestingDetails[[#This Row],[State]]=C8186,IF(StatewiseTestingDetails[[#This Row],[TotalSamples]]-D8186&lt;0,0,StatewiseTestingDetails[[#This Row],[TotalSamples]]-D8186),StatewiseTestingDetails[[#This Row],[TotalSamples]])</f>
        <v>2637</v>
      </c>
      <c r="J8187" t="str">
        <f>TEXT(StatewiseTestingDetails[[#This Row],[Date]],"yyyy")</f>
        <v>2021</v>
      </c>
      <c r="K8187" s="24">
        <f>StatewiseTestingDetails[[#This Row],[TotalSamples]]/D$16344</f>
        <v>3.1069925925925924E-4</v>
      </c>
      <c r="L8187" s="24" t="str">
        <f>IF(StatewiseTestingDetails[[#This Row],[test rate]]&gt;=0.0108,"Above","Below")</f>
        <v>Below</v>
      </c>
    </row>
    <row r="8188" spans="1:12">
      <c r="A8188" s="24" t="str">
        <f t="shared" si="127"/>
        <v>Ladakh_2021-07-26</v>
      </c>
      <c r="B8188" s="1">
        <v>44403</v>
      </c>
      <c r="C8188" s="24" t="s">
        <v>40</v>
      </c>
      <c r="D8188">
        <v>422921</v>
      </c>
      <c r="G8188">
        <f>IF(StatewiseTestingDetails[[#This Row],[State]]=C8187,IF(ISBLANK(F8187),0,IF(ISBLANK(StatewiseTestingDetails[[#This Row],[Positive]]),0,StatewiseTestingDetails[[#This Row],[Positive]]-F8187)),StatewiseTestingDetails[[#This Row],[Positive]])</f>
        <v>0</v>
      </c>
      <c r="H8188" s="24">
        <f>IF(StatewiseTestingDetails[[#This Row],[Column1]]&lt;0,0,StatewiseTestingDetails[[#This Row],[Column1]])</f>
        <v>0</v>
      </c>
      <c r="I8188">
        <f>IF(StatewiseTestingDetails[[#This Row],[State]]=C8187,IF(StatewiseTestingDetails[[#This Row],[TotalSamples]]-D8187&lt;0,0,StatewiseTestingDetails[[#This Row],[TotalSamples]]-D8187),StatewiseTestingDetails[[#This Row],[TotalSamples]])</f>
        <v>3477</v>
      </c>
      <c r="J8188" t="str">
        <f>TEXT(StatewiseTestingDetails[[#This Row],[Date]],"yyyy")</f>
        <v>2021</v>
      </c>
      <c r="K8188" s="24">
        <f>StatewiseTestingDetails[[#This Row],[TotalSamples]]/D$16344</f>
        <v>3.1327481481481479E-4</v>
      </c>
      <c r="L8188" s="24" t="str">
        <f>IF(StatewiseTestingDetails[[#This Row],[test rate]]&gt;=0.0108,"Above","Below")</f>
        <v>Below</v>
      </c>
    </row>
    <row r="8189" spans="1:12">
      <c r="A8189" s="24" t="str">
        <f t="shared" si="127"/>
        <v>Ladakh_2021-07-27</v>
      </c>
      <c r="B8189" s="1">
        <v>44404</v>
      </c>
      <c r="C8189" s="24" t="s">
        <v>40</v>
      </c>
      <c r="D8189">
        <v>425945</v>
      </c>
      <c r="G8189">
        <f>IF(StatewiseTestingDetails[[#This Row],[State]]=C8188,IF(ISBLANK(F8188),0,IF(ISBLANK(StatewiseTestingDetails[[#This Row],[Positive]]),0,StatewiseTestingDetails[[#This Row],[Positive]]-F8188)),StatewiseTestingDetails[[#This Row],[Positive]])</f>
        <v>0</v>
      </c>
      <c r="H8189" s="24">
        <f>IF(StatewiseTestingDetails[[#This Row],[Column1]]&lt;0,0,StatewiseTestingDetails[[#This Row],[Column1]])</f>
        <v>0</v>
      </c>
      <c r="I8189">
        <f>IF(StatewiseTestingDetails[[#This Row],[State]]=C8188,IF(StatewiseTestingDetails[[#This Row],[TotalSamples]]-D8188&lt;0,0,StatewiseTestingDetails[[#This Row],[TotalSamples]]-D8188),StatewiseTestingDetails[[#This Row],[TotalSamples]])</f>
        <v>3024</v>
      </c>
      <c r="J8189" t="str">
        <f>TEXT(StatewiseTestingDetails[[#This Row],[Date]],"yyyy")</f>
        <v>2021</v>
      </c>
      <c r="K8189" s="24">
        <f>StatewiseTestingDetails[[#This Row],[TotalSamples]]/D$16344</f>
        <v>3.1551481481481482E-4</v>
      </c>
      <c r="L8189" s="24" t="str">
        <f>IF(StatewiseTestingDetails[[#This Row],[test rate]]&gt;=0.0108,"Above","Below")</f>
        <v>Below</v>
      </c>
    </row>
    <row r="8190" spans="1:12">
      <c r="A8190" s="24" t="str">
        <f t="shared" si="127"/>
        <v>Ladakh_2021-07-28</v>
      </c>
      <c r="B8190" s="1">
        <v>44405</v>
      </c>
      <c r="C8190" s="24" t="s">
        <v>40</v>
      </c>
      <c r="D8190">
        <v>429261</v>
      </c>
      <c r="G8190">
        <f>IF(StatewiseTestingDetails[[#This Row],[State]]=C8189,IF(ISBLANK(F8189),0,IF(ISBLANK(StatewiseTestingDetails[[#This Row],[Positive]]),0,StatewiseTestingDetails[[#This Row],[Positive]]-F8189)),StatewiseTestingDetails[[#This Row],[Positive]])</f>
        <v>0</v>
      </c>
      <c r="H8190" s="24">
        <f>IF(StatewiseTestingDetails[[#This Row],[Column1]]&lt;0,0,StatewiseTestingDetails[[#This Row],[Column1]])</f>
        <v>0</v>
      </c>
      <c r="I8190">
        <f>IF(StatewiseTestingDetails[[#This Row],[State]]=C8189,IF(StatewiseTestingDetails[[#This Row],[TotalSamples]]-D8189&lt;0,0,StatewiseTestingDetails[[#This Row],[TotalSamples]]-D8189),StatewiseTestingDetails[[#This Row],[TotalSamples]])</f>
        <v>3316</v>
      </c>
      <c r="J8190" t="str">
        <f>TEXT(StatewiseTestingDetails[[#This Row],[Date]],"yyyy")</f>
        <v>2021</v>
      </c>
      <c r="K8190" s="24">
        <f>StatewiseTestingDetails[[#This Row],[TotalSamples]]/D$16344</f>
        <v>3.179711111111111E-4</v>
      </c>
      <c r="L8190" s="24" t="str">
        <f>IF(StatewiseTestingDetails[[#This Row],[test rate]]&gt;=0.0108,"Above","Below")</f>
        <v>Below</v>
      </c>
    </row>
    <row r="8191" spans="1:12">
      <c r="A8191" s="24" t="str">
        <f t="shared" si="127"/>
        <v>Ladakh_2021-07-29</v>
      </c>
      <c r="B8191" s="1">
        <v>44406</v>
      </c>
      <c r="C8191" s="24" t="s">
        <v>40</v>
      </c>
      <c r="D8191">
        <v>430909</v>
      </c>
      <c r="G8191">
        <f>IF(StatewiseTestingDetails[[#This Row],[State]]=C8190,IF(ISBLANK(F8190),0,IF(ISBLANK(StatewiseTestingDetails[[#This Row],[Positive]]),0,StatewiseTestingDetails[[#This Row],[Positive]]-F8190)),StatewiseTestingDetails[[#This Row],[Positive]])</f>
        <v>0</v>
      </c>
      <c r="H8191" s="24">
        <f>IF(StatewiseTestingDetails[[#This Row],[Column1]]&lt;0,0,StatewiseTestingDetails[[#This Row],[Column1]])</f>
        <v>0</v>
      </c>
      <c r="I8191">
        <f>IF(StatewiseTestingDetails[[#This Row],[State]]=C8190,IF(StatewiseTestingDetails[[#This Row],[TotalSamples]]-D8190&lt;0,0,StatewiseTestingDetails[[#This Row],[TotalSamples]]-D8190),StatewiseTestingDetails[[#This Row],[TotalSamples]])</f>
        <v>1648</v>
      </c>
      <c r="J8191" t="str">
        <f>TEXT(StatewiseTestingDetails[[#This Row],[Date]],"yyyy")</f>
        <v>2021</v>
      </c>
      <c r="K8191" s="24">
        <f>StatewiseTestingDetails[[#This Row],[TotalSamples]]/D$16344</f>
        <v>3.1919185185185183E-4</v>
      </c>
      <c r="L8191" s="24" t="str">
        <f>IF(StatewiseTestingDetails[[#This Row],[test rate]]&gt;=0.0108,"Above","Below")</f>
        <v>Below</v>
      </c>
    </row>
    <row r="8192" spans="1:12">
      <c r="A8192" s="24" t="str">
        <f t="shared" si="127"/>
        <v>Ladakh_2021-07-30</v>
      </c>
      <c r="B8192" s="1">
        <v>44407</v>
      </c>
      <c r="C8192" s="24" t="s">
        <v>40</v>
      </c>
      <c r="D8192">
        <v>433873</v>
      </c>
      <c r="G8192">
        <f>IF(StatewiseTestingDetails[[#This Row],[State]]=C8191,IF(ISBLANK(F8191),0,IF(ISBLANK(StatewiseTestingDetails[[#This Row],[Positive]]),0,StatewiseTestingDetails[[#This Row],[Positive]]-F8191)),StatewiseTestingDetails[[#This Row],[Positive]])</f>
        <v>0</v>
      </c>
      <c r="H8192" s="24">
        <f>IF(StatewiseTestingDetails[[#This Row],[Column1]]&lt;0,0,StatewiseTestingDetails[[#This Row],[Column1]])</f>
        <v>0</v>
      </c>
      <c r="I8192">
        <f>IF(StatewiseTestingDetails[[#This Row],[State]]=C8191,IF(StatewiseTestingDetails[[#This Row],[TotalSamples]]-D8191&lt;0,0,StatewiseTestingDetails[[#This Row],[TotalSamples]]-D8191),StatewiseTestingDetails[[#This Row],[TotalSamples]])</f>
        <v>2964</v>
      </c>
      <c r="J8192" t="str">
        <f>TEXT(StatewiseTestingDetails[[#This Row],[Date]],"yyyy")</f>
        <v>2021</v>
      </c>
      <c r="K8192" s="24">
        <f>StatewiseTestingDetails[[#This Row],[TotalSamples]]/D$16344</f>
        <v>3.2138740740740742E-4</v>
      </c>
      <c r="L8192" s="24" t="str">
        <f>IF(StatewiseTestingDetails[[#This Row],[test rate]]&gt;=0.0108,"Above","Below")</f>
        <v>Below</v>
      </c>
    </row>
    <row r="8193" spans="1:12">
      <c r="A8193" s="24" t="str">
        <f t="shared" si="127"/>
        <v>Ladakh_2021-07-31</v>
      </c>
      <c r="B8193" s="1">
        <v>44408</v>
      </c>
      <c r="C8193" s="24" t="s">
        <v>40</v>
      </c>
      <c r="D8193">
        <v>435897</v>
      </c>
      <c r="G8193">
        <f>IF(StatewiseTestingDetails[[#This Row],[State]]=C8192,IF(ISBLANK(F8192),0,IF(ISBLANK(StatewiseTestingDetails[[#This Row],[Positive]]),0,StatewiseTestingDetails[[#This Row],[Positive]]-F8192)),StatewiseTestingDetails[[#This Row],[Positive]])</f>
        <v>0</v>
      </c>
      <c r="H8193" s="24">
        <f>IF(StatewiseTestingDetails[[#This Row],[Column1]]&lt;0,0,StatewiseTestingDetails[[#This Row],[Column1]])</f>
        <v>0</v>
      </c>
      <c r="I8193">
        <f>IF(StatewiseTestingDetails[[#This Row],[State]]=C8192,IF(StatewiseTestingDetails[[#This Row],[TotalSamples]]-D8192&lt;0,0,StatewiseTestingDetails[[#This Row],[TotalSamples]]-D8192),StatewiseTestingDetails[[#This Row],[TotalSamples]])</f>
        <v>2024</v>
      </c>
      <c r="J8193" t="str">
        <f>TEXT(StatewiseTestingDetails[[#This Row],[Date]],"yyyy")</f>
        <v>2021</v>
      </c>
      <c r="K8193" s="24">
        <f>StatewiseTestingDetails[[#This Row],[TotalSamples]]/D$16344</f>
        <v>3.2288666666666668E-4</v>
      </c>
      <c r="L8193" s="24" t="str">
        <f>IF(StatewiseTestingDetails[[#This Row],[test rate]]&gt;=0.0108,"Above","Below")</f>
        <v>Below</v>
      </c>
    </row>
    <row r="8194" spans="1:12">
      <c r="A8194" s="24" t="str">
        <f t="shared" ref="A8194:A8257" si="128">TRIM(C8194) &amp; "_" &amp; TEXT(B8194, "yyyy-mm-dd")</f>
        <v>Ladakh_2021-08-01</v>
      </c>
      <c r="B8194" s="1">
        <v>44409</v>
      </c>
      <c r="C8194" s="24" t="s">
        <v>40</v>
      </c>
      <c r="D8194">
        <v>437692</v>
      </c>
      <c r="G8194">
        <f>IF(StatewiseTestingDetails[[#This Row],[State]]=C8193,IF(ISBLANK(F8193),0,IF(ISBLANK(StatewiseTestingDetails[[#This Row],[Positive]]),0,StatewiseTestingDetails[[#This Row],[Positive]]-F8193)),StatewiseTestingDetails[[#This Row],[Positive]])</f>
        <v>0</v>
      </c>
      <c r="H8194" s="24">
        <f>IF(StatewiseTestingDetails[[#This Row],[Column1]]&lt;0,0,StatewiseTestingDetails[[#This Row],[Column1]])</f>
        <v>0</v>
      </c>
      <c r="I8194">
        <f>IF(StatewiseTestingDetails[[#This Row],[State]]=C8193,IF(StatewiseTestingDetails[[#This Row],[TotalSamples]]-D8193&lt;0,0,StatewiseTestingDetails[[#This Row],[TotalSamples]]-D8193),StatewiseTestingDetails[[#This Row],[TotalSamples]])</f>
        <v>1795</v>
      </c>
      <c r="J8194" t="str">
        <f>TEXT(StatewiseTestingDetails[[#This Row],[Date]],"yyyy")</f>
        <v>2021</v>
      </c>
      <c r="K8194" s="24">
        <f>StatewiseTestingDetails[[#This Row],[TotalSamples]]/D$16344</f>
        <v>3.2421629629629631E-4</v>
      </c>
      <c r="L8194" s="24" t="str">
        <f>IF(StatewiseTestingDetails[[#This Row],[test rate]]&gt;=0.0108,"Above","Below")</f>
        <v>Below</v>
      </c>
    </row>
    <row r="8195" spans="1:12">
      <c r="A8195" s="24" t="str">
        <f t="shared" si="128"/>
        <v>Ladakh_2021-08-02</v>
      </c>
      <c r="B8195" s="1">
        <v>44410</v>
      </c>
      <c r="C8195" s="24" t="s">
        <v>40</v>
      </c>
      <c r="D8195">
        <v>440674</v>
      </c>
      <c r="G8195">
        <f>IF(StatewiseTestingDetails[[#This Row],[State]]=C8194,IF(ISBLANK(F8194),0,IF(ISBLANK(StatewiseTestingDetails[[#This Row],[Positive]]),0,StatewiseTestingDetails[[#This Row],[Positive]]-F8194)),StatewiseTestingDetails[[#This Row],[Positive]])</f>
        <v>0</v>
      </c>
      <c r="H8195" s="24">
        <f>IF(StatewiseTestingDetails[[#This Row],[Column1]]&lt;0,0,StatewiseTestingDetails[[#This Row],[Column1]])</f>
        <v>0</v>
      </c>
      <c r="I8195">
        <f>IF(StatewiseTestingDetails[[#This Row],[State]]=C8194,IF(StatewiseTestingDetails[[#This Row],[TotalSamples]]-D8194&lt;0,0,StatewiseTestingDetails[[#This Row],[TotalSamples]]-D8194),StatewiseTestingDetails[[#This Row],[TotalSamples]])</f>
        <v>2982</v>
      </c>
      <c r="J8195" t="str">
        <f>TEXT(StatewiseTestingDetails[[#This Row],[Date]],"yyyy")</f>
        <v>2021</v>
      </c>
      <c r="K8195" s="24">
        <f>StatewiseTestingDetails[[#This Row],[TotalSamples]]/D$16344</f>
        <v>3.264251851851852E-4</v>
      </c>
      <c r="L8195" s="24" t="str">
        <f>IF(StatewiseTestingDetails[[#This Row],[test rate]]&gt;=0.0108,"Above","Below")</f>
        <v>Below</v>
      </c>
    </row>
    <row r="8196" spans="1:12">
      <c r="A8196" s="24" t="str">
        <f t="shared" si="128"/>
        <v>Ladakh_2021-08-03</v>
      </c>
      <c r="B8196" s="1">
        <v>44411</v>
      </c>
      <c r="C8196" s="24" t="s">
        <v>40</v>
      </c>
      <c r="D8196">
        <v>442685</v>
      </c>
      <c r="G8196">
        <f>IF(StatewiseTestingDetails[[#This Row],[State]]=C8195,IF(ISBLANK(F8195),0,IF(ISBLANK(StatewiseTestingDetails[[#This Row],[Positive]]),0,StatewiseTestingDetails[[#This Row],[Positive]]-F8195)),StatewiseTestingDetails[[#This Row],[Positive]])</f>
        <v>0</v>
      </c>
      <c r="H8196" s="24">
        <f>IF(StatewiseTestingDetails[[#This Row],[Column1]]&lt;0,0,StatewiseTestingDetails[[#This Row],[Column1]])</f>
        <v>0</v>
      </c>
      <c r="I8196">
        <f>IF(StatewiseTestingDetails[[#This Row],[State]]=C8195,IF(StatewiseTestingDetails[[#This Row],[TotalSamples]]-D8195&lt;0,0,StatewiseTestingDetails[[#This Row],[TotalSamples]]-D8195),StatewiseTestingDetails[[#This Row],[TotalSamples]])</f>
        <v>2011</v>
      </c>
      <c r="J8196" t="str">
        <f>TEXT(StatewiseTestingDetails[[#This Row],[Date]],"yyyy")</f>
        <v>2021</v>
      </c>
      <c r="K8196" s="24">
        <f>StatewiseTestingDetails[[#This Row],[TotalSamples]]/D$16344</f>
        <v>3.279148148148148E-4</v>
      </c>
      <c r="L8196" s="24" t="str">
        <f>IF(StatewiseTestingDetails[[#This Row],[test rate]]&gt;=0.0108,"Above","Below")</f>
        <v>Below</v>
      </c>
    </row>
    <row r="8197" spans="1:12">
      <c r="A8197" s="24" t="str">
        <f t="shared" si="128"/>
        <v>Ladakh_2021-08-04</v>
      </c>
      <c r="B8197" s="1">
        <v>44412</v>
      </c>
      <c r="C8197" s="24" t="s">
        <v>40</v>
      </c>
      <c r="D8197">
        <v>444555</v>
      </c>
      <c r="G8197">
        <f>IF(StatewiseTestingDetails[[#This Row],[State]]=C8196,IF(ISBLANK(F8196),0,IF(ISBLANK(StatewiseTestingDetails[[#This Row],[Positive]]),0,StatewiseTestingDetails[[#This Row],[Positive]]-F8196)),StatewiseTestingDetails[[#This Row],[Positive]])</f>
        <v>0</v>
      </c>
      <c r="H8197" s="24">
        <f>IF(StatewiseTestingDetails[[#This Row],[Column1]]&lt;0,0,StatewiseTestingDetails[[#This Row],[Column1]])</f>
        <v>0</v>
      </c>
      <c r="I8197">
        <f>IF(StatewiseTestingDetails[[#This Row],[State]]=C8196,IF(StatewiseTestingDetails[[#This Row],[TotalSamples]]-D8196&lt;0,0,StatewiseTestingDetails[[#This Row],[TotalSamples]]-D8196),StatewiseTestingDetails[[#This Row],[TotalSamples]])</f>
        <v>1870</v>
      </c>
      <c r="J8197" t="str">
        <f>TEXT(StatewiseTestingDetails[[#This Row],[Date]],"yyyy")</f>
        <v>2021</v>
      </c>
      <c r="K8197" s="24">
        <f>StatewiseTestingDetails[[#This Row],[TotalSamples]]/D$16344</f>
        <v>3.2929999999999998E-4</v>
      </c>
      <c r="L8197" s="24" t="str">
        <f>IF(StatewiseTestingDetails[[#This Row],[test rate]]&gt;=0.0108,"Above","Below")</f>
        <v>Below</v>
      </c>
    </row>
    <row r="8198" spans="1:12">
      <c r="A8198" s="24" t="str">
        <f t="shared" si="128"/>
        <v>Ladakh_2021-08-05</v>
      </c>
      <c r="B8198" s="1">
        <v>44413</v>
      </c>
      <c r="C8198" s="24" t="s">
        <v>40</v>
      </c>
      <c r="D8198">
        <v>446614</v>
      </c>
      <c r="G8198">
        <f>IF(StatewiseTestingDetails[[#This Row],[State]]=C8197,IF(ISBLANK(F8197),0,IF(ISBLANK(StatewiseTestingDetails[[#This Row],[Positive]]),0,StatewiseTestingDetails[[#This Row],[Positive]]-F8197)),StatewiseTestingDetails[[#This Row],[Positive]])</f>
        <v>0</v>
      </c>
      <c r="H8198" s="24">
        <f>IF(StatewiseTestingDetails[[#This Row],[Column1]]&lt;0,0,StatewiseTestingDetails[[#This Row],[Column1]])</f>
        <v>0</v>
      </c>
      <c r="I8198">
        <f>IF(StatewiseTestingDetails[[#This Row],[State]]=C8197,IF(StatewiseTestingDetails[[#This Row],[TotalSamples]]-D8197&lt;0,0,StatewiseTestingDetails[[#This Row],[TotalSamples]]-D8197),StatewiseTestingDetails[[#This Row],[TotalSamples]])</f>
        <v>2059</v>
      </c>
      <c r="J8198" t="str">
        <f>TEXT(StatewiseTestingDetails[[#This Row],[Date]],"yyyy")</f>
        <v>2021</v>
      </c>
      <c r="K8198" s="24">
        <f>StatewiseTestingDetails[[#This Row],[TotalSamples]]/D$16344</f>
        <v>3.308251851851852E-4</v>
      </c>
      <c r="L8198" s="24" t="str">
        <f>IF(StatewiseTestingDetails[[#This Row],[test rate]]&gt;=0.0108,"Above","Below")</f>
        <v>Below</v>
      </c>
    </row>
    <row r="8199" spans="1:12">
      <c r="A8199" s="24" t="str">
        <f t="shared" si="128"/>
        <v>Ladakh_2021-08-06</v>
      </c>
      <c r="B8199" s="1">
        <v>44414</v>
      </c>
      <c r="C8199" s="24" t="s">
        <v>40</v>
      </c>
      <c r="D8199">
        <v>448829</v>
      </c>
      <c r="G8199">
        <f>IF(StatewiseTestingDetails[[#This Row],[State]]=C8198,IF(ISBLANK(F8198),0,IF(ISBLANK(StatewiseTestingDetails[[#This Row],[Positive]]),0,StatewiseTestingDetails[[#This Row],[Positive]]-F8198)),StatewiseTestingDetails[[#This Row],[Positive]])</f>
        <v>0</v>
      </c>
      <c r="H8199" s="24">
        <f>IF(StatewiseTestingDetails[[#This Row],[Column1]]&lt;0,0,StatewiseTestingDetails[[#This Row],[Column1]])</f>
        <v>0</v>
      </c>
      <c r="I8199">
        <f>IF(StatewiseTestingDetails[[#This Row],[State]]=C8198,IF(StatewiseTestingDetails[[#This Row],[TotalSamples]]-D8198&lt;0,0,StatewiseTestingDetails[[#This Row],[TotalSamples]]-D8198),StatewiseTestingDetails[[#This Row],[TotalSamples]])</f>
        <v>2215</v>
      </c>
      <c r="J8199" t="str">
        <f>TEXT(StatewiseTestingDetails[[#This Row],[Date]],"yyyy")</f>
        <v>2021</v>
      </c>
      <c r="K8199" s="24">
        <f>StatewiseTestingDetails[[#This Row],[TotalSamples]]/D$16344</f>
        <v>3.3246592592592593E-4</v>
      </c>
      <c r="L8199" s="24" t="str">
        <f>IF(StatewiseTestingDetails[[#This Row],[test rate]]&gt;=0.0108,"Above","Below")</f>
        <v>Below</v>
      </c>
    </row>
    <row r="8200" spans="1:12">
      <c r="A8200" s="24" t="str">
        <f t="shared" si="128"/>
        <v>Ladakh_2021-08-07</v>
      </c>
      <c r="B8200" s="1">
        <v>44415</v>
      </c>
      <c r="C8200" s="24" t="s">
        <v>40</v>
      </c>
      <c r="D8200">
        <v>450438</v>
      </c>
      <c r="G8200">
        <f>IF(StatewiseTestingDetails[[#This Row],[State]]=C8199,IF(ISBLANK(F8199),0,IF(ISBLANK(StatewiseTestingDetails[[#This Row],[Positive]]),0,StatewiseTestingDetails[[#This Row],[Positive]]-F8199)),StatewiseTestingDetails[[#This Row],[Positive]])</f>
        <v>0</v>
      </c>
      <c r="H8200" s="24">
        <f>IF(StatewiseTestingDetails[[#This Row],[Column1]]&lt;0,0,StatewiseTestingDetails[[#This Row],[Column1]])</f>
        <v>0</v>
      </c>
      <c r="I8200">
        <f>IF(StatewiseTestingDetails[[#This Row],[State]]=C8199,IF(StatewiseTestingDetails[[#This Row],[TotalSamples]]-D8199&lt;0,0,StatewiseTestingDetails[[#This Row],[TotalSamples]]-D8199),StatewiseTestingDetails[[#This Row],[TotalSamples]])</f>
        <v>1609</v>
      </c>
      <c r="J8200" t="str">
        <f>TEXT(StatewiseTestingDetails[[#This Row],[Date]],"yyyy")</f>
        <v>2021</v>
      </c>
      <c r="K8200" s="24">
        <f>StatewiseTestingDetails[[#This Row],[TotalSamples]]/D$16344</f>
        <v>3.3365777777777779E-4</v>
      </c>
      <c r="L8200" s="24" t="str">
        <f>IF(StatewiseTestingDetails[[#This Row],[test rate]]&gt;=0.0108,"Above","Below")</f>
        <v>Below</v>
      </c>
    </row>
    <row r="8201" spans="1:12">
      <c r="A8201" s="24" t="str">
        <f t="shared" si="128"/>
        <v>Ladakh_2021-08-08</v>
      </c>
      <c r="B8201" s="1">
        <v>44416</v>
      </c>
      <c r="C8201" s="24" t="s">
        <v>40</v>
      </c>
      <c r="D8201">
        <v>451917</v>
      </c>
      <c r="G8201">
        <f>IF(StatewiseTestingDetails[[#This Row],[State]]=C8200,IF(ISBLANK(F8200),0,IF(ISBLANK(StatewiseTestingDetails[[#This Row],[Positive]]),0,StatewiseTestingDetails[[#This Row],[Positive]]-F8200)),StatewiseTestingDetails[[#This Row],[Positive]])</f>
        <v>0</v>
      </c>
      <c r="H8201" s="24">
        <f>IF(StatewiseTestingDetails[[#This Row],[Column1]]&lt;0,0,StatewiseTestingDetails[[#This Row],[Column1]])</f>
        <v>0</v>
      </c>
      <c r="I8201">
        <f>IF(StatewiseTestingDetails[[#This Row],[State]]=C8200,IF(StatewiseTestingDetails[[#This Row],[TotalSamples]]-D8200&lt;0,0,StatewiseTestingDetails[[#This Row],[TotalSamples]]-D8200),StatewiseTestingDetails[[#This Row],[TotalSamples]])</f>
        <v>1479</v>
      </c>
      <c r="J8201" t="str">
        <f>TEXT(StatewiseTestingDetails[[#This Row],[Date]],"yyyy")</f>
        <v>2021</v>
      </c>
      <c r="K8201" s="24">
        <f>StatewiseTestingDetails[[#This Row],[TotalSamples]]/D$16344</f>
        <v>3.3475333333333335E-4</v>
      </c>
      <c r="L8201" s="24" t="str">
        <f>IF(StatewiseTestingDetails[[#This Row],[test rate]]&gt;=0.0108,"Above","Below")</f>
        <v>Below</v>
      </c>
    </row>
    <row r="8202" spans="1:12">
      <c r="A8202" s="24" t="str">
        <f t="shared" si="128"/>
        <v>Ladakh_2021-08-09</v>
      </c>
      <c r="B8202" s="1">
        <v>44417</v>
      </c>
      <c r="C8202" s="24" t="s">
        <v>40</v>
      </c>
      <c r="D8202">
        <v>454086</v>
      </c>
      <c r="G8202">
        <f>IF(StatewiseTestingDetails[[#This Row],[State]]=C8201,IF(ISBLANK(F8201),0,IF(ISBLANK(StatewiseTestingDetails[[#This Row],[Positive]]),0,StatewiseTestingDetails[[#This Row],[Positive]]-F8201)),StatewiseTestingDetails[[#This Row],[Positive]])</f>
        <v>0</v>
      </c>
      <c r="H8202" s="24">
        <f>IF(StatewiseTestingDetails[[#This Row],[Column1]]&lt;0,0,StatewiseTestingDetails[[#This Row],[Column1]])</f>
        <v>0</v>
      </c>
      <c r="I8202">
        <f>IF(StatewiseTestingDetails[[#This Row],[State]]=C8201,IF(StatewiseTestingDetails[[#This Row],[TotalSamples]]-D8201&lt;0,0,StatewiseTestingDetails[[#This Row],[TotalSamples]]-D8201),StatewiseTestingDetails[[#This Row],[TotalSamples]])</f>
        <v>2169</v>
      </c>
      <c r="J8202" t="str">
        <f>TEXT(StatewiseTestingDetails[[#This Row],[Date]],"yyyy")</f>
        <v>2021</v>
      </c>
      <c r="K8202" s="24">
        <f>StatewiseTestingDetails[[#This Row],[TotalSamples]]/D$16344</f>
        <v>3.3636000000000001E-4</v>
      </c>
      <c r="L8202" s="24" t="str">
        <f>IF(StatewiseTestingDetails[[#This Row],[test rate]]&gt;=0.0108,"Above","Below")</f>
        <v>Below</v>
      </c>
    </row>
    <row r="8203" spans="1:12">
      <c r="A8203" s="24" t="str">
        <f t="shared" si="128"/>
        <v>Lakshadweep_2021-01-21</v>
      </c>
      <c r="B8203" s="1">
        <v>44217</v>
      </c>
      <c r="C8203" s="24" t="s">
        <v>41</v>
      </c>
      <c r="D8203">
        <v>524</v>
      </c>
      <c r="G8203">
        <f>IF(StatewiseTestingDetails[[#This Row],[State]]=C8202,IF(ISBLANK(F8202),0,IF(ISBLANK(StatewiseTestingDetails[[#This Row],[Positive]]),0,StatewiseTestingDetails[[#This Row],[Positive]]-F8202)),StatewiseTestingDetails[[#This Row],[Positive]])</f>
        <v>0</v>
      </c>
      <c r="H8203" s="24">
        <f>IF(StatewiseTestingDetails[[#This Row],[Column1]]&lt;0,0,StatewiseTestingDetails[[#This Row],[Column1]])</f>
        <v>0</v>
      </c>
      <c r="I8203">
        <f>IF(StatewiseTestingDetails[[#This Row],[State]]=C8202,IF(StatewiseTestingDetails[[#This Row],[TotalSamples]]-D8202&lt;0,0,StatewiseTestingDetails[[#This Row],[TotalSamples]]-D8202),StatewiseTestingDetails[[#This Row],[TotalSamples]])</f>
        <v>524</v>
      </c>
      <c r="J8203" t="str">
        <f>TEXT(StatewiseTestingDetails[[#This Row],[Date]],"yyyy")</f>
        <v>2021</v>
      </c>
      <c r="K8203" s="24">
        <f>StatewiseTestingDetails[[#This Row],[TotalSamples]]/D$16344</f>
        <v>3.8814814814814812E-7</v>
      </c>
      <c r="L8203" s="24" t="str">
        <f>IF(StatewiseTestingDetails[[#This Row],[test rate]]&gt;=0.0108,"Above","Below")</f>
        <v>Below</v>
      </c>
    </row>
    <row r="8204" spans="1:12">
      <c r="A8204" s="24" t="str">
        <f t="shared" si="128"/>
        <v>Lakshadweep_2021-01-24</v>
      </c>
      <c r="B8204" s="1">
        <v>44220</v>
      </c>
      <c r="C8204" s="24" t="s">
        <v>41</v>
      </c>
      <c r="D8204">
        <v>687</v>
      </c>
      <c r="G8204">
        <f>IF(StatewiseTestingDetails[[#This Row],[State]]=C8203,IF(ISBLANK(F8203),0,IF(ISBLANK(StatewiseTestingDetails[[#This Row],[Positive]]),0,StatewiseTestingDetails[[#This Row],[Positive]]-F8203)),StatewiseTestingDetails[[#This Row],[Positive]])</f>
        <v>0</v>
      </c>
      <c r="H8204" s="24">
        <f>IF(StatewiseTestingDetails[[#This Row],[Column1]]&lt;0,0,StatewiseTestingDetails[[#This Row],[Column1]])</f>
        <v>0</v>
      </c>
      <c r="I8204">
        <f>IF(StatewiseTestingDetails[[#This Row],[State]]=C8203,IF(StatewiseTestingDetails[[#This Row],[TotalSamples]]-D8203&lt;0,0,StatewiseTestingDetails[[#This Row],[TotalSamples]]-D8203),StatewiseTestingDetails[[#This Row],[TotalSamples]])</f>
        <v>163</v>
      </c>
      <c r="J8204" t="str">
        <f>TEXT(StatewiseTestingDetails[[#This Row],[Date]],"yyyy")</f>
        <v>2021</v>
      </c>
      <c r="K8204" s="24">
        <f>StatewiseTestingDetails[[#This Row],[TotalSamples]]/D$16344</f>
        <v>5.0888888888888891E-7</v>
      </c>
      <c r="L8204" s="24" t="str">
        <f>IF(StatewiseTestingDetails[[#This Row],[test rate]]&gt;=0.0108,"Above","Below")</f>
        <v>Below</v>
      </c>
    </row>
    <row r="8205" spans="1:12">
      <c r="A8205" s="24" t="str">
        <f t="shared" si="128"/>
        <v>Lakshadweep_2021-01-25</v>
      </c>
      <c r="B8205" s="1">
        <v>44221</v>
      </c>
      <c r="C8205" s="24" t="s">
        <v>41</v>
      </c>
      <c r="D8205">
        <v>888</v>
      </c>
      <c r="G8205">
        <f>IF(StatewiseTestingDetails[[#This Row],[State]]=C8204,IF(ISBLANK(F8204),0,IF(ISBLANK(StatewiseTestingDetails[[#This Row],[Positive]]),0,StatewiseTestingDetails[[#This Row],[Positive]]-F8204)),StatewiseTestingDetails[[#This Row],[Positive]])</f>
        <v>0</v>
      </c>
      <c r="H8205" s="24">
        <f>IF(StatewiseTestingDetails[[#This Row],[Column1]]&lt;0,0,StatewiseTestingDetails[[#This Row],[Column1]])</f>
        <v>0</v>
      </c>
      <c r="I8205">
        <f>IF(StatewiseTestingDetails[[#This Row],[State]]=C8204,IF(StatewiseTestingDetails[[#This Row],[TotalSamples]]-D8204&lt;0,0,StatewiseTestingDetails[[#This Row],[TotalSamples]]-D8204),StatewiseTestingDetails[[#This Row],[TotalSamples]])</f>
        <v>201</v>
      </c>
      <c r="J8205" t="str">
        <f>TEXT(StatewiseTestingDetails[[#This Row],[Date]],"yyyy")</f>
        <v>2021</v>
      </c>
      <c r="K8205" s="24">
        <f>StatewiseTestingDetails[[#This Row],[TotalSamples]]/D$16344</f>
        <v>6.5777777777777777E-7</v>
      </c>
      <c r="L8205" s="24" t="str">
        <f>IF(StatewiseTestingDetails[[#This Row],[test rate]]&gt;=0.0108,"Above","Below")</f>
        <v>Below</v>
      </c>
    </row>
    <row r="8206" spans="1:12">
      <c r="A8206" s="24" t="str">
        <f t="shared" si="128"/>
        <v>Lakshadweep_2021-01-31</v>
      </c>
      <c r="B8206" s="1">
        <v>44227</v>
      </c>
      <c r="C8206" s="24" t="s">
        <v>41</v>
      </c>
      <c r="D8206">
        <v>2328</v>
      </c>
      <c r="G8206">
        <f>IF(StatewiseTestingDetails[[#This Row],[State]]=C8205,IF(ISBLANK(F8205),0,IF(ISBLANK(StatewiseTestingDetails[[#This Row],[Positive]]),0,StatewiseTestingDetails[[#This Row],[Positive]]-F8205)),StatewiseTestingDetails[[#This Row],[Positive]])</f>
        <v>0</v>
      </c>
      <c r="H8206" s="24">
        <f>IF(StatewiseTestingDetails[[#This Row],[Column1]]&lt;0,0,StatewiseTestingDetails[[#This Row],[Column1]])</f>
        <v>0</v>
      </c>
      <c r="I8206">
        <f>IF(StatewiseTestingDetails[[#This Row],[State]]=C8205,IF(StatewiseTestingDetails[[#This Row],[TotalSamples]]-D8205&lt;0,0,StatewiseTestingDetails[[#This Row],[TotalSamples]]-D8205),StatewiseTestingDetails[[#This Row],[TotalSamples]])</f>
        <v>1440</v>
      </c>
      <c r="J8206" t="str">
        <f>TEXT(StatewiseTestingDetails[[#This Row],[Date]],"yyyy")</f>
        <v>2021</v>
      </c>
      <c r="K8206" s="24">
        <f>StatewiseTestingDetails[[#This Row],[TotalSamples]]/D$16344</f>
        <v>1.7244444444444444E-6</v>
      </c>
      <c r="L8206" s="24" t="str">
        <f>IF(StatewiseTestingDetails[[#This Row],[test rate]]&gt;=0.0108,"Above","Below")</f>
        <v>Below</v>
      </c>
    </row>
    <row r="8207" spans="1:12">
      <c r="A8207" s="24" t="str">
        <f t="shared" si="128"/>
        <v>Lakshadweep_2021-02-01</v>
      </c>
      <c r="B8207" s="1">
        <v>44228</v>
      </c>
      <c r="C8207" s="24" t="s">
        <v>41</v>
      </c>
      <c r="D8207">
        <v>2919</v>
      </c>
      <c r="G8207">
        <f>IF(StatewiseTestingDetails[[#This Row],[State]]=C8206,IF(ISBLANK(F8206),0,IF(ISBLANK(StatewiseTestingDetails[[#This Row],[Positive]]),0,StatewiseTestingDetails[[#This Row],[Positive]]-F8206)),StatewiseTestingDetails[[#This Row],[Positive]])</f>
        <v>0</v>
      </c>
      <c r="H8207" s="24">
        <f>IF(StatewiseTestingDetails[[#This Row],[Column1]]&lt;0,0,StatewiseTestingDetails[[#This Row],[Column1]])</f>
        <v>0</v>
      </c>
      <c r="I8207">
        <f>IF(StatewiseTestingDetails[[#This Row],[State]]=C8206,IF(StatewiseTestingDetails[[#This Row],[TotalSamples]]-D8206&lt;0,0,StatewiseTestingDetails[[#This Row],[TotalSamples]]-D8206),StatewiseTestingDetails[[#This Row],[TotalSamples]])</f>
        <v>591</v>
      </c>
      <c r="J8207" t="str">
        <f>TEXT(StatewiseTestingDetails[[#This Row],[Date]],"yyyy")</f>
        <v>2021</v>
      </c>
      <c r="K8207" s="24">
        <f>StatewiseTestingDetails[[#This Row],[TotalSamples]]/D$16344</f>
        <v>2.1622222222222222E-6</v>
      </c>
      <c r="L8207" s="24" t="str">
        <f>IF(StatewiseTestingDetails[[#This Row],[test rate]]&gt;=0.0108,"Above","Below")</f>
        <v>Below</v>
      </c>
    </row>
    <row r="8208" spans="1:12">
      <c r="A8208" s="24" t="str">
        <f t="shared" si="128"/>
        <v>Lakshadweep_2021-02-02</v>
      </c>
      <c r="B8208" s="1">
        <v>44229</v>
      </c>
      <c r="C8208" s="24" t="s">
        <v>41</v>
      </c>
      <c r="D8208">
        <v>4125</v>
      </c>
      <c r="G8208">
        <f>IF(StatewiseTestingDetails[[#This Row],[State]]=C8207,IF(ISBLANK(F8207),0,IF(ISBLANK(StatewiseTestingDetails[[#This Row],[Positive]]),0,StatewiseTestingDetails[[#This Row],[Positive]]-F8207)),StatewiseTestingDetails[[#This Row],[Positive]])</f>
        <v>0</v>
      </c>
      <c r="H8208" s="24">
        <f>IF(StatewiseTestingDetails[[#This Row],[Column1]]&lt;0,0,StatewiseTestingDetails[[#This Row],[Column1]])</f>
        <v>0</v>
      </c>
      <c r="I8208">
        <f>IF(StatewiseTestingDetails[[#This Row],[State]]=C8207,IF(StatewiseTestingDetails[[#This Row],[TotalSamples]]-D8207&lt;0,0,StatewiseTestingDetails[[#This Row],[TotalSamples]]-D8207),StatewiseTestingDetails[[#This Row],[TotalSamples]])</f>
        <v>1206</v>
      </c>
      <c r="J8208" t="str">
        <f>TEXT(StatewiseTestingDetails[[#This Row],[Date]],"yyyy")</f>
        <v>2021</v>
      </c>
      <c r="K8208" s="24">
        <f>StatewiseTestingDetails[[#This Row],[TotalSamples]]/D$16344</f>
        <v>3.0555555555555556E-6</v>
      </c>
      <c r="L8208" s="24" t="str">
        <f>IF(StatewiseTestingDetails[[#This Row],[test rate]]&gt;=0.0108,"Above","Below")</f>
        <v>Below</v>
      </c>
    </row>
    <row r="8209" spans="1:12">
      <c r="A8209" s="24" t="str">
        <f t="shared" si="128"/>
        <v>Lakshadweep_2021-02-03</v>
      </c>
      <c r="B8209" s="1">
        <v>44230</v>
      </c>
      <c r="C8209" s="24" t="s">
        <v>41</v>
      </c>
      <c r="D8209">
        <v>4263</v>
      </c>
      <c r="G8209">
        <f>IF(StatewiseTestingDetails[[#This Row],[State]]=C8208,IF(ISBLANK(F8208),0,IF(ISBLANK(StatewiseTestingDetails[[#This Row],[Positive]]),0,StatewiseTestingDetails[[#This Row],[Positive]]-F8208)),StatewiseTestingDetails[[#This Row],[Positive]])</f>
        <v>0</v>
      </c>
      <c r="H8209" s="24">
        <f>IF(StatewiseTestingDetails[[#This Row],[Column1]]&lt;0,0,StatewiseTestingDetails[[#This Row],[Column1]])</f>
        <v>0</v>
      </c>
      <c r="I8209">
        <f>IF(StatewiseTestingDetails[[#This Row],[State]]=C8208,IF(StatewiseTestingDetails[[#This Row],[TotalSamples]]-D8208&lt;0,0,StatewiseTestingDetails[[#This Row],[TotalSamples]]-D8208),StatewiseTestingDetails[[#This Row],[TotalSamples]])</f>
        <v>138</v>
      </c>
      <c r="J8209" t="str">
        <f>TEXT(StatewiseTestingDetails[[#This Row],[Date]],"yyyy")</f>
        <v>2021</v>
      </c>
      <c r="K8209" s="24">
        <f>StatewiseTestingDetails[[#This Row],[TotalSamples]]/D$16344</f>
        <v>3.1577777777777777E-6</v>
      </c>
      <c r="L8209" s="24" t="str">
        <f>IF(StatewiseTestingDetails[[#This Row],[test rate]]&gt;=0.0108,"Above","Below")</f>
        <v>Below</v>
      </c>
    </row>
    <row r="8210" spans="1:12">
      <c r="A8210" s="24" t="str">
        <f t="shared" si="128"/>
        <v>Lakshadweep_2021-02-04</v>
      </c>
      <c r="B8210" s="1">
        <v>44231</v>
      </c>
      <c r="C8210" s="24" t="s">
        <v>41</v>
      </c>
      <c r="D8210">
        <v>5321</v>
      </c>
      <c r="G8210">
        <f>StatewiseTestingDetails[[#This Row],[Positive]]</f>
        <v>0</v>
      </c>
      <c r="H8210" s="24">
        <f>IF(StatewiseTestingDetails[[#This Row],[Column1]]&lt;0,0,StatewiseTestingDetails[[#This Row],[Column1]])</f>
        <v>0</v>
      </c>
      <c r="I8210">
        <f>IF(StatewiseTestingDetails[[#This Row],[State]]=C8209,IF(StatewiseTestingDetails[[#This Row],[TotalSamples]]-D8209&lt;0,0,StatewiseTestingDetails[[#This Row],[TotalSamples]]-D8209),StatewiseTestingDetails[[#This Row],[TotalSamples]])</f>
        <v>1058</v>
      </c>
      <c r="J8210" t="str">
        <f>TEXT(StatewiseTestingDetails[[#This Row],[Date]],"yyyy")</f>
        <v>2021</v>
      </c>
      <c r="K8210" s="24">
        <f>StatewiseTestingDetails[[#This Row],[TotalSamples]]/D$16344</f>
        <v>3.9414814814814818E-6</v>
      </c>
      <c r="L8210" s="24" t="str">
        <f>IF(StatewiseTestingDetails[[#This Row],[test rate]]&gt;=0.0108,"Above","Below")</f>
        <v>Below</v>
      </c>
    </row>
    <row r="8211" spans="1:12">
      <c r="A8211" s="24" t="str">
        <f t="shared" si="128"/>
        <v>Lakshadweep_2021-02-05</v>
      </c>
      <c r="B8211" s="1">
        <v>44232</v>
      </c>
      <c r="C8211" s="24" t="s">
        <v>41</v>
      </c>
      <c r="D8211">
        <v>6141</v>
      </c>
      <c r="G8211">
        <f>IF(StatewiseTestingDetails[[#This Row],[State]]=C8210,IF(ISBLANK(F8210),0,IF(ISBLANK(StatewiseTestingDetails[[#This Row],[Positive]]),0,StatewiseTestingDetails[[#This Row],[Positive]]-F8210)),StatewiseTestingDetails[[#This Row],[Positive]])</f>
        <v>0</v>
      </c>
      <c r="H8211" s="24">
        <f>IF(StatewiseTestingDetails[[#This Row],[Column1]]&lt;0,0,StatewiseTestingDetails[[#This Row],[Column1]])</f>
        <v>0</v>
      </c>
      <c r="I8211">
        <f>IF(StatewiseTestingDetails[[#This Row],[State]]=C8210,IF(StatewiseTestingDetails[[#This Row],[TotalSamples]]-D8210&lt;0,0,StatewiseTestingDetails[[#This Row],[TotalSamples]]-D8210),StatewiseTestingDetails[[#This Row],[TotalSamples]])</f>
        <v>820</v>
      </c>
      <c r="J8211" t="str">
        <f>TEXT(StatewiseTestingDetails[[#This Row],[Date]],"yyyy")</f>
        <v>2021</v>
      </c>
      <c r="K8211" s="24">
        <f>StatewiseTestingDetails[[#This Row],[TotalSamples]]/D$16344</f>
        <v>4.5488888888888892E-6</v>
      </c>
      <c r="L8211" s="24" t="str">
        <f>IF(StatewiseTestingDetails[[#This Row],[test rate]]&gt;=0.0108,"Above","Below")</f>
        <v>Below</v>
      </c>
    </row>
    <row r="8212" spans="1:12">
      <c r="A8212" s="24" t="str">
        <f t="shared" si="128"/>
        <v>Lakshadweep_2021-02-06</v>
      </c>
      <c r="B8212" s="1">
        <v>44233</v>
      </c>
      <c r="C8212" s="24" t="s">
        <v>41</v>
      </c>
      <c r="D8212">
        <v>7537</v>
      </c>
      <c r="G8212">
        <f>IF(StatewiseTestingDetails[[#This Row],[State]]=C8211,IF(ISBLANK(F8211),0,IF(ISBLANK(StatewiseTestingDetails[[#This Row],[Positive]]),0,StatewiseTestingDetails[[#This Row],[Positive]]-F8211)),StatewiseTestingDetails[[#This Row],[Positive]])</f>
        <v>0</v>
      </c>
      <c r="H8212" s="24">
        <f>IF(StatewiseTestingDetails[[#This Row],[Column1]]&lt;0,0,StatewiseTestingDetails[[#This Row],[Column1]])</f>
        <v>0</v>
      </c>
      <c r="I8212">
        <f>IF(StatewiseTestingDetails[[#This Row],[State]]=C8211,IF(StatewiseTestingDetails[[#This Row],[TotalSamples]]-D8211&lt;0,0,StatewiseTestingDetails[[#This Row],[TotalSamples]]-D8211),StatewiseTestingDetails[[#This Row],[TotalSamples]])</f>
        <v>1396</v>
      </c>
      <c r="J8212" t="str">
        <f>TEXT(StatewiseTestingDetails[[#This Row],[Date]],"yyyy")</f>
        <v>2021</v>
      </c>
      <c r="K8212" s="24">
        <f>StatewiseTestingDetails[[#This Row],[TotalSamples]]/D$16344</f>
        <v>5.5829629629629628E-6</v>
      </c>
      <c r="L8212" s="24" t="str">
        <f>IF(StatewiseTestingDetails[[#This Row],[test rate]]&gt;=0.0108,"Above","Below")</f>
        <v>Below</v>
      </c>
    </row>
    <row r="8213" spans="1:12">
      <c r="A8213" s="24" t="str">
        <f t="shared" si="128"/>
        <v>Lakshadweep_2021-02-07</v>
      </c>
      <c r="B8213" s="1">
        <v>44234</v>
      </c>
      <c r="C8213" s="24" t="s">
        <v>41</v>
      </c>
      <c r="D8213">
        <v>8160</v>
      </c>
      <c r="G8213">
        <f>IF(StatewiseTestingDetails[[#This Row],[State]]=C8212,IF(ISBLANK(F8212),0,IF(ISBLANK(StatewiseTestingDetails[[#This Row],[Positive]]),0,StatewiseTestingDetails[[#This Row],[Positive]]-F8212)),StatewiseTestingDetails[[#This Row],[Positive]])</f>
        <v>0</v>
      </c>
      <c r="H8213" s="24">
        <f>IF(StatewiseTestingDetails[[#This Row],[Column1]]&lt;0,0,StatewiseTestingDetails[[#This Row],[Column1]])</f>
        <v>0</v>
      </c>
      <c r="I8213">
        <f>IF(StatewiseTestingDetails[[#This Row],[State]]=C8212,IF(StatewiseTestingDetails[[#This Row],[TotalSamples]]-D8212&lt;0,0,StatewiseTestingDetails[[#This Row],[TotalSamples]]-D8212),StatewiseTestingDetails[[#This Row],[TotalSamples]])</f>
        <v>623</v>
      </c>
      <c r="J8213" t="str">
        <f>TEXT(StatewiseTestingDetails[[#This Row],[Date]],"yyyy")</f>
        <v>2021</v>
      </c>
      <c r="K8213" s="24">
        <f>StatewiseTestingDetails[[#This Row],[TotalSamples]]/D$16344</f>
        <v>6.0444444444444441E-6</v>
      </c>
      <c r="L8213" s="24" t="str">
        <f>IF(StatewiseTestingDetails[[#This Row],[test rate]]&gt;=0.0108,"Above","Below")</f>
        <v>Below</v>
      </c>
    </row>
    <row r="8214" spans="1:12">
      <c r="A8214" s="24" t="str">
        <f t="shared" si="128"/>
        <v>Lakshadweep_2021-02-08</v>
      </c>
      <c r="B8214" s="1">
        <v>44235</v>
      </c>
      <c r="C8214" s="24" t="s">
        <v>41</v>
      </c>
      <c r="D8214">
        <v>9136</v>
      </c>
      <c r="G8214">
        <f>IF(StatewiseTestingDetails[[#This Row],[State]]=C8213,IF(ISBLANK(F8213),0,IF(ISBLANK(StatewiseTestingDetails[[#This Row],[Positive]]),0,StatewiseTestingDetails[[#This Row],[Positive]]-F8213)),StatewiseTestingDetails[[#This Row],[Positive]])</f>
        <v>0</v>
      </c>
      <c r="H8214" s="24">
        <f>IF(StatewiseTestingDetails[[#This Row],[Column1]]&lt;0,0,StatewiseTestingDetails[[#This Row],[Column1]])</f>
        <v>0</v>
      </c>
      <c r="I8214">
        <f>IF(StatewiseTestingDetails[[#This Row],[State]]=C8213,IF(StatewiseTestingDetails[[#This Row],[TotalSamples]]-D8213&lt;0,0,StatewiseTestingDetails[[#This Row],[TotalSamples]]-D8213),StatewiseTestingDetails[[#This Row],[TotalSamples]])</f>
        <v>976</v>
      </c>
      <c r="J8214" t="str">
        <f>TEXT(StatewiseTestingDetails[[#This Row],[Date]],"yyyy")</f>
        <v>2021</v>
      </c>
      <c r="K8214" s="24">
        <f>StatewiseTestingDetails[[#This Row],[TotalSamples]]/D$16344</f>
        <v>6.7674074074074077E-6</v>
      </c>
      <c r="L8214" s="24" t="str">
        <f>IF(StatewiseTestingDetails[[#This Row],[test rate]]&gt;=0.0108,"Above","Below")</f>
        <v>Below</v>
      </c>
    </row>
    <row r="8215" spans="1:12">
      <c r="A8215" s="24" t="str">
        <f t="shared" si="128"/>
        <v>Lakshadweep_2021-02-09</v>
      </c>
      <c r="B8215" s="1">
        <v>44236</v>
      </c>
      <c r="C8215" s="24" t="s">
        <v>41</v>
      </c>
      <c r="D8215">
        <v>10230</v>
      </c>
      <c r="G8215">
        <f>IF(StatewiseTestingDetails[[#This Row],[State]]=C8214,IF(ISBLANK(F8214),0,IF(ISBLANK(StatewiseTestingDetails[[#This Row],[Positive]]),0,StatewiseTestingDetails[[#This Row],[Positive]]-F8214)),StatewiseTestingDetails[[#This Row],[Positive]])</f>
        <v>0</v>
      </c>
      <c r="H8215" s="24">
        <f>IF(StatewiseTestingDetails[[#This Row],[Column1]]&lt;0,0,StatewiseTestingDetails[[#This Row],[Column1]])</f>
        <v>0</v>
      </c>
      <c r="I8215">
        <f>IF(StatewiseTestingDetails[[#This Row],[State]]=C8214,IF(StatewiseTestingDetails[[#This Row],[TotalSamples]]-D8214&lt;0,0,StatewiseTestingDetails[[#This Row],[TotalSamples]]-D8214),StatewiseTestingDetails[[#This Row],[TotalSamples]])</f>
        <v>1094</v>
      </c>
      <c r="J8215" t="str">
        <f>TEXT(StatewiseTestingDetails[[#This Row],[Date]],"yyyy")</f>
        <v>2021</v>
      </c>
      <c r="K8215" s="24">
        <f>StatewiseTestingDetails[[#This Row],[TotalSamples]]/D$16344</f>
        <v>7.5777777777777777E-6</v>
      </c>
      <c r="L8215" s="24" t="str">
        <f>IF(StatewiseTestingDetails[[#This Row],[test rate]]&gt;=0.0108,"Above","Below")</f>
        <v>Below</v>
      </c>
    </row>
    <row r="8216" spans="1:12">
      <c r="A8216" s="24" t="str">
        <f t="shared" si="128"/>
        <v>Lakshadweep_2021-02-10</v>
      </c>
      <c r="B8216" s="1">
        <v>44237</v>
      </c>
      <c r="C8216" s="24" t="s">
        <v>41</v>
      </c>
      <c r="D8216">
        <v>11391</v>
      </c>
      <c r="G8216">
        <f>IF(StatewiseTestingDetails[[#This Row],[State]]=C8215,IF(ISBLANK(F8215),0,IF(ISBLANK(StatewiseTestingDetails[[#This Row],[Positive]]),0,StatewiseTestingDetails[[#This Row],[Positive]]-F8215)),StatewiseTestingDetails[[#This Row],[Positive]])</f>
        <v>0</v>
      </c>
      <c r="H8216" s="24">
        <f>IF(StatewiseTestingDetails[[#This Row],[Column1]]&lt;0,0,StatewiseTestingDetails[[#This Row],[Column1]])</f>
        <v>0</v>
      </c>
      <c r="I8216">
        <f>IF(StatewiseTestingDetails[[#This Row],[State]]=C8215,IF(StatewiseTestingDetails[[#This Row],[TotalSamples]]-D8215&lt;0,0,StatewiseTestingDetails[[#This Row],[TotalSamples]]-D8215),StatewiseTestingDetails[[#This Row],[TotalSamples]])</f>
        <v>1161</v>
      </c>
      <c r="J8216" t="str">
        <f>TEXT(StatewiseTestingDetails[[#This Row],[Date]],"yyyy")</f>
        <v>2021</v>
      </c>
      <c r="K8216" s="24">
        <f>StatewiseTestingDetails[[#This Row],[TotalSamples]]/D$16344</f>
        <v>8.4377777777777779E-6</v>
      </c>
      <c r="L8216" s="24" t="str">
        <f>IF(StatewiseTestingDetails[[#This Row],[test rate]]&gt;=0.0108,"Above","Below")</f>
        <v>Below</v>
      </c>
    </row>
    <row r="8217" spans="1:12">
      <c r="A8217" s="24" t="str">
        <f t="shared" si="128"/>
        <v>Lakshadweep_2021-02-11</v>
      </c>
      <c r="B8217" s="1">
        <v>44238</v>
      </c>
      <c r="C8217" s="24" t="s">
        <v>41</v>
      </c>
      <c r="D8217">
        <v>12738</v>
      </c>
      <c r="G8217">
        <f>IF(StatewiseTestingDetails[[#This Row],[State]]=C8216,IF(ISBLANK(F8216),0,IF(ISBLANK(StatewiseTestingDetails[[#This Row],[Positive]]),0,StatewiseTestingDetails[[#This Row],[Positive]]-F8216)),StatewiseTestingDetails[[#This Row],[Positive]])</f>
        <v>0</v>
      </c>
      <c r="H8217" s="24">
        <f>IF(StatewiseTestingDetails[[#This Row],[Column1]]&lt;0,0,StatewiseTestingDetails[[#This Row],[Column1]])</f>
        <v>0</v>
      </c>
      <c r="I8217">
        <f>IF(StatewiseTestingDetails[[#This Row],[State]]=C8216,IF(StatewiseTestingDetails[[#This Row],[TotalSamples]]-D8216&lt;0,0,StatewiseTestingDetails[[#This Row],[TotalSamples]]-D8216),StatewiseTestingDetails[[#This Row],[TotalSamples]])</f>
        <v>1347</v>
      </c>
      <c r="J8217" t="str">
        <f>TEXT(StatewiseTestingDetails[[#This Row],[Date]],"yyyy")</f>
        <v>2021</v>
      </c>
      <c r="K8217" s="24">
        <f>StatewiseTestingDetails[[#This Row],[TotalSamples]]/D$16344</f>
        <v>9.4355555555555559E-6</v>
      </c>
      <c r="L8217" s="24" t="str">
        <f>IF(StatewiseTestingDetails[[#This Row],[test rate]]&gt;=0.0108,"Above","Below")</f>
        <v>Below</v>
      </c>
    </row>
    <row r="8218" spans="1:12">
      <c r="A8218" s="24" t="str">
        <f t="shared" si="128"/>
        <v>Lakshadweep_2021-02-12</v>
      </c>
      <c r="B8218" s="1">
        <v>44239</v>
      </c>
      <c r="C8218" s="24" t="s">
        <v>41</v>
      </c>
      <c r="D8218">
        <v>14179</v>
      </c>
      <c r="G8218">
        <f>IF(StatewiseTestingDetails[[#This Row],[State]]=C8217,IF(ISBLANK(F8217),0,IF(ISBLANK(StatewiseTestingDetails[[#This Row],[Positive]]),0,StatewiseTestingDetails[[#This Row],[Positive]]-F8217)),StatewiseTestingDetails[[#This Row],[Positive]])</f>
        <v>0</v>
      </c>
      <c r="H8218" s="24">
        <f>IF(StatewiseTestingDetails[[#This Row],[Column1]]&lt;0,0,StatewiseTestingDetails[[#This Row],[Column1]])</f>
        <v>0</v>
      </c>
      <c r="I8218">
        <f>IF(StatewiseTestingDetails[[#This Row],[State]]=C8217,IF(StatewiseTestingDetails[[#This Row],[TotalSamples]]-D8217&lt;0,0,StatewiseTestingDetails[[#This Row],[TotalSamples]]-D8217),StatewiseTestingDetails[[#This Row],[TotalSamples]])</f>
        <v>1441</v>
      </c>
      <c r="J8218" t="str">
        <f>TEXT(StatewiseTestingDetails[[#This Row],[Date]],"yyyy")</f>
        <v>2021</v>
      </c>
      <c r="K8218" s="24">
        <f>StatewiseTestingDetails[[#This Row],[TotalSamples]]/D$16344</f>
        <v>1.0502962962962962E-5</v>
      </c>
      <c r="L8218" s="24" t="str">
        <f>IF(StatewiseTestingDetails[[#This Row],[test rate]]&gt;=0.0108,"Above","Below")</f>
        <v>Below</v>
      </c>
    </row>
    <row r="8219" spans="1:12">
      <c r="A8219" s="24" t="str">
        <f t="shared" si="128"/>
        <v>Lakshadweep_2021-02-13</v>
      </c>
      <c r="B8219" s="1">
        <v>44240</v>
      </c>
      <c r="C8219" s="24" t="s">
        <v>41</v>
      </c>
      <c r="D8219">
        <v>15895</v>
      </c>
      <c r="G8219">
        <f>IF(StatewiseTestingDetails[[#This Row],[State]]=C8218,IF(ISBLANK(F8218),0,IF(ISBLANK(StatewiseTestingDetails[[#This Row],[Positive]]),0,StatewiseTestingDetails[[#This Row],[Positive]]-F8218)),StatewiseTestingDetails[[#This Row],[Positive]])</f>
        <v>0</v>
      </c>
      <c r="H8219" s="24">
        <f>IF(StatewiseTestingDetails[[#This Row],[Column1]]&lt;0,0,StatewiseTestingDetails[[#This Row],[Column1]])</f>
        <v>0</v>
      </c>
      <c r="I8219">
        <f>IF(StatewiseTestingDetails[[#This Row],[State]]=C8218,IF(StatewiseTestingDetails[[#This Row],[TotalSamples]]-D8218&lt;0,0,StatewiseTestingDetails[[#This Row],[TotalSamples]]-D8218),StatewiseTestingDetails[[#This Row],[TotalSamples]])</f>
        <v>1716</v>
      </c>
      <c r="J8219" t="str">
        <f>TEXT(StatewiseTestingDetails[[#This Row],[Date]],"yyyy")</f>
        <v>2021</v>
      </c>
      <c r="K8219" s="24">
        <f>StatewiseTestingDetails[[#This Row],[TotalSamples]]/D$16344</f>
        <v>1.1774074074074073E-5</v>
      </c>
      <c r="L8219" s="24" t="str">
        <f>IF(StatewiseTestingDetails[[#This Row],[test rate]]&gt;=0.0108,"Above","Below")</f>
        <v>Below</v>
      </c>
    </row>
    <row r="8220" spans="1:12">
      <c r="A8220" s="24" t="str">
        <f t="shared" si="128"/>
        <v>Lakshadweep_2021-02-14</v>
      </c>
      <c r="B8220" s="1">
        <v>44241</v>
      </c>
      <c r="C8220" s="24" t="s">
        <v>41</v>
      </c>
      <c r="D8220">
        <v>16808</v>
      </c>
      <c r="G8220">
        <f>IF(StatewiseTestingDetails[[#This Row],[State]]=C8219,IF(ISBLANK(F8219),0,IF(ISBLANK(StatewiseTestingDetails[[#This Row],[Positive]]),0,StatewiseTestingDetails[[#This Row],[Positive]]-F8219)),StatewiseTestingDetails[[#This Row],[Positive]])</f>
        <v>0</v>
      </c>
      <c r="H8220" s="24">
        <f>IF(StatewiseTestingDetails[[#This Row],[Column1]]&lt;0,0,StatewiseTestingDetails[[#This Row],[Column1]])</f>
        <v>0</v>
      </c>
      <c r="I8220">
        <f>IF(StatewiseTestingDetails[[#This Row],[State]]=C8219,IF(StatewiseTestingDetails[[#This Row],[TotalSamples]]-D8219&lt;0,0,StatewiseTestingDetails[[#This Row],[TotalSamples]]-D8219),StatewiseTestingDetails[[#This Row],[TotalSamples]])</f>
        <v>913</v>
      </c>
      <c r="J8220" t="str">
        <f>TEXT(StatewiseTestingDetails[[#This Row],[Date]],"yyyy")</f>
        <v>2021</v>
      </c>
      <c r="K8220" s="24">
        <f>StatewiseTestingDetails[[#This Row],[TotalSamples]]/D$16344</f>
        <v>1.245037037037037E-5</v>
      </c>
      <c r="L8220" s="24" t="str">
        <f>IF(StatewiseTestingDetails[[#This Row],[test rate]]&gt;=0.0108,"Above","Below")</f>
        <v>Below</v>
      </c>
    </row>
    <row r="8221" spans="1:12">
      <c r="A8221" s="24" t="str">
        <f t="shared" si="128"/>
        <v>Lakshadweep_2021-02-15</v>
      </c>
      <c r="B8221" s="1">
        <v>44242</v>
      </c>
      <c r="C8221" s="24" t="s">
        <v>41</v>
      </c>
      <c r="D8221">
        <v>17518</v>
      </c>
      <c r="G8221">
        <f>IF(StatewiseTestingDetails[[#This Row],[State]]=C8220,IF(ISBLANK(F8220),0,IF(ISBLANK(StatewiseTestingDetails[[#This Row],[Positive]]),0,StatewiseTestingDetails[[#This Row],[Positive]]-F8220)),StatewiseTestingDetails[[#This Row],[Positive]])</f>
        <v>0</v>
      </c>
      <c r="H8221" s="24">
        <f>IF(StatewiseTestingDetails[[#This Row],[Column1]]&lt;0,0,StatewiseTestingDetails[[#This Row],[Column1]])</f>
        <v>0</v>
      </c>
      <c r="I8221">
        <f>IF(StatewiseTestingDetails[[#This Row],[State]]=C8220,IF(StatewiseTestingDetails[[#This Row],[TotalSamples]]-D8220&lt;0,0,StatewiseTestingDetails[[#This Row],[TotalSamples]]-D8220),StatewiseTestingDetails[[#This Row],[TotalSamples]])</f>
        <v>710</v>
      </c>
      <c r="J8221" t="str">
        <f>TEXT(StatewiseTestingDetails[[#This Row],[Date]],"yyyy")</f>
        <v>2021</v>
      </c>
      <c r="K8221" s="24">
        <f>StatewiseTestingDetails[[#This Row],[TotalSamples]]/D$16344</f>
        <v>1.2976296296296296E-5</v>
      </c>
      <c r="L8221" s="24" t="str">
        <f>IF(StatewiseTestingDetails[[#This Row],[test rate]]&gt;=0.0108,"Above","Below")</f>
        <v>Below</v>
      </c>
    </row>
    <row r="8222" spans="1:12">
      <c r="A8222" s="24" t="str">
        <f t="shared" si="128"/>
        <v>Lakshadweep_2021-02-16</v>
      </c>
      <c r="B8222" s="1">
        <v>44243</v>
      </c>
      <c r="C8222" s="24" t="s">
        <v>41</v>
      </c>
      <c r="D8222">
        <v>18510</v>
      </c>
      <c r="G8222">
        <f>IF(StatewiseTestingDetails[[#This Row],[State]]=C8221,IF(ISBLANK(F8221),0,IF(ISBLANK(StatewiseTestingDetails[[#This Row],[Positive]]),0,StatewiseTestingDetails[[#This Row],[Positive]]-F8221)),StatewiseTestingDetails[[#This Row],[Positive]])</f>
        <v>0</v>
      </c>
      <c r="H8222" s="24">
        <f>IF(StatewiseTestingDetails[[#This Row],[Column1]]&lt;0,0,StatewiseTestingDetails[[#This Row],[Column1]])</f>
        <v>0</v>
      </c>
      <c r="I8222">
        <f>IF(StatewiseTestingDetails[[#This Row],[State]]=C8221,IF(StatewiseTestingDetails[[#This Row],[TotalSamples]]-D8221&lt;0,0,StatewiseTestingDetails[[#This Row],[TotalSamples]]-D8221),StatewiseTestingDetails[[#This Row],[TotalSamples]])</f>
        <v>992</v>
      </c>
      <c r="J8222" t="str">
        <f>TEXT(StatewiseTestingDetails[[#This Row],[Date]],"yyyy")</f>
        <v>2021</v>
      </c>
      <c r="K8222" s="24">
        <f>StatewiseTestingDetails[[#This Row],[TotalSamples]]/D$16344</f>
        <v>1.371111111111111E-5</v>
      </c>
      <c r="L8222" s="24" t="str">
        <f>IF(StatewiseTestingDetails[[#This Row],[test rate]]&gt;=0.0108,"Above","Below")</f>
        <v>Below</v>
      </c>
    </row>
    <row r="8223" spans="1:12">
      <c r="A8223" s="24" t="str">
        <f t="shared" si="128"/>
        <v>Lakshadweep_2021-02-17</v>
      </c>
      <c r="B8223" s="1">
        <v>44244</v>
      </c>
      <c r="C8223" s="24" t="s">
        <v>41</v>
      </c>
      <c r="D8223">
        <v>19652</v>
      </c>
      <c r="G8223">
        <f>IF(StatewiseTestingDetails[[#This Row],[State]]=C8222,IF(ISBLANK(F8222),0,IF(ISBLANK(StatewiseTestingDetails[[#This Row],[Positive]]),0,StatewiseTestingDetails[[#This Row],[Positive]]-F8222)),StatewiseTestingDetails[[#This Row],[Positive]])</f>
        <v>0</v>
      </c>
      <c r="H8223" s="24">
        <f>IF(StatewiseTestingDetails[[#This Row],[Column1]]&lt;0,0,StatewiseTestingDetails[[#This Row],[Column1]])</f>
        <v>0</v>
      </c>
      <c r="I8223">
        <f>IF(StatewiseTestingDetails[[#This Row],[State]]=C8222,IF(StatewiseTestingDetails[[#This Row],[TotalSamples]]-D8222&lt;0,0,StatewiseTestingDetails[[#This Row],[TotalSamples]]-D8222),StatewiseTestingDetails[[#This Row],[TotalSamples]])</f>
        <v>1142</v>
      </c>
      <c r="J8223" t="str">
        <f>TEXT(StatewiseTestingDetails[[#This Row],[Date]],"yyyy")</f>
        <v>2021</v>
      </c>
      <c r="K8223" s="24">
        <f>StatewiseTestingDetails[[#This Row],[TotalSamples]]/D$16344</f>
        <v>1.4557037037037037E-5</v>
      </c>
      <c r="L8223" s="24" t="str">
        <f>IF(StatewiseTestingDetails[[#This Row],[test rate]]&gt;=0.0108,"Above","Below")</f>
        <v>Below</v>
      </c>
    </row>
    <row r="8224" spans="1:12">
      <c r="A8224" s="24" t="str">
        <f t="shared" si="128"/>
        <v>Lakshadweep_2021-02-18</v>
      </c>
      <c r="B8224" s="1">
        <v>44245</v>
      </c>
      <c r="C8224" s="24" t="s">
        <v>41</v>
      </c>
      <c r="D8224">
        <v>20713</v>
      </c>
      <c r="G8224">
        <f>IF(StatewiseTestingDetails[[#This Row],[State]]=C8223,IF(ISBLANK(F8223),0,IF(ISBLANK(StatewiseTestingDetails[[#This Row],[Positive]]),0,StatewiseTestingDetails[[#This Row],[Positive]]-F8223)),StatewiseTestingDetails[[#This Row],[Positive]])</f>
        <v>0</v>
      </c>
      <c r="H8224" s="24">
        <f>IF(StatewiseTestingDetails[[#This Row],[Column1]]&lt;0,0,StatewiseTestingDetails[[#This Row],[Column1]])</f>
        <v>0</v>
      </c>
      <c r="I8224">
        <f>IF(StatewiseTestingDetails[[#This Row],[State]]=C8223,IF(StatewiseTestingDetails[[#This Row],[TotalSamples]]-D8223&lt;0,0,StatewiseTestingDetails[[#This Row],[TotalSamples]]-D8223),StatewiseTestingDetails[[#This Row],[TotalSamples]])</f>
        <v>1061</v>
      </c>
      <c r="J8224" t="str">
        <f>TEXT(StatewiseTestingDetails[[#This Row],[Date]],"yyyy")</f>
        <v>2021</v>
      </c>
      <c r="K8224" s="24">
        <f>StatewiseTestingDetails[[#This Row],[TotalSamples]]/D$16344</f>
        <v>1.5342962962962963E-5</v>
      </c>
      <c r="L8224" s="24" t="str">
        <f>IF(StatewiseTestingDetails[[#This Row],[test rate]]&gt;=0.0108,"Above","Below")</f>
        <v>Below</v>
      </c>
    </row>
    <row r="8225" spans="1:12">
      <c r="A8225" s="24" t="str">
        <f t="shared" si="128"/>
        <v>Lakshadweep_2021-02-19</v>
      </c>
      <c r="B8225" s="1">
        <v>44246</v>
      </c>
      <c r="C8225" s="24" t="s">
        <v>41</v>
      </c>
      <c r="D8225">
        <v>21702</v>
      </c>
      <c r="G8225">
        <f>IF(StatewiseTestingDetails[[#This Row],[State]]=C8224,IF(ISBLANK(F8224),0,IF(ISBLANK(StatewiseTestingDetails[[#This Row],[Positive]]),0,StatewiseTestingDetails[[#This Row],[Positive]]-F8224)),StatewiseTestingDetails[[#This Row],[Positive]])</f>
        <v>0</v>
      </c>
      <c r="H8225" s="24">
        <f>IF(StatewiseTestingDetails[[#This Row],[Column1]]&lt;0,0,StatewiseTestingDetails[[#This Row],[Column1]])</f>
        <v>0</v>
      </c>
      <c r="I8225">
        <f>IF(StatewiseTestingDetails[[#This Row],[State]]=C8224,IF(StatewiseTestingDetails[[#This Row],[TotalSamples]]-D8224&lt;0,0,StatewiseTestingDetails[[#This Row],[TotalSamples]]-D8224),StatewiseTestingDetails[[#This Row],[TotalSamples]])</f>
        <v>989</v>
      </c>
      <c r="J8225" t="str">
        <f>TEXT(StatewiseTestingDetails[[#This Row],[Date]],"yyyy")</f>
        <v>2021</v>
      </c>
      <c r="K8225" s="24">
        <f>StatewiseTestingDetails[[#This Row],[TotalSamples]]/D$16344</f>
        <v>1.6075555555555557E-5</v>
      </c>
      <c r="L8225" s="24" t="str">
        <f>IF(StatewiseTestingDetails[[#This Row],[test rate]]&gt;=0.0108,"Above","Below")</f>
        <v>Below</v>
      </c>
    </row>
    <row r="8226" spans="1:12">
      <c r="A8226" s="24" t="str">
        <f t="shared" si="128"/>
        <v>Lakshadweep_2021-02-20</v>
      </c>
      <c r="B8226" s="1">
        <v>44247</v>
      </c>
      <c r="C8226" s="24" t="s">
        <v>41</v>
      </c>
      <c r="D8226">
        <v>22895</v>
      </c>
      <c r="G8226">
        <f>IF(StatewiseTestingDetails[[#This Row],[State]]=C8225,IF(ISBLANK(F8225),0,IF(ISBLANK(StatewiseTestingDetails[[#This Row],[Positive]]),0,StatewiseTestingDetails[[#This Row],[Positive]]-F8225)),StatewiseTestingDetails[[#This Row],[Positive]])</f>
        <v>0</v>
      </c>
      <c r="H8226" s="24">
        <f>IF(StatewiseTestingDetails[[#This Row],[Column1]]&lt;0,0,StatewiseTestingDetails[[#This Row],[Column1]])</f>
        <v>0</v>
      </c>
      <c r="I8226">
        <f>IF(StatewiseTestingDetails[[#This Row],[State]]=C8225,IF(StatewiseTestingDetails[[#This Row],[TotalSamples]]-D8225&lt;0,0,StatewiseTestingDetails[[#This Row],[TotalSamples]]-D8225),StatewiseTestingDetails[[#This Row],[TotalSamples]])</f>
        <v>1193</v>
      </c>
      <c r="J8226" t="str">
        <f>TEXT(StatewiseTestingDetails[[#This Row],[Date]],"yyyy")</f>
        <v>2021</v>
      </c>
      <c r="K8226" s="24">
        <f>StatewiseTestingDetails[[#This Row],[TotalSamples]]/D$16344</f>
        <v>1.6959259259259258E-5</v>
      </c>
      <c r="L8226" s="24" t="str">
        <f>IF(StatewiseTestingDetails[[#This Row],[test rate]]&gt;=0.0108,"Above","Below")</f>
        <v>Below</v>
      </c>
    </row>
    <row r="8227" spans="1:12">
      <c r="A8227" s="24" t="str">
        <f t="shared" si="128"/>
        <v>Lakshadweep_2021-02-21</v>
      </c>
      <c r="B8227" s="1">
        <v>44248</v>
      </c>
      <c r="C8227" s="24" t="s">
        <v>41</v>
      </c>
      <c r="D8227">
        <v>24868</v>
      </c>
      <c r="G8227">
        <f>IF(StatewiseTestingDetails[[#This Row],[State]]=C8226,IF(ISBLANK(F8226),0,IF(ISBLANK(StatewiseTestingDetails[[#This Row],[Positive]]),0,StatewiseTestingDetails[[#This Row],[Positive]]-F8226)),StatewiseTestingDetails[[#This Row],[Positive]])</f>
        <v>0</v>
      </c>
      <c r="H8227" s="24">
        <f>IF(StatewiseTestingDetails[[#This Row],[Column1]]&lt;0,0,StatewiseTestingDetails[[#This Row],[Column1]])</f>
        <v>0</v>
      </c>
      <c r="I8227">
        <f>IF(StatewiseTestingDetails[[#This Row],[State]]=C8226,IF(StatewiseTestingDetails[[#This Row],[TotalSamples]]-D8226&lt;0,0,StatewiseTestingDetails[[#This Row],[TotalSamples]]-D8226),StatewiseTestingDetails[[#This Row],[TotalSamples]])</f>
        <v>1973</v>
      </c>
      <c r="J8227" t="str">
        <f>TEXT(StatewiseTestingDetails[[#This Row],[Date]],"yyyy")</f>
        <v>2021</v>
      </c>
      <c r="K8227" s="24">
        <f>StatewiseTestingDetails[[#This Row],[TotalSamples]]/D$16344</f>
        <v>1.8420740740740742E-5</v>
      </c>
      <c r="L8227" s="24" t="str">
        <f>IF(StatewiseTestingDetails[[#This Row],[test rate]]&gt;=0.0108,"Above","Below")</f>
        <v>Below</v>
      </c>
    </row>
    <row r="8228" spans="1:12">
      <c r="A8228" s="24" t="str">
        <f t="shared" si="128"/>
        <v>Lakshadweep_2021-02-22</v>
      </c>
      <c r="B8228" s="1">
        <v>44249</v>
      </c>
      <c r="C8228" s="24" t="s">
        <v>41</v>
      </c>
      <c r="D8228">
        <v>26676</v>
      </c>
      <c r="G8228">
        <f>IF(StatewiseTestingDetails[[#This Row],[State]]=C8227,IF(ISBLANK(F8227),0,IF(ISBLANK(StatewiseTestingDetails[[#This Row],[Positive]]),0,StatewiseTestingDetails[[#This Row],[Positive]]-F8227)),StatewiseTestingDetails[[#This Row],[Positive]])</f>
        <v>0</v>
      </c>
      <c r="H8228" s="24">
        <f>IF(StatewiseTestingDetails[[#This Row],[Column1]]&lt;0,0,StatewiseTestingDetails[[#This Row],[Column1]])</f>
        <v>0</v>
      </c>
      <c r="I8228">
        <f>IF(StatewiseTestingDetails[[#This Row],[State]]=C8227,IF(StatewiseTestingDetails[[#This Row],[TotalSamples]]-D8227&lt;0,0,StatewiseTestingDetails[[#This Row],[TotalSamples]]-D8227),StatewiseTestingDetails[[#This Row],[TotalSamples]])</f>
        <v>1808</v>
      </c>
      <c r="J8228" t="str">
        <f>TEXT(StatewiseTestingDetails[[#This Row],[Date]],"yyyy")</f>
        <v>2021</v>
      </c>
      <c r="K8228" s="24">
        <f>StatewiseTestingDetails[[#This Row],[TotalSamples]]/D$16344</f>
        <v>1.9760000000000001E-5</v>
      </c>
      <c r="L8228" s="24" t="str">
        <f>IF(StatewiseTestingDetails[[#This Row],[test rate]]&gt;=0.0108,"Above","Below")</f>
        <v>Below</v>
      </c>
    </row>
    <row r="8229" spans="1:12">
      <c r="A8229" s="24" t="str">
        <f t="shared" si="128"/>
        <v>Lakshadweep_2021-02-23</v>
      </c>
      <c r="B8229" s="1">
        <v>44250</v>
      </c>
      <c r="C8229" s="24" t="s">
        <v>41</v>
      </c>
      <c r="D8229">
        <v>27527</v>
      </c>
      <c r="G8229">
        <f>IF(StatewiseTestingDetails[[#This Row],[State]]=C8228,IF(ISBLANK(F8228),0,IF(ISBLANK(StatewiseTestingDetails[[#This Row],[Positive]]),0,StatewiseTestingDetails[[#This Row],[Positive]]-F8228)),StatewiseTestingDetails[[#This Row],[Positive]])</f>
        <v>0</v>
      </c>
      <c r="H8229" s="24">
        <f>IF(StatewiseTestingDetails[[#This Row],[Column1]]&lt;0,0,StatewiseTestingDetails[[#This Row],[Column1]])</f>
        <v>0</v>
      </c>
      <c r="I8229">
        <f>IF(StatewiseTestingDetails[[#This Row],[State]]=C8228,IF(StatewiseTestingDetails[[#This Row],[TotalSamples]]-D8228&lt;0,0,StatewiseTestingDetails[[#This Row],[TotalSamples]]-D8228),StatewiseTestingDetails[[#This Row],[TotalSamples]])</f>
        <v>851</v>
      </c>
      <c r="J8229" t="str">
        <f>TEXT(StatewiseTestingDetails[[#This Row],[Date]],"yyyy")</f>
        <v>2021</v>
      </c>
      <c r="K8229" s="24">
        <f>StatewiseTestingDetails[[#This Row],[TotalSamples]]/D$16344</f>
        <v>2.0390370370370369E-5</v>
      </c>
      <c r="L8229" s="24" t="str">
        <f>IF(StatewiseTestingDetails[[#This Row],[test rate]]&gt;=0.0108,"Above","Below")</f>
        <v>Below</v>
      </c>
    </row>
    <row r="8230" spans="1:12">
      <c r="A8230" s="24" t="str">
        <f t="shared" si="128"/>
        <v>Lakshadweep_2021-02-24</v>
      </c>
      <c r="B8230" s="1">
        <v>44251</v>
      </c>
      <c r="C8230" s="24" t="s">
        <v>41</v>
      </c>
      <c r="D8230">
        <v>28403</v>
      </c>
      <c r="G8230">
        <f>IF(StatewiseTestingDetails[[#This Row],[State]]=C8229,IF(ISBLANK(F8229),0,IF(ISBLANK(StatewiseTestingDetails[[#This Row],[Positive]]),0,StatewiseTestingDetails[[#This Row],[Positive]]-F8229)),StatewiseTestingDetails[[#This Row],[Positive]])</f>
        <v>0</v>
      </c>
      <c r="H8230" s="24">
        <f>IF(StatewiseTestingDetails[[#This Row],[Column1]]&lt;0,0,StatewiseTestingDetails[[#This Row],[Column1]])</f>
        <v>0</v>
      </c>
      <c r="I8230">
        <f>IF(StatewiseTestingDetails[[#This Row],[State]]=C8229,IF(StatewiseTestingDetails[[#This Row],[TotalSamples]]-D8229&lt;0,0,StatewiseTestingDetails[[#This Row],[TotalSamples]]-D8229),StatewiseTestingDetails[[#This Row],[TotalSamples]])</f>
        <v>876</v>
      </c>
      <c r="J8230" t="str">
        <f>TEXT(StatewiseTestingDetails[[#This Row],[Date]],"yyyy")</f>
        <v>2021</v>
      </c>
      <c r="K8230" s="24">
        <f>StatewiseTestingDetails[[#This Row],[TotalSamples]]/D$16344</f>
        <v>2.103925925925926E-5</v>
      </c>
      <c r="L8230" s="24" t="str">
        <f>IF(StatewiseTestingDetails[[#This Row],[test rate]]&gt;=0.0108,"Above","Below")</f>
        <v>Below</v>
      </c>
    </row>
    <row r="8231" spans="1:12">
      <c r="A8231" s="24" t="str">
        <f t="shared" si="128"/>
        <v>Lakshadweep_2021-02-25</v>
      </c>
      <c r="B8231" s="1">
        <v>44252</v>
      </c>
      <c r="C8231" s="24" t="s">
        <v>41</v>
      </c>
      <c r="D8231">
        <v>28881</v>
      </c>
      <c r="G8231">
        <f>IF(StatewiseTestingDetails[[#This Row],[State]]=C8230,IF(ISBLANK(F8230),0,IF(ISBLANK(StatewiseTestingDetails[[#This Row],[Positive]]),0,StatewiseTestingDetails[[#This Row],[Positive]]-F8230)),StatewiseTestingDetails[[#This Row],[Positive]])</f>
        <v>0</v>
      </c>
      <c r="H8231" s="24">
        <f>IF(StatewiseTestingDetails[[#This Row],[Column1]]&lt;0,0,StatewiseTestingDetails[[#This Row],[Column1]])</f>
        <v>0</v>
      </c>
      <c r="I8231">
        <f>IF(StatewiseTestingDetails[[#This Row],[State]]=C8230,IF(StatewiseTestingDetails[[#This Row],[TotalSamples]]-D8230&lt;0,0,StatewiseTestingDetails[[#This Row],[TotalSamples]]-D8230),StatewiseTestingDetails[[#This Row],[TotalSamples]])</f>
        <v>478</v>
      </c>
      <c r="J8231" t="str">
        <f>TEXT(StatewiseTestingDetails[[#This Row],[Date]],"yyyy")</f>
        <v>2021</v>
      </c>
      <c r="K8231" s="24">
        <f>StatewiseTestingDetails[[#This Row],[TotalSamples]]/D$16344</f>
        <v>2.1393333333333334E-5</v>
      </c>
      <c r="L8231" s="24" t="str">
        <f>IF(StatewiseTestingDetails[[#This Row],[test rate]]&gt;=0.0108,"Above","Below")</f>
        <v>Below</v>
      </c>
    </row>
    <row r="8232" spans="1:12">
      <c r="A8232" s="24" t="str">
        <f t="shared" si="128"/>
        <v>Lakshadweep_2021-02-26</v>
      </c>
      <c r="B8232" s="1">
        <v>44253</v>
      </c>
      <c r="C8232" s="24" t="s">
        <v>41</v>
      </c>
      <c r="D8232">
        <v>29383</v>
      </c>
      <c r="G8232">
        <f>IF(StatewiseTestingDetails[[#This Row],[State]]=C8231,IF(ISBLANK(F8231),0,IF(ISBLANK(StatewiseTestingDetails[[#This Row],[Positive]]),0,StatewiseTestingDetails[[#This Row],[Positive]]-F8231)),StatewiseTestingDetails[[#This Row],[Positive]])</f>
        <v>0</v>
      </c>
      <c r="H8232" s="24">
        <f>IF(StatewiseTestingDetails[[#This Row],[Column1]]&lt;0,0,StatewiseTestingDetails[[#This Row],[Column1]])</f>
        <v>0</v>
      </c>
      <c r="I8232">
        <f>IF(StatewiseTestingDetails[[#This Row],[State]]=C8231,IF(StatewiseTestingDetails[[#This Row],[TotalSamples]]-D8231&lt;0,0,StatewiseTestingDetails[[#This Row],[TotalSamples]]-D8231),StatewiseTestingDetails[[#This Row],[TotalSamples]])</f>
        <v>502</v>
      </c>
      <c r="J8232" t="str">
        <f>TEXT(StatewiseTestingDetails[[#This Row],[Date]],"yyyy")</f>
        <v>2021</v>
      </c>
      <c r="K8232" s="24">
        <f>StatewiseTestingDetails[[#This Row],[TotalSamples]]/D$16344</f>
        <v>2.1765185185185185E-5</v>
      </c>
      <c r="L8232" s="24" t="str">
        <f>IF(StatewiseTestingDetails[[#This Row],[test rate]]&gt;=0.0108,"Above","Below")</f>
        <v>Below</v>
      </c>
    </row>
    <row r="8233" spans="1:12">
      <c r="A8233" s="24" t="str">
        <f t="shared" si="128"/>
        <v>Lakshadweep_2021-02-27</v>
      </c>
      <c r="B8233" s="1">
        <v>44254</v>
      </c>
      <c r="C8233" s="24" t="s">
        <v>41</v>
      </c>
      <c r="D8233">
        <v>30210</v>
      </c>
      <c r="G8233">
        <f>IF(StatewiseTestingDetails[[#This Row],[State]]=C8232,IF(ISBLANK(F8232),0,IF(ISBLANK(StatewiseTestingDetails[[#This Row],[Positive]]),0,StatewiseTestingDetails[[#This Row],[Positive]]-F8232)),StatewiseTestingDetails[[#This Row],[Positive]])</f>
        <v>0</v>
      </c>
      <c r="H8233" s="24">
        <f>IF(StatewiseTestingDetails[[#This Row],[Column1]]&lt;0,0,StatewiseTestingDetails[[#This Row],[Column1]])</f>
        <v>0</v>
      </c>
      <c r="I8233">
        <f>IF(StatewiseTestingDetails[[#This Row],[State]]=C8232,IF(StatewiseTestingDetails[[#This Row],[TotalSamples]]-D8232&lt;0,0,StatewiseTestingDetails[[#This Row],[TotalSamples]]-D8232),StatewiseTestingDetails[[#This Row],[TotalSamples]])</f>
        <v>827</v>
      </c>
      <c r="J8233" t="str">
        <f>TEXT(StatewiseTestingDetails[[#This Row],[Date]],"yyyy")</f>
        <v>2021</v>
      </c>
      <c r="K8233" s="24">
        <f>StatewiseTestingDetails[[#This Row],[TotalSamples]]/D$16344</f>
        <v>2.2377777777777777E-5</v>
      </c>
      <c r="L8233" s="24" t="str">
        <f>IF(StatewiseTestingDetails[[#This Row],[test rate]]&gt;=0.0108,"Above","Below")</f>
        <v>Below</v>
      </c>
    </row>
    <row r="8234" spans="1:12">
      <c r="A8234" s="24" t="str">
        <f t="shared" si="128"/>
        <v>Lakshadweep_2021-02-28</v>
      </c>
      <c r="B8234" s="1">
        <v>44255</v>
      </c>
      <c r="C8234" s="24" t="s">
        <v>41</v>
      </c>
      <c r="D8234">
        <v>31207</v>
      </c>
      <c r="G8234">
        <f>IF(StatewiseTestingDetails[[#This Row],[State]]=C8233,IF(ISBLANK(F8233),0,IF(ISBLANK(StatewiseTestingDetails[[#This Row],[Positive]]),0,StatewiseTestingDetails[[#This Row],[Positive]]-F8233)),StatewiseTestingDetails[[#This Row],[Positive]])</f>
        <v>0</v>
      </c>
      <c r="H8234" s="24">
        <f>IF(StatewiseTestingDetails[[#This Row],[Column1]]&lt;0,0,StatewiseTestingDetails[[#This Row],[Column1]])</f>
        <v>0</v>
      </c>
      <c r="I8234">
        <f>IF(StatewiseTestingDetails[[#This Row],[State]]=C8233,IF(StatewiseTestingDetails[[#This Row],[TotalSamples]]-D8233&lt;0,0,StatewiseTestingDetails[[#This Row],[TotalSamples]]-D8233),StatewiseTestingDetails[[#This Row],[TotalSamples]])</f>
        <v>997</v>
      </c>
      <c r="J8234" t="str">
        <f>TEXT(StatewiseTestingDetails[[#This Row],[Date]],"yyyy")</f>
        <v>2021</v>
      </c>
      <c r="K8234" s="24">
        <f>StatewiseTestingDetails[[#This Row],[TotalSamples]]/D$16344</f>
        <v>2.3116296296296296E-5</v>
      </c>
      <c r="L8234" s="24" t="str">
        <f>IF(StatewiseTestingDetails[[#This Row],[test rate]]&gt;=0.0108,"Above","Below")</f>
        <v>Below</v>
      </c>
    </row>
    <row r="8235" spans="1:12">
      <c r="A8235" s="24" t="str">
        <f t="shared" si="128"/>
        <v>Lakshadweep_2021-03-01</v>
      </c>
      <c r="B8235" s="1">
        <v>44256</v>
      </c>
      <c r="C8235" s="24" t="s">
        <v>41</v>
      </c>
      <c r="D8235">
        <v>32397</v>
      </c>
      <c r="G8235">
        <f>IF(StatewiseTestingDetails[[#This Row],[State]]=C8234,IF(ISBLANK(F8234),0,IF(ISBLANK(StatewiseTestingDetails[[#This Row],[Positive]]),0,StatewiseTestingDetails[[#This Row],[Positive]]-F8234)),StatewiseTestingDetails[[#This Row],[Positive]])</f>
        <v>0</v>
      </c>
      <c r="H8235" s="24">
        <f>IF(StatewiseTestingDetails[[#This Row],[Column1]]&lt;0,0,StatewiseTestingDetails[[#This Row],[Column1]])</f>
        <v>0</v>
      </c>
      <c r="I8235">
        <f>IF(StatewiseTestingDetails[[#This Row],[State]]=C8234,IF(StatewiseTestingDetails[[#This Row],[TotalSamples]]-D8234&lt;0,0,StatewiseTestingDetails[[#This Row],[TotalSamples]]-D8234),StatewiseTestingDetails[[#This Row],[TotalSamples]])</f>
        <v>1190</v>
      </c>
      <c r="J8235" t="str">
        <f>TEXT(StatewiseTestingDetails[[#This Row],[Date]],"yyyy")</f>
        <v>2021</v>
      </c>
      <c r="K8235" s="24">
        <f>StatewiseTestingDetails[[#This Row],[TotalSamples]]/D$16344</f>
        <v>2.3997777777777778E-5</v>
      </c>
      <c r="L8235" s="24" t="str">
        <f>IF(StatewiseTestingDetails[[#This Row],[test rate]]&gt;=0.0108,"Above","Below")</f>
        <v>Below</v>
      </c>
    </row>
    <row r="8236" spans="1:12">
      <c r="A8236" s="24" t="str">
        <f t="shared" si="128"/>
        <v>Lakshadweep_2021-03-02</v>
      </c>
      <c r="B8236" s="1">
        <v>44257</v>
      </c>
      <c r="C8236" s="24" t="s">
        <v>41</v>
      </c>
      <c r="D8236">
        <v>32849</v>
      </c>
      <c r="G8236">
        <f>IF(StatewiseTestingDetails[[#This Row],[State]]=C8235,IF(ISBLANK(F8235),0,IF(ISBLANK(StatewiseTestingDetails[[#This Row],[Positive]]),0,StatewiseTestingDetails[[#This Row],[Positive]]-F8235)),StatewiseTestingDetails[[#This Row],[Positive]])</f>
        <v>0</v>
      </c>
      <c r="H8236" s="24">
        <f>IF(StatewiseTestingDetails[[#This Row],[Column1]]&lt;0,0,StatewiseTestingDetails[[#This Row],[Column1]])</f>
        <v>0</v>
      </c>
      <c r="I8236">
        <f>IF(StatewiseTestingDetails[[#This Row],[State]]=C8235,IF(StatewiseTestingDetails[[#This Row],[TotalSamples]]-D8235&lt;0,0,StatewiseTestingDetails[[#This Row],[TotalSamples]]-D8235),StatewiseTestingDetails[[#This Row],[TotalSamples]])</f>
        <v>452</v>
      </c>
      <c r="J8236" t="str">
        <f>TEXT(StatewiseTestingDetails[[#This Row],[Date]],"yyyy")</f>
        <v>2021</v>
      </c>
      <c r="K8236" s="24">
        <f>StatewiseTestingDetails[[#This Row],[TotalSamples]]/D$16344</f>
        <v>2.4332592592592591E-5</v>
      </c>
      <c r="L8236" s="24" t="str">
        <f>IF(StatewiseTestingDetails[[#This Row],[test rate]]&gt;=0.0108,"Above","Below")</f>
        <v>Below</v>
      </c>
    </row>
    <row r="8237" spans="1:12">
      <c r="A8237" s="24" t="str">
        <f t="shared" si="128"/>
        <v>Lakshadweep_2021-03-03</v>
      </c>
      <c r="B8237" s="1">
        <v>44258</v>
      </c>
      <c r="C8237" s="24" t="s">
        <v>41</v>
      </c>
      <c r="D8237">
        <v>33417</v>
      </c>
      <c r="G8237">
        <f>IF(StatewiseTestingDetails[[#This Row],[State]]=C8236,IF(ISBLANK(F8236),0,IF(ISBLANK(StatewiseTestingDetails[[#This Row],[Positive]]),0,StatewiseTestingDetails[[#This Row],[Positive]]-F8236)),StatewiseTestingDetails[[#This Row],[Positive]])</f>
        <v>0</v>
      </c>
      <c r="H8237" s="24">
        <f>IF(StatewiseTestingDetails[[#This Row],[Column1]]&lt;0,0,StatewiseTestingDetails[[#This Row],[Column1]])</f>
        <v>0</v>
      </c>
      <c r="I8237">
        <f>IF(StatewiseTestingDetails[[#This Row],[State]]=C8236,IF(StatewiseTestingDetails[[#This Row],[TotalSamples]]-D8236&lt;0,0,StatewiseTestingDetails[[#This Row],[TotalSamples]]-D8236),StatewiseTestingDetails[[#This Row],[TotalSamples]])</f>
        <v>568</v>
      </c>
      <c r="J8237" t="str">
        <f>TEXT(StatewiseTestingDetails[[#This Row],[Date]],"yyyy")</f>
        <v>2021</v>
      </c>
      <c r="K8237" s="24">
        <f>StatewiseTestingDetails[[#This Row],[TotalSamples]]/D$16344</f>
        <v>2.4753333333333332E-5</v>
      </c>
      <c r="L8237" s="24" t="str">
        <f>IF(StatewiseTestingDetails[[#This Row],[test rate]]&gt;=0.0108,"Above","Below")</f>
        <v>Below</v>
      </c>
    </row>
    <row r="8238" spans="1:12">
      <c r="A8238" s="24" t="str">
        <f t="shared" si="128"/>
        <v>Lakshadweep_2021-03-04</v>
      </c>
      <c r="B8238" s="1">
        <v>44259</v>
      </c>
      <c r="C8238" s="24" t="s">
        <v>41</v>
      </c>
      <c r="D8238">
        <v>34637</v>
      </c>
      <c r="G8238">
        <f>IF(StatewiseTestingDetails[[#This Row],[State]]=C8237,IF(ISBLANK(F8237),0,IF(ISBLANK(StatewiseTestingDetails[[#This Row],[Positive]]),0,StatewiseTestingDetails[[#This Row],[Positive]]-F8237)),StatewiseTestingDetails[[#This Row],[Positive]])</f>
        <v>0</v>
      </c>
      <c r="H8238" s="24">
        <f>IF(StatewiseTestingDetails[[#This Row],[Column1]]&lt;0,0,StatewiseTestingDetails[[#This Row],[Column1]])</f>
        <v>0</v>
      </c>
      <c r="I8238">
        <f>IF(StatewiseTestingDetails[[#This Row],[State]]=C8237,IF(StatewiseTestingDetails[[#This Row],[TotalSamples]]-D8237&lt;0,0,StatewiseTestingDetails[[#This Row],[TotalSamples]]-D8237),StatewiseTestingDetails[[#This Row],[TotalSamples]])</f>
        <v>1220</v>
      </c>
      <c r="J8238" t="str">
        <f>TEXT(StatewiseTestingDetails[[#This Row],[Date]],"yyyy")</f>
        <v>2021</v>
      </c>
      <c r="K8238" s="24">
        <f>StatewiseTestingDetails[[#This Row],[TotalSamples]]/D$16344</f>
        <v>2.5657037037037037E-5</v>
      </c>
      <c r="L8238" s="24" t="str">
        <f>IF(StatewiseTestingDetails[[#This Row],[test rate]]&gt;=0.0108,"Above","Below")</f>
        <v>Below</v>
      </c>
    </row>
    <row r="8239" spans="1:12">
      <c r="A8239" s="24" t="str">
        <f t="shared" si="128"/>
        <v>Lakshadweep_2021-03-05</v>
      </c>
      <c r="B8239" s="1">
        <v>44260</v>
      </c>
      <c r="C8239" s="24" t="s">
        <v>41</v>
      </c>
      <c r="D8239">
        <v>35498</v>
      </c>
      <c r="G8239">
        <f>IF(StatewiseTestingDetails[[#This Row],[State]]=C8238,IF(ISBLANK(F8238),0,IF(ISBLANK(StatewiseTestingDetails[[#This Row],[Positive]]),0,StatewiseTestingDetails[[#This Row],[Positive]]-F8238)),StatewiseTestingDetails[[#This Row],[Positive]])</f>
        <v>0</v>
      </c>
      <c r="H8239" s="24">
        <f>IF(StatewiseTestingDetails[[#This Row],[Column1]]&lt;0,0,StatewiseTestingDetails[[#This Row],[Column1]])</f>
        <v>0</v>
      </c>
      <c r="I8239">
        <f>IF(StatewiseTestingDetails[[#This Row],[State]]=C8238,IF(StatewiseTestingDetails[[#This Row],[TotalSamples]]-D8238&lt;0,0,StatewiseTestingDetails[[#This Row],[TotalSamples]]-D8238),StatewiseTestingDetails[[#This Row],[TotalSamples]])</f>
        <v>861</v>
      </c>
      <c r="J8239" t="str">
        <f>TEXT(StatewiseTestingDetails[[#This Row],[Date]],"yyyy")</f>
        <v>2021</v>
      </c>
      <c r="K8239" s="24">
        <f>StatewiseTestingDetails[[#This Row],[TotalSamples]]/D$16344</f>
        <v>2.6294814814814815E-5</v>
      </c>
      <c r="L8239" s="24" t="str">
        <f>IF(StatewiseTestingDetails[[#This Row],[test rate]]&gt;=0.0108,"Above","Below")</f>
        <v>Below</v>
      </c>
    </row>
    <row r="8240" spans="1:12">
      <c r="A8240" s="24" t="str">
        <f t="shared" si="128"/>
        <v>Lakshadweep_2021-03-06</v>
      </c>
      <c r="B8240" s="1">
        <v>44261</v>
      </c>
      <c r="C8240" s="24" t="s">
        <v>41</v>
      </c>
      <c r="D8240">
        <v>36349</v>
      </c>
      <c r="G8240">
        <f>IF(StatewiseTestingDetails[[#This Row],[State]]=C8239,IF(ISBLANK(F8239),0,IF(ISBLANK(StatewiseTestingDetails[[#This Row],[Positive]]),0,StatewiseTestingDetails[[#This Row],[Positive]]-F8239)),StatewiseTestingDetails[[#This Row],[Positive]])</f>
        <v>0</v>
      </c>
      <c r="H8240" s="24">
        <f>IF(StatewiseTestingDetails[[#This Row],[Column1]]&lt;0,0,StatewiseTestingDetails[[#This Row],[Column1]])</f>
        <v>0</v>
      </c>
      <c r="I8240">
        <f>IF(StatewiseTestingDetails[[#This Row],[State]]=C8239,IF(StatewiseTestingDetails[[#This Row],[TotalSamples]]-D8239&lt;0,0,StatewiseTestingDetails[[#This Row],[TotalSamples]]-D8239),StatewiseTestingDetails[[#This Row],[TotalSamples]])</f>
        <v>851</v>
      </c>
      <c r="J8240" t="str">
        <f>TEXT(StatewiseTestingDetails[[#This Row],[Date]],"yyyy")</f>
        <v>2021</v>
      </c>
      <c r="K8240" s="24">
        <f>StatewiseTestingDetails[[#This Row],[TotalSamples]]/D$16344</f>
        <v>2.6925185185185184E-5</v>
      </c>
      <c r="L8240" s="24" t="str">
        <f>IF(StatewiseTestingDetails[[#This Row],[test rate]]&gt;=0.0108,"Above","Below")</f>
        <v>Below</v>
      </c>
    </row>
    <row r="8241" spans="1:12">
      <c r="A8241" s="24" t="str">
        <f t="shared" si="128"/>
        <v>Lakshadweep_2021-03-07</v>
      </c>
      <c r="B8241" s="1">
        <v>44262</v>
      </c>
      <c r="C8241" s="24" t="s">
        <v>41</v>
      </c>
      <c r="D8241">
        <v>36930</v>
      </c>
      <c r="G8241">
        <f>IF(StatewiseTestingDetails[[#This Row],[State]]=C8240,IF(ISBLANK(F8240),0,IF(ISBLANK(StatewiseTestingDetails[[#This Row],[Positive]]),0,StatewiseTestingDetails[[#This Row],[Positive]]-F8240)),StatewiseTestingDetails[[#This Row],[Positive]])</f>
        <v>0</v>
      </c>
      <c r="H8241" s="24">
        <f>IF(StatewiseTestingDetails[[#This Row],[Column1]]&lt;0,0,StatewiseTestingDetails[[#This Row],[Column1]])</f>
        <v>0</v>
      </c>
      <c r="I8241">
        <f>IF(StatewiseTestingDetails[[#This Row],[State]]=C8240,IF(StatewiseTestingDetails[[#This Row],[TotalSamples]]-D8240&lt;0,0,StatewiseTestingDetails[[#This Row],[TotalSamples]]-D8240),StatewiseTestingDetails[[#This Row],[TotalSamples]])</f>
        <v>581</v>
      </c>
      <c r="J8241" t="str">
        <f>TEXT(StatewiseTestingDetails[[#This Row],[Date]],"yyyy")</f>
        <v>2021</v>
      </c>
      <c r="K8241" s="24">
        <f>StatewiseTestingDetails[[#This Row],[TotalSamples]]/D$16344</f>
        <v>2.7355555555555557E-5</v>
      </c>
      <c r="L8241" s="24" t="str">
        <f>IF(StatewiseTestingDetails[[#This Row],[test rate]]&gt;=0.0108,"Above","Below")</f>
        <v>Below</v>
      </c>
    </row>
    <row r="8242" spans="1:12">
      <c r="A8242" s="24" t="str">
        <f t="shared" si="128"/>
        <v>Lakshadweep_2021-03-08</v>
      </c>
      <c r="B8242" s="1">
        <v>44263</v>
      </c>
      <c r="C8242" s="24" t="s">
        <v>41</v>
      </c>
      <c r="D8242">
        <v>37341</v>
      </c>
      <c r="G8242">
        <f>IF(StatewiseTestingDetails[[#This Row],[State]]=C8241,IF(ISBLANK(F8241),0,IF(ISBLANK(StatewiseTestingDetails[[#This Row],[Positive]]),0,StatewiseTestingDetails[[#This Row],[Positive]]-F8241)),StatewiseTestingDetails[[#This Row],[Positive]])</f>
        <v>0</v>
      </c>
      <c r="H8242" s="24">
        <f>IF(StatewiseTestingDetails[[#This Row],[Column1]]&lt;0,0,StatewiseTestingDetails[[#This Row],[Column1]])</f>
        <v>0</v>
      </c>
      <c r="I8242">
        <f>IF(StatewiseTestingDetails[[#This Row],[State]]=C8241,IF(StatewiseTestingDetails[[#This Row],[TotalSamples]]-D8241&lt;0,0,StatewiseTestingDetails[[#This Row],[TotalSamples]]-D8241),StatewiseTestingDetails[[#This Row],[TotalSamples]])</f>
        <v>411</v>
      </c>
      <c r="J8242" t="str">
        <f>TEXT(StatewiseTestingDetails[[#This Row],[Date]],"yyyy")</f>
        <v>2021</v>
      </c>
      <c r="K8242" s="24">
        <f>StatewiseTestingDetails[[#This Row],[TotalSamples]]/D$16344</f>
        <v>2.7659999999999999E-5</v>
      </c>
      <c r="L8242" s="24" t="str">
        <f>IF(StatewiseTestingDetails[[#This Row],[test rate]]&gt;=0.0108,"Above","Below")</f>
        <v>Below</v>
      </c>
    </row>
    <row r="8243" spans="1:12">
      <c r="A8243" s="24" t="str">
        <f t="shared" si="128"/>
        <v>Lakshadweep_2021-03-09</v>
      </c>
      <c r="B8243" s="1">
        <v>44264</v>
      </c>
      <c r="C8243" s="24" t="s">
        <v>41</v>
      </c>
      <c r="D8243">
        <v>38175</v>
      </c>
      <c r="G8243">
        <f>IF(StatewiseTestingDetails[[#This Row],[State]]=C8242,IF(ISBLANK(F8242),0,IF(ISBLANK(StatewiseTestingDetails[[#This Row],[Positive]]),0,StatewiseTestingDetails[[#This Row],[Positive]]-F8242)),StatewiseTestingDetails[[#This Row],[Positive]])</f>
        <v>0</v>
      </c>
      <c r="H8243" s="24">
        <f>IF(StatewiseTestingDetails[[#This Row],[Column1]]&lt;0,0,StatewiseTestingDetails[[#This Row],[Column1]])</f>
        <v>0</v>
      </c>
      <c r="I8243">
        <f>IF(StatewiseTestingDetails[[#This Row],[State]]=C8242,IF(StatewiseTestingDetails[[#This Row],[TotalSamples]]-D8242&lt;0,0,StatewiseTestingDetails[[#This Row],[TotalSamples]]-D8242),StatewiseTestingDetails[[#This Row],[TotalSamples]])</f>
        <v>834</v>
      </c>
      <c r="J8243" t="str">
        <f>TEXT(StatewiseTestingDetails[[#This Row],[Date]],"yyyy")</f>
        <v>2021</v>
      </c>
      <c r="K8243" s="24">
        <f>StatewiseTestingDetails[[#This Row],[TotalSamples]]/D$16344</f>
        <v>2.8277777777777778E-5</v>
      </c>
      <c r="L8243" s="24" t="str">
        <f>IF(StatewiseTestingDetails[[#This Row],[test rate]]&gt;=0.0108,"Above","Below")</f>
        <v>Below</v>
      </c>
    </row>
    <row r="8244" spans="1:12">
      <c r="A8244" s="24" t="str">
        <f t="shared" si="128"/>
        <v>Lakshadweep_2021-03-10</v>
      </c>
      <c r="B8244" s="1">
        <v>44265</v>
      </c>
      <c r="C8244" s="24" t="s">
        <v>41</v>
      </c>
      <c r="D8244">
        <v>38831</v>
      </c>
      <c r="G8244">
        <f>IF(StatewiseTestingDetails[[#This Row],[State]]=C8243,IF(ISBLANK(F8243),0,IF(ISBLANK(StatewiseTestingDetails[[#This Row],[Positive]]),0,StatewiseTestingDetails[[#This Row],[Positive]]-F8243)),StatewiseTestingDetails[[#This Row],[Positive]])</f>
        <v>0</v>
      </c>
      <c r="H8244" s="24">
        <f>IF(StatewiseTestingDetails[[#This Row],[Column1]]&lt;0,0,StatewiseTestingDetails[[#This Row],[Column1]])</f>
        <v>0</v>
      </c>
      <c r="I8244">
        <f>IF(StatewiseTestingDetails[[#This Row],[State]]=C8243,IF(StatewiseTestingDetails[[#This Row],[TotalSamples]]-D8243&lt;0,0,StatewiseTestingDetails[[#This Row],[TotalSamples]]-D8243),StatewiseTestingDetails[[#This Row],[TotalSamples]])</f>
        <v>656</v>
      </c>
      <c r="J8244" t="str">
        <f>TEXT(StatewiseTestingDetails[[#This Row],[Date]],"yyyy")</f>
        <v>2021</v>
      </c>
      <c r="K8244" s="24">
        <f>StatewiseTestingDetails[[#This Row],[TotalSamples]]/D$16344</f>
        <v>2.8763703703703702E-5</v>
      </c>
      <c r="L8244" s="24" t="str">
        <f>IF(StatewiseTestingDetails[[#This Row],[test rate]]&gt;=0.0108,"Above","Below")</f>
        <v>Below</v>
      </c>
    </row>
    <row r="8245" spans="1:12">
      <c r="A8245" s="24" t="str">
        <f t="shared" si="128"/>
        <v>Lakshadweep_2021-03-11</v>
      </c>
      <c r="B8245" s="1">
        <v>44266</v>
      </c>
      <c r="C8245" s="24" t="s">
        <v>41</v>
      </c>
      <c r="D8245">
        <v>39660</v>
      </c>
      <c r="G8245">
        <f>IF(StatewiseTestingDetails[[#This Row],[State]]=C8244,IF(ISBLANK(F8244),0,IF(ISBLANK(StatewiseTestingDetails[[#This Row],[Positive]]),0,StatewiseTestingDetails[[#This Row],[Positive]]-F8244)),StatewiseTestingDetails[[#This Row],[Positive]])</f>
        <v>0</v>
      </c>
      <c r="H8245" s="24">
        <f>IF(StatewiseTestingDetails[[#This Row],[Column1]]&lt;0,0,StatewiseTestingDetails[[#This Row],[Column1]])</f>
        <v>0</v>
      </c>
      <c r="I8245">
        <f>IF(StatewiseTestingDetails[[#This Row],[State]]=C8244,IF(StatewiseTestingDetails[[#This Row],[TotalSamples]]-D8244&lt;0,0,StatewiseTestingDetails[[#This Row],[TotalSamples]]-D8244),StatewiseTestingDetails[[#This Row],[TotalSamples]])</f>
        <v>829</v>
      </c>
      <c r="J8245" t="str">
        <f>TEXT(StatewiseTestingDetails[[#This Row],[Date]],"yyyy")</f>
        <v>2021</v>
      </c>
      <c r="K8245" s="24">
        <f>StatewiseTestingDetails[[#This Row],[TotalSamples]]/D$16344</f>
        <v>2.9377777777777777E-5</v>
      </c>
      <c r="L8245" s="24" t="str">
        <f>IF(StatewiseTestingDetails[[#This Row],[test rate]]&gt;=0.0108,"Above","Below")</f>
        <v>Below</v>
      </c>
    </row>
    <row r="8246" spans="1:12">
      <c r="A8246" s="24" t="str">
        <f t="shared" si="128"/>
        <v>Lakshadweep_2021-03-12</v>
      </c>
      <c r="B8246" s="1">
        <v>44267</v>
      </c>
      <c r="C8246" s="24" t="s">
        <v>41</v>
      </c>
      <c r="D8246">
        <v>40152</v>
      </c>
      <c r="G8246">
        <f>IF(StatewiseTestingDetails[[#This Row],[State]]=C8245,IF(ISBLANK(F8245),0,IF(ISBLANK(StatewiseTestingDetails[[#This Row],[Positive]]),0,StatewiseTestingDetails[[#This Row],[Positive]]-F8245)),StatewiseTestingDetails[[#This Row],[Positive]])</f>
        <v>0</v>
      </c>
      <c r="H8246" s="24">
        <f>IF(StatewiseTestingDetails[[#This Row],[Column1]]&lt;0,0,StatewiseTestingDetails[[#This Row],[Column1]])</f>
        <v>0</v>
      </c>
      <c r="I8246">
        <f>IF(StatewiseTestingDetails[[#This Row],[State]]=C8245,IF(StatewiseTestingDetails[[#This Row],[TotalSamples]]-D8245&lt;0,0,StatewiseTestingDetails[[#This Row],[TotalSamples]]-D8245),StatewiseTestingDetails[[#This Row],[TotalSamples]])</f>
        <v>492</v>
      </c>
      <c r="J8246" t="str">
        <f>TEXT(StatewiseTestingDetails[[#This Row],[Date]],"yyyy")</f>
        <v>2021</v>
      </c>
      <c r="K8246" s="24">
        <f>StatewiseTestingDetails[[#This Row],[TotalSamples]]/D$16344</f>
        <v>2.9742222222222222E-5</v>
      </c>
      <c r="L8246" s="24" t="str">
        <f>IF(StatewiseTestingDetails[[#This Row],[test rate]]&gt;=0.0108,"Above","Below")</f>
        <v>Below</v>
      </c>
    </row>
    <row r="8247" spans="1:12">
      <c r="A8247" s="24" t="str">
        <f t="shared" si="128"/>
        <v>Lakshadweep_2021-03-13</v>
      </c>
      <c r="B8247" s="1">
        <v>44268</v>
      </c>
      <c r="C8247" s="24" t="s">
        <v>41</v>
      </c>
      <c r="D8247">
        <v>41048</v>
      </c>
      <c r="G8247">
        <f>IF(StatewiseTestingDetails[[#This Row],[State]]=C8246,IF(ISBLANK(F8246),0,IF(ISBLANK(StatewiseTestingDetails[[#This Row],[Positive]]),0,StatewiseTestingDetails[[#This Row],[Positive]]-F8246)),StatewiseTestingDetails[[#This Row],[Positive]])</f>
        <v>0</v>
      </c>
      <c r="H8247" s="24">
        <f>IF(StatewiseTestingDetails[[#This Row],[Column1]]&lt;0,0,StatewiseTestingDetails[[#This Row],[Column1]])</f>
        <v>0</v>
      </c>
      <c r="I8247">
        <f>IF(StatewiseTestingDetails[[#This Row],[State]]=C8246,IF(StatewiseTestingDetails[[#This Row],[TotalSamples]]-D8246&lt;0,0,StatewiseTestingDetails[[#This Row],[TotalSamples]]-D8246),StatewiseTestingDetails[[#This Row],[TotalSamples]])</f>
        <v>896</v>
      </c>
      <c r="J8247" t="str">
        <f>TEXT(StatewiseTestingDetails[[#This Row],[Date]],"yyyy")</f>
        <v>2021</v>
      </c>
      <c r="K8247" s="24">
        <f>StatewiseTestingDetails[[#This Row],[TotalSamples]]/D$16344</f>
        <v>3.0405925925925926E-5</v>
      </c>
      <c r="L8247" s="24" t="str">
        <f>IF(StatewiseTestingDetails[[#This Row],[test rate]]&gt;=0.0108,"Above","Below")</f>
        <v>Below</v>
      </c>
    </row>
    <row r="8248" spans="1:12">
      <c r="A8248" s="24" t="str">
        <f t="shared" si="128"/>
        <v>Lakshadweep_2021-03-14</v>
      </c>
      <c r="B8248" s="1">
        <v>44269</v>
      </c>
      <c r="C8248" s="24" t="s">
        <v>41</v>
      </c>
      <c r="D8248">
        <v>41486</v>
      </c>
      <c r="G8248">
        <f>IF(StatewiseTestingDetails[[#This Row],[State]]=C8247,IF(ISBLANK(F8247),0,IF(ISBLANK(StatewiseTestingDetails[[#This Row],[Positive]]),0,StatewiseTestingDetails[[#This Row],[Positive]]-F8247)),StatewiseTestingDetails[[#This Row],[Positive]])</f>
        <v>0</v>
      </c>
      <c r="H8248" s="24">
        <f>IF(StatewiseTestingDetails[[#This Row],[Column1]]&lt;0,0,StatewiseTestingDetails[[#This Row],[Column1]])</f>
        <v>0</v>
      </c>
      <c r="I8248">
        <f>IF(StatewiseTestingDetails[[#This Row],[State]]=C8247,IF(StatewiseTestingDetails[[#This Row],[TotalSamples]]-D8247&lt;0,0,StatewiseTestingDetails[[#This Row],[TotalSamples]]-D8247),StatewiseTestingDetails[[#This Row],[TotalSamples]])</f>
        <v>438</v>
      </c>
      <c r="J8248" t="str">
        <f>TEXT(StatewiseTestingDetails[[#This Row],[Date]],"yyyy")</f>
        <v>2021</v>
      </c>
      <c r="K8248" s="24">
        <f>StatewiseTestingDetails[[#This Row],[TotalSamples]]/D$16344</f>
        <v>3.0730370370370372E-5</v>
      </c>
      <c r="L8248" s="24" t="str">
        <f>IF(StatewiseTestingDetails[[#This Row],[test rate]]&gt;=0.0108,"Above","Below")</f>
        <v>Below</v>
      </c>
    </row>
    <row r="8249" spans="1:12">
      <c r="A8249" s="24" t="str">
        <f t="shared" si="128"/>
        <v>Lakshadweep_2021-03-15</v>
      </c>
      <c r="B8249" s="1">
        <v>44270</v>
      </c>
      <c r="C8249" s="24" t="s">
        <v>41</v>
      </c>
      <c r="D8249">
        <v>42114</v>
      </c>
      <c r="G8249">
        <f>IF(StatewiseTestingDetails[[#This Row],[State]]=C8248,IF(ISBLANK(F8248),0,IF(ISBLANK(StatewiseTestingDetails[[#This Row],[Positive]]),0,StatewiseTestingDetails[[#This Row],[Positive]]-F8248)),StatewiseTestingDetails[[#This Row],[Positive]])</f>
        <v>0</v>
      </c>
      <c r="H8249" s="24">
        <f>IF(StatewiseTestingDetails[[#This Row],[Column1]]&lt;0,0,StatewiseTestingDetails[[#This Row],[Column1]])</f>
        <v>0</v>
      </c>
      <c r="I8249">
        <f>IF(StatewiseTestingDetails[[#This Row],[State]]=C8248,IF(StatewiseTestingDetails[[#This Row],[TotalSamples]]-D8248&lt;0,0,StatewiseTestingDetails[[#This Row],[TotalSamples]]-D8248),StatewiseTestingDetails[[#This Row],[TotalSamples]])</f>
        <v>628</v>
      </c>
      <c r="J8249" t="str">
        <f>TEXT(StatewiseTestingDetails[[#This Row],[Date]],"yyyy")</f>
        <v>2021</v>
      </c>
      <c r="K8249" s="24">
        <f>StatewiseTestingDetails[[#This Row],[TotalSamples]]/D$16344</f>
        <v>3.1195555555555554E-5</v>
      </c>
      <c r="L8249" s="24" t="str">
        <f>IF(StatewiseTestingDetails[[#This Row],[test rate]]&gt;=0.0108,"Above","Below")</f>
        <v>Below</v>
      </c>
    </row>
    <row r="8250" spans="1:12">
      <c r="A8250" s="24" t="str">
        <f t="shared" si="128"/>
        <v>Lakshadweep_2021-03-16</v>
      </c>
      <c r="B8250" s="1">
        <v>44271</v>
      </c>
      <c r="C8250" s="24" t="s">
        <v>41</v>
      </c>
      <c r="D8250">
        <v>42672</v>
      </c>
      <c r="G8250">
        <f>IF(StatewiseTestingDetails[[#This Row],[State]]=C8249,IF(ISBLANK(F8249),0,IF(ISBLANK(StatewiseTestingDetails[[#This Row],[Positive]]),0,StatewiseTestingDetails[[#This Row],[Positive]]-F8249)),StatewiseTestingDetails[[#This Row],[Positive]])</f>
        <v>0</v>
      </c>
      <c r="H8250" s="24">
        <f>IF(StatewiseTestingDetails[[#This Row],[Column1]]&lt;0,0,StatewiseTestingDetails[[#This Row],[Column1]])</f>
        <v>0</v>
      </c>
      <c r="I8250">
        <f>IF(StatewiseTestingDetails[[#This Row],[State]]=C8249,IF(StatewiseTestingDetails[[#This Row],[TotalSamples]]-D8249&lt;0,0,StatewiseTestingDetails[[#This Row],[TotalSamples]]-D8249),StatewiseTestingDetails[[#This Row],[TotalSamples]])</f>
        <v>558</v>
      </c>
      <c r="J8250" t="str">
        <f>TEXT(StatewiseTestingDetails[[#This Row],[Date]],"yyyy")</f>
        <v>2021</v>
      </c>
      <c r="K8250" s="24">
        <f>StatewiseTestingDetails[[#This Row],[TotalSamples]]/D$16344</f>
        <v>3.1608888888888886E-5</v>
      </c>
      <c r="L8250" s="24" t="str">
        <f>IF(StatewiseTestingDetails[[#This Row],[test rate]]&gt;=0.0108,"Above","Below")</f>
        <v>Below</v>
      </c>
    </row>
    <row r="8251" spans="1:12">
      <c r="A8251" s="24" t="str">
        <f t="shared" si="128"/>
        <v>Lakshadweep_2021-03-17</v>
      </c>
      <c r="B8251" s="1">
        <v>44272</v>
      </c>
      <c r="C8251" s="24" t="s">
        <v>41</v>
      </c>
      <c r="D8251">
        <v>43221</v>
      </c>
      <c r="G8251">
        <f>IF(StatewiseTestingDetails[[#This Row],[State]]=C8250,IF(ISBLANK(F8250),0,IF(ISBLANK(StatewiseTestingDetails[[#This Row],[Positive]]),0,StatewiseTestingDetails[[#This Row],[Positive]]-F8250)),StatewiseTestingDetails[[#This Row],[Positive]])</f>
        <v>0</v>
      </c>
      <c r="H8251" s="24">
        <f>IF(StatewiseTestingDetails[[#This Row],[Column1]]&lt;0,0,StatewiseTestingDetails[[#This Row],[Column1]])</f>
        <v>0</v>
      </c>
      <c r="I8251">
        <f>IF(StatewiseTestingDetails[[#This Row],[State]]=C8250,IF(StatewiseTestingDetails[[#This Row],[TotalSamples]]-D8250&lt;0,0,StatewiseTestingDetails[[#This Row],[TotalSamples]]-D8250),StatewiseTestingDetails[[#This Row],[TotalSamples]])</f>
        <v>549</v>
      </c>
      <c r="J8251" t="str">
        <f>TEXT(StatewiseTestingDetails[[#This Row],[Date]],"yyyy")</f>
        <v>2021</v>
      </c>
      <c r="K8251" s="24">
        <f>StatewiseTestingDetails[[#This Row],[TotalSamples]]/D$16344</f>
        <v>3.2015555555555557E-5</v>
      </c>
      <c r="L8251" s="24" t="str">
        <f>IF(StatewiseTestingDetails[[#This Row],[test rate]]&gt;=0.0108,"Above","Below")</f>
        <v>Below</v>
      </c>
    </row>
    <row r="8252" spans="1:12">
      <c r="A8252" s="24" t="str">
        <f t="shared" si="128"/>
        <v>Lakshadweep_2021-03-18</v>
      </c>
      <c r="B8252" s="1">
        <v>44273</v>
      </c>
      <c r="C8252" s="24" t="s">
        <v>41</v>
      </c>
      <c r="D8252">
        <v>43602</v>
      </c>
      <c r="G8252">
        <f>IF(StatewiseTestingDetails[[#This Row],[State]]=C8251,IF(ISBLANK(F8251),0,IF(ISBLANK(StatewiseTestingDetails[[#This Row],[Positive]]),0,StatewiseTestingDetails[[#This Row],[Positive]]-F8251)),StatewiseTestingDetails[[#This Row],[Positive]])</f>
        <v>0</v>
      </c>
      <c r="H8252" s="24">
        <f>IF(StatewiseTestingDetails[[#This Row],[Column1]]&lt;0,0,StatewiseTestingDetails[[#This Row],[Column1]])</f>
        <v>0</v>
      </c>
      <c r="I8252">
        <f>IF(StatewiseTestingDetails[[#This Row],[State]]=C8251,IF(StatewiseTestingDetails[[#This Row],[TotalSamples]]-D8251&lt;0,0,StatewiseTestingDetails[[#This Row],[TotalSamples]]-D8251),StatewiseTestingDetails[[#This Row],[TotalSamples]])</f>
        <v>381</v>
      </c>
      <c r="J8252" t="str">
        <f>TEXT(StatewiseTestingDetails[[#This Row],[Date]],"yyyy")</f>
        <v>2021</v>
      </c>
      <c r="K8252" s="24">
        <f>StatewiseTestingDetails[[#This Row],[TotalSamples]]/D$16344</f>
        <v>3.2297777777777776E-5</v>
      </c>
      <c r="L8252" s="24" t="str">
        <f>IF(StatewiseTestingDetails[[#This Row],[test rate]]&gt;=0.0108,"Above","Below")</f>
        <v>Below</v>
      </c>
    </row>
    <row r="8253" spans="1:12">
      <c r="A8253" s="24" t="str">
        <f t="shared" si="128"/>
        <v>Lakshadweep_2021-03-19</v>
      </c>
      <c r="B8253" s="1">
        <v>44274</v>
      </c>
      <c r="C8253" s="24" t="s">
        <v>41</v>
      </c>
      <c r="D8253">
        <v>43956</v>
      </c>
      <c r="G8253">
        <f>IF(StatewiseTestingDetails[[#This Row],[State]]=C8252,IF(ISBLANK(F8252),0,IF(ISBLANK(StatewiseTestingDetails[[#This Row],[Positive]]),0,StatewiseTestingDetails[[#This Row],[Positive]]-F8252)),StatewiseTestingDetails[[#This Row],[Positive]])</f>
        <v>0</v>
      </c>
      <c r="H8253" s="24">
        <f>IF(StatewiseTestingDetails[[#This Row],[Column1]]&lt;0,0,StatewiseTestingDetails[[#This Row],[Column1]])</f>
        <v>0</v>
      </c>
      <c r="I8253">
        <f>IF(StatewiseTestingDetails[[#This Row],[State]]=C8252,IF(StatewiseTestingDetails[[#This Row],[TotalSamples]]-D8252&lt;0,0,StatewiseTestingDetails[[#This Row],[TotalSamples]]-D8252),StatewiseTestingDetails[[#This Row],[TotalSamples]])</f>
        <v>354</v>
      </c>
      <c r="J8253" t="str">
        <f>TEXT(StatewiseTestingDetails[[#This Row],[Date]],"yyyy")</f>
        <v>2021</v>
      </c>
      <c r="K8253" s="24">
        <f>StatewiseTestingDetails[[#This Row],[TotalSamples]]/D$16344</f>
        <v>3.256E-5</v>
      </c>
      <c r="L8253" s="24" t="str">
        <f>IF(StatewiseTestingDetails[[#This Row],[test rate]]&gt;=0.0108,"Above","Below")</f>
        <v>Below</v>
      </c>
    </row>
    <row r="8254" spans="1:12">
      <c r="A8254" s="24" t="str">
        <f t="shared" si="128"/>
        <v>Lakshadweep_2021-03-20</v>
      </c>
      <c r="B8254" s="1">
        <v>44275</v>
      </c>
      <c r="C8254" s="24" t="s">
        <v>41</v>
      </c>
      <c r="D8254">
        <v>44268</v>
      </c>
      <c r="G8254">
        <f>IF(StatewiseTestingDetails[[#This Row],[State]]=C8253,IF(ISBLANK(F8253),0,IF(ISBLANK(StatewiseTestingDetails[[#This Row],[Positive]]),0,StatewiseTestingDetails[[#This Row],[Positive]]-F8253)),StatewiseTestingDetails[[#This Row],[Positive]])</f>
        <v>0</v>
      </c>
      <c r="H8254" s="24">
        <f>IF(StatewiseTestingDetails[[#This Row],[Column1]]&lt;0,0,StatewiseTestingDetails[[#This Row],[Column1]])</f>
        <v>0</v>
      </c>
      <c r="I8254">
        <f>IF(StatewiseTestingDetails[[#This Row],[State]]=C8253,IF(StatewiseTestingDetails[[#This Row],[TotalSamples]]-D8253&lt;0,0,StatewiseTestingDetails[[#This Row],[TotalSamples]]-D8253),StatewiseTestingDetails[[#This Row],[TotalSamples]])</f>
        <v>312</v>
      </c>
      <c r="J8254" t="str">
        <f>TEXT(StatewiseTestingDetails[[#This Row],[Date]],"yyyy")</f>
        <v>2021</v>
      </c>
      <c r="K8254" s="24">
        <f>StatewiseTestingDetails[[#This Row],[TotalSamples]]/D$16344</f>
        <v>3.2791111111111114E-5</v>
      </c>
      <c r="L8254" s="24" t="str">
        <f>IF(StatewiseTestingDetails[[#This Row],[test rate]]&gt;=0.0108,"Above","Below")</f>
        <v>Below</v>
      </c>
    </row>
    <row r="8255" spans="1:12">
      <c r="A8255" s="24" t="str">
        <f t="shared" si="128"/>
        <v>Lakshadweep_2021-03-21</v>
      </c>
      <c r="B8255" s="1">
        <v>44276</v>
      </c>
      <c r="C8255" s="24" t="s">
        <v>41</v>
      </c>
      <c r="D8255">
        <v>44549</v>
      </c>
      <c r="G8255">
        <f>IF(StatewiseTestingDetails[[#This Row],[State]]=C8254,IF(ISBLANK(F8254),0,IF(ISBLANK(StatewiseTestingDetails[[#This Row],[Positive]]),0,StatewiseTestingDetails[[#This Row],[Positive]]-F8254)),StatewiseTestingDetails[[#This Row],[Positive]])</f>
        <v>0</v>
      </c>
      <c r="H8255" s="24">
        <f>IF(StatewiseTestingDetails[[#This Row],[Column1]]&lt;0,0,StatewiseTestingDetails[[#This Row],[Column1]])</f>
        <v>0</v>
      </c>
      <c r="I8255">
        <f>IF(StatewiseTestingDetails[[#This Row],[State]]=C8254,IF(StatewiseTestingDetails[[#This Row],[TotalSamples]]-D8254&lt;0,0,StatewiseTestingDetails[[#This Row],[TotalSamples]]-D8254),StatewiseTestingDetails[[#This Row],[TotalSamples]])</f>
        <v>281</v>
      </c>
      <c r="J8255" t="str">
        <f>TEXT(StatewiseTestingDetails[[#This Row],[Date]],"yyyy")</f>
        <v>2021</v>
      </c>
      <c r="K8255" s="24">
        <f>StatewiseTestingDetails[[#This Row],[TotalSamples]]/D$16344</f>
        <v>3.2999259259259257E-5</v>
      </c>
      <c r="L8255" s="24" t="str">
        <f>IF(StatewiseTestingDetails[[#This Row],[test rate]]&gt;=0.0108,"Above","Below")</f>
        <v>Below</v>
      </c>
    </row>
    <row r="8256" spans="1:12">
      <c r="A8256" s="24" t="str">
        <f t="shared" si="128"/>
        <v>Lakshadweep_2021-03-22</v>
      </c>
      <c r="B8256" s="1">
        <v>44277</v>
      </c>
      <c r="C8256" s="24" t="s">
        <v>41</v>
      </c>
      <c r="D8256">
        <v>45311</v>
      </c>
      <c r="G8256">
        <f>IF(StatewiseTestingDetails[[#This Row],[State]]=C8255,IF(ISBLANK(F8255),0,IF(ISBLANK(StatewiseTestingDetails[[#This Row],[Positive]]),0,StatewiseTestingDetails[[#This Row],[Positive]]-F8255)),StatewiseTestingDetails[[#This Row],[Positive]])</f>
        <v>0</v>
      </c>
      <c r="H8256" s="24">
        <f>IF(StatewiseTestingDetails[[#This Row],[Column1]]&lt;0,0,StatewiseTestingDetails[[#This Row],[Column1]])</f>
        <v>0</v>
      </c>
      <c r="I8256">
        <f>IF(StatewiseTestingDetails[[#This Row],[State]]=C8255,IF(StatewiseTestingDetails[[#This Row],[TotalSamples]]-D8255&lt;0,0,StatewiseTestingDetails[[#This Row],[TotalSamples]]-D8255),StatewiseTestingDetails[[#This Row],[TotalSamples]])</f>
        <v>762</v>
      </c>
      <c r="J8256" t="str">
        <f>TEXT(StatewiseTestingDetails[[#This Row],[Date]],"yyyy")</f>
        <v>2021</v>
      </c>
      <c r="K8256" s="24">
        <f>StatewiseTestingDetails[[#This Row],[TotalSamples]]/D$16344</f>
        <v>3.3563703703703704E-5</v>
      </c>
      <c r="L8256" s="24" t="str">
        <f>IF(StatewiseTestingDetails[[#This Row],[test rate]]&gt;=0.0108,"Above","Below")</f>
        <v>Below</v>
      </c>
    </row>
    <row r="8257" spans="1:12">
      <c r="A8257" s="24" t="str">
        <f t="shared" si="128"/>
        <v>Lakshadweep_2021-03-23</v>
      </c>
      <c r="B8257" s="1">
        <v>44278</v>
      </c>
      <c r="C8257" s="24" t="s">
        <v>41</v>
      </c>
      <c r="D8257">
        <v>45771</v>
      </c>
      <c r="G8257">
        <f>IF(StatewiseTestingDetails[[#This Row],[State]]=C8256,IF(ISBLANK(F8256),0,IF(ISBLANK(StatewiseTestingDetails[[#This Row],[Positive]]),0,StatewiseTestingDetails[[#This Row],[Positive]]-F8256)),StatewiseTestingDetails[[#This Row],[Positive]])</f>
        <v>0</v>
      </c>
      <c r="H8257" s="24">
        <f>IF(StatewiseTestingDetails[[#This Row],[Column1]]&lt;0,0,StatewiseTestingDetails[[#This Row],[Column1]])</f>
        <v>0</v>
      </c>
      <c r="I8257">
        <f>IF(StatewiseTestingDetails[[#This Row],[State]]=C8256,IF(StatewiseTestingDetails[[#This Row],[TotalSamples]]-D8256&lt;0,0,StatewiseTestingDetails[[#This Row],[TotalSamples]]-D8256),StatewiseTestingDetails[[#This Row],[TotalSamples]])</f>
        <v>460</v>
      </c>
      <c r="J8257" t="str">
        <f>TEXT(StatewiseTestingDetails[[#This Row],[Date]],"yyyy")</f>
        <v>2021</v>
      </c>
      <c r="K8257" s="24">
        <f>StatewiseTestingDetails[[#This Row],[TotalSamples]]/D$16344</f>
        <v>3.3904444444444442E-5</v>
      </c>
      <c r="L8257" s="24" t="str">
        <f>IF(StatewiseTestingDetails[[#This Row],[test rate]]&gt;=0.0108,"Above","Below")</f>
        <v>Below</v>
      </c>
    </row>
    <row r="8258" spans="1:12">
      <c r="A8258" s="24" t="str">
        <f t="shared" ref="A8258:A8321" si="129">TRIM(C8258) &amp; "_" &amp; TEXT(B8258, "yyyy-mm-dd")</f>
        <v>Lakshadweep_2021-03-24</v>
      </c>
      <c r="B8258" s="1">
        <v>44279</v>
      </c>
      <c r="C8258" s="24" t="s">
        <v>41</v>
      </c>
      <c r="D8258">
        <v>46119</v>
      </c>
      <c r="G8258">
        <f>IF(StatewiseTestingDetails[[#This Row],[State]]=C8257,IF(ISBLANK(F8257),0,IF(ISBLANK(StatewiseTestingDetails[[#This Row],[Positive]]),0,StatewiseTestingDetails[[#This Row],[Positive]]-F8257)),StatewiseTestingDetails[[#This Row],[Positive]])</f>
        <v>0</v>
      </c>
      <c r="H8258" s="24">
        <f>IF(StatewiseTestingDetails[[#This Row],[Column1]]&lt;0,0,StatewiseTestingDetails[[#This Row],[Column1]])</f>
        <v>0</v>
      </c>
      <c r="I8258">
        <f>IF(StatewiseTestingDetails[[#This Row],[State]]=C8257,IF(StatewiseTestingDetails[[#This Row],[TotalSamples]]-D8257&lt;0,0,StatewiseTestingDetails[[#This Row],[TotalSamples]]-D8257),StatewiseTestingDetails[[#This Row],[TotalSamples]])</f>
        <v>348</v>
      </c>
      <c r="J8258" t="str">
        <f>TEXT(StatewiseTestingDetails[[#This Row],[Date]],"yyyy")</f>
        <v>2021</v>
      </c>
      <c r="K8258" s="24">
        <f>StatewiseTestingDetails[[#This Row],[TotalSamples]]/D$16344</f>
        <v>3.4162222222222221E-5</v>
      </c>
      <c r="L8258" s="24" t="str">
        <f>IF(StatewiseTestingDetails[[#This Row],[test rate]]&gt;=0.0108,"Above","Below")</f>
        <v>Below</v>
      </c>
    </row>
    <row r="8259" spans="1:12">
      <c r="A8259" s="24" t="str">
        <f t="shared" si="129"/>
        <v>Lakshadweep_2021-03-25</v>
      </c>
      <c r="B8259" s="1">
        <v>44280</v>
      </c>
      <c r="C8259" s="24" t="s">
        <v>41</v>
      </c>
      <c r="D8259">
        <v>46385</v>
      </c>
      <c r="G8259">
        <f>IF(StatewiseTestingDetails[[#This Row],[State]]=C8258,IF(ISBLANK(F8258),0,IF(ISBLANK(StatewiseTestingDetails[[#This Row],[Positive]]),0,StatewiseTestingDetails[[#This Row],[Positive]]-F8258)),StatewiseTestingDetails[[#This Row],[Positive]])</f>
        <v>0</v>
      </c>
      <c r="H8259" s="24">
        <f>IF(StatewiseTestingDetails[[#This Row],[Column1]]&lt;0,0,StatewiseTestingDetails[[#This Row],[Column1]])</f>
        <v>0</v>
      </c>
      <c r="I8259">
        <f>IF(StatewiseTestingDetails[[#This Row],[State]]=C8258,IF(StatewiseTestingDetails[[#This Row],[TotalSamples]]-D8258&lt;0,0,StatewiseTestingDetails[[#This Row],[TotalSamples]]-D8258),StatewiseTestingDetails[[#This Row],[TotalSamples]])</f>
        <v>266</v>
      </c>
      <c r="J8259" t="str">
        <f>TEXT(StatewiseTestingDetails[[#This Row],[Date]],"yyyy")</f>
        <v>2021</v>
      </c>
      <c r="K8259" s="24">
        <f>StatewiseTestingDetails[[#This Row],[TotalSamples]]/D$16344</f>
        <v>3.4359259259259258E-5</v>
      </c>
      <c r="L8259" s="24" t="str">
        <f>IF(StatewiseTestingDetails[[#This Row],[test rate]]&gt;=0.0108,"Above","Below")</f>
        <v>Below</v>
      </c>
    </row>
    <row r="8260" spans="1:12">
      <c r="A8260" s="24" t="str">
        <f t="shared" si="129"/>
        <v>Lakshadweep_2021-03-26</v>
      </c>
      <c r="B8260" s="1">
        <v>44281</v>
      </c>
      <c r="C8260" s="24" t="s">
        <v>41</v>
      </c>
      <c r="D8260">
        <v>46747</v>
      </c>
      <c r="G8260">
        <f>IF(StatewiseTestingDetails[[#This Row],[State]]=C8259,IF(ISBLANK(F8259),0,IF(ISBLANK(StatewiseTestingDetails[[#This Row],[Positive]]),0,StatewiseTestingDetails[[#This Row],[Positive]]-F8259)),StatewiseTestingDetails[[#This Row],[Positive]])</f>
        <v>0</v>
      </c>
      <c r="H8260" s="24">
        <f>IF(StatewiseTestingDetails[[#This Row],[Column1]]&lt;0,0,StatewiseTestingDetails[[#This Row],[Column1]])</f>
        <v>0</v>
      </c>
      <c r="I8260">
        <f>IF(StatewiseTestingDetails[[#This Row],[State]]=C8259,IF(StatewiseTestingDetails[[#This Row],[TotalSamples]]-D8259&lt;0,0,StatewiseTestingDetails[[#This Row],[TotalSamples]]-D8259),StatewiseTestingDetails[[#This Row],[TotalSamples]])</f>
        <v>362</v>
      </c>
      <c r="J8260" t="str">
        <f>TEXT(StatewiseTestingDetails[[#This Row],[Date]],"yyyy")</f>
        <v>2021</v>
      </c>
      <c r="K8260" s="24">
        <f>StatewiseTestingDetails[[#This Row],[TotalSamples]]/D$16344</f>
        <v>3.462740740740741E-5</v>
      </c>
      <c r="L8260" s="24" t="str">
        <f>IF(StatewiseTestingDetails[[#This Row],[test rate]]&gt;=0.0108,"Above","Below")</f>
        <v>Below</v>
      </c>
    </row>
    <row r="8261" spans="1:12">
      <c r="A8261" s="24" t="str">
        <f t="shared" si="129"/>
        <v>Lakshadweep_2021-03-27</v>
      </c>
      <c r="B8261" s="1">
        <v>44282</v>
      </c>
      <c r="C8261" s="24" t="s">
        <v>41</v>
      </c>
      <c r="D8261">
        <v>47215</v>
      </c>
      <c r="G8261">
        <f>IF(StatewiseTestingDetails[[#This Row],[State]]=C8260,IF(ISBLANK(F8260),0,IF(ISBLANK(StatewiseTestingDetails[[#This Row],[Positive]]),0,StatewiseTestingDetails[[#This Row],[Positive]]-F8260)),StatewiseTestingDetails[[#This Row],[Positive]])</f>
        <v>0</v>
      </c>
      <c r="H8261" s="24">
        <f>IF(StatewiseTestingDetails[[#This Row],[Column1]]&lt;0,0,StatewiseTestingDetails[[#This Row],[Column1]])</f>
        <v>0</v>
      </c>
      <c r="I8261">
        <f>IF(StatewiseTestingDetails[[#This Row],[State]]=C8260,IF(StatewiseTestingDetails[[#This Row],[TotalSamples]]-D8260&lt;0,0,StatewiseTestingDetails[[#This Row],[TotalSamples]]-D8260),StatewiseTestingDetails[[#This Row],[TotalSamples]])</f>
        <v>468</v>
      </c>
      <c r="J8261" t="str">
        <f>TEXT(StatewiseTestingDetails[[#This Row],[Date]],"yyyy")</f>
        <v>2021</v>
      </c>
      <c r="K8261" s="24">
        <f>StatewiseTestingDetails[[#This Row],[TotalSamples]]/D$16344</f>
        <v>3.4974074074074071E-5</v>
      </c>
      <c r="L8261" s="24" t="str">
        <f>IF(StatewiseTestingDetails[[#This Row],[test rate]]&gt;=0.0108,"Above","Below")</f>
        <v>Below</v>
      </c>
    </row>
    <row r="8262" spans="1:12">
      <c r="A8262" s="24" t="str">
        <f t="shared" si="129"/>
        <v>Lakshadweep_2021-03-28</v>
      </c>
      <c r="B8262" s="1">
        <v>44283</v>
      </c>
      <c r="C8262" s="24" t="s">
        <v>41</v>
      </c>
      <c r="D8262">
        <v>47410</v>
      </c>
      <c r="G8262">
        <f>IF(StatewiseTestingDetails[[#This Row],[State]]=C8261,IF(ISBLANK(F8261),0,IF(ISBLANK(StatewiseTestingDetails[[#This Row],[Positive]]),0,StatewiseTestingDetails[[#This Row],[Positive]]-F8261)),StatewiseTestingDetails[[#This Row],[Positive]])</f>
        <v>0</v>
      </c>
      <c r="H8262" s="24">
        <f>IF(StatewiseTestingDetails[[#This Row],[Column1]]&lt;0,0,StatewiseTestingDetails[[#This Row],[Column1]])</f>
        <v>0</v>
      </c>
      <c r="I8262">
        <f>IF(StatewiseTestingDetails[[#This Row],[State]]=C8261,IF(StatewiseTestingDetails[[#This Row],[TotalSamples]]-D8261&lt;0,0,StatewiseTestingDetails[[#This Row],[TotalSamples]]-D8261),StatewiseTestingDetails[[#This Row],[TotalSamples]])</f>
        <v>195</v>
      </c>
      <c r="J8262" t="str">
        <f>TEXT(StatewiseTestingDetails[[#This Row],[Date]],"yyyy")</f>
        <v>2021</v>
      </c>
      <c r="K8262" s="24">
        <f>StatewiseTestingDetails[[#This Row],[TotalSamples]]/D$16344</f>
        <v>3.5118518518518519E-5</v>
      </c>
      <c r="L8262" s="24" t="str">
        <f>IF(StatewiseTestingDetails[[#This Row],[test rate]]&gt;=0.0108,"Above","Below")</f>
        <v>Below</v>
      </c>
    </row>
    <row r="8263" spans="1:12">
      <c r="A8263" s="24" t="str">
        <f t="shared" si="129"/>
        <v>Lakshadweep_2021-03-29</v>
      </c>
      <c r="B8263" s="1">
        <v>44284</v>
      </c>
      <c r="C8263" s="24" t="s">
        <v>41</v>
      </c>
      <c r="D8263">
        <v>47601</v>
      </c>
      <c r="G8263">
        <f>IF(StatewiseTestingDetails[[#This Row],[State]]=C8262,IF(ISBLANK(F8262),0,IF(ISBLANK(StatewiseTestingDetails[[#This Row],[Positive]]),0,StatewiseTestingDetails[[#This Row],[Positive]]-F8262)),StatewiseTestingDetails[[#This Row],[Positive]])</f>
        <v>0</v>
      </c>
      <c r="H8263" s="24">
        <f>IF(StatewiseTestingDetails[[#This Row],[Column1]]&lt;0,0,StatewiseTestingDetails[[#This Row],[Column1]])</f>
        <v>0</v>
      </c>
      <c r="I8263">
        <f>IF(StatewiseTestingDetails[[#This Row],[State]]=C8262,IF(StatewiseTestingDetails[[#This Row],[TotalSamples]]-D8262&lt;0,0,StatewiseTestingDetails[[#This Row],[TotalSamples]]-D8262),StatewiseTestingDetails[[#This Row],[TotalSamples]])</f>
        <v>191</v>
      </c>
      <c r="J8263" t="str">
        <f>TEXT(StatewiseTestingDetails[[#This Row],[Date]],"yyyy")</f>
        <v>2021</v>
      </c>
      <c r="K8263" s="24">
        <f>StatewiseTestingDetails[[#This Row],[TotalSamples]]/D$16344</f>
        <v>3.5259999999999998E-5</v>
      </c>
      <c r="L8263" s="24" t="str">
        <f>IF(StatewiseTestingDetails[[#This Row],[test rate]]&gt;=0.0108,"Above","Below")</f>
        <v>Below</v>
      </c>
    </row>
    <row r="8264" spans="1:12">
      <c r="A8264" s="24" t="str">
        <f t="shared" si="129"/>
        <v>Lakshadweep_2021-03-30</v>
      </c>
      <c r="B8264" s="1">
        <v>44285</v>
      </c>
      <c r="C8264" s="24" t="s">
        <v>41</v>
      </c>
      <c r="D8264">
        <v>47971</v>
      </c>
      <c r="G8264">
        <f>IF(StatewiseTestingDetails[[#This Row],[State]]=C8263,IF(ISBLANK(F8263),0,IF(ISBLANK(StatewiseTestingDetails[[#This Row],[Positive]]),0,StatewiseTestingDetails[[#This Row],[Positive]]-F8263)),StatewiseTestingDetails[[#This Row],[Positive]])</f>
        <v>0</v>
      </c>
      <c r="H8264" s="24">
        <f>IF(StatewiseTestingDetails[[#This Row],[Column1]]&lt;0,0,StatewiseTestingDetails[[#This Row],[Column1]])</f>
        <v>0</v>
      </c>
      <c r="I8264">
        <f>IF(StatewiseTestingDetails[[#This Row],[State]]=C8263,IF(StatewiseTestingDetails[[#This Row],[TotalSamples]]-D8263&lt;0,0,StatewiseTestingDetails[[#This Row],[TotalSamples]]-D8263),StatewiseTestingDetails[[#This Row],[TotalSamples]])</f>
        <v>370</v>
      </c>
      <c r="J8264" t="str">
        <f>TEXT(StatewiseTestingDetails[[#This Row],[Date]],"yyyy")</f>
        <v>2021</v>
      </c>
      <c r="K8264" s="24">
        <f>StatewiseTestingDetails[[#This Row],[TotalSamples]]/D$16344</f>
        <v>3.5534074074074073E-5</v>
      </c>
      <c r="L8264" s="24" t="str">
        <f>IF(StatewiseTestingDetails[[#This Row],[test rate]]&gt;=0.0108,"Above","Below")</f>
        <v>Below</v>
      </c>
    </row>
    <row r="8265" spans="1:12">
      <c r="A8265" s="24" t="str">
        <f t="shared" si="129"/>
        <v>Lakshadweep_2021-03-31</v>
      </c>
      <c r="B8265" s="1">
        <v>44286</v>
      </c>
      <c r="C8265" s="24" t="s">
        <v>41</v>
      </c>
      <c r="D8265">
        <v>48477</v>
      </c>
      <c r="G8265">
        <f>IF(StatewiseTestingDetails[[#This Row],[State]]=C8264,IF(ISBLANK(F8264),0,IF(ISBLANK(StatewiseTestingDetails[[#This Row],[Positive]]),0,StatewiseTestingDetails[[#This Row],[Positive]]-F8264)),StatewiseTestingDetails[[#This Row],[Positive]])</f>
        <v>0</v>
      </c>
      <c r="H8265" s="24">
        <f>IF(StatewiseTestingDetails[[#This Row],[Column1]]&lt;0,0,StatewiseTestingDetails[[#This Row],[Column1]])</f>
        <v>0</v>
      </c>
      <c r="I8265">
        <f>IF(StatewiseTestingDetails[[#This Row],[State]]=C8264,IF(StatewiseTestingDetails[[#This Row],[TotalSamples]]-D8264&lt;0,0,StatewiseTestingDetails[[#This Row],[TotalSamples]]-D8264),StatewiseTestingDetails[[#This Row],[TotalSamples]])</f>
        <v>506</v>
      </c>
      <c r="J8265" t="str">
        <f>TEXT(StatewiseTestingDetails[[#This Row],[Date]],"yyyy")</f>
        <v>2021</v>
      </c>
      <c r="K8265" s="24">
        <f>StatewiseTestingDetails[[#This Row],[TotalSamples]]/D$16344</f>
        <v>3.5908888888888889E-5</v>
      </c>
      <c r="L8265" s="24" t="str">
        <f>IF(StatewiseTestingDetails[[#This Row],[test rate]]&gt;=0.0108,"Above","Below")</f>
        <v>Below</v>
      </c>
    </row>
    <row r="8266" spans="1:12">
      <c r="A8266" s="24" t="str">
        <f t="shared" si="129"/>
        <v>Lakshadweep_2021-04-01</v>
      </c>
      <c r="B8266" s="1">
        <v>44287</v>
      </c>
      <c r="C8266" s="24" t="s">
        <v>41</v>
      </c>
      <c r="D8266">
        <v>48856</v>
      </c>
      <c r="G8266">
        <f>IF(StatewiseTestingDetails[[#This Row],[State]]=C8265,IF(ISBLANK(F8265),0,IF(ISBLANK(StatewiseTestingDetails[[#This Row],[Positive]]),0,StatewiseTestingDetails[[#This Row],[Positive]]-F8265)),StatewiseTestingDetails[[#This Row],[Positive]])</f>
        <v>0</v>
      </c>
      <c r="H8266" s="24">
        <f>IF(StatewiseTestingDetails[[#This Row],[Column1]]&lt;0,0,StatewiseTestingDetails[[#This Row],[Column1]])</f>
        <v>0</v>
      </c>
      <c r="I8266">
        <f>IF(StatewiseTestingDetails[[#This Row],[State]]=C8265,IF(StatewiseTestingDetails[[#This Row],[TotalSamples]]-D8265&lt;0,0,StatewiseTestingDetails[[#This Row],[TotalSamples]]-D8265),StatewiseTestingDetails[[#This Row],[TotalSamples]])</f>
        <v>379</v>
      </c>
      <c r="J8266" t="str">
        <f>TEXT(StatewiseTestingDetails[[#This Row],[Date]],"yyyy")</f>
        <v>2021</v>
      </c>
      <c r="K8266" s="24">
        <f>StatewiseTestingDetails[[#This Row],[TotalSamples]]/D$16344</f>
        <v>3.6189629629629631E-5</v>
      </c>
      <c r="L8266" s="24" t="str">
        <f>IF(StatewiseTestingDetails[[#This Row],[test rate]]&gt;=0.0108,"Above","Below")</f>
        <v>Below</v>
      </c>
    </row>
    <row r="8267" spans="1:12">
      <c r="A8267" s="24" t="str">
        <f t="shared" si="129"/>
        <v>Lakshadweep_2021-04-02</v>
      </c>
      <c r="B8267" s="1">
        <v>44288</v>
      </c>
      <c r="C8267" s="24" t="s">
        <v>41</v>
      </c>
      <c r="D8267">
        <v>49048</v>
      </c>
      <c r="G8267">
        <f>IF(StatewiseTestingDetails[[#This Row],[State]]=C8266,IF(ISBLANK(F8266),0,IF(ISBLANK(StatewiseTestingDetails[[#This Row],[Positive]]),0,StatewiseTestingDetails[[#This Row],[Positive]]-F8266)),StatewiseTestingDetails[[#This Row],[Positive]])</f>
        <v>0</v>
      </c>
      <c r="H8267" s="24">
        <f>IF(StatewiseTestingDetails[[#This Row],[Column1]]&lt;0,0,StatewiseTestingDetails[[#This Row],[Column1]])</f>
        <v>0</v>
      </c>
      <c r="I8267">
        <f>IF(StatewiseTestingDetails[[#This Row],[State]]=C8266,IF(StatewiseTestingDetails[[#This Row],[TotalSamples]]-D8266&lt;0,0,StatewiseTestingDetails[[#This Row],[TotalSamples]]-D8266),StatewiseTestingDetails[[#This Row],[TotalSamples]])</f>
        <v>192</v>
      </c>
      <c r="J8267" t="str">
        <f>TEXT(StatewiseTestingDetails[[#This Row],[Date]],"yyyy")</f>
        <v>2021</v>
      </c>
      <c r="K8267" s="24">
        <f>StatewiseTestingDetails[[#This Row],[TotalSamples]]/D$16344</f>
        <v>3.6331851851851849E-5</v>
      </c>
      <c r="L8267" s="24" t="str">
        <f>IF(StatewiseTestingDetails[[#This Row],[test rate]]&gt;=0.0108,"Above","Below")</f>
        <v>Below</v>
      </c>
    </row>
    <row r="8268" spans="1:12">
      <c r="A8268" s="24" t="str">
        <f t="shared" si="129"/>
        <v>Lakshadweep_2021-04-03</v>
      </c>
      <c r="B8268" s="1">
        <v>44289</v>
      </c>
      <c r="C8268" s="24" t="s">
        <v>41</v>
      </c>
      <c r="D8268">
        <v>49545</v>
      </c>
      <c r="G8268">
        <f>IF(StatewiseTestingDetails[[#This Row],[State]]=C8267,IF(ISBLANK(F8267),0,IF(ISBLANK(StatewiseTestingDetails[[#This Row],[Positive]]),0,StatewiseTestingDetails[[#This Row],[Positive]]-F8267)),StatewiseTestingDetails[[#This Row],[Positive]])</f>
        <v>0</v>
      </c>
      <c r="H8268" s="24">
        <f>IF(StatewiseTestingDetails[[#This Row],[Column1]]&lt;0,0,StatewiseTestingDetails[[#This Row],[Column1]])</f>
        <v>0</v>
      </c>
      <c r="I8268">
        <f>IF(StatewiseTestingDetails[[#This Row],[State]]=C8267,IF(StatewiseTestingDetails[[#This Row],[TotalSamples]]-D8267&lt;0,0,StatewiseTestingDetails[[#This Row],[TotalSamples]]-D8267),StatewiseTestingDetails[[#This Row],[TotalSamples]])</f>
        <v>497</v>
      </c>
      <c r="J8268" t="str">
        <f>TEXT(StatewiseTestingDetails[[#This Row],[Date]],"yyyy")</f>
        <v>2021</v>
      </c>
      <c r="K8268" s="24">
        <f>StatewiseTestingDetails[[#This Row],[TotalSamples]]/D$16344</f>
        <v>3.6699999999999998E-5</v>
      </c>
      <c r="L8268" s="24" t="str">
        <f>IF(StatewiseTestingDetails[[#This Row],[test rate]]&gt;=0.0108,"Above","Below")</f>
        <v>Below</v>
      </c>
    </row>
    <row r="8269" spans="1:12">
      <c r="A8269" s="24" t="str">
        <f t="shared" si="129"/>
        <v>Lakshadweep_2021-04-04</v>
      </c>
      <c r="B8269" s="1">
        <v>44290</v>
      </c>
      <c r="C8269" s="24" t="s">
        <v>41</v>
      </c>
      <c r="D8269">
        <v>50076</v>
      </c>
      <c r="G8269">
        <f>IF(StatewiseTestingDetails[[#This Row],[State]]=C8268,IF(ISBLANK(F8268),0,IF(ISBLANK(StatewiseTestingDetails[[#This Row],[Positive]]),0,StatewiseTestingDetails[[#This Row],[Positive]]-F8268)),StatewiseTestingDetails[[#This Row],[Positive]])</f>
        <v>0</v>
      </c>
      <c r="H8269" s="24">
        <f>IF(StatewiseTestingDetails[[#This Row],[Column1]]&lt;0,0,StatewiseTestingDetails[[#This Row],[Column1]])</f>
        <v>0</v>
      </c>
      <c r="I8269">
        <f>IF(StatewiseTestingDetails[[#This Row],[State]]=C8268,IF(StatewiseTestingDetails[[#This Row],[TotalSamples]]-D8268&lt;0,0,StatewiseTestingDetails[[#This Row],[TotalSamples]]-D8268),StatewiseTestingDetails[[#This Row],[TotalSamples]])</f>
        <v>531</v>
      </c>
      <c r="J8269" t="str">
        <f>TEXT(StatewiseTestingDetails[[#This Row],[Date]],"yyyy")</f>
        <v>2021</v>
      </c>
      <c r="K8269" s="24">
        <f>StatewiseTestingDetails[[#This Row],[TotalSamples]]/D$16344</f>
        <v>3.7093333333333333E-5</v>
      </c>
      <c r="L8269" s="24" t="str">
        <f>IF(StatewiseTestingDetails[[#This Row],[test rate]]&gt;=0.0108,"Above","Below")</f>
        <v>Below</v>
      </c>
    </row>
    <row r="8270" spans="1:12">
      <c r="A8270" s="24" t="str">
        <f t="shared" si="129"/>
        <v>Lakshadweep_2021-04-05</v>
      </c>
      <c r="B8270" s="1">
        <v>44291</v>
      </c>
      <c r="C8270" s="24" t="s">
        <v>41</v>
      </c>
      <c r="D8270">
        <v>50450</v>
      </c>
      <c r="G8270">
        <f>IF(StatewiseTestingDetails[[#This Row],[State]]=C8269,IF(ISBLANK(F8269),0,IF(ISBLANK(StatewiseTestingDetails[[#This Row],[Positive]]),0,StatewiseTestingDetails[[#This Row],[Positive]]-F8269)),StatewiseTestingDetails[[#This Row],[Positive]])</f>
        <v>0</v>
      </c>
      <c r="H8270" s="24">
        <f>IF(StatewiseTestingDetails[[#This Row],[Column1]]&lt;0,0,StatewiseTestingDetails[[#This Row],[Column1]])</f>
        <v>0</v>
      </c>
      <c r="I8270">
        <f>IF(StatewiseTestingDetails[[#This Row],[State]]=C8269,IF(StatewiseTestingDetails[[#This Row],[TotalSamples]]-D8269&lt;0,0,StatewiseTestingDetails[[#This Row],[TotalSamples]]-D8269),StatewiseTestingDetails[[#This Row],[TotalSamples]])</f>
        <v>374</v>
      </c>
      <c r="J8270" t="str">
        <f>TEXT(StatewiseTestingDetails[[#This Row],[Date]],"yyyy")</f>
        <v>2021</v>
      </c>
      <c r="K8270" s="24">
        <f>StatewiseTestingDetails[[#This Row],[TotalSamples]]/D$16344</f>
        <v>3.7370370370370369E-5</v>
      </c>
      <c r="L8270" s="24" t="str">
        <f>IF(StatewiseTestingDetails[[#This Row],[test rate]]&gt;=0.0108,"Above","Below")</f>
        <v>Below</v>
      </c>
    </row>
    <row r="8271" spans="1:12">
      <c r="A8271" s="24" t="str">
        <f t="shared" si="129"/>
        <v>Lakshadweep_2021-04-06</v>
      </c>
      <c r="B8271" s="1">
        <v>44292</v>
      </c>
      <c r="C8271" s="24" t="s">
        <v>41</v>
      </c>
      <c r="D8271">
        <v>50636</v>
      </c>
      <c r="G8271">
        <f>IF(StatewiseTestingDetails[[#This Row],[State]]=C8270,IF(ISBLANK(F8270),0,IF(ISBLANK(StatewiseTestingDetails[[#This Row],[Positive]]),0,StatewiseTestingDetails[[#This Row],[Positive]]-F8270)),StatewiseTestingDetails[[#This Row],[Positive]])</f>
        <v>0</v>
      </c>
      <c r="H8271" s="24">
        <f>IF(StatewiseTestingDetails[[#This Row],[Column1]]&lt;0,0,StatewiseTestingDetails[[#This Row],[Column1]])</f>
        <v>0</v>
      </c>
      <c r="I8271">
        <f>IF(StatewiseTestingDetails[[#This Row],[State]]=C8270,IF(StatewiseTestingDetails[[#This Row],[TotalSamples]]-D8270&lt;0,0,StatewiseTestingDetails[[#This Row],[TotalSamples]]-D8270),StatewiseTestingDetails[[#This Row],[TotalSamples]])</f>
        <v>186</v>
      </c>
      <c r="J8271" t="str">
        <f>TEXT(StatewiseTestingDetails[[#This Row],[Date]],"yyyy")</f>
        <v>2021</v>
      </c>
      <c r="K8271" s="24">
        <f>StatewiseTestingDetails[[#This Row],[TotalSamples]]/D$16344</f>
        <v>3.7508148148148148E-5</v>
      </c>
      <c r="L8271" s="24" t="str">
        <f>IF(StatewiseTestingDetails[[#This Row],[test rate]]&gt;=0.0108,"Above","Below")</f>
        <v>Below</v>
      </c>
    </row>
    <row r="8272" spans="1:12">
      <c r="A8272" s="24" t="str">
        <f t="shared" si="129"/>
        <v>Lakshadweep_2021-04-07</v>
      </c>
      <c r="B8272" s="1">
        <v>44293</v>
      </c>
      <c r="C8272" s="24" t="s">
        <v>41</v>
      </c>
      <c r="D8272">
        <v>50955</v>
      </c>
      <c r="G8272">
        <f>IF(StatewiseTestingDetails[[#This Row],[State]]=C8271,IF(ISBLANK(F8271),0,IF(ISBLANK(StatewiseTestingDetails[[#This Row],[Positive]]),0,StatewiseTestingDetails[[#This Row],[Positive]]-F8271)),StatewiseTestingDetails[[#This Row],[Positive]])</f>
        <v>0</v>
      </c>
      <c r="H8272" s="24">
        <f>IF(StatewiseTestingDetails[[#This Row],[Column1]]&lt;0,0,StatewiseTestingDetails[[#This Row],[Column1]])</f>
        <v>0</v>
      </c>
      <c r="I8272">
        <f>IF(StatewiseTestingDetails[[#This Row],[State]]=C8271,IF(StatewiseTestingDetails[[#This Row],[TotalSamples]]-D8271&lt;0,0,StatewiseTestingDetails[[#This Row],[TotalSamples]]-D8271),StatewiseTestingDetails[[#This Row],[TotalSamples]])</f>
        <v>319</v>
      </c>
      <c r="J8272" t="str">
        <f>TEXT(StatewiseTestingDetails[[#This Row],[Date]],"yyyy")</f>
        <v>2021</v>
      </c>
      <c r="K8272" s="24">
        <f>StatewiseTestingDetails[[#This Row],[TotalSamples]]/D$16344</f>
        <v>3.7744444444444446E-5</v>
      </c>
      <c r="L8272" s="24" t="str">
        <f>IF(StatewiseTestingDetails[[#This Row],[test rate]]&gt;=0.0108,"Above","Below")</f>
        <v>Below</v>
      </c>
    </row>
    <row r="8273" spans="1:12">
      <c r="A8273" s="24" t="str">
        <f t="shared" si="129"/>
        <v>Lakshadweep_2021-04-08</v>
      </c>
      <c r="B8273" s="1">
        <v>44294</v>
      </c>
      <c r="C8273" s="24" t="s">
        <v>41</v>
      </c>
      <c r="D8273">
        <v>51231</v>
      </c>
      <c r="G8273">
        <f>IF(StatewiseTestingDetails[[#This Row],[State]]=C8272,IF(ISBLANK(F8272),0,IF(ISBLANK(StatewiseTestingDetails[[#This Row],[Positive]]),0,StatewiseTestingDetails[[#This Row],[Positive]]-F8272)),StatewiseTestingDetails[[#This Row],[Positive]])</f>
        <v>0</v>
      </c>
      <c r="H8273" s="24">
        <f>IF(StatewiseTestingDetails[[#This Row],[Column1]]&lt;0,0,StatewiseTestingDetails[[#This Row],[Column1]])</f>
        <v>0</v>
      </c>
      <c r="I8273">
        <f>IF(StatewiseTestingDetails[[#This Row],[State]]=C8272,IF(StatewiseTestingDetails[[#This Row],[TotalSamples]]-D8272&lt;0,0,StatewiseTestingDetails[[#This Row],[TotalSamples]]-D8272),StatewiseTestingDetails[[#This Row],[TotalSamples]])</f>
        <v>276</v>
      </c>
      <c r="J8273" t="str">
        <f>TEXT(StatewiseTestingDetails[[#This Row],[Date]],"yyyy")</f>
        <v>2021</v>
      </c>
      <c r="K8273" s="24">
        <f>StatewiseTestingDetails[[#This Row],[TotalSamples]]/D$16344</f>
        <v>3.794888888888889E-5</v>
      </c>
      <c r="L8273" s="24" t="str">
        <f>IF(StatewiseTestingDetails[[#This Row],[test rate]]&gt;=0.0108,"Above","Below")</f>
        <v>Below</v>
      </c>
    </row>
    <row r="8274" spans="1:12">
      <c r="A8274" s="24" t="str">
        <f t="shared" si="129"/>
        <v>Lakshadweep_2021-04-09</v>
      </c>
      <c r="B8274" s="1">
        <v>44295</v>
      </c>
      <c r="C8274" s="24" t="s">
        <v>41</v>
      </c>
      <c r="D8274">
        <v>51803</v>
      </c>
      <c r="G8274">
        <f>IF(StatewiseTestingDetails[[#This Row],[State]]=C8273,IF(ISBLANK(F8273),0,IF(ISBLANK(StatewiseTestingDetails[[#This Row],[Positive]]),0,StatewiseTestingDetails[[#This Row],[Positive]]-F8273)),StatewiseTestingDetails[[#This Row],[Positive]])</f>
        <v>0</v>
      </c>
      <c r="H8274" s="24">
        <f>IF(StatewiseTestingDetails[[#This Row],[Column1]]&lt;0,0,StatewiseTestingDetails[[#This Row],[Column1]])</f>
        <v>0</v>
      </c>
      <c r="I8274">
        <f>IF(StatewiseTestingDetails[[#This Row],[State]]=C8273,IF(StatewiseTestingDetails[[#This Row],[TotalSamples]]-D8273&lt;0,0,StatewiseTestingDetails[[#This Row],[TotalSamples]]-D8273),StatewiseTestingDetails[[#This Row],[TotalSamples]])</f>
        <v>572</v>
      </c>
      <c r="J8274" t="str">
        <f>TEXT(StatewiseTestingDetails[[#This Row],[Date]],"yyyy")</f>
        <v>2021</v>
      </c>
      <c r="K8274" s="24">
        <f>StatewiseTestingDetails[[#This Row],[TotalSamples]]/D$16344</f>
        <v>3.8372592592592596E-5</v>
      </c>
      <c r="L8274" s="24" t="str">
        <f>IF(StatewiseTestingDetails[[#This Row],[test rate]]&gt;=0.0108,"Above","Below")</f>
        <v>Below</v>
      </c>
    </row>
    <row r="8275" spans="1:12">
      <c r="A8275" s="24" t="str">
        <f t="shared" si="129"/>
        <v>Lakshadweep_2021-04-10</v>
      </c>
      <c r="B8275" s="1">
        <v>44296</v>
      </c>
      <c r="C8275" s="24" t="s">
        <v>41</v>
      </c>
      <c r="D8275">
        <v>52199</v>
      </c>
      <c r="G8275">
        <f>IF(StatewiseTestingDetails[[#This Row],[State]]=C8274,IF(ISBLANK(F8274),0,IF(ISBLANK(StatewiseTestingDetails[[#This Row],[Positive]]),0,StatewiseTestingDetails[[#This Row],[Positive]]-F8274)),StatewiseTestingDetails[[#This Row],[Positive]])</f>
        <v>0</v>
      </c>
      <c r="H8275" s="24">
        <f>IF(StatewiseTestingDetails[[#This Row],[Column1]]&lt;0,0,StatewiseTestingDetails[[#This Row],[Column1]])</f>
        <v>0</v>
      </c>
      <c r="I8275">
        <f>IF(StatewiseTestingDetails[[#This Row],[State]]=C8274,IF(StatewiseTestingDetails[[#This Row],[TotalSamples]]-D8274&lt;0,0,StatewiseTestingDetails[[#This Row],[TotalSamples]]-D8274),StatewiseTestingDetails[[#This Row],[TotalSamples]])</f>
        <v>396</v>
      </c>
      <c r="J8275" t="str">
        <f>TEXT(StatewiseTestingDetails[[#This Row],[Date]],"yyyy")</f>
        <v>2021</v>
      </c>
      <c r="K8275" s="24">
        <f>StatewiseTestingDetails[[#This Row],[TotalSamples]]/D$16344</f>
        <v>3.8665925925925928E-5</v>
      </c>
      <c r="L8275" s="24" t="str">
        <f>IF(StatewiseTestingDetails[[#This Row],[test rate]]&gt;=0.0108,"Above","Below")</f>
        <v>Below</v>
      </c>
    </row>
    <row r="8276" spans="1:12">
      <c r="A8276" s="24" t="str">
        <f t="shared" si="129"/>
        <v>Lakshadweep_2021-04-11</v>
      </c>
      <c r="B8276" s="1">
        <v>44297</v>
      </c>
      <c r="C8276" s="24" t="s">
        <v>41</v>
      </c>
      <c r="D8276">
        <v>52412</v>
      </c>
      <c r="G8276">
        <f>IF(StatewiseTestingDetails[[#This Row],[State]]=C8275,IF(ISBLANK(F8275),0,IF(ISBLANK(StatewiseTestingDetails[[#This Row],[Positive]]),0,StatewiseTestingDetails[[#This Row],[Positive]]-F8275)),StatewiseTestingDetails[[#This Row],[Positive]])</f>
        <v>0</v>
      </c>
      <c r="H8276" s="24">
        <f>IF(StatewiseTestingDetails[[#This Row],[Column1]]&lt;0,0,StatewiseTestingDetails[[#This Row],[Column1]])</f>
        <v>0</v>
      </c>
      <c r="I8276">
        <f>IF(StatewiseTestingDetails[[#This Row],[State]]=C8275,IF(StatewiseTestingDetails[[#This Row],[TotalSamples]]-D8275&lt;0,0,StatewiseTestingDetails[[#This Row],[TotalSamples]]-D8275),StatewiseTestingDetails[[#This Row],[TotalSamples]])</f>
        <v>213</v>
      </c>
      <c r="J8276" t="str">
        <f>TEXT(StatewiseTestingDetails[[#This Row],[Date]],"yyyy")</f>
        <v>2021</v>
      </c>
      <c r="K8276" s="24">
        <f>StatewiseTestingDetails[[#This Row],[TotalSamples]]/D$16344</f>
        <v>3.8823703703703704E-5</v>
      </c>
      <c r="L8276" s="24" t="str">
        <f>IF(StatewiseTestingDetails[[#This Row],[test rate]]&gt;=0.0108,"Above","Below")</f>
        <v>Below</v>
      </c>
    </row>
    <row r="8277" spans="1:12">
      <c r="A8277" s="24" t="str">
        <f t="shared" si="129"/>
        <v>Lakshadweep_2021-04-12</v>
      </c>
      <c r="B8277" s="1">
        <v>44298</v>
      </c>
      <c r="C8277" s="24" t="s">
        <v>41</v>
      </c>
      <c r="D8277">
        <v>52773</v>
      </c>
      <c r="G8277">
        <f>IF(StatewiseTestingDetails[[#This Row],[State]]=C8276,IF(ISBLANK(F8276),0,IF(ISBLANK(StatewiseTestingDetails[[#This Row],[Positive]]),0,StatewiseTestingDetails[[#This Row],[Positive]]-F8276)),StatewiseTestingDetails[[#This Row],[Positive]])</f>
        <v>0</v>
      </c>
      <c r="H8277" s="24">
        <f>IF(StatewiseTestingDetails[[#This Row],[Column1]]&lt;0,0,StatewiseTestingDetails[[#This Row],[Column1]])</f>
        <v>0</v>
      </c>
      <c r="I8277">
        <f>IF(StatewiseTestingDetails[[#This Row],[State]]=C8276,IF(StatewiseTestingDetails[[#This Row],[TotalSamples]]-D8276&lt;0,0,StatewiseTestingDetails[[#This Row],[TotalSamples]]-D8276),StatewiseTestingDetails[[#This Row],[TotalSamples]])</f>
        <v>361</v>
      </c>
      <c r="J8277" t="str">
        <f>TEXT(StatewiseTestingDetails[[#This Row],[Date]],"yyyy")</f>
        <v>2021</v>
      </c>
      <c r="K8277" s="24">
        <f>StatewiseTestingDetails[[#This Row],[TotalSamples]]/D$16344</f>
        <v>3.9091111111111111E-5</v>
      </c>
      <c r="L8277" s="24" t="str">
        <f>IF(StatewiseTestingDetails[[#This Row],[test rate]]&gt;=0.0108,"Above","Below")</f>
        <v>Below</v>
      </c>
    </row>
    <row r="8278" spans="1:12">
      <c r="A8278" s="24" t="str">
        <f t="shared" si="129"/>
        <v>Lakshadweep_2021-04-13</v>
      </c>
      <c r="B8278" s="1">
        <v>44299</v>
      </c>
      <c r="C8278" s="24" t="s">
        <v>41</v>
      </c>
      <c r="D8278">
        <v>53108</v>
      </c>
      <c r="G8278">
        <f>IF(StatewiseTestingDetails[[#This Row],[State]]=C8277,IF(ISBLANK(F8277),0,IF(ISBLANK(StatewiseTestingDetails[[#This Row],[Positive]]),0,StatewiseTestingDetails[[#This Row],[Positive]]-F8277)),StatewiseTestingDetails[[#This Row],[Positive]])</f>
        <v>0</v>
      </c>
      <c r="H8278" s="24">
        <f>IF(StatewiseTestingDetails[[#This Row],[Column1]]&lt;0,0,StatewiseTestingDetails[[#This Row],[Column1]])</f>
        <v>0</v>
      </c>
      <c r="I8278">
        <f>IF(StatewiseTestingDetails[[#This Row],[State]]=C8277,IF(StatewiseTestingDetails[[#This Row],[TotalSamples]]-D8277&lt;0,0,StatewiseTestingDetails[[#This Row],[TotalSamples]]-D8277),StatewiseTestingDetails[[#This Row],[TotalSamples]])</f>
        <v>335</v>
      </c>
      <c r="J8278" t="str">
        <f>TEXT(StatewiseTestingDetails[[#This Row],[Date]],"yyyy")</f>
        <v>2021</v>
      </c>
      <c r="K8278" s="24">
        <f>StatewiseTestingDetails[[#This Row],[TotalSamples]]/D$16344</f>
        <v>3.9339259259259261E-5</v>
      </c>
      <c r="L8278" s="24" t="str">
        <f>IF(StatewiseTestingDetails[[#This Row],[test rate]]&gt;=0.0108,"Above","Below")</f>
        <v>Below</v>
      </c>
    </row>
    <row r="8279" spans="1:12">
      <c r="A8279" s="24" t="str">
        <f t="shared" si="129"/>
        <v>Lakshadweep_2021-04-14</v>
      </c>
      <c r="B8279" s="1">
        <v>44300</v>
      </c>
      <c r="C8279" s="24" t="s">
        <v>41</v>
      </c>
      <c r="D8279">
        <v>53552</v>
      </c>
      <c r="G8279">
        <f>IF(StatewiseTestingDetails[[#This Row],[State]]=C8278,IF(ISBLANK(F8278),0,IF(ISBLANK(StatewiseTestingDetails[[#This Row],[Positive]]),0,StatewiseTestingDetails[[#This Row],[Positive]]-F8278)),StatewiseTestingDetails[[#This Row],[Positive]])</f>
        <v>0</v>
      </c>
      <c r="H8279" s="24">
        <f>IF(StatewiseTestingDetails[[#This Row],[Column1]]&lt;0,0,StatewiseTestingDetails[[#This Row],[Column1]])</f>
        <v>0</v>
      </c>
      <c r="I8279">
        <f>IF(StatewiseTestingDetails[[#This Row],[State]]=C8278,IF(StatewiseTestingDetails[[#This Row],[TotalSamples]]-D8278&lt;0,0,StatewiseTestingDetails[[#This Row],[TotalSamples]]-D8278),StatewiseTestingDetails[[#This Row],[TotalSamples]])</f>
        <v>444</v>
      </c>
      <c r="J8279" t="str">
        <f>TEXT(StatewiseTestingDetails[[#This Row],[Date]],"yyyy")</f>
        <v>2021</v>
      </c>
      <c r="K8279" s="24">
        <f>StatewiseTestingDetails[[#This Row],[TotalSamples]]/D$16344</f>
        <v>3.9668148148148148E-5</v>
      </c>
      <c r="L8279" s="24" t="str">
        <f>IF(StatewiseTestingDetails[[#This Row],[test rate]]&gt;=0.0108,"Above","Below")</f>
        <v>Below</v>
      </c>
    </row>
    <row r="8280" spans="1:12">
      <c r="A8280" s="24" t="str">
        <f t="shared" si="129"/>
        <v>Lakshadweep_2021-04-15</v>
      </c>
      <c r="B8280" s="1">
        <v>44301</v>
      </c>
      <c r="C8280" s="24" t="s">
        <v>41</v>
      </c>
      <c r="D8280">
        <v>54076</v>
      </c>
      <c r="G8280">
        <f>IF(StatewiseTestingDetails[[#This Row],[State]]=C8279,IF(ISBLANK(F8279),0,IF(ISBLANK(StatewiseTestingDetails[[#This Row],[Positive]]),0,StatewiseTestingDetails[[#This Row],[Positive]]-F8279)),StatewiseTestingDetails[[#This Row],[Positive]])</f>
        <v>0</v>
      </c>
      <c r="H8280" s="24">
        <f>IF(StatewiseTestingDetails[[#This Row],[Column1]]&lt;0,0,StatewiseTestingDetails[[#This Row],[Column1]])</f>
        <v>0</v>
      </c>
      <c r="I8280">
        <f>IF(StatewiseTestingDetails[[#This Row],[State]]=C8279,IF(StatewiseTestingDetails[[#This Row],[TotalSamples]]-D8279&lt;0,0,StatewiseTestingDetails[[#This Row],[TotalSamples]]-D8279),StatewiseTestingDetails[[#This Row],[TotalSamples]])</f>
        <v>524</v>
      </c>
      <c r="J8280" t="str">
        <f>TEXT(StatewiseTestingDetails[[#This Row],[Date]],"yyyy")</f>
        <v>2021</v>
      </c>
      <c r="K8280" s="24">
        <f>StatewiseTestingDetails[[#This Row],[TotalSamples]]/D$16344</f>
        <v>4.00562962962963E-5</v>
      </c>
      <c r="L8280" s="24" t="str">
        <f>IF(StatewiseTestingDetails[[#This Row],[test rate]]&gt;=0.0108,"Above","Below")</f>
        <v>Below</v>
      </c>
    </row>
    <row r="8281" spans="1:12">
      <c r="A8281" s="24" t="str">
        <f t="shared" si="129"/>
        <v>Lakshadweep_2021-04-16</v>
      </c>
      <c r="B8281" s="1">
        <v>44302</v>
      </c>
      <c r="C8281" s="24" t="s">
        <v>41</v>
      </c>
      <c r="D8281">
        <v>54763</v>
      </c>
      <c r="G8281">
        <f>IF(StatewiseTestingDetails[[#This Row],[State]]=C8280,IF(ISBLANK(F8280),0,IF(ISBLANK(StatewiseTestingDetails[[#This Row],[Positive]]),0,StatewiseTestingDetails[[#This Row],[Positive]]-F8280)),StatewiseTestingDetails[[#This Row],[Positive]])</f>
        <v>0</v>
      </c>
      <c r="H8281" s="24">
        <f>IF(StatewiseTestingDetails[[#This Row],[Column1]]&lt;0,0,StatewiseTestingDetails[[#This Row],[Column1]])</f>
        <v>0</v>
      </c>
      <c r="I8281">
        <f>IF(StatewiseTestingDetails[[#This Row],[State]]=C8280,IF(StatewiseTestingDetails[[#This Row],[TotalSamples]]-D8280&lt;0,0,StatewiseTestingDetails[[#This Row],[TotalSamples]]-D8280),StatewiseTestingDetails[[#This Row],[TotalSamples]])</f>
        <v>687</v>
      </c>
      <c r="J8281" t="str">
        <f>TEXT(StatewiseTestingDetails[[#This Row],[Date]],"yyyy")</f>
        <v>2021</v>
      </c>
      <c r="K8281" s="24">
        <f>StatewiseTestingDetails[[#This Row],[TotalSamples]]/D$16344</f>
        <v>4.0565185185185188E-5</v>
      </c>
      <c r="L8281" s="24" t="str">
        <f>IF(StatewiseTestingDetails[[#This Row],[test rate]]&gt;=0.0108,"Above","Below")</f>
        <v>Below</v>
      </c>
    </row>
    <row r="8282" spans="1:12">
      <c r="A8282" s="24" t="str">
        <f t="shared" si="129"/>
        <v>Lakshadweep_2021-04-17</v>
      </c>
      <c r="B8282" s="1">
        <v>44303</v>
      </c>
      <c r="C8282" s="24" t="s">
        <v>41</v>
      </c>
      <c r="D8282">
        <v>56009</v>
      </c>
      <c r="G8282">
        <f>IF(StatewiseTestingDetails[[#This Row],[State]]=C8281,IF(ISBLANK(F8281),0,IF(ISBLANK(StatewiseTestingDetails[[#This Row],[Positive]]),0,StatewiseTestingDetails[[#This Row],[Positive]]-F8281)),StatewiseTestingDetails[[#This Row],[Positive]])</f>
        <v>0</v>
      </c>
      <c r="H8282" s="24">
        <f>IF(StatewiseTestingDetails[[#This Row],[Column1]]&lt;0,0,StatewiseTestingDetails[[#This Row],[Column1]])</f>
        <v>0</v>
      </c>
      <c r="I8282">
        <f>IF(StatewiseTestingDetails[[#This Row],[State]]=C8281,IF(StatewiseTestingDetails[[#This Row],[TotalSamples]]-D8281&lt;0,0,StatewiseTestingDetails[[#This Row],[TotalSamples]]-D8281),StatewiseTestingDetails[[#This Row],[TotalSamples]])</f>
        <v>1246</v>
      </c>
      <c r="J8282" t="str">
        <f>TEXT(StatewiseTestingDetails[[#This Row],[Date]],"yyyy")</f>
        <v>2021</v>
      </c>
      <c r="K8282" s="24">
        <f>StatewiseTestingDetails[[#This Row],[TotalSamples]]/D$16344</f>
        <v>4.1488148148148148E-5</v>
      </c>
      <c r="L8282" s="24" t="str">
        <f>IF(StatewiseTestingDetails[[#This Row],[test rate]]&gt;=0.0108,"Above","Below")</f>
        <v>Below</v>
      </c>
    </row>
    <row r="8283" spans="1:12">
      <c r="A8283" s="24" t="str">
        <f t="shared" si="129"/>
        <v>Lakshadweep_2021-04-18</v>
      </c>
      <c r="B8283" s="1">
        <v>44304</v>
      </c>
      <c r="C8283" s="24" t="s">
        <v>41</v>
      </c>
      <c r="D8283">
        <v>57376</v>
      </c>
      <c r="G8283">
        <f>IF(StatewiseTestingDetails[[#This Row],[State]]=C8282,IF(ISBLANK(F8282),0,IF(ISBLANK(StatewiseTestingDetails[[#This Row],[Positive]]),0,StatewiseTestingDetails[[#This Row],[Positive]]-F8282)),StatewiseTestingDetails[[#This Row],[Positive]])</f>
        <v>0</v>
      </c>
      <c r="H8283" s="24">
        <f>IF(StatewiseTestingDetails[[#This Row],[Column1]]&lt;0,0,StatewiseTestingDetails[[#This Row],[Column1]])</f>
        <v>0</v>
      </c>
      <c r="I8283">
        <f>IF(StatewiseTestingDetails[[#This Row],[State]]=C8282,IF(StatewiseTestingDetails[[#This Row],[TotalSamples]]-D8282&lt;0,0,StatewiseTestingDetails[[#This Row],[TotalSamples]]-D8282),StatewiseTestingDetails[[#This Row],[TotalSamples]])</f>
        <v>1367</v>
      </c>
      <c r="J8283" t="str">
        <f>TEXT(StatewiseTestingDetails[[#This Row],[Date]],"yyyy")</f>
        <v>2021</v>
      </c>
      <c r="K8283" s="24">
        <f>StatewiseTestingDetails[[#This Row],[TotalSamples]]/D$16344</f>
        <v>4.2500740740740742E-5</v>
      </c>
      <c r="L8283" s="24" t="str">
        <f>IF(StatewiseTestingDetails[[#This Row],[test rate]]&gt;=0.0108,"Above","Below")</f>
        <v>Below</v>
      </c>
    </row>
    <row r="8284" spans="1:12">
      <c r="A8284" s="24" t="str">
        <f t="shared" si="129"/>
        <v>Lakshadweep_2021-04-19</v>
      </c>
      <c r="B8284" s="1">
        <v>44305</v>
      </c>
      <c r="C8284" s="24" t="s">
        <v>41</v>
      </c>
      <c r="D8284">
        <v>58963</v>
      </c>
      <c r="G8284">
        <f>IF(StatewiseTestingDetails[[#This Row],[State]]=C8283,IF(ISBLANK(F8283),0,IF(ISBLANK(StatewiseTestingDetails[[#This Row],[Positive]]),0,StatewiseTestingDetails[[#This Row],[Positive]]-F8283)),StatewiseTestingDetails[[#This Row],[Positive]])</f>
        <v>0</v>
      </c>
      <c r="H8284" s="24">
        <f>IF(StatewiseTestingDetails[[#This Row],[Column1]]&lt;0,0,StatewiseTestingDetails[[#This Row],[Column1]])</f>
        <v>0</v>
      </c>
      <c r="I8284">
        <f>IF(StatewiseTestingDetails[[#This Row],[State]]=C8283,IF(StatewiseTestingDetails[[#This Row],[TotalSamples]]-D8283&lt;0,0,StatewiseTestingDetails[[#This Row],[TotalSamples]]-D8283),StatewiseTestingDetails[[#This Row],[TotalSamples]])</f>
        <v>1587</v>
      </c>
      <c r="J8284" t="str">
        <f>TEXT(StatewiseTestingDetails[[#This Row],[Date]],"yyyy")</f>
        <v>2021</v>
      </c>
      <c r="K8284" s="24">
        <f>StatewiseTestingDetails[[#This Row],[TotalSamples]]/D$16344</f>
        <v>4.3676296296296295E-5</v>
      </c>
      <c r="L8284" s="24" t="str">
        <f>IF(StatewiseTestingDetails[[#This Row],[test rate]]&gt;=0.0108,"Above","Below")</f>
        <v>Below</v>
      </c>
    </row>
    <row r="8285" spans="1:12">
      <c r="A8285" s="24" t="str">
        <f t="shared" si="129"/>
        <v>Lakshadweep_2021-04-20</v>
      </c>
      <c r="B8285" s="1">
        <v>44306</v>
      </c>
      <c r="C8285" s="24" t="s">
        <v>41</v>
      </c>
      <c r="D8285">
        <v>59445</v>
      </c>
      <c r="G8285">
        <f>IF(StatewiseTestingDetails[[#This Row],[State]]=C8284,IF(ISBLANK(F8284),0,IF(ISBLANK(StatewiseTestingDetails[[#This Row],[Positive]]),0,StatewiseTestingDetails[[#This Row],[Positive]]-F8284)),StatewiseTestingDetails[[#This Row],[Positive]])</f>
        <v>0</v>
      </c>
      <c r="H8285" s="24">
        <f>IF(StatewiseTestingDetails[[#This Row],[Column1]]&lt;0,0,StatewiseTestingDetails[[#This Row],[Column1]])</f>
        <v>0</v>
      </c>
      <c r="I8285">
        <f>IF(StatewiseTestingDetails[[#This Row],[State]]=C8284,IF(StatewiseTestingDetails[[#This Row],[TotalSamples]]-D8284&lt;0,0,StatewiseTestingDetails[[#This Row],[TotalSamples]]-D8284),StatewiseTestingDetails[[#This Row],[TotalSamples]])</f>
        <v>482</v>
      </c>
      <c r="J8285" t="str">
        <f>TEXT(StatewiseTestingDetails[[#This Row],[Date]],"yyyy")</f>
        <v>2021</v>
      </c>
      <c r="K8285" s="24">
        <f>StatewiseTestingDetails[[#This Row],[TotalSamples]]/D$16344</f>
        <v>4.4033333333333331E-5</v>
      </c>
      <c r="L8285" s="24" t="str">
        <f>IF(StatewiseTestingDetails[[#This Row],[test rate]]&gt;=0.0108,"Above","Below")</f>
        <v>Below</v>
      </c>
    </row>
    <row r="8286" spans="1:12">
      <c r="A8286" s="24" t="str">
        <f t="shared" si="129"/>
        <v>Lakshadweep_2021-04-21</v>
      </c>
      <c r="B8286" s="1">
        <v>44307</v>
      </c>
      <c r="C8286" s="24" t="s">
        <v>41</v>
      </c>
      <c r="D8286">
        <v>61382</v>
      </c>
      <c r="G8286">
        <f>IF(StatewiseTestingDetails[[#This Row],[State]]=C8285,IF(ISBLANK(F8285),0,IF(ISBLANK(StatewiseTestingDetails[[#This Row],[Positive]]),0,StatewiseTestingDetails[[#This Row],[Positive]]-F8285)),StatewiseTestingDetails[[#This Row],[Positive]])</f>
        <v>0</v>
      </c>
      <c r="H8286" s="24">
        <f>IF(StatewiseTestingDetails[[#This Row],[Column1]]&lt;0,0,StatewiseTestingDetails[[#This Row],[Column1]])</f>
        <v>0</v>
      </c>
      <c r="I8286">
        <f>IF(StatewiseTestingDetails[[#This Row],[State]]=C8285,IF(StatewiseTestingDetails[[#This Row],[TotalSamples]]-D8285&lt;0,0,StatewiseTestingDetails[[#This Row],[TotalSamples]]-D8285),StatewiseTestingDetails[[#This Row],[TotalSamples]])</f>
        <v>1937</v>
      </c>
      <c r="J8286" t="str">
        <f>TEXT(StatewiseTestingDetails[[#This Row],[Date]],"yyyy")</f>
        <v>2021</v>
      </c>
      <c r="K8286" s="24">
        <f>StatewiseTestingDetails[[#This Row],[TotalSamples]]/D$16344</f>
        <v>4.5468148148148147E-5</v>
      </c>
      <c r="L8286" s="24" t="str">
        <f>IF(StatewiseTestingDetails[[#This Row],[test rate]]&gt;=0.0108,"Above","Below")</f>
        <v>Below</v>
      </c>
    </row>
    <row r="8287" spans="1:12">
      <c r="A8287" s="24" t="str">
        <f t="shared" si="129"/>
        <v>Lakshadweep_2021-04-22</v>
      </c>
      <c r="B8287" s="1">
        <v>44308</v>
      </c>
      <c r="C8287" s="24" t="s">
        <v>41</v>
      </c>
      <c r="D8287">
        <v>63289</v>
      </c>
      <c r="G8287">
        <f>IF(StatewiseTestingDetails[[#This Row],[State]]=C8286,IF(ISBLANK(F8286),0,IF(ISBLANK(StatewiseTestingDetails[[#This Row],[Positive]]),0,StatewiseTestingDetails[[#This Row],[Positive]]-F8286)),StatewiseTestingDetails[[#This Row],[Positive]])</f>
        <v>0</v>
      </c>
      <c r="H8287" s="24">
        <f>IF(StatewiseTestingDetails[[#This Row],[Column1]]&lt;0,0,StatewiseTestingDetails[[#This Row],[Column1]])</f>
        <v>0</v>
      </c>
      <c r="I8287">
        <f>IF(StatewiseTestingDetails[[#This Row],[State]]=C8286,IF(StatewiseTestingDetails[[#This Row],[TotalSamples]]-D8286&lt;0,0,StatewiseTestingDetails[[#This Row],[TotalSamples]]-D8286),StatewiseTestingDetails[[#This Row],[TotalSamples]])</f>
        <v>1907</v>
      </c>
      <c r="J8287" t="str">
        <f>TEXT(StatewiseTestingDetails[[#This Row],[Date]],"yyyy")</f>
        <v>2021</v>
      </c>
      <c r="K8287" s="24">
        <f>StatewiseTestingDetails[[#This Row],[TotalSamples]]/D$16344</f>
        <v>4.6880740740740744E-5</v>
      </c>
      <c r="L8287" s="24" t="str">
        <f>IF(StatewiseTestingDetails[[#This Row],[test rate]]&gt;=0.0108,"Above","Below")</f>
        <v>Below</v>
      </c>
    </row>
    <row r="8288" spans="1:12">
      <c r="A8288" s="24" t="str">
        <f t="shared" si="129"/>
        <v>Lakshadweep_2021-04-23</v>
      </c>
      <c r="B8288" s="1">
        <v>44309</v>
      </c>
      <c r="C8288" s="24" t="s">
        <v>41</v>
      </c>
      <c r="D8288">
        <v>64484</v>
      </c>
      <c r="G8288">
        <f>IF(StatewiseTestingDetails[[#This Row],[State]]=C8287,IF(ISBLANK(F8287),0,IF(ISBLANK(StatewiseTestingDetails[[#This Row],[Positive]]),0,StatewiseTestingDetails[[#This Row],[Positive]]-F8287)),StatewiseTestingDetails[[#This Row],[Positive]])</f>
        <v>0</v>
      </c>
      <c r="H8288" s="24">
        <f>IF(StatewiseTestingDetails[[#This Row],[Column1]]&lt;0,0,StatewiseTestingDetails[[#This Row],[Column1]])</f>
        <v>0</v>
      </c>
      <c r="I8288">
        <f>IF(StatewiseTestingDetails[[#This Row],[State]]=C8287,IF(StatewiseTestingDetails[[#This Row],[TotalSamples]]-D8287&lt;0,0,StatewiseTestingDetails[[#This Row],[TotalSamples]]-D8287),StatewiseTestingDetails[[#This Row],[TotalSamples]])</f>
        <v>1195</v>
      </c>
      <c r="J8288" t="str">
        <f>TEXT(StatewiseTestingDetails[[#This Row],[Date]],"yyyy")</f>
        <v>2021</v>
      </c>
      <c r="K8288" s="24">
        <f>StatewiseTestingDetails[[#This Row],[TotalSamples]]/D$16344</f>
        <v>4.7765925925925926E-5</v>
      </c>
      <c r="L8288" s="24" t="str">
        <f>IF(StatewiseTestingDetails[[#This Row],[test rate]]&gt;=0.0108,"Above","Below")</f>
        <v>Below</v>
      </c>
    </row>
    <row r="8289" spans="1:12">
      <c r="A8289" s="24" t="str">
        <f t="shared" si="129"/>
        <v>Lakshadweep_2021-04-24</v>
      </c>
      <c r="B8289" s="1">
        <v>44310</v>
      </c>
      <c r="C8289" s="24" t="s">
        <v>41</v>
      </c>
      <c r="D8289">
        <v>66588</v>
      </c>
      <c r="G8289">
        <f>IF(StatewiseTestingDetails[[#This Row],[State]]=C8288,IF(ISBLANK(F8288),0,IF(ISBLANK(StatewiseTestingDetails[[#This Row],[Positive]]),0,StatewiseTestingDetails[[#This Row],[Positive]]-F8288)),StatewiseTestingDetails[[#This Row],[Positive]])</f>
        <v>0</v>
      </c>
      <c r="H8289" s="24">
        <f>IF(StatewiseTestingDetails[[#This Row],[Column1]]&lt;0,0,StatewiseTestingDetails[[#This Row],[Column1]])</f>
        <v>0</v>
      </c>
      <c r="I8289">
        <f>IF(StatewiseTestingDetails[[#This Row],[State]]=C8288,IF(StatewiseTestingDetails[[#This Row],[TotalSamples]]-D8288&lt;0,0,StatewiseTestingDetails[[#This Row],[TotalSamples]]-D8288),StatewiseTestingDetails[[#This Row],[TotalSamples]])</f>
        <v>2104</v>
      </c>
      <c r="J8289" t="str">
        <f>TEXT(StatewiseTestingDetails[[#This Row],[Date]],"yyyy")</f>
        <v>2021</v>
      </c>
      <c r="K8289" s="24">
        <f>StatewiseTestingDetails[[#This Row],[TotalSamples]]/D$16344</f>
        <v>4.9324444444444447E-5</v>
      </c>
      <c r="L8289" s="24" t="str">
        <f>IF(StatewiseTestingDetails[[#This Row],[test rate]]&gt;=0.0108,"Above","Below")</f>
        <v>Below</v>
      </c>
    </row>
    <row r="8290" spans="1:12">
      <c r="A8290" s="24" t="str">
        <f t="shared" si="129"/>
        <v>Lakshadweep_2021-04-25</v>
      </c>
      <c r="B8290" s="1">
        <v>44311</v>
      </c>
      <c r="C8290" s="24" t="s">
        <v>41</v>
      </c>
      <c r="D8290">
        <v>68263</v>
      </c>
      <c r="G8290">
        <f>IF(StatewiseTestingDetails[[#This Row],[State]]=C8289,IF(ISBLANK(F8289),0,IF(ISBLANK(StatewiseTestingDetails[[#This Row],[Positive]]),0,StatewiseTestingDetails[[#This Row],[Positive]]-F8289)),StatewiseTestingDetails[[#This Row],[Positive]])</f>
        <v>0</v>
      </c>
      <c r="H8290" s="24">
        <f>IF(StatewiseTestingDetails[[#This Row],[Column1]]&lt;0,0,StatewiseTestingDetails[[#This Row],[Column1]])</f>
        <v>0</v>
      </c>
      <c r="I8290">
        <f>IF(StatewiseTestingDetails[[#This Row],[State]]=C8289,IF(StatewiseTestingDetails[[#This Row],[TotalSamples]]-D8289&lt;0,0,StatewiseTestingDetails[[#This Row],[TotalSamples]]-D8289),StatewiseTestingDetails[[#This Row],[TotalSamples]])</f>
        <v>1675</v>
      </c>
      <c r="J8290" t="str">
        <f>TEXT(StatewiseTestingDetails[[#This Row],[Date]],"yyyy")</f>
        <v>2021</v>
      </c>
      <c r="K8290" s="24">
        <f>StatewiseTestingDetails[[#This Row],[TotalSamples]]/D$16344</f>
        <v>5.0565185185185188E-5</v>
      </c>
      <c r="L8290" s="24" t="str">
        <f>IF(StatewiseTestingDetails[[#This Row],[test rate]]&gt;=0.0108,"Above","Below")</f>
        <v>Below</v>
      </c>
    </row>
    <row r="8291" spans="1:12">
      <c r="A8291" s="24" t="str">
        <f t="shared" si="129"/>
        <v>Lakshadweep_2021-04-26</v>
      </c>
      <c r="B8291" s="1">
        <v>44312</v>
      </c>
      <c r="C8291" s="24" t="s">
        <v>41</v>
      </c>
      <c r="D8291">
        <v>69296</v>
      </c>
      <c r="G8291">
        <f>IF(StatewiseTestingDetails[[#This Row],[State]]=C8290,IF(ISBLANK(F8290),0,IF(ISBLANK(StatewiseTestingDetails[[#This Row],[Positive]]),0,StatewiseTestingDetails[[#This Row],[Positive]]-F8290)),StatewiseTestingDetails[[#This Row],[Positive]])</f>
        <v>0</v>
      </c>
      <c r="H8291" s="24">
        <f>IF(StatewiseTestingDetails[[#This Row],[Column1]]&lt;0,0,StatewiseTestingDetails[[#This Row],[Column1]])</f>
        <v>0</v>
      </c>
      <c r="I8291">
        <f>IF(StatewiseTestingDetails[[#This Row],[State]]=C8290,IF(StatewiseTestingDetails[[#This Row],[TotalSamples]]-D8290&lt;0,0,StatewiseTestingDetails[[#This Row],[TotalSamples]]-D8290),StatewiseTestingDetails[[#This Row],[TotalSamples]])</f>
        <v>1033</v>
      </c>
      <c r="J8291" t="str">
        <f>TEXT(StatewiseTestingDetails[[#This Row],[Date]],"yyyy")</f>
        <v>2021</v>
      </c>
      <c r="K8291" s="24">
        <f>StatewiseTestingDetails[[#This Row],[TotalSamples]]/D$16344</f>
        <v>5.1330370370370371E-5</v>
      </c>
      <c r="L8291" s="24" t="str">
        <f>IF(StatewiseTestingDetails[[#This Row],[test rate]]&gt;=0.0108,"Above","Below")</f>
        <v>Below</v>
      </c>
    </row>
    <row r="8292" spans="1:12">
      <c r="A8292" s="24" t="str">
        <f t="shared" si="129"/>
        <v>Lakshadweep_2021-04-27</v>
      </c>
      <c r="B8292" s="1">
        <v>44313</v>
      </c>
      <c r="C8292" s="24" t="s">
        <v>41</v>
      </c>
      <c r="D8292">
        <v>71202</v>
      </c>
      <c r="G8292">
        <f>IF(StatewiseTestingDetails[[#This Row],[State]]=C8291,IF(ISBLANK(F8291),0,IF(ISBLANK(StatewiseTestingDetails[[#This Row],[Positive]]),0,StatewiseTestingDetails[[#This Row],[Positive]]-F8291)),StatewiseTestingDetails[[#This Row],[Positive]])</f>
        <v>0</v>
      </c>
      <c r="H8292" s="24">
        <f>IF(StatewiseTestingDetails[[#This Row],[Column1]]&lt;0,0,StatewiseTestingDetails[[#This Row],[Column1]])</f>
        <v>0</v>
      </c>
      <c r="I8292">
        <f>IF(StatewiseTestingDetails[[#This Row],[State]]=C8291,IF(StatewiseTestingDetails[[#This Row],[TotalSamples]]-D8291&lt;0,0,StatewiseTestingDetails[[#This Row],[TotalSamples]]-D8291),StatewiseTestingDetails[[#This Row],[TotalSamples]])</f>
        <v>1906</v>
      </c>
      <c r="J8292" t="str">
        <f>TEXT(StatewiseTestingDetails[[#This Row],[Date]],"yyyy")</f>
        <v>2021</v>
      </c>
      <c r="K8292" s="24">
        <f>StatewiseTestingDetails[[#This Row],[TotalSamples]]/D$16344</f>
        <v>5.2742222222222222E-5</v>
      </c>
      <c r="L8292" s="24" t="str">
        <f>IF(StatewiseTestingDetails[[#This Row],[test rate]]&gt;=0.0108,"Above","Below")</f>
        <v>Below</v>
      </c>
    </row>
    <row r="8293" spans="1:12">
      <c r="A8293" s="24" t="str">
        <f t="shared" si="129"/>
        <v>Lakshadweep_2021-04-28</v>
      </c>
      <c r="B8293" s="1">
        <v>44314</v>
      </c>
      <c r="C8293" s="24" t="s">
        <v>41</v>
      </c>
      <c r="D8293">
        <v>72264</v>
      </c>
      <c r="G8293">
        <f>IF(StatewiseTestingDetails[[#This Row],[State]]=C8292,IF(ISBLANK(F8292),0,IF(ISBLANK(StatewiseTestingDetails[[#This Row],[Positive]]),0,StatewiseTestingDetails[[#This Row],[Positive]]-F8292)),StatewiseTestingDetails[[#This Row],[Positive]])</f>
        <v>0</v>
      </c>
      <c r="H8293" s="24">
        <f>IF(StatewiseTestingDetails[[#This Row],[Column1]]&lt;0,0,StatewiseTestingDetails[[#This Row],[Column1]])</f>
        <v>0</v>
      </c>
      <c r="I8293">
        <f>IF(StatewiseTestingDetails[[#This Row],[State]]=C8292,IF(StatewiseTestingDetails[[#This Row],[TotalSamples]]-D8292&lt;0,0,StatewiseTestingDetails[[#This Row],[TotalSamples]]-D8292),StatewiseTestingDetails[[#This Row],[TotalSamples]])</f>
        <v>1062</v>
      </c>
      <c r="J8293" t="str">
        <f>TEXT(StatewiseTestingDetails[[#This Row],[Date]],"yyyy")</f>
        <v>2021</v>
      </c>
      <c r="K8293" s="24">
        <f>StatewiseTestingDetails[[#This Row],[TotalSamples]]/D$16344</f>
        <v>5.3528888888888886E-5</v>
      </c>
      <c r="L8293" s="24" t="str">
        <f>IF(StatewiseTestingDetails[[#This Row],[test rate]]&gt;=0.0108,"Above","Below")</f>
        <v>Below</v>
      </c>
    </row>
    <row r="8294" spans="1:12">
      <c r="A8294" s="24" t="str">
        <f t="shared" si="129"/>
        <v>Lakshadweep_2021-04-29</v>
      </c>
      <c r="B8294" s="1">
        <v>44315</v>
      </c>
      <c r="C8294" s="24" t="s">
        <v>41</v>
      </c>
      <c r="D8294">
        <v>74480</v>
      </c>
      <c r="G8294">
        <f>IF(StatewiseTestingDetails[[#This Row],[State]]=C8293,IF(ISBLANK(F8293),0,IF(ISBLANK(StatewiseTestingDetails[[#This Row],[Positive]]),0,StatewiseTestingDetails[[#This Row],[Positive]]-F8293)),StatewiseTestingDetails[[#This Row],[Positive]])</f>
        <v>0</v>
      </c>
      <c r="H8294" s="24">
        <f>IF(StatewiseTestingDetails[[#This Row],[Column1]]&lt;0,0,StatewiseTestingDetails[[#This Row],[Column1]])</f>
        <v>0</v>
      </c>
      <c r="I8294">
        <f>IF(StatewiseTestingDetails[[#This Row],[State]]=C8293,IF(StatewiseTestingDetails[[#This Row],[TotalSamples]]-D8293&lt;0,0,StatewiseTestingDetails[[#This Row],[TotalSamples]]-D8293),StatewiseTestingDetails[[#This Row],[TotalSamples]])</f>
        <v>2216</v>
      </c>
      <c r="J8294" t="str">
        <f>TEXT(StatewiseTestingDetails[[#This Row],[Date]],"yyyy")</f>
        <v>2021</v>
      </c>
      <c r="K8294" s="24">
        <f>StatewiseTestingDetails[[#This Row],[TotalSamples]]/D$16344</f>
        <v>5.5170370370370368E-5</v>
      </c>
      <c r="L8294" s="24" t="str">
        <f>IF(StatewiseTestingDetails[[#This Row],[test rate]]&gt;=0.0108,"Above","Below")</f>
        <v>Below</v>
      </c>
    </row>
    <row r="8295" spans="1:12">
      <c r="A8295" s="24" t="str">
        <f t="shared" si="129"/>
        <v>Lakshadweep_2021-04-30</v>
      </c>
      <c r="B8295" s="1">
        <v>44316</v>
      </c>
      <c r="C8295" s="24" t="s">
        <v>41</v>
      </c>
      <c r="D8295">
        <v>75713</v>
      </c>
      <c r="G8295">
        <f>IF(StatewiseTestingDetails[[#This Row],[State]]=C8294,IF(ISBLANK(F8294),0,IF(ISBLANK(StatewiseTestingDetails[[#This Row],[Positive]]),0,StatewiseTestingDetails[[#This Row],[Positive]]-F8294)),StatewiseTestingDetails[[#This Row],[Positive]])</f>
        <v>0</v>
      </c>
      <c r="H8295" s="24">
        <f>IF(StatewiseTestingDetails[[#This Row],[Column1]]&lt;0,0,StatewiseTestingDetails[[#This Row],[Column1]])</f>
        <v>0</v>
      </c>
      <c r="I8295">
        <f>IF(StatewiseTestingDetails[[#This Row],[State]]=C8294,IF(StatewiseTestingDetails[[#This Row],[TotalSamples]]-D8294&lt;0,0,StatewiseTestingDetails[[#This Row],[TotalSamples]]-D8294),StatewiseTestingDetails[[#This Row],[TotalSamples]])</f>
        <v>1233</v>
      </c>
      <c r="J8295" t="str">
        <f>TEXT(StatewiseTestingDetails[[#This Row],[Date]],"yyyy")</f>
        <v>2021</v>
      </c>
      <c r="K8295" s="24">
        <f>StatewiseTestingDetails[[#This Row],[TotalSamples]]/D$16344</f>
        <v>5.6083703703703705E-5</v>
      </c>
      <c r="L8295" s="24" t="str">
        <f>IF(StatewiseTestingDetails[[#This Row],[test rate]]&gt;=0.0108,"Above","Below")</f>
        <v>Below</v>
      </c>
    </row>
    <row r="8296" spans="1:12">
      <c r="A8296" s="24" t="str">
        <f t="shared" si="129"/>
        <v>Lakshadweep_2021-05-01</v>
      </c>
      <c r="B8296" s="1">
        <v>44317</v>
      </c>
      <c r="C8296" s="24" t="s">
        <v>41</v>
      </c>
      <c r="D8296">
        <v>78748</v>
      </c>
      <c r="G8296">
        <f>IF(StatewiseTestingDetails[[#This Row],[State]]=C8295,IF(ISBLANK(F8295),0,IF(ISBLANK(StatewiseTestingDetails[[#This Row],[Positive]]),0,StatewiseTestingDetails[[#This Row],[Positive]]-F8295)),StatewiseTestingDetails[[#This Row],[Positive]])</f>
        <v>0</v>
      </c>
      <c r="H8296" s="24">
        <f>IF(StatewiseTestingDetails[[#This Row],[Column1]]&lt;0,0,StatewiseTestingDetails[[#This Row],[Column1]])</f>
        <v>0</v>
      </c>
      <c r="I8296">
        <f>IF(StatewiseTestingDetails[[#This Row],[State]]=C8295,IF(StatewiseTestingDetails[[#This Row],[TotalSamples]]-D8295&lt;0,0,StatewiseTestingDetails[[#This Row],[TotalSamples]]-D8295),StatewiseTestingDetails[[#This Row],[TotalSamples]])</f>
        <v>3035</v>
      </c>
      <c r="J8296" t="str">
        <f>TEXT(StatewiseTestingDetails[[#This Row],[Date]],"yyyy")</f>
        <v>2021</v>
      </c>
      <c r="K8296" s="24">
        <f>StatewiseTestingDetails[[#This Row],[TotalSamples]]/D$16344</f>
        <v>5.8331851851851849E-5</v>
      </c>
      <c r="L8296" s="24" t="str">
        <f>IF(StatewiseTestingDetails[[#This Row],[test rate]]&gt;=0.0108,"Above","Below")</f>
        <v>Below</v>
      </c>
    </row>
    <row r="8297" spans="1:12">
      <c r="A8297" s="24" t="str">
        <f t="shared" si="129"/>
        <v>Lakshadweep_2021-05-02</v>
      </c>
      <c r="B8297" s="1">
        <v>44318</v>
      </c>
      <c r="C8297" s="24" t="s">
        <v>41</v>
      </c>
      <c r="D8297">
        <v>80697</v>
      </c>
      <c r="G8297">
        <f>IF(StatewiseTestingDetails[[#This Row],[State]]=C8296,IF(ISBLANK(F8296),0,IF(ISBLANK(StatewiseTestingDetails[[#This Row],[Positive]]),0,StatewiseTestingDetails[[#This Row],[Positive]]-F8296)),StatewiseTestingDetails[[#This Row],[Positive]])</f>
        <v>0</v>
      </c>
      <c r="H8297" s="24">
        <f>IF(StatewiseTestingDetails[[#This Row],[Column1]]&lt;0,0,StatewiseTestingDetails[[#This Row],[Column1]])</f>
        <v>0</v>
      </c>
      <c r="I8297">
        <f>IF(StatewiseTestingDetails[[#This Row],[State]]=C8296,IF(StatewiseTestingDetails[[#This Row],[TotalSamples]]-D8296&lt;0,0,StatewiseTestingDetails[[#This Row],[TotalSamples]]-D8296),StatewiseTestingDetails[[#This Row],[TotalSamples]])</f>
        <v>1949</v>
      </c>
      <c r="J8297" t="str">
        <f>TEXT(StatewiseTestingDetails[[#This Row],[Date]],"yyyy")</f>
        <v>2021</v>
      </c>
      <c r="K8297" s="24">
        <f>StatewiseTestingDetails[[#This Row],[TotalSamples]]/D$16344</f>
        <v>5.9775555555555555E-5</v>
      </c>
      <c r="L8297" s="24" t="str">
        <f>IF(StatewiseTestingDetails[[#This Row],[test rate]]&gt;=0.0108,"Above","Below")</f>
        <v>Below</v>
      </c>
    </row>
    <row r="8298" spans="1:12">
      <c r="A8298" s="24" t="str">
        <f t="shared" si="129"/>
        <v>Lakshadweep_2021-05-03</v>
      </c>
      <c r="B8298" s="1">
        <v>44319</v>
      </c>
      <c r="C8298" s="24" t="s">
        <v>41</v>
      </c>
      <c r="D8298">
        <v>81187</v>
      </c>
      <c r="G8298">
        <f>IF(StatewiseTestingDetails[[#This Row],[State]]=C8297,IF(ISBLANK(F8297),0,IF(ISBLANK(StatewiseTestingDetails[[#This Row],[Positive]]),0,StatewiseTestingDetails[[#This Row],[Positive]]-F8297)),StatewiseTestingDetails[[#This Row],[Positive]])</f>
        <v>0</v>
      </c>
      <c r="H8298" s="24">
        <f>IF(StatewiseTestingDetails[[#This Row],[Column1]]&lt;0,0,StatewiseTestingDetails[[#This Row],[Column1]])</f>
        <v>0</v>
      </c>
      <c r="I8298">
        <f>IF(StatewiseTestingDetails[[#This Row],[State]]=C8297,IF(StatewiseTestingDetails[[#This Row],[TotalSamples]]-D8297&lt;0,0,StatewiseTestingDetails[[#This Row],[TotalSamples]]-D8297),StatewiseTestingDetails[[#This Row],[TotalSamples]])</f>
        <v>490</v>
      </c>
      <c r="J8298" t="str">
        <f>TEXT(StatewiseTestingDetails[[#This Row],[Date]],"yyyy")</f>
        <v>2021</v>
      </c>
      <c r="K8298" s="24">
        <f>StatewiseTestingDetails[[#This Row],[TotalSamples]]/D$16344</f>
        <v>6.013851851851852E-5</v>
      </c>
      <c r="L8298" s="24" t="str">
        <f>IF(StatewiseTestingDetails[[#This Row],[test rate]]&gt;=0.0108,"Above","Below")</f>
        <v>Below</v>
      </c>
    </row>
    <row r="8299" spans="1:12">
      <c r="A8299" s="24" t="str">
        <f t="shared" si="129"/>
        <v>Lakshadweep_2021-05-04</v>
      </c>
      <c r="B8299" s="1">
        <v>44320</v>
      </c>
      <c r="C8299" s="24" t="s">
        <v>41</v>
      </c>
      <c r="D8299">
        <v>82955</v>
      </c>
      <c r="G8299">
        <f>IF(StatewiseTestingDetails[[#This Row],[State]]=C8298,IF(ISBLANK(F8298),0,IF(ISBLANK(StatewiseTestingDetails[[#This Row],[Positive]]),0,StatewiseTestingDetails[[#This Row],[Positive]]-F8298)),StatewiseTestingDetails[[#This Row],[Positive]])</f>
        <v>0</v>
      </c>
      <c r="H8299" s="24">
        <f>IF(StatewiseTestingDetails[[#This Row],[Column1]]&lt;0,0,StatewiseTestingDetails[[#This Row],[Column1]])</f>
        <v>0</v>
      </c>
      <c r="I8299">
        <f>IF(StatewiseTestingDetails[[#This Row],[State]]=C8298,IF(StatewiseTestingDetails[[#This Row],[TotalSamples]]-D8298&lt;0,0,StatewiseTestingDetails[[#This Row],[TotalSamples]]-D8298),StatewiseTestingDetails[[#This Row],[TotalSamples]])</f>
        <v>1768</v>
      </c>
      <c r="J8299" t="str">
        <f>TEXT(StatewiseTestingDetails[[#This Row],[Date]],"yyyy")</f>
        <v>2021</v>
      </c>
      <c r="K8299" s="24">
        <f>StatewiseTestingDetails[[#This Row],[TotalSamples]]/D$16344</f>
        <v>6.1448148148148153E-5</v>
      </c>
      <c r="L8299" s="24" t="str">
        <f>IF(StatewiseTestingDetails[[#This Row],[test rate]]&gt;=0.0108,"Above","Below")</f>
        <v>Below</v>
      </c>
    </row>
    <row r="8300" spans="1:12">
      <c r="A8300" s="24" t="str">
        <f t="shared" si="129"/>
        <v>Lakshadweep_2021-05-05</v>
      </c>
      <c r="B8300" s="1">
        <v>44321</v>
      </c>
      <c r="C8300" s="24" t="s">
        <v>41</v>
      </c>
      <c r="D8300">
        <v>84262</v>
      </c>
      <c r="G8300">
        <f>IF(StatewiseTestingDetails[[#This Row],[State]]=C8299,IF(ISBLANK(F8299),0,IF(ISBLANK(StatewiseTestingDetails[[#This Row],[Positive]]),0,StatewiseTestingDetails[[#This Row],[Positive]]-F8299)),StatewiseTestingDetails[[#This Row],[Positive]])</f>
        <v>0</v>
      </c>
      <c r="H8300" s="24">
        <f>IF(StatewiseTestingDetails[[#This Row],[Column1]]&lt;0,0,StatewiseTestingDetails[[#This Row],[Column1]])</f>
        <v>0</v>
      </c>
      <c r="I8300">
        <f>IF(StatewiseTestingDetails[[#This Row],[State]]=C8299,IF(StatewiseTestingDetails[[#This Row],[TotalSamples]]-D8299&lt;0,0,StatewiseTestingDetails[[#This Row],[TotalSamples]]-D8299),StatewiseTestingDetails[[#This Row],[TotalSamples]])</f>
        <v>1307</v>
      </c>
      <c r="J8300" t="str">
        <f>TEXT(StatewiseTestingDetails[[#This Row],[Date]],"yyyy")</f>
        <v>2021</v>
      </c>
      <c r="K8300" s="24">
        <f>StatewiseTestingDetails[[#This Row],[TotalSamples]]/D$16344</f>
        <v>6.2416296296296302E-5</v>
      </c>
      <c r="L8300" s="24" t="str">
        <f>IF(StatewiseTestingDetails[[#This Row],[test rate]]&gt;=0.0108,"Above","Below")</f>
        <v>Below</v>
      </c>
    </row>
    <row r="8301" spans="1:12">
      <c r="A8301" s="24" t="str">
        <f t="shared" si="129"/>
        <v>Lakshadweep_2021-05-06</v>
      </c>
      <c r="B8301" s="1">
        <v>44322</v>
      </c>
      <c r="C8301" s="24" t="s">
        <v>41</v>
      </c>
      <c r="D8301">
        <v>86221</v>
      </c>
      <c r="G8301">
        <f>IF(StatewiseTestingDetails[[#This Row],[State]]=C8300,IF(ISBLANK(F8300),0,IF(ISBLANK(StatewiseTestingDetails[[#This Row],[Positive]]),0,StatewiseTestingDetails[[#This Row],[Positive]]-F8300)),StatewiseTestingDetails[[#This Row],[Positive]])</f>
        <v>0</v>
      </c>
      <c r="H8301" s="24">
        <f>IF(StatewiseTestingDetails[[#This Row],[Column1]]&lt;0,0,StatewiseTestingDetails[[#This Row],[Column1]])</f>
        <v>0</v>
      </c>
      <c r="I8301">
        <f>IF(StatewiseTestingDetails[[#This Row],[State]]=C8300,IF(StatewiseTestingDetails[[#This Row],[TotalSamples]]-D8300&lt;0,0,StatewiseTestingDetails[[#This Row],[TotalSamples]]-D8300),StatewiseTestingDetails[[#This Row],[TotalSamples]])</f>
        <v>1959</v>
      </c>
      <c r="J8301" t="str">
        <f>TEXT(StatewiseTestingDetails[[#This Row],[Date]],"yyyy")</f>
        <v>2021</v>
      </c>
      <c r="K8301" s="24">
        <f>StatewiseTestingDetails[[#This Row],[TotalSamples]]/D$16344</f>
        <v>6.3867407407407401E-5</v>
      </c>
      <c r="L8301" s="24" t="str">
        <f>IF(StatewiseTestingDetails[[#This Row],[test rate]]&gt;=0.0108,"Above","Below")</f>
        <v>Below</v>
      </c>
    </row>
    <row r="8302" spans="1:12">
      <c r="A8302" s="24" t="str">
        <f t="shared" si="129"/>
        <v>Lakshadweep_2021-05-07</v>
      </c>
      <c r="B8302" s="1">
        <v>44323</v>
      </c>
      <c r="C8302" s="24" t="s">
        <v>41</v>
      </c>
      <c r="D8302">
        <v>87650</v>
      </c>
      <c r="G8302">
        <f>IF(StatewiseTestingDetails[[#This Row],[State]]=C8301,IF(ISBLANK(F8301),0,IF(ISBLANK(StatewiseTestingDetails[[#This Row],[Positive]]),0,StatewiseTestingDetails[[#This Row],[Positive]]-F8301)),StatewiseTestingDetails[[#This Row],[Positive]])</f>
        <v>0</v>
      </c>
      <c r="H8302" s="24">
        <f>IF(StatewiseTestingDetails[[#This Row],[Column1]]&lt;0,0,StatewiseTestingDetails[[#This Row],[Column1]])</f>
        <v>0</v>
      </c>
      <c r="I8302">
        <f>IF(StatewiseTestingDetails[[#This Row],[State]]=C8301,IF(StatewiseTestingDetails[[#This Row],[TotalSamples]]-D8301&lt;0,0,StatewiseTestingDetails[[#This Row],[TotalSamples]]-D8301),StatewiseTestingDetails[[#This Row],[TotalSamples]])</f>
        <v>1429</v>
      </c>
      <c r="J8302" t="str">
        <f>TEXT(StatewiseTestingDetails[[#This Row],[Date]],"yyyy")</f>
        <v>2021</v>
      </c>
      <c r="K8302" s="24">
        <f>StatewiseTestingDetails[[#This Row],[TotalSamples]]/D$16344</f>
        <v>6.4925925925925931E-5</v>
      </c>
      <c r="L8302" s="24" t="str">
        <f>IF(StatewiseTestingDetails[[#This Row],[test rate]]&gt;=0.0108,"Above","Below")</f>
        <v>Below</v>
      </c>
    </row>
    <row r="8303" spans="1:12">
      <c r="A8303" s="24" t="str">
        <f t="shared" si="129"/>
        <v>Lakshadweep_2021-05-08</v>
      </c>
      <c r="B8303" s="1">
        <v>44324</v>
      </c>
      <c r="C8303" s="24" t="s">
        <v>41</v>
      </c>
      <c r="D8303">
        <v>89009</v>
      </c>
      <c r="G8303">
        <f>IF(StatewiseTestingDetails[[#This Row],[State]]=C8302,IF(ISBLANK(F8302),0,IF(ISBLANK(StatewiseTestingDetails[[#This Row],[Positive]]),0,StatewiseTestingDetails[[#This Row],[Positive]]-F8302)),StatewiseTestingDetails[[#This Row],[Positive]])</f>
        <v>0</v>
      </c>
      <c r="H8303" s="24">
        <f>IF(StatewiseTestingDetails[[#This Row],[Column1]]&lt;0,0,StatewiseTestingDetails[[#This Row],[Column1]])</f>
        <v>0</v>
      </c>
      <c r="I8303">
        <f>IF(StatewiseTestingDetails[[#This Row],[State]]=C8302,IF(StatewiseTestingDetails[[#This Row],[TotalSamples]]-D8302&lt;0,0,StatewiseTestingDetails[[#This Row],[TotalSamples]]-D8302),StatewiseTestingDetails[[#This Row],[TotalSamples]])</f>
        <v>1359</v>
      </c>
      <c r="J8303" t="str">
        <f>TEXT(StatewiseTestingDetails[[#This Row],[Date]],"yyyy")</f>
        <v>2021</v>
      </c>
      <c r="K8303" s="24">
        <f>StatewiseTestingDetails[[#This Row],[TotalSamples]]/D$16344</f>
        <v>6.5932592592592596E-5</v>
      </c>
      <c r="L8303" s="24" t="str">
        <f>IF(StatewiseTestingDetails[[#This Row],[test rate]]&gt;=0.0108,"Above","Below")</f>
        <v>Below</v>
      </c>
    </row>
    <row r="8304" spans="1:12">
      <c r="A8304" s="24" t="str">
        <f t="shared" si="129"/>
        <v>Lakshadweep_2021-05-09</v>
      </c>
      <c r="B8304" s="1">
        <v>44325</v>
      </c>
      <c r="C8304" s="24" t="s">
        <v>41</v>
      </c>
      <c r="D8304">
        <v>89943</v>
      </c>
      <c r="G8304">
        <f>IF(StatewiseTestingDetails[[#This Row],[State]]=C8303,IF(ISBLANK(F8303),0,IF(ISBLANK(StatewiseTestingDetails[[#This Row],[Positive]]),0,StatewiseTestingDetails[[#This Row],[Positive]]-F8303)),StatewiseTestingDetails[[#This Row],[Positive]])</f>
        <v>0</v>
      </c>
      <c r="H8304" s="24">
        <f>IF(StatewiseTestingDetails[[#This Row],[Column1]]&lt;0,0,StatewiseTestingDetails[[#This Row],[Column1]])</f>
        <v>0</v>
      </c>
      <c r="I8304">
        <f>IF(StatewiseTestingDetails[[#This Row],[State]]=C8303,IF(StatewiseTestingDetails[[#This Row],[TotalSamples]]-D8303&lt;0,0,StatewiseTestingDetails[[#This Row],[TotalSamples]]-D8303),StatewiseTestingDetails[[#This Row],[TotalSamples]])</f>
        <v>934</v>
      </c>
      <c r="J8304" t="str">
        <f>TEXT(StatewiseTestingDetails[[#This Row],[Date]],"yyyy")</f>
        <v>2021</v>
      </c>
      <c r="K8304" s="24">
        <f>StatewiseTestingDetails[[#This Row],[TotalSamples]]/D$16344</f>
        <v>6.6624444444444441E-5</v>
      </c>
      <c r="L8304" s="24" t="str">
        <f>IF(StatewiseTestingDetails[[#This Row],[test rate]]&gt;=0.0108,"Above","Below")</f>
        <v>Below</v>
      </c>
    </row>
    <row r="8305" spans="1:12">
      <c r="A8305" s="24" t="str">
        <f t="shared" si="129"/>
        <v>Lakshadweep_2021-05-10</v>
      </c>
      <c r="B8305" s="1">
        <v>44326</v>
      </c>
      <c r="C8305" s="24" t="s">
        <v>41</v>
      </c>
      <c r="D8305">
        <v>90414</v>
      </c>
      <c r="G8305">
        <f>IF(StatewiseTestingDetails[[#This Row],[State]]=C8304,IF(ISBLANK(F8304),0,IF(ISBLANK(StatewiseTestingDetails[[#This Row],[Positive]]),0,StatewiseTestingDetails[[#This Row],[Positive]]-F8304)),StatewiseTestingDetails[[#This Row],[Positive]])</f>
        <v>0</v>
      </c>
      <c r="H8305" s="24">
        <f>IF(StatewiseTestingDetails[[#This Row],[Column1]]&lt;0,0,StatewiseTestingDetails[[#This Row],[Column1]])</f>
        <v>0</v>
      </c>
      <c r="I8305">
        <f>IF(StatewiseTestingDetails[[#This Row],[State]]=C8304,IF(StatewiseTestingDetails[[#This Row],[TotalSamples]]-D8304&lt;0,0,StatewiseTestingDetails[[#This Row],[TotalSamples]]-D8304),StatewiseTestingDetails[[#This Row],[TotalSamples]])</f>
        <v>471</v>
      </c>
      <c r="J8305" t="str">
        <f>TEXT(StatewiseTestingDetails[[#This Row],[Date]],"yyyy")</f>
        <v>2021</v>
      </c>
      <c r="K8305" s="24">
        <f>StatewiseTestingDetails[[#This Row],[TotalSamples]]/D$16344</f>
        <v>6.6973333333333331E-5</v>
      </c>
      <c r="L8305" s="24" t="str">
        <f>IF(StatewiseTestingDetails[[#This Row],[test rate]]&gt;=0.0108,"Above","Below")</f>
        <v>Below</v>
      </c>
    </row>
    <row r="8306" spans="1:12">
      <c r="A8306" s="24" t="str">
        <f t="shared" si="129"/>
        <v>Lakshadweep_2021-05-11</v>
      </c>
      <c r="B8306" s="1">
        <v>44327</v>
      </c>
      <c r="C8306" s="24" t="s">
        <v>41</v>
      </c>
      <c r="D8306">
        <v>91126</v>
      </c>
      <c r="G8306">
        <f>IF(StatewiseTestingDetails[[#This Row],[State]]=C8305,IF(ISBLANK(F8305),0,IF(ISBLANK(StatewiseTestingDetails[[#This Row],[Positive]]),0,StatewiseTestingDetails[[#This Row],[Positive]]-F8305)),StatewiseTestingDetails[[#This Row],[Positive]])</f>
        <v>0</v>
      </c>
      <c r="H8306" s="24">
        <f>IF(StatewiseTestingDetails[[#This Row],[Column1]]&lt;0,0,StatewiseTestingDetails[[#This Row],[Column1]])</f>
        <v>0</v>
      </c>
      <c r="I8306">
        <f>IF(StatewiseTestingDetails[[#This Row],[State]]=C8305,IF(StatewiseTestingDetails[[#This Row],[TotalSamples]]-D8305&lt;0,0,StatewiseTestingDetails[[#This Row],[TotalSamples]]-D8305),StatewiseTestingDetails[[#This Row],[TotalSamples]])</f>
        <v>712</v>
      </c>
      <c r="J8306" t="str">
        <f>TEXT(StatewiseTestingDetails[[#This Row],[Date]],"yyyy")</f>
        <v>2021</v>
      </c>
      <c r="K8306" s="24">
        <f>StatewiseTestingDetails[[#This Row],[TotalSamples]]/D$16344</f>
        <v>6.7500740740740746E-5</v>
      </c>
      <c r="L8306" s="24" t="str">
        <f>IF(StatewiseTestingDetails[[#This Row],[test rate]]&gt;=0.0108,"Above","Below")</f>
        <v>Below</v>
      </c>
    </row>
    <row r="8307" spans="1:12">
      <c r="A8307" s="24" t="str">
        <f t="shared" si="129"/>
        <v>Lakshadweep_2021-05-12</v>
      </c>
      <c r="B8307" s="1">
        <v>44328</v>
      </c>
      <c r="C8307" s="24" t="s">
        <v>41</v>
      </c>
      <c r="D8307">
        <v>92022</v>
      </c>
      <c r="G8307">
        <f>IF(StatewiseTestingDetails[[#This Row],[State]]=C8306,IF(ISBLANK(F8306),0,IF(ISBLANK(StatewiseTestingDetails[[#This Row],[Positive]]),0,StatewiseTestingDetails[[#This Row],[Positive]]-F8306)),StatewiseTestingDetails[[#This Row],[Positive]])</f>
        <v>0</v>
      </c>
      <c r="H8307" s="24">
        <f>IF(StatewiseTestingDetails[[#This Row],[Column1]]&lt;0,0,StatewiseTestingDetails[[#This Row],[Column1]])</f>
        <v>0</v>
      </c>
      <c r="I8307">
        <f>IF(StatewiseTestingDetails[[#This Row],[State]]=C8306,IF(StatewiseTestingDetails[[#This Row],[TotalSamples]]-D8306&lt;0,0,StatewiseTestingDetails[[#This Row],[TotalSamples]]-D8306),StatewiseTestingDetails[[#This Row],[TotalSamples]])</f>
        <v>896</v>
      </c>
      <c r="J8307" t="str">
        <f>TEXT(StatewiseTestingDetails[[#This Row],[Date]],"yyyy")</f>
        <v>2021</v>
      </c>
      <c r="K8307" s="24">
        <f>StatewiseTestingDetails[[#This Row],[TotalSamples]]/D$16344</f>
        <v>6.8164444444444443E-5</v>
      </c>
      <c r="L8307" s="24" t="str">
        <f>IF(StatewiseTestingDetails[[#This Row],[test rate]]&gt;=0.0108,"Above","Below")</f>
        <v>Below</v>
      </c>
    </row>
    <row r="8308" spans="1:12">
      <c r="A8308" s="24" t="str">
        <f t="shared" si="129"/>
        <v>Lakshadweep_2021-05-13</v>
      </c>
      <c r="B8308" s="1">
        <v>44329</v>
      </c>
      <c r="C8308" s="24" t="s">
        <v>41</v>
      </c>
      <c r="D8308">
        <v>94218</v>
      </c>
      <c r="G8308">
        <f>IF(StatewiseTestingDetails[[#This Row],[State]]=C8307,IF(ISBLANK(F8307),0,IF(ISBLANK(StatewiseTestingDetails[[#This Row],[Positive]]),0,StatewiseTestingDetails[[#This Row],[Positive]]-F8307)),StatewiseTestingDetails[[#This Row],[Positive]])</f>
        <v>0</v>
      </c>
      <c r="H8308" s="24">
        <f>IF(StatewiseTestingDetails[[#This Row],[Column1]]&lt;0,0,StatewiseTestingDetails[[#This Row],[Column1]])</f>
        <v>0</v>
      </c>
      <c r="I8308">
        <f>IF(StatewiseTestingDetails[[#This Row],[State]]=C8307,IF(StatewiseTestingDetails[[#This Row],[TotalSamples]]-D8307&lt;0,0,StatewiseTestingDetails[[#This Row],[TotalSamples]]-D8307),StatewiseTestingDetails[[#This Row],[TotalSamples]])</f>
        <v>2196</v>
      </c>
      <c r="J8308" t="str">
        <f>TEXT(StatewiseTestingDetails[[#This Row],[Date]],"yyyy")</f>
        <v>2021</v>
      </c>
      <c r="K8308" s="24">
        <f>StatewiseTestingDetails[[#This Row],[TotalSamples]]/D$16344</f>
        <v>6.9791111111111112E-5</v>
      </c>
      <c r="L8308" s="24" t="str">
        <f>IF(StatewiseTestingDetails[[#This Row],[test rate]]&gt;=0.0108,"Above","Below")</f>
        <v>Below</v>
      </c>
    </row>
    <row r="8309" spans="1:12">
      <c r="A8309" s="24" t="str">
        <f t="shared" si="129"/>
        <v>Lakshadweep_2021-05-14</v>
      </c>
      <c r="B8309" s="1">
        <v>44330</v>
      </c>
      <c r="C8309" s="24" t="s">
        <v>41</v>
      </c>
      <c r="D8309">
        <v>95371</v>
      </c>
      <c r="G8309">
        <f>IF(StatewiseTestingDetails[[#This Row],[State]]=C8308,IF(ISBLANK(F8308),0,IF(ISBLANK(StatewiseTestingDetails[[#This Row],[Positive]]),0,StatewiseTestingDetails[[#This Row],[Positive]]-F8308)),StatewiseTestingDetails[[#This Row],[Positive]])</f>
        <v>0</v>
      </c>
      <c r="H8309" s="24">
        <f>IF(StatewiseTestingDetails[[#This Row],[Column1]]&lt;0,0,StatewiseTestingDetails[[#This Row],[Column1]])</f>
        <v>0</v>
      </c>
      <c r="I8309">
        <f>IF(StatewiseTestingDetails[[#This Row],[State]]=C8308,IF(StatewiseTestingDetails[[#This Row],[TotalSamples]]-D8308&lt;0,0,StatewiseTestingDetails[[#This Row],[TotalSamples]]-D8308),StatewiseTestingDetails[[#This Row],[TotalSamples]])</f>
        <v>1153</v>
      </c>
      <c r="J8309" t="str">
        <f>TEXT(StatewiseTestingDetails[[#This Row],[Date]],"yyyy")</f>
        <v>2021</v>
      </c>
      <c r="K8309" s="24">
        <f>StatewiseTestingDetails[[#This Row],[TotalSamples]]/D$16344</f>
        <v>7.0645185185185192E-5</v>
      </c>
      <c r="L8309" s="24" t="str">
        <f>IF(StatewiseTestingDetails[[#This Row],[test rate]]&gt;=0.0108,"Above","Below")</f>
        <v>Below</v>
      </c>
    </row>
    <row r="8310" spans="1:12">
      <c r="A8310" s="24" t="str">
        <f t="shared" si="129"/>
        <v>Lakshadweep_2021-05-15</v>
      </c>
      <c r="B8310" s="1">
        <v>44331</v>
      </c>
      <c r="C8310" s="24" t="s">
        <v>41</v>
      </c>
      <c r="D8310">
        <v>95774</v>
      </c>
      <c r="G8310">
        <f>IF(StatewiseTestingDetails[[#This Row],[State]]=C8309,IF(ISBLANK(F8309),0,IF(ISBLANK(StatewiseTestingDetails[[#This Row],[Positive]]),0,StatewiseTestingDetails[[#This Row],[Positive]]-F8309)),StatewiseTestingDetails[[#This Row],[Positive]])</f>
        <v>0</v>
      </c>
      <c r="H8310" s="24">
        <f>IF(StatewiseTestingDetails[[#This Row],[Column1]]&lt;0,0,StatewiseTestingDetails[[#This Row],[Column1]])</f>
        <v>0</v>
      </c>
      <c r="I8310">
        <f>IF(StatewiseTestingDetails[[#This Row],[State]]=C8309,IF(StatewiseTestingDetails[[#This Row],[TotalSamples]]-D8309&lt;0,0,StatewiseTestingDetails[[#This Row],[TotalSamples]]-D8309),StatewiseTestingDetails[[#This Row],[TotalSamples]])</f>
        <v>403</v>
      </c>
      <c r="J8310" t="str">
        <f>TEXT(StatewiseTestingDetails[[#This Row],[Date]],"yyyy")</f>
        <v>2021</v>
      </c>
      <c r="K8310" s="24">
        <f>StatewiseTestingDetails[[#This Row],[TotalSamples]]/D$16344</f>
        <v>7.0943703703703708E-5</v>
      </c>
      <c r="L8310" s="24" t="str">
        <f>IF(StatewiseTestingDetails[[#This Row],[test rate]]&gt;=0.0108,"Above","Below")</f>
        <v>Below</v>
      </c>
    </row>
    <row r="8311" spans="1:12">
      <c r="A8311" s="24" t="str">
        <f t="shared" si="129"/>
        <v>Lakshadweep_2021-05-16</v>
      </c>
      <c r="B8311" s="1">
        <v>44332</v>
      </c>
      <c r="C8311" s="24" t="s">
        <v>41</v>
      </c>
      <c r="D8311">
        <v>96332</v>
      </c>
      <c r="G8311">
        <f>IF(StatewiseTestingDetails[[#This Row],[State]]=C8310,IF(ISBLANK(F8310),0,IF(ISBLANK(StatewiseTestingDetails[[#This Row],[Positive]]),0,StatewiseTestingDetails[[#This Row],[Positive]]-F8310)),StatewiseTestingDetails[[#This Row],[Positive]])</f>
        <v>0</v>
      </c>
      <c r="H8311" s="24">
        <f>IF(StatewiseTestingDetails[[#This Row],[Column1]]&lt;0,0,StatewiseTestingDetails[[#This Row],[Column1]])</f>
        <v>0</v>
      </c>
      <c r="I8311">
        <f>IF(StatewiseTestingDetails[[#This Row],[State]]=C8310,IF(StatewiseTestingDetails[[#This Row],[TotalSamples]]-D8310&lt;0,0,StatewiseTestingDetails[[#This Row],[TotalSamples]]-D8310),StatewiseTestingDetails[[#This Row],[TotalSamples]])</f>
        <v>558</v>
      </c>
      <c r="J8311" t="str">
        <f>TEXT(StatewiseTestingDetails[[#This Row],[Date]],"yyyy")</f>
        <v>2021</v>
      </c>
      <c r="K8311" s="24">
        <f>StatewiseTestingDetails[[#This Row],[TotalSamples]]/D$16344</f>
        <v>7.135703703703704E-5</v>
      </c>
      <c r="L8311" s="24" t="str">
        <f>IF(StatewiseTestingDetails[[#This Row],[test rate]]&gt;=0.0108,"Above","Below")</f>
        <v>Below</v>
      </c>
    </row>
    <row r="8312" spans="1:12">
      <c r="A8312" s="24" t="str">
        <f t="shared" si="129"/>
        <v>Lakshadweep_2021-05-17</v>
      </c>
      <c r="B8312" s="1">
        <v>44333</v>
      </c>
      <c r="C8312" s="24" t="s">
        <v>41</v>
      </c>
      <c r="D8312">
        <v>97383</v>
      </c>
      <c r="G8312">
        <f>IF(StatewiseTestingDetails[[#This Row],[State]]=C8311,IF(ISBLANK(F8311),0,IF(ISBLANK(StatewiseTestingDetails[[#This Row],[Positive]]),0,StatewiseTestingDetails[[#This Row],[Positive]]-F8311)),StatewiseTestingDetails[[#This Row],[Positive]])</f>
        <v>0</v>
      </c>
      <c r="H8312" s="24">
        <f>IF(StatewiseTestingDetails[[#This Row],[Column1]]&lt;0,0,StatewiseTestingDetails[[#This Row],[Column1]])</f>
        <v>0</v>
      </c>
      <c r="I8312">
        <f>IF(StatewiseTestingDetails[[#This Row],[State]]=C8311,IF(StatewiseTestingDetails[[#This Row],[TotalSamples]]-D8311&lt;0,0,StatewiseTestingDetails[[#This Row],[TotalSamples]]-D8311),StatewiseTestingDetails[[#This Row],[TotalSamples]])</f>
        <v>1051</v>
      </c>
      <c r="J8312" t="str">
        <f>TEXT(StatewiseTestingDetails[[#This Row],[Date]],"yyyy")</f>
        <v>2021</v>
      </c>
      <c r="K8312" s="24">
        <f>StatewiseTestingDetails[[#This Row],[TotalSamples]]/D$16344</f>
        <v>7.2135555555555552E-5</v>
      </c>
      <c r="L8312" s="24" t="str">
        <f>IF(StatewiseTestingDetails[[#This Row],[test rate]]&gt;=0.0108,"Above","Below")</f>
        <v>Below</v>
      </c>
    </row>
    <row r="8313" spans="1:12">
      <c r="A8313" s="24" t="str">
        <f t="shared" si="129"/>
        <v>Lakshadweep_2021-05-18</v>
      </c>
      <c r="B8313" s="1">
        <v>44334</v>
      </c>
      <c r="C8313" s="24" t="s">
        <v>41</v>
      </c>
      <c r="D8313">
        <v>99920</v>
      </c>
      <c r="G8313">
        <f>IF(StatewiseTestingDetails[[#This Row],[State]]=C8312,IF(ISBLANK(F8312),0,IF(ISBLANK(StatewiseTestingDetails[[#This Row],[Positive]]),0,StatewiseTestingDetails[[#This Row],[Positive]]-F8312)),StatewiseTestingDetails[[#This Row],[Positive]])</f>
        <v>0</v>
      </c>
      <c r="H8313" s="24">
        <f>IF(StatewiseTestingDetails[[#This Row],[Column1]]&lt;0,0,StatewiseTestingDetails[[#This Row],[Column1]])</f>
        <v>0</v>
      </c>
      <c r="I8313">
        <f>IF(StatewiseTestingDetails[[#This Row],[State]]=C8312,IF(StatewiseTestingDetails[[#This Row],[TotalSamples]]-D8312&lt;0,0,StatewiseTestingDetails[[#This Row],[TotalSamples]]-D8312),StatewiseTestingDetails[[#This Row],[TotalSamples]])</f>
        <v>2537</v>
      </c>
      <c r="J8313" t="str">
        <f>TEXT(StatewiseTestingDetails[[#This Row],[Date]],"yyyy")</f>
        <v>2021</v>
      </c>
      <c r="K8313" s="24">
        <f>StatewiseTestingDetails[[#This Row],[TotalSamples]]/D$16344</f>
        <v>7.4014814814814809E-5</v>
      </c>
      <c r="L8313" s="24" t="str">
        <f>IF(StatewiseTestingDetails[[#This Row],[test rate]]&gt;=0.0108,"Above","Below")</f>
        <v>Below</v>
      </c>
    </row>
    <row r="8314" spans="1:12">
      <c r="A8314" s="24" t="str">
        <f t="shared" si="129"/>
        <v>Lakshadweep_2021-05-19</v>
      </c>
      <c r="B8314" s="1">
        <v>44335</v>
      </c>
      <c r="C8314" s="24" t="s">
        <v>41</v>
      </c>
      <c r="D8314">
        <v>102844</v>
      </c>
      <c r="G8314">
        <f>IF(StatewiseTestingDetails[[#This Row],[State]]=C8313,IF(ISBLANK(F8313),0,IF(ISBLANK(StatewiseTestingDetails[[#This Row],[Positive]]),0,StatewiseTestingDetails[[#This Row],[Positive]]-F8313)),StatewiseTestingDetails[[#This Row],[Positive]])</f>
        <v>0</v>
      </c>
      <c r="H8314" s="24">
        <f>IF(StatewiseTestingDetails[[#This Row],[Column1]]&lt;0,0,StatewiseTestingDetails[[#This Row],[Column1]])</f>
        <v>0</v>
      </c>
      <c r="I8314">
        <f>IF(StatewiseTestingDetails[[#This Row],[State]]=C8313,IF(StatewiseTestingDetails[[#This Row],[TotalSamples]]-D8313&lt;0,0,StatewiseTestingDetails[[#This Row],[TotalSamples]]-D8313),StatewiseTestingDetails[[#This Row],[TotalSamples]])</f>
        <v>2924</v>
      </c>
      <c r="J8314" t="str">
        <f>TEXT(StatewiseTestingDetails[[#This Row],[Date]],"yyyy")</f>
        <v>2021</v>
      </c>
      <c r="K8314" s="24">
        <f>StatewiseTestingDetails[[#This Row],[TotalSamples]]/D$16344</f>
        <v>7.6180740740740738E-5</v>
      </c>
      <c r="L8314" s="24" t="str">
        <f>IF(StatewiseTestingDetails[[#This Row],[test rate]]&gt;=0.0108,"Above","Below")</f>
        <v>Below</v>
      </c>
    </row>
    <row r="8315" spans="1:12">
      <c r="A8315" s="24" t="str">
        <f t="shared" si="129"/>
        <v>Lakshadweep_2021-05-20</v>
      </c>
      <c r="B8315" s="1">
        <v>44336</v>
      </c>
      <c r="C8315" s="24" t="s">
        <v>41</v>
      </c>
      <c r="D8315">
        <v>106045</v>
      </c>
      <c r="G8315">
        <f>IF(StatewiseTestingDetails[[#This Row],[State]]=C8314,IF(ISBLANK(F8314),0,IF(ISBLANK(StatewiseTestingDetails[[#This Row],[Positive]]),0,StatewiseTestingDetails[[#This Row],[Positive]]-F8314)),StatewiseTestingDetails[[#This Row],[Positive]])</f>
        <v>0</v>
      </c>
      <c r="H8315" s="24">
        <f>IF(StatewiseTestingDetails[[#This Row],[Column1]]&lt;0,0,StatewiseTestingDetails[[#This Row],[Column1]])</f>
        <v>0</v>
      </c>
      <c r="I8315">
        <f>IF(StatewiseTestingDetails[[#This Row],[State]]=C8314,IF(StatewiseTestingDetails[[#This Row],[TotalSamples]]-D8314&lt;0,0,StatewiseTestingDetails[[#This Row],[TotalSamples]]-D8314),StatewiseTestingDetails[[#This Row],[TotalSamples]])</f>
        <v>3201</v>
      </c>
      <c r="J8315" t="str">
        <f>TEXT(StatewiseTestingDetails[[#This Row],[Date]],"yyyy")</f>
        <v>2021</v>
      </c>
      <c r="K8315" s="24">
        <f>StatewiseTestingDetails[[#This Row],[TotalSamples]]/D$16344</f>
        <v>7.8551851851851848E-5</v>
      </c>
      <c r="L8315" s="24" t="str">
        <f>IF(StatewiseTestingDetails[[#This Row],[test rate]]&gt;=0.0108,"Above","Below")</f>
        <v>Below</v>
      </c>
    </row>
    <row r="8316" spans="1:12">
      <c r="A8316" s="24" t="str">
        <f t="shared" si="129"/>
        <v>Lakshadweep_2021-05-21</v>
      </c>
      <c r="B8316" s="1">
        <v>44337</v>
      </c>
      <c r="C8316" s="24" t="s">
        <v>41</v>
      </c>
      <c r="D8316">
        <v>108986</v>
      </c>
      <c r="G8316">
        <f>IF(StatewiseTestingDetails[[#This Row],[State]]=C8315,IF(ISBLANK(F8315),0,IF(ISBLANK(StatewiseTestingDetails[[#This Row],[Positive]]),0,StatewiseTestingDetails[[#This Row],[Positive]]-F8315)),StatewiseTestingDetails[[#This Row],[Positive]])</f>
        <v>0</v>
      </c>
      <c r="H8316" s="24">
        <f>IF(StatewiseTestingDetails[[#This Row],[Column1]]&lt;0,0,StatewiseTestingDetails[[#This Row],[Column1]])</f>
        <v>0</v>
      </c>
      <c r="I8316">
        <f>IF(StatewiseTestingDetails[[#This Row],[State]]=C8315,IF(StatewiseTestingDetails[[#This Row],[TotalSamples]]-D8315&lt;0,0,StatewiseTestingDetails[[#This Row],[TotalSamples]]-D8315),StatewiseTestingDetails[[#This Row],[TotalSamples]])</f>
        <v>2941</v>
      </c>
      <c r="J8316" t="str">
        <f>TEXT(StatewiseTestingDetails[[#This Row],[Date]],"yyyy")</f>
        <v>2021</v>
      </c>
      <c r="K8316" s="24">
        <f>StatewiseTestingDetails[[#This Row],[TotalSamples]]/D$16344</f>
        <v>8.0730370370370367E-5</v>
      </c>
      <c r="L8316" s="24" t="str">
        <f>IF(StatewiseTestingDetails[[#This Row],[test rate]]&gt;=0.0108,"Above","Below")</f>
        <v>Below</v>
      </c>
    </row>
    <row r="8317" spans="1:12">
      <c r="A8317" s="24" t="str">
        <f t="shared" si="129"/>
        <v>Lakshadweep_2021-05-22</v>
      </c>
      <c r="B8317" s="1">
        <v>44338</v>
      </c>
      <c r="C8317" s="24" t="s">
        <v>41</v>
      </c>
      <c r="D8317">
        <v>112080</v>
      </c>
      <c r="G8317">
        <f>IF(StatewiseTestingDetails[[#This Row],[State]]=C8316,IF(ISBLANK(F8316),0,IF(ISBLANK(StatewiseTestingDetails[[#This Row],[Positive]]),0,StatewiseTestingDetails[[#This Row],[Positive]]-F8316)),StatewiseTestingDetails[[#This Row],[Positive]])</f>
        <v>0</v>
      </c>
      <c r="H8317" s="24">
        <f>IF(StatewiseTestingDetails[[#This Row],[Column1]]&lt;0,0,StatewiseTestingDetails[[#This Row],[Column1]])</f>
        <v>0</v>
      </c>
      <c r="I8317">
        <f>IF(StatewiseTestingDetails[[#This Row],[State]]=C8316,IF(StatewiseTestingDetails[[#This Row],[TotalSamples]]-D8316&lt;0,0,StatewiseTestingDetails[[#This Row],[TotalSamples]]-D8316),StatewiseTestingDetails[[#This Row],[TotalSamples]])</f>
        <v>3094</v>
      </c>
      <c r="J8317" t="str">
        <f>TEXT(StatewiseTestingDetails[[#This Row],[Date]],"yyyy")</f>
        <v>2021</v>
      </c>
      <c r="K8317" s="24">
        <f>StatewiseTestingDetails[[#This Row],[TotalSamples]]/D$16344</f>
        <v>8.3022222222222224E-5</v>
      </c>
      <c r="L8317" s="24" t="str">
        <f>IF(StatewiseTestingDetails[[#This Row],[test rate]]&gt;=0.0108,"Above","Below")</f>
        <v>Below</v>
      </c>
    </row>
    <row r="8318" spans="1:12">
      <c r="A8318" s="24" t="str">
        <f t="shared" si="129"/>
        <v>Lakshadweep_2021-05-23</v>
      </c>
      <c r="B8318" s="1">
        <v>44339</v>
      </c>
      <c r="C8318" s="24" t="s">
        <v>41</v>
      </c>
      <c r="D8318">
        <v>113934</v>
      </c>
      <c r="G8318">
        <f>IF(StatewiseTestingDetails[[#This Row],[State]]=C8317,IF(ISBLANK(F8317),0,IF(ISBLANK(StatewiseTestingDetails[[#This Row],[Positive]]),0,StatewiseTestingDetails[[#This Row],[Positive]]-F8317)),StatewiseTestingDetails[[#This Row],[Positive]])</f>
        <v>0</v>
      </c>
      <c r="H8318" s="24">
        <f>IF(StatewiseTestingDetails[[#This Row],[Column1]]&lt;0,0,StatewiseTestingDetails[[#This Row],[Column1]])</f>
        <v>0</v>
      </c>
      <c r="I8318">
        <f>IF(StatewiseTestingDetails[[#This Row],[State]]=C8317,IF(StatewiseTestingDetails[[#This Row],[TotalSamples]]-D8317&lt;0,0,StatewiseTestingDetails[[#This Row],[TotalSamples]]-D8317),StatewiseTestingDetails[[#This Row],[TotalSamples]])</f>
        <v>1854</v>
      </c>
      <c r="J8318" t="str">
        <f>TEXT(StatewiseTestingDetails[[#This Row],[Date]],"yyyy")</f>
        <v>2021</v>
      </c>
      <c r="K8318" s="24">
        <f>StatewiseTestingDetails[[#This Row],[TotalSamples]]/D$16344</f>
        <v>8.439555555555556E-5</v>
      </c>
      <c r="L8318" s="24" t="str">
        <f>IF(StatewiseTestingDetails[[#This Row],[test rate]]&gt;=0.0108,"Above","Below")</f>
        <v>Below</v>
      </c>
    </row>
    <row r="8319" spans="1:12">
      <c r="A8319" s="24" t="str">
        <f t="shared" si="129"/>
        <v>Lakshadweep_2021-05-24</v>
      </c>
      <c r="B8319" s="1">
        <v>44340</v>
      </c>
      <c r="C8319" s="24" t="s">
        <v>41</v>
      </c>
      <c r="D8319">
        <v>117089</v>
      </c>
      <c r="G8319">
        <f>IF(StatewiseTestingDetails[[#This Row],[State]]=C8318,IF(ISBLANK(F8318),0,IF(ISBLANK(StatewiseTestingDetails[[#This Row],[Positive]]),0,StatewiseTestingDetails[[#This Row],[Positive]]-F8318)),StatewiseTestingDetails[[#This Row],[Positive]])</f>
        <v>0</v>
      </c>
      <c r="H8319" s="24">
        <f>IF(StatewiseTestingDetails[[#This Row],[Column1]]&lt;0,0,StatewiseTestingDetails[[#This Row],[Column1]])</f>
        <v>0</v>
      </c>
      <c r="I8319">
        <f>IF(StatewiseTestingDetails[[#This Row],[State]]=C8318,IF(StatewiseTestingDetails[[#This Row],[TotalSamples]]-D8318&lt;0,0,StatewiseTestingDetails[[#This Row],[TotalSamples]]-D8318),StatewiseTestingDetails[[#This Row],[TotalSamples]])</f>
        <v>3155</v>
      </c>
      <c r="J8319" t="str">
        <f>TEXT(StatewiseTestingDetails[[#This Row],[Date]],"yyyy")</f>
        <v>2021</v>
      </c>
      <c r="K8319" s="24">
        <f>StatewiseTestingDetails[[#This Row],[TotalSamples]]/D$16344</f>
        <v>8.6732592592592587E-5</v>
      </c>
      <c r="L8319" s="24" t="str">
        <f>IF(StatewiseTestingDetails[[#This Row],[test rate]]&gt;=0.0108,"Above","Below")</f>
        <v>Below</v>
      </c>
    </row>
    <row r="8320" spans="1:12">
      <c r="A8320" s="24" t="str">
        <f t="shared" si="129"/>
        <v>Lakshadweep_2021-05-25</v>
      </c>
      <c r="B8320" s="1">
        <v>44341</v>
      </c>
      <c r="C8320" s="24" t="s">
        <v>41</v>
      </c>
      <c r="D8320">
        <v>120405</v>
      </c>
      <c r="G8320">
        <f>IF(StatewiseTestingDetails[[#This Row],[State]]=C8319,IF(ISBLANK(F8319),0,IF(ISBLANK(StatewiseTestingDetails[[#This Row],[Positive]]),0,StatewiseTestingDetails[[#This Row],[Positive]]-F8319)),StatewiseTestingDetails[[#This Row],[Positive]])</f>
        <v>0</v>
      </c>
      <c r="H8320" s="24">
        <f>IF(StatewiseTestingDetails[[#This Row],[Column1]]&lt;0,0,StatewiseTestingDetails[[#This Row],[Column1]])</f>
        <v>0</v>
      </c>
      <c r="I8320">
        <f>IF(StatewiseTestingDetails[[#This Row],[State]]=C8319,IF(StatewiseTestingDetails[[#This Row],[TotalSamples]]-D8319&lt;0,0,StatewiseTestingDetails[[#This Row],[TotalSamples]]-D8319),StatewiseTestingDetails[[#This Row],[TotalSamples]])</f>
        <v>3316</v>
      </c>
      <c r="J8320" t="str">
        <f>TEXT(StatewiseTestingDetails[[#This Row],[Date]],"yyyy")</f>
        <v>2021</v>
      </c>
      <c r="K8320" s="24">
        <f>StatewiseTestingDetails[[#This Row],[TotalSamples]]/D$16344</f>
        <v>8.9188888888888887E-5</v>
      </c>
      <c r="L8320" s="24" t="str">
        <f>IF(StatewiseTestingDetails[[#This Row],[test rate]]&gt;=0.0108,"Above","Below")</f>
        <v>Below</v>
      </c>
    </row>
    <row r="8321" spans="1:12">
      <c r="A8321" s="24" t="str">
        <f t="shared" si="129"/>
        <v>Lakshadweep_2021-05-26</v>
      </c>
      <c r="B8321" s="1">
        <v>44342</v>
      </c>
      <c r="C8321" s="24" t="s">
        <v>41</v>
      </c>
      <c r="D8321">
        <v>121681</v>
      </c>
      <c r="G8321">
        <f>IF(StatewiseTestingDetails[[#This Row],[State]]=C8320,IF(ISBLANK(F8320),0,IF(ISBLANK(StatewiseTestingDetails[[#This Row],[Positive]]),0,StatewiseTestingDetails[[#This Row],[Positive]]-F8320)),StatewiseTestingDetails[[#This Row],[Positive]])</f>
        <v>0</v>
      </c>
      <c r="H8321" s="24">
        <f>IF(StatewiseTestingDetails[[#This Row],[Column1]]&lt;0,0,StatewiseTestingDetails[[#This Row],[Column1]])</f>
        <v>0</v>
      </c>
      <c r="I8321">
        <f>IF(StatewiseTestingDetails[[#This Row],[State]]=C8320,IF(StatewiseTestingDetails[[#This Row],[TotalSamples]]-D8320&lt;0,0,StatewiseTestingDetails[[#This Row],[TotalSamples]]-D8320),StatewiseTestingDetails[[#This Row],[TotalSamples]])</f>
        <v>1276</v>
      </c>
      <c r="J8321" t="str">
        <f>TEXT(StatewiseTestingDetails[[#This Row],[Date]],"yyyy")</f>
        <v>2021</v>
      </c>
      <c r="K8321" s="24">
        <f>StatewiseTestingDetails[[#This Row],[TotalSamples]]/D$16344</f>
        <v>9.0134074074074079E-5</v>
      </c>
      <c r="L8321" s="24" t="str">
        <f>IF(StatewiseTestingDetails[[#This Row],[test rate]]&gt;=0.0108,"Above","Below")</f>
        <v>Below</v>
      </c>
    </row>
    <row r="8322" spans="1:12">
      <c r="A8322" s="24" t="str">
        <f t="shared" ref="A8322:A8385" si="130">TRIM(C8322) &amp; "_" &amp; TEXT(B8322, "yyyy-mm-dd")</f>
        <v>Lakshadweep_2021-05-27</v>
      </c>
      <c r="B8322" s="1">
        <v>44343</v>
      </c>
      <c r="C8322" s="24" t="s">
        <v>41</v>
      </c>
      <c r="D8322">
        <v>124125</v>
      </c>
      <c r="G8322">
        <f>IF(StatewiseTestingDetails[[#This Row],[State]]=C8321,IF(ISBLANK(F8321),0,IF(ISBLANK(StatewiseTestingDetails[[#This Row],[Positive]]),0,StatewiseTestingDetails[[#This Row],[Positive]]-F8321)),StatewiseTestingDetails[[#This Row],[Positive]])</f>
        <v>0</v>
      </c>
      <c r="H8322" s="24">
        <f>IF(StatewiseTestingDetails[[#This Row],[Column1]]&lt;0,0,StatewiseTestingDetails[[#This Row],[Column1]])</f>
        <v>0</v>
      </c>
      <c r="I8322">
        <f>IF(StatewiseTestingDetails[[#This Row],[State]]=C8321,IF(StatewiseTestingDetails[[#This Row],[TotalSamples]]-D8321&lt;0,0,StatewiseTestingDetails[[#This Row],[TotalSamples]]-D8321),StatewiseTestingDetails[[#This Row],[TotalSamples]])</f>
        <v>2444</v>
      </c>
      <c r="J8322" t="str">
        <f>TEXT(StatewiseTestingDetails[[#This Row],[Date]],"yyyy")</f>
        <v>2021</v>
      </c>
      <c r="K8322" s="24">
        <f>StatewiseTestingDetails[[#This Row],[TotalSamples]]/D$16344</f>
        <v>9.1944444444444449E-5</v>
      </c>
      <c r="L8322" s="24" t="str">
        <f>IF(StatewiseTestingDetails[[#This Row],[test rate]]&gt;=0.0108,"Above","Below")</f>
        <v>Below</v>
      </c>
    </row>
    <row r="8323" spans="1:12">
      <c r="A8323" s="24" t="str">
        <f t="shared" si="130"/>
        <v>Lakshadweep_2021-05-28</v>
      </c>
      <c r="B8323" s="1">
        <v>44344</v>
      </c>
      <c r="C8323" s="24" t="s">
        <v>41</v>
      </c>
      <c r="D8323">
        <v>126221</v>
      </c>
      <c r="G8323">
        <f>IF(StatewiseTestingDetails[[#This Row],[State]]=C8322,IF(ISBLANK(F8322),0,IF(ISBLANK(StatewiseTestingDetails[[#This Row],[Positive]]),0,StatewiseTestingDetails[[#This Row],[Positive]]-F8322)),StatewiseTestingDetails[[#This Row],[Positive]])</f>
        <v>0</v>
      </c>
      <c r="H8323" s="24">
        <f>IF(StatewiseTestingDetails[[#This Row],[Column1]]&lt;0,0,StatewiseTestingDetails[[#This Row],[Column1]])</f>
        <v>0</v>
      </c>
      <c r="I8323">
        <f>IF(StatewiseTestingDetails[[#This Row],[State]]=C8322,IF(StatewiseTestingDetails[[#This Row],[TotalSamples]]-D8322&lt;0,0,StatewiseTestingDetails[[#This Row],[TotalSamples]]-D8322),StatewiseTestingDetails[[#This Row],[TotalSamples]])</f>
        <v>2096</v>
      </c>
      <c r="J8323" t="str">
        <f>TEXT(StatewiseTestingDetails[[#This Row],[Date]],"yyyy")</f>
        <v>2021</v>
      </c>
      <c r="K8323" s="24">
        <f>StatewiseTestingDetails[[#This Row],[TotalSamples]]/D$16344</f>
        <v>9.3497037037037041E-5</v>
      </c>
      <c r="L8323" s="24" t="str">
        <f>IF(StatewiseTestingDetails[[#This Row],[test rate]]&gt;=0.0108,"Above","Below")</f>
        <v>Below</v>
      </c>
    </row>
    <row r="8324" spans="1:12">
      <c r="A8324" s="24" t="str">
        <f t="shared" si="130"/>
        <v>Lakshadweep_2021-05-29</v>
      </c>
      <c r="B8324" s="1">
        <v>44345</v>
      </c>
      <c r="C8324" s="24" t="s">
        <v>41</v>
      </c>
      <c r="D8324">
        <v>128123</v>
      </c>
      <c r="G8324">
        <f>IF(StatewiseTestingDetails[[#This Row],[State]]=C8323,IF(ISBLANK(F8323),0,IF(ISBLANK(StatewiseTestingDetails[[#This Row],[Positive]]),0,StatewiseTestingDetails[[#This Row],[Positive]]-F8323)),StatewiseTestingDetails[[#This Row],[Positive]])</f>
        <v>0</v>
      </c>
      <c r="H8324" s="24">
        <f>IF(StatewiseTestingDetails[[#This Row],[Column1]]&lt;0,0,StatewiseTestingDetails[[#This Row],[Column1]])</f>
        <v>0</v>
      </c>
      <c r="I8324">
        <f>IF(StatewiseTestingDetails[[#This Row],[State]]=C8323,IF(StatewiseTestingDetails[[#This Row],[TotalSamples]]-D8323&lt;0,0,StatewiseTestingDetails[[#This Row],[TotalSamples]]-D8323),StatewiseTestingDetails[[#This Row],[TotalSamples]])</f>
        <v>1902</v>
      </c>
      <c r="J8324" t="str">
        <f>TEXT(StatewiseTestingDetails[[#This Row],[Date]],"yyyy")</f>
        <v>2021</v>
      </c>
      <c r="K8324" s="24">
        <f>StatewiseTestingDetails[[#This Row],[TotalSamples]]/D$16344</f>
        <v>9.4905925925925925E-5</v>
      </c>
      <c r="L8324" s="24" t="str">
        <f>IF(StatewiseTestingDetails[[#This Row],[test rate]]&gt;=0.0108,"Above","Below")</f>
        <v>Below</v>
      </c>
    </row>
    <row r="8325" spans="1:12">
      <c r="A8325" s="24" t="str">
        <f t="shared" si="130"/>
        <v>Lakshadweep_2021-05-30</v>
      </c>
      <c r="B8325" s="1">
        <v>44346</v>
      </c>
      <c r="C8325" s="24" t="s">
        <v>41</v>
      </c>
      <c r="D8325">
        <v>131425</v>
      </c>
      <c r="G8325">
        <f>IF(StatewiseTestingDetails[[#This Row],[State]]=C8324,IF(ISBLANK(F8324),0,IF(ISBLANK(StatewiseTestingDetails[[#This Row],[Positive]]),0,StatewiseTestingDetails[[#This Row],[Positive]]-F8324)),StatewiseTestingDetails[[#This Row],[Positive]])</f>
        <v>0</v>
      </c>
      <c r="H8325" s="24">
        <f>IF(StatewiseTestingDetails[[#This Row],[Column1]]&lt;0,0,StatewiseTestingDetails[[#This Row],[Column1]])</f>
        <v>0</v>
      </c>
      <c r="I8325">
        <f>IF(StatewiseTestingDetails[[#This Row],[State]]=C8324,IF(StatewiseTestingDetails[[#This Row],[TotalSamples]]-D8324&lt;0,0,StatewiseTestingDetails[[#This Row],[TotalSamples]]-D8324),StatewiseTestingDetails[[#This Row],[TotalSamples]])</f>
        <v>3302</v>
      </c>
      <c r="J8325" t="str">
        <f>TEXT(StatewiseTestingDetails[[#This Row],[Date]],"yyyy")</f>
        <v>2021</v>
      </c>
      <c r="K8325" s="24">
        <f>StatewiseTestingDetails[[#This Row],[TotalSamples]]/D$16344</f>
        <v>9.7351851851851858E-5</v>
      </c>
      <c r="L8325" s="24" t="str">
        <f>IF(StatewiseTestingDetails[[#This Row],[test rate]]&gt;=0.0108,"Above","Below")</f>
        <v>Below</v>
      </c>
    </row>
    <row r="8326" spans="1:12">
      <c r="A8326" s="24" t="str">
        <f t="shared" si="130"/>
        <v>Lakshadweep_2021-05-31</v>
      </c>
      <c r="B8326" s="1">
        <v>44347</v>
      </c>
      <c r="C8326" s="24" t="s">
        <v>41</v>
      </c>
      <c r="D8326">
        <v>134616</v>
      </c>
      <c r="G8326">
        <f>IF(StatewiseTestingDetails[[#This Row],[State]]=C8325,IF(ISBLANK(F8325),0,IF(ISBLANK(StatewiseTestingDetails[[#This Row],[Positive]]),0,StatewiseTestingDetails[[#This Row],[Positive]]-F8325)),StatewiseTestingDetails[[#This Row],[Positive]])</f>
        <v>0</v>
      </c>
      <c r="H8326" s="24">
        <f>IF(StatewiseTestingDetails[[#This Row],[Column1]]&lt;0,0,StatewiseTestingDetails[[#This Row],[Column1]])</f>
        <v>0</v>
      </c>
      <c r="I8326">
        <f>IF(StatewiseTestingDetails[[#This Row],[State]]=C8325,IF(StatewiseTestingDetails[[#This Row],[TotalSamples]]-D8325&lt;0,0,StatewiseTestingDetails[[#This Row],[TotalSamples]]-D8325),StatewiseTestingDetails[[#This Row],[TotalSamples]])</f>
        <v>3191</v>
      </c>
      <c r="J8326" t="str">
        <f>TEXT(StatewiseTestingDetails[[#This Row],[Date]],"yyyy")</f>
        <v>2021</v>
      </c>
      <c r="K8326" s="24">
        <f>StatewiseTestingDetails[[#This Row],[TotalSamples]]/D$16344</f>
        <v>9.9715555555555556E-5</v>
      </c>
      <c r="L8326" s="24" t="str">
        <f>IF(StatewiseTestingDetails[[#This Row],[test rate]]&gt;=0.0108,"Above","Below")</f>
        <v>Below</v>
      </c>
    </row>
    <row r="8327" spans="1:12">
      <c r="A8327" s="24" t="str">
        <f t="shared" si="130"/>
        <v>Lakshadweep_2021-06-01</v>
      </c>
      <c r="B8327" s="1">
        <v>44348</v>
      </c>
      <c r="C8327" s="24" t="s">
        <v>41</v>
      </c>
      <c r="D8327">
        <v>136822</v>
      </c>
      <c r="G8327">
        <f>IF(StatewiseTestingDetails[[#This Row],[State]]=C8326,IF(ISBLANK(F8326),0,IF(ISBLANK(StatewiseTestingDetails[[#This Row],[Positive]]),0,StatewiseTestingDetails[[#This Row],[Positive]]-F8326)),StatewiseTestingDetails[[#This Row],[Positive]])</f>
        <v>0</v>
      </c>
      <c r="H8327" s="24">
        <f>IF(StatewiseTestingDetails[[#This Row],[Column1]]&lt;0,0,StatewiseTestingDetails[[#This Row],[Column1]])</f>
        <v>0</v>
      </c>
      <c r="I8327">
        <f>IF(StatewiseTestingDetails[[#This Row],[State]]=C8326,IF(StatewiseTestingDetails[[#This Row],[TotalSamples]]-D8326&lt;0,0,StatewiseTestingDetails[[#This Row],[TotalSamples]]-D8326),StatewiseTestingDetails[[#This Row],[TotalSamples]])</f>
        <v>2206</v>
      </c>
      <c r="J8327" t="str">
        <f>TEXT(StatewiseTestingDetails[[#This Row],[Date]],"yyyy")</f>
        <v>2021</v>
      </c>
      <c r="K8327" s="24">
        <f>StatewiseTestingDetails[[#This Row],[TotalSamples]]/D$16344</f>
        <v>1.0134962962962962E-4</v>
      </c>
      <c r="L8327" s="24" t="str">
        <f>IF(StatewiseTestingDetails[[#This Row],[test rate]]&gt;=0.0108,"Above","Below")</f>
        <v>Below</v>
      </c>
    </row>
    <row r="8328" spans="1:12">
      <c r="A8328" s="24" t="str">
        <f t="shared" si="130"/>
        <v>Lakshadweep_2021-06-02</v>
      </c>
      <c r="B8328" s="1">
        <v>44349</v>
      </c>
      <c r="C8328" s="24" t="s">
        <v>41</v>
      </c>
      <c r="D8328">
        <v>139285</v>
      </c>
      <c r="G8328">
        <f>IF(StatewiseTestingDetails[[#This Row],[State]]=C8327,IF(ISBLANK(F8327),0,IF(ISBLANK(StatewiseTestingDetails[[#This Row],[Positive]]),0,StatewiseTestingDetails[[#This Row],[Positive]]-F8327)),StatewiseTestingDetails[[#This Row],[Positive]])</f>
        <v>0</v>
      </c>
      <c r="H8328" s="24">
        <f>IF(StatewiseTestingDetails[[#This Row],[Column1]]&lt;0,0,StatewiseTestingDetails[[#This Row],[Column1]])</f>
        <v>0</v>
      </c>
      <c r="I8328">
        <f>IF(StatewiseTestingDetails[[#This Row],[State]]=C8327,IF(StatewiseTestingDetails[[#This Row],[TotalSamples]]-D8327&lt;0,0,StatewiseTestingDetails[[#This Row],[TotalSamples]]-D8327),StatewiseTestingDetails[[#This Row],[TotalSamples]])</f>
        <v>2463</v>
      </c>
      <c r="J8328" t="str">
        <f>TEXT(StatewiseTestingDetails[[#This Row],[Date]],"yyyy")</f>
        <v>2021</v>
      </c>
      <c r="K8328" s="24">
        <f>StatewiseTestingDetails[[#This Row],[TotalSamples]]/D$16344</f>
        <v>1.0317407407407408E-4</v>
      </c>
      <c r="L8328" s="24" t="str">
        <f>IF(StatewiseTestingDetails[[#This Row],[test rate]]&gt;=0.0108,"Above","Below")</f>
        <v>Below</v>
      </c>
    </row>
    <row r="8329" spans="1:12">
      <c r="A8329" s="24" t="str">
        <f t="shared" si="130"/>
        <v>Lakshadweep_2021-06-03</v>
      </c>
      <c r="B8329" s="1">
        <v>44350</v>
      </c>
      <c r="C8329" s="24" t="s">
        <v>41</v>
      </c>
      <c r="D8329">
        <v>141619</v>
      </c>
      <c r="G8329">
        <f>IF(StatewiseTestingDetails[[#This Row],[State]]=C8328,IF(ISBLANK(F8328),0,IF(ISBLANK(StatewiseTestingDetails[[#This Row],[Positive]]),0,StatewiseTestingDetails[[#This Row],[Positive]]-F8328)),StatewiseTestingDetails[[#This Row],[Positive]])</f>
        <v>0</v>
      </c>
      <c r="H8329" s="24">
        <f>IF(StatewiseTestingDetails[[#This Row],[Column1]]&lt;0,0,StatewiseTestingDetails[[#This Row],[Column1]])</f>
        <v>0</v>
      </c>
      <c r="I8329">
        <f>IF(StatewiseTestingDetails[[#This Row],[State]]=C8328,IF(StatewiseTestingDetails[[#This Row],[TotalSamples]]-D8328&lt;0,0,StatewiseTestingDetails[[#This Row],[TotalSamples]]-D8328),StatewiseTestingDetails[[#This Row],[TotalSamples]])</f>
        <v>2334</v>
      </c>
      <c r="J8329" t="str">
        <f>TEXT(StatewiseTestingDetails[[#This Row],[Date]],"yyyy")</f>
        <v>2021</v>
      </c>
      <c r="K8329" s="24">
        <f>StatewiseTestingDetails[[#This Row],[TotalSamples]]/D$16344</f>
        <v>1.0490296296296296E-4</v>
      </c>
      <c r="L8329" s="24" t="str">
        <f>IF(StatewiseTestingDetails[[#This Row],[test rate]]&gt;=0.0108,"Above","Below")</f>
        <v>Below</v>
      </c>
    </row>
    <row r="8330" spans="1:12">
      <c r="A8330" s="24" t="str">
        <f t="shared" si="130"/>
        <v>Lakshadweep_2021-06-04</v>
      </c>
      <c r="B8330" s="1">
        <v>44351</v>
      </c>
      <c r="C8330" s="24" t="s">
        <v>41</v>
      </c>
      <c r="D8330">
        <v>143494</v>
      </c>
      <c r="G8330">
        <f>IF(StatewiseTestingDetails[[#This Row],[State]]=C8329,IF(ISBLANK(F8329),0,IF(ISBLANK(StatewiseTestingDetails[[#This Row],[Positive]]),0,StatewiseTestingDetails[[#This Row],[Positive]]-F8329)),StatewiseTestingDetails[[#This Row],[Positive]])</f>
        <v>0</v>
      </c>
      <c r="H8330" s="24">
        <f>IF(StatewiseTestingDetails[[#This Row],[Column1]]&lt;0,0,StatewiseTestingDetails[[#This Row],[Column1]])</f>
        <v>0</v>
      </c>
      <c r="I8330">
        <f>IF(StatewiseTestingDetails[[#This Row],[State]]=C8329,IF(StatewiseTestingDetails[[#This Row],[TotalSamples]]-D8329&lt;0,0,StatewiseTestingDetails[[#This Row],[TotalSamples]]-D8329),StatewiseTestingDetails[[#This Row],[TotalSamples]])</f>
        <v>1875</v>
      </c>
      <c r="J8330" t="str">
        <f>TEXT(StatewiseTestingDetails[[#This Row],[Date]],"yyyy")</f>
        <v>2021</v>
      </c>
      <c r="K8330" s="24">
        <f>StatewiseTestingDetails[[#This Row],[TotalSamples]]/D$16344</f>
        <v>1.0629185185185185E-4</v>
      </c>
      <c r="L8330" s="24" t="str">
        <f>IF(StatewiseTestingDetails[[#This Row],[test rate]]&gt;=0.0108,"Above","Below")</f>
        <v>Below</v>
      </c>
    </row>
    <row r="8331" spans="1:12">
      <c r="A8331" s="24" t="str">
        <f t="shared" si="130"/>
        <v>Lakshadweep_2021-06-05</v>
      </c>
      <c r="B8331" s="1">
        <v>44352</v>
      </c>
      <c r="C8331" s="24" t="s">
        <v>41</v>
      </c>
      <c r="D8331">
        <v>145128</v>
      </c>
      <c r="G8331">
        <f>IF(StatewiseTestingDetails[[#This Row],[State]]=C8330,IF(ISBLANK(F8330),0,IF(ISBLANK(StatewiseTestingDetails[[#This Row],[Positive]]),0,StatewiseTestingDetails[[#This Row],[Positive]]-F8330)),StatewiseTestingDetails[[#This Row],[Positive]])</f>
        <v>0</v>
      </c>
      <c r="H8331" s="24">
        <f>IF(StatewiseTestingDetails[[#This Row],[Column1]]&lt;0,0,StatewiseTestingDetails[[#This Row],[Column1]])</f>
        <v>0</v>
      </c>
      <c r="I8331">
        <f>IF(StatewiseTestingDetails[[#This Row],[State]]=C8330,IF(StatewiseTestingDetails[[#This Row],[TotalSamples]]-D8330&lt;0,0,StatewiseTestingDetails[[#This Row],[TotalSamples]]-D8330),StatewiseTestingDetails[[#This Row],[TotalSamples]])</f>
        <v>1634</v>
      </c>
      <c r="J8331" t="str">
        <f>TEXT(StatewiseTestingDetails[[#This Row],[Date]],"yyyy")</f>
        <v>2021</v>
      </c>
      <c r="K8331" s="24">
        <f>StatewiseTestingDetails[[#This Row],[TotalSamples]]/D$16344</f>
        <v>1.0750222222222222E-4</v>
      </c>
      <c r="L8331" s="24" t="str">
        <f>IF(StatewiseTestingDetails[[#This Row],[test rate]]&gt;=0.0108,"Above","Below")</f>
        <v>Below</v>
      </c>
    </row>
    <row r="8332" spans="1:12">
      <c r="A8332" s="24" t="str">
        <f t="shared" si="130"/>
        <v>Lakshadweep_2021-06-06</v>
      </c>
      <c r="B8332" s="1">
        <v>44353</v>
      </c>
      <c r="C8332" s="24" t="s">
        <v>41</v>
      </c>
      <c r="D8332">
        <v>146395</v>
      </c>
      <c r="G8332">
        <f>IF(StatewiseTestingDetails[[#This Row],[State]]=C8331,IF(ISBLANK(F8331),0,IF(ISBLANK(StatewiseTestingDetails[[#This Row],[Positive]]),0,StatewiseTestingDetails[[#This Row],[Positive]]-F8331)),StatewiseTestingDetails[[#This Row],[Positive]])</f>
        <v>0</v>
      </c>
      <c r="H8332" s="24">
        <f>IF(StatewiseTestingDetails[[#This Row],[Column1]]&lt;0,0,StatewiseTestingDetails[[#This Row],[Column1]])</f>
        <v>0</v>
      </c>
      <c r="I8332">
        <f>IF(StatewiseTestingDetails[[#This Row],[State]]=C8331,IF(StatewiseTestingDetails[[#This Row],[TotalSamples]]-D8331&lt;0,0,StatewiseTestingDetails[[#This Row],[TotalSamples]]-D8331),StatewiseTestingDetails[[#This Row],[TotalSamples]])</f>
        <v>1267</v>
      </c>
      <c r="J8332" t="str">
        <f>TEXT(StatewiseTestingDetails[[#This Row],[Date]],"yyyy")</f>
        <v>2021</v>
      </c>
      <c r="K8332" s="24">
        <f>StatewiseTestingDetails[[#This Row],[TotalSamples]]/D$16344</f>
        <v>1.0844074074074074E-4</v>
      </c>
      <c r="L8332" s="24" t="str">
        <f>IF(StatewiseTestingDetails[[#This Row],[test rate]]&gt;=0.0108,"Above","Below")</f>
        <v>Below</v>
      </c>
    </row>
    <row r="8333" spans="1:12">
      <c r="A8333" s="24" t="str">
        <f t="shared" si="130"/>
        <v>Lakshadweep_2021-06-07</v>
      </c>
      <c r="B8333" s="1">
        <v>44354</v>
      </c>
      <c r="C8333" s="24" t="s">
        <v>41</v>
      </c>
      <c r="D8333">
        <v>147208</v>
      </c>
      <c r="G8333">
        <f>IF(StatewiseTestingDetails[[#This Row],[State]]=C8332,IF(ISBLANK(F8332),0,IF(ISBLANK(StatewiseTestingDetails[[#This Row],[Positive]]),0,StatewiseTestingDetails[[#This Row],[Positive]]-F8332)),StatewiseTestingDetails[[#This Row],[Positive]])</f>
        <v>0</v>
      </c>
      <c r="H8333" s="24">
        <f>IF(StatewiseTestingDetails[[#This Row],[Column1]]&lt;0,0,StatewiseTestingDetails[[#This Row],[Column1]])</f>
        <v>0</v>
      </c>
      <c r="I8333">
        <f>IF(StatewiseTestingDetails[[#This Row],[State]]=C8332,IF(StatewiseTestingDetails[[#This Row],[TotalSamples]]-D8332&lt;0,0,StatewiseTestingDetails[[#This Row],[TotalSamples]]-D8332),StatewiseTestingDetails[[#This Row],[TotalSamples]])</f>
        <v>813</v>
      </c>
      <c r="J8333" t="str">
        <f>TEXT(StatewiseTestingDetails[[#This Row],[Date]],"yyyy")</f>
        <v>2021</v>
      </c>
      <c r="K8333" s="24">
        <f>StatewiseTestingDetails[[#This Row],[TotalSamples]]/D$16344</f>
        <v>1.0904296296296297E-4</v>
      </c>
      <c r="L8333" s="24" t="str">
        <f>IF(StatewiseTestingDetails[[#This Row],[test rate]]&gt;=0.0108,"Above","Below")</f>
        <v>Below</v>
      </c>
    </row>
    <row r="8334" spans="1:12">
      <c r="A8334" s="24" t="str">
        <f t="shared" si="130"/>
        <v>Lakshadweep_2021-06-08</v>
      </c>
      <c r="B8334" s="1">
        <v>44355</v>
      </c>
      <c r="C8334" s="24" t="s">
        <v>41</v>
      </c>
      <c r="D8334">
        <v>149221</v>
      </c>
      <c r="G8334">
        <f>IF(StatewiseTestingDetails[[#This Row],[State]]=C8333,IF(ISBLANK(F8333),0,IF(ISBLANK(StatewiseTestingDetails[[#This Row],[Positive]]),0,StatewiseTestingDetails[[#This Row],[Positive]]-F8333)),StatewiseTestingDetails[[#This Row],[Positive]])</f>
        <v>0</v>
      </c>
      <c r="H8334" s="24">
        <f>IF(StatewiseTestingDetails[[#This Row],[Column1]]&lt;0,0,StatewiseTestingDetails[[#This Row],[Column1]])</f>
        <v>0</v>
      </c>
      <c r="I8334">
        <f>IF(StatewiseTestingDetails[[#This Row],[State]]=C8333,IF(StatewiseTestingDetails[[#This Row],[TotalSamples]]-D8333&lt;0,0,StatewiseTestingDetails[[#This Row],[TotalSamples]]-D8333),StatewiseTestingDetails[[#This Row],[TotalSamples]])</f>
        <v>2013</v>
      </c>
      <c r="J8334" t="str">
        <f>TEXT(StatewiseTestingDetails[[#This Row],[Date]],"yyyy")</f>
        <v>2021</v>
      </c>
      <c r="K8334" s="24">
        <f>StatewiseTestingDetails[[#This Row],[TotalSamples]]/D$16344</f>
        <v>1.1053407407407407E-4</v>
      </c>
      <c r="L8334" s="24" t="str">
        <f>IF(StatewiseTestingDetails[[#This Row],[test rate]]&gt;=0.0108,"Above","Below")</f>
        <v>Below</v>
      </c>
    </row>
    <row r="8335" spans="1:12">
      <c r="A8335" s="24" t="str">
        <f t="shared" si="130"/>
        <v>Lakshadweep_2021-06-09</v>
      </c>
      <c r="B8335" s="1">
        <v>44356</v>
      </c>
      <c r="C8335" s="24" t="s">
        <v>41</v>
      </c>
      <c r="D8335">
        <v>151065</v>
      </c>
      <c r="G8335">
        <f>IF(StatewiseTestingDetails[[#This Row],[State]]=C8334,IF(ISBLANK(F8334),0,IF(ISBLANK(StatewiseTestingDetails[[#This Row],[Positive]]),0,StatewiseTestingDetails[[#This Row],[Positive]]-F8334)),StatewiseTestingDetails[[#This Row],[Positive]])</f>
        <v>0</v>
      </c>
      <c r="H8335" s="24">
        <f>IF(StatewiseTestingDetails[[#This Row],[Column1]]&lt;0,0,StatewiseTestingDetails[[#This Row],[Column1]])</f>
        <v>0</v>
      </c>
      <c r="I8335">
        <f>IF(StatewiseTestingDetails[[#This Row],[State]]=C8334,IF(StatewiseTestingDetails[[#This Row],[TotalSamples]]-D8334&lt;0,0,StatewiseTestingDetails[[#This Row],[TotalSamples]]-D8334),StatewiseTestingDetails[[#This Row],[TotalSamples]])</f>
        <v>1844</v>
      </c>
      <c r="J8335" t="str">
        <f>TEXT(StatewiseTestingDetails[[#This Row],[Date]],"yyyy")</f>
        <v>2021</v>
      </c>
      <c r="K8335" s="24">
        <f>StatewiseTestingDetails[[#This Row],[TotalSamples]]/D$16344</f>
        <v>1.119E-4</v>
      </c>
      <c r="L8335" s="24" t="str">
        <f>IF(StatewiseTestingDetails[[#This Row],[test rate]]&gt;=0.0108,"Above","Below")</f>
        <v>Below</v>
      </c>
    </row>
    <row r="8336" spans="1:12">
      <c r="A8336" s="24" t="str">
        <f t="shared" si="130"/>
        <v>Lakshadweep_2021-06-10</v>
      </c>
      <c r="B8336" s="1">
        <v>44357</v>
      </c>
      <c r="C8336" s="24" t="s">
        <v>41</v>
      </c>
      <c r="D8336">
        <v>152867</v>
      </c>
      <c r="G8336">
        <f>IF(StatewiseTestingDetails[[#This Row],[State]]=C8335,IF(ISBLANK(F8335),0,IF(ISBLANK(StatewiseTestingDetails[[#This Row],[Positive]]),0,StatewiseTestingDetails[[#This Row],[Positive]]-F8335)),StatewiseTestingDetails[[#This Row],[Positive]])</f>
        <v>0</v>
      </c>
      <c r="H8336" s="24">
        <f>IF(StatewiseTestingDetails[[#This Row],[Column1]]&lt;0,0,StatewiseTestingDetails[[#This Row],[Column1]])</f>
        <v>0</v>
      </c>
      <c r="I8336">
        <f>IF(StatewiseTestingDetails[[#This Row],[State]]=C8335,IF(StatewiseTestingDetails[[#This Row],[TotalSamples]]-D8335&lt;0,0,StatewiseTestingDetails[[#This Row],[TotalSamples]]-D8335),StatewiseTestingDetails[[#This Row],[TotalSamples]])</f>
        <v>1802</v>
      </c>
      <c r="J8336" t="str">
        <f>TEXT(StatewiseTestingDetails[[#This Row],[Date]],"yyyy")</f>
        <v>2021</v>
      </c>
      <c r="K8336" s="24">
        <f>StatewiseTestingDetails[[#This Row],[TotalSamples]]/D$16344</f>
        <v>1.1323481481481482E-4</v>
      </c>
      <c r="L8336" s="24" t="str">
        <f>IF(StatewiseTestingDetails[[#This Row],[test rate]]&gt;=0.0108,"Above","Below")</f>
        <v>Below</v>
      </c>
    </row>
    <row r="8337" spans="1:12">
      <c r="A8337" s="24" t="str">
        <f t="shared" si="130"/>
        <v>Lakshadweep_2021-06-11</v>
      </c>
      <c r="B8337" s="1">
        <v>44358</v>
      </c>
      <c r="C8337" s="24" t="s">
        <v>41</v>
      </c>
      <c r="D8337">
        <v>154018</v>
      </c>
      <c r="G8337">
        <f>IF(StatewiseTestingDetails[[#This Row],[State]]=C8336,IF(ISBLANK(F8336),0,IF(ISBLANK(StatewiseTestingDetails[[#This Row],[Positive]]),0,StatewiseTestingDetails[[#This Row],[Positive]]-F8336)),StatewiseTestingDetails[[#This Row],[Positive]])</f>
        <v>0</v>
      </c>
      <c r="H8337" s="24">
        <f>IF(StatewiseTestingDetails[[#This Row],[Column1]]&lt;0,0,StatewiseTestingDetails[[#This Row],[Column1]])</f>
        <v>0</v>
      </c>
      <c r="I8337">
        <f>IF(StatewiseTestingDetails[[#This Row],[State]]=C8336,IF(StatewiseTestingDetails[[#This Row],[TotalSamples]]-D8336&lt;0,0,StatewiseTestingDetails[[#This Row],[TotalSamples]]-D8336),StatewiseTestingDetails[[#This Row],[TotalSamples]])</f>
        <v>1151</v>
      </c>
      <c r="J8337" t="str">
        <f>TEXT(StatewiseTestingDetails[[#This Row],[Date]],"yyyy")</f>
        <v>2021</v>
      </c>
      <c r="K8337" s="24">
        <f>StatewiseTestingDetails[[#This Row],[TotalSamples]]/D$16344</f>
        <v>1.1408740740740741E-4</v>
      </c>
      <c r="L8337" s="24" t="str">
        <f>IF(StatewiseTestingDetails[[#This Row],[test rate]]&gt;=0.0108,"Above","Below")</f>
        <v>Below</v>
      </c>
    </row>
    <row r="8338" spans="1:12">
      <c r="A8338" s="24" t="str">
        <f t="shared" si="130"/>
        <v>Lakshadweep_2021-06-12</v>
      </c>
      <c r="B8338" s="1">
        <v>44359</v>
      </c>
      <c r="C8338" s="24" t="s">
        <v>41</v>
      </c>
      <c r="D8338">
        <v>156051</v>
      </c>
      <c r="G8338">
        <f>IF(StatewiseTestingDetails[[#This Row],[State]]=C8337,IF(ISBLANK(F8337),0,IF(ISBLANK(StatewiseTestingDetails[[#This Row],[Positive]]),0,StatewiseTestingDetails[[#This Row],[Positive]]-F8337)),StatewiseTestingDetails[[#This Row],[Positive]])</f>
        <v>0</v>
      </c>
      <c r="H8338" s="24">
        <f>IF(StatewiseTestingDetails[[#This Row],[Column1]]&lt;0,0,StatewiseTestingDetails[[#This Row],[Column1]])</f>
        <v>0</v>
      </c>
      <c r="I8338">
        <f>IF(StatewiseTestingDetails[[#This Row],[State]]=C8337,IF(StatewiseTestingDetails[[#This Row],[TotalSamples]]-D8337&lt;0,0,StatewiseTestingDetails[[#This Row],[TotalSamples]]-D8337),StatewiseTestingDetails[[#This Row],[TotalSamples]])</f>
        <v>2033</v>
      </c>
      <c r="J8338" t="str">
        <f>TEXT(StatewiseTestingDetails[[#This Row],[Date]],"yyyy")</f>
        <v>2021</v>
      </c>
      <c r="K8338" s="24">
        <f>StatewiseTestingDetails[[#This Row],[TotalSamples]]/D$16344</f>
        <v>1.1559333333333334E-4</v>
      </c>
      <c r="L8338" s="24" t="str">
        <f>IF(StatewiseTestingDetails[[#This Row],[test rate]]&gt;=0.0108,"Above","Below")</f>
        <v>Below</v>
      </c>
    </row>
    <row r="8339" spans="1:12">
      <c r="A8339" s="24" t="str">
        <f t="shared" si="130"/>
        <v>Lakshadweep_2021-06-13</v>
      </c>
      <c r="B8339" s="1">
        <v>44360</v>
      </c>
      <c r="C8339" s="24" t="s">
        <v>41</v>
      </c>
      <c r="D8339">
        <v>157110</v>
      </c>
      <c r="G8339">
        <f>IF(StatewiseTestingDetails[[#This Row],[State]]=C8338,IF(ISBLANK(F8338),0,IF(ISBLANK(StatewiseTestingDetails[[#This Row],[Positive]]),0,StatewiseTestingDetails[[#This Row],[Positive]]-F8338)),StatewiseTestingDetails[[#This Row],[Positive]])</f>
        <v>0</v>
      </c>
      <c r="H8339" s="24">
        <f>IF(StatewiseTestingDetails[[#This Row],[Column1]]&lt;0,0,StatewiseTestingDetails[[#This Row],[Column1]])</f>
        <v>0</v>
      </c>
      <c r="I8339">
        <f>IF(StatewiseTestingDetails[[#This Row],[State]]=C8338,IF(StatewiseTestingDetails[[#This Row],[TotalSamples]]-D8338&lt;0,0,StatewiseTestingDetails[[#This Row],[TotalSamples]]-D8338),StatewiseTestingDetails[[#This Row],[TotalSamples]])</f>
        <v>1059</v>
      </c>
      <c r="J8339" t="str">
        <f>TEXT(StatewiseTestingDetails[[#This Row],[Date]],"yyyy")</f>
        <v>2021</v>
      </c>
      <c r="K8339" s="24">
        <f>StatewiseTestingDetails[[#This Row],[TotalSamples]]/D$16344</f>
        <v>1.1637777777777777E-4</v>
      </c>
      <c r="L8339" s="24" t="str">
        <f>IF(StatewiseTestingDetails[[#This Row],[test rate]]&gt;=0.0108,"Above","Below")</f>
        <v>Below</v>
      </c>
    </row>
    <row r="8340" spans="1:12">
      <c r="A8340" s="24" t="str">
        <f t="shared" si="130"/>
        <v>Lakshadweep_2021-06-14</v>
      </c>
      <c r="B8340" s="1">
        <v>44361</v>
      </c>
      <c r="C8340" s="24" t="s">
        <v>41</v>
      </c>
      <c r="D8340">
        <v>158631</v>
      </c>
      <c r="G8340">
        <f>IF(StatewiseTestingDetails[[#This Row],[State]]=C8339,IF(ISBLANK(F8339),0,IF(ISBLANK(StatewiseTestingDetails[[#This Row],[Positive]]),0,StatewiseTestingDetails[[#This Row],[Positive]]-F8339)),StatewiseTestingDetails[[#This Row],[Positive]])</f>
        <v>0</v>
      </c>
      <c r="H8340" s="24">
        <f>IF(StatewiseTestingDetails[[#This Row],[Column1]]&lt;0,0,StatewiseTestingDetails[[#This Row],[Column1]])</f>
        <v>0</v>
      </c>
      <c r="I8340">
        <f>IF(StatewiseTestingDetails[[#This Row],[State]]=C8339,IF(StatewiseTestingDetails[[#This Row],[TotalSamples]]-D8339&lt;0,0,StatewiseTestingDetails[[#This Row],[TotalSamples]]-D8339),StatewiseTestingDetails[[#This Row],[TotalSamples]])</f>
        <v>1521</v>
      </c>
      <c r="J8340" t="str">
        <f>TEXT(StatewiseTestingDetails[[#This Row],[Date]],"yyyy")</f>
        <v>2021</v>
      </c>
      <c r="K8340" s="24">
        <f>StatewiseTestingDetails[[#This Row],[TotalSamples]]/D$16344</f>
        <v>1.1750444444444444E-4</v>
      </c>
      <c r="L8340" s="24" t="str">
        <f>IF(StatewiseTestingDetails[[#This Row],[test rate]]&gt;=0.0108,"Above","Below")</f>
        <v>Below</v>
      </c>
    </row>
    <row r="8341" spans="1:12">
      <c r="A8341" s="24" t="str">
        <f t="shared" si="130"/>
        <v>Lakshadweep_2021-06-15</v>
      </c>
      <c r="B8341" s="1">
        <v>44362</v>
      </c>
      <c r="C8341" s="24" t="s">
        <v>41</v>
      </c>
      <c r="D8341">
        <v>160526</v>
      </c>
      <c r="G8341">
        <f>IF(StatewiseTestingDetails[[#This Row],[State]]=C8340,IF(ISBLANK(F8340),0,IF(ISBLANK(StatewiseTestingDetails[[#This Row],[Positive]]),0,StatewiseTestingDetails[[#This Row],[Positive]]-F8340)),StatewiseTestingDetails[[#This Row],[Positive]])</f>
        <v>0</v>
      </c>
      <c r="H8341" s="24">
        <f>IF(StatewiseTestingDetails[[#This Row],[Column1]]&lt;0,0,StatewiseTestingDetails[[#This Row],[Column1]])</f>
        <v>0</v>
      </c>
      <c r="I8341">
        <f>IF(StatewiseTestingDetails[[#This Row],[State]]=C8340,IF(StatewiseTestingDetails[[#This Row],[TotalSamples]]-D8340&lt;0,0,StatewiseTestingDetails[[#This Row],[TotalSamples]]-D8340),StatewiseTestingDetails[[#This Row],[TotalSamples]])</f>
        <v>1895</v>
      </c>
      <c r="J8341" t="str">
        <f>TEXT(StatewiseTestingDetails[[#This Row],[Date]],"yyyy")</f>
        <v>2021</v>
      </c>
      <c r="K8341" s="24">
        <f>StatewiseTestingDetails[[#This Row],[TotalSamples]]/D$16344</f>
        <v>1.1890814814814815E-4</v>
      </c>
      <c r="L8341" s="24" t="str">
        <f>IF(StatewiseTestingDetails[[#This Row],[test rate]]&gt;=0.0108,"Above","Below")</f>
        <v>Below</v>
      </c>
    </row>
    <row r="8342" spans="1:12">
      <c r="A8342" s="24" t="str">
        <f t="shared" si="130"/>
        <v>Lakshadweep_2021-06-16</v>
      </c>
      <c r="B8342" s="1">
        <v>44363</v>
      </c>
      <c r="C8342" s="24" t="s">
        <v>41</v>
      </c>
      <c r="D8342">
        <v>162152</v>
      </c>
      <c r="G8342">
        <f>IF(StatewiseTestingDetails[[#This Row],[State]]=C8341,IF(ISBLANK(F8341),0,IF(ISBLANK(StatewiseTestingDetails[[#This Row],[Positive]]),0,StatewiseTestingDetails[[#This Row],[Positive]]-F8341)),StatewiseTestingDetails[[#This Row],[Positive]])</f>
        <v>0</v>
      </c>
      <c r="H8342" s="24">
        <f>IF(StatewiseTestingDetails[[#This Row],[Column1]]&lt;0,0,StatewiseTestingDetails[[#This Row],[Column1]])</f>
        <v>0</v>
      </c>
      <c r="I8342">
        <f>IF(StatewiseTestingDetails[[#This Row],[State]]=C8341,IF(StatewiseTestingDetails[[#This Row],[TotalSamples]]-D8341&lt;0,0,StatewiseTestingDetails[[#This Row],[TotalSamples]]-D8341),StatewiseTestingDetails[[#This Row],[TotalSamples]])</f>
        <v>1626</v>
      </c>
      <c r="J8342" t="str">
        <f>TEXT(StatewiseTestingDetails[[#This Row],[Date]],"yyyy")</f>
        <v>2021</v>
      </c>
      <c r="K8342" s="24">
        <f>StatewiseTestingDetails[[#This Row],[TotalSamples]]/D$16344</f>
        <v>1.201125925925926E-4</v>
      </c>
      <c r="L8342" s="24" t="str">
        <f>IF(StatewiseTestingDetails[[#This Row],[test rate]]&gt;=0.0108,"Above","Below")</f>
        <v>Below</v>
      </c>
    </row>
    <row r="8343" spans="1:12">
      <c r="A8343" s="24" t="str">
        <f t="shared" si="130"/>
        <v>Lakshadweep_2021-06-17</v>
      </c>
      <c r="B8343" s="1">
        <v>44364</v>
      </c>
      <c r="C8343" s="24" t="s">
        <v>41</v>
      </c>
      <c r="D8343">
        <v>163660</v>
      </c>
      <c r="G8343">
        <f>IF(StatewiseTestingDetails[[#This Row],[State]]=C8342,IF(ISBLANK(F8342),0,IF(ISBLANK(StatewiseTestingDetails[[#This Row],[Positive]]),0,StatewiseTestingDetails[[#This Row],[Positive]]-F8342)),StatewiseTestingDetails[[#This Row],[Positive]])</f>
        <v>0</v>
      </c>
      <c r="H8343" s="24">
        <f>IF(StatewiseTestingDetails[[#This Row],[Column1]]&lt;0,0,StatewiseTestingDetails[[#This Row],[Column1]])</f>
        <v>0</v>
      </c>
      <c r="I8343">
        <f>IF(StatewiseTestingDetails[[#This Row],[State]]=C8342,IF(StatewiseTestingDetails[[#This Row],[TotalSamples]]-D8342&lt;0,0,StatewiseTestingDetails[[#This Row],[TotalSamples]]-D8342),StatewiseTestingDetails[[#This Row],[TotalSamples]])</f>
        <v>1508</v>
      </c>
      <c r="J8343" t="str">
        <f>TEXT(StatewiseTestingDetails[[#This Row],[Date]],"yyyy")</f>
        <v>2021</v>
      </c>
      <c r="K8343" s="24">
        <f>StatewiseTestingDetails[[#This Row],[TotalSamples]]/D$16344</f>
        <v>1.2122962962962963E-4</v>
      </c>
      <c r="L8343" s="24" t="str">
        <f>IF(StatewiseTestingDetails[[#This Row],[test rate]]&gt;=0.0108,"Above","Below")</f>
        <v>Below</v>
      </c>
    </row>
    <row r="8344" spans="1:12">
      <c r="A8344" s="24" t="str">
        <f t="shared" si="130"/>
        <v>Lakshadweep_2021-06-18</v>
      </c>
      <c r="B8344" s="1">
        <v>44365</v>
      </c>
      <c r="C8344" s="24" t="s">
        <v>41</v>
      </c>
      <c r="D8344">
        <v>164780</v>
      </c>
      <c r="G8344">
        <f>IF(StatewiseTestingDetails[[#This Row],[State]]=C8343,IF(ISBLANK(F8343),0,IF(ISBLANK(StatewiseTestingDetails[[#This Row],[Positive]]),0,StatewiseTestingDetails[[#This Row],[Positive]]-F8343)),StatewiseTestingDetails[[#This Row],[Positive]])</f>
        <v>0</v>
      </c>
      <c r="H8344" s="24">
        <f>IF(StatewiseTestingDetails[[#This Row],[Column1]]&lt;0,0,StatewiseTestingDetails[[#This Row],[Column1]])</f>
        <v>0</v>
      </c>
      <c r="I8344">
        <f>IF(StatewiseTestingDetails[[#This Row],[State]]=C8343,IF(StatewiseTestingDetails[[#This Row],[TotalSamples]]-D8343&lt;0,0,StatewiseTestingDetails[[#This Row],[TotalSamples]]-D8343),StatewiseTestingDetails[[#This Row],[TotalSamples]])</f>
        <v>1120</v>
      </c>
      <c r="J8344" t="str">
        <f>TEXT(StatewiseTestingDetails[[#This Row],[Date]],"yyyy")</f>
        <v>2021</v>
      </c>
      <c r="K8344" s="24">
        <f>StatewiseTestingDetails[[#This Row],[TotalSamples]]/D$16344</f>
        <v>1.2205925925925926E-4</v>
      </c>
      <c r="L8344" s="24" t="str">
        <f>IF(StatewiseTestingDetails[[#This Row],[test rate]]&gt;=0.0108,"Above","Below")</f>
        <v>Below</v>
      </c>
    </row>
    <row r="8345" spans="1:12">
      <c r="A8345" s="24" t="str">
        <f t="shared" si="130"/>
        <v>Lakshadweep_2021-06-19</v>
      </c>
      <c r="B8345" s="1">
        <v>44366</v>
      </c>
      <c r="C8345" s="24" t="s">
        <v>41</v>
      </c>
      <c r="D8345">
        <v>166042</v>
      </c>
      <c r="G8345">
        <f>IF(StatewiseTestingDetails[[#This Row],[State]]=C8344,IF(ISBLANK(F8344),0,IF(ISBLANK(StatewiseTestingDetails[[#This Row],[Positive]]),0,StatewiseTestingDetails[[#This Row],[Positive]]-F8344)),StatewiseTestingDetails[[#This Row],[Positive]])</f>
        <v>0</v>
      </c>
      <c r="H8345" s="24">
        <f>IF(StatewiseTestingDetails[[#This Row],[Column1]]&lt;0,0,StatewiseTestingDetails[[#This Row],[Column1]])</f>
        <v>0</v>
      </c>
      <c r="I8345">
        <f>IF(StatewiseTestingDetails[[#This Row],[State]]=C8344,IF(StatewiseTestingDetails[[#This Row],[TotalSamples]]-D8344&lt;0,0,StatewiseTestingDetails[[#This Row],[TotalSamples]]-D8344),StatewiseTestingDetails[[#This Row],[TotalSamples]])</f>
        <v>1262</v>
      </c>
      <c r="J8345" t="str">
        <f>TEXT(StatewiseTestingDetails[[#This Row],[Date]],"yyyy")</f>
        <v>2021</v>
      </c>
      <c r="K8345" s="24">
        <f>StatewiseTestingDetails[[#This Row],[TotalSamples]]/D$16344</f>
        <v>1.2299407407407407E-4</v>
      </c>
      <c r="L8345" s="24" t="str">
        <f>IF(StatewiseTestingDetails[[#This Row],[test rate]]&gt;=0.0108,"Above","Below")</f>
        <v>Below</v>
      </c>
    </row>
    <row r="8346" spans="1:12">
      <c r="A8346" s="24" t="str">
        <f t="shared" si="130"/>
        <v>Lakshadweep_2021-06-20</v>
      </c>
      <c r="B8346" s="1">
        <v>44367</v>
      </c>
      <c r="C8346" s="24" t="s">
        <v>41</v>
      </c>
      <c r="D8346">
        <v>167129</v>
      </c>
      <c r="G8346">
        <f>IF(StatewiseTestingDetails[[#This Row],[State]]=C8345,IF(ISBLANK(F8345),0,IF(ISBLANK(StatewiseTestingDetails[[#This Row],[Positive]]),0,StatewiseTestingDetails[[#This Row],[Positive]]-F8345)),StatewiseTestingDetails[[#This Row],[Positive]])</f>
        <v>0</v>
      </c>
      <c r="H8346" s="24">
        <f>IF(StatewiseTestingDetails[[#This Row],[Column1]]&lt;0,0,StatewiseTestingDetails[[#This Row],[Column1]])</f>
        <v>0</v>
      </c>
      <c r="I8346">
        <f>IF(StatewiseTestingDetails[[#This Row],[State]]=C8345,IF(StatewiseTestingDetails[[#This Row],[TotalSamples]]-D8345&lt;0,0,StatewiseTestingDetails[[#This Row],[TotalSamples]]-D8345),StatewiseTestingDetails[[#This Row],[TotalSamples]])</f>
        <v>1087</v>
      </c>
      <c r="J8346" t="str">
        <f>TEXT(StatewiseTestingDetails[[#This Row],[Date]],"yyyy")</f>
        <v>2021</v>
      </c>
      <c r="K8346" s="24">
        <f>StatewiseTestingDetails[[#This Row],[TotalSamples]]/D$16344</f>
        <v>1.2379925925925926E-4</v>
      </c>
      <c r="L8346" s="24" t="str">
        <f>IF(StatewiseTestingDetails[[#This Row],[test rate]]&gt;=0.0108,"Above","Below")</f>
        <v>Below</v>
      </c>
    </row>
    <row r="8347" spans="1:12">
      <c r="A8347" s="24" t="str">
        <f t="shared" si="130"/>
        <v>Lakshadweep_2021-06-21</v>
      </c>
      <c r="B8347" s="1">
        <v>44368</v>
      </c>
      <c r="C8347" s="24" t="s">
        <v>41</v>
      </c>
      <c r="D8347">
        <v>168498</v>
      </c>
      <c r="G8347">
        <f>IF(StatewiseTestingDetails[[#This Row],[State]]=C8346,IF(ISBLANK(F8346),0,IF(ISBLANK(StatewiseTestingDetails[[#This Row],[Positive]]),0,StatewiseTestingDetails[[#This Row],[Positive]]-F8346)),StatewiseTestingDetails[[#This Row],[Positive]])</f>
        <v>0</v>
      </c>
      <c r="H8347" s="24">
        <f>IF(StatewiseTestingDetails[[#This Row],[Column1]]&lt;0,0,StatewiseTestingDetails[[#This Row],[Column1]])</f>
        <v>0</v>
      </c>
      <c r="I8347">
        <f>IF(StatewiseTestingDetails[[#This Row],[State]]=C8346,IF(StatewiseTestingDetails[[#This Row],[TotalSamples]]-D8346&lt;0,0,StatewiseTestingDetails[[#This Row],[TotalSamples]]-D8346),StatewiseTestingDetails[[#This Row],[TotalSamples]])</f>
        <v>1369</v>
      </c>
      <c r="J8347" t="str">
        <f>TEXT(StatewiseTestingDetails[[#This Row],[Date]],"yyyy")</f>
        <v>2021</v>
      </c>
      <c r="K8347" s="24">
        <f>StatewiseTestingDetails[[#This Row],[TotalSamples]]/D$16344</f>
        <v>1.2481333333333333E-4</v>
      </c>
      <c r="L8347" s="24" t="str">
        <f>IF(StatewiseTestingDetails[[#This Row],[test rate]]&gt;=0.0108,"Above","Below")</f>
        <v>Below</v>
      </c>
    </row>
    <row r="8348" spans="1:12">
      <c r="A8348" s="24" t="str">
        <f t="shared" si="130"/>
        <v>Lakshadweep_2021-06-22</v>
      </c>
      <c r="B8348" s="1">
        <v>44369</v>
      </c>
      <c r="C8348" s="24" t="s">
        <v>41</v>
      </c>
      <c r="D8348">
        <v>169897</v>
      </c>
      <c r="G8348">
        <f>IF(StatewiseTestingDetails[[#This Row],[State]]=C8347,IF(ISBLANK(F8347),0,IF(ISBLANK(StatewiseTestingDetails[[#This Row],[Positive]]),0,StatewiseTestingDetails[[#This Row],[Positive]]-F8347)),StatewiseTestingDetails[[#This Row],[Positive]])</f>
        <v>0</v>
      </c>
      <c r="H8348" s="24">
        <f>IF(StatewiseTestingDetails[[#This Row],[Column1]]&lt;0,0,StatewiseTestingDetails[[#This Row],[Column1]])</f>
        <v>0</v>
      </c>
      <c r="I8348">
        <f>IF(StatewiseTestingDetails[[#This Row],[State]]=C8347,IF(StatewiseTestingDetails[[#This Row],[TotalSamples]]-D8347&lt;0,0,StatewiseTestingDetails[[#This Row],[TotalSamples]]-D8347),StatewiseTestingDetails[[#This Row],[TotalSamples]])</f>
        <v>1399</v>
      </c>
      <c r="J8348" t="str">
        <f>TEXT(StatewiseTestingDetails[[#This Row],[Date]],"yyyy")</f>
        <v>2021</v>
      </c>
      <c r="K8348" s="24">
        <f>StatewiseTestingDetails[[#This Row],[TotalSamples]]/D$16344</f>
        <v>1.2584962962962964E-4</v>
      </c>
      <c r="L8348" s="24" t="str">
        <f>IF(StatewiseTestingDetails[[#This Row],[test rate]]&gt;=0.0108,"Above","Below")</f>
        <v>Below</v>
      </c>
    </row>
    <row r="8349" spans="1:12">
      <c r="A8349" s="24" t="str">
        <f t="shared" si="130"/>
        <v>Lakshadweep_2021-06-23</v>
      </c>
      <c r="B8349" s="1">
        <v>44370</v>
      </c>
      <c r="C8349" s="24" t="s">
        <v>41</v>
      </c>
      <c r="D8349">
        <v>171331</v>
      </c>
      <c r="G8349">
        <f>IF(StatewiseTestingDetails[[#This Row],[State]]=C8348,IF(ISBLANK(F8348),0,IF(ISBLANK(StatewiseTestingDetails[[#This Row],[Positive]]),0,StatewiseTestingDetails[[#This Row],[Positive]]-F8348)),StatewiseTestingDetails[[#This Row],[Positive]])</f>
        <v>0</v>
      </c>
      <c r="H8349" s="24">
        <f>IF(StatewiseTestingDetails[[#This Row],[Column1]]&lt;0,0,StatewiseTestingDetails[[#This Row],[Column1]])</f>
        <v>0</v>
      </c>
      <c r="I8349">
        <f>IF(StatewiseTestingDetails[[#This Row],[State]]=C8348,IF(StatewiseTestingDetails[[#This Row],[TotalSamples]]-D8348&lt;0,0,StatewiseTestingDetails[[#This Row],[TotalSamples]]-D8348),StatewiseTestingDetails[[#This Row],[TotalSamples]])</f>
        <v>1434</v>
      </c>
      <c r="J8349" t="str">
        <f>TEXT(StatewiseTestingDetails[[#This Row],[Date]],"yyyy")</f>
        <v>2021</v>
      </c>
      <c r="K8349" s="24">
        <f>StatewiseTestingDetails[[#This Row],[TotalSamples]]/D$16344</f>
        <v>1.2691185185185184E-4</v>
      </c>
      <c r="L8349" s="24" t="str">
        <f>IF(StatewiseTestingDetails[[#This Row],[test rate]]&gt;=0.0108,"Above","Below")</f>
        <v>Below</v>
      </c>
    </row>
    <row r="8350" spans="1:12">
      <c r="A8350" s="24" t="str">
        <f t="shared" si="130"/>
        <v>Lakshadweep_2021-06-24</v>
      </c>
      <c r="B8350" s="1">
        <v>44371</v>
      </c>
      <c r="C8350" s="24" t="s">
        <v>41</v>
      </c>
      <c r="D8350">
        <v>172961</v>
      </c>
      <c r="G8350">
        <f>IF(StatewiseTestingDetails[[#This Row],[State]]=C8349,IF(ISBLANK(F8349),0,IF(ISBLANK(StatewiseTestingDetails[[#This Row],[Positive]]),0,StatewiseTestingDetails[[#This Row],[Positive]]-F8349)),StatewiseTestingDetails[[#This Row],[Positive]])</f>
        <v>0</v>
      </c>
      <c r="H8350" s="24">
        <f>IF(StatewiseTestingDetails[[#This Row],[Column1]]&lt;0,0,StatewiseTestingDetails[[#This Row],[Column1]])</f>
        <v>0</v>
      </c>
      <c r="I8350">
        <f>IF(StatewiseTestingDetails[[#This Row],[State]]=C8349,IF(StatewiseTestingDetails[[#This Row],[TotalSamples]]-D8349&lt;0,0,StatewiseTestingDetails[[#This Row],[TotalSamples]]-D8349),StatewiseTestingDetails[[#This Row],[TotalSamples]])</f>
        <v>1630</v>
      </c>
      <c r="J8350" t="str">
        <f>TEXT(StatewiseTestingDetails[[#This Row],[Date]],"yyyy")</f>
        <v>2021</v>
      </c>
      <c r="K8350" s="24">
        <f>StatewiseTestingDetails[[#This Row],[TotalSamples]]/D$16344</f>
        <v>1.2811925925925927E-4</v>
      </c>
      <c r="L8350" s="24" t="str">
        <f>IF(StatewiseTestingDetails[[#This Row],[test rate]]&gt;=0.0108,"Above","Below")</f>
        <v>Below</v>
      </c>
    </row>
    <row r="8351" spans="1:12">
      <c r="A8351" s="24" t="str">
        <f t="shared" si="130"/>
        <v>Lakshadweep_2021-06-25</v>
      </c>
      <c r="B8351" s="1">
        <v>44372</v>
      </c>
      <c r="C8351" s="24" t="s">
        <v>41</v>
      </c>
      <c r="D8351">
        <v>174336</v>
      </c>
      <c r="G8351">
        <f>IF(StatewiseTestingDetails[[#This Row],[State]]=C8350,IF(ISBLANK(F8350),0,IF(ISBLANK(StatewiseTestingDetails[[#This Row],[Positive]]),0,StatewiseTestingDetails[[#This Row],[Positive]]-F8350)),StatewiseTestingDetails[[#This Row],[Positive]])</f>
        <v>0</v>
      </c>
      <c r="H8351" s="24">
        <f>IF(StatewiseTestingDetails[[#This Row],[Column1]]&lt;0,0,StatewiseTestingDetails[[#This Row],[Column1]])</f>
        <v>0</v>
      </c>
      <c r="I8351">
        <f>IF(StatewiseTestingDetails[[#This Row],[State]]=C8350,IF(StatewiseTestingDetails[[#This Row],[TotalSamples]]-D8350&lt;0,0,StatewiseTestingDetails[[#This Row],[TotalSamples]]-D8350),StatewiseTestingDetails[[#This Row],[TotalSamples]])</f>
        <v>1375</v>
      </c>
      <c r="J8351" t="str">
        <f>TEXT(StatewiseTestingDetails[[#This Row],[Date]],"yyyy")</f>
        <v>2021</v>
      </c>
      <c r="K8351" s="24">
        <f>StatewiseTestingDetails[[#This Row],[TotalSamples]]/D$16344</f>
        <v>1.2913777777777779E-4</v>
      </c>
      <c r="L8351" s="24" t="str">
        <f>IF(StatewiseTestingDetails[[#This Row],[test rate]]&gt;=0.0108,"Above","Below")</f>
        <v>Below</v>
      </c>
    </row>
    <row r="8352" spans="1:12">
      <c r="A8352" s="24" t="str">
        <f t="shared" si="130"/>
        <v>Lakshadweep_2021-06-26</v>
      </c>
      <c r="B8352" s="1">
        <v>44373</v>
      </c>
      <c r="C8352" s="24" t="s">
        <v>41</v>
      </c>
      <c r="D8352">
        <v>175545</v>
      </c>
      <c r="G8352">
        <f>IF(StatewiseTestingDetails[[#This Row],[State]]=C8351,IF(ISBLANK(F8351),0,IF(ISBLANK(StatewiseTestingDetails[[#This Row],[Positive]]),0,StatewiseTestingDetails[[#This Row],[Positive]]-F8351)),StatewiseTestingDetails[[#This Row],[Positive]])</f>
        <v>0</v>
      </c>
      <c r="H8352" s="24">
        <f>IF(StatewiseTestingDetails[[#This Row],[Column1]]&lt;0,0,StatewiseTestingDetails[[#This Row],[Column1]])</f>
        <v>0</v>
      </c>
      <c r="I8352">
        <f>IF(StatewiseTestingDetails[[#This Row],[State]]=C8351,IF(StatewiseTestingDetails[[#This Row],[TotalSamples]]-D8351&lt;0,0,StatewiseTestingDetails[[#This Row],[TotalSamples]]-D8351),StatewiseTestingDetails[[#This Row],[TotalSamples]])</f>
        <v>1209</v>
      </c>
      <c r="J8352" t="str">
        <f>TEXT(StatewiseTestingDetails[[#This Row],[Date]],"yyyy")</f>
        <v>2021</v>
      </c>
      <c r="K8352" s="24">
        <f>StatewiseTestingDetails[[#This Row],[TotalSamples]]/D$16344</f>
        <v>1.3003333333333334E-4</v>
      </c>
      <c r="L8352" s="24" t="str">
        <f>IF(StatewiseTestingDetails[[#This Row],[test rate]]&gt;=0.0108,"Above","Below")</f>
        <v>Below</v>
      </c>
    </row>
    <row r="8353" spans="1:12">
      <c r="A8353" s="24" t="str">
        <f t="shared" si="130"/>
        <v>Lakshadweep_2021-06-27</v>
      </c>
      <c r="B8353" s="1">
        <v>44374</v>
      </c>
      <c r="C8353" s="24" t="s">
        <v>41</v>
      </c>
      <c r="D8353">
        <v>176333</v>
      </c>
      <c r="G8353">
        <f>IF(StatewiseTestingDetails[[#This Row],[State]]=C8352,IF(ISBLANK(F8352),0,IF(ISBLANK(StatewiseTestingDetails[[#This Row],[Positive]]),0,StatewiseTestingDetails[[#This Row],[Positive]]-F8352)),StatewiseTestingDetails[[#This Row],[Positive]])</f>
        <v>0</v>
      </c>
      <c r="H8353" s="24">
        <f>IF(StatewiseTestingDetails[[#This Row],[Column1]]&lt;0,0,StatewiseTestingDetails[[#This Row],[Column1]])</f>
        <v>0</v>
      </c>
      <c r="I8353">
        <f>IF(StatewiseTestingDetails[[#This Row],[State]]=C8352,IF(StatewiseTestingDetails[[#This Row],[TotalSamples]]-D8352&lt;0,0,StatewiseTestingDetails[[#This Row],[TotalSamples]]-D8352),StatewiseTestingDetails[[#This Row],[TotalSamples]])</f>
        <v>788</v>
      </c>
      <c r="J8353" t="str">
        <f>TEXT(StatewiseTestingDetails[[#This Row],[Date]],"yyyy")</f>
        <v>2021</v>
      </c>
      <c r="K8353" s="24">
        <f>StatewiseTestingDetails[[#This Row],[TotalSamples]]/D$16344</f>
        <v>1.3061703703703704E-4</v>
      </c>
      <c r="L8353" s="24" t="str">
        <f>IF(StatewiseTestingDetails[[#This Row],[test rate]]&gt;=0.0108,"Above","Below")</f>
        <v>Below</v>
      </c>
    </row>
    <row r="8354" spans="1:12">
      <c r="A8354" s="24" t="str">
        <f t="shared" si="130"/>
        <v>Lakshadweep_2021-06-28</v>
      </c>
      <c r="B8354" s="1">
        <v>44375</v>
      </c>
      <c r="C8354" s="24" t="s">
        <v>41</v>
      </c>
      <c r="D8354">
        <v>178433</v>
      </c>
      <c r="G8354">
        <f>IF(StatewiseTestingDetails[[#This Row],[State]]=C8353,IF(ISBLANK(F8353),0,IF(ISBLANK(StatewiseTestingDetails[[#This Row],[Positive]]),0,StatewiseTestingDetails[[#This Row],[Positive]]-F8353)),StatewiseTestingDetails[[#This Row],[Positive]])</f>
        <v>0</v>
      </c>
      <c r="H8354" s="24">
        <f>IF(StatewiseTestingDetails[[#This Row],[Column1]]&lt;0,0,StatewiseTestingDetails[[#This Row],[Column1]])</f>
        <v>0</v>
      </c>
      <c r="I8354">
        <f>IF(StatewiseTestingDetails[[#This Row],[State]]=C8353,IF(StatewiseTestingDetails[[#This Row],[TotalSamples]]-D8353&lt;0,0,StatewiseTestingDetails[[#This Row],[TotalSamples]]-D8353),StatewiseTestingDetails[[#This Row],[TotalSamples]])</f>
        <v>2100</v>
      </c>
      <c r="J8354" t="str">
        <f>TEXT(StatewiseTestingDetails[[#This Row],[Date]],"yyyy")</f>
        <v>2021</v>
      </c>
      <c r="K8354" s="24">
        <f>StatewiseTestingDetails[[#This Row],[TotalSamples]]/D$16344</f>
        <v>1.321725925925926E-4</v>
      </c>
      <c r="L8354" s="24" t="str">
        <f>IF(StatewiseTestingDetails[[#This Row],[test rate]]&gt;=0.0108,"Above","Below")</f>
        <v>Below</v>
      </c>
    </row>
    <row r="8355" spans="1:12">
      <c r="A8355" s="24" t="str">
        <f t="shared" si="130"/>
        <v>Lakshadweep_2021-06-29</v>
      </c>
      <c r="B8355" s="1">
        <v>44376</v>
      </c>
      <c r="C8355" s="24" t="s">
        <v>41</v>
      </c>
      <c r="D8355">
        <v>180297</v>
      </c>
      <c r="G8355">
        <f>IF(StatewiseTestingDetails[[#This Row],[State]]=C8354,IF(ISBLANK(F8354),0,IF(ISBLANK(StatewiseTestingDetails[[#This Row],[Positive]]),0,StatewiseTestingDetails[[#This Row],[Positive]]-F8354)),StatewiseTestingDetails[[#This Row],[Positive]])</f>
        <v>0</v>
      </c>
      <c r="H8355" s="24">
        <f>IF(StatewiseTestingDetails[[#This Row],[Column1]]&lt;0,0,StatewiseTestingDetails[[#This Row],[Column1]])</f>
        <v>0</v>
      </c>
      <c r="I8355">
        <f>IF(StatewiseTestingDetails[[#This Row],[State]]=C8354,IF(StatewiseTestingDetails[[#This Row],[TotalSamples]]-D8354&lt;0,0,StatewiseTestingDetails[[#This Row],[TotalSamples]]-D8354),StatewiseTestingDetails[[#This Row],[TotalSamples]])</f>
        <v>1864</v>
      </c>
      <c r="J8355" t="str">
        <f>TEXT(StatewiseTestingDetails[[#This Row],[Date]],"yyyy")</f>
        <v>2021</v>
      </c>
      <c r="K8355" s="24">
        <f>StatewiseTestingDetails[[#This Row],[TotalSamples]]/D$16344</f>
        <v>1.3355333333333333E-4</v>
      </c>
      <c r="L8355" s="24" t="str">
        <f>IF(StatewiseTestingDetails[[#This Row],[test rate]]&gt;=0.0108,"Above","Below")</f>
        <v>Below</v>
      </c>
    </row>
    <row r="8356" spans="1:12">
      <c r="A8356" s="24" t="str">
        <f t="shared" si="130"/>
        <v>Lakshadweep_2021-06-30</v>
      </c>
      <c r="B8356" s="1">
        <v>44377</v>
      </c>
      <c r="C8356" s="24" t="s">
        <v>41</v>
      </c>
      <c r="D8356">
        <v>181741</v>
      </c>
      <c r="G8356">
        <f>IF(StatewiseTestingDetails[[#This Row],[State]]=C8355,IF(ISBLANK(F8355),0,IF(ISBLANK(StatewiseTestingDetails[[#This Row],[Positive]]),0,StatewiseTestingDetails[[#This Row],[Positive]]-F8355)),StatewiseTestingDetails[[#This Row],[Positive]])</f>
        <v>0</v>
      </c>
      <c r="H8356" s="24">
        <f>IF(StatewiseTestingDetails[[#This Row],[Column1]]&lt;0,0,StatewiseTestingDetails[[#This Row],[Column1]])</f>
        <v>0</v>
      </c>
      <c r="I8356">
        <f>IF(StatewiseTestingDetails[[#This Row],[State]]=C8355,IF(StatewiseTestingDetails[[#This Row],[TotalSamples]]-D8355&lt;0,0,StatewiseTestingDetails[[#This Row],[TotalSamples]]-D8355),StatewiseTestingDetails[[#This Row],[TotalSamples]])</f>
        <v>1444</v>
      </c>
      <c r="J8356" t="str">
        <f>TEXT(StatewiseTestingDetails[[#This Row],[Date]],"yyyy")</f>
        <v>2021</v>
      </c>
      <c r="K8356" s="24">
        <f>StatewiseTestingDetails[[#This Row],[TotalSamples]]/D$16344</f>
        <v>1.3462296296296296E-4</v>
      </c>
      <c r="L8356" s="24" t="str">
        <f>IF(StatewiseTestingDetails[[#This Row],[test rate]]&gt;=0.0108,"Above","Below")</f>
        <v>Below</v>
      </c>
    </row>
    <row r="8357" spans="1:12">
      <c r="A8357" s="24" t="str">
        <f t="shared" si="130"/>
        <v>Lakshadweep_2021-07-01</v>
      </c>
      <c r="B8357" s="1">
        <v>44378</v>
      </c>
      <c r="C8357" s="24" t="s">
        <v>41</v>
      </c>
      <c r="D8357">
        <v>184431</v>
      </c>
      <c r="G8357">
        <f>IF(StatewiseTestingDetails[[#This Row],[State]]=C8356,IF(ISBLANK(F8356),0,IF(ISBLANK(StatewiseTestingDetails[[#This Row],[Positive]]),0,StatewiseTestingDetails[[#This Row],[Positive]]-F8356)),StatewiseTestingDetails[[#This Row],[Positive]])</f>
        <v>0</v>
      </c>
      <c r="H8357" s="24">
        <f>IF(StatewiseTestingDetails[[#This Row],[Column1]]&lt;0,0,StatewiseTestingDetails[[#This Row],[Column1]])</f>
        <v>0</v>
      </c>
      <c r="I8357">
        <f>IF(StatewiseTestingDetails[[#This Row],[State]]=C8356,IF(StatewiseTestingDetails[[#This Row],[TotalSamples]]-D8356&lt;0,0,StatewiseTestingDetails[[#This Row],[TotalSamples]]-D8356),StatewiseTestingDetails[[#This Row],[TotalSamples]])</f>
        <v>2690</v>
      </c>
      <c r="J8357" t="str">
        <f>TEXT(StatewiseTestingDetails[[#This Row],[Date]],"yyyy")</f>
        <v>2021</v>
      </c>
      <c r="K8357" s="24">
        <f>StatewiseTestingDetails[[#This Row],[TotalSamples]]/D$16344</f>
        <v>1.3661555555555556E-4</v>
      </c>
      <c r="L8357" s="24" t="str">
        <f>IF(StatewiseTestingDetails[[#This Row],[test rate]]&gt;=0.0108,"Above","Below")</f>
        <v>Below</v>
      </c>
    </row>
    <row r="8358" spans="1:12">
      <c r="A8358" s="24" t="str">
        <f t="shared" si="130"/>
        <v>Lakshadweep_2021-07-02</v>
      </c>
      <c r="B8358" s="1">
        <v>44379</v>
      </c>
      <c r="C8358" s="24" t="s">
        <v>41</v>
      </c>
      <c r="D8358">
        <v>186686</v>
      </c>
      <c r="G8358">
        <f>IF(StatewiseTestingDetails[[#This Row],[State]]=C8357,IF(ISBLANK(F8357),0,IF(ISBLANK(StatewiseTestingDetails[[#This Row],[Positive]]),0,StatewiseTestingDetails[[#This Row],[Positive]]-F8357)),StatewiseTestingDetails[[#This Row],[Positive]])</f>
        <v>0</v>
      </c>
      <c r="H8358" s="24">
        <f>IF(StatewiseTestingDetails[[#This Row],[Column1]]&lt;0,0,StatewiseTestingDetails[[#This Row],[Column1]])</f>
        <v>0</v>
      </c>
      <c r="I8358">
        <f>IF(StatewiseTestingDetails[[#This Row],[State]]=C8357,IF(StatewiseTestingDetails[[#This Row],[TotalSamples]]-D8357&lt;0,0,StatewiseTestingDetails[[#This Row],[TotalSamples]]-D8357),StatewiseTestingDetails[[#This Row],[TotalSamples]])</f>
        <v>2255</v>
      </c>
      <c r="J8358" t="str">
        <f>TEXT(StatewiseTestingDetails[[#This Row],[Date]],"yyyy")</f>
        <v>2021</v>
      </c>
      <c r="K8358" s="24">
        <f>StatewiseTestingDetails[[#This Row],[TotalSamples]]/D$16344</f>
        <v>1.3828592592592592E-4</v>
      </c>
      <c r="L8358" s="24" t="str">
        <f>IF(StatewiseTestingDetails[[#This Row],[test rate]]&gt;=0.0108,"Above","Below")</f>
        <v>Below</v>
      </c>
    </row>
    <row r="8359" spans="1:12">
      <c r="A8359" s="24" t="str">
        <f t="shared" si="130"/>
        <v>Lakshadweep_2021-07-03</v>
      </c>
      <c r="B8359" s="1">
        <v>44380</v>
      </c>
      <c r="C8359" s="24" t="s">
        <v>41</v>
      </c>
      <c r="D8359">
        <v>188036</v>
      </c>
      <c r="G8359">
        <f>IF(StatewiseTestingDetails[[#This Row],[State]]=C8358,IF(ISBLANK(F8358),0,IF(ISBLANK(StatewiseTestingDetails[[#This Row],[Positive]]),0,StatewiseTestingDetails[[#This Row],[Positive]]-F8358)),StatewiseTestingDetails[[#This Row],[Positive]])</f>
        <v>0</v>
      </c>
      <c r="H8359" s="24">
        <f>IF(StatewiseTestingDetails[[#This Row],[Column1]]&lt;0,0,StatewiseTestingDetails[[#This Row],[Column1]])</f>
        <v>0</v>
      </c>
      <c r="I8359">
        <f>IF(StatewiseTestingDetails[[#This Row],[State]]=C8358,IF(StatewiseTestingDetails[[#This Row],[TotalSamples]]-D8358&lt;0,0,StatewiseTestingDetails[[#This Row],[TotalSamples]]-D8358),StatewiseTestingDetails[[#This Row],[TotalSamples]])</f>
        <v>1350</v>
      </c>
      <c r="J8359" t="str">
        <f>TEXT(StatewiseTestingDetails[[#This Row],[Date]],"yyyy")</f>
        <v>2021</v>
      </c>
      <c r="K8359" s="24">
        <f>StatewiseTestingDetails[[#This Row],[TotalSamples]]/D$16344</f>
        <v>1.3928592592592592E-4</v>
      </c>
      <c r="L8359" s="24" t="str">
        <f>IF(StatewiseTestingDetails[[#This Row],[test rate]]&gt;=0.0108,"Above","Below")</f>
        <v>Below</v>
      </c>
    </row>
    <row r="8360" spans="1:12">
      <c r="A8360" s="24" t="str">
        <f t="shared" si="130"/>
        <v>Lakshadweep_2021-07-04</v>
      </c>
      <c r="B8360" s="1">
        <v>44381</v>
      </c>
      <c r="C8360" s="24" t="s">
        <v>41</v>
      </c>
      <c r="D8360">
        <v>188873</v>
      </c>
      <c r="G8360">
        <f>IF(StatewiseTestingDetails[[#This Row],[State]]=C8359,IF(ISBLANK(F8359),0,IF(ISBLANK(StatewiseTestingDetails[[#This Row],[Positive]]),0,StatewiseTestingDetails[[#This Row],[Positive]]-F8359)),StatewiseTestingDetails[[#This Row],[Positive]])</f>
        <v>0</v>
      </c>
      <c r="H8360" s="24">
        <f>IF(StatewiseTestingDetails[[#This Row],[Column1]]&lt;0,0,StatewiseTestingDetails[[#This Row],[Column1]])</f>
        <v>0</v>
      </c>
      <c r="I8360">
        <f>IF(StatewiseTestingDetails[[#This Row],[State]]=C8359,IF(StatewiseTestingDetails[[#This Row],[TotalSamples]]-D8359&lt;0,0,StatewiseTestingDetails[[#This Row],[TotalSamples]]-D8359),StatewiseTestingDetails[[#This Row],[TotalSamples]])</f>
        <v>837</v>
      </c>
      <c r="J8360" t="str">
        <f>TEXT(StatewiseTestingDetails[[#This Row],[Date]],"yyyy")</f>
        <v>2021</v>
      </c>
      <c r="K8360" s="24">
        <f>StatewiseTestingDetails[[#This Row],[TotalSamples]]/D$16344</f>
        <v>1.3990592592592592E-4</v>
      </c>
      <c r="L8360" s="24" t="str">
        <f>IF(StatewiseTestingDetails[[#This Row],[test rate]]&gt;=0.0108,"Above","Below")</f>
        <v>Below</v>
      </c>
    </row>
    <row r="8361" spans="1:12">
      <c r="A8361" s="24" t="str">
        <f t="shared" si="130"/>
        <v>Lakshadweep_2021-07-05</v>
      </c>
      <c r="B8361" s="1">
        <v>44382</v>
      </c>
      <c r="C8361" s="24" t="s">
        <v>41</v>
      </c>
      <c r="D8361">
        <v>190704</v>
      </c>
      <c r="G8361">
        <f>IF(StatewiseTestingDetails[[#This Row],[State]]=C8360,IF(ISBLANK(F8360),0,IF(ISBLANK(StatewiseTestingDetails[[#This Row],[Positive]]),0,StatewiseTestingDetails[[#This Row],[Positive]]-F8360)),StatewiseTestingDetails[[#This Row],[Positive]])</f>
        <v>0</v>
      </c>
      <c r="H8361" s="24">
        <f>IF(StatewiseTestingDetails[[#This Row],[Column1]]&lt;0,0,StatewiseTestingDetails[[#This Row],[Column1]])</f>
        <v>0</v>
      </c>
      <c r="I8361">
        <f>IF(StatewiseTestingDetails[[#This Row],[State]]=C8360,IF(StatewiseTestingDetails[[#This Row],[TotalSamples]]-D8360&lt;0,0,StatewiseTestingDetails[[#This Row],[TotalSamples]]-D8360),StatewiseTestingDetails[[#This Row],[TotalSamples]])</f>
        <v>1831</v>
      </c>
      <c r="J8361" t="str">
        <f>TEXT(StatewiseTestingDetails[[#This Row],[Date]],"yyyy")</f>
        <v>2021</v>
      </c>
      <c r="K8361" s="24">
        <f>StatewiseTestingDetails[[#This Row],[TotalSamples]]/D$16344</f>
        <v>1.4126222222222222E-4</v>
      </c>
      <c r="L8361" s="24" t="str">
        <f>IF(StatewiseTestingDetails[[#This Row],[test rate]]&gt;=0.0108,"Above","Below")</f>
        <v>Below</v>
      </c>
    </row>
    <row r="8362" spans="1:12">
      <c r="A8362" s="24" t="str">
        <f t="shared" si="130"/>
        <v>Lakshadweep_2021-07-06</v>
      </c>
      <c r="B8362" s="1">
        <v>44383</v>
      </c>
      <c r="C8362" s="24" t="s">
        <v>41</v>
      </c>
      <c r="D8362">
        <v>192412</v>
      </c>
      <c r="G8362">
        <f>IF(StatewiseTestingDetails[[#This Row],[State]]=C8361,IF(ISBLANK(F8361),0,IF(ISBLANK(StatewiseTestingDetails[[#This Row],[Positive]]),0,StatewiseTestingDetails[[#This Row],[Positive]]-F8361)),StatewiseTestingDetails[[#This Row],[Positive]])</f>
        <v>0</v>
      </c>
      <c r="H8362" s="24">
        <f>IF(StatewiseTestingDetails[[#This Row],[Column1]]&lt;0,0,StatewiseTestingDetails[[#This Row],[Column1]])</f>
        <v>0</v>
      </c>
      <c r="I8362">
        <f>IF(StatewiseTestingDetails[[#This Row],[State]]=C8361,IF(StatewiseTestingDetails[[#This Row],[TotalSamples]]-D8361&lt;0,0,StatewiseTestingDetails[[#This Row],[TotalSamples]]-D8361),StatewiseTestingDetails[[#This Row],[TotalSamples]])</f>
        <v>1708</v>
      </c>
      <c r="J8362" t="str">
        <f>TEXT(StatewiseTestingDetails[[#This Row],[Date]],"yyyy")</f>
        <v>2021</v>
      </c>
      <c r="K8362" s="24">
        <f>StatewiseTestingDetails[[#This Row],[TotalSamples]]/D$16344</f>
        <v>1.4252740740740741E-4</v>
      </c>
      <c r="L8362" s="24" t="str">
        <f>IF(StatewiseTestingDetails[[#This Row],[test rate]]&gt;=0.0108,"Above","Below")</f>
        <v>Below</v>
      </c>
    </row>
    <row r="8363" spans="1:12">
      <c r="A8363" s="24" t="str">
        <f t="shared" si="130"/>
        <v>Lakshadweep_2021-07-07</v>
      </c>
      <c r="B8363" s="1">
        <v>44384</v>
      </c>
      <c r="C8363" s="24" t="s">
        <v>41</v>
      </c>
      <c r="D8363">
        <v>193868</v>
      </c>
      <c r="G8363">
        <f>IF(StatewiseTestingDetails[[#This Row],[State]]=C8362,IF(ISBLANK(F8362),0,IF(ISBLANK(StatewiseTestingDetails[[#This Row],[Positive]]),0,StatewiseTestingDetails[[#This Row],[Positive]]-F8362)),StatewiseTestingDetails[[#This Row],[Positive]])</f>
        <v>0</v>
      </c>
      <c r="H8363" s="24">
        <f>IF(StatewiseTestingDetails[[#This Row],[Column1]]&lt;0,0,StatewiseTestingDetails[[#This Row],[Column1]])</f>
        <v>0</v>
      </c>
      <c r="I8363">
        <f>IF(StatewiseTestingDetails[[#This Row],[State]]=C8362,IF(StatewiseTestingDetails[[#This Row],[TotalSamples]]-D8362&lt;0,0,StatewiseTestingDetails[[#This Row],[TotalSamples]]-D8362),StatewiseTestingDetails[[#This Row],[TotalSamples]])</f>
        <v>1456</v>
      </c>
      <c r="J8363" t="str">
        <f>TEXT(StatewiseTestingDetails[[#This Row],[Date]],"yyyy")</f>
        <v>2021</v>
      </c>
      <c r="K8363" s="24">
        <f>StatewiseTestingDetails[[#This Row],[TotalSamples]]/D$16344</f>
        <v>1.4360592592592593E-4</v>
      </c>
      <c r="L8363" s="24" t="str">
        <f>IF(StatewiseTestingDetails[[#This Row],[test rate]]&gt;=0.0108,"Above","Below")</f>
        <v>Below</v>
      </c>
    </row>
    <row r="8364" spans="1:12">
      <c r="A8364" s="24" t="str">
        <f t="shared" si="130"/>
        <v>Lakshadweep_2021-07-08</v>
      </c>
      <c r="B8364" s="1">
        <v>44385</v>
      </c>
      <c r="C8364" s="24" t="s">
        <v>41</v>
      </c>
      <c r="D8364">
        <v>195047</v>
      </c>
      <c r="G8364">
        <f>IF(StatewiseTestingDetails[[#This Row],[State]]=C8363,IF(ISBLANK(F8363),0,IF(ISBLANK(StatewiseTestingDetails[[#This Row],[Positive]]),0,StatewiseTestingDetails[[#This Row],[Positive]]-F8363)),StatewiseTestingDetails[[#This Row],[Positive]])</f>
        <v>0</v>
      </c>
      <c r="H8364" s="24">
        <f>IF(StatewiseTestingDetails[[#This Row],[Column1]]&lt;0,0,StatewiseTestingDetails[[#This Row],[Column1]])</f>
        <v>0</v>
      </c>
      <c r="I8364">
        <f>IF(StatewiseTestingDetails[[#This Row],[State]]=C8363,IF(StatewiseTestingDetails[[#This Row],[TotalSamples]]-D8363&lt;0,0,StatewiseTestingDetails[[#This Row],[TotalSamples]]-D8363),StatewiseTestingDetails[[#This Row],[TotalSamples]])</f>
        <v>1179</v>
      </c>
      <c r="J8364" t="str">
        <f>TEXT(StatewiseTestingDetails[[#This Row],[Date]],"yyyy")</f>
        <v>2021</v>
      </c>
      <c r="K8364" s="24">
        <f>StatewiseTestingDetails[[#This Row],[TotalSamples]]/D$16344</f>
        <v>1.4447925925925925E-4</v>
      </c>
      <c r="L8364" s="24" t="str">
        <f>IF(StatewiseTestingDetails[[#This Row],[test rate]]&gt;=0.0108,"Above","Below")</f>
        <v>Below</v>
      </c>
    </row>
    <row r="8365" spans="1:12">
      <c r="A8365" s="24" t="str">
        <f t="shared" si="130"/>
        <v>Lakshadweep_2021-07-09</v>
      </c>
      <c r="B8365" s="1">
        <v>44386</v>
      </c>
      <c r="C8365" s="24" t="s">
        <v>41</v>
      </c>
      <c r="D8365">
        <v>196542</v>
      </c>
      <c r="G8365">
        <f>IF(StatewiseTestingDetails[[#This Row],[State]]=C8364,IF(ISBLANK(F8364),0,IF(ISBLANK(StatewiseTestingDetails[[#This Row],[Positive]]),0,StatewiseTestingDetails[[#This Row],[Positive]]-F8364)),StatewiseTestingDetails[[#This Row],[Positive]])</f>
        <v>0</v>
      </c>
      <c r="H8365" s="24">
        <f>IF(StatewiseTestingDetails[[#This Row],[Column1]]&lt;0,0,StatewiseTestingDetails[[#This Row],[Column1]])</f>
        <v>0</v>
      </c>
      <c r="I8365">
        <f>IF(StatewiseTestingDetails[[#This Row],[State]]=C8364,IF(StatewiseTestingDetails[[#This Row],[TotalSamples]]-D8364&lt;0,0,StatewiseTestingDetails[[#This Row],[TotalSamples]]-D8364),StatewiseTestingDetails[[#This Row],[TotalSamples]])</f>
        <v>1495</v>
      </c>
      <c r="J8365" t="str">
        <f>TEXT(StatewiseTestingDetails[[#This Row],[Date]],"yyyy")</f>
        <v>2021</v>
      </c>
      <c r="K8365" s="24">
        <f>StatewiseTestingDetails[[#This Row],[TotalSamples]]/D$16344</f>
        <v>1.4558666666666668E-4</v>
      </c>
      <c r="L8365" s="24" t="str">
        <f>IF(StatewiseTestingDetails[[#This Row],[test rate]]&gt;=0.0108,"Above","Below")</f>
        <v>Below</v>
      </c>
    </row>
    <row r="8366" spans="1:12">
      <c r="A8366" s="24" t="str">
        <f t="shared" si="130"/>
        <v>Lakshadweep_2021-07-10</v>
      </c>
      <c r="B8366" s="1">
        <v>44387</v>
      </c>
      <c r="C8366" s="24" t="s">
        <v>41</v>
      </c>
      <c r="D8366">
        <v>197732</v>
      </c>
      <c r="G8366">
        <f>IF(StatewiseTestingDetails[[#This Row],[State]]=C8365,IF(ISBLANK(F8365),0,IF(ISBLANK(StatewiseTestingDetails[[#This Row],[Positive]]),0,StatewiseTestingDetails[[#This Row],[Positive]]-F8365)),StatewiseTestingDetails[[#This Row],[Positive]])</f>
        <v>0</v>
      </c>
      <c r="H8366" s="24">
        <f>IF(StatewiseTestingDetails[[#This Row],[Column1]]&lt;0,0,StatewiseTestingDetails[[#This Row],[Column1]])</f>
        <v>0</v>
      </c>
      <c r="I8366">
        <f>IF(StatewiseTestingDetails[[#This Row],[State]]=C8365,IF(StatewiseTestingDetails[[#This Row],[TotalSamples]]-D8365&lt;0,0,StatewiseTestingDetails[[#This Row],[TotalSamples]]-D8365),StatewiseTestingDetails[[#This Row],[TotalSamples]])</f>
        <v>1190</v>
      </c>
      <c r="J8366" t="str">
        <f>TEXT(StatewiseTestingDetails[[#This Row],[Date]],"yyyy")</f>
        <v>2021</v>
      </c>
      <c r="K8366" s="24">
        <f>StatewiseTestingDetails[[#This Row],[TotalSamples]]/D$16344</f>
        <v>1.4646814814814815E-4</v>
      </c>
      <c r="L8366" s="24" t="str">
        <f>IF(StatewiseTestingDetails[[#This Row],[test rate]]&gt;=0.0108,"Above","Below")</f>
        <v>Below</v>
      </c>
    </row>
    <row r="8367" spans="1:12">
      <c r="A8367" s="24" t="str">
        <f t="shared" si="130"/>
        <v>Lakshadweep_2021-07-11</v>
      </c>
      <c r="B8367" s="1">
        <v>44388</v>
      </c>
      <c r="C8367" s="24" t="s">
        <v>41</v>
      </c>
      <c r="D8367">
        <v>198297</v>
      </c>
      <c r="G8367">
        <f>IF(StatewiseTestingDetails[[#This Row],[State]]=C8366,IF(ISBLANK(F8366),0,IF(ISBLANK(StatewiseTestingDetails[[#This Row],[Positive]]),0,StatewiseTestingDetails[[#This Row],[Positive]]-F8366)),StatewiseTestingDetails[[#This Row],[Positive]])</f>
        <v>0</v>
      </c>
      <c r="H8367" s="24">
        <f>IF(StatewiseTestingDetails[[#This Row],[Column1]]&lt;0,0,StatewiseTestingDetails[[#This Row],[Column1]])</f>
        <v>0</v>
      </c>
      <c r="I8367">
        <f>IF(StatewiseTestingDetails[[#This Row],[State]]=C8366,IF(StatewiseTestingDetails[[#This Row],[TotalSamples]]-D8366&lt;0,0,StatewiseTestingDetails[[#This Row],[TotalSamples]]-D8366),StatewiseTestingDetails[[#This Row],[TotalSamples]])</f>
        <v>565</v>
      </c>
      <c r="J8367" t="str">
        <f>TEXT(StatewiseTestingDetails[[#This Row],[Date]],"yyyy")</f>
        <v>2021</v>
      </c>
      <c r="K8367" s="24">
        <f>StatewiseTestingDetails[[#This Row],[TotalSamples]]/D$16344</f>
        <v>1.4688666666666666E-4</v>
      </c>
      <c r="L8367" s="24" t="str">
        <f>IF(StatewiseTestingDetails[[#This Row],[test rate]]&gt;=0.0108,"Above","Below")</f>
        <v>Below</v>
      </c>
    </row>
    <row r="8368" spans="1:12">
      <c r="A8368" s="24" t="str">
        <f t="shared" si="130"/>
        <v>Lakshadweep_2021-07-12</v>
      </c>
      <c r="B8368" s="1">
        <v>44389</v>
      </c>
      <c r="C8368" s="24" t="s">
        <v>41</v>
      </c>
      <c r="D8368">
        <v>199777</v>
      </c>
      <c r="G8368">
        <f>IF(StatewiseTestingDetails[[#This Row],[State]]=C8367,IF(ISBLANK(F8367),0,IF(ISBLANK(StatewiseTestingDetails[[#This Row],[Positive]]),0,StatewiseTestingDetails[[#This Row],[Positive]]-F8367)),StatewiseTestingDetails[[#This Row],[Positive]])</f>
        <v>0</v>
      </c>
      <c r="H8368" s="24">
        <f>IF(StatewiseTestingDetails[[#This Row],[Column1]]&lt;0,0,StatewiseTestingDetails[[#This Row],[Column1]])</f>
        <v>0</v>
      </c>
      <c r="I8368">
        <f>IF(StatewiseTestingDetails[[#This Row],[State]]=C8367,IF(StatewiseTestingDetails[[#This Row],[TotalSamples]]-D8367&lt;0,0,StatewiseTestingDetails[[#This Row],[TotalSamples]]-D8367),StatewiseTestingDetails[[#This Row],[TotalSamples]])</f>
        <v>1480</v>
      </c>
      <c r="J8368" t="str">
        <f>TEXT(StatewiseTestingDetails[[#This Row],[Date]],"yyyy")</f>
        <v>2021</v>
      </c>
      <c r="K8368" s="24">
        <f>StatewiseTestingDetails[[#This Row],[TotalSamples]]/D$16344</f>
        <v>1.4798296296296296E-4</v>
      </c>
      <c r="L8368" s="24" t="str">
        <f>IF(StatewiseTestingDetails[[#This Row],[test rate]]&gt;=0.0108,"Above","Below")</f>
        <v>Below</v>
      </c>
    </row>
    <row r="8369" spans="1:12">
      <c r="A8369" s="24" t="str">
        <f t="shared" si="130"/>
        <v>Lakshadweep_2021-07-13</v>
      </c>
      <c r="B8369" s="1">
        <v>44390</v>
      </c>
      <c r="C8369" s="24" t="s">
        <v>41</v>
      </c>
      <c r="D8369">
        <v>201358</v>
      </c>
      <c r="G8369">
        <f>IF(StatewiseTestingDetails[[#This Row],[State]]=C8368,IF(ISBLANK(F8368),0,IF(ISBLANK(StatewiseTestingDetails[[#This Row],[Positive]]),0,StatewiseTestingDetails[[#This Row],[Positive]]-F8368)),StatewiseTestingDetails[[#This Row],[Positive]])</f>
        <v>0</v>
      </c>
      <c r="H8369" s="24">
        <f>IF(StatewiseTestingDetails[[#This Row],[Column1]]&lt;0,0,StatewiseTestingDetails[[#This Row],[Column1]])</f>
        <v>0</v>
      </c>
      <c r="I8369">
        <f>IF(StatewiseTestingDetails[[#This Row],[State]]=C8368,IF(StatewiseTestingDetails[[#This Row],[TotalSamples]]-D8368&lt;0,0,StatewiseTestingDetails[[#This Row],[TotalSamples]]-D8368),StatewiseTestingDetails[[#This Row],[TotalSamples]])</f>
        <v>1581</v>
      </c>
      <c r="J8369" t="str">
        <f>TEXT(StatewiseTestingDetails[[#This Row],[Date]],"yyyy")</f>
        <v>2021</v>
      </c>
      <c r="K8369" s="24">
        <f>StatewiseTestingDetails[[#This Row],[TotalSamples]]/D$16344</f>
        <v>1.4915407407407408E-4</v>
      </c>
      <c r="L8369" s="24" t="str">
        <f>IF(StatewiseTestingDetails[[#This Row],[test rate]]&gt;=0.0108,"Above","Below")</f>
        <v>Below</v>
      </c>
    </row>
    <row r="8370" spans="1:12">
      <c r="A8370" s="24" t="str">
        <f t="shared" si="130"/>
        <v>Lakshadweep_2021-07-14</v>
      </c>
      <c r="B8370" s="1">
        <v>44391</v>
      </c>
      <c r="C8370" s="24" t="s">
        <v>41</v>
      </c>
      <c r="D8370">
        <v>202487</v>
      </c>
      <c r="G8370">
        <f>IF(StatewiseTestingDetails[[#This Row],[State]]=C8369,IF(ISBLANK(F8369),0,IF(ISBLANK(StatewiseTestingDetails[[#This Row],[Positive]]),0,StatewiseTestingDetails[[#This Row],[Positive]]-F8369)),StatewiseTestingDetails[[#This Row],[Positive]])</f>
        <v>0</v>
      </c>
      <c r="H8370" s="24">
        <f>IF(StatewiseTestingDetails[[#This Row],[Column1]]&lt;0,0,StatewiseTestingDetails[[#This Row],[Column1]])</f>
        <v>0</v>
      </c>
      <c r="I8370">
        <f>IF(StatewiseTestingDetails[[#This Row],[State]]=C8369,IF(StatewiseTestingDetails[[#This Row],[TotalSamples]]-D8369&lt;0,0,StatewiseTestingDetails[[#This Row],[TotalSamples]]-D8369),StatewiseTestingDetails[[#This Row],[TotalSamples]])</f>
        <v>1129</v>
      </c>
      <c r="J8370" t="str">
        <f>TEXT(StatewiseTestingDetails[[#This Row],[Date]],"yyyy")</f>
        <v>2021</v>
      </c>
      <c r="K8370" s="24">
        <f>StatewiseTestingDetails[[#This Row],[TotalSamples]]/D$16344</f>
        <v>1.4999037037037038E-4</v>
      </c>
      <c r="L8370" s="24" t="str">
        <f>IF(StatewiseTestingDetails[[#This Row],[test rate]]&gt;=0.0108,"Above","Below")</f>
        <v>Below</v>
      </c>
    </row>
    <row r="8371" spans="1:12">
      <c r="A8371" s="24" t="str">
        <f t="shared" si="130"/>
        <v>Lakshadweep_2021-07-15</v>
      </c>
      <c r="B8371" s="1">
        <v>44392</v>
      </c>
      <c r="C8371" s="24" t="s">
        <v>41</v>
      </c>
      <c r="D8371">
        <v>203565</v>
      </c>
      <c r="G8371">
        <f>IF(StatewiseTestingDetails[[#This Row],[State]]=C8370,IF(ISBLANK(F8370),0,IF(ISBLANK(StatewiseTestingDetails[[#This Row],[Positive]]),0,StatewiseTestingDetails[[#This Row],[Positive]]-F8370)),StatewiseTestingDetails[[#This Row],[Positive]])</f>
        <v>0</v>
      </c>
      <c r="H8371" s="24">
        <f>IF(StatewiseTestingDetails[[#This Row],[Column1]]&lt;0,0,StatewiseTestingDetails[[#This Row],[Column1]])</f>
        <v>0</v>
      </c>
      <c r="I8371">
        <f>IF(StatewiseTestingDetails[[#This Row],[State]]=C8370,IF(StatewiseTestingDetails[[#This Row],[TotalSamples]]-D8370&lt;0,0,StatewiseTestingDetails[[#This Row],[TotalSamples]]-D8370),StatewiseTestingDetails[[#This Row],[TotalSamples]])</f>
        <v>1078</v>
      </c>
      <c r="J8371" t="str">
        <f>TEXT(StatewiseTestingDetails[[#This Row],[Date]],"yyyy")</f>
        <v>2021</v>
      </c>
      <c r="K8371" s="24">
        <f>StatewiseTestingDetails[[#This Row],[TotalSamples]]/D$16344</f>
        <v>1.5078888888888888E-4</v>
      </c>
      <c r="L8371" s="24" t="str">
        <f>IF(StatewiseTestingDetails[[#This Row],[test rate]]&gt;=0.0108,"Above","Below")</f>
        <v>Below</v>
      </c>
    </row>
    <row r="8372" spans="1:12">
      <c r="A8372" s="24" t="str">
        <f t="shared" si="130"/>
        <v>Lakshadweep_2021-07-16</v>
      </c>
      <c r="B8372" s="1">
        <v>44393</v>
      </c>
      <c r="C8372" s="24" t="s">
        <v>41</v>
      </c>
      <c r="D8372">
        <v>204658</v>
      </c>
      <c r="G8372">
        <f>IF(StatewiseTestingDetails[[#This Row],[State]]=C8371,IF(ISBLANK(F8371),0,IF(ISBLANK(StatewiseTestingDetails[[#This Row],[Positive]]),0,StatewiseTestingDetails[[#This Row],[Positive]]-F8371)),StatewiseTestingDetails[[#This Row],[Positive]])</f>
        <v>0</v>
      </c>
      <c r="H8372" s="24">
        <f>IF(StatewiseTestingDetails[[#This Row],[Column1]]&lt;0,0,StatewiseTestingDetails[[#This Row],[Column1]])</f>
        <v>0</v>
      </c>
      <c r="I8372">
        <f>IF(StatewiseTestingDetails[[#This Row],[State]]=C8371,IF(StatewiseTestingDetails[[#This Row],[TotalSamples]]-D8371&lt;0,0,StatewiseTestingDetails[[#This Row],[TotalSamples]]-D8371),StatewiseTestingDetails[[#This Row],[TotalSamples]])</f>
        <v>1093</v>
      </c>
      <c r="J8372" t="str">
        <f>TEXT(StatewiseTestingDetails[[#This Row],[Date]],"yyyy")</f>
        <v>2021</v>
      </c>
      <c r="K8372" s="24">
        <f>StatewiseTestingDetails[[#This Row],[TotalSamples]]/D$16344</f>
        <v>1.5159851851851851E-4</v>
      </c>
      <c r="L8372" s="24" t="str">
        <f>IF(StatewiseTestingDetails[[#This Row],[test rate]]&gt;=0.0108,"Above","Below")</f>
        <v>Below</v>
      </c>
    </row>
    <row r="8373" spans="1:12">
      <c r="A8373" s="24" t="str">
        <f t="shared" si="130"/>
        <v>Lakshadweep_2021-07-17</v>
      </c>
      <c r="B8373" s="1">
        <v>44394</v>
      </c>
      <c r="C8373" s="24" t="s">
        <v>41</v>
      </c>
      <c r="D8373">
        <v>205375</v>
      </c>
      <c r="G8373">
        <f>IF(StatewiseTestingDetails[[#This Row],[State]]=C8372,IF(ISBLANK(F8372),0,IF(ISBLANK(StatewiseTestingDetails[[#This Row],[Positive]]),0,StatewiseTestingDetails[[#This Row],[Positive]]-F8372)),StatewiseTestingDetails[[#This Row],[Positive]])</f>
        <v>0</v>
      </c>
      <c r="H8373" s="24">
        <f>IF(StatewiseTestingDetails[[#This Row],[Column1]]&lt;0,0,StatewiseTestingDetails[[#This Row],[Column1]])</f>
        <v>0</v>
      </c>
      <c r="I8373">
        <f>IF(StatewiseTestingDetails[[#This Row],[State]]=C8372,IF(StatewiseTestingDetails[[#This Row],[TotalSamples]]-D8372&lt;0,0,StatewiseTestingDetails[[#This Row],[TotalSamples]]-D8372),StatewiseTestingDetails[[#This Row],[TotalSamples]])</f>
        <v>717</v>
      </c>
      <c r="J8373" t="str">
        <f>TEXT(StatewiseTestingDetails[[#This Row],[Date]],"yyyy")</f>
        <v>2021</v>
      </c>
      <c r="K8373" s="24">
        <f>StatewiseTestingDetails[[#This Row],[TotalSamples]]/D$16344</f>
        <v>1.5212962962962964E-4</v>
      </c>
      <c r="L8373" s="24" t="str">
        <f>IF(StatewiseTestingDetails[[#This Row],[test rate]]&gt;=0.0108,"Above","Below")</f>
        <v>Below</v>
      </c>
    </row>
    <row r="8374" spans="1:12">
      <c r="A8374" s="24" t="str">
        <f t="shared" si="130"/>
        <v>Lakshadweep_2021-07-18</v>
      </c>
      <c r="B8374" s="1">
        <v>44395</v>
      </c>
      <c r="C8374" s="24" t="s">
        <v>41</v>
      </c>
      <c r="D8374">
        <v>205535</v>
      </c>
      <c r="G8374">
        <f>IF(StatewiseTestingDetails[[#This Row],[State]]=C8373,IF(ISBLANK(F8373),0,IF(ISBLANK(StatewiseTestingDetails[[#This Row],[Positive]]),0,StatewiseTestingDetails[[#This Row],[Positive]]-F8373)),StatewiseTestingDetails[[#This Row],[Positive]])</f>
        <v>0</v>
      </c>
      <c r="H8374" s="24">
        <f>IF(StatewiseTestingDetails[[#This Row],[Column1]]&lt;0,0,StatewiseTestingDetails[[#This Row],[Column1]])</f>
        <v>0</v>
      </c>
      <c r="I8374">
        <f>IF(StatewiseTestingDetails[[#This Row],[State]]=C8373,IF(StatewiseTestingDetails[[#This Row],[TotalSamples]]-D8373&lt;0,0,StatewiseTestingDetails[[#This Row],[TotalSamples]]-D8373),StatewiseTestingDetails[[#This Row],[TotalSamples]])</f>
        <v>160</v>
      </c>
      <c r="J8374" t="str">
        <f>TEXT(StatewiseTestingDetails[[#This Row],[Date]],"yyyy")</f>
        <v>2021</v>
      </c>
      <c r="K8374" s="24">
        <f>StatewiseTestingDetails[[#This Row],[TotalSamples]]/D$16344</f>
        <v>1.5224814814814814E-4</v>
      </c>
      <c r="L8374" s="24" t="str">
        <f>IF(StatewiseTestingDetails[[#This Row],[test rate]]&gt;=0.0108,"Above","Below")</f>
        <v>Below</v>
      </c>
    </row>
    <row r="8375" spans="1:12">
      <c r="A8375" s="24" t="str">
        <f t="shared" si="130"/>
        <v>Lakshadweep_2021-07-19</v>
      </c>
      <c r="B8375" s="1">
        <v>44396</v>
      </c>
      <c r="C8375" s="24" t="s">
        <v>41</v>
      </c>
      <c r="D8375">
        <v>206860</v>
      </c>
      <c r="G8375">
        <f>IF(StatewiseTestingDetails[[#This Row],[State]]=C8374,IF(ISBLANK(F8374),0,IF(ISBLANK(StatewiseTestingDetails[[#This Row],[Positive]]),0,StatewiseTestingDetails[[#This Row],[Positive]]-F8374)),StatewiseTestingDetails[[#This Row],[Positive]])</f>
        <v>0</v>
      </c>
      <c r="H8375" s="24">
        <f>IF(StatewiseTestingDetails[[#This Row],[Column1]]&lt;0,0,StatewiseTestingDetails[[#This Row],[Column1]])</f>
        <v>0</v>
      </c>
      <c r="I8375">
        <f>IF(StatewiseTestingDetails[[#This Row],[State]]=C8374,IF(StatewiseTestingDetails[[#This Row],[TotalSamples]]-D8374&lt;0,0,StatewiseTestingDetails[[#This Row],[TotalSamples]]-D8374),StatewiseTestingDetails[[#This Row],[TotalSamples]])</f>
        <v>1325</v>
      </c>
      <c r="J8375" t="str">
        <f>TEXT(StatewiseTestingDetails[[#This Row],[Date]],"yyyy")</f>
        <v>2021</v>
      </c>
      <c r="K8375" s="24">
        <f>StatewiseTestingDetails[[#This Row],[TotalSamples]]/D$16344</f>
        <v>1.5322962962962964E-4</v>
      </c>
      <c r="L8375" s="24" t="str">
        <f>IF(StatewiseTestingDetails[[#This Row],[test rate]]&gt;=0.0108,"Above","Below")</f>
        <v>Below</v>
      </c>
    </row>
    <row r="8376" spans="1:12">
      <c r="A8376" s="24" t="str">
        <f t="shared" si="130"/>
        <v>Lakshadweep_2021-07-20</v>
      </c>
      <c r="B8376" s="1">
        <v>44397</v>
      </c>
      <c r="C8376" s="24" t="s">
        <v>41</v>
      </c>
      <c r="D8376">
        <v>208011</v>
      </c>
      <c r="G8376">
        <f>IF(StatewiseTestingDetails[[#This Row],[State]]=C8375,IF(ISBLANK(F8375),0,IF(ISBLANK(StatewiseTestingDetails[[#This Row],[Positive]]),0,StatewiseTestingDetails[[#This Row],[Positive]]-F8375)),StatewiseTestingDetails[[#This Row],[Positive]])</f>
        <v>0</v>
      </c>
      <c r="H8376" s="24">
        <f>IF(StatewiseTestingDetails[[#This Row],[Column1]]&lt;0,0,StatewiseTestingDetails[[#This Row],[Column1]])</f>
        <v>0</v>
      </c>
      <c r="I8376">
        <f>IF(StatewiseTestingDetails[[#This Row],[State]]=C8375,IF(StatewiseTestingDetails[[#This Row],[TotalSamples]]-D8375&lt;0,0,StatewiseTestingDetails[[#This Row],[TotalSamples]]-D8375),StatewiseTestingDetails[[#This Row],[TotalSamples]])</f>
        <v>1151</v>
      </c>
      <c r="J8376" t="str">
        <f>TEXT(StatewiseTestingDetails[[#This Row],[Date]],"yyyy")</f>
        <v>2021</v>
      </c>
      <c r="K8376" s="24">
        <f>StatewiseTestingDetails[[#This Row],[TotalSamples]]/D$16344</f>
        <v>1.5408222222222222E-4</v>
      </c>
      <c r="L8376" s="24" t="str">
        <f>IF(StatewiseTestingDetails[[#This Row],[test rate]]&gt;=0.0108,"Above","Below")</f>
        <v>Below</v>
      </c>
    </row>
    <row r="8377" spans="1:12">
      <c r="A8377" s="24" t="str">
        <f t="shared" si="130"/>
        <v>Lakshadweep_2021-07-21</v>
      </c>
      <c r="B8377" s="1">
        <v>44398</v>
      </c>
      <c r="C8377" s="24" t="s">
        <v>41</v>
      </c>
      <c r="D8377">
        <v>208680</v>
      </c>
      <c r="G8377">
        <f>IF(StatewiseTestingDetails[[#This Row],[State]]=C8376,IF(ISBLANK(F8376),0,IF(ISBLANK(StatewiseTestingDetails[[#This Row],[Positive]]),0,StatewiseTestingDetails[[#This Row],[Positive]]-F8376)),StatewiseTestingDetails[[#This Row],[Positive]])</f>
        <v>0</v>
      </c>
      <c r="H8377" s="24">
        <f>IF(StatewiseTestingDetails[[#This Row],[Column1]]&lt;0,0,StatewiseTestingDetails[[#This Row],[Column1]])</f>
        <v>0</v>
      </c>
      <c r="I8377">
        <f>IF(StatewiseTestingDetails[[#This Row],[State]]=C8376,IF(StatewiseTestingDetails[[#This Row],[TotalSamples]]-D8376&lt;0,0,StatewiseTestingDetails[[#This Row],[TotalSamples]]-D8376),StatewiseTestingDetails[[#This Row],[TotalSamples]])</f>
        <v>669</v>
      </c>
      <c r="J8377" t="str">
        <f>TEXT(StatewiseTestingDetails[[#This Row],[Date]],"yyyy")</f>
        <v>2021</v>
      </c>
      <c r="K8377" s="24">
        <f>StatewiseTestingDetails[[#This Row],[TotalSamples]]/D$16344</f>
        <v>1.5457777777777776E-4</v>
      </c>
      <c r="L8377" s="24" t="str">
        <f>IF(StatewiseTestingDetails[[#This Row],[test rate]]&gt;=0.0108,"Above","Below")</f>
        <v>Below</v>
      </c>
    </row>
    <row r="8378" spans="1:12">
      <c r="A8378" s="24" t="str">
        <f t="shared" si="130"/>
        <v>Lakshadweep_2021-07-22</v>
      </c>
      <c r="B8378" s="1">
        <v>44399</v>
      </c>
      <c r="C8378" s="24" t="s">
        <v>41</v>
      </c>
      <c r="D8378">
        <v>209165</v>
      </c>
      <c r="G8378">
        <f>IF(StatewiseTestingDetails[[#This Row],[State]]=C8377,IF(ISBLANK(F8377),0,IF(ISBLANK(StatewiseTestingDetails[[#This Row],[Positive]]),0,StatewiseTestingDetails[[#This Row],[Positive]]-F8377)),StatewiseTestingDetails[[#This Row],[Positive]])</f>
        <v>0</v>
      </c>
      <c r="H8378" s="24">
        <f>IF(StatewiseTestingDetails[[#This Row],[Column1]]&lt;0,0,StatewiseTestingDetails[[#This Row],[Column1]])</f>
        <v>0</v>
      </c>
      <c r="I8378">
        <f>IF(StatewiseTestingDetails[[#This Row],[State]]=C8377,IF(StatewiseTestingDetails[[#This Row],[TotalSamples]]-D8377&lt;0,0,StatewiseTestingDetails[[#This Row],[TotalSamples]]-D8377),StatewiseTestingDetails[[#This Row],[TotalSamples]])</f>
        <v>485</v>
      </c>
      <c r="J8378" t="str">
        <f>TEXT(StatewiseTestingDetails[[#This Row],[Date]],"yyyy")</f>
        <v>2021</v>
      </c>
      <c r="K8378" s="24">
        <f>StatewiseTestingDetails[[#This Row],[TotalSamples]]/D$16344</f>
        <v>1.5493703703703705E-4</v>
      </c>
      <c r="L8378" s="24" t="str">
        <f>IF(StatewiseTestingDetails[[#This Row],[test rate]]&gt;=0.0108,"Above","Below")</f>
        <v>Below</v>
      </c>
    </row>
    <row r="8379" spans="1:12">
      <c r="A8379" s="24" t="str">
        <f t="shared" si="130"/>
        <v>Lakshadweep_2021-07-23</v>
      </c>
      <c r="B8379" s="1">
        <v>44400</v>
      </c>
      <c r="C8379" s="24" t="s">
        <v>41</v>
      </c>
      <c r="D8379">
        <v>210123</v>
      </c>
      <c r="G8379">
        <f>IF(StatewiseTestingDetails[[#This Row],[State]]=C8378,IF(ISBLANK(F8378),0,IF(ISBLANK(StatewiseTestingDetails[[#This Row],[Positive]]),0,StatewiseTestingDetails[[#This Row],[Positive]]-F8378)),StatewiseTestingDetails[[#This Row],[Positive]])</f>
        <v>0</v>
      </c>
      <c r="H8379" s="24">
        <f>IF(StatewiseTestingDetails[[#This Row],[Column1]]&lt;0,0,StatewiseTestingDetails[[#This Row],[Column1]])</f>
        <v>0</v>
      </c>
      <c r="I8379">
        <f>IF(StatewiseTestingDetails[[#This Row],[State]]=C8378,IF(StatewiseTestingDetails[[#This Row],[TotalSamples]]-D8378&lt;0,0,StatewiseTestingDetails[[#This Row],[TotalSamples]]-D8378),StatewiseTestingDetails[[#This Row],[TotalSamples]])</f>
        <v>958</v>
      </c>
      <c r="J8379" t="str">
        <f>TEXT(StatewiseTestingDetails[[#This Row],[Date]],"yyyy")</f>
        <v>2021</v>
      </c>
      <c r="K8379" s="24">
        <f>StatewiseTestingDetails[[#This Row],[TotalSamples]]/D$16344</f>
        <v>1.5564666666666668E-4</v>
      </c>
      <c r="L8379" s="24" t="str">
        <f>IF(StatewiseTestingDetails[[#This Row],[test rate]]&gt;=0.0108,"Above","Below")</f>
        <v>Below</v>
      </c>
    </row>
    <row r="8380" spans="1:12">
      <c r="A8380" s="24" t="str">
        <f t="shared" si="130"/>
        <v>Lakshadweep_2021-07-24</v>
      </c>
      <c r="B8380" s="1">
        <v>44401</v>
      </c>
      <c r="C8380" s="24" t="s">
        <v>41</v>
      </c>
      <c r="D8380">
        <v>211134</v>
      </c>
      <c r="G8380">
        <f>IF(StatewiseTestingDetails[[#This Row],[State]]=C8379,IF(ISBLANK(F8379),0,IF(ISBLANK(StatewiseTestingDetails[[#This Row],[Positive]]),0,StatewiseTestingDetails[[#This Row],[Positive]]-F8379)),StatewiseTestingDetails[[#This Row],[Positive]])</f>
        <v>0</v>
      </c>
      <c r="H8380" s="24">
        <f>IF(StatewiseTestingDetails[[#This Row],[Column1]]&lt;0,0,StatewiseTestingDetails[[#This Row],[Column1]])</f>
        <v>0</v>
      </c>
      <c r="I8380">
        <f>IF(StatewiseTestingDetails[[#This Row],[State]]=C8379,IF(StatewiseTestingDetails[[#This Row],[TotalSamples]]-D8379&lt;0,0,StatewiseTestingDetails[[#This Row],[TotalSamples]]-D8379),StatewiseTestingDetails[[#This Row],[TotalSamples]])</f>
        <v>1011</v>
      </c>
      <c r="J8380" t="str">
        <f>TEXT(StatewiseTestingDetails[[#This Row],[Date]],"yyyy")</f>
        <v>2021</v>
      </c>
      <c r="K8380" s="24">
        <f>StatewiseTestingDetails[[#This Row],[TotalSamples]]/D$16344</f>
        <v>1.5639555555555556E-4</v>
      </c>
      <c r="L8380" s="24" t="str">
        <f>IF(StatewiseTestingDetails[[#This Row],[test rate]]&gt;=0.0108,"Above","Below")</f>
        <v>Below</v>
      </c>
    </row>
    <row r="8381" spans="1:12">
      <c r="A8381" s="24" t="str">
        <f t="shared" si="130"/>
        <v>Lakshadweep_2021-07-25</v>
      </c>
      <c r="B8381" s="1">
        <v>44402</v>
      </c>
      <c r="C8381" s="24" t="s">
        <v>41</v>
      </c>
      <c r="D8381">
        <v>211392</v>
      </c>
      <c r="G8381">
        <f>IF(StatewiseTestingDetails[[#This Row],[State]]=C8380,IF(ISBLANK(F8380),0,IF(ISBLANK(StatewiseTestingDetails[[#This Row],[Positive]]),0,StatewiseTestingDetails[[#This Row],[Positive]]-F8380)),StatewiseTestingDetails[[#This Row],[Positive]])</f>
        <v>0</v>
      </c>
      <c r="H8381" s="24">
        <f>IF(StatewiseTestingDetails[[#This Row],[Column1]]&lt;0,0,StatewiseTestingDetails[[#This Row],[Column1]])</f>
        <v>0</v>
      </c>
      <c r="I8381">
        <f>IF(StatewiseTestingDetails[[#This Row],[State]]=C8380,IF(StatewiseTestingDetails[[#This Row],[TotalSamples]]-D8380&lt;0,0,StatewiseTestingDetails[[#This Row],[TotalSamples]]-D8380),StatewiseTestingDetails[[#This Row],[TotalSamples]])</f>
        <v>258</v>
      </c>
      <c r="J8381" t="str">
        <f>TEXT(StatewiseTestingDetails[[#This Row],[Date]],"yyyy")</f>
        <v>2021</v>
      </c>
      <c r="K8381" s="24">
        <f>StatewiseTestingDetails[[#This Row],[TotalSamples]]/D$16344</f>
        <v>1.5658666666666668E-4</v>
      </c>
      <c r="L8381" s="24" t="str">
        <f>IF(StatewiseTestingDetails[[#This Row],[test rate]]&gt;=0.0108,"Above","Below")</f>
        <v>Below</v>
      </c>
    </row>
    <row r="8382" spans="1:12">
      <c r="A8382" s="24" t="str">
        <f t="shared" si="130"/>
        <v>Lakshadweep_2021-07-26</v>
      </c>
      <c r="B8382" s="1">
        <v>44403</v>
      </c>
      <c r="C8382" s="24" t="s">
        <v>41</v>
      </c>
      <c r="D8382">
        <v>212698</v>
      </c>
      <c r="G8382">
        <f>IF(StatewiseTestingDetails[[#This Row],[State]]=C8381,IF(ISBLANK(F8381),0,IF(ISBLANK(StatewiseTestingDetails[[#This Row],[Positive]]),0,StatewiseTestingDetails[[#This Row],[Positive]]-F8381)),StatewiseTestingDetails[[#This Row],[Positive]])</f>
        <v>0</v>
      </c>
      <c r="H8382" s="24">
        <f>IF(StatewiseTestingDetails[[#This Row],[Column1]]&lt;0,0,StatewiseTestingDetails[[#This Row],[Column1]])</f>
        <v>0</v>
      </c>
      <c r="I8382">
        <f>IF(StatewiseTestingDetails[[#This Row],[State]]=C8381,IF(StatewiseTestingDetails[[#This Row],[TotalSamples]]-D8381&lt;0,0,StatewiseTestingDetails[[#This Row],[TotalSamples]]-D8381),StatewiseTestingDetails[[#This Row],[TotalSamples]])</f>
        <v>1306</v>
      </c>
      <c r="J8382" t="str">
        <f>TEXT(StatewiseTestingDetails[[#This Row],[Date]],"yyyy")</f>
        <v>2021</v>
      </c>
      <c r="K8382" s="24">
        <f>StatewiseTestingDetails[[#This Row],[TotalSamples]]/D$16344</f>
        <v>1.5755407407407407E-4</v>
      </c>
      <c r="L8382" s="24" t="str">
        <f>IF(StatewiseTestingDetails[[#This Row],[test rate]]&gt;=0.0108,"Above","Below")</f>
        <v>Below</v>
      </c>
    </row>
    <row r="8383" spans="1:12">
      <c r="A8383" s="24" t="str">
        <f t="shared" si="130"/>
        <v>Lakshadweep_2021-07-27</v>
      </c>
      <c r="B8383" s="1">
        <v>44404</v>
      </c>
      <c r="C8383" s="24" t="s">
        <v>41</v>
      </c>
      <c r="D8383">
        <v>214025</v>
      </c>
      <c r="G8383">
        <f>IF(StatewiseTestingDetails[[#This Row],[State]]=C8382,IF(ISBLANK(F8382),0,IF(ISBLANK(StatewiseTestingDetails[[#This Row],[Positive]]),0,StatewiseTestingDetails[[#This Row],[Positive]]-F8382)),StatewiseTestingDetails[[#This Row],[Positive]])</f>
        <v>0</v>
      </c>
      <c r="H8383" s="24">
        <f>IF(StatewiseTestingDetails[[#This Row],[Column1]]&lt;0,0,StatewiseTestingDetails[[#This Row],[Column1]])</f>
        <v>0</v>
      </c>
      <c r="I8383">
        <f>IF(StatewiseTestingDetails[[#This Row],[State]]=C8382,IF(StatewiseTestingDetails[[#This Row],[TotalSamples]]-D8382&lt;0,0,StatewiseTestingDetails[[#This Row],[TotalSamples]]-D8382),StatewiseTestingDetails[[#This Row],[TotalSamples]])</f>
        <v>1327</v>
      </c>
      <c r="J8383" t="str">
        <f>TEXT(StatewiseTestingDetails[[#This Row],[Date]],"yyyy")</f>
        <v>2021</v>
      </c>
      <c r="K8383" s="24">
        <f>StatewiseTestingDetails[[#This Row],[TotalSamples]]/D$16344</f>
        <v>1.5853703703703703E-4</v>
      </c>
      <c r="L8383" s="24" t="str">
        <f>IF(StatewiseTestingDetails[[#This Row],[test rate]]&gt;=0.0108,"Above","Below")</f>
        <v>Below</v>
      </c>
    </row>
    <row r="8384" spans="1:12">
      <c r="A8384" s="24" t="str">
        <f t="shared" si="130"/>
        <v>Lakshadweep_2021-07-28</v>
      </c>
      <c r="B8384" s="1">
        <v>44405</v>
      </c>
      <c r="C8384" s="24" t="s">
        <v>41</v>
      </c>
      <c r="D8384">
        <v>215263</v>
      </c>
      <c r="G8384">
        <f>IF(StatewiseTestingDetails[[#This Row],[State]]=C8383,IF(ISBLANK(F8383),0,IF(ISBLANK(StatewiseTestingDetails[[#This Row],[Positive]]),0,StatewiseTestingDetails[[#This Row],[Positive]]-F8383)),StatewiseTestingDetails[[#This Row],[Positive]])</f>
        <v>0</v>
      </c>
      <c r="H8384" s="24">
        <f>IF(StatewiseTestingDetails[[#This Row],[Column1]]&lt;0,0,StatewiseTestingDetails[[#This Row],[Column1]])</f>
        <v>0</v>
      </c>
      <c r="I8384">
        <f>IF(StatewiseTestingDetails[[#This Row],[State]]=C8383,IF(StatewiseTestingDetails[[#This Row],[TotalSamples]]-D8383&lt;0,0,StatewiseTestingDetails[[#This Row],[TotalSamples]]-D8383),StatewiseTestingDetails[[#This Row],[TotalSamples]])</f>
        <v>1238</v>
      </c>
      <c r="J8384" t="str">
        <f>TEXT(StatewiseTestingDetails[[#This Row],[Date]],"yyyy")</f>
        <v>2021</v>
      </c>
      <c r="K8384" s="24">
        <f>StatewiseTestingDetails[[#This Row],[TotalSamples]]/D$16344</f>
        <v>1.5945407407407409E-4</v>
      </c>
      <c r="L8384" s="24" t="str">
        <f>IF(StatewiseTestingDetails[[#This Row],[test rate]]&gt;=0.0108,"Above","Below")</f>
        <v>Below</v>
      </c>
    </row>
    <row r="8385" spans="1:12">
      <c r="A8385" s="24" t="str">
        <f t="shared" si="130"/>
        <v>Lakshadweep_2021-07-29</v>
      </c>
      <c r="B8385" s="1">
        <v>44406</v>
      </c>
      <c r="C8385" s="24" t="s">
        <v>41</v>
      </c>
      <c r="D8385">
        <v>216351</v>
      </c>
      <c r="G8385">
        <f>IF(StatewiseTestingDetails[[#This Row],[State]]=C8384,IF(ISBLANK(F8384),0,IF(ISBLANK(StatewiseTestingDetails[[#This Row],[Positive]]),0,StatewiseTestingDetails[[#This Row],[Positive]]-F8384)),StatewiseTestingDetails[[#This Row],[Positive]])</f>
        <v>0</v>
      </c>
      <c r="H8385" s="24">
        <f>IF(StatewiseTestingDetails[[#This Row],[Column1]]&lt;0,0,StatewiseTestingDetails[[#This Row],[Column1]])</f>
        <v>0</v>
      </c>
      <c r="I8385">
        <f>IF(StatewiseTestingDetails[[#This Row],[State]]=C8384,IF(StatewiseTestingDetails[[#This Row],[TotalSamples]]-D8384&lt;0,0,StatewiseTestingDetails[[#This Row],[TotalSamples]]-D8384),StatewiseTestingDetails[[#This Row],[TotalSamples]])</f>
        <v>1088</v>
      </c>
      <c r="J8385" t="str">
        <f>TEXT(StatewiseTestingDetails[[#This Row],[Date]],"yyyy")</f>
        <v>2021</v>
      </c>
      <c r="K8385" s="24">
        <f>StatewiseTestingDetails[[#This Row],[TotalSamples]]/D$16344</f>
        <v>1.6025999999999999E-4</v>
      </c>
      <c r="L8385" s="24" t="str">
        <f>IF(StatewiseTestingDetails[[#This Row],[test rate]]&gt;=0.0108,"Above","Below")</f>
        <v>Below</v>
      </c>
    </row>
    <row r="8386" spans="1:12">
      <c r="A8386" s="24" t="str">
        <f t="shared" ref="A8386:A8449" si="131">TRIM(C8386) &amp; "_" &amp; TEXT(B8386, "yyyy-mm-dd")</f>
        <v>Lakshadweep_2021-07-30</v>
      </c>
      <c r="B8386" s="1">
        <v>44407</v>
      </c>
      <c r="C8386" s="24" t="s">
        <v>41</v>
      </c>
      <c r="D8386">
        <v>217155</v>
      </c>
      <c r="G8386">
        <f>IF(StatewiseTestingDetails[[#This Row],[State]]=C8385,IF(ISBLANK(F8385),0,IF(ISBLANK(StatewiseTestingDetails[[#This Row],[Positive]]),0,StatewiseTestingDetails[[#This Row],[Positive]]-F8385)),StatewiseTestingDetails[[#This Row],[Positive]])</f>
        <v>0</v>
      </c>
      <c r="H8386" s="24">
        <f>IF(StatewiseTestingDetails[[#This Row],[Column1]]&lt;0,0,StatewiseTestingDetails[[#This Row],[Column1]])</f>
        <v>0</v>
      </c>
      <c r="I8386">
        <f>IF(StatewiseTestingDetails[[#This Row],[State]]=C8385,IF(StatewiseTestingDetails[[#This Row],[TotalSamples]]-D8385&lt;0,0,StatewiseTestingDetails[[#This Row],[TotalSamples]]-D8385),StatewiseTestingDetails[[#This Row],[TotalSamples]])</f>
        <v>804</v>
      </c>
      <c r="J8386" t="str">
        <f>TEXT(StatewiseTestingDetails[[#This Row],[Date]],"yyyy")</f>
        <v>2021</v>
      </c>
      <c r="K8386" s="24">
        <f>StatewiseTestingDetails[[#This Row],[TotalSamples]]/D$16344</f>
        <v>1.6085555555555556E-4</v>
      </c>
      <c r="L8386" s="24" t="str">
        <f>IF(StatewiseTestingDetails[[#This Row],[test rate]]&gt;=0.0108,"Above","Below")</f>
        <v>Below</v>
      </c>
    </row>
    <row r="8387" spans="1:12">
      <c r="A8387" s="24" t="str">
        <f t="shared" si="131"/>
        <v>Lakshadweep_2021-07-31</v>
      </c>
      <c r="B8387" s="1">
        <v>44408</v>
      </c>
      <c r="C8387" s="24" t="s">
        <v>41</v>
      </c>
      <c r="D8387">
        <v>217949</v>
      </c>
      <c r="G8387">
        <f>IF(StatewiseTestingDetails[[#This Row],[State]]=C8386,IF(ISBLANK(F8386),0,IF(ISBLANK(StatewiseTestingDetails[[#This Row],[Positive]]),0,StatewiseTestingDetails[[#This Row],[Positive]]-F8386)),StatewiseTestingDetails[[#This Row],[Positive]])</f>
        <v>0</v>
      </c>
      <c r="H8387" s="24">
        <f>IF(StatewiseTestingDetails[[#This Row],[Column1]]&lt;0,0,StatewiseTestingDetails[[#This Row],[Column1]])</f>
        <v>0</v>
      </c>
      <c r="I8387">
        <f>IF(StatewiseTestingDetails[[#This Row],[State]]=C8386,IF(StatewiseTestingDetails[[#This Row],[TotalSamples]]-D8386&lt;0,0,StatewiseTestingDetails[[#This Row],[TotalSamples]]-D8386),StatewiseTestingDetails[[#This Row],[TotalSamples]])</f>
        <v>794</v>
      </c>
      <c r="J8387" t="str">
        <f>TEXT(StatewiseTestingDetails[[#This Row],[Date]],"yyyy")</f>
        <v>2021</v>
      </c>
      <c r="K8387" s="24">
        <f>StatewiseTestingDetails[[#This Row],[TotalSamples]]/D$16344</f>
        <v>1.614437037037037E-4</v>
      </c>
      <c r="L8387" s="24" t="str">
        <f>IF(StatewiseTestingDetails[[#This Row],[test rate]]&gt;=0.0108,"Above","Below")</f>
        <v>Below</v>
      </c>
    </row>
    <row r="8388" spans="1:12">
      <c r="A8388" s="24" t="str">
        <f t="shared" si="131"/>
        <v>Lakshadweep_2021-08-01</v>
      </c>
      <c r="B8388" s="1">
        <v>44409</v>
      </c>
      <c r="C8388" s="24" t="s">
        <v>41</v>
      </c>
      <c r="D8388">
        <v>218413</v>
      </c>
      <c r="G8388">
        <f>IF(StatewiseTestingDetails[[#This Row],[State]]=C8387,IF(ISBLANK(F8387),0,IF(ISBLANK(StatewiseTestingDetails[[#This Row],[Positive]]),0,StatewiseTestingDetails[[#This Row],[Positive]]-F8387)),StatewiseTestingDetails[[#This Row],[Positive]])</f>
        <v>0</v>
      </c>
      <c r="H8388" s="24">
        <f>IF(StatewiseTestingDetails[[#This Row],[Column1]]&lt;0,0,StatewiseTestingDetails[[#This Row],[Column1]])</f>
        <v>0</v>
      </c>
      <c r="I8388">
        <f>IF(StatewiseTestingDetails[[#This Row],[State]]=C8387,IF(StatewiseTestingDetails[[#This Row],[TotalSamples]]-D8387&lt;0,0,StatewiseTestingDetails[[#This Row],[TotalSamples]]-D8387),StatewiseTestingDetails[[#This Row],[TotalSamples]])</f>
        <v>464</v>
      </c>
      <c r="J8388" t="str">
        <f>TEXT(StatewiseTestingDetails[[#This Row],[Date]],"yyyy")</f>
        <v>2021</v>
      </c>
      <c r="K8388" s="24">
        <f>StatewiseTestingDetails[[#This Row],[TotalSamples]]/D$16344</f>
        <v>1.6178740740740741E-4</v>
      </c>
      <c r="L8388" s="24" t="str">
        <f>IF(StatewiseTestingDetails[[#This Row],[test rate]]&gt;=0.0108,"Above","Below")</f>
        <v>Below</v>
      </c>
    </row>
    <row r="8389" spans="1:12">
      <c r="A8389" s="24" t="str">
        <f t="shared" si="131"/>
        <v>Lakshadweep_2021-08-02</v>
      </c>
      <c r="B8389" s="1">
        <v>44410</v>
      </c>
      <c r="C8389" s="24" t="s">
        <v>41</v>
      </c>
      <c r="D8389">
        <v>219564</v>
      </c>
      <c r="G8389">
        <f>IF(StatewiseTestingDetails[[#This Row],[State]]=C8388,IF(ISBLANK(F8388),0,IF(ISBLANK(StatewiseTestingDetails[[#This Row],[Positive]]),0,StatewiseTestingDetails[[#This Row],[Positive]]-F8388)),StatewiseTestingDetails[[#This Row],[Positive]])</f>
        <v>0</v>
      </c>
      <c r="H8389" s="24">
        <f>IF(StatewiseTestingDetails[[#This Row],[Column1]]&lt;0,0,StatewiseTestingDetails[[#This Row],[Column1]])</f>
        <v>0</v>
      </c>
      <c r="I8389">
        <f>IF(StatewiseTestingDetails[[#This Row],[State]]=C8388,IF(StatewiseTestingDetails[[#This Row],[TotalSamples]]-D8388&lt;0,0,StatewiseTestingDetails[[#This Row],[TotalSamples]]-D8388),StatewiseTestingDetails[[#This Row],[TotalSamples]])</f>
        <v>1151</v>
      </c>
      <c r="J8389" t="str">
        <f>TEXT(StatewiseTestingDetails[[#This Row],[Date]],"yyyy")</f>
        <v>2021</v>
      </c>
      <c r="K8389" s="24">
        <f>StatewiseTestingDetails[[#This Row],[TotalSamples]]/D$16344</f>
        <v>1.6264E-4</v>
      </c>
      <c r="L8389" s="24" t="str">
        <f>IF(StatewiseTestingDetails[[#This Row],[test rate]]&gt;=0.0108,"Above","Below")</f>
        <v>Below</v>
      </c>
    </row>
    <row r="8390" spans="1:12">
      <c r="A8390" s="24" t="str">
        <f t="shared" si="131"/>
        <v>Lakshadweep_2021-08-03</v>
      </c>
      <c r="B8390" s="1">
        <v>44411</v>
      </c>
      <c r="C8390" s="24" t="s">
        <v>41</v>
      </c>
      <c r="D8390">
        <v>220990</v>
      </c>
      <c r="G8390">
        <f>IF(StatewiseTestingDetails[[#This Row],[State]]=C8389,IF(ISBLANK(F8389),0,IF(ISBLANK(StatewiseTestingDetails[[#This Row],[Positive]]),0,StatewiseTestingDetails[[#This Row],[Positive]]-F8389)),StatewiseTestingDetails[[#This Row],[Positive]])</f>
        <v>0</v>
      </c>
      <c r="H8390" s="24">
        <f>IF(StatewiseTestingDetails[[#This Row],[Column1]]&lt;0,0,StatewiseTestingDetails[[#This Row],[Column1]])</f>
        <v>0</v>
      </c>
      <c r="I8390">
        <f>IF(StatewiseTestingDetails[[#This Row],[State]]=C8389,IF(StatewiseTestingDetails[[#This Row],[TotalSamples]]-D8389&lt;0,0,StatewiseTestingDetails[[#This Row],[TotalSamples]]-D8389),StatewiseTestingDetails[[#This Row],[TotalSamples]])</f>
        <v>1426</v>
      </c>
      <c r="J8390" t="str">
        <f>TEXT(StatewiseTestingDetails[[#This Row],[Date]],"yyyy")</f>
        <v>2021</v>
      </c>
      <c r="K8390" s="24">
        <f>StatewiseTestingDetails[[#This Row],[TotalSamples]]/D$16344</f>
        <v>1.6369629629629629E-4</v>
      </c>
      <c r="L8390" s="24" t="str">
        <f>IF(StatewiseTestingDetails[[#This Row],[test rate]]&gt;=0.0108,"Above","Below")</f>
        <v>Below</v>
      </c>
    </row>
    <row r="8391" spans="1:12">
      <c r="A8391" s="24" t="str">
        <f t="shared" si="131"/>
        <v>Lakshadweep_2021-08-04</v>
      </c>
      <c r="B8391" s="1">
        <v>44412</v>
      </c>
      <c r="C8391" s="24" t="s">
        <v>41</v>
      </c>
      <c r="D8391">
        <v>222303</v>
      </c>
      <c r="G8391">
        <f>IF(StatewiseTestingDetails[[#This Row],[State]]=C8390,IF(ISBLANK(F8390),0,IF(ISBLANK(StatewiseTestingDetails[[#This Row],[Positive]]),0,StatewiseTestingDetails[[#This Row],[Positive]]-F8390)),StatewiseTestingDetails[[#This Row],[Positive]])</f>
        <v>0</v>
      </c>
      <c r="H8391" s="24">
        <f>IF(StatewiseTestingDetails[[#This Row],[Column1]]&lt;0,0,StatewiseTestingDetails[[#This Row],[Column1]])</f>
        <v>0</v>
      </c>
      <c r="I8391">
        <f>IF(StatewiseTestingDetails[[#This Row],[State]]=C8390,IF(StatewiseTestingDetails[[#This Row],[TotalSamples]]-D8390&lt;0,0,StatewiseTestingDetails[[#This Row],[TotalSamples]]-D8390),StatewiseTestingDetails[[#This Row],[TotalSamples]])</f>
        <v>1313</v>
      </c>
      <c r="J8391" t="str">
        <f>TEXT(StatewiseTestingDetails[[#This Row],[Date]],"yyyy")</f>
        <v>2021</v>
      </c>
      <c r="K8391" s="24">
        <f>StatewiseTestingDetails[[#This Row],[TotalSamples]]/D$16344</f>
        <v>1.6466888888888888E-4</v>
      </c>
      <c r="L8391" s="24" t="str">
        <f>IF(StatewiseTestingDetails[[#This Row],[test rate]]&gt;=0.0108,"Above","Below")</f>
        <v>Below</v>
      </c>
    </row>
    <row r="8392" spans="1:12">
      <c r="A8392" s="24" t="str">
        <f t="shared" si="131"/>
        <v>Lakshadweep_2021-08-05</v>
      </c>
      <c r="B8392" s="1">
        <v>44413</v>
      </c>
      <c r="C8392" s="24" t="s">
        <v>41</v>
      </c>
      <c r="D8392">
        <v>223248</v>
      </c>
      <c r="G8392">
        <f>IF(StatewiseTestingDetails[[#This Row],[State]]=C8391,IF(ISBLANK(F8391),0,IF(ISBLANK(StatewiseTestingDetails[[#This Row],[Positive]]),0,StatewiseTestingDetails[[#This Row],[Positive]]-F8391)),StatewiseTestingDetails[[#This Row],[Positive]])</f>
        <v>0</v>
      </c>
      <c r="H8392" s="24">
        <f>IF(StatewiseTestingDetails[[#This Row],[Column1]]&lt;0,0,StatewiseTestingDetails[[#This Row],[Column1]])</f>
        <v>0</v>
      </c>
      <c r="I8392">
        <f>IF(StatewiseTestingDetails[[#This Row],[State]]=C8391,IF(StatewiseTestingDetails[[#This Row],[TotalSamples]]-D8391&lt;0,0,StatewiseTestingDetails[[#This Row],[TotalSamples]]-D8391),StatewiseTestingDetails[[#This Row],[TotalSamples]])</f>
        <v>945</v>
      </c>
      <c r="J8392" t="str">
        <f>TEXT(StatewiseTestingDetails[[#This Row],[Date]],"yyyy")</f>
        <v>2021</v>
      </c>
      <c r="K8392" s="24">
        <f>StatewiseTestingDetails[[#This Row],[TotalSamples]]/D$16344</f>
        <v>1.6536888888888889E-4</v>
      </c>
      <c r="L8392" s="24" t="str">
        <f>IF(StatewiseTestingDetails[[#This Row],[test rate]]&gt;=0.0108,"Above","Below")</f>
        <v>Below</v>
      </c>
    </row>
    <row r="8393" spans="1:12">
      <c r="A8393" s="24" t="str">
        <f t="shared" si="131"/>
        <v>Lakshadweep_2021-08-06</v>
      </c>
      <c r="B8393" s="1">
        <v>44414</v>
      </c>
      <c r="C8393" s="24" t="s">
        <v>41</v>
      </c>
      <c r="D8393">
        <v>224356</v>
      </c>
      <c r="G8393">
        <f>IF(StatewiseTestingDetails[[#This Row],[State]]=C8392,IF(ISBLANK(F8392),0,IF(ISBLANK(StatewiseTestingDetails[[#This Row],[Positive]]),0,StatewiseTestingDetails[[#This Row],[Positive]]-F8392)),StatewiseTestingDetails[[#This Row],[Positive]])</f>
        <v>0</v>
      </c>
      <c r="H8393" s="24">
        <f>IF(StatewiseTestingDetails[[#This Row],[Column1]]&lt;0,0,StatewiseTestingDetails[[#This Row],[Column1]])</f>
        <v>0</v>
      </c>
      <c r="I8393">
        <f>IF(StatewiseTestingDetails[[#This Row],[State]]=C8392,IF(StatewiseTestingDetails[[#This Row],[TotalSamples]]-D8392&lt;0,0,StatewiseTestingDetails[[#This Row],[TotalSamples]]-D8392),StatewiseTestingDetails[[#This Row],[TotalSamples]])</f>
        <v>1108</v>
      </c>
      <c r="J8393" t="str">
        <f>TEXT(StatewiseTestingDetails[[#This Row],[Date]],"yyyy")</f>
        <v>2021</v>
      </c>
      <c r="K8393" s="24">
        <f>StatewiseTestingDetails[[#This Row],[TotalSamples]]/D$16344</f>
        <v>1.6618962962962962E-4</v>
      </c>
      <c r="L8393" s="24" t="str">
        <f>IF(StatewiseTestingDetails[[#This Row],[test rate]]&gt;=0.0108,"Above","Below")</f>
        <v>Below</v>
      </c>
    </row>
    <row r="8394" spans="1:12">
      <c r="A8394" s="24" t="str">
        <f t="shared" si="131"/>
        <v>Lakshadweep_2021-08-07</v>
      </c>
      <c r="B8394" s="1">
        <v>44415</v>
      </c>
      <c r="C8394" s="24" t="s">
        <v>41</v>
      </c>
      <c r="D8394">
        <v>225009</v>
      </c>
      <c r="G8394">
        <f>IF(StatewiseTestingDetails[[#This Row],[State]]=C8393,IF(ISBLANK(F8393),0,IF(ISBLANK(StatewiseTestingDetails[[#This Row],[Positive]]),0,StatewiseTestingDetails[[#This Row],[Positive]]-F8393)),StatewiseTestingDetails[[#This Row],[Positive]])</f>
        <v>0</v>
      </c>
      <c r="H8394" s="24">
        <f>IF(StatewiseTestingDetails[[#This Row],[Column1]]&lt;0,0,StatewiseTestingDetails[[#This Row],[Column1]])</f>
        <v>0</v>
      </c>
      <c r="I8394">
        <f>IF(StatewiseTestingDetails[[#This Row],[State]]=C8393,IF(StatewiseTestingDetails[[#This Row],[TotalSamples]]-D8393&lt;0,0,StatewiseTestingDetails[[#This Row],[TotalSamples]]-D8393),StatewiseTestingDetails[[#This Row],[TotalSamples]])</f>
        <v>653</v>
      </c>
      <c r="J8394" t="str">
        <f>TEXT(StatewiseTestingDetails[[#This Row],[Date]],"yyyy")</f>
        <v>2021</v>
      </c>
      <c r="K8394" s="24">
        <f>StatewiseTestingDetails[[#This Row],[TotalSamples]]/D$16344</f>
        <v>1.6667333333333334E-4</v>
      </c>
      <c r="L8394" s="24" t="str">
        <f>IF(StatewiseTestingDetails[[#This Row],[test rate]]&gt;=0.0108,"Above","Below")</f>
        <v>Below</v>
      </c>
    </row>
    <row r="8395" spans="1:12">
      <c r="A8395" s="24" t="str">
        <f t="shared" si="131"/>
        <v>Lakshadweep_2021-08-08</v>
      </c>
      <c r="B8395" s="1">
        <v>44416</v>
      </c>
      <c r="C8395" s="24" t="s">
        <v>41</v>
      </c>
      <c r="D8395">
        <v>225267</v>
      </c>
      <c r="G8395">
        <f>IF(StatewiseTestingDetails[[#This Row],[State]]=C8394,IF(ISBLANK(F8394),0,IF(ISBLANK(StatewiseTestingDetails[[#This Row],[Positive]]),0,StatewiseTestingDetails[[#This Row],[Positive]]-F8394)),StatewiseTestingDetails[[#This Row],[Positive]])</f>
        <v>0</v>
      </c>
      <c r="H8395" s="24">
        <f>IF(StatewiseTestingDetails[[#This Row],[Column1]]&lt;0,0,StatewiseTestingDetails[[#This Row],[Column1]])</f>
        <v>0</v>
      </c>
      <c r="I8395">
        <f>IF(StatewiseTestingDetails[[#This Row],[State]]=C8394,IF(StatewiseTestingDetails[[#This Row],[TotalSamples]]-D8394&lt;0,0,StatewiseTestingDetails[[#This Row],[TotalSamples]]-D8394),StatewiseTestingDetails[[#This Row],[TotalSamples]])</f>
        <v>258</v>
      </c>
      <c r="J8395" t="str">
        <f>TEXT(StatewiseTestingDetails[[#This Row],[Date]],"yyyy")</f>
        <v>2021</v>
      </c>
      <c r="K8395" s="24">
        <f>StatewiseTestingDetails[[#This Row],[TotalSamples]]/D$16344</f>
        <v>1.6686444444444446E-4</v>
      </c>
      <c r="L8395" s="24" t="str">
        <f>IF(StatewiseTestingDetails[[#This Row],[test rate]]&gt;=0.0108,"Above","Below")</f>
        <v>Below</v>
      </c>
    </row>
    <row r="8396" spans="1:12">
      <c r="A8396" s="24" t="str">
        <f t="shared" si="131"/>
        <v>Lakshadweep_2021-08-09</v>
      </c>
      <c r="B8396" s="1">
        <v>44417</v>
      </c>
      <c r="C8396" s="24" t="s">
        <v>41</v>
      </c>
      <c r="D8396">
        <v>225895</v>
      </c>
      <c r="G8396">
        <f>IF(StatewiseTestingDetails[[#This Row],[State]]=C8395,IF(ISBLANK(F8395),0,IF(ISBLANK(StatewiseTestingDetails[[#This Row],[Positive]]),0,StatewiseTestingDetails[[#This Row],[Positive]]-F8395)),StatewiseTestingDetails[[#This Row],[Positive]])</f>
        <v>0</v>
      </c>
      <c r="H8396" s="24">
        <f>IF(StatewiseTestingDetails[[#This Row],[Column1]]&lt;0,0,StatewiseTestingDetails[[#This Row],[Column1]])</f>
        <v>0</v>
      </c>
      <c r="I8396">
        <f>IF(StatewiseTestingDetails[[#This Row],[State]]=C8395,IF(StatewiseTestingDetails[[#This Row],[TotalSamples]]-D8395&lt;0,0,StatewiseTestingDetails[[#This Row],[TotalSamples]]-D8395),StatewiseTestingDetails[[#This Row],[TotalSamples]])</f>
        <v>628</v>
      </c>
      <c r="J8396" t="str">
        <f>TEXT(StatewiseTestingDetails[[#This Row],[Date]],"yyyy")</f>
        <v>2021</v>
      </c>
      <c r="K8396" s="24">
        <f>StatewiseTestingDetails[[#This Row],[TotalSamples]]/D$16344</f>
        <v>1.6732962962962963E-4</v>
      </c>
      <c r="L8396" s="24" t="str">
        <f>IF(StatewiseTestingDetails[[#This Row],[test rate]]&gt;=0.0108,"Above","Below")</f>
        <v>Below</v>
      </c>
    </row>
    <row r="8397" spans="1:12">
      <c r="A8397" s="24" t="str">
        <f t="shared" si="131"/>
        <v>Lakshadweep_2021-08-10</v>
      </c>
      <c r="B8397" s="1">
        <v>44418</v>
      </c>
      <c r="C8397" s="24" t="s">
        <v>41</v>
      </c>
      <c r="D8397">
        <v>226724</v>
      </c>
      <c r="G8397">
        <f>IF(StatewiseTestingDetails[[#This Row],[State]]=C8396,IF(ISBLANK(F8396),0,IF(ISBLANK(StatewiseTestingDetails[[#This Row],[Positive]]),0,StatewiseTestingDetails[[#This Row],[Positive]]-F8396)),StatewiseTestingDetails[[#This Row],[Positive]])</f>
        <v>0</v>
      </c>
      <c r="H8397" s="24">
        <f>IF(StatewiseTestingDetails[[#This Row],[Column1]]&lt;0,0,StatewiseTestingDetails[[#This Row],[Column1]])</f>
        <v>0</v>
      </c>
      <c r="I8397">
        <f>IF(StatewiseTestingDetails[[#This Row],[State]]=C8396,IF(StatewiseTestingDetails[[#This Row],[TotalSamples]]-D8396&lt;0,0,StatewiseTestingDetails[[#This Row],[TotalSamples]]-D8396),StatewiseTestingDetails[[#This Row],[TotalSamples]])</f>
        <v>829</v>
      </c>
      <c r="J8397" t="str">
        <f>TEXT(StatewiseTestingDetails[[#This Row],[Date]],"yyyy")</f>
        <v>2021</v>
      </c>
      <c r="K8397" s="24">
        <f>StatewiseTestingDetails[[#This Row],[TotalSamples]]/D$16344</f>
        <v>1.6794370370370369E-4</v>
      </c>
      <c r="L8397" s="24" t="str">
        <f>IF(StatewiseTestingDetails[[#This Row],[test rate]]&gt;=0.0108,"Above","Below")</f>
        <v>Below</v>
      </c>
    </row>
    <row r="8398" spans="1:12">
      <c r="A8398" s="24" t="str">
        <f t="shared" si="131"/>
        <v>Madhya Pradesh_2020-04-05</v>
      </c>
      <c r="B8398" s="1">
        <v>43926</v>
      </c>
      <c r="C8398" s="24" t="s">
        <v>42</v>
      </c>
      <c r="D8398">
        <v>2812</v>
      </c>
      <c r="E8398">
        <v>1954</v>
      </c>
      <c r="F8398">
        <v>193</v>
      </c>
      <c r="G8398">
        <f>IF(StatewiseTestingDetails[[#This Row],[State]]=C8397,IF(ISBLANK(F8397),0,IF(ISBLANK(StatewiseTestingDetails[[#This Row],[Positive]]),0,StatewiseTestingDetails[[#This Row],[Positive]]-F8397)),StatewiseTestingDetails[[#This Row],[Positive]])</f>
        <v>193</v>
      </c>
      <c r="H8398" s="24">
        <f>IF(StatewiseTestingDetails[[#This Row],[Column1]]&lt;0,0,StatewiseTestingDetails[[#This Row],[Column1]])</f>
        <v>193</v>
      </c>
      <c r="I8398">
        <f>IF(StatewiseTestingDetails[[#This Row],[State]]=C8397,IF(StatewiseTestingDetails[[#This Row],[TotalSamples]]-D8397&lt;0,0,StatewiseTestingDetails[[#This Row],[TotalSamples]]-D8397),StatewiseTestingDetails[[#This Row],[TotalSamples]])</f>
        <v>2812</v>
      </c>
      <c r="J8398" t="str">
        <f>TEXT(StatewiseTestingDetails[[#This Row],[Date]],"yyyy")</f>
        <v>2020</v>
      </c>
      <c r="K8398" s="24">
        <f>StatewiseTestingDetails[[#This Row],[TotalSamples]]/D$16344</f>
        <v>2.0829629629629629E-6</v>
      </c>
      <c r="L8398" s="24" t="str">
        <f>IF(StatewiseTestingDetails[[#This Row],[test rate]]&gt;=0.0108,"Above","Below")</f>
        <v>Below</v>
      </c>
    </row>
    <row r="8399" spans="1:12">
      <c r="A8399" s="24" t="str">
        <f t="shared" si="131"/>
        <v>Madhya Pradesh_2020-04-07</v>
      </c>
      <c r="B8399" s="1">
        <v>43928</v>
      </c>
      <c r="C8399" s="24" t="s">
        <v>42</v>
      </c>
      <c r="D8399">
        <v>3770</v>
      </c>
      <c r="E8399">
        <v>3125</v>
      </c>
      <c r="F8399">
        <v>290</v>
      </c>
      <c r="G8399">
        <f>IF(StatewiseTestingDetails[[#This Row],[State]]=C8398,IF(ISBLANK(F8398),0,IF(ISBLANK(StatewiseTestingDetails[[#This Row],[Positive]]),0,StatewiseTestingDetails[[#This Row],[Positive]]-F8398)),StatewiseTestingDetails[[#This Row],[Positive]])</f>
        <v>97</v>
      </c>
      <c r="H8399" s="24">
        <f>IF(StatewiseTestingDetails[[#This Row],[Column1]]&lt;0,0,StatewiseTestingDetails[[#This Row],[Column1]])</f>
        <v>97</v>
      </c>
      <c r="I8399">
        <f>IF(StatewiseTestingDetails[[#This Row],[State]]=C8398,IF(StatewiseTestingDetails[[#This Row],[TotalSamples]]-D8398&lt;0,0,StatewiseTestingDetails[[#This Row],[TotalSamples]]-D8398),StatewiseTestingDetails[[#This Row],[TotalSamples]])</f>
        <v>958</v>
      </c>
      <c r="J8399" t="str">
        <f>TEXT(StatewiseTestingDetails[[#This Row],[Date]],"yyyy")</f>
        <v>2020</v>
      </c>
      <c r="K8399" s="24">
        <f>StatewiseTestingDetails[[#This Row],[TotalSamples]]/D$16344</f>
        <v>2.7925925925925927E-6</v>
      </c>
      <c r="L8399" s="24" t="str">
        <f>IF(StatewiseTestingDetails[[#This Row],[test rate]]&gt;=0.0108,"Above","Below")</f>
        <v>Below</v>
      </c>
    </row>
    <row r="8400" spans="1:12">
      <c r="A8400" s="24" t="str">
        <f t="shared" si="131"/>
        <v>Madhya Pradesh_2020-04-08</v>
      </c>
      <c r="B8400" s="1">
        <v>43929</v>
      </c>
      <c r="C8400" s="24" t="s">
        <v>42</v>
      </c>
      <c r="D8400">
        <v>4056</v>
      </c>
      <c r="E8400">
        <v>3443</v>
      </c>
      <c r="F8400">
        <v>341</v>
      </c>
      <c r="G8400">
        <f>IF(StatewiseTestingDetails[[#This Row],[State]]=C8399,IF(ISBLANK(F8399),0,IF(ISBLANK(StatewiseTestingDetails[[#This Row],[Positive]]),0,StatewiseTestingDetails[[#This Row],[Positive]]-F8399)),StatewiseTestingDetails[[#This Row],[Positive]])</f>
        <v>51</v>
      </c>
      <c r="H8400" s="24">
        <f>IF(StatewiseTestingDetails[[#This Row],[Column1]]&lt;0,0,StatewiseTestingDetails[[#This Row],[Column1]])</f>
        <v>51</v>
      </c>
      <c r="I8400">
        <f>IF(StatewiseTestingDetails[[#This Row],[State]]=C8399,IF(StatewiseTestingDetails[[#This Row],[TotalSamples]]-D8399&lt;0,0,StatewiseTestingDetails[[#This Row],[TotalSamples]]-D8399),StatewiseTestingDetails[[#This Row],[TotalSamples]])</f>
        <v>286</v>
      </c>
      <c r="J8400" t="str">
        <f>TEXT(StatewiseTestingDetails[[#This Row],[Date]],"yyyy")</f>
        <v>2020</v>
      </c>
      <c r="K8400" s="24">
        <f>StatewiseTestingDetails[[#This Row],[TotalSamples]]/D$16344</f>
        <v>3.0044444444444444E-6</v>
      </c>
      <c r="L8400" s="24" t="str">
        <f>IF(StatewiseTestingDetails[[#This Row],[test rate]]&gt;=0.0108,"Above","Below")</f>
        <v>Below</v>
      </c>
    </row>
    <row r="8401" spans="1:12">
      <c r="A8401" s="24" t="str">
        <f t="shared" si="131"/>
        <v>Madhya Pradesh_2020-04-09</v>
      </c>
      <c r="B8401" s="1">
        <v>43930</v>
      </c>
      <c r="C8401" s="24" t="s">
        <v>42</v>
      </c>
      <c r="D8401">
        <v>5135</v>
      </c>
      <c r="E8401">
        <v>3989</v>
      </c>
      <c r="F8401">
        <v>411</v>
      </c>
      <c r="G8401">
        <f>IF(StatewiseTestingDetails[[#This Row],[State]]=C8400,IF(ISBLANK(F8400),0,IF(ISBLANK(StatewiseTestingDetails[[#This Row],[Positive]]),0,StatewiseTestingDetails[[#This Row],[Positive]]-F8400)),StatewiseTestingDetails[[#This Row],[Positive]])</f>
        <v>70</v>
      </c>
      <c r="H8401" s="24">
        <f>IF(StatewiseTestingDetails[[#This Row],[Column1]]&lt;0,0,StatewiseTestingDetails[[#This Row],[Column1]])</f>
        <v>70</v>
      </c>
      <c r="I8401">
        <f>IF(StatewiseTestingDetails[[#This Row],[State]]=C8400,IF(StatewiseTestingDetails[[#This Row],[TotalSamples]]-D8400&lt;0,0,StatewiseTestingDetails[[#This Row],[TotalSamples]]-D8400),StatewiseTestingDetails[[#This Row],[TotalSamples]])</f>
        <v>1079</v>
      </c>
      <c r="J8401" t="str">
        <f>TEXT(StatewiseTestingDetails[[#This Row],[Date]],"yyyy")</f>
        <v>2020</v>
      </c>
      <c r="K8401" s="24">
        <f>StatewiseTestingDetails[[#This Row],[TotalSamples]]/D$16344</f>
        <v>3.8037037037037036E-6</v>
      </c>
      <c r="L8401" s="24" t="str">
        <f>IF(StatewiseTestingDetails[[#This Row],[test rate]]&gt;=0.0108,"Above","Below")</f>
        <v>Below</v>
      </c>
    </row>
    <row r="8402" spans="1:12">
      <c r="A8402" s="24" t="str">
        <f t="shared" si="131"/>
        <v>Madhya Pradesh_2020-04-10</v>
      </c>
      <c r="B8402" s="1">
        <v>43931</v>
      </c>
      <c r="C8402" s="24" t="s">
        <v>42</v>
      </c>
      <c r="D8402">
        <v>7049</v>
      </c>
      <c r="E8402">
        <v>4840</v>
      </c>
      <c r="F8402">
        <v>451</v>
      </c>
      <c r="G8402">
        <f>IF(StatewiseTestingDetails[[#This Row],[State]]=C8401,IF(ISBLANK(F8401),0,IF(ISBLANK(StatewiseTestingDetails[[#This Row],[Positive]]),0,StatewiseTestingDetails[[#This Row],[Positive]]-F8401)),StatewiseTestingDetails[[#This Row],[Positive]])</f>
        <v>40</v>
      </c>
      <c r="H8402" s="24">
        <f>IF(StatewiseTestingDetails[[#This Row],[Column1]]&lt;0,0,StatewiseTestingDetails[[#This Row],[Column1]])</f>
        <v>40</v>
      </c>
      <c r="I8402">
        <f>IF(StatewiseTestingDetails[[#This Row],[State]]=C8401,IF(StatewiseTestingDetails[[#This Row],[TotalSamples]]-D8401&lt;0,0,StatewiseTestingDetails[[#This Row],[TotalSamples]]-D8401),StatewiseTestingDetails[[#This Row],[TotalSamples]])</f>
        <v>1914</v>
      </c>
      <c r="J8402" t="str">
        <f>TEXT(StatewiseTestingDetails[[#This Row],[Date]],"yyyy")</f>
        <v>2020</v>
      </c>
      <c r="K8402" s="24">
        <f>StatewiseTestingDetails[[#This Row],[TotalSamples]]/D$16344</f>
        <v>5.2214814814814814E-6</v>
      </c>
      <c r="L8402" s="24" t="str">
        <f>IF(StatewiseTestingDetails[[#This Row],[test rate]]&gt;=0.0108,"Above","Below")</f>
        <v>Below</v>
      </c>
    </row>
    <row r="8403" spans="1:12">
      <c r="A8403" s="24" t="str">
        <f t="shared" si="131"/>
        <v>Madhya Pradesh_2020-04-11</v>
      </c>
      <c r="B8403" s="1">
        <v>43932</v>
      </c>
      <c r="C8403" s="24" t="s">
        <v>42</v>
      </c>
      <c r="D8403">
        <v>8516</v>
      </c>
      <c r="E8403">
        <v>5790</v>
      </c>
      <c r="F8403">
        <v>529</v>
      </c>
      <c r="G8403">
        <f>IF(StatewiseTestingDetails[[#This Row],[State]]=C8402,IF(ISBLANK(F8402),0,IF(ISBLANK(StatewiseTestingDetails[[#This Row],[Positive]]),0,StatewiseTestingDetails[[#This Row],[Positive]]-F8402)),StatewiseTestingDetails[[#This Row],[Positive]])</f>
        <v>78</v>
      </c>
      <c r="H8403" s="24">
        <f>IF(StatewiseTestingDetails[[#This Row],[Column1]]&lt;0,0,StatewiseTestingDetails[[#This Row],[Column1]])</f>
        <v>78</v>
      </c>
      <c r="I8403">
        <f>IF(StatewiseTestingDetails[[#This Row],[State]]=C8402,IF(StatewiseTestingDetails[[#This Row],[TotalSamples]]-D8402&lt;0,0,StatewiseTestingDetails[[#This Row],[TotalSamples]]-D8402),StatewiseTestingDetails[[#This Row],[TotalSamples]])</f>
        <v>1467</v>
      </c>
      <c r="J8403" t="str">
        <f>TEXT(StatewiseTestingDetails[[#This Row],[Date]],"yyyy")</f>
        <v>2020</v>
      </c>
      <c r="K8403" s="24">
        <f>StatewiseTestingDetails[[#This Row],[TotalSamples]]/D$16344</f>
        <v>6.3081481481481481E-6</v>
      </c>
      <c r="L8403" s="24" t="str">
        <f>IF(StatewiseTestingDetails[[#This Row],[test rate]]&gt;=0.0108,"Above","Below")</f>
        <v>Below</v>
      </c>
    </row>
    <row r="8404" spans="1:12">
      <c r="A8404" s="24" t="str">
        <f t="shared" si="131"/>
        <v>Madhya Pradesh_2020-04-12</v>
      </c>
      <c r="B8404" s="1">
        <v>43933</v>
      </c>
      <c r="C8404" s="24" t="s">
        <v>42</v>
      </c>
      <c r="D8404">
        <v>10481</v>
      </c>
      <c r="E8404">
        <v>6875</v>
      </c>
      <c r="F8404">
        <v>562</v>
      </c>
      <c r="G8404">
        <f>IF(StatewiseTestingDetails[[#This Row],[State]]=C8403,IF(ISBLANK(F8403),0,IF(ISBLANK(StatewiseTestingDetails[[#This Row],[Positive]]),0,StatewiseTestingDetails[[#This Row],[Positive]]-F8403)),StatewiseTestingDetails[[#This Row],[Positive]])</f>
        <v>33</v>
      </c>
      <c r="H8404" s="24">
        <f>IF(StatewiseTestingDetails[[#This Row],[Column1]]&lt;0,0,StatewiseTestingDetails[[#This Row],[Column1]])</f>
        <v>33</v>
      </c>
      <c r="I8404">
        <f>IF(StatewiseTestingDetails[[#This Row],[State]]=C8403,IF(StatewiseTestingDetails[[#This Row],[TotalSamples]]-D8403&lt;0,0,StatewiseTestingDetails[[#This Row],[TotalSamples]]-D8403),StatewiseTestingDetails[[#This Row],[TotalSamples]])</f>
        <v>1965</v>
      </c>
      <c r="J8404" t="str">
        <f>TEXT(StatewiseTestingDetails[[#This Row],[Date]],"yyyy")</f>
        <v>2020</v>
      </c>
      <c r="K8404" s="24">
        <f>StatewiseTestingDetails[[#This Row],[TotalSamples]]/D$16344</f>
        <v>7.7637037037037034E-6</v>
      </c>
      <c r="L8404" s="24" t="str">
        <f>IF(StatewiseTestingDetails[[#This Row],[test rate]]&gt;=0.0108,"Above","Below")</f>
        <v>Below</v>
      </c>
    </row>
    <row r="8405" spans="1:12">
      <c r="A8405" s="24" t="str">
        <f t="shared" si="131"/>
        <v>Madhya Pradesh_2020-04-13</v>
      </c>
      <c r="B8405" s="1">
        <v>43934</v>
      </c>
      <c r="C8405" s="24" t="s">
        <v>42</v>
      </c>
      <c r="D8405">
        <v>10481</v>
      </c>
      <c r="E8405">
        <v>6875</v>
      </c>
      <c r="F8405">
        <v>614</v>
      </c>
      <c r="G8405">
        <f>IF(StatewiseTestingDetails[[#This Row],[State]]=C8404,IF(ISBLANK(F8404),0,IF(ISBLANK(StatewiseTestingDetails[[#This Row],[Positive]]),0,StatewiseTestingDetails[[#This Row],[Positive]]-F8404)),StatewiseTestingDetails[[#This Row],[Positive]])</f>
        <v>52</v>
      </c>
      <c r="H8405" s="24">
        <f>IF(StatewiseTestingDetails[[#This Row],[Column1]]&lt;0,0,StatewiseTestingDetails[[#This Row],[Column1]])</f>
        <v>52</v>
      </c>
      <c r="I8405">
        <f>IF(StatewiseTestingDetails[[#This Row],[State]]=C8404,IF(StatewiseTestingDetails[[#This Row],[TotalSamples]]-D8404&lt;0,0,StatewiseTestingDetails[[#This Row],[TotalSamples]]-D8404),StatewiseTestingDetails[[#This Row],[TotalSamples]])</f>
        <v>0</v>
      </c>
      <c r="J8405" t="str">
        <f>TEXT(StatewiseTestingDetails[[#This Row],[Date]],"yyyy")</f>
        <v>2020</v>
      </c>
      <c r="K8405" s="24">
        <f>StatewiseTestingDetails[[#This Row],[TotalSamples]]/D$16344</f>
        <v>7.7637037037037034E-6</v>
      </c>
      <c r="L8405" s="24" t="str">
        <f>IF(StatewiseTestingDetails[[#This Row],[test rate]]&gt;=0.0108,"Above","Below")</f>
        <v>Below</v>
      </c>
    </row>
    <row r="8406" spans="1:12">
      <c r="A8406" s="24" t="str">
        <f t="shared" si="131"/>
        <v>Madhya Pradesh_2020-04-14</v>
      </c>
      <c r="B8406" s="1">
        <v>43935</v>
      </c>
      <c r="C8406" s="24" t="s">
        <v>42</v>
      </c>
      <c r="D8406">
        <v>8105</v>
      </c>
      <c r="E8406">
        <v>7103</v>
      </c>
      <c r="F8406">
        <v>741</v>
      </c>
      <c r="G8406">
        <f>IF(StatewiseTestingDetails[[#This Row],[State]]=C8405,IF(ISBLANK(F8405),0,IF(ISBLANK(StatewiseTestingDetails[[#This Row],[Positive]]),0,StatewiseTestingDetails[[#This Row],[Positive]]-F8405)),StatewiseTestingDetails[[#This Row],[Positive]])</f>
        <v>127</v>
      </c>
      <c r="H8406" s="24">
        <f>IF(StatewiseTestingDetails[[#This Row],[Column1]]&lt;0,0,StatewiseTestingDetails[[#This Row],[Column1]])</f>
        <v>127</v>
      </c>
      <c r="I8406">
        <f>IF(StatewiseTestingDetails[[#This Row],[State]]=C8405,IF(StatewiseTestingDetails[[#This Row],[TotalSamples]]-D8405&lt;0,0,StatewiseTestingDetails[[#This Row],[TotalSamples]]-D8405),StatewiseTestingDetails[[#This Row],[TotalSamples]])</f>
        <v>0</v>
      </c>
      <c r="J8406" t="str">
        <f>TEXT(StatewiseTestingDetails[[#This Row],[Date]],"yyyy")</f>
        <v>2020</v>
      </c>
      <c r="K8406" s="24">
        <f>StatewiseTestingDetails[[#This Row],[TotalSamples]]/D$16344</f>
        <v>6.0037037037037033E-6</v>
      </c>
      <c r="L8406" s="24" t="str">
        <f>IF(StatewiseTestingDetails[[#This Row],[test rate]]&gt;=0.0108,"Above","Below")</f>
        <v>Below</v>
      </c>
    </row>
    <row r="8407" spans="1:12">
      <c r="A8407" s="24" t="str">
        <f t="shared" si="131"/>
        <v>Madhya Pradesh_2020-04-15</v>
      </c>
      <c r="B8407" s="1">
        <v>43936</v>
      </c>
      <c r="C8407" s="24" t="s">
        <v>42</v>
      </c>
      <c r="D8407">
        <v>9596</v>
      </c>
      <c r="E8407">
        <v>8658</v>
      </c>
      <c r="F8407">
        <v>938</v>
      </c>
      <c r="G8407">
        <f>IF(StatewiseTestingDetails[[#This Row],[State]]=C8406,IF(ISBLANK(F8406),0,IF(ISBLANK(StatewiseTestingDetails[[#This Row],[Positive]]),0,StatewiseTestingDetails[[#This Row],[Positive]]-F8406)),StatewiseTestingDetails[[#This Row],[Positive]])</f>
        <v>197</v>
      </c>
      <c r="H8407" s="24">
        <f>IF(StatewiseTestingDetails[[#This Row],[Column1]]&lt;0,0,StatewiseTestingDetails[[#This Row],[Column1]])</f>
        <v>197</v>
      </c>
      <c r="I8407">
        <f>IF(StatewiseTestingDetails[[#This Row],[State]]=C8406,IF(StatewiseTestingDetails[[#This Row],[TotalSamples]]-D8406&lt;0,0,StatewiseTestingDetails[[#This Row],[TotalSamples]]-D8406),StatewiseTestingDetails[[#This Row],[TotalSamples]])</f>
        <v>1491</v>
      </c>
      <c r="J8407" t="str">
        <f>TEXT(StatewiseTestingDetails[[#This Row],[Date]],"yyyy")</f>
        <v>2020</v>
      </c>
      <c r="K8407" s="24">
        <f>StatewiseTestingDetails[[#This Row],[TotalSamples]]/D$16344</f>
        <v>7.1081481481481481E-6</v>
      </c>
      <c r="L8407" s="24" t="str">
        <f>IF(StatewiseTestingDetails[[#This Row],[test rate]]&gt;=0.0108,"Above","Below")</f>
        <v>Below</v>
      </c>
    </row>
    <row r="8408" spans="1:12">
      <c r="A8408" s="24" t="str">
        <f t="shared" si="131"/>
        <v>Madhya Pradesh_2020-04-16</v>
      </c>
      <c r="B8408" s="1">
        <v>43937</v>
      </c>
      <c r="C8408" s="24" t="s">
        <v>42</v>
      </c>
      <c r="D8408">
        <v>13492</v>
      </c>
      <c r="E8408">
        <v>12326</v>
      </c>
      <c r="F8408">
        <v>1164</v>
      </c>
      <c r="G8408">
        <f>IF(StatewiseTestingDetails[[#This Row],[State]]=C8407,IF(ISBLANK(F8407),0,IF(ISBLANK(StatewiseTestingDetails[[#This Row],[Positive]]),0,StatewiseTestingDetails[[#This Row],[Positive]]-F8407)),StatewiseTestingDetails[[#This Row],[Positive]])</f>
        <v>226</v>
      </c>
      <c r="H8408" s="24">
        <f>IF(StatewiseTestingDetails[[#This Row],[Column1]]&lt;0,0,StatewiseTestingDetails[[#This Row],[Column1]])</f>
        <v>226</v>
      </c>
      <c r="I8408">
        <f>IF(StatewiseTestingDetails[[#This Row],[State]]=C8407,IF(StatewiseTestingDetails[[#This Row],[TotalSamples]]-D8407&lt;0,0,StatewiseTestingDetails[[#This Row],[TotalSamples]]-D8407),StatewiseTestingDetails[[#This Row],[TotalSamples]])</f>
        <v>3896</v>
      </c>
      <c r="J8408" t="str">
        <f>TEXT(StatewiseTestingDetails[[#This Row],[Date]],"yyyy")</f>
        <v>2020</v>
      </c>
      <c r="K8408" s="24">
        <f>StatewiseTestingDetails[[#This Row],[TotalSamples]]/D$16344</f>
        <v>9.9940740740740734E-6</v>
      </c>
      <c r="L8408" s="24" t="str">
        <f>IF(StatewiseTestingDetails[[#This Row],[test rate]]&gt;=0.0108,"Above","Below")</f>
        <v>Below</v>
      </c>
    </row>
    <row r="8409" spans="1:12">
      <c r="A8409" s="24" t="str">
        <f t="shared" si="131"/>
        <v>Madhya Pradesh_2020-04-17</v>
      </c>
      <c r="B8409" s="1">
        <v>43938</v>
      </c>
      <c r="C8409" s="24" t="s">
        <v>42</v>
      </c>
      <c r="D8409">
        <v>15302</v>
      </c>
      <c r="E8409">
        <v>13992</v>
      </c>
      <c r="F8409">
        <v>1310</v>
      </c>
      <c r="G8409">
        <f>IF(StatewiseTestingDetails[[#This Row],[State]]=C8408,IF(ISBLANK(F8408),0,IF(ISBLANK(StatewiseTestingDetails[[#This Row],[Positive]]),0,StatewiseTestingDetails[[#This Row],[Positive]]-F8408)),StatewiseTestingDetails[[#This Row],[Positive]])</f>
        <v>146</v>
      </c>
      <c r="H8409" s="24">
        <f>IF(StatewiseTestingDetails[[#This Row],[Column1]]&lt;0,0,StatewiseTestingDetails[[#This Row],[Column1]])</f>
        <v>146</v>
      </c>
      <c r="I8409">
        <f>IF(StatewiseTestingDetails[[#This Row],[State]]=C8408,IF(StatewiseTestingDetails[[#This Row],[TotalSamples]]-D8408&lt;0,0,StatewiseTestingDetails[[#This Row],[TotalSamples]]-D8408),StatewiseTestingDetails[[#This Row],[TotalSamples]])</f>
        <v>1810</v>
      </c>
      <c r="J8409" t="str">
        <f>TEXT(StatewiseTestingDetails[[#This Row],[Date]],"yyyy")</f>
        <v>2020</v>
      </c>
      <c r="K8409" s="24">
        <f>StatewiseTestingDetails[[#This Row],[TotalSamples]]/D$16344</f>
        <v>1.1334814814814814E-5</v>
      </c>
      <c r="L8409" s="24" t="str">
        <f>IF(StatewiseTestingDetails[[#This Row],[test rate]]&gt;=0.0108,"Above","Below")</f>
        <v>Below</v>
      </c>
    </row>
    <row r="8410" spans="1:12">
      <c r="A8410" s="24" t="str">
        <f t="shared" si="131"/>
        <v>Madhya Pradesh_2020-04-18</v>
      </c>
      <c r="B8410" s="1">
        <v>43939</v>
      </c>
      <c r="C8410" s="24" t="s">
        <v>42</v>
      </c>
      <c r="D8410">
        <v>14978</v>
      </c>
      <c r="E8410">
        <v>13576</v>
      </c>
      <c r="F8410">
        <v>1402</v>
      </c>
      <c r="G8410">
        <f>IF(StatewiseTestingDetails[[#This Row],[State]]=C8409,IF(ISBLANK(F8409),0,IF(ISBLANK(StatewiseTestingDetails[[#This Row],[Positive]]),0,StatewiseTestingDetails[[#This Row],[Positive]]-F8409)),StatewiseTestingDetails[[#This Row],[Positive]])</f>
        <v>92</v>
      </c>
      <c r="H8410" s="24">
        <f>IF(StatewiseTestingDetails[[#This Row],[Column1]]&lt;0,0,StatewiseTestingDetails[[#This Row],[Column1]])</f>
        <v>92</v>
      </c>
      <c r="I8410">
        <f>IF(StatewiseTestingDetails[[#This Row],[State]]=C8409,IF(StatewiseTestingDetails[[#This Row],[TotalSamples]]-D8409&lt;0,0,StatewiseTestingDetails[[#This Row],[TotalSamples]]-D8409),StatewiseTestingDetails[[#This Row],[TotalSamples]])</f>
        <v>0</v>
      </c>
      <c r="J8410" t="str">
        <f>TEXT(StatewiseTestingDetails[[#This Row],[Date]],"yyyy")</f>
        <v>2020</v>
      </c>
      <c r="K8410" s="24">
        <f>StatewiseTestingDetails[[#This Row],[TotalSamples]]/D$16344</f>
        <v>1.1094814814814815E-5</v>
      </c>
      <c r="L8410" s="24" t="str">
        <f>IF(StatewiseTestingDetails[[#This Row],[test rate]]&gt;=0.0108,"Above","Below")</f>
        <v>Below</v>
      </c>
    </row>
    <row r="8411" spans="1:12">
      <c r="A8411" s="24" t="str">
        <f t="shared" si="131"/>
        <v>Madhya Pradesh_2020-04-19</v>
      </c>
      <c r="B8411" s="1">
        <v>43940</v>
      </c>
      <c r="C8411" s="24" t="s">
        <v>42</v>
      </c>
      <c r="D8411">
        <v>17835</v>
      </c>
      <c r="E8411">
        <v>16428</v>
      </c>
      <c r="F8411">
        <v>1407</v>
      </c>
      <c r="G8411">
        <f>IF(StatewiseTestingDetails[[#This Row],[State]]=C8410,IF(ISBLANK(F8410),0,IF(ISBLANK(StatewiseTestingDetails[[#This Row],[Positive]]),0,StatewiseTestingDetails[[#This Row],[Positive]]-F8410)),StatewiseTestingDetails[[#This Row],[Positive]])</f>
        <v>5</v>
      </c>
      <c r="H8411" s="24">
        <f>IF(StatewiseTestingDetails[[#This Row],[Column1]]&lt;0,0,StatewiseTestingDetails[[#This Row],[Column1]])</f>
        <v>5</v>
      </c>
      <c r="I8411">
        <f>IF(StatewiseTestingDetails[[#This Row],[State]]=C8410,IF(StatewiseTestingDetails[[#This Row],[TotalSamples]]-D8410&lt;0,0,StatewiseTestingDetails[[#This Row],[TotalSamples]]-D8410),StatewiseTestingDetails[[#This Row],[TotalSamples]])</f>
        <v>2857</v>
      </c>
      <c r="J8411" t="str">
        <f>TEXT(StatewiseTestingDetails[[#This Row],[Date]],"yyyy")</f>
        <v>2020</v>
      </c>
      <c r="K8411" s="24">
        <f>StatewiseTestingDetails[[#This Row],[TotalSamples]]/D$16344</f>
        <v>1.3211111111111112E-5</v>
      </c>
      <c r="L8411" s="24" t="str">
        <f>IF(StatewiseTestingDetails[[#This Row],[test rate]]&gt;=0.0108,"Above","Below")</f>
        <v>Below</v>
      </c>
    </row>
    <row r="8412" spans="1:12">
      <c r="A8412" s="24" t="str">
        <f t="shared" si="131"/>
        <v>Madhya Pradesh_2020-04-20</v>
      </c>
      <c r="B8412" s="1">
        <v>43941</v>
      </c>
      <c r="C8412" s="24" t="s">
        <v>42</v>
      </c>
      <c r="D8412">
        <v>19142</v>
      </c>
      <c r="E8412">
        <v>17657</v>
      </c>
      <c r="F8412">
        <v>1485</v>
      </c>
      <c r="G8412">
        <f>IF(StatewiseTestingDetails[[#This Row],[State]]=C8411,IF(ISBLANK(F8411),0,IF(ISBLANK(StatewiseTestingDetails[[#This Row],[Positive]]),0,StatewiseTestingDetails[[#This Row],[Positive]]-F8411)),StatewiseTestingDetails[[#This Row],[Positive]])</f>
        <v>78</v>
      </c>
      <c r="H8412" s="24">
        <f>IF(StatewiseTestingDetails[[#This Row],[Column1]]&lt;0,0,StatewiseTestingDetails[[#This Row],[Column1]])</f>
        <v>78</v>
      </c>
      <c r="I8412">
        <f>IF(StatewiseTestingDetails[[#This Row],[State]]=C8411,IF(StatewiseTestingDetails[[#This Row],[TotalSamples]]-D8411&lt;0,0,StatewiseTestingDetails[[#This Row],[TotalSamples]]-D8411),StatewiseTestingDetails[[#This Row],[TotalSamples]])</f>
        <v>1307</v>
      </c>
      <c r="J8412" t="str">
        <f>TEXT(StatewiseTestingDetails[[#This Row],[Date]],"yyyy")</f>
        <v>2020</v>
      </c>
      <c r="K8412" s="24">
        <f>StatewiseTestingDetails[[#This Row],[TotalSamples]]/D$16344</f>
        <v>1.4179259259259259E-5</v>
      </c>
      <c r="L8412" s="24" t="str">
        <f>IF(StatewiseTestingDetails[[#This Row],[test rate]]&gt;=0.0108,"Above","Below")</f>
        <v>Below</v>
      </c>
    </row>
    <row r="8413" spans="1:12">
      <c r="A8413" s="24" t="str">
        <f t="shared" si="131"/>
        <v>Madhya Pradesh_2020-04-21</v>
      </c>
      <c r="B8413" s="1">
        <v>43942</v>
      </c>
      <c r="C8413" s="24" t="s">
        <v>42</v>
      </c>
      <c r="D8413">
        <v>20905</v>
      </c>
      <c r="E8413">
        <v>19353</v>
      </c>
      <c r="F8413">
        <v>1552</v>
      </c>
      <c r="G8413">
        <f>IF(StatewiseTestingDetails[[#This Row],[State]]=C8412,IF(ISBLANK(F8412),0,IF(ISBLANK(StatewiseTestingDetails[[#This Row],[Positive]]),0,StatewiseTestingDetails[[#This Row],[Positive]]-F8412)),StatewiseTestingDetails[[#This Row],[Positive]])</f>
        <v>67</v>
      </c>
      <c r="H8413" s="24">
        <f>IF(StatewiseTestingDetails[[#This Row],[Column1]]&lt;0,0,StatewiseTestingDetails[[#This Row],[Column1]])</f>
        <v>67</v>
      </c>
      <c r="I8413">
        <f>IF(StatewiseTestingDetails[[#This Row],[State]]=C8412,IF(StatewiseTestingDetails[[#This Row],[TotalSamples]]-D8412&lt;0,0,StatewiseTestingDetails[[#This Row],[TotalSamples]]-D8412),StatewiseTestingDetails[[#This Row],[TotalSamples]])</f>
        <v>1763</v>
      </c>
      <c r="J8413" t="str">
        <f>TEXT(StatewiseTestingDetails[[#This Row],[Date]],"yyyy")</f>
        <v>2020</v>
      </c>
      <c r="K8413" s="24">
        <f>StatewiseTestingDetails[[#This Row],[TotalSamples]]/D$16344</f>
        <v>1.5485185185185185E-5</v>
      </c>
      <c r="L8413" s="24" t="str">
        <f>IF(StatewiseTestingDetails[[#This Row],[test rate]]&gt;=0.0108,"Above","Below")</f>
        <v>Below</v>
      </c>
    </row>
    <row r="8414" spans="1:12">
      <c r="A8414" s="24" t="str">
        <f t="shared" si="131"/>
        <v>Madhya Pradesh_2020-04-22</v>
      </c>
      <c r="B8414" s="1">
        <v>43943</v>
      </c>
      <c r="C8414" s="24" t="s">
        <v>42</v>
      </c>
      <c r="D8414">
        <v>22664</v>
      </c>
      <c r="E8414">
        <v>21077</v>
      </c>
      <c r="F8414">
        <v>1587</v>
      </c>
      <c r="G8414">
        <f>IF(StatewiseTestingDetails[[#This Row],[State]]=C8413,IF(ISBLANK(F8413),0,IF(ISBLANK(StatewiseTestingDetails[[#This Row],[Positive]]),0,StatewiseTestingDetails[[#This Row],[Positive]]-F8413)),StatewiseTestingDetails[[#This Row],[Positive]])</f>
        <v>35</v>
      </c>
      <c r="H8414" s="24">
        <f>IF(StatewiseTestingDetails[[#This Row],[Column1]]&lt;0,0,StatewiseTestingDetails[[#This Row],[Column1]])</f>
        <v>35</v>
      </c>
      <c r="I8414">
        <f>IF(StatewiseTestingDetails[[#This Row],[State]]=C8413,IF(StatewiseTestingDetails[[#This Row],[TotalSamples]]-D8413&lt;0,0,StatewiseTestingDetails[[#This Row],[TotalSamples]]-D8413),StatewiseTestingDetails[[#This Row],[TotalSamples]])</f>
        <v>1759</v>
      </c>
      <c r="J8414" t="str">
        <f>TEXT(StatewiseTestingDetails[[#This Row],[Date]],"yyyy")</f>
        <v>2020</v>
      </c>
      <c r="K8414" s="24">
        <f>StatewiseTestingDetails[[#This Row],[TotalSamples]]/D$16344</f>
        <v>1.6788148148148147E-5</v>
      </c>
      <c r="L8414" s="24" t="str">
        <f>IF(StatewiseTestingDetails[[#This Row],[test rate]]&gt;=0.0108,"Above","Below")</f>
        <v>Below</v>
      </c>
    </row>
    <row r="8415" spans="1:12">
      <c r="A8415" s="24" t="str">
        <f t="shared" si="131"/>
        <v>Madhya Pradesh_2020-04-23</v>
      </c>
      <c r="B8415" s="1">
        <v>43944</v>
      </c>
      <c r="C8415" s="24" t="s">
        <v>42</v>
      </c>
      <c r="D8415">
        <v>24548</v>
      </c>
      <c r="E8415">
        <v>22861</v>
      </c>
      <c r="F8415">
        <v>1687</v>
      </c>
      <c r="G8415">
        <f>IF(StatewiseTestingDetails[[#This Row],[State]]=C8414,IF(ISBLANK(F8414),0,IF(ISBLANK(StatewiseTestingDetails[[#This Row],[Positive]]),0,StatewiseTestingDetails[[#This Row],[Positive]]-F8414)),StatewiseTestingDetails[[#This Row],[Positive]])</f>
        <v>100</v>
      </c>
      <c r="H8415" s="24">
        <f>IF(StatewiseTestingDetails[[#This Row],[Column1]]&lt;0,0,StatewiseTestingDetails[[#This Row],[Column1]])</f>
        <v>100</v>
      </c>
      <c r="I8415">
        <f>IF(StatewiseTestingDetails[[#This Row],[State]]=C8414,IF(StatewiseTestingDetails[[#This Row],[TotalSamples]]-D8414&lt;0,0,StatewiseTestingDetails[[#This Row],[TotalSamples]]-D8414),StatewiseTestingDetails[[#This Row],[TotalSamples]])</f>
        <v>1884</v>
      </c>
      <c r="J8415" t="str">
        <f>TEXT(StatewiseTestingDetails[[#This Row],[Date]],"yyyy")</f>
        <v>2020</v>
      </c>
      <c r="K8415" s="24">
        <f>StatewiseTestingDetails[[#This Row],[TotalSamples]]/D$16344</f>
        <v>1.8183703703703705E-5</v>
      </c>
      <c r="L8415" s="24" t="str">
        <f>IF(StatewiseTestingDetails[[#This Row],[test rate]]&gt;=0.0108,"Above","Below")</f>
        <v>Below</v>
      </c>
    </row>
    <row r="8416" spans="1:12">
      <c r="A8416" s="24" t="str">
        <f t="shared" si="131"/>
        <v>Madhya Pradesh_2020-04-24</v>
      </c>
      <c r="B8416" s="1">
        <v>43945</v>
      </c>
      <c r="C8416" s="24" t="s">
        <v>42</v>
      </c>
      <c r="D8416">
        <v>26233</v>
      </c>
      <c r="E8416">
        <v>24387</v>
      </c>
      <c r="F8416">
        <v>1846</v>
      </c>
      <c r="G8416">
        <f>IF(StatewiseTestingDetails[[#This Row],[State]]=C8415,IF(ISBLANK(F8415),0,IF(ISBLANK(StatewiseTestingDetails[[#This Row],[Positive]]),0,StatewiseTestingDetails[[#This Row],[Positive]]-F8415)),StatewiseTestingDetails[[#This Row],[Positive]])</f>
        <v>159</v>
      </c>
      <c r="H8416" s="24">
        <f>IF(StatewiseTestingDetails[[#This Row],[Column1]]&lt;0,0,StatewiseTestingDetails[[#This Row],[Column1]])</f>
        <v>159</v>
      </c>
      <c r="I8416">
        <f>IF(StatewiseTestingDetails[[#This Row],[State]]=C8415,IF(StatewiseTestingDetails[[#This Row],[TotalSamples]]-D8415&lt;0,0,StatewiseTestingDetails[[#This Row],[TotalSamples]]-D8415),StatewiseTestingDetails[[#This Row],[TotalSamples]])</f>
        <v>1685</v>
      </c>
      <c r="J8416" t="str">
        <f>TEXT(StatewiseTestingDetails[[#This Row],[Date]],"yyyy")</f>
        <v>2020</v>
      </c>
      <c r="K8416" s="24">
        <f>StatewiseTestingDetails[[#This Row],[TotalSamples]]/D$16344</f>
        <v>1.9431851851851852E-5</v>
      </c>
      <c r="L8416" s="24" t="str">
        <f>IF(StatewiseTestingDetails[[#This Row],[test rate]]&gt;=0.0108,"Above","Below")</f>
        <v>Below</v>
      </c>
    </row>
    <row r="8417" spans="1:12">
      <c r="A8417" s="24" t="str">
        <f t="shared" si="131"/>
        <v>Madhya Pradesh_2020-04-25</v>
      </c>
      <c r="B8417" s="1">
        <v>43946</v>
      </c>
      <c r="C8417" s="24" t="s">
        <v>42</v>
      </c>
      <c r="D8417">
        <v>27866</v>
      </c>
      <c r="E8417">
        <v>25921</v>
      </c>
      <c r="F8417">
        <v>1945</v>
      </c>
      <c r="G8417">
        <f>IF(StatewiseTestingDetails[[#This Row],[State]]=C8416,IF(ISBLANK(F8416),0,IF(ISBLANK(StatewiseTestingDetails[[#This Row],[Positive]]),0,StatewiseTestingDetails[[#This Row],[Positive]]-F8416)),StatewiseTestingDetails[[#This Row],[Positive]])</f>
        <v>99</v>
      </c>
      <c r="H8417" s="24">
        <f>IF(StatewiseTestingDetails[[#This Row],[Column1]]&lt;0,0,StatewiseTestingDetails[[#This Row],[Column1]])</f>
        <v>99</v>
      </c>
      <c r="I8417">
        <f>IF(StatewiseTestingDetails[[#This Row],[State]]=C8416,IF(StatewiseTestingDetails[[#This Row],[TotalSamples]]-D8416&lt;0,0,StatewiseTestingDetails[[#This Row],[TotalSamples]]-D8416),StatewiseTestingDetails[[#This Row],[TotalSamples]])</f>
        <v>1633</v>
      </c>
      <c r="J8417" t="str">
        <f>TEXT(StatewiseTestingDetails[[#This Row],[Date]],"yyyy")</f>
        <v>2020</v>
      </c>
      <c r="K8417" s="24">
        <f>StatewiseTestingDetails[[#This Row],[TotalSamples]]/D$16344</f>
        <v>2.0641481481481483E-5</v>
      </c>
      <c r="L8417" s="24" t="str">
        <f>IF(StatewiseTestingDetails[[#This Row],[test rate]]&gt;=0.0108,"Above","Below")</f>
        <v>Below</v>
      </c>
    </row>
    <row r="8418" spans="1:12">
      <c r="A8418" s="24" t="str">
        <f t="shared" si="131"/>
        <v>Madhya Pradesh_2020-04-26</v>
      </c>
      <c r="B8418" s="1">
        <v>43947</v>
      </c>
      <c r="C8418" s="24" t="s">
        <v>42</v>
      </c>
      <c r="D8418">
        <v>25232</v>
      </c>
      <c r="E8418">
        <v>21716</v>
      </c>
      <c r="F8418">
        <v>2090</v>
      </c>
      <c r="G8418">
        <f>IF(StatewiseTestingDetails[[#This Row],[State]]=C8417,IF(ISBLANK(F8417),0,IF(ISBLANK(StatewiseTestingDetails[[#This Row],[Positive]]),0,StatewiseTestingDetails[[#This Row],[Positive]]-F8417)),StatewiseTestingDetails[[#This Row],[Positive]])</f>
        <v>145</v>
      </c>
      <c r="H8418" s="24">
        <f>IF(StatewiseTestingDetails[[#This Row],[Column1]]&lt;0,0,StatewiseTestingDetails[[#This Row],[Column1]])</f>
        <v>145</v>
      </c>
      <c r="I8418">
        <f>IF(StatewiseTestingDetails[[#This Row],[State]]=C8417,IF(StatewiseTestingDetails[[#This Row],[TotalSamples]]-D8417&lt;0,0,StatewiseTestingDetails[[#This Row],[TotalSamples]]-D8417),StatewiseTestingDetails[[#This Row],[TotalSamples]])</f>
        <v>0</v>
      </c>
      <c r="J8418" t="str">
        <f>TEXT(StatewiseTestingDetails[[#This Row],[Date]],"yyyy")</f>
        <v>2020</v>
      </c>
      <c r="K8418" s="24">
        <f>StatewiseTestingDetails[[#This Row],[TotalSamples]]/D$16344</f>
        <v>1.8690370370370372E-5</v>
      </c>
      <c r="L8418" s="24" t="str">
        <f>IF(StatewiseTestingDetails[[#This Row],[test rate]]&gt;=0.0108,"Above","Below")</f>
        <v>Below</v>
      </c>
    </row>
    <row r="8419" spans="1:12">
      <c r="A8419" s="24" t="str">
        <f t="shared" si="131"/>
        <v>Madhya Pradesh_2020-04-27</v>
      </c>
      <c r="B8419" s="1">
        <v>43948</v>
      </c>
      <c r="C8419" s="24" t="s">
        <v>42</v>
      </c>
      <c r="D8419">
        <v>27009</v>
      </c>
      <c r="E8419">
        <v>23500</v>
      </c>
      <c r="F8419">
        <v>2165</v>
      </c>
      <c r="G8419">
        <f>IF(StatewiseTestingDetails[[#This Row],[State]]=C8418,IF(ISBLANK(F8418),0,IF(ISBLANK(StatewiseTestingDetails[[#This Row],[Positive]]),0,StatewiseTestingDetails[[#This Row],[Positive]]-F8418)),StatewiseTestingDetails[[#This Row],[Positive]])</f>
        <v>75</v>
      </c>
      <c r="H8419" s="24">
        <f>IF(StatewiseTestingDetails[[#This Row],[Column1]]&lt;0,0,StatewiseTestingDetails[[#This Row],[Column1]])</f>
        <v>75</v>
      </c>
      <c r="I8419">
        <f>IF(StatewiseTestingDetails[[#This Row],[State]]=C8418,IF(StatewiseTestingDetails[[#This Row],[TotalSamples]]-D8418&lt;0,0,StatewiseTestingDetails[[#This Row],[TotalSamples]]-D8418),StatewiseTestingDetails[[#This Row],[TotalSamples]])</f>
        <v>1777</v>
      </c>
      <c r="J8419" t="str">
        <f>TEXT(StatewiseTestingDetails[[#This Row],[Date]],"yyyy")</f>
        <v>2020</v>
      </c>
      <c r="K8419" s="24">
        <f>StatewiseTestingDetails[[#This Row],[TotalSamples]]/D$16344</f>
        <v>2.0006666666666666E-5</v>
      </c>
      <c r="L8419" s="24" t="str">
        <f>IF(StatewiseTestingDetails[[#This Row],[test rate]]&gt;=0.0108,"Above","Below")</f>
        <v>Below</v>
      </c>
    </row>
    <row r="8420" spans="1:12">
      <c r="A8420" s="24" t="str">
        <f t="shared" si="131"/>
        <v>Madhya Pradesh_2020-04-28</v>
      </c>
      <c r="B8420" s="1">
        <v>43949</v>
      </c>
      <c r="C8420" s="24" t="s">
        <v>42</v>
      </c>
      <c r="D8420">
        <v>31060</v>
      </c>
      <c r="E8420">
        <v>26159</v>
      </c>
      <c r="F8420">
        <v>2387</v>
      </c>
      <c r="G8420">
        <f>IF(StatewiseTestingDetails[[#This Row],[State]]=C8419,IF(ISBLANK(F8419),0,IF(ISBLANK(StatewiseTestingDetails[[#This Row],[Positive]]),0,StatewiseTestingDetails[[#This Row],[Positive]]-F8419)),StatewiseTestingDetails[[#This Row],[Positive]])</f>
        <v>222</v>
      </c>
      <c r="H8420" s="24">
        <f>IF(StatewiseTestingDetails[[#This Row],[Column1]]&lt;0,0,StatewiseTestingDetails[[#This Row],[Column1]])</f>
        <v>222</v>
      </c>
      <c r="I8420">
        <f>IF(StatewiseTestingDetails[[#This Row],[State]]=C8419,IF(StatewiseTestingDetails[[#This Row],[TotalSamples]]-D8419&lt;0,0,StatewiseTestingDetails[[#This Row],[TotalSamples]]-D8419),StatewiseTestingDetails[[#This Row],[TotalSamples]])</f>
        <v>4051</v>
      </c>
      <c r="J8420" t="str">
        <f>TEXT(StatewiseTestingDetails[[#This Row],[Date]],"yyyy")</f>
        <v>2020</v>
      </c>
      <c r="K8420" s="24">
        <f>StatewiseTestingDetails[[#This Row],[TotalSamples]]/D$16344</f>
        <v>2.3007407407407406E-5</v>
      </c>
      <c r="L8420" s="24" t="str">
        <f>IF(StatewiseTestingDetails[[#This Row],[test rate]]&gt;=0.0108,"Above","Below")</f>
        <v>Below</v>
      </c>
    </row>
    <row r="8421" spans="1:12">
      <c r="A8421" s="24" t="str">
        <f t="shared" si="131"/>
        <v>Madhya Pradesh_2020-04-29</v>
      </c>
      <c r="B8421" s="1">
        <v>43950</v>
      </c>
      <c r="C8421" s="24" t="s">
        <v>42</v>
      </c>
      <c r="D8421">
        <v>33837</v>
      </c>
      <c r="E8421">
        <v>29261</v>
      </c>
      <c r="F8421">
        <v>2560</v>
      </c>
      <c r="G8421">
        <f>IF(StatewiseTestingDetails[[#This Row],[State]]=C8420,IF(ISBLANK(F8420),0,IF(ISBLANK(StatewiseTestingDetails[[#This Row],[Positive]]),0,StatewiseTestingDetails[[#This Row],[Positive]]-F8420)),StatewiseTestingDetails[[#This Row],[Positive]])</f>
        <v>173</v>
      </c>
      <c r="H8421" s="24">
        <f>IF(StatewiseTestingDetails[[#This Row],[Column1]]&lt;0,0,StatewiseTestingDetails[[#This Row],[Column1]])</f>
        <v>173</v>
      </c>
      <c r="I8421">
        <f>IF(StatewiseTestingDetails[[#This Row],[State]]=C8420,IF(StatewiseTestingDetails[[#This Row],[TotalSamples]]-D8420&lt;0,0,StatewiseTestingDetails[[#This Row],[TotalSamples]]-D8420),StatewiseTestingDetails[[#This Row],[TotalSamples]])</f>
        <v>2777</v>
      </c>
      <c r="J8421" t="str">
        <f>TEXT(StatewiseTestingDetails[[#This Row],[Date]],"yyyy")</f>
        <v>2020</v>
      </c>
      <c r="K8421" s="24">
        <f>StatewiseTestingDetails[[#This Row],[TotalSamples]]/D$16344</f>
        <v>2.5064444444444446E-5</v>
      </c>
      <c r="L8421" s="24" t="str">
        <f>IF(StatewiseTestingDetails[[#This Row],[test rate]]&gt;=0.0108,"Above","Below")</f>
        <v>Below</v>
      </c>
    </row>
    <row r="8422" spans="1:12">
      <c r="A8422" s="24" t="str">
        <f t="shared" si="131"/>
        <v>Madhya Pradesh_2020-04-30</v>
      </c>
      <c r="B8422" s="1">
        <v>43951</v>
      </c>
      <c r="C8422" s="24" t="s">
        <v>42</v>
      </c>
      <c r="D8422">
        <v>41712</v>
      </c>
      <c r="E8422">
        <v>29816</v>
      </c>
      <c r="F8422">
        <v>2625</v>
      </c>
      <c r="G8422">
        <f>IF(StatewiseTestingDetails[[#This Row],[State]]=C8421,IF(ISBLANK(F8421),0,IF(ISBLANK(StatewiseTestingDetails[[#This Row],[Positive]]),0,StatewiseTestingDetails[[#This Row],[Positive]]-F8421)),StatewiseTestingDetails[[#This Row],[Positive]])</f>
        <v>65</v>
      </c>
      <c r="H8422" s="24">
        <f>IF(StatewiseTestingDetails[[#This Row],[Column1]]&lt;0,0,StatewiseTestingDetails[[#This Row],[Column1]])</f>
        <v>65</v>
      </c>
      <c r="I8422">
        <f>IF(StatewiseTestingDetails[[#This Row],[State]]=C8421,IF(StatewiseTestingDetails[[#This Row],[TotalSamples]]-D8421&lt;0,0,StatewiseTestingDetails[[#This Row],[TotalSamples]]-D8421),StatewiseTestingDetails[[#This Row],[TotalSamples]])</f>
        <v>7875</v>
      </c>
      <c r="J8422" t="str">
        <f>TEXT(StatewiseTestingDetails[[#This Row],[Date]],"yyyy")</f>
        <v>2020</v>
      </c>
      <c r="K8422" s="24">
        <f>StatewiseTestingDetails[[#This Row],[TotalSamples]]/D$16344</f>
        <v>3.0897777777777776E-5</v>
      </c>
      <c r="L8422" s="24" t="str">
        <f>IF(StatewiseTestingDetails[[#This Row],[test rate]]&gt;=0.0108,"Above","Below")</f>
        <v>Below</v>
      </c>
    </row>
    <row r="8423" spans="1:12">
      <c r="A8423" s="24" t="str">
        <f t="shared" si="131"/>
        <v>Madhya Pradesh_2020-05-01</v>
      </c>
      <c r="B8423" s="1">
        <v>43952</v>
      </c>
      <c r="C8423" s="24" t="s">
        <v>42</v>
      </c>
      <c r="D8423">
        <v>44116</v>
      </c>
      <c r="E8423">
        <v>39353</v>
      </c>
      <c r="F8423">
        <v>2715</v>
      </c>
      <c r="G8423">
        <f>IF(StatewiseTestingDetails[[#This Row],[State]]=C8422,IF(ISBLANK(F8422),0,IF(ISBLANK(StatewiseTestingDetails[[#This Row],[Positive]]),0,StatewiseTestingDetails[[#This Row],[Positive]]-F8422)),StatewiseTestingDetails[[#This Row],[Positive]])</f>
        <v>90</v>
      </c>
      <c r="H8423" s="24">
        <f>IF(StatewiseTestingDetails[[#This Row],[Column1]]&lt;0,0,StatewiseTestingDetails[[#This Row],[Column1]])</f>
        <v>90</v>
      </c>
      <c r="I8423">
        <f>IF(StatewiseTestingDetails[[#This Row],[State]]=C8422,IF(StatewiseTestingDetails[[#This Row],[TotalSamples]]-D8422&lt;0,0,StatewiseTestingDetails[[#This Row],[TotalSamples]]-D8422),StatewiseTestingDetails[[#This Row],[TotalSamples]])</f>
        <v>2404</v>
      </c>
      <c r="J8423" t="str">
        <f>TEXT(StatewiseTestingDetails[[#This Row],[Date]],"yyyy")</f>
        <v>2020</v>
      </c>
      <c r="K8423" s="24">
        <f>StatewiseTestingDetails[[#This Row],[TotalSamples]]/D$16344</f>
        <v>3.2678518518518522E-5</v>
      </c>
      <c r="L8423" s="24" t="str">
        <f>IF(StatewiseTestingDetails[[#This Row],[test rate]]&gt;=0.0108,"Above","Below")</f>
        <v>Below</v>
      </c>
    </row>
    <row r="8424" spans="1:12">
      <c r="A8424" s="24" t="str">
        <f t="shared" si="131"/>
        <v>Madhya Pradesh_2020-05-02</v>
      </c>
      <c r="B8424" s="1">
        <v>43953</v>
      </c>
      <c r="C8424" s="24" t="s">
        <v>42</v>
      </c>
      <c r="D8424">
        <v>46578</v>
      </c>
      <c r="E8424">
        <v>41460</v>
      </c>
      <c r="F8424">
        <v>2788</v>
      </c>
      <c r="G8424">
        <f>IF(StatewiseTestingDetails[[#This Row],[State]]=C8423,IF(ISBLANK(F8423),0,IF(ISBLANK(StatewiseTestingDetails[[#This Row],[Positive]]),0,StatewiseTestingDetails[[#This Row],[Positive]]-F8423)),StatewiseTestingDetails[[#This Row],[Positive]])</f>
        <v>73</v>
      </c>
      <c r="H8424" s="24">
        <f>IF(StatewiseTestingDetails[[#This Row],[Column1]]&lt;0,0,StatewiseTestingDetails[[#This Row],[Column1]])</f>
        <v>73</v>
      </c>
      <c r="I8424">
        <f>IF(StatewiseTestingDetails[[#This Row],[State]]=C8423,IF(StatewiseTestingDetails[[#This Row],[TotalSamples]]-D8423&lt;0,0,StatewiseTestingDetails[[#This Row],[TotalSamples]]-D8423),StatewiseTestingDetails[[#This Row],[TotalSamples]])</f>
        <v>2462</v>
      </c>
      <c r="J8424" t="str">
        <f>TEXT(StatewiseTestingDetails[[#This Row],[Date]],"yyyy")</f>
        <v>2020</v>
      </c>
      <c r="K8424" s="24">
        <f>StatewiseTestingDetails[[#This Row],[TotalSamples]]/D$16344</f>
        <v>3.4502222222222221E-5</v>
      </c>
      <c r="L8424" s="24" t="str">
        <f>IF(StatewiseTestingDetails[[#This Row],[test rate]]&gt;=0.0108,"Above","Below")</f>
        <v>Below</v>
      </c>
    </row>
    <row r="8425" spans="1:12">
      <c r="A8425" s="24" t="str">
        <f t="shared" si="131"/>
        <v>Madhya Pradesh_2020-05-03</v>
      </c>
      <c r="B8425" s="1">
        <v>43954</v>
      </c>
      <c r="C8425" s="24" t="s">
        <v>42</v>
      </c>
      <c r="D8425">
        <v>49186</v>
      </c>
      <c r="E8425">
        <v>43937</v>
      </c>
      <c r="F8425">
        <v>2837</v>
      </c>
      <c r="G8425">
        <f>IF(StatewiseTestingDetails[[#This Row],[State]]=C8424,IF(ISBLANK(F8424),0,IF(ISBLANK(StatewiseTestingDetails[[#This Row],[Positive]]),0,StatewiseTestingDetails[[#This Row],[Positive]]-F8424)),StatewiseTestingDetails[[#This Row],[Positive]])</f>
        <v>49</v>
      </c>
      <c r="H8425" s="24">
        <f>IF(StatewiseTestingDetails[[#This Row],[Column1]]&lt;0,0,StatewiseTestingDetails[[#This Row],[Column1]])</f>
        <v>49</v>
      </c>
      <c r="I8425">
        <f>IF(StatewiseTestingDetails[[#This Row],[State]]=C8424,IF(StatewiseTestingDetails[[#This Row],[TotalSamples]]-D8424&lt;0,0,StatewiseTestingDetails[[#This Row],[TotalSamples]]-D8424),StatewiseTestingDetails[[#This Row],[TotalSamples]])</f>
        <v>2608</v>
      </c>
      <c r="J8425" t="str">
        <f>TEXT(StatewiseTestingDetails[[#This Row],[Date]],"yyyy")</f>
        <v>2020</v>
      </c>
      <c r="K8425" s="24">
        <f>StatewiseTestingDetails[[#This Row],[TotalSamples]]/D$16344</f>
        <v>3.6434074074074074E-5</v>
      </c>
      <c r="L8425" s="24" t="str">
        <f>IF(StatewiseTestingDetails[[#This Row],[test rate]]&gt;=0.0108,"Above","Below")</f>
        <v>Below</v>
      </c>
    </row>
    <row r="8426" spans="1:12">
      <c r="A8426" s="24" t="str">
        <f t="shared" si="131"/>
        <v>Madhya Pradesh_2020-05-04</v>
      </c>
      <c r="B8426" s="1">
        <v>43955</v>
      </c>
      <c r="C8426" s="24" t="s">
        <v>42</v>
      </c>
      <c r="D8426">
        <v>52095</v>
      </c>
      <c r="E8426">
        <v>46634</v>
      </c>
      <c r="F8426">
        <v>2942</v>
      </c>
      <c r="G8426">
        <f>IF(StatewiseTestingDetails[[#This Row],[State]]=C8425,IF(ISBLANK(F8425),0,IF(ISBLANK(StatewiseTestingDetails[[#This Row],[Positive]]),0,StatewiseTestingDetails[[#This Row],[Positive]]-F8425)),StatewiseTestingDetails[[#This Row],[Positive]])</f>
        <v>105</v>
      </c>
      <c r="H8426" s="24">
        <f>IF(StatewiseTestingDetails[[#This Row],[Column1]]&lt;0,0,StatewiseTestingDetails[[#This Row],[Column1]])</f>
        <v>105</v>
      </c>
      <c r="I8426">
        <f>IF(StatewiseTestingDetails[[#This Row],[State]]=C8425,IF(StatewiseTestingDetails[[#This Row],[TotalSamples]]-D8425&lt;0,0,StatewiseTestingDetails[[#This Row],[TotalSamples]]-D8425),StatewiseTestingDetails[[#This Row],[TotalSamples]])</f>
        <v>2909</v>
      </c>
      <c r="J8426" t="str">
        <f>TEXT(StatewiseTestingDetails[[#This Row],[Date]],"yyyy")</f>
        <v>2020</v>
      </c>
      <c r="K8426" s="24">
        <f>StatewiseTestingDetails[[#This Row],[TotalSamples]]/D$16344</f>
        <v>3.858888888888889E-5</v>
      </c>
      <c r="L8426" s="24" t="str">
        <f>IF(StatewiseTestingDetails[[#This Row],[test rate]]&gt;=0.0108,"Above","Below")</f>
        <v>Below</v>
      </c>
    </row>
    <row r="8427" spans="1:12">
      <c r="A8427" s="24" t="str">
        <f t="shared" si="131"/>
        <v>Madhya Pradesh_2020-05-05</v>
      </c>
      <c r="B8427" s="1">
        <v>43956</v>
      </c>
      <c r="C8427" s="24" t="s">
        <v>42</v>
      </c>
      <c r="D8427">
        <v>54595</v>
      </c>
      <c r="E8427">
        <v>48931</v>
      </c>
      <c r="F8427">
        <v>3049</v>
      </c>
      <c r="G8427">
        <f>IF(StatewiseTestingDetails[[#This Row],[State]]=C8426,IF(ISBLANK(F8426),0,IF(ISBLANK(StatewiseTestingDetails[[#This Row],[Positive]]),0,StatewiseTestingDetails[[#This Row],[Positive]]-F8426)),StatewiseTestingDetails[[#This Row],[Positive]])</f>
        <v>107</v>
      </c>
      <c r="H8427" s="24">
        <f>IF(StatewiseTestingDetails[[#This Row],[Column1]]&lt;0,0,StatewiseTestingDetails[[#This Row],[Column1]])</f>
        <v>107</v>
      </c>
      <c r="I8427">
        <f>IF(StatewiseTestingDetails[[#This Row],[State]]=C8426,IF(StatewiseTestingDetails[[#This Row],[TotalSamples]]-D8426&lt;0,0,StatewiseTestingDetails[[#This Row],[TotalSamples]]-D8426),StatewiseTestingDetails[[#This Row],[TotalSamples]])</f>
        <v>2500</v>
      </c>
      <c r="J8427" t="str">
        <f>TEXT(StatewiseTestingDetails[[#This Row],[Date]],"yyyy")</f>
        <v>2020</v>
      </c>
      <c r="K8427" s="24">
        <f>StatewiseTestingDetails[[#This Row],[TotalSamples]]/D$16344</f>
        <v>4.0440740740740738E-5</v>
      </c>
      <c r="L8427" s="24" t="str">
        <f>IF(StatewiseTestingDetails[[#This Row],[test rate]]&gt;=0.0108,"Above","Below")</f>
        <v>Below</v>
      </c>
    </row>
    <row r="8428" spans="1:12">
      <c r="A8428" s="24" t="str">
        <f t="shared" si="131"/>
        <v>Madhya Pradesh_2020-05-06</v>
      </c>
      <c r="B8428" s="1">
        <v>43957</v>
      </c>
      <c r="C8428" s="24" t="s">
        <v>42</v>
      </c>
      <c r="D8428">
        <v>54595</v>
      </c>
      <c r="E8428">
        <v>51479</v>
      </c>
      <c r="F8428">
        <v>3138</v>
      </c>
      <c r="G8428">
        <f>IF(StatewiseTestingDetails[[#This Row],[State]]=C8427,IF(ISBLANK(F8427),0,IF(ISBLANK(StatewiseTestingDetails[[#This Row],[Positive]]),0,StatewiseTestingDetails[[#This Row],[Positive]]-F8427)),StatewiseTestingDetails[[#This Row],[Positive]])</f>
        <v>89</v>
      </c>
      <c r="H8428" s="24">
        <f>IF(StatewiseTestingDetails[[#This Row],[Column1]]&lt;0,0,StatewiseTestingDetails[[#This Row],[Column1]])</f>
        <v>89</v>
      </c>
      <c r="I8428">
        <f>IF(StatewiseTestingDetails[[#This Row],[State]]=C8427,IF(StatewiseTestingDetails[[#This Row],[TotalSamples]]-D8427&lt;0,0,StatewiseTestingDetails[[#This Row],[TotalSamples]]-D8427),StatewiseTestingDetails[[#This Row],[TotalSamples]])</f>
        <v>0</v>
      </c>
      <c r="J8428" t="str">
        <f>TEXT(StatewiseTestingDetails[[#This Row],[Date]],"yyyy")</f>
        <v>2020</v>
      </c>
      <c r="K8428" s="24">
        <f>StatewiseTestingDetails[[#This Row],[TotalSamples]]/D$16344</f>
        <v>4.0440740740740738E-5</v>
      </c>
      <c r="L8428" s="24" t="str">
        <f>IF(StatewiseTestingDetails[[#This Row],[test rate]]&gt;=0.0108,"Above","Below")</f>
        <v>Below</v>
      </c>
    </row>
    <row r="8429" spans="1:12">
      <c r="A8429" s="24" t="str">
        <f t="shared" si="131"/>
        <v>Madhya Pradesh_2020-05-07</v>
      </c>
      <c r="B8429" s="1">
        <v>43958</v>
      </c>
      <c r="C8429" s="24" t="s">
        <v>42</v>
      </c>
      <c r="D8429">
        <v>61020</v>
      </c>
      <c r="E8429">
        <v>55002</v>
      </c>
      <c r="F8429">
        <v>3252</v>
      </c>
      <c r="G8429">
        <f>IF(StatewiseTestingDetails[[#This Row],[State]]=C8428,IF(ISBLANK(F8428),0,IF(ISBLANK(StatewiseTestingDetails[[#This Row],[Positive]]),0,StatewiseTestingDetails[[#This Row],[Positive]]-F8428)),StatewiseTestingDetails[[#This Row],[Positive]])</f>
        <v>114</v>
      </c>
      <c r="H8429" s="24">
        <f>IF(StatewiseTestingDetails[[#This Row],[Column1]]&lt;0,0,StatewiseTestingDetails[[#This Row],[Column1]])</f>
        <v>114</v>
      </c>
      <c r="I8429">
        <f>IF(StatewiseTestingDetails[[#This Row],[State]]=C8428,IF(StatewiseTestingDetails[[#This Row],[TotalSamples]]-D8428&lt;0,0,StatewiseTestingDetails[[#This Row],[TotalSamples]]-D8428),StatewiseTestingDetails[[#This Row],[TotalSamples]])</f>
        <v>6425</v>
      </c>
      <c r="J8429" t="str">
        <f>TEXT(StatewiseTestingDetails[[#This Row],[Date]],"yyyy")</f>
        <v>2020</v>
      </c>
      <c r="K8429" s="24">
        <f>StatewiseTestingDetails[[#This Row],[TotalSamples]]/D$16344</f>
        <v>4.5200000000000001E-5</v>
      </c>
      <c r="L8429" s="24" t="str">
        <f>IF(StatewiseTestingDetails[[#This Row],[test rate]]&gt;=0.0108,"Above","Below")</f>
        <v>Below</v>
      </c>
    </row>
    <row r="8430" spans="1:12">
      <c r="A8430" s="24" t="str">
        <f t="shared" si="131"/>
        <v>Madhya Pradesh_2020-05-08</v>
      </c>
      <c r="B8430" s="1">
        <v>43959</v>
      </c>
      <c r="C8430" s="24" t="s">
        <v>42</v>
      </c>
      <c r="D8430">
        <v>63705</v>
      </c>
      <c r="E8430">
        <v>57528</v>
      </c>
      <c r="F8430">
        <v>3341</v>
      </c>
      <c r="G8430">
        <f>IF(StatewiseTestingDetails[[#This Row],[State]]=C8429,IF(ISBLANK(F8429),0,IF(ISBLANK(StatewiseTestingDetails[[#This Row],[Positive]]),0,StatewiseTestingDetails[[#This Row],[Positive]]-F8429)),StatewiseTestingDetails[[#This Row],[Positive]])</f>
        <v>89</v>
      </c>
      <c r="H8430" s="24">
        <f>IF(StatewiseTestingDetails[[#This Row],[Column1]]&lt;0,0,StatewiseTestingDetails[[#This Row],[Column1]])</f>
        <v>89</v>
      </c>
      <c r="I8430">
        <f>IF(StatewiseTestingDetails[[#This Row],[State]]=C8429,IF(StatewiseTestingDetails[[#This Row],[TotalSamples]]-D8429&lt;0,0,StatewiseTestingDetails[[#This Row],[TotalSamples]]-D8429),StatewiseTestingDetails[[#This Row],[TotalSamples]])</f>
        <v>2685</v>
      </c>
      <c r="J8430" t="str">
        <f>TEXT(StatewiseTestingDetails[[#This Row],[Date]],"yyyy")</f>
        <v>2020</v>
      </c>
      <c r="K8430" s="24">
        <f>StatewiseTestingDetails[[#This Row],[TotalSamples]]/D$16344</f>
        <v>4.7188888888888889E-5</v>
      </c>
      <c r="L8430" s="24" t="str">
        <f>IF(StatewiseTestingDetails[[#This Row],[test rate]]&gt;=0.0108,"Above","Below")</f>
        <v>Below</v>
      </c>
    </row>
    <row r="8431" spans="1:12">
      <c r="A8431" s="24" t="str">
        <f t="shared" si="131"/>
        <v>Madhya Pradesh_2020-05-09</v>
      </c>
      <c r="B8431" s="1">
        <v>43960</v>
      </c>
      <c r="C8431" s="24" t="s">
        <v>42</v>
      </c>
      <c r="D8431">
        <v>68010</v>
      </c>
      <c r="E8431">
        <v>61629</v>
      </c>
      <c r="F8431">
        <v>3457</v>
      </c>
      <c r="G8431">
        <f>IF(StatewiseTestingDetails[[#This Row],[State]]=C8430,IF(ISBLANK(F8430),0,IF(ISBLANK(StatewiseTestingDetails[[#This Row],[Positive]]),0,StatewiseTestingDetails[[#This Row],[Positive]]-F8430)),StatewiseTestingDetails[[#This Row],[Positive]])</f>
        <v>116</v>
      </c>
      <c r="H8431" s="24">
        <f>IF(StatewiseTestingDetails[[#This Row],[Column1]]&lt;0,0,StatewiseTestingDetails[[#This Row],[Column1]])</f>
        <v>116</v>
      </c>
      <c r="I8431">
        <f>IF(StatewiseTestingDetails[[#This Row],[State]]=C8430,IF(StatewiseTestingDetails[[#This Row],[TotalSamples]]-D8430&lt;0,0,StatewiseTestingDetails[[#This Row],[TotalSamples]]-D8430),StatewiseTestingDetails[[#This Row],[TotalSamples]])</f>
        <v>4305</v>
      </c>
      <c r="J8431" t="str">
        <f>TEXT(StatewiseTestingDetails[[#This Row],[Date]],"yyyy")</f>
        <v>2020</v>
      </c>
      <c r="K8431" s="24">
        <f>StatewiseTestingDetails[[#This Row],[TotalSamples]]/D$16344</f>
        <v>5.037777777777778E-5</v>
      </c>
      <c r="L8431" s="24" t="str">
        <f>IF(StatewiseTestingDetails[[#This Row],[test rate]]&gt;=0.0108,"Above","Below")</f>
        <v>Below</v>
      </c>
    </row>
    <row r="8432" spans="1:12">
      <c r="A8432" s="24" t="str">
        <f t="shared" si="131"/>
        <v>Madhya Pradesh_2020-05-10</v>
      </c>
      <c r="B8432" s="1">
        <v>43961</v>
      </c>
      <c r="C8432" s="24" t="s">
        <v>42</v>
      </c>
      <c r="D8432">
        <v>72069</v>
      </c>
      <c r="E8432">
        <v>65436</v>
      </c>
      <c r="F8432">
        <v>3614</v>
      </c>
      <c r="G8432">
        <f>IF(StatewiseTestingDetails[[#This Row],[State]]=C8431,IF(ISBLANK(F8431),0,IF(ISBLANK(StatewiseTestingDetails[[#This Row],[Positive]]),0,StatewiseTestingDetails[[#This Row],[Positive]]-F8431)),StatewiseTestingDetails[[#This Row],[Positive]])</f>
        <v>157</v>
      </c>
      <c r="H8432" s="24">
        <f>IF(StatewiseTestingDetails[[#This Row],[Column1]]&lt;0,0,StatewiseTestingDetails[[#This Row],[Column1]])</f>
        <v>157</v>
      </c>
      <c r="I8432">
        <f>IF(StatewiseTestingDetails[[#This Row],[State]]=C8431,IF(StatewiseTestingDetails[[#This Row],[TotalSamples]]-D8431&lt;0,0,StatewiseTestingDetails[[#This Row],[TotalSamples]]-D8431),StatewiseTestingDetails[[#This Row],[TotalSamples]])</f>
        <v>4059</v>
      </c>
      <c r="J8432" t="str">
        <f>TEXT(StatewiseTestingDetails[[#This Row],[Date]],"yyyy")</f>
        <v>2020</v>
      </c>
      <c r="K8432" s="24">
        <f>StatewiseTestingDetails[[#This Row],[TotalSamples]]/D$16344</f>
        <v>5.3384444444444446E-5</v>
      </c>
      <c r="L8432" s="24" t="str">
        <f>IF(StatewiseTestingDetails[[#This Row],[test rate]]&gt;=0.0108,"Above","Below")</f>
        <v>Below</v>
      </c>
    </row>
    <row r="8433" spans="1:12">
      <c r="A8433" s="24" t="str">
        <f t="shared" si="131"/>
        <v>Madhya Pradesh_2020-05-11</v>
      </c>
      <c r="B8433" s="1">
        <v>43962</v>
      </c>
      <c r="C8433" s="24" t="s">
        <v>42</v>
      </c>
      <c r="D8433">
        <v>76039</v>
      </c>
      <c r="E8433">
        <v>69187</v>
      </c>
      <c r="F8433">
        <v>3785</v>
      </c>
      <c r="G8433">
        <f>IF(StatewiseTestingDetails[[#This Row],[State]]=C8432,IF(ISBLANK(F8432),0,IF(ISBLANK(StatewiseTestingDetails[[#This Row],[Positive]]),0,StatewiseTestingDetails[[#This Row],[Positive]]-F8432)),StatewiseTestingDetails[[#This Row],[Positive]])</f>
        <v>171</v>
      </c>
      <c r="H8433" s="24">
        <f>IF(StatewiseTestingDetails[[#This Row],[Column1]]&lt;0,0,StatewiseTestingDetails[[#This Row],[Column1]])</f>
        <v>171</v>
      </c>
      <c r="I8433">
        <f>IF(StatewiseTestingDetails[[#This Row],[State]]=C8432,IF(StatewiseTestingDetails[[#This Row],[TotalSamples]]-D8432&lt;0,0,StatewiseTestingDetails[[#This Row],[TotalSamples]]-D8432),StatewiseTestingDetails[[#This Row],[TotalSamples]])</f>
        <v>3970</v>
      </c>
      <c r="J8433" t="str">
        <f>TEXT(StatewiseTestingDetails[[#This Row],[Date]],"yyyy")</f>
        <v>2020</v>
      </c>
      <c r="K8433" s="24">
        <f>StatewiseTestingDetails[[#This Row],[TotalSamples]]/D$16344</f>
        <v>5.6325185185185187E-5</v>
      </c>
      <c r="L8433" s="24" t="str">
        <f>IF(StatewiseTestingDetails[[#This Row],[test rate]]&gt;=0.0108,"Above","Below")</f>
        <v>Below</v>
      </c>
    </row>
    <row r="8434" spans="1:12">
      <c r="A8434" s="24" t="str">
        <f t="shared" si="131"/>
        <v>Madhya Pradesh_2020-05-12</v>
      </c>
      <c r="B8434" s="1">
        <v>43963</v>
      </c>
      <c r="C8434" s="24" t="s">
        <v>42</v>
      </c>
      <c r="D8434">
        <v>80885</v>
      </c>
      <c r="E8434">
        <v>73761</v>
      </c>
      <c r="F8434">
        <v>3986</v>
      </c>
      <c r="G8434">
        <f>IF(StatewiseTestingDetails[[#This Row],[State]]=C8433,IF(ISBLANK(F8433),0,IF(ISBLANK(StatewiseTestingDetails[[#This Row],[Positive]]),0,StatewiseTestingDetails[[#This Row],[Positive]]-F8433)),StatewiseTestingDetails[[#This Row],[Positive]])</f>
        <v>201</v>
      </c>
      <c r="H8434" s="24">
        <f>IF(StatewiseTestingDetails[[#This Row],[Column1]]&lt;0,0,StatewiseTestingDetails[[#This Row],[Column1]])</f>
        <v>201</v>
      </c>
      <c r="I8434">
        <f>IF(StatewiseTestingDetails[[#This Row],[State]]=C8433,IF(StatewiseTestingDetails[[#This Row],[TotalSamples]]-D8433&lt;0,0,StatewiseTestingDetails[[#This Row],[TotalSamples]]-D8433),StatewiseTestingDetails[[#This Row],[TotalSamples]])</f>
        <v>4846</v>
      </c>
      <c r="J8434" t="str">
        <f>TEXT(StatewiseTestingDetails[[#This Row],[Date]],"yyyy")</f>
        <v>2020</v>
      </c>
      <c r="K8434" s="24">
        <f>StatewiseTestingDetails[[#This Row],[TotalSamples]]/D$16344</f>
        <v>5.9914814814814812E-5</v>
      </c>
      <c r="L8434" s="24" t="str">
        <f>IF(StatewiseTestingDetails[[#This Row],[test rate]]&gt;=0.0108,"Above","Below")</f>
        <v>Below</v>
      </c>
    </row>
    <row r="8435" spans="1:12">
      <c r="A8435" s="24" t="str">
        <f t="shared" si="131"/>
        <v>Madhya Pradesh_2020-05-13</v>
      </c>
      <c r="B8435" s="1">
        <v>43964</v>
      </c>
      <c r="C8435" s="24" t="s">
        <v>42</v>
      </c>
      <c r="D8435">
        <v>85903</v>
      </c>
      <c r="E8435">
        <v>77738</v>
      </c>
      <c r="F8435">
        <v>4173</v>
      </c>
      <c r="G8435">
        <f>IF(StatewiseTestingDetails[[#This Row],[State]]=C8434,IF(ISBLANK(F8434),0,IF(ISBLANK(StatewiseTestingDetails[[#This Row],[Positive]]),0,StatewiseTestingDetails[[#This Row],[Positive]]-F8434)),StatewiseTestingDetails[[#This Row],[Positive]])</f>
        <v>187</v>
      </c>
      <c r="H8435" s="24">
        <f>IF(StatewiseTestingDetails[[#This Row],[Column1]]&lt;0,0,StatewiseTestingDetails[[#This Row],[Column1]])</f>
        <v>187</v>
      </c>
      <c r="I8435">
        <f>IF(StatewiseTestingDetails[[#This Row],[State]]=C8434,IF(StatewiseTestingDetails[[#This Row],[TotalSamples]]-D8434&lt;0,0,StatewiseTestingDetails[[#This Row],[TotalSamples]]-D8434),StatewiseTestingDetails[[#This Row],[TotalSamples]])</f>
        <v>5018</v>
      </c>
      <c r="J8435" t="str">
        <f>TEXT(StatewiseTestingDetails[[#This Row],[Date]],"yyyy")</f>
        <v>2020</v>
      </c>
      <c r="K8435" s="24">
        <f>StatewiseTestingDetails[[#This Row],[TotalSamples]]/D$16344</f>
        <v>6.3631851851851849E-5</v>
      </c>
      <c r="L8435" s="24" t="str">
        <f>IF(StatewiseTestingDetails[[#This Row],[test rate]]&gt;=0.0108,"Above","Below")</f>
        <v>Below</v>
      </c>
    </row>
    <row r="8436" spans="1:12">
      <c r="A8436" s="24" t="str">
        <f t="shared" si="131"/>
        <v>Madhya Pradesh_2020-05-14</v>
      </c>
      <c r="B8436" s="1">
        <v>43965</v>
      </c>
      <c r="C8436" s="24" t="s">
        <v>42</v>
      </c>
      <c r="D8436">
        <v>89760</v>
      </c>
      <c r="E8436">
        <v>82028</v>
      </c>
      <c r="F8436">
        <v>4426</v>
      </c>
      <c r="G8436">
        <f>IF(StatewiseTestingDetails[[#This Row],[State]]=C8435,IF(ISBLANK(F8435),0,IF(ISBLANK(StatewiseTestingDetails[[#This Row],[Positive]]),0,StatewiseTestingDetails[[#This Row],[Positive]]-F8435)),StatewiseTestingDetails[[#This Row],[Positive]])</f>
        <v>253</v>
      </c>
      <c r="H8436" s="24">
        <f>IF(StatewiseTestingDetails[[#This Row],[Column1]]&lt;0,0,StatewiseTestingDetails[[#This Row],[Column1]])</f>
        <v>253</v>
      </c>
      <c r="I8436">
        <f>IF(StatewiseTestingDetails[[#This Row],[State]]=C8435,IF(StatewiseTestingDetails[[#This Row],[TotalSamples]]-D8435&lt;0,0,StatewiseTestingDetails[[#This Row],[TotalSamples]]-D8435),StatewiseTestingDetails[[#This Row],[TotalSamples]])</f>
        <v>3857</v>
      </c>
      <c r="J8436" t="str">
        <f>TEXT(StatewiseTestingDetails[[#This Row],[Date]],"yyyy")</f>
        <v>2020</v>
      </c>
      <c r="K8436" s="24">
        <f>StatewiseTestingDetails[[#This Row],[TotalSamples]]/D$16344</f>
        <v>6.6488888888888891E-5</v>
      </c>
      <c r="L8436" s="24" t="str">
        <f>IF(StatewiseTestingDetails[[#This Row],[test rate]]&gt;=0.0108,"Above","Below")</f>
        <v>Below</v>
      </c>
    </row>
    <row r="8437" spans="1:12">
      <c r="A8437" s="24" t="str">
        <f t="shared" si="131"/>
        <v>Madhya Pradesh_2020-05-15</v>
      </c>
      <c r="B8437" s="1">
        <v>43966</v>
      </c>
      <c r="C8437" s="24" t="s">
        <v>42</v>
      </c>
      <c r="D8437">
        <v>93849</v>
      </c>
      <c r="E8437">
        <v>85879</v>
      </c>
      <c r="F8437">
        <v>4595</v>
      </c>
      <c r="G8437">
        <f>IF(StatewiseTestingDetails[[#This Row],[State]]=C8436,IF(ISBLANK(F8436),0,IF(ISBLANK(StatewiseTestingDetails[[#This Row],[Positive]]),0,StatewiseTestingDetails[[#This Row],[Positive]]-F8436)),StatewiseTestingDetails[[#This Row],[Positive]])</f>
        <v>169</v>
      </c>
      <c r="H8437" s="24">
        <f>IF(StatewiseTestingDetails[[#This Row],[Column1]]&lt;0,0,StatewiseTestingDetails[[#This Row],[Column1]])</f>
        <v>169</v>
      </c>
      <c r="I8437">
        <f>IF(StatewiseTestingDetails[[#This Row],[State]]=C8436,IF(StatewiseTestingDetails[[#This Row],[TotalSamples]]-D8436&lt;0,0,StatewiseTestingDetails[[#This Row],[TotalSamples]]-D8436),StatewiseTestingDetails[[#This Row],[TotalSamples]])</f>
        <v>4089</v>
      </c>
      <c r="J8437" t="str">
        <f>TEXT(StatewiseTestingDetails[[#This Row],[Date]],"yyyy")</f>
        <v>2020</v>
      </c>
      <c r="K8437" s="24">
        <f>StatewiseTestingDetails[[#This Row],[TotalSamples]]/D$16344</f>
        <v>6.9517777777777776E-5</v>
      </c>
      <c r="L8437" s="24" t="str">
        <f>IF(StatewiseTestingDetails[[#This Row],[test rate]]&gt;=0.0108,"Above","Below")</f>
        <v>Below</v>
      </c>
    </row>
    <row r="8438" spans="1:12">
      <c r="A8438" s="24" t="str">
        <f t="shared" si="131"/>
        <v>Madhya Pradesh_2020-05-16</v>
      </c>
      <c r="B8438" s="1">
        <v>43967</v>
      </c>
      <c r="C8438" s="24" t="s">
        <v>42</v>
      </c>
      <c r="D8438">
        <v>99677</v>
      </c>
      <c r="E8438">
        <v>91393</v>
      </c>
      <c r="F8438">
        <v>4790</v>
      </c>
      <c r="G8438">
        <f>IF(StatewiseTestingDetails[[#This Row],[State]]=C8437,IF(ISBLANK(F8437),0,IF(ISBLANK(StatewiseTestingDetails[[#This Row],[Positive]]),0,StatewiseTestingDetails[[#This Row],[Positive]]-F8437)),StatewiseTestingDetails[[#This Row],[Positive]])</f>
        <v>195</v>
      </c>
      <c r="H8438" s="24">
        <f>IF(StatewiseTestingDetails[[#This Row],[Column1]]&lt;0,0,StatewiseTestingDetails[[#This Row],[Column1]])</f>
        <v>195</v>
      </c>
      <c r="I8438">
        <f>IF(StatewiseTestingDetails[[#This Row],[State]]=C8437,IF(StatewiseTestingDetails[[#This Row],[TotalSamples]]-D8437&lt;0,0,StatewiseTestingDetails[[#This Row],[TotalSamples]]-D8437),StatewiseTestingDetails[[#This Row],[TotalSamples]])</f>
        <v>5828</v>
      </c>
      <c r="J8438" t="str">
        <f>TEXT(StatewiseTestingDetails[[#This Row],[Date]],"yyyy")</f>
        <v>2020</v>
      </c>
      <c r="K8438" s="24">
        <f>StatewiseTestingDetails[[#This Row],[TotalSamples]]/D$16344</f>
        <v>7.3834814814814821E-5</v>
      </c>
      <c r="L8438" s="24" t="str">
        <f>IF(StatewiseTestingDetails[[#This Row],[test rate]]&gt;=0.0108,"Above","Below")</f>
        <v>Below</v>
      </c>
    </row>
    <row r="8439" spans="1:12">
      <c r="A8439" s="24" t="str">
        <f t="shared" si="131"/>
        <v>Madhya Pradesh_2020-05-17</v>
      </c>
      <c r="B8439" s="1">
        <v>43968</v>
      </c>
      <c r="C8439" s="24" t="s">
        <v>42</v>
      </c>
      <c r="D8439">
        <v>103898</v>
      </c>
      <c r="E8439">
        <v>95355</v>
      </c>
      <c r="F8439">
        <v>4977</v>
      </c>
      <c r="G8439">
        <f>IF(StatewiseTestingDetails[[#This Row],[State]]=C8438,IF(ISBLANK(F8438),0,IF(ISBLANK(StatewiseTestingDetails[[#This Row],[Positive]]),0,StatewiseTestingDetails[[#This Row],[Positive]]-F8438)),StatewiseTestingDetails[[#This Row],[Positive]])</f>
        <v>187</v>
      </c>
      <c r="H8439" s="24">
        <f>IF(StatewiseTestingDetails[[#This Row],[Column1]]&lt;0,0,StatewiseTestingDetails[[#This Row],[Column1]])</f>
        <v>187</v>
      </c>
      <c r="I8439">
        <f>IF(StatewiseTestingDetails[[#This Row],[State]]=C8438,IF(StatewiseTestingDetails[[#This Row],[TotalSamples]]-D8438&lt;0,0,StatewiseTestingDetails[[#This Row],[TotalSamples]]-D8438),StatewiseTestingDetails[[#This Row],[TotalSamples]])</f>
        <v>4221</v>
      </c>
      <c r="J8439" t="str">
        <f>TEXT(StatewiseTestingDetails[[#This Row],[Date]],"yyyy")</f>
        <v>2020</v>
      </c>
      <c r="K8439" s="24">
        <f>StatewiseTestingDetails[[#This Row],[TotalSamples]]/D$16344</f>
        <v>7.6961481481481486E-5</v>
      </c>
      <c r="L8439" s="24" t="str">
        <f>IF(StatewiseTestingDetails[[#This Row],[test rate]]&gt;=0.0108,"Above","Below")</f>
        <v>Below</v>
      </c>
    </row>
    <row r="8440" spans="1:12">
      <c r="A8440" s="24" t="str">
        <f t="shared" si="131"/>
        <v>Madhya Pradesh_2020-05-18</v>
      </c>
      <c r="B8440" s="1">
        <v>43969</v>
      </c>
      <c r="C8440" s="24" t="s">
        <v>42</v>
      </c>
      <c r="D8440">
        <v>112168</v>
      </c>
      <c r="E8440">
        <v>100469</v>
      </c>
      <c r="F8440">
        <v>5236</v>
      </c>
      <c r="G8440">
        <f>IF(StatewiseTestingDetails[[#This Row],[State]]=C8439,IF(ISBLANK(F8439),0,IF(ISBLANK(StatewiseTestingDetails[[#This Row],[Positive]]),0,StatewiseTestingDetails[[#This Row],[Positive]]-F8439)),StatewiseTestingDetails[[#This Row],[Positive]])</f>
        <v>259</v>
      </c>
      <c r="H8440" s="24">
        <f>IF(StatewiseTestingDetails[[#This Row],[Column1]]&lt;0,0,StatewiseTestingDetails[[#This Row],[Column1]])</f>
        <v>259</v>
      </c>
      <c r="I8440">
        <f>IF(StatewiseTestingDetails[[#This Row],[State]]=C8439,IF(StatewiseTestingDetails[[#This Row],[TotalSamples]]-D8439&lt;0,0,StatewiseTestingDetails[[#This Row],[TotalSamples]]-D8439),StatewiseTestingDetails[[#This Row],[TotalSamples]])</f>
        <v>8270</v>
      </c>
      <c r="J8440" t="str">
        <f>TEXT(StatewiseTestingDetails[[#This Row],[Date]],"yyyy")</f>
        <v>2020</v>
      </c>
      <c r="K8440" s="24">
        <f>StatewiseTestingDetails[[#This Row],[TotalSamples]]/D$16344</f>
        <v>8.308740740740741E-5</v>
      </c>
      <c r="L8440" s="24" t="str">
        <f>IF(StatewiseTestingDetails[[#This Row],[test rate]]&gt;=0.0108,"Above","Below")</f>
        <v>Below</v>
      </c>
    </row>
    <row r="8441" spans="1:12">
      <c r="A8441" s="24" t="str">
        <f t="shared" si="131"/>
        <v>Madhya Pradesh_2020-05-19</v>
      </c>
      <c r="B8441" s="1">
        <v>43970</v>
      </c>
      <c r="C8441" s="24" t="s">
        <v>42</v>
      </c>
      <c r="D8441">
        <v>116473</v>
      </c>
      <c r="E8441">
        <v>104348</v>
      </c>
      <c r="F8441">
        <v>5465</v>
      </c>
      <c r="G8441">
        <f>IF(StatewiseTestingDetails[[#This Row],[State]]=C8440,IF(ISBLANK(F8440),0,IF(ISBLANK(StatewiseTestingDetails[[#This Row],[Positive]]),0,StatewiseTestingDetails[[#This Row],[Positive]]-F8440)),StatewiseTestingDetails[[#This Row],[Positive]])</f>
        <v>229</v>
      </c>
      <c r="H8441" s="24">
        <f>IF(StatewiseTestingDetails[[#This Row],[Column1]]&lt;0,0,StatewiseTestingDetails[[#This Row],[Column1]])</f>
        <v>229</v>
      </c>
      <c r="I8441">
        <f>IF(StatewiseTestingDetails[[#This Row],[State]]=C8440,IF(StatewiseTestingDetails[[#This Row],[TotalSamples]]-D8440&lt;0,0,StatewiseTestingDetails[[#This Row],[TotalSamples]]-D8440),StatewiseTestingDetails[[#This Row],[TotalSamples]])</f>
        <v>4305</v>
      </c>
      <c r="J8441" t="str">
        <f>TEXT(StatewiseTestingDetails[[#This Row],[Date]],"yyyy")</f>
        <v>2020</v>
      </c>
      <c r="K8441" s="24">
        <f>StatewiseTestingDetails[[#This Row],[TotalSamples]]/D$16344</f>
        <v>8.6276296296296294E-5</v>
      </c>
      <c r="L8441" s="24" t="str">
        <f>IF(StatewiseTestingDetails[[#This Row],[test rate]]&gt;=0.0108,"Above","Below")</f>
        <v>Below</v>
      </c>
    </row>
    <row r="8442" spans="1:12">
      <c r="A8442" s="24" t="str">
        <f t="shared" si="131"/>
        <v>Madhya Pradesh_2020-05-20</v>
      </c>
      <c r="B8442" s="1">
        <v>43971</v>
      </c>
      <c r="C8442" s="24" t="s">
        <v>42</v>
      </c>
      <c r="D8442">
        <v>120737</v>
      </c>
      <c r="E8442">
        <v>108744</v>
      </c>
      <c r="F8442">
        <v>5735</v>
      </c>
      <c r="G8442">
        <f>IF(StatewiseTestingDetails[[#This Row],[State]]=C8441,IF(ISBLANK(F8441),0,IF(ISBLANK(StatewiseTestingDetails[[#This Row],[Positive]]),0,StatewiseTestingDetails[[#This Row],[Positive]]-F8441)),StatewiseTestingDetails[[#This Row],[Positive]])</f>
        <v>270</v>
      </c>
      <c r="H8442" s="24">
        <f>IF(StatewiseTestingDetails[[#This Row],[Column1]]&lt;0,0,StatewiseTestingDetails[[#This Row],[Column1]])</f>
        <v>270</v>
      </c>
      <c r="I8442">
        <f>IF(StatewiseTestingDetails[[#This Row],[State]]=C8441,IF(StatewiseTestingDetails[[#This Row],[TotalSamples]]-D8441&lt;0,0,StatewiseTestingDetails[[#This Row],[TotalSamples]]-D8441),StatewiseTestingDetails[[#This Row],[TotalSamples]])</f>
        <v>4264</v>
      </c>
      <c r="J8442" t="str">
        <f>TEXT(StatewiseTestingDetails[[#This Row],[Date]],"yyyy")</f>
        <v>2020</v>
      </c>
      <c r="K8442" s="24">
        <f>StatewiseTestingDetails[[#This Row],[TotalSamples]]/D$16344</f>
        <v>8.943481481481482E-5</v>
      </c>
      <c r="L8442" s="24" t="str">
        <f>IF(StatewiseTestingDetails[[#This Row],[test rate]]&gt;=0.0108,"Above","Below")</f>
        <v>Below</v>
      </c>
    </row>
    <row r="8443" spans="1:12">
      <c r="A8443" s="24" t="str">
        <f t="shared" si="131"/>
        <v>Madhya Pradesh_2020-05-21</v>
      </c>
      <c r="B8443" s="1">
        <v>43972</v>
      </c>
      <c r="C8443" s="24" t="s">
        <v>42</v>
      </c>
      <c r="D8443">
        <v>125608</v>
      </c>
      <c r="E8443">
        <v>112947</v>
      </c>
      <c r="F8443">
        <v>5981</v>
      </c>
      <c r="G8443">
        <f>IF(StatewiseTestingDetails[[#This Row],[State]]=C8442,IF(ISBLANK(F8442),0,IF(ISBLANK(StatewiseTestingDetails[[#This Row],[Positive]]),0,StatewiseTestingDetails[[#This Row],[Positive]]-F8442)),StatewiseTestingDetails[[#This Row],[Positive]])</f>
        <v>246</v>
      </c>
      <c r="H8443" s="24">
        <f>IF(StatewiseTestingDetails[[#This Row],[Column1]]&lt;0,0,StatewiseTestingDetails[[#This Row],[Column1]])</f>
        <v>246</v>
      </c>
      <c r="I8443">
        <f>IF(StatewiseTestingDetails[[#This Row],[State]]=C8442,IF(StatewiseTestingDetails[[#This Row],[TotalSamples]]-D8442&lt;0,0,StatewiseTestingDetails[[#This Row],[TotalSamples]]-D8442),StatewiseTestingDetails[[#This Row],[TotalSamples]])</f>
        <v>4871</v>
      </c>
      <c r="J8443" t="str">
        <f>TEXT(StatewiseTestingDetails[[#This Row],[Date]],"yyyy")</f>
        <v>2020</v>
      </c>
      <c r="K8443" s="24">
        <f>StatewiseTestingDetails[[#This Row],[TotalSamples]]/D$16344</f>
        <v>9.3042962962962958E-5</v>
      </c>
      <c r="L8443" s="24" t="str">
        <f>IF(StatewiseTestingDetails[[#This Row],[test rate]]&gt;=0.0108,"Above","Below")</f>
        <v>Below</v>
      </c>
    </row>
    <row r="8444" spans="1:12">
      <c r="A8444" s="24" t="str">
        <f t="shared" si="131"/>
        <v>Madhya Pradesh_2020-05-22</v>
      </c>
      <c r="B8444" s="1">
        <v>43973</v>
      </c>
      <c r="C8444" s="24" t="s">
        <v>42</v>
      </c>
      <c r="D8444">
        <v>129060</v>
      </c>
      <c r="E8444">
        <v>116835</v>
      </c>
      <c r="F8444">
        <v>6170</v>
      </c>
      <c r="G8444">
        <f>IF(StatewiseTestingDetails[[#This Row],[State]]=C8443,IF(ISBLANK(F8443),0,IF(ISBLANK(StatewiseTestingDetails[[#This Row],[Positive]]),0,StatewiseTestingDetails[[#This Row],[Positive]]-F8443)),StatewiseTestingDetails[[#This Row],[Positive]])</f>
        <v>189</v>
      </c>
      <c r="H8444" s="24">
        <f>IF(StatewiseTestingDetails[[#This Row],[Column1]]&lt;0,0,StatewiseTestingDetails[[#This Row],[Column1]])</f>
        <v>189</v>
      </c>
      <c r="I8444">
        <f>IF(StatewiseTestingDetails[[#This Row],[State]]=C8443,IF(StatewiseTestingDetails[[#This Row],[TotalSamples]]-D8443&lt;0,0,StatewiseTestingDetails[[#This Row],[TotalSamples]]-D8443),StatewiseTestingDetails[[#This Row],[TotalSamples]])</f>
        <v>3452</v>
      </c>
      <c r="J8444" t="str">
        <f>TEXT(StatewiseTestingDetails[[#This Row],[Date]],"yyyy")</f>
        <v>2020</v>
      </c>
      <c r="K8444" s="24">
        <f>StatewiseTestingDetails[[#This Row],[TotalSamples]]/D$16344</f>
        <v>9.5600000000000006E-5</v>
      </c>
      <c r="L8444" s="24" t="str">
        <f>IF(StatewiseTestingDetails[[#This Row],[test rate]]&gt;=0.0108,"Above","Below")</f>
        <v>Below</v>
      </c>
    </row>
    <row r="8445" spans="1:12">
      <c r="A8445" s="24" t="str">
        <f t="shared" si="131"/>
        <v>Madhya Pradesh_2020-05-23</v>
      </c>
      <c r="B8445" s="1">
        <v>43974</v>
      </c>
      <c r="C8445" s="24" t="s">
        <v>42</v>
      </c>
      <c r="D8445">
        <v>132769</v>
      </c>
      <c r="E8445">
        <v>121033</v>
      </c>
      <c r="F8445">
        <v>6371</v>
      </c>
      <c r="G8445">
        <f>IF(StatewiseTestingDetails[[#This Row],[State]]=C8444,IF(ISBLANK(F8444),0,IF(ISBLANK(StatewiseTestingDetails[[#This Row],[Positive]]),0,StatewiseTestingDetails[[#This Row],[Positive]]-F8444)),StatewiseTestingDetails[[#This Row],[Positive]])</f>
        <v>201</v>
      </c>
      <c r="H8445" s="24">
        <f>IF(StatewiseTestingDetails[[#This Row],[Column1]]&lt;0,0,StatewiseTestingDetails[[#This Row],[Column1]])</f>
        <v>201</v>
      </c>
      <c r="I8445">
        <f>IF(StatewiseTestingDetails[[#This Row],[State]]=C8444,IF(StatewiseTestingDetails[[#This Row],[TotalSamples]]-D8444&lt;0,0,StatewiseTestingDetails[[#This Row],[TotalSamples]]-D8444),StatewiseTestingDetails[[#This Row],[TotalSamples]])</f>
        <v>3709</v>
      </c>
      <c r="J8445" t="str">
        <f>TEXT(StatewiseTestingDetails[[#This Row],[Date]],"yyyy")</f>
        <v>2020</v>
      </c>
      <c r="K8445" s="24">
        <f>StatewiseTestingDetails[[#This Row],[TotalSamples]]/D$16344</f>
        <v>9.834740740740741E-5</v>
      </c>
      <c r="L8445" s="24" t="str">
        <f>IF(StatewiseTestingDetails[[#This Row],[test rate]]&gt;=0.0108,"Above","Below")</f>
        <v>Below</v>
      </c>
    </row>
    <row r="8446" spans="1:12">
      <c r="A8446" s="24" t="str">
        <f t="shared" si="131"/>
        <v>Madhya Pradesh_2020-05-24</v>
      </c>
      <c r="B8446" s="1">
        <v>43975</v>
      </c>
      <c r="C8446" s="24" t="s">
        <v>42</v>
      </c>
      <c r="D8446">
        <v>135889</v>
      </c>
      <c r="E8446">
        <v>124549</v>
      </c>
      <c r="F8446">
        <v>6665</v>
      </c>
      <c r="G8446">
        <f>IF(StatewiseTestingDetails[[#This Row],[State]]=C8445,IF(ISBLANK(F8445),0,IF(ISBLANK(StatewiseTestingDetails[[#This Row],[Positive]]),0,StatewiseTestingDetails[[#This Row],[Positive]]-F8445)),StatewiseTestingDetails[[#This Row],[Positive]])</f>
        <v>294</v>
      </c>
      <c r="H8446" s="24">
        <f>IF(StatewiseTestingDetails[[#This Row],[Column1]]&lt;0,0,StatewiseTestingDetails[[#This Row],[Column1]])</f>
        <v>294</v>
      </c>
      <c r="I8446">
        <f>IF(StatewiseTestingDetails[[#This Row],[State]]=C8445,IF(StatewiseTestingDetails[[#This Row],[TotalSamples]]-D8445&lt;0,0,StatewiseTestingDetails[[#This Row],[TotalSamples]]-D8445),StatewiseTestingDetails[[#This Row],[TotalSamples]])</f>
        <v>3120</v>
      </c>
      <c r="J8446" t="str">
        <f>TEXT(StatewiseTestingDetails[[#This Row],[Date]],"yyyy")</f>
        <v>2020</v>
      </c>
      <c r="K8446" s="24">
        <f>StatewiseTestingDetails[[#This Row],[TotalSamples]]/D$16344</f>
        <v>1.0065851851851852E-4</v>
      </c>
      <c r="L8446" s="24" t="str">
        <f>IF(StatewiseTestingDetails[[#This Row],[test rate]]&gt;=0.0108,"Above","Below")</f>
        <v>Below</v>
      </c>
    </row>
    <row r="8447" spans="1:12">
      <c r="A8447" s="24" t="str">
        <f t="shared" si="131"/>
        <v>Madhya Pradesh_2020-05-25</v>
      </c>
      <c r="B8447" s="1">
        <v>43976</v>
      </c>
      <c r="C8447" s="24" t="s">
        <v>42</v>
      </c>
      <c r="D8447">
        <v>138584</v>
      </c>
      <c r="E8447">
        <v>128267</v>
      </c>
      <c r="F8447">
        <v>6859</v>
      </c>
      <c r="G8447">
        <f>IF(StatewiseTestingDetails[[#This Row],[State]]=C8446,IF(ISBLANK(F8446),0,IF(ISBLANK(StatewiseTestingDetails[[#This Row],[Positive]]),0,StatewiseTestingDetails[[#This Row],[Positive]]-F8446)),StatewiseTestingDetails[[#This Row],[Positive]])</f>
        <v>194</v>
      </c>
      <c r="H8447" s="24">
        <f>IF(StatewiseTestingDetails[[#This Row],[Column1]]&lt;0,0,StatewiseTestingDetails[[#This Row],[Column1]])</f>
        <v>194</v>
      </c>
      <c r="I8447">
        <f>IF(StatewiseTestingDetails[[#This Row],[State]]=C8446,IF(StatewiseTestingDetails[[#This Row],[TotalSamples]]-D8446&lt;0,0,StatewiseTestingDetails[[#This Row],[TotalSamples]]-D8446),StatewiseTestingDetails[[#This Row],[TotalSamples]])</f>
        <v>2695</v>
      </c>
      <c r="J8447" t="str">
        <f>TEXT(StatewiseTestingDetails[[#This Row],[Date]],"yyyy")</f>
        <v>2020</v>
      </c>
      <c r="K8447" s="24">
        <f>StatewiseTestingDetails[[#This Row],[TotalSamples]]/D$16344</f>
        <v>1.0265481481481482E-4</v>
      </c>
      <c r="L8447" s="24" t="str">
        <f>IF(StatewiseTestingDetails[[#This Row],[test rate]]&gt;=0.0108,"Above","Below")</f>
        <v>Below</v>
      </c>
    </row>
    <row r="8448" spans="1:12">
      <c r="A8448" s="24" t="str">
        <f t="shared" si="131"/>
        <v>Madhya Pradesh_2020-05-26</v>
      </c>
      <c r="B8448" s="1">
        <v>43977</v>
      </c>
      <c r="C8448" s="24" t="s">
        <v>42</v>
      </c>
      <c r="D8448">
        <v>141508</v>
      </c>
      <c r="E8448">
        <v>131415</v>
      </c>
      <c r="F8448">
        <v>7024</v>
      </c>
      <c r="G8448">
        <f>IF(StatewiseTestingDetails[[#This Row],[State]]=C8447,IF(ISBLANK(F8447),0,IF(ISBLANK(StatewiseTestingDetails[[#This Row],[Positive]]),0,StatewiseTestingDetails[[#This Row],[Positive]]-F8447)),StatewiseTestingDetails[[#This Row],[Positive]])</f>
        <v>165</v>
      </c>
      <c r="H8448" s="24">
        <f>IF(StatewiseTestingDetails[[#This Row],[Column1]]&lt;0,0,StatewiseTestingDetails[[#This Row],[Column1]])</f>
        <v>165</v>
      </c>
      <c r="I8448">
        <f>IF(StatewiseTestingDetails[[#This Row],[State]]=C8447,IF(StatewiseTestingDetails[[#This Row],[TotalSamples]]-D8447&lt;0,0,StatewiseTestingDetails[[#This Row],[TotalSamples]]-D8447),StatewiseTestingDetails[[#This Row],[TotalSamples]])</f>
        <v>2924</v>
      </c>
      <c r="J8448" t="str">
        <f>TEXT(StatewiseTestingDetails[[#This Row],[Date]],"yyyy")</f>
        <v>2020</v>
      </c>
      <c r="K8448" s="24">
        <f>StatewiseTestingDetails[[#This Row],[TotalSamples]]/D$16344</f>
        <v>1.0482074074074073E-4</v>
      </c>
      <c r="L8448" s="24" t="str">
        <f>IF(StatewiseTestingDetails[[#This Row],[test rate]]&gt;=0.0108,"Above","Below")</f>
        <v>Below</v>
      </c>
    </row>
    <row r="8449" spans="1:12">
      <c r="A8449" s="24" t="str">
        <f t="shared" si="131"/>
        <v>Madhya Pradesh_2020-05-27</v>
      </c>
      <c r="B8449" s="1">
        <v>43978</v>
      </c>
      <c r="C8449" s="24" t="s">
        <v>42</v>
      </c>
      <c r="D8449">
        <v>146144</v>
      </c>
      <c r="E8449">
        <v>134774</v>
      </c>
      <c r="F8449">
        <v>7261</v>
      </c>
      <c r="G8449">
        <f>IF(StatewiseTestingDetails[[#This Row],[State]]=C8448,IF(ISBLANK(F8448),0,IF(ISBLANK(StatewiseTestingDetails[[#This Row],[Positive]]),0,StatewiseTestingDetails[[#This Row],[Positive]]-F8448)),StatewiseTestingDetails[[#This Row],[Positive]])</f>
        <v>237</v>
      </c>
      <c r="H8449" s="24">
        <f>IF(StatewiseTestingDetails[[#This Row],[Column1]]&lt;0,0,StatewiseTestingDetails[[#This Row],[Column1]])</f>
        <v>237</v>
      </c>
      <c r="I8449">
        <f>IF(StatewiseTestingDetails[[#This Row],[State]]=C8448,IF(StatewiseTestingDetails[[#This Row],[TotalSamples]]-D8448&lt;0,0,StatewiseTestingDetails[[#This Row],[TotalSamples]]-D8448),StatewiseTestingDetails[[#This Row],[TotalSamples]])</f>
        <v>4636</v>
      </c>
      <c r="J8449" t="str">
        <f>TEXT(StatewiseTestingDetails[[#This Row],[Date]],"yyyy")</f>
        <v>2020</v>
      </c>
      <c r="K8449" s="24">
        <f>StatewiseTestingDetails[[#This Row],[TotalSamples]]/D$16344</f>
        <v>1.0825481481481482E-4</v>
      </c>
      <c r="L8449" s="24" t="str">
        <f>IF(StatewiseTestingDetails[[#This Row],[test rate]]&gt;=0.0108,"Above","Below")</f>
        <v>Below</v>
      </c>
    </row>
    <row r="8450" spans="1:12">
      <c r="A8450" s="24" t="str">
        <f t="shared" ref="A8450:A8513" si="132">TRIM(C8450) &amp; "_" &amp; TEXT(B8450, "yyyy-mm-dd")</f>
        <v>Madhya Pradesh_2020-05-28</v>
      </c>
      <c r="B8450" s="1">
        <v>43979</v>
      </c>
      <c r="C8450" s="24" t="s">
        <v>42</v>
      </c>
      <c r="D8450">
        <v>151182</v>
      </c>
      <c r="E8450">
        <v>138387</v>
      </c>
      <c r="F8450">
        <v>7453</v>
      </c>
      <c r="G8450">
        <f>IF(StatewiseTestingDetails[[#This Row],[State]]=C8449,IF(ISBLANK(F8449),0,IF(ISBLANK(StatewiseTestingDetails[[#This Row],[Positive]]),0,StatewiseTestingDetails[[#This Row],[Positive]]-F8449)),StatewiseTestingDetails[[#This Row],[Positive]])</f>
        <v>192</v>
      </c>
      <c r="H8450" s="24">
        <f>IF(StatewiseTestingDetails[[#This Row],[Column1]]&lt;0,0,StatewiseTestingDetails[[#This Row],[Column1]])</f>
        <v>192</v>
      </c>
      <c r="I8450">
        <f>IF(StatewiseTestingDetails[[#This Row],[State]]=C8449,IF(StatewiseTestingDetails[[#This Row],[TotalSamples]]-D8449&lt;0,0,StatewiseTestingDetails[[#This Row],[TotalSamples]]-D8449),StatewiseTestingDetails[[#This Row],[TotalSamples]])</f>
        <v>5038</v>
      </c>
      <c r="J8450" t="str">
        <f>TEXT(StatewiseTestingDetails[[#This Row],[Date]],"yyyy")</f>
        <v>2020</v>
      </c>
      <c r="K8450" s="24">
        <f>StatewiseTestingDetails[[#This Row],[TotalSamples]]/D$16344</f>
        <v>1.1198666666666666E-4</v>
      </c>
      <c r="L8450" s="24" t="str">
        <f>IF(StatewiseTestingDetails[[#This Row],[test rate]]&gt;=0.0108,"Above","Below")</f>
        <v>Below</v>
      </c>
    </row>
    <row r="8451" spans="1:12">
      <c r="A8451" s="24" t="str">
        <f t="shared" si="132"/>
        <v>Madhya Pradesh_2020-05-29</v>
      </c>
      <c r="B8451" s="1">
        <v>43980</v>
      </c>
      <c r="C8451" s="24" t="s">
        <v>42</v>
      </c>
      <c r="D8451">
        <v>155436</v>
      </c>
      <c r="E8451">
        <v>142383</v>
      </c>
      <c r="F8451">
        <v>7645</v>
      </c>
      <c r="G8451">
        <f>IF(StatewiseTestingDetails[[#This Row],[State]]=C8450,IF(ISBLANK(F8450),0,IF(ISBLANK(StatewiseTestingDetails[[#This Row],[Positive]]),0,StatewiseTestingDetails[[#This Row],[Positive]]-F8450)),StatewiseTestingDetails[[#This Row],[Positive]])</f>
        <v>192</v>
      </c>
      <c r="H8451" s="24">
        <f>IF(StatewiseTestingDetails[[#This Row],[Column1]]&lt;0,0,StatewiseTestingDetails[[#This Row],[Column1]])</f>
        <v>192</v>
      </c>
      <c r="I8451">
        <f>IF(StatewiseTestingDetails[[#This Row],[State]]=C8450,IF(StatewiseTestingDetails[[#This Row],[TotalSamples]]-D8450&lt;0,0,StatewiseTestingDetails[[#This Row],[TotalSamples]]-D8450),StatewiseTestingDetails[[#This Row],[TotalSamples]])</f>
        <v>4254</v>
      </c>
      <c r="J8451" t="str">
        <f>TEXT(StatewiseTestingDetails[[#This Row],[Date]],"yyyy")</f>
        <v>2020</v>
      </c>
      <c r="K8451" s="24">
        <f>StatewiseTestingDetails[[#This Row],[TotalSamples]]/D$16344</f>
        <v>1.1513777777777778E-4</v>
      </c>
      <c r="L8451" s="24" t="str">
        <f>IF(StatewiseTestingDetails[[#This Row],[test rate]]&gt;=0.0108,"Above","Below")</f>
        <v>Below</v>
      </c>
    </row>
    <row r="8452" spans="1:12">
      <c r="A8452" s="24" t="str">
        <f t="shared" si="132"/>
        <v>Madhya Pradesh_2020-05-30</v>
      </c>
      <c r="B8452" s="1">
        <v>43981</v>
      </c>
      <c r="C8452" s="24" t="s">
        <v>42</v>
      </c>
      <c r="D8452">
        <v>161552</v>
      </c>
      <c r="E8452">
        <v>146616</v>
      </c>
      <c r="F8452">
        <v>7891</v>
      </c>
      <c r="G8452">
        <f>IF(StatewiseTestingDetails[[#This Row],[State]]=C8451,IF(ISBLANK(F8451),0,IF(ISBLANK(StatewiseTestingDetails[[#This Row],[Positive]]),0,StatewiseTestingDetails[[#This Row],[Positive]]-F8451)),StatewiseTestingDetails[[#This Row],[Positive]])</f>
        <v>246</v>
      </c>
      <c r="H8452" s="24">
        <f>IF(StatewiseTestingDetails[[#This Row],[Column1]]&lt;0,0,StatewiseTestingDetails[[#This Row],[Column1]])</f>
        <v>246</v>
      </c>
      <c r="I8452">
        <f>IF(StatewiseTestingDetails[[#This Row],[State]]=C8451,IF(StatewiseTestingDetails[[#This Row],[TotalSamples]]-D8451&lt;0,0,StatewiseTestingDetails[[#This Row],[TotalSamples]]-D8451),StatewiseTestingDetails[[#This Row],[TotalSamples]])</f>
        <v>6116</v>
      </c>
      <c r="J8452" t="str">
        <f>TEXT(StatewiseTestingDetails[[#This Row],[Date]],"yyyy")</f>
        <v>2020</v>
      </c>
      <c r="K8452" s="24">
        <f>StatewiseTestingDetails[[#This Row],[TotalSamples]]/D$16344</f>
        <v>1.1966814814814815E-4</v>
      </c>
      <c r="L8452" s="24" t="str">
        <f>IF(StatewiseTestingDetails[[#This Row],[test rate]]&gt;=0.0108,"Above","Below")</f>
        <v>Below</v>
      </c>
    </row>
    <row r="8453" spans="1:12">
      <c r="A8453" s="24" t="str">
        <f t="shared" si="132"/>
        <v>Madhya Pradesh_2020-05-31</v>
      </c>
      <c r="B8453" s="1">
        <v>43982</v>
      </c>
      <c r="C8453" s="24" t="s">
        <v>42</v>
      </c>
      <c r="D8453">
        <v>167808</v>
      </c>
      <c r="E8453">
        <v>151793</v>
      </c>
      <c r="F8453">
        <v>8089</v>
      </c>
      <c r="G8453">
        <f>IF(StatewiseTestingDetails[[#This Row],[State]]=C8452,IF(ISBLANK(F8452),0,IF(ISBLANK(StatewiseTestingDetails[[#This Row],[Positive]]),0,StatewiseTestingDetails[[#This Row],[Positive]]-F8452)),StatewiseTestingDetails[[#This Row],[Positive]])</f>
        <v>198</v>
      </c>
      <c r="H8453" s="24">
        <f>IF(StatewiseTestingDetails[[#This Row],[Column1]]&lt;0,0,StatewiseTestingDetails[[#This Row],[Column1]])</f>
        <v>198</v>
      </c>
      <c r="I8453">
        <f>IF(StatewiseTestingDetails[[#This Row],[State]]=C8452,IF(StatewiseTestingDetails[[#This Row],[TotalSamples]]-D8452&lt;0,0,StatewiseTestingDetails[[#This Row],[TotalSamples]]-D8452),StatewiseTestingDetails[[#This Row],[TotalSamples]])</f>
        <v>6256</v>
      </c>
      <c r="J8453" t="str">
        <f>TEXT(StatewiseTestingDetails[[#This Row],[Date]],"yyyy")</f>
        <v>2020</v>
      </c>
      <c r="K8453" s="24">
        <f>StatewiseTestingDetails[[#This Row],[TotalSamples]]/D$16344</f>
        <v>1.2430222222222222E-4</v>
      </c>
      <c r="L8453" s="24" t="str">
        <f>IF(StatewiseTestingDetails[[#This Row],[test rate]]&gt;=0.0108,"Above","Below")</f>
        <v>Below</v>
      </c>
    </row>
    <row r="8454" spans="1:12">
      <c r="A8454" s="24" t="str">
        <f t="shared" si="132"/>
        <v>Madhya Pradesh_2020-06-01</v>
      </c>
      <c r="B8454" s="1">
        <v>43983</v>
      </c>
      <c r="C8454" s="24" t="s">
        <v>42</v>
      </c>
      <c r="D8454">
        <v>172019</v>
      </c>
      <c r="E8454">
        <v>157790</v>
      </c>
      <c r="F8454">
        <v>8283</v>
      </c>
      <c r="G8454">
        <f>IF(StatewiseTestingDetails[[#This Row],[State]]=C8453,IF(ISBLANK(F8453),0,IF(ISBLANK(StatewiseTestingDetails[[#This Row],[Positive]]),0,StatewiseTestingDetails[[#This Row],[Positive]]-F8453)),StatewiseTestingDetails[[#This Row],[Positive]])</f>
        <v>194</v>
      </c>
      <c r="H8454" s="24">
        <f>IF(StatewiseTestingDetails[[#This Row],[Column1]]&lt;0,0,StatewiseTestingDetails[[#This Row],[Column1]])</f>
        <v>194</v>
      </c>
      <c r="I8454">
        <f>IF(StatewiseTestingDetails[[#This Row],[State]]=C8453,IF(StatewiseTestingDetails[[#This Row],[TotalSamples]]-D8453&lt;0,0,StatewiseTestingDetails[[#This Row],[TotalSamples]]-D8453),StatewiseTestingDetails[[#This Row],[TotalSamples]])</f>
        <v>4211</v>
      </c>
      <c r="J8454" t="str">
        <f>TEXT(StatewiseTestingDetails[[#This Row],[Date]],"yyyy")</f>
        <v>2020</v>
      </c>
      <c r="K8454" s="24">
        <f>StatewiseTestingDetails[[#This Row],[TotalSamples]]/D$16344</f>
        <v>1.2742148148148149E-4</v>
      </c>
      <c r="L8454" s="24" t="str">
        <f>IF(StatewiseTestingDetails[[#This Row],[test rate]]&gt;=0.0108,"Above","Below")</f>
        <v>Below</v>
      </c>
    </row>
    <row r="8455" spans="1:12">
      <c r="A8455" s="24" t="str">
        <f t="shared" si="132"/>
        <v>Madhya Pradesh_2020-06-02</v>
      </c>
      <c r="B8455" s="1">
        <v>43984</v>
      </c>
      <c r="C8455" s="24" t="s">
        <v>42</v>
      </c>
      <c r="D8455">
        <v>177481</v>
      </c>
      <c r="E8455">
        <v>163100</v>
      </c>
      <c r="F8455">
        <v>8420</v>
      </c>
      <c r="G8455">
        <f>IF(StatewiseTestingDetails[[#This Row],[State]]=C8454,IF(ISBLANK(F8454),0,IF(ISBLANK(StatewiseTestingDetails[[#This Row],[Positive]]),0,StatewiseTestingDetails[[#This Row],[Positive]]-F8454)),StatewiseTestingDetails[[#This Row],[Positive]])</f>
        <v>137</v>
      </c>
      <c r="H8455" s="24">
        <f>IF(StatewiseTestingDetails[[#This Row],[Column1]]&lt;0,0,StatewiseTestingDetails[[#This Row],[Column1]])</f>
        <v>137</v>
      </c>
      <c r="I8455">
        <f>IF(StatewiseTestingDetails[[#This Row],[State]]=C8454,IF(StatewiseTestingDetails[[#This Row],[TotalSamples]]-D8454&lt;0,0,StatewiseTestingDetails[[#This Row],[TotalSamples]]-D8454),StatewiseTestingDetails[[#This Row],[TotalSamples]])</f>
        <v>5462</v>
      </c>
      <c r="J8455" t="str">
        <f>TEXT(StatewiseTestingDetails[[#This Row],[Date]],"yyyy")</f>
        <v>2020</v>
      </c>
      <c r="K8455" s="24">
        <f>StatewiseTestingDetails[[#This Row],[TotalSamples]]/D$16344</f>
        <v>1.3146740740740742E-4</v>
      </c>
      <c r="L8455" s="24" t="str">
        <f>IF(StatewiseTestingDetails[[#This Row],[test rate]]&gt;=0.0108,"Above","Below")</f>
        <v>Below</v>
      </c>
    </row>
    <row r="8456" spans="1:12">
      <c r="A8456" s="24" t="str">
        <f t="shared" si="132"/>
        <v>Madhya Pradesh_2020-06-03</v>
      </c>
      <c r="B8456" s="1">
        <v>43985</v>
      </c>
      <c r="C8456" s="24" t="s">
        <v>42</v>
      </c>
      <c r="D8456">
        <v>183662</v>
      </c>
      <c r="E8456">
        <v>168219</v>
      </c>
      <c r="F8456">
        <v>8588</v>
      </c>
      <c r="G8456">
        <f>IF(StatewiseTestingDetails[[#This Row],[State]]=C8455,IF(ISBLANK(F8455),0,IF(ISBLANK(StatewiseTestingDetails[[#This Row],[Positive]]),0,StatewiseTestingDetails[[#This Row],[Positive]]-F8455)),StatewiseTestingDetails[[#This Row],[Positive]])</f>
        <v>168</v>
      </c>
      <c r="H8456" s="24">
        <f>IF(StatewiseTestingDetails[[#This Row],[Column1]]&lt;0,0,StatewiseTestingDetails[[#This Row],[Column1]])</f>
        <v>168</v>
      </c>
      <c r="I8456">
        <f>IF(StatewiseTestingDetails[[#This Row],[State]]=C8455,IF(StatewiseTestingDetails[[#This Row],[TotalSamples]]-D8455&lt;0,0,StatewiseTestingDetails[[#This Row],[TotalSamples]]-D8455),StatewiseTestingDetails[[#This Row],[TotalSamples]])</f>
        <v>6181</v>
      </c>
      <c r="J8456" t="str">
        <f>TEXT(StatewiseTestingDetails[[#This Row],[Date]],"yyyy")</f>
        <v>2020</v>
      </c>
      <c r="K8456" s="24">
        <f>StatewiseTestingDetails[[#This Row],[TotalSamples]]/D$16344</f>
        <v>1.3604592592592591E-4</v>
      </c>
      <c r="L8456" s="24" t="str">
        <f>IF(StatewiseTestingDetails[[#This Row],[test rate]]&gt;=0.0108,"Above","Below")</f>
        <v>Below</v>
      </c>
    </row>
    <row r="8457" spans="1:12">
      <c r="A8457" s="24" t="str">
        <f t="shared" si="132"/>
        <v>Madhya Pradesh_2020-06-04</v>
      </c>
      <c r="B8457" s="1">
        <v>43986</v>
      </c>
      <c r="C8457" s="24" t="s">
        <v>42</v>
      </c>
      <c r="D8457">
        <v>189252</v>
      </c>
      <c r="E8457">
        <v>173392</v>
      </c>
      <c r="F8457">
        <v>8762</v>
      </c>
      <c r="G8457">
        <f>IF(StatewiseTestingDetails[[#This Row],[State]]=C8456,IF(ISBLANK(F8456),0,IF(ISBLANK(StatewiseTestingDetails[[#This Row],[Positive]]),0,StatewiseTestingDetails[[#This Row],[Positive]]-F8456)),StatewiseTestingDetails[[#This Row],[Positive]])</f>
        <v>174</v>
      </c>
      <c r="H8457" s="24">
        <f>IF(StatewiseTestingDetails[[#This Row],[Column1]]&lt;0,0,StatewiseTestingDetails[[#This Row],[Column1]])</f>
        <v>174</v>
      </c>
      <c r="I8457">
        <f>IF(StatewiseTestingDetails[[#This Row],[State]]=C8456,IF(StatewiseTestingDetails[[#This Row],[TotalSamples]]-D8456&lt;0,0,StatewiseTestingDetails[[#This Row],[TotalSamples]]-D8456),StatewiseTestingDetails[[#This Row],[TotalSamples]])</f>
        <v>5590</v>
      </c>
      <c r="J8457" t="str">
        <f>TEXT(StatewiseTestingDetails[[#This Row],[Date]],"yyyy")</f>
        <v>2020</v>
      </c>
      <c r="K8457" s="24">
        <f>StatewiseTestingDetails[[#This Row],[TotalSamples]]/D$16344</f>
        <v>1.4018666666666666E-4</v>
      </c>
      <c r="L8457" s="24" t="str">
        <f>IF(StatewiseTestingDetails[[#This Row],[test rate]]&gt;=0.0108,"Above","Below")</f>
        <v>Below</v>
      </c>
    </row>
    <row r="8458" spans="1:12">
      <c r="A8458" s="24" t="str">
        <f t="shared" si="132"/>
        <v>Madhya Pradesh_2020-06-05</v>
      </c>
      <c r="B8458" s="1">
        <v>43987</v>
      </c>
      <c r="C8458" s="24" t="s">
        <v>42</v>
      </c>
      <c r="D8458">
        <v>195249</v>
      </c>
      <c r="E8458">
        <v>179234</v>
      </c>
      <c r="F8458">
        <v>8996</v>
      </c>
      <c r="G8458">
        <f>IF(StatewiseTestingDetails[[#This Row],[State]]=C8457,IF(ISBLANK(F8457),0,IF(ISBLANK(StatewiseTestingDetails[[#This Row],[Positive]]),0,StatewiseTestingDetails[[#This Row],[Positive]]-F8457)),StatewiseTestingDetails[[#This Row],[Positive]])</f>
        <v>234</v>
      </c>
      <c r="H8458" s="24">
        <f>IF(StatewiseTestingDetails[[#This Row],[Column1]]&lt;0,0,StatewiseTestingDetails[[#This Row],[Column1]])</f>
        <v>234</v>
      </c>
      <c r="I8458">
        <f>IF(StatewiseTestingDetails[[#This Row],[State]]=C8457,IF(StatewiseTestingDetails[[#This Row],[TotalSamples]]-D8457&lt;0,0,StatewiseTestingDetails[[#This Row],[TotalSamples]]-D8457),StatewiseTestingDetails[[#This Row],[TotalSamples]])</f>
        <v>5997</v>
      </c>
      <c r="J8458" t="str">
        <f>TEXT(StatewiseTestingDetails[[#This Row],[Date]],"yyyy")</f>
        <v>2020</v>
      </c>
      <c r="K8458" s="24">
        <f>StatewiseTestingDetails[[#This Row],[TotalSamples]]/D$16344</f>
        <v>1.446288888888889E-4</v>
      </c>
      <c r="L8458" s="24" t="str">
        <f>IF(StatewiseTestingDetails[[#This Row],[test rate]]&gt;=0.0108,"Above","Below")</f>
        <v>Below</v>
      </c>
    </row>
    <row r="8459" spans="1:12">
      <c r="A8459" s="24" t="str">
        <f t="shared" si="132"/>
        <v>Madhya Pradesh_2020-06-06</v>
      </c>
      <c r="B8459" s="1">
        <v>43988</v>
      </c>
      <c r="C8459" s="24" t="s">
        <v>42</v>
      </c>
      <c r="D8459">
        <v>200913</v>
      </c>
      <c r="E8459">
        <v>184202</v>
      </c>
      <c r="F8459">
        <v>9228</v>
      </c>
      <c r="G8459">
        <f>IF(StatewiseTestingDetails[[#This Row],[State]]=C8458,IF(ISBLANK(F8458),0,IF(ISBLANK(StatewiseTestingDetails[[#This Row],[Positive]]),0,StatewiseTestingDetails[[#This Row],[Positive]]-F8458)),StatewiseTestingDetails[[#This Row],[Positive]])</f>
        <v>232</v>
      </c>
      <c r="H8459" s="24">
        <f>IF(StatewiseTestingDetails[[#This Row],[Column1]]&lt;0,0,StatewiseTestingDetails[[#This Row],[Column1]])</f>
        <v>232</v>
      </c>
      <c r="I8459">
        <f>IF(StatewiseTestingDetails[[#This Row],[State]]=C8458,IF(StatewiseTestingDetails[[#This Row],[TotalSamples]]-D8458&lt;0,0,StatewiseTestingDetails[[#This Row],[TotalSamples]]-D8458),StatewiseTestingDetails[[#This Row],[TotalSamples]])</f>
        <v>5664</v>
      </c>
      <c r="J8459" t="str">
        <f>TEXT(StatewiseTestingDetails[[#This Row],[Date]],"yyyy")</f>
        <v>2020</v>
      </c>
      <c r="K8459" s="24">
        <f>StatewiseTestingDetails[[#This Row],[TotalSamples]]/D$16344</f>
        <v>1.4882444444444445E-4</v>
      </c>
      <c r="L8459" s="24" t="str">
        <f>IF(StatewiseTestingDetails[[#This Row],[test rate]]&gt;=0.0108,"Above","Below")</f>
        <v>Below</v>
      </c>
    </row>
    <row r="8460" spans="1:12">
      <c r="A8460" s="24" t="str">
        <f t="shared" si="132"/>
        <v>Madhya Pradesh_2020-06-07</v>
      </c>
      <c r="B8460" s="1">
        <v>43989</v>
      </c>
      <c r="C8460" s="24" t="s">
        <v>42</v>
      </c>
      <c r="D8460">
        <v>208514</v>
      </c>
      <c r="E8460">
        <v>190155</v>
      </c>
      <c r="F8460">
        <v>9401</v>
      </c>
      <c r="G8460">
        <f>IF(StatewiseTestingDetails[[#This Row],[State]]=C8459,IF(ISBLANK(F8459),0,IF(ISBLANK(StatewiseTestingDetails[[#This Row],[Positive]]),0,StatewiseTestingDetails[[#This Row],[Positive]]-F8459)),StatewiseTestingDetails[[#This Row],[Positive]])</f>
        <v>173</v>
      </c>
      <c r="H8460" s="24">
        <f>IF(StatewiseTestingDetails[[#This Row],[Column1]]&lt;0,0,StatewiseTestingDetails[[#This Row],[Column1]])</f>
        <v>173</v>
      </c>
      <c r="I8460">
        <f>IF(StatewiseTestingDetails[[#This Row],[State]]=C8459,IF(StatewiseTestingDetails[[#This Row],[TotalSamples]]-D8459&lt;0,0,StatewiseTestingDetails[[#This Row],[TotalSamples]]-D8459),StatewiseTestingDetails[[#This Row],[TotalSamples]])</f>
        <v>7601</v>
      </c>
      <c r="J8460" t="str">
        <f>TEXT(StatewiseTestingDetails[[#This Row],[Date]],"yyyy")</f>
        <v>2020</v>
      </c>
      <c r="K8460" s="24">
        <f>StatewiseTestingDetails[[#This Row],[TotalSamples]]/D$16344</f>
        <v>1.5445481481481482E-4</v>
      </c>
      <c r="L8460" s="24" t="str">
        <f>IF(StatewiseTestingDetails[[#This Row],[test rate]]&gt;=0.0108,"Above","Below")</f>
        <v>Below</v>
      </c>
    </row>
    <row r="8461" spans="1:12">
      <c r="A8461" s="24" t="str">
        <f t="shared" si="132"/>
        <v>Madhya Pradesh_2020-06-08</v>
      </c>
      <c r="B8461" s="1">
        <v>43990</v>
      </c>
      <c r="C8461" s="24" t="s">
        <v>42</v>
      </c>
      <c r="D8461">
        <v>215194</v>
      </c>
      <c r="E8461">
        <v>196497</v>
      </c>
      <c r="F8461">
        <v>9638</v>
      </c>
      <c r="G8461">
        <f>IF(StatewiseTestingDetails[[#This Row],[State]]=C8460,IF(ISBLANK(F8460),0,IF(ISBLANK(StatewiseTestingDetails[[#This Row],[Positive]]),0,StatewiseTestingDetails[[#This Row],[Positive]]-F8460)),StatewiseTestingDetails[[#This Row],[Positive]])</f>
        <v>237</v>
      </c>
      <c r="H8461" s="24">
        <f>IF(StatewiseTestingDetails[[#This Row],[Column1]]&lt;0,0,StatewiseTestingDetails[[#This Row],[Column1]])</f>
        <v>237</v>
      </c>
      <c r="I8461">
        <f>IF(StatewiseTestingDetails[[#This Row],[State]]=C8460,IF(StatewiseTestingDetails[[#This Row],[TotalSamples]]-D8460&lt;0,0,StatewiseTestingDetails[[#This Row],[TotalSamples]]-D8460),StatewiseTestingDetails[[#This Row],[TotalSamples]])</f>
        <v>6680</v>
      </c>
      <c r="J8461" t="str">
        <f>TEXT(StatewiseTestingDetails[[#This Row],[Date]],"yyyy")</f>
        <v>2020</v>
      </c>
      <c r="K8461" s="24">
        <f>StatewiseTestingDetails[[#This Row],[TotalSamples]]/D$16344</f>
        <v>1.5940296296296295E-4</v>
      </c>
      <c r="L8461" s="24" t="str">
        <f>IF(StatewiseTestingDetails[[#This Row],[test rate]]&gt;=0.0108,"Above","Below")</f>
        <v>Below</v>
      </c>
    </row>
    <row r="8462" spans="1:12">
      <c r="A8462" s="24" t="str">
        <f t="shared" si="132"/>
        <v>Madhya Pradesh_2020-06-09</v>
      </c>
      <c r="B8462" s="1">
        <v>43991</v>
      </c>
      <c r="C8462" s="24" t="s">
        <v>42</v>
      </c>
      <c r="D8462">
        <v>220936</v>
      </c>
      <c r="E8462">
        <v>203131</v>
      </c>
      <c r="F8462">
        <v>9849</v>
      </c>
      <c r="G8462">
        <f>IF(StatewiseTestingDetails[[#This Row],[State]]=C8461,IF(ISBLANK(F8461),0,IF(ISBLANK(StatewiseTestingDetails[[#This Row],[Positive]]),0,StatewiseTestingDetails[[#This Row],[Positive]]-F8461)),StatewiseTestingDetails[[#This Row],[Positive]])</f>
        <v>211</v>
      </c>
      <c r="H8462" s="24">
        <f>IF(StatewiseTestingDetails[[#This Row],[Column1]]&lt;0,0,StatewiseTestingDetails[[#This Row],[Column1]])</f>
        <v>211</v>
      </c>
      <c r="I8462">
        <f>IF(StatewiseTestingDetails[[#This Row],[State]]=C8461,IF(StatewiseTestingDetails[[#This Row],[TotalSamples]]-D8461&lt;0,0,StatewiseTestingDetails[[#This Row],[TotalSamples]]-D8461),StatewiseTestingDetails[[#This Row],[TotalSamples]])</f>
        <v>5742</v>
      </c>
      <c r="J8462" t="str">
        <f>TEXT(StatewiseTestingDetails[[#This Row],[Date]],"yyyy")</f>
        <v>2020</v>
      </c>
      <c r="K8462" s="24">
        <f>StatewiseTestingDetails[[#This Row],[TotalSamples]]/D$16344</f>
        <v>1.6365629629629629E-4</v>
      </c>
      <c r="L8462" s="24" t="str">
        <f>IF(StatewiseTestingDetails[[#This Row],[test rate]]&gt;=0.0108,"Above","Below")</f>
        <v>Below</v>
      </c>
    </row>
    <row r="8463" spans="1:12">
      <c r="A8463" s="24" t="str">
        <f t="shared" si="132"/>
        <v>Madhya Pradesh_2020-06-10</v>
      </c>
      <c r="B8463" s="1">
        <v>43992</v>
      </c>
      <c r="C8463" s="24" t="s">
        <v>42</v>
      </c>
      <c r="D8463">
        <v>228042</v>
      </c>
      <c r="E8463">
        <v>210081</v>
      </c>
      <c r="F8463">
        <v>10049</v>
      </c>
      <c r="G8463">
        <f>IF(StatewiseTestingDetails[[#This Row],[State]]=C8462,IF(ISBLANK(F8462),0,IF(ISBLANK(StatewiseTestingDetails[[#This Row],[Positive]]),0,StatewiseTestingDetails[[#This Row],[Positive]]-F8462)),StatewiseTestingDetails[[#This Row],[Positive]])</f>
        <v>200</v>
      </c>
      <c r="H8463" s="24">
        <f>IF(StatewiseTestingDetails[[#This Row],[Column1]]&lt;0,0,StatewiseTestingDetails[[#This Row],[Column1]])</f>
        <v>200</v>
      </c>
      <c r="I8463">
        <f>IF(StatewiseTestingDetails[[#This Row],[State]]=C8462,IF(StatewiseTestingDetails[[#This Row],[TotalSamples]]-D8462&lt;0,0,StatewiseTestingDetails[[#This Row],[TotalSamples]]-D8462),StatewiseTestingDetails[[#This Row],[TotalSamples]])</f>
        <v>7106</v>
      </c>
      <c r="J8463" t="str">
        <f>TEXT(StatewiseTestingDetails[[#This Row],[Date]],"yyyy")</f>
        <v>2020</v>
      </c>
      <c r="K8463" s="24">
        <f>StatewiseTestingDetails[[#This Row],[TotalSamples]]/D$16344</f>
        <v>1.6892E-4</v>
      </c>
      <c r="L8463" s="24" t="str">
        <f>IF(StatewiseTestingDetails[[#This Row],[test rate]]&gt;=0.0108,"Above","Below")</f>
        <v>Below</v>
      </c>
    </row>
    <row r="8464" spans="1:12">
      <c r="A8464" s="24" t="str">
        <f t="shared" si="132"/>
        <v>Madhya Pradesh_2020-06-11</v>
      </c>
      <c r="B8464" s="1">
        <v>43993</v>
      </c>
      <c r="C8464" s="24" t="s">
        <v>42</v>
      </c>
      <c r="D8464">
        <v>233740</v>
      </c>
      <c r="E8464">
        <v>217860</v>
      </c>
      <c r="F8464">
        <v>10241</v>
      </c>
      <c r="G8464">
        <f>IF(StatewiseTestingDetails[[#This Row],[State]]=C8463,IF(ISBLANK(F8463),0,IF(ISBLANK(StatewiseTestingDetails[[#This Row],[Positive]]),0,StatewiseTestingDetails[[#This Row],[Positive]]-F8463)),StatewiseTestingDetails[[#This Row],[Positive]])</f>
        <v>192</v>
      </c>
      <c r="H8464" s="24">
        <f>IF(StatewiseTestingDetails[[#This Row],[Column1]]&lt;0,0,StatewiseTestingDetails[[#This Row],[Column1]])</f>
        <v>192</v>
      </c>
      <c r="I8464">
        <f>IF(StatewiseTestingDetails[[#This Row],[State]]=C8463,IF(StatewiseTestingDetails[[#This Row],[TotalSamples]]-D8463&lt;0,0,StatewiseTestingDetails[[#This Row],[TotalSamples]]-D8463),StatewiseTestingDetails[[#This Row],[TotalSamples]])</f>
        <v>5698</v>
      </c>
      <c r="J8464" t="str">
        <f>TEXT(StatewiseTestingDetails[[#This Row],[Date]],"yyyy")</f>
        <v>2020</v>
      </c>
      <c r="K8464" s="24">
        <f>StatewiseTestingDetails[[#This Row],[TotalSamples]]/D$16344</f>
        <v>1.7314074074074073E-4</v>
      </c>
      <c r="L8464" s="24" t="str">
        <f>IF(StatewiseTestingDetails[[#This Row],[test rate]]&gt;=0.0108,"Above","Below")</f>
        <v>Below</v>
      </c>
    </row>
    <row r="8465" spans="1:12">
      <c r="A8465" s="24" t="str">
        <f t="shared" si="132"/>
        <v>Madhya Pradesh_2020-06-12</v>
      </c>
      <c r="B8465" s="1">
        <v>43994</v>
      </c>
      <c r="C8465" s="24" t="s">
        <v>42</v>
      </c>
      <c r="D8465">
        <v>241461</v>
      </c>
      <c r="E8465">
        <v>224064</v>
      </c>
      <c r="F8465">
        <v>10443</v>
      </c>
      <c r="G8465">
        <f>IF(StatewiseTestingDetails[[#This Row],[State]]=C8464,IF(ISBLANK(F8464),0,IF(ISBLANK(StatewiseTestingDetails[[#This Row],[Positive]]),0,StatewiseTestingDetails[[#This Row],[Positive]]-F8464)),StatewiseTestingDetails[[#This Row],[Positive]])</f>
        <v>202</v>
      </c>
      <c r="H8465" s="24">
        <f>IF(StatewiseTestingDetails[[#This Row],[Column1]]&lt;0,0,StatewiseTestingDetails[[#This Row],[Column1]])</f>
        <v>202</v>
      </c>
      <c r="I8465">
        <f>IF(StatewiseTestingDetails[[#This Row],[State]]=C8464,IF(StatewiseTestingDetails[[#This Row],[TotalSamples]]-D8464&lt;0,0,StatewiseTestingDetails[[#This Row],[TotalSamples]]-D8464),StatewiseTestingDetails[[#This Row],[TotalSamples]])</f>
        <v>7721</v>
      </c>
      <c r="J8465" t="str">
        <f>TEXT(StatewiseTestingDetails[[#This Row],[Date]],"yyyy")</f>
        <v>2020</v>
      </c>
      <c r="K8465" s="24">
        <f>StatewiseTestingDetails[[#This Row],[TotalSamples]]/D$16344</f>
        <v>1.7886000000000001E-4</v>
      </c>
      <c r="L8465" s="24" t="str">
        <f>IF(StatewiseTestingDetails[[#This Row],[test rate]]&gt;=0.0108,"Above","Below")</f>
        <v>Below</v>
      </c>
    </row>
    <row r="8466" spans="1:12">
      <c r="A8466" s="24" t="str">
        <f t="shared" si="132"/>
        <v>Madhya Pradesh_2020-06-13</v>
      </c>
      <c r="B8466" s="1">
        <v>43995</v>
      </c>
      <c r="C8466" s="24" t="s">
        <v>42</v>
      </c>
      <c r="D8466">
        <v>246973</v>
      </c>
      <c r="E8466">
        <v>231123</v>
      </c>
      <c r="F8466">
        <v>10641</v>
      </c>
      <c r="G8466">
        <f>IF(StatewiseTestingDetails[[#This Row],[State]]=C8465,IF(ISBLANK(F8465),0,IF(ISBLANK(StatewiseTestingDetails[[#This Row],[Positive]]),0,StatewiseTestingDetails[[#This Row],[Positive]]-F8465)),StatewiseTestingDetails[[#This Row],[Positive]])</f>
        <v>198</v>
      </c>
      <c r="H8466" s="24">
        <f>IF(StatewiseTestingDetails[[#This Row],[Column1]]&lt;0,0,StatewiseTestingDetails[[#This Row],[Column1]])</f>
        <v>198</v>
      </c>
      <c r="I8466">
        <f>IF(StatewiseTestingDetails[[#This Row],[State]]=C8465,IF(StatewiseTestingDetails[[#This Row],[TotalSamples]]-D8465&lt;0,0,StatewiseTestingDetails[[#This Row],[TotalSamples]]-D8465),StatewiseTestingDetails[[#This Row],[TotalSamples]])</f>
        <v>5512</v>
      </c>
      <c r="J8466" t="str">
        <f>TEXT(StatewiseTestingDetails[[#This Row],[Date]],"yyyy")</f>
        <v>2020</v>
      </c>
      <c r="K8466" s="24">
        <f>StatewiseTestingDetails[[#This Row],[TotalSamples]]/D$16344</f>
        <v>1.8294296296296296E-4</v>
      </c>
      <c r="L8466" s="24" t="str">
        <f>IF(StatewiseTestingDetails[[#This Row],[test rate]]&gt;=0.0108,"Above","Below")</f>
        <v>Below</v>
      </c>
    </row>
    <row r="8467" spans="1:12">
      <c r="A8467" s="24" t="str">
        <f t="shared" si="132"/>
        <v>Madhya Pradesh_2020-06-14</v>
      </c>
      <c r="B8467" s="1">
        <v>43996</v>
      </c>
      <c r="C8467" s="24" t="s">
        <v>42</v>
      </c>
      <c r="D8467">
        <v>252762</v>
      </c>
      <c r="E8467">
        <v>236649</v>
      </c>
      <c r="F8467">
        <v>10802</v>
      </c>
      <c r="G8467">
        <f>IF(StatewiseTestingDetails[[#This Row],[State]]=C8466,IF(ISBLANK(F8466),0,IF(ISBLANK(StatewiseTestingDetails[[#This Row],[Positive]]),0,StatewiseTestingDetails[[#This Row],[Positive]]-F8466)),StatewiseTestingDetails[[#This Row],[Positive]])</f>
        <v>161</v>
      </c>
      <c r="H8467" s="24">
        <f>IF(StatewiseTestingDetails[[#This Row],[Column1]]&lt;0,0,StatewiseTestingDetails[[#This Row],[Column1]])</f>
        <v>161</v>
      </c>
      <c r="I8467">
        <f>IF(StatewiseTestingDetails[[#This Row],[State]]=C8466,IF(StatewiseTestingDetails[[#This Row],[TotalSamples]]-D8466&lt;0,0,StatewiseTestingDetails[[#This Row],[TotalSamples]]-D8466),StatewiseTestingDetails[[#This Row],[TotalSamples]])</f>
        <v>5789</v>
      </c>
      <c r="J8467" t="str">
        <f>TEXT(StatewiseTestingDetails[[#This Row],[Date]],"yyyy")</f>
        <v>2020</v>
      </c>
      <c r="K8467" s="24">
        <f>StatewiseTestingDetails[[#This Row],[TotalSamples]]/D$16344</f>
        <v>1.8723111111111111E-4</v>
      </c>
      <c r="L8467" s="24" t="str">
        <f>IF(StatewiseTestingDetails[[#This Row],[test rate]]&gt;=0.0108,"Above","Below")</f>
        <v>Below</v>
      </c>
    </row>
    <row r="8468" spans="1:12">
      <c r="A8468" s="24" t="str">
        <f t="shared" si="132"/>
        <v>Madhya Pradesh_2020-06-15</v>
      </c>
      <c r="B8468" s="1">
        <v>43997</v>
      </c>
      <c r="C8468" s="24" t="s">
        <v>42</v>
      </c>
      <c r="D8468">
        <v>258040</v>
      </c>
      <c r="E8468">
        <v>242117</v>
      </c>
      <c r="F8468">
        <v>10935</v>
      </c>
      <c r="G8468">
        <f>IF(StatewiseTestingDetails[[#This Row],[State]]=C8467,IF(ISBLANK(F8467),0,IF(ISBLANK(StatewiseTestingDetails[[#This Row],[Positive]]),0,StatewiseTestingDetails[[#This Row],[Positive]]-F8467)),StatewiseTestingDetails[[#This Row],[Positive]])</f>
        <v>133</v>
      </c>
      <c r="H8468" s="24">
        <f>IF(StatewiseTestingDetails[[#This Row],[Column1]]&lt;0,0,StatewiseTestingDetails[[#This Row],[Column1]])</f>
        <v>133</v>
      </c>
      <c r="I8468">
        <f>IF(StatewiseTestingDetails[[#This Row],[State]]=C8467,IF(StatewiseTestingDetails[[#This Row],[TotalSamples]]-D8467&lt;0,0,StatewiseTestingDetails[[#This Row],[TotalSamples]]-D8467),StatewiseTestingDetails[[#This Row],[TotalSamples]])</f>
        <v>5278</v>
      </c>
      <c r="J8468" t="str">
        <f>TEXT(StatewiseTestingDetails[[#This Row],[Date]],"yyyy")</f>
        <v>2020</v>
      </c>
      <c r="K8468" s="24">
        <f>StatewiseTestingDetails[[#This Row],[TotalSamples]]/D$16344</f>
        <v>1.9114074074074073E-4</v>
      </c>
      <c r="L8468" s="24" t="str">
        <f>IF(StatewiseTestingDetails[[#This Row],[test rate]]&gt;=0.0108,"Above","Below")</f>
        <v>Below</v>
      </c>
    </row>
    <row r="8469" spans="1:12">
      <c r="A8469" s="24" t="str">
        <f t="shared" si="132"/>
        <v>Madhya Pradesh_2020-06-16</v>
      </c>
      <c r="B8469" s="1">
        <v>43998</v>
      </c>
      <c r="C8469" s="24" t="s">
        <v>42</v>
      </c>
      <c r="D8469">
        <v>263983</v>
      </c>
      <c r="E8469">
        <v>247196</v>
      </c>
      <c r="F8469">
        <v>11083</v>
      </c>
      <c r="G8469">
        <f>IF(StatewiseTestingDetails[[#This Row],[State]]=C8468,IF(ISBLANK(F8468),0,IF(ISBLANK(StatewiseTestingDetails[[#This Row],[Positive]]),0,StatewiseTestingDetails[[#This Row],[Positive]]-F8468)),StatewiseTestingDetails[[#This Row],[Positive]])</f>
        <v>148</v>
      </c>
      <c r="H8469" s="24">
        <f>IF(StatewiseTestingDetails[[#This Row],[Column1]]&lt;0,0,StatewiseTestingDetails[[#This Row],[Column1]])</f>
        <v>148</v>
      </c>
      <c r="I8469">
        <f>IF(StatewiseTestingDetails[[#This Row],[State]]=C8468,IF(StatewiseTestingDetails[[#This Row],[TotalSamples]]-D8468&lt;0,0,StatewiseTestingDetails[[#This Row],[TotalSamples]]-D8468),StatewiseTestingDetails[[#This Row],[TotalSamples]])</f>
        <v>5943</v>
      </c>
      <c r="J8469" t="str">
        <f>TEXT(StatewiseTestingDetails[[#This Row],[Date]],"yyyy")</f>
        <v>2020</v>
      </c>
      <c r="K8469" s="24">
        <f>StatewiseTestingDetails[[#This Row],[TotalSamples]]/D$16344</f>
        <v>1.9554296296296297E-4</v>
      </c>
      <c r="L8469" s="24" t="str">
        <f>IF(StatewiseTestingDetails[[#This Row],[test rate]]&gt;=0.0108,"Above","Below")</f>
        <v>Below</v>
      </c>
    </row>
    <row r="8470" spans="1:12">
      <c r="A8470" s="24" t="str">
        <f t="shared" si="132"/>
        <v>Madhya Pradesh_2020-06-17</v>
      </c>
      <c r="B8470" s="1">
        <v>43999</v>
      </c>
      <c r="C8470" s="24" t="s">
        <v>42</v>
      </c>
      <c r="D8470">
        <v>271205</v>
      </c>
      <c r="E8470">
        <v>253474</v>
      </c>
      <c r="F8470">
        <v>11244</v>
      </c>
      <c r="G8470">
        <f>IF(StatewiseTestingDetails[[#This Row],[State]]=C8469,IF(ISBLANK(F8469),0,IF(ISBLANK(StatewiseTestingDetails[[#This Row],[Positive]]),0,StatewiseTestingDetails[[#This Row],[Positive]]-F8469)),StatewiseTestingDetails[[#This Row],[Positive]])</f>
        <v>161</v>
      </c>
      <c r="H8470" s="24">
        <f>IF(StatewiseTestingDetails[[#This Row],[Column1]]&lt;0,0,StatewiseTestingDetails[[#This Row],[Column1]])</f>
        <v>161</v>
      </c>
      <c r="I8470">
        <f>IF(StatewiseTestingDetails[[#This Row],[State]]=C8469,IF(StatewiseTestingDetails[[#This Row],[TotalSamples]]-D8469&lt;0,0,StatewiseTestingDetails[[#This Row],[TotalSamples]]-D8469),StatewiseTestingDetails[[#This Row],[TotalSamples]])</f>
        <v>7222</v>
      </c>
      <c r="J8470" t="str">
        <f>TEXT(StatewiseTestingDetails[[#This Row],[Date]],"yyyy")</f>
        <v>2020</v>
      </c>
      <c r="K8470" s="24">
        <f>StatewiseTestingDetails[[#This Row],[TotalSamples]]/D$16344</f>
        <v>2.008925925925926E-4</v>
      </c>
      <c r="L8470" s="24" t="str">
        <f>IF(StatewiseTestingDetails[[#This Row],[test rate]]&gt;=0.0108,"Above","Below")</f>
        <v>Below</v>
      </c>
    </row>
    <row r="8471" spans="1:12">
      <c r="A8471" s="24" t="str">
        <f t="shared" si="132"/>
        <v>Madhya Pradesh_2020-06-18</v>
      </c>
      <c r="B8471" s="1">
        <v>44000</v>
      </c>
      <c r="C8471" s="24" t="s">
        <v>42</v>
      </c>
      <c r="D8471">
        <v>277451</v>
      </c>
      <c r="E8471">
        <v>260395</v>
      </c>
      <c r="F8471">
        <v>11426</v>
      </c>
      <c r="G8471">
        <f>IF(StatewiseTestingDetails[[#This Row],[State]]=C8470,IF(ISBLANK(F8470),0,IF(ISBLANK(StatewiseTestingDetails[[#This Row],[Positive]]),0,StatewiseTestingDetails[[#This Row],[Positive]]-F8470)),StatewiseTestingDetails[[#This Row],[Positive]])</f>
        <v>182</v>
      </c>
      <c r="H8471" s="24">
        <f>IF(StatewiseTestingDetails[[#This Row],[Column1]]&lt;0,0,StatewiseTestingDetails[[#This Row],[Column1]])</f>
        <v>182</v>
      </c>
      <c r="I8471">
        <f>IF(StatewiseTestingDetails[[#This Row],[State]]=C8470,IF(StatewiseTestingDetails[[#This Row],[TotalSamples]]-D8470&lt;0,0,StatewiseTestingDetails[[#This Row],[TotalSamples]]-D8470),StatewiseTestingDetails[[#This Row],[TotalSamples]])</f>
        <v>6246</v>
      </c>
      <c r="J8471" t="str">
        <f>TEXT(StatewiseTestingDetails[[#This Row],[Date]],"yyyy")</f>
        <v>2020</v>
      </c>
      <c r="K8471" s="24">
        <f>StatewiseTestingDetails[[#This Row],[TotalSamples]]/D$16344</f>
        <v>2.0551925925925925E-4</v>
      </c>
      <c r="L8471" s="24" t="str">
        <f>IF(StatewiseTestingDetails[[#This Row],[test rate]]&gt;=0.0108,"Above","Below")</f>
        <v>Below</v>
      </c>
    </row>
    <row r="8472" spans="1:12">
      <c r="A8472" s="24" t="str">
        <f t="shared" si="132"/>
        <v>Madhya Pradesh_2020-06-19</v>
      </c>
      <c r="B8472" s="1">
        <v>44001</v>
      </c>
      <c r="C8472" s="24" t="s">
        <v>42</v>
      </c>
      <c r="D8472">
        <v>282674</v>
      </c>
      <c r="E8472">
        <v>267247</v>
      </c>
      <c r="F8472">
        <v>11582</v>
      </c>
      <c r="G8472">
        <f>IF(StatewiseTestingDetails[[#This Row],[State]]=C8471,IF(ISBLANK(F8471),0,IF(ISBLANK(StatewiseTestingDetails[[#This Row],[Positive]]),0,StatewiseTestingDetails[[#This Row],[Positive]]-F8471)),StatewiseTestingDetails[[#This Row],[Positive]])</f>
        <v>156</v>
      </c>
      <c r="H8472" s="24">
        <f>IF(StatewiseTestingDetails[[#This Row],[Column1]]&lt;0,0,StatewiseTestingDetails[[#This Row],[Column1]])</f>
        <v>156</v>
      </c>
      <c r="I8472">
        <f>IF(StatewiseTestingDetails[[#This Row],[State]]=C8471,IF(StatewiseTestingDetails[[#This Row],[TotalSamples]]-D8471&lt;0,0,StatewiseTestingDetails[[#This Row],[TotalSamples]]-D8471),StatewiseTestingDetails[[#This Row],[TotalSamples]])</f>
        <v>5223</v>
      </c>
      <c r="J8472" t="str">
        <f>TEXT(StatewiseTestingDetails[[#This Row],[Date]],"yyyy")</f>
        <v>2020</v>
      </c>
      <c r="K8472" s="24">
        <f>StatewiseTestingDetails[[#This Row],[TotalSamples]]/D$16344</f>
        <v>2.0938814814814815E-4</v>
      </c>
      <c r="L8472" s="24" t="str">
        <f>IF(StatewiseTestingDetails[[#This Row],[test rate]]&gt;=0.0108,"Above","Below")</f>
        <v>Below</v>
      </c>
    </row>
    <row r="8473" spans="1:12">
      <c r="A8473" s="24" t="str">
        <f t="shared" si="132"/>
        <v>Madhya Pradesh_2020-06-20</v>
      </c>
      <c r="B8473" s="1">
        <v>44002</v>
      </c>
      <c r="C8473" s="24" t="s">
        <v>42</v>
      </c>
      <c r="D8473">
        <v>290831</v>
      </c>
      <c r="E8473">
        <v>273628</v>
      </c>
      <c r="F8473">
        <v>11724</v>
      </c>
      <c r="G8473">
        <f>IF(StatewiseTestingDetails[[#This Row],[State]]=C8472,IF(ISBLANK(F8472),0,IF(ISBLANK(StatewiseTestingDetails[[#This Row],[Positive]]),0,StatewiseTestingDetails[[#This Row],[Positive]]-F8472)),StatewiseTestingDetails[[#This Row],[Positive]])</f>
        <v>142</v>
      </c>
      <c r="H8473" s="24">
        <f>IF(StatewiseTestingDetails[[#This Row],[Column1]]&lt;0,0,StatewiseTestingDetails[[#This Row],[Column1]])</f>
        <v>142</v>
      </c>
      <c r="I8473">
        <f>IF(StatewiseTestingDetails[[#This Row],[State]]=C8472,IF(StatewiseTestingDetails[[#This Row],[TotalSamples]]-D8472&lt;0,0,StatewiseTestingDetails[[#This Row],[TotalSamples]]-D8472),StatewiseTestingDetails[[#This Row],[TotalSamples]])</f>
        <v>8157</v>
      </c>
      <c r="J8473" t="str">
        <f>TEXT(StatewiseTestingDetails[[#This Row],[Date]],"yyyy")</f>
        <v>2020</v>
      </c>
      <c r="K8473" s="24">
        <f>StatewiseTestingDetails[[#This Row],[TotalSamples]]/D$16344</f>
        <v>2.1543037037037038E-4</v>
      </c>
      <c r="L8473" s="24" t="str">
        <f>IF(StatewiseTestingDetails[[#This Row],[test rate]]&gt;=0.0108,"Above","Below")</f>
        <v>Below</v>
      </c>
    </row>
    <row r="8474" spans="1:12">
      <c r="A8474" s="24" t="str">
        <f t="shared" si="132"/>
        <v>Madhya Pradesh_2020-06-21</v>
      </c>
      <c r="B8474" s="1">
        <v>44003</v>
      </c>
      <c r="C8474" s="24" t="s">
        <v>42</v>
      </c>
      <c r="D8474">
        <v>296943</v>
      </c>
      <c r="E8474">
        <v>280480</v>
      </c>
      <c r="F8474">
        <v>11903</v>
      </c>
      <c r="G8474">
        <f>IF(StatewiseTestingDetails[[#This Row],[State]]=C8473,IF(ISBLANK(F8473),0,IF(ISBLANK(StatewiseTestingDetails[[#This Row],[Positive]]),0,StatewiseTestingDetails[[#This Row],[Positive]]-F8473)),StatewiseTestingDetails[[#This Row],[Positive]])</f>
        <v>179</v>
      </c>
      <c r="H8474" s="24">
        <f>IF(StatewiseTestingDetails[[#This Row],[Column1]]&lt;0,0,StatewiseTestingDetails[[#This Row],[Column1]])</f>
        <v>179</v>
      </c>
      <c r="I8474">
        <f>IF(StatewiseTestingDetails[[#This Row],[State]]=C8473,IF(StatewiseTestingDetails[[#This Row],[TotalSamples]]-D8473&lt;0,0,StatewiseTestingDetails[[#This Row],[TotalSamples]]-D8473),StatewiseTestingDetails[[#This Row],[TotalSamples]])</f>
        <v>6112</v>
      </c>
      <c r="J8474" t="str">
        <f>TEXT(StatewiseTestingDetails[[#This Row],[Date]],"yyyy")</f>
        <v>2020</v>
      </c>
      <c r="K8474" s="24">
        <f>StatewiseTestingDetails[[#This Row],[TotalSamples]]/D$16344</f>
        <v>2.1995777777777777E-4</v>
      </c>
      <c r="L8474" s="24" t="str">
        <f>IF(StatewiseTestingDetails[[#This Row],[test rate]]&gt;=0.0108,"Above","Below")</f>
        <v>Below</v>
      </c>
    </row>
    <row r="8475" spans="1:12">
      <c r="A8475" s="24" t="str">
        <f t="shared" si="132"/>
        <v>Madhya Pradesh_2020-06-22</v>
      </c>
      <c r="B8475" s="1">
        <v>44004</v>
      </c>
      <c r="C8475" s="24" t="s">
        <v>42</v>
      </c>
      <c r="D8475">
        <v>302673</v>
      </c>
      <c r="E8475">
        <v>286516</v>
      </c>
      <c r="F8475">
        <v>12078</v>
      </c>
      <c r="G8475">
        <f>IF(StatewiseTestingDetails[[#This Row],[State]]=C8474,IF(ISBLANK(F8474),0,IF(ISBLANK(StatewiseTestingDetails[[#This Row],[Positive]]),0,StatewiseTestingDetails[[#This Row],[Positive]]-F8474)),StatewiseTestingDetails[[#This Row],[Positive]])</f>
        <v>175</v>
      </c>
      <c r="H8475" s="24">
        <f>IF(StatewiseTestingDetails[[#This Row],[Column1]]&lt;0,0,StatewiseTestingDetails[[#This Row],[Column1]])</f>
        <v>175</v>
      </c>
      <c r="I8475">
        <f>IF(StatewiseTestingDetails[[#This Row],[State]]=C8474,IF(StatewiseTestingDetails[[#This Row],[TotalSamples]]-D8474&lt;0,0,StatewiseTestingDetails[[#This Row],[TotalSamples]]-D8474),StatewiseTestingDetails[[#This Row],[TotalSamples]])</f>
        <v>5730</v>
      </c>
      <c r="J8475" t="str">
        <f>TEXT(StatewiseTestingDetails[[#This Row],[Date]],"yyyy")</f>
        <v>2020</v>
      </c>
      <c r="K8475" s="24">
        <f>StatewiseTestingDetails[[#This Row],[TotalSamples]]/D$16344</f>
        <v>2.2420222222222221E-4</v>
      </c>
      <c r="L8475" s="24" t="str">
        <f>IF(StatewiseTestingDetails[[#This Row],[test rate]]&gt;=0.0108,"Above","Below")</f>
        <v>Below</v>
      </c>
    </row>
    <row r="8476" spans="1:12">
      <c r="A8476" s="24" t="str">
        <f t="shared" si="132"/>
        <v>Madhya Pradesh_2020-06-23</v>
      </c>
      <c r="B8476" s="1">
        <v>44005</v>
      </c>
      <c r="C8476" s="24" t="s">
        <v>42</v>
      </c>
      <c r="D8476">
        <v>307812</v>
      </c>
      <c r="E8476">
        <v>291733</v>
      </c>
      <c r="F8476">
        <v>12261</v>
      </c>
      <c r="G8476">
        <f>IF(StatewiseTestingDetails[[#This Row],[State]]=C8475,IF(ISBLANK(F8475),0,IF(ISBLANK(StatewiseTestingDetails[[#This Row],[Positive]]),0,StatewiseTestingDetails[[#This Row],[Positive]]-F8475)),StatewiseTestingDetails[[#This Row],[Positive]])</f>
        <v>183</v>
      </c>
      <c r="H8476" s="24">
        <f>IF(StatewiseTestingDetails[[#This Row],[Column1]]&lt;0,0,StatewiseTestingDetails[[#This Row],[Column1]])</f>
        <v>183</v>
      </c>
      <c r="I8476">
        <f>IF(StatewiseTestingDetails[[#This Row],[State]]=C8475,IF(StatewiseTestingDetails[[#This Row],[TotalSamples]]-D8475&lt;0,0,StatewiseTestingDetails[[#This Row],[TotalSamples]]-D8475),StatewiseTestingDetails[[#This Row],[TotalSamples]])</f>
        <v>5139</v>
      </c>
      <c r="J8476" t="str">
        <f>TEXT(StatewiseTestingDetails[[#This Row],[Date]],"yyyy")</f>
        <v>2020</v>
      </c>
      <c r="K8476" s="24">
        <f>StatewiseTestingDetails[[#This Row],[TotalSamples]]/D$16344</f>
        <v>2.2800888888888888E-4</v>
      </c>
      <c r="L8476" s="24" t="str">
        <f>IF(StatewiseTestingDetails[[#This Row],[test rate]]&gt;=0.0108,"Above","Below")</f>
        <v>Below</v>
      </c>
    </row>
    <row r="8477" spans="1:12">
      <c r="A8477" s="24" t="str">
        <f t="shared" si="132"/>
        <v>Madhya Pradesh_2020-06-24</v>
      </c>
      <c r="B8477" s="1">
        <v>44006</v>
      </c>
      <c r="C8477" s="24" t="s">
        <v>42</v>
      </c>
      <c r="D8477">
        <v>314978</v>
      </c>
      <c r="E8477">
        <v>298712</v>
      </c>
      <c r="F8477">
        <v>12448</v>
      </c>
      <c r="G8477">
        <f>IF(StatewiseTestingDetails[[#This Row],[State]]=C8476,IF(ISBLANK(F8476),0,IF(ISBLANK(StatewiseTestingDetails[[#This Row],[Positive]]),0,StatewiseTestingDetails[[#This Row],[Positive]]-F8476)),StatewiseTestingDetails[[#This Row],[Positive]])</f>
        <v>187</v>
      </c>
      <c r="H8477" s="24">
        <f>IF(StatewiseTestingDetails[[#This Row],[Column1]]&lt;0,0,StatewiseTestingDetails[[#This Row],[Column1]])</f>
        <v>187</v>
      </c>
      <c r="I8477">
        <f>IF(StatewiseTestingDetails[[#This Row],[State]]=C8476,IF(StatewiseTestingDetails[[#This Row],[TotalSamples]]-D8476&lt;0,0,StatewiseTestingDetails[[#This Row],[TotalSamples]]-D8476),StatewiseTestingDetails[[#This Row],[TotalSamples]])</f>
        <v>7166</v>
      </c>
      <c r="J8477" t="str">
        <f>TEXT(StatewiseTestingDetails[[#This Row],[Date]],"yyyy")</f>
        <v>2020</v>
      </c>
      <c r="K8477" s="24">
        <f>StatewiseTestingDetails[[#This Row],[TotalSamples]]/D$16344</f>
        <v>2.3331703703703704E-4</v>
      </c>
      <c r="L8477" s="24" t="str">
        <f>IF(StatewiseTestingDetails[[#This Row],[test rate]]&gt;=0.0108,"Above","Below")</f>
        <v>Below</v>
      </c>
    </row>
    <row r="8478" spans="1:12">
      <c r="A8478" s="24" t="str">
        <f t="shared" si="132"/>
        <v>Madhya Pradesh_2020-06-25</v>
      </c>
      <c r="B8478" s="1">
        <v>44007</v>
      </c>
      <c r="C8478" s="24" t="s">
        <v>42</v>
      </c>
      <c r="D8478">
        <v>321595</v>
      </c>
      <c r="E8478">
        <v>305182</v>
      </c>
      <c r="F8478">
        <v>12595</v>
      </c>
      <c r="G8478">
        <f>IF(StatewiseTestingDetails[[#This Row],[State]]=C8477,IF(ISBLANK(F8477),0,IF(ISBLANK(StatewiseTestingDetails[[#This Row],[Positive]]),0,StatewiseTestingDetails[[#This Row],[Positive]]-F8477)),StatewiseTestingDetails[[#This Row],[Positive]])</f>
        <v>147</v>
      </c>
      <c r="H8478" s="24">
        <f>IF(StatewiseTestingDetails[[#This Row],[Column1]]&lt;0,0,StatewiseTestingDetails[[#This Row],[Column1]])</f>
        <v>147</v>
      </c>
      <c r="I8478">
        <f>IF(StatewiseTestingDetails[[#This Row],[State]]=C8477,IF(StatewiseTestingDetails[[#This Row],[TotalSamples]]-D8477&lt;0,0,StatewiseTestingDetails[[#This Row],[TotalSamples]]-D8477),StatewiseTestingDetails[[#This Row],[TotalSamples]])</f>
        <v>6617</v>
      </c>
      <c r="J8478" t="str">
        <f>TEXT(StatewiseTestingDetails[[#This Row],[Date]],"yyyy")</f>
        <v>2020</v>
      </c>
      <c r="K8478" s="24">
        <f>StatewiseTestingDetails[[#This Row],[TotalSamples]]/D$16344</f>
        <v>2.3821851851851852E-4</v>
      </c>
      <c r="L8478" s="24" t="str">
        <f>IF(StatewiseTestingDetails[[#This Row],[test rate]]&gt;=0.0108,"Above","Below")</f>
        <v>Below</v>
      </c>
    </row>
    <row r="8479" spans="1:12">
      <c r="A8479" s="24" t="str">
        <f t="shared" si="132"/>
        <v>Madhya Pradesh_2020-06-26</v>
      </c>
      <c r="B8479" s="1">
        <v>44008</v>
      </c>
      <c r="C8479" s="24" t="s">
        <v>42</v>
      </c>
      <c r="D8479">
        <v>329079</v>
      </c>
      <c r="E8479">
        <v>312463</v>
      </c>
      <c r="F8479">
        <v>12798</v>
      </c>
      <c r="G8479">
        <f>IF(StatewiseTestingDetails[[#This Row],[State]]=C8478,IF(ISBLANK(F8478),0,IF(ISBLANK(StatewiseTestingDetails[[#This Row],[Positive]]),0,StatewiseTestingDetails[[#This Row],[Positive]]-F8478)),StatewiseTestingDetails[[#This Row],[Positive]])</f>
        <v>203</v>
      </c>
      <c r="H8479" s="24">
        <f>IF(StatewiseTestingDetails[[#This Row],[Column1]]&lt;0,0,StatewiseTestingDetails[[#This Row],[Column1]])</f>
        <v>203</v>
      </c>
      <c r="I8479">
        <f>IF(StatewiseTestingDetails[[#This Row],[State]]=C8478,IF(StatewiseTestingDetails[[#This Row],[TotalSamples]]-D8478&lt;0,0,StatewiseTestingDetails[[#This Row],[TotalSamples]]-D8478),StatewiseTestingDetails[[#This Row],[TotalSamples]])</f>
        <v>7484</v>
      </c>
      <c r="J8479" t="str">
        <f>TEXT(StatewiseTestingDetails[[#This Row],[Date]],"yyyy")</f>
        <v>2020</v>
      </c>
      <c r="K8479" s="24">
        <f>StatewiseTestingDetails[[#This Row],[TotalSamples]]/D$16344</f>
        <v>2.4376222222222222E-4</v>
      </c>
      <c r="L8479" s="24" t="str">
        <f>IF(StatewiseTestingDetails[[#This Row],[test rate]]&gt;=0.0108,"Above","Below")</f>
        <v>Below</v>
      </c>
    </row>
    <row r="8480" spans="1:12">
      <c r="A8480" s="24" t="str">
        <f t="shared" si="132"/>
        <v>Madhya Pradesh_2020-06-27</v>
      </c>
      <c r="B8480" s="1">
        <v>44009</v>
      </c>
      <c r="C8480" s="24" t="s">
        <v>42</v>
      </c>
      <c r="D8480">
        <v>337041</v>
      </c>
      <c r="E8480">
        <v>320258</v>
      </c>
      <c r="F8480">
        <v>12965</v>
      </c>
      <c r="G8480">
        <f>IF(StatewiseTestingDetails[[#This Row],[State]]=C8479,IF(ISBLANK(F8479),0,IF(ISBLANK(StatewiseTestingDetails[[#This Row],[Positive]]),0,StatewiseTestingDetails[[#This Row],[Positive]]-F8479)),StatewiseTestingDetails[[#This Row],[Positive]])</f>
        <v>167</v>
      </c>
      <c r="H8480" s="24">
        <f>IF(StatewiseTestingDetails[[#This Row],[Column1]]&lt;0,0,StatewiseTestingDetails[[#This Row],[Column1]])</f>
        <v>167</v>
      </c>
      <c r="I8480">
        <f>IF(StatewiseTestingDetails[[#This Row],[State]]=C8479,IF(StatewiseTestingDetails[[#This Row],[TotalSamples]]-D8479&lt;0,0,StatewiseTestingDetails[[#This Row],[TotalSamples]]-D8479),StatewiseTestingDetails[[#This Row],[TotalSamples]])</f>
        <v>7962</v>
      </c>
      <c r="J8480" t="str">
        <f>TEXT(StatewiseTestingDetails[[#This Row],[Date]],"yyyy")</f>
        <v>2020</v>
      </c>
      <c r="K8480" s="24">
        <f>StatewiseTestingDetails[[#This Row],[TotalSamples]]/D$16344</f>
        <v>2.4966000000000002E-4</v>
      </c>
      <c r="L8480" s="24" t="str">
        <f>IF(StatewiseTestingDetails[[#This Row],[test rate]]&gt;=0.0108,"Above","Below")</f>
        <v>Below</v>
      </c>
    </row>
    <row r="8481" spans="1:12">
      <c r="A8481" s="24" t="str">
        <f t="shared" si="132"/>
        <v>Madhya Pradesh_2020-06-28</v>
      </c>
      <c r="B8481" s="1">
        <v>44010</v>
      </c>
      <c r="C8481" s="24" t="s">
        <v>42</v>
      </c>
      <c r="D8481">
        <v>344836</v>
      </c>
      <c r="E8481">
        <v>327832</v>
      </c>
      <c r="F8481">
        <v>13186</v>
      </c>
      <c r="G8481">
        <f>IF(StatewiseTestingDetails[[#This Row],[State]]=C8480,IF(ISBLANK(F8480),0,IF(ISBLANK(StatewiseTestingDetails[[#This Row],[Positive]]),0,StatewiseTestingDetails[[#This Row],[Positive]]-F8480)),StatewiseTestingDetails[[#This Row],[Positive]])</f>
        <v>221</v>
      </c>
      <c r="H8481" s="24">
        <f>IF(StatewiseTestingDetails[[#This Row],[Column1]]&lt;0,0,StatewiseTestingDetails[[#This Row],[Column1]])</f>
        <v>221</v>
      </c>
      <c r="I8481">
        <f>IF(StatewiseTestingDetails[[#This Row],[State]]=C8480,IF(StatewiseTestingDetails[[#This Row],[TotalSamples]]-D8480&lt;0,0,StatewiseTestingDetails[[#This Row],[TotalSamples]]-D8480),StatewiseTestingDetails[[#This Row],[TotalSamples]])</f>
        <v>7795</v>
      </c>
      <c r="J8481" t="str">
        <f>TEXT(StatewiseTestingDetails[[#This Row],[Date]],"yyyy")</f>
        <v>2020</v>
      </c>
      <c r="K8481" s="24">
        <f>StatewiseTestingDetails[[#This Row],[TotalSamples]]/D$16344</f>
        <v>2.554340740740741E-4</v>
      </c>
      <c r="L8481" s="24" t="str">
        <f>IF(StatewiseTestingDetails[[#This Row],[test rate]]&gt;=0.0108,"Above","Below")</f>
        <v>Below</v>
      </c>
    </row>
    <row r="8482" spans="1:12">
      <c r="A8482" s="24" t="str">
        <f t="shared" si="132"/>
        <v>Madhya Pradesh_2020-06-29</v>
      </c>
      <c r="B8482" s="1">
        <v>44011</v>
      </c>
      <c r="C8482" s="24" t="s">
        <v>42</v>
      </c>
      <c r="D8482">
        <v>353612</v>
      </c>
      <c r="E8482">
        <v>336424</v>
      </c>
      <c r="F8482">
        <v>13370</v>
      </c>
      <c r="G8482">
        <f>IF(StatewiseTestingDetails[[#This Row],[State]]=C8481,IF(ISBLANK(F8481),0,IF(ISBLANK(StatewiseTestingDetails[[#This Row],[Positive]]),0,StatewiseTestingDetails[[#This Row],[Positive]]-F8481)),StatewiseTestingDetails[[#This Row],[Positive]])</f>
        <v>184</v>
      </c>
      <c r="H8482" s="24">
        <f>IF(StatewiseTestingDetails[[#This Row],[Column1]]&lt;0,0,StatewiseTestingDetails[[#This Row],[Column1]])</f>
        <v>184</v>
      </c>
      <c r="I8482">
        <f>IF(StatewiseTestingDetails[[#This Row],[State]]=C8481,IF(StatewiseTestingDetails[[#This Row],[TotalSamples]]-D8481&lt;0,0,StatewiseTestingDetails[[#This Row],[TotalSamples]]-D8481),StatewiseTestingDetails[[#This Row],[TotalSamples]])</f>
        <v>8776</v>
      </c>
      <c r="J8482" t="str">
        <f>TEXT(StatewiseTestingDetails[[#This Row],[Date]],"yyyy")</f>
        <v>2020</v>
      </c>
      <c r="K8482" s="24">
        <f>StatewiseTestingDetails[[#This Row],[TotalSamples]]/D$16344</f>
        <v>2.6193481481481481E-4</v>
      </c>
      <c r="L8482" s="24" t="str">
        <f>IF(StatewiseTestingDetails[[#This Row],[test rate]]&gt;=0.0108,"Above","Below")</f>
        <v>Below</v>
      </c>
    </row>
    <row r="8483" spans="1:12">
      <c r="A8483" s="24" t="str">
        <f t="shared" si="132"/>
        <v>Madhya Pradesh_2020-06-30</v>
      </c>
      <c r="B8483" s="1">
        <v>44012</v>
      </c>
      <c r="C8483" s="24" t="s">
        <v>42</v>
      </c>
      <c r="D8483">
        <v>365467</v>
      </c>
      <c r="E8483">
        <v>346060</v>
      </c>
      <c r="F8483">
        <v>13593</v>
      </c>
      <c r="G8483">
        <f>IF(StatewiseTestingDetails[[#This Row],[State]]=C8482,IF(ISBLANK(F8482),0,IF(ISBLANK(StatewiseTestingDetails[[#This Row],[Positive]]),0,StatewiseTestingDetails[[#This Row],[Positive]]-F8482)),StatewiseTestingDetails[[#This Row],[Positive]])</f>
        <v>223</v>
      </c>
      <c r="H8483" s="24">
        <f>IF(StatewiseTestingDetails[[#This Row],[Column1]]&lt;0,0,StatewiseTestingDetails[[#This Row],[Column1]])</f>
        <v>223</v>
      </c>
      <c r="I8483">
        <f>IF(StatewiseTestingDetails[[#This Row],[State]]=C8482,IF(StatewiseTestingDetails[[#This Row],[TotalSamples]]-D8482&lt;0,0,StatewiseTestingDetails[[#This Row],[TotalSamples]]-D8482),StatewiseTestingDetails[[#This Row],[TotalSamples]])</f>
        <v>11855</v>
      </c>
      <c r="J8483" t="str">
        <f>TEXT(StatewiseTestingDetails[[#This Row],[Date]],"yyyy")</f>
        <v>2020</v>
      </c>
      <c r="K8483" s="24">
        <f>StatewiseTestingDetails[[#This Row],[TotalSamples]]/D$16344</f>
        <v>2.7071629629629631E-4</v>
      </c>
      <c r="L8483" s="24" t="str">
        <f>IF(StatewiseTestingDetails[[#This Row],[test rate]]&gt;=0.0108,"Above","Below")</f>
        <v>Below</v>
      </c>
    </row>
    <row r="8484" spans="1:12">
      <c r="A8484" s="24" t="str">
        <f t="shared" si="132"/>
        <v>Madhya Pradesh_2020-07-01</v>
      </c>
      <c r="B8484" s="1">
        <v>44013</v>
      </c>
      <c r="C8484" s="24" t="s">
        <v>42</v>
      </c>
      <c r="D8484">
        <v>372811</v>
      </c>
      <c r="E8484">
        <v>355136</v>
      </c>
      <c r="F8484">
        <v>13861</v>
      </c>
      <c r="G8484">
        <f>IF(StatewiseTestingDetails[[#This Row],[State]]=C8483,IF(ISBLANK(F8483),0,IF(ISBLANK(StatewiseTestingDetails[[#This Row],[Positive]]),0,StatewiseTestingDetails[[#This Row],[Positive]]-F8483)),StatewiseTestingDetails[[#This Row],[Positive]])</f>
        <v>268</v>
      </c>
      <c r="H8484" s="24">
        <f>IF(StatewiseTestingDetails[[#This Row],[Column1]]&lt;0,0,StatewiseTestingDetails[[#This Row],[Column1]])</f>
        <v>268</v>
      </c>
      <c r="I8484">
        <f>IF(StatewiseTestingDetails[[#This Row],[State]]=C8483,IF(StatewiseTestingDetails[[#This Row],[TotalSamples]]-D8483&lt;0,0,StatewiseTestingDetails[[#This Row],[TotalSamples]]-D8483),StatewiseTestingDetails[[#This Row],[TotalSamples]])</f>
        <v>7344</v>
      </c>
      <c r="J8484" t="str">
        <f>TEXT(StatewiseTestingDetails[[#This Row],[Date]],"yyyy")</f>
        <v>2020</v>
      </c>
      <c r="K8484" s="24">
        <f>StatewiseTestingDetails[[#This Row],[TotalSamples]]/D$16344</f>
        <v>2.7615629629629631E-4</v>
      </c>
      <c r="L8484" s="24" t="str">
        <f>IF(StatewiseTestingDetails[[#This Row],[test rate]]&gt;=0.0108,"Above","Below")</f>
        <v>Below</v>
      </c>
    </row>
    <row r="8485" spans="1:12">
      <c r="A8485" s="24" t="str">
        <f t="shared" si="132"/>
        <v>Madhya Pradesh_2020-07-02</v>
      </c>
      <c r="B8485" s="1">
        <v>44014</v>
      </c>
      <c r="C8485" s="24" t="s">
        <v>42</v>
      </c>
      <c r="D8485">
        <v>380655</v>
      </c>
      <c r="E8485">
        <v>362735</v>
      </c>
      <c r="F8485">
        <v>14106</v>
      </c>
      <c r="G8485">
        <f>IF(StatewiseTestingDetails[[#This Row],[State]]=C8484,IF(ISBLANK(F8484),0,IF(ISBLANK(StatewiseTestingDetails[[#This Row],[Positive]]),0,StatewiseTestingDetails[[#This Row],[Positive]]-F8484)),StatewiseTestingDetails[[#This Row],[Positive]])</f>
        <v>245</v>
      </c>
      <c r="H8485" s="24">
        <f>IF(StatewiseTestingDetails[[#This Row],[Column1]]&lt;0,0,StatewiseTestingDetails[[#This Row],[Column1]])</f>
        <v>245</v>
      </c>
      <c r="I8485">
        <f>IF(StatewiseTestingDetails[[#This Row],[State]]=C8484,IF(StatewiseTestingDetails[[#This Row],[TotalSamples]]-D8484&lt;0,0,StatewiseTestingDetails[[#This Row],[TotalSamples]]-D8484),StatewiseTestingDetails[[#This Row],[TotalSamples]])</f>
        <v>7844</v>
      </c>
      <c r="J8485" t="str">
        <f>TEXT(StatewiseTestingDetails[[#This Row],[Date]],"yyyy")</f>
        <v>2020</v>
      </c>
      <c r="K8485" s="24">
        <f>StatewiseTestingDetails[[#This Row],[TotalSamples]]/D$16344</f>
        <v>2.8196666666666667E-4</v>
      </c>
      <c r="L8485" s="24" t="str">
        <f>IF(StatewiseTestingDetails[[#This Row],[test rate]]&gt;=0.0108,"Above","Below")</f>
        <v>Below</v>
      </c>
    </row>
    <row r="8486" spans="1:12">
      <c r="A8486" s="24" t="str">
        <f t="shared" si="132"/>
        <v>Madhya Pradesh_2020-07-03</v>
      </c>
      <c r="B8486" s="1">
        <v>44015</v>
      </c>
      <c r="C8486" s="24" t="s">
        <v>42</v>
      </c>
      <c r="D8486">
        <v>389180</v>
      </c>
      <c r="E8486">
        <v>371069</v>
      </c>
      <c r="F8486">
        <v>14297</v>
      </c>
      <c r="G8486">
        <f>IF(StatewiseTestingDetails[[#This Row],[State]]=C8485,IF(ISBLANK(F8485),0,IF(ISBLANK(StatewiseTestingDetails[[#This Row],[Positive]]),0,StatewiseTestingDetails[[#This Row],[Positive]]-F8485)),StatewiseTestingDetails[[#This Row],[Positive]])</f>
        <v>191</v>
      </c>
      <c r="H8486" s="24">
        <f>IF(StatewiseTestingDetails[[#This Row],[Column1]]&lt;0,0,StatewiseTestingDetails[[#This Row],[Column1]])</f>
        <v>191</v>
      </c>
      <c r="I8486">
        <f>IF(StatewiseTestingDetails[[#This Row],[State]]=C8485,IF(StatewiseTestingDetails[[#This Row],[TotalSamples]]-D8485&lt;0,0,StatewiseTestingDetails[[#This Row],[TotalSamples]]-D8485),StatewiseTestingDetails[[#This Row],[TotalSamples]])</f>
        <v>8525</v>
      </c>
      <c r="J8486" t="str">
        <f>TEXT(StatewiseTestingDetails[[#This Row],[Date]],"yyyy")</f>
        <v>2020</v>
      </c>
      <c r="K8486" s="24">
        <f>StatewiseTestingDetails[[#This Row],[TotalSamples]]/D$16344</f>
        <v>2.8828148148148146E-4</v>
      </c>
      <c r="L8486" s="24" t="str">
        <f>IF(StatewiseTestingDetails[[#This Row],[test rate]]&gt;=0.0108,"Above","Below")</f>
        <v>Below</v>
      </c>
    </row>
    <row r="8487" spans="1:12">
      <c r="A8487" s="24" t="str">
        <f t="shared" si="132"/>
        <v>Madhya Pradesh_2020-07-04</v>
      </c>
      <c r="B8487" s="1">
        <v>44016</v>
      </c>
      <c r="C8487" s="24" t="s">
        <v>42</v>
      </c>
      <c r="D8487">
        <v>398329</v>
      </c>
      <c r="E8487">
        <v>379911</v>
      </c>
      <c r="F8487">
        <v>14604</v>
      </c>
      <c r="G8487">
        <f>IF(StatewiseTestingDetails[[#This Row],[State]]=C8486,IF(ISBLANK(F8486),0,IF(ISBLANK(StatewiseTestingDetails[[#This Row],[Positive]]),0,StatewiseTestingDetails[[#This Row],[Positive]]-F8486)),StatewiseTestingDetails[[#This Row],[Positive]])</f>
        <v>307</v>
      </c>
      <c r="H8487" s="24">
        <f>IF(StatewiseTestingDetails[[#This Row],[Column1]]&lt;0,0,StatewiseTestingDetails[[#This Row],[Column1]])</f>
        <v>307</v>
      </c>
      <c r="I8487">
        <f>IF(StatewiseTestingDetails[[#This Row],[State]]=C8486,IF(StatewiseTestingDetails[[#This Row],[TotalSamples]]-D8486&lt;0,0,StatewiseTestingDetails[[#This Row],[TotalSamples]]-D8486),StatewiseTestingDetails[[#This Row],[TotalSamples]])</f>
        <v>9149</v>
      </c>
      <c r="J8487" t="str">
        <f>TEXT(StatewiseTestingDetails[[#This Row],[Date]],"yyyy")</f>
        <v>2020</v>
      </c>
      <c r="K8487" s="24">
        <f>StatewiseTestingDetails[[#This Row],[TotalSamples]]/D$16344</f>
        <v>2.9505851851851849E-4</v>
      </c>
      <c r="L8487" s="24" t="str">
        <f>IF(StatewiseTestingDetails[[#This Row],[test rate]]&gt;=0.0108,"Above","Below")</f>
        <v>Below</v>
      </c>
    </row>
    <row r="8488" spans="1:12">
      <c r="A8488" s="24" t="str">
        <f t="shared" si="132"/>
        <v>Madhya Pradesh_2020-07-05</v>
      </c>
      <c r="B8488" s="1">
        <v>44017</v>
      </c>
      <c r="C8488" s="24" t="s">
        <v>42</v>
      </c>
      <c r="D8488">
        <v>407882</v>
      </c>
      <c r="E8488">
        <v>389138</v>
      </c>
      <c r="F8488">
        <v>14930</v>
      </c>
      <c r="G8488">
        <f>IF(StatewiseTestingDetails[[#This Row],[State]]=C8487,IF(ISBLANK(F8487),0,IF(ISBLANK(StatewiseTestingDetails[[#This Row],[Positive]]),0,StatewiseTestingDetails[[#This Row],[Positive]]-F8487)),StatewiseTestingDetails[[#This Row],[Positive]])</f>
        <v>326</v>
      </c>
      <c r="H8488" s="24">
        <f>IF(StatewiseTestingDetails[[#This Row],[Column1]]&lt;0,0,StatewiseTestingDetails[[#This Row],[Column1]])</f>
        <v>326</v>
      </c>
      <c r="I8488">
        <f>IF(StatewiseTestingDetails[[#This Row],[State]]=C8487,IF(StatewiseTestingDetails[[#This Row],[TotalSamples]]-D8487&lt;0,0,StatewiseTestingDetails[[#This Row],[TotalSamples]]-D8487),StatewiseTestingDetails[[#This Row],[TotalSamples]])</f>
        <v>9553</v>
      </c>
      <c r="J8488" t="str">
        <f>TEXT(StatewiseTestingDetails[[#This Row],[Date]],"yyyy")</f>
        <v>2020</v>
      </c>
      <c r="K8488" s="24">
        <f>StatewiseTestingDetails[[#This Row],[TotalSamples]]/D$16344</f>
        <v>3.0213481481481481E-4</v>
      </c>
      <c r="L8488" s="24" t="str">
        <f>IF(StatewiseTestingDetails[[#This Row],[test rate]]&gt;=0.0108,"Above","Below")</f>
        <v>Below</v>
      </c>
    </row>
    <row r="8489" spans="1:12">
      <c r="A8489" s="24" t="str">
        <f t="shared" si="132"/>
        <v>Madhya Pradesh_2020-07-06</v>
      </c>
      <c r="B8489" s="1">
        <v>44018</v>
      </c>
      <c r="C8489" s="24" t="s">
        <v>42</v>
      </c>
      <c r="D8489">
        <v>417402</v>
      </c>
      <c r="E8489">
        <v>398304</v>
      </c>
      <c r="F8489">
        <v>15284</v>
      </c>
      <c r="G8489">
        <f>IF(StatewiseTestingDetails[[#This Row],[State]]=C8488,IF(ISBLANK(F8488),0,IF(ISBLANK(StatewiseTestingDetails[[#This Row],[Positive]]),0,StatewiseTestingDetails[[#This Row],[Positive]]-F8488)),StatewiseTestingDetails[[#This Row],[Positive]])</f>
        <v>354</v>
      </c>
      <c r="H8489" s="24">
        <f>IF(StatewiseTestingDetails[[#This Row],[Column1]]&lt;0,0,StatewiseTestingDetails[[#This Row],[Column1]])</f>
        <v>354</v>
      </c>
      <c r="I8489">
        <f>IF(StatewiseTestingDetails[[#This Row],[State]]=C8488,IF(StatewiseTestingDetails[[#This Row],[TotalSamples]]-D8488&lt;0,0,StatewiseTestingDetails[[#This Row],[TotalSamples]]-D8488),StatewiseTestingDetails[[#This Row],[TotalSamples]])</f>
        <v>9520</v>
      </c>
      <c r="J8489" t="str">
        <f>TEXT(StatewiseTestingDetails[[#This Row],[Date]],"yyyy")</f>
        <v>2020</v>
      </c>
      <c r="K8489" s="24">
        <f>StatewiseTestingDetails[[#This Row],[TotalSamples]]/D$16344</f>
        <v>3.0918666666666667E-4</v>
      </c>
      <c r="L8489" s="24" t="str">
        <f>IF(StatewiseTestingDetails[[#This Row],[test rate]]&gt;=0.0108,"Above","Below")</f>
        <v>Below</v>
      </c>
    </row>
    <row r="8490" spans="1:12">
      <c r="A8490" s="24" t="str">
        <f t="shared" si="132"/>
        <v>Madhya Pradesh_2020-07-07</v>
      </c>
      <c r="B8490" s="1">
        <v>44019</v>
      </c>
      <c r="C8490" s="24" t="s">
        <v>42</v>
      </c>
      <c r="D8490">
        <v>427143</v>
      </c>
      <c r="E8490">
        <v>407702</v>
      </c>
      <c r="F8490">
        <v>15627</v>
      </c>
      <c r="G8490">
        <f>IF(StatewiseTestingDetails[[#This Row],[State]]=C8489,IF(ISBLANK(F8489),0,IF(ISBLANK(StatewiseTestingDetails[[#This Row],[Positive]]),0,StatewiseTestingDetails[[#This Row],[Positive]]-F8489)),StatewiseTestingDetails[[#This Row],[Positive]])</f>
        <v>343</v>
      </c>
      <c r="H8490" s="24">
        <f>IF(StatewiseTestingDetails[[#This Row],[Column1]]&lt;0,0,StatewiseTestingDetails[[#This Row],[Column1]])</f>
        <v>343</v>
      </c>
      <c r="I8490">
        <f>IF(StatewiseTestingDetails[[#This Row],[State]]=C8489,IF(StatewiseTestingDetails[[#This Row],[TotalSamples]]-D8489&lt;0,0,StatewiseTestingDetails[[#This Row],[TotalSamples]]-D8489),StatewiseTestingDetails[[#This Row],[TotalSamples]])</f>
        <v>9741</v>
      </c>
      <c r="J8490" t="str">
        <f>TEXT(StatewiseTestingDetails[[#This Row],[Date]],"yyyy")</f>
        <v>2020</v>
      </c>
      <c r="K8490" s="24">
        <f>StatewiseTestingDetails[[#This Row],[TotalSamples]]/D$16344</f>
        <v>3.164022222222222E-4</v>
      </c>
      <c r="L8490" s="24" t="str">
        <f>IF(StatewiseTestingDetails[[#This Row],[test rate]]&gt;=0.0108,"Above","Below")</f>
        <v>Below</v>
      </c>
    </row>
    <row r="8491" spans="1:12">
      <c r="A8491" s="24" t="str">
        <f t="shared" si="132"/>
        <v>Madhya Pradesh_2020-07-08</v>
      </c>
      <c r="B8491" s="1">
        <v>44020</v>
      </c>
      <c r="C8491" s="24" t="s">
        <v>42</v>
      </c>
      <c r="D8491">
        <v>437930</v>
      </c>
      <c r="E8491">
        <v>418080</v>
      </c>
      <c r="F8491">
        <v>16036</v>
      </c>
      <c r="G8491">
        <f>IF(StatewiseTestingDetails[[#This Row],[State]]=C8490,IF(ISBLANK(F8490),0,IF(ISBLANK(StatewiseTestingDetails[[#This Row],[Positive]]),0,StatewiseTestingDetails[[#This Row],[Positive]]-F8490)),StatewiseTestingDetails[[#This Row],[Positive]])</f>
        <v>409</v>
      </c>
      <c r="H8491" s="24">
        <f>IF(StatewiseTestingDetails[[#This Row],[Column1]]&lt;0,0,StatewiseTestingDetails[[#This Row],[Column1]])</f>
        <v>409</v>
      </c>
      <c r="I8491">
        <f>IF(StatewiseTestingDetails[[#This Row],[State]]=C8490,IF(StatewiseTestingDetails[[#This Row],[TotalSamples]]-D8490&lt;0,0,StatewiseTestingDetails[[#This Row],[TotalSamples]]-D8490),StatewiseTestingDetails[[#This Row],[TotalSamples]])</f>
        <v>10787</v>
      </c>
      <c r="J8491" t="str">
        <f>TEXT(StatewiseTestingDetails[[#This Row],[Date]],"yyyy")</f>
        <v>2020</v>
      </c>
      <c r="K8491" s="24">
        <f>StatewiseTestingDetails[[#This Row],[TotalSamples]]/D$16344</f>
        <v>3.2439259259259257E-4</v>
      </c>
      <c r="L8491" s="24" t="str">
        <f>IF(StatewiseTestingDetails[[#This Row],[test rate]]&gt;=0.0108,"Above","Below")</f>
        <v>Below</v>
      </c>
    </row>
    <row r="8492" spans="1:12">
      <c r="A8492" s="24" t="str">
        <f t="shared" si="132"/>
        <v>Madhya Pradesh_2020-07-09</v>
      </c>
      <c r="B8492" s="1">
        <v>44021</v>
      </c>
      <c r="C8492" s="24" t="s">
        <v>42</v>
      </c>
      <c r="D8492">
        <v>449680</v>
      </c>
      <c r="E8492">
        <v>429525</v>
      </c>
      <c r="F8492">
        <v>16341</v>
      </c>
      <c r="G8492">
        <f>IF(StatewiseTestingDetails[[#This Row],[State]]=C8491,IF(ISBLANK(F8491),0,IF(ISBLANK(StatewiseTestingDetails[[#This Row],[Positive]]),0,StatewiseTestingDetails[[#This Row],[Positive]]-F8491)),StatewiseTestingDetails[[#This Row],[Positive]])</f>
        <v>305</v>
      </c>
      <c r="H8492" s="24">
        <f>IF(StatewiseTestingDetails[[#This Row],[Column1]]&lt;0,0,StatewiseTestingDetails[[#This Row],[Column1]])</f>
        <v>305</v>
      </c>
      <c r="I8492">
        <f>IF(StatewiseTestingDetails[[#This Row],[State]]=C8491,IF(StatewiseTestingDetails[[#This Row],[TotalSamples]]-D8491&lt;0,0,StatewiseTestingDetails[[#This Row],[TotalSamples]]-D8491),StatewiseTestingDetails[[#This Row],[TotalSamples]])</f>
        <v>11750</v>
      </c>
      <c r="J8492" t="str">
        <f>TEXT(StatewiseTestingDetails[[#This Row],[Date]],"yyyy")</f>
        <v>2020</v>
      </c>
      <c r="K8492" s="24">
        <f>StatewiseTestingDetails[[#This Row],[TotalSamples]]/D$16344</f>
        <v>3.3309629629629632E-4</v>
      </c>
      <c r="L8492" s="24" t="str">
        <f>IF(StatewiseTestingDetails[[#This Row],[test rate]]&gt;=0.0108,"Above","Below")</f>
        <v>Below</v>
      </c>
    </row>
    <row r="8493" spans="1:12">
      <c r="A8493" s="24" t="str">
        <f t="shared" si="132"/>
        <v>Madhya Pradesh_2020-07-10</v>
      </c>
      <c r="B8493" s="1">
        <v>44022</v>
      </c>
      <c r="C8493" s="24" t="s">
        <v>42</v>
      </c>
      <c r="D8493">
        <v>460941</v>
      </c>
      <c r="E8493">
        <v>440470</v>
      </c>
      <c r="F8493">
        <v>16657</v>
      </c>
      <c r="G8493">
        <f>IF(StatewiseTestingDetails[[#This Row],[State]]=C8492,IF(ISBLANK(F8492),0,IF(ISBLANK(StatewiseTestingDetails[[#This Row],[Positive]]),0,StatewiseTestingDetails[[#This Row],[Positive]]-F8492)),StatewiseTestingDetails[[#This Row],[Positive]])</f>
        <v>316</v>
      </c>
      <c r="H8493" s="24">
        <f>IF(StatewiseTestingDetails[[#This Row],[Column1]]&lt;0,0,StatewiseTestingDetails[[#This Row],[Column1]])</f>
        <v>316</v>
      </c>
      <c r="I8493">
        <f>IF(StatewiseTestingDetails[[#This Row],[State]]=C8492,IF(StatewiseTestingDetails[[#This Row],[TotalSamples]]-D8492&lt;0,0,StatewiseTestingDetails[[#This Row],[TotalSamples]]-D8492),StatewiseTestingDetails[[#This Row],[TotalSamples]])</f>
        <v>11261</v>
      </c>
      <c r="J8493" t="str">
        <f>TEXT(StatewiseTestingDetails[[#This Row],[Date]],"yyyy")</f>
        <v>2020</v>
      </c>
      <c r="K8493" s="24">
        <f>StatewiseTestingDetails[[#This Row],[TotalSamples]]/D$16344</f>
        <v>3.4143777777777777E-4</v>
      </c>
      <c r="L8493" s="24" t="str">
        <f>IF(StatewiseTestingDetails[[#This Row],[test rate]]&gt;=0.0108,"Above","Below")</f>
        <v>Below</v>
      </c>
    </row>
    <row r="8494" spans="1:12">
      <c r="A8494" s="24" t="str">
        <f t="shared" si="132"/>
        <v>Madhya Pradesh_2020-07-11</v>
      </c>
      <c r="B8494" s="1">
        <v>44023</v>
      </c>
      <c r="C8494" s="24" t="s">
        <v>42</v>
      </c>
      <c r="D8494">
        <v>474461</v>
      </c>
      <c r="E8494">
        <v>453446</v>
      </c>
      <c r="F8494">
        <v>17201</v>
      </c>
      <c r="G8494">
        <f>IF(StatewiseTestingDetails[[#This Row],[State]]=C8493,IF(ISBLANK(F8493),0,IF(ISBLANK(StatewiseTestingDetails[[#This Row],[Positive]]),0,StatewiseTestingDetails[[#This Row],[Positive]]-F8493)),StatewiseTestingDetails[[#This Row],[Positive]])</f>
        <v>544</v>
      </c>
      <c r="H8494" s="24">
        <f>IF(StatewiseTestingDetails[[#This Row],[Column1]]&lt;0,0,StatewiseTestingDetails[[#This Row],[Column1]])</f>
        <v>544</v>
      </c>
      <c r="I8494">
        <f>IF(StatewiseTestingDetails[[#This Row],[State]]=C8493,IF(StatewiseTestingDetails[[#This Row],[TotalSamples]]-D8493&lt;0,0,StatewiseTestingDetails[[#This Row],[TotalSamples]]-D8493),StatewiseTestingDetails[[#This Row],[TotalSamples]])</f>
        <v>13520</v>
      </c>
      <c r="J8494" t="str">
        <f>TEXT(StatewiseTestingDetails[[#This Row],[Date]],"yyyy")</f>
        <v>2020</v>
      </c>
      <c r="K8494" s="24">
        <f>StatewiseTestingDetails[[#This Row],[TotalSamples]]/D$16344</f>
        <v>3.514525925925926E-4</v>
      </c>
      <c r="L8494" s="24" t="str">
        <f>IF(StatewiseTestingDetails[[#This Row],[test rate]]&gt;=0.0108,"Above","Below")</f>
        <v>Below</v>
      </c>
    </row>
    <row r="8495" spans="1:12">
      <c r="A8495" s="24" t="str">
        <f t="shared" si="132"/>
        <v>Madhya Pradesh_2020-07-12</v>
      </c>
      <c r="B8495" s="1">
        <v>44024</v>
      </c>
      <c r="C8495" s="24" t="s">
        <v>42</v>
      </c>
      <c r="D8495">
        <v>486176</v>
      </c>
      <c r="E8495">
        <v>465270</v>
      </c>
      <c r="F8495">
        <v>17632</v>
      </c>
      <c r="G8495">
        <f>IF(StatewiseTestingDetails[[#This Row],[State]]=C8494,IF(ISBLANK(F8494),0,IF(ISBLANK(StatewiseTestingDetails[[#This Row],[Positive]]),0,StatewiseTestingDetails[[#This Row],[Positive]]-F8494)),StatewiseTestingDetails[[#This Row],[Positive]])</f>
        <v>431</v>
      </c>
      <c r="H8495" s="24">
        <f>IF(StatewiseTestingDetails[[#This Row],[Column1]]&lt;0,0,StatewiseTestingDetails[[#This Row],[Column1]])</f>
        <v>431</v>
      </c>
      <c r="I8495">
        <f>IF(StatewiseTestingDetails[[#This Row],[State]]=C8494,IF(StatewiseTestingDetails[[#This Row],[TotalSamples]]-D8494&lt;0,0,StatewiseTestingDetails[[#This Row],[TotalSamples]]-D8494),StatewiseTestingDetails[[#This Row],[TotalSamples]])</f>
        <v>11715</v>
      </c>
      <c r="J8495" t="str">
        <f>TEXT(StatewiseTestingDetails[[#This Row],[Date]],"yyyy")</f>
        <v>2020</v>
      </c>
      <c r="K8495" s="24">
        <f>StatewiseTestingDetails[[#This Row],[TotalSamples]]/D$16344</f>
        <v>3.601303703703704E-4</v>
      </c>
      <c r="L8495" s="24" t="str">
        <f>IF(StatewiseTestingDetails[[#This Row],[test rate]]&gt;=0.0108,"Above","Below")</f>
        <v>Below</v>
      </c>
    </row>
    <row r="8496" spans="1:12">
      <c r="A8496" s="24" t="str">
        <f t="shared" si="132"/>
        <v>Madhya Pradesh_2020-07-13</v>
      </c>
      <c r="B8496" s="1">
        <v>44025</v>
      </c>
      <c r="C8496" s="24" t="s">
        <v>42</v>
      </c>
      <c r="D8496">
        <v>509223</v>
      </c>
      <c r="E8496">
        <v>486956</v>
      </c>
      <c r="F8496">
        <v>18207</v>
      </c>
      <c r="G8496">
        <f>IF(StatewiseTestingDetails[[#This Row],[State]]=C8495,IF(ISBLANK(F8495),0,IF(ISBLANK(StatewiseTestingDetails[[#This Row],[Positive]]),0,StatewiseTestingDetails[[#This Row],[Positive]]-F8495)),StatewiseTestingDetails[[#This Row],[Positive]])</f>
        <v>575</v>
      </c>
      <c r="H8496" s="24">
        <f>IF(StatewiseTestingDetails[[#This Row],[Column1]]&lt;0,0,StatewiseTestingDetails[[#This Row],[Column1]])</f>
        <v>575</v>
      </c>
      <c r="I8496">
        <f>IF(StatewiseTestingDetails[[#This Row],[State]]=C8495,IF(StatewiseTestingDetails[[#This Row],[TotalSamples]]-D8495&lt;0,0,StatewiseTestingDetails[[#This Row],[TotalSamples]]-D8495),StatewiseTestingDetails[[#This Row],[TotalSamples]])</f>
        <v>23047</v>
      </c>
      <c r="J8496" t="str">
        <f>TEXT(StatewiseTestingDetails[[#This Row],[Date]],"yyyy")</f>
        <v>2020</v>
      </c>
      <c r="K8496" s="24">
        <f>StatewiseTestingDetails[[#This Row],[TotalSamples]]/D$16344</f>
        <v>3.7720222222222222E-4</v>
      </c>
      <c r="L8496" s="24" t="str">
        <f>IF(StatewiseTestingDetails[[#This Row],[test rate]]&gt;=0.0108,"Above","Below")</f>
        <v>Below</v>
      </c>
    </row>
    <row r="8497" spans="1:12">
      <c r="A8497" s="24" t="str">
        <f t="shared" si="132"/>
        <v>Madhya Pradesh_2020-07-14</v>
      </c>
      <c r="B8497" s="1">
        <v>44026</v>
      </c>
      <c r="C8497" s="24" t="s">
        <v>42</v>
      </c>
      <c r="D8497">
        <v>521700</v>
      </c>
      <c r="E8497">
        <v>498635</v>
      </c>
      <c r="F8497">
        <v>19005</v>
      </c>
      <c r="G8497">
        <f>IF(StatewiseTestingDetails[[#This Row],[State]]=C8496,IF(ISBLANK(F8496),0,IF(ISBLANK(StatewiseTestingDetails[[#This Row],[Positive]]),0,StatewiseTestingDetails[[#This Row],[Positive]]-F8496)),StatewiseTestingDetails[[#This Row],[Positive]])</f>
        <v>798</v>
      </c>
      <c r="H8497" s="24">
        <f>IF(StatewiseTestingDetails[[#This Row],[Column1]]&lt;0,0,StatewiseTestingDetails[[#This Row],[Column1]])</f>
        <v>798</v>
      </c>
      <c r="I8497">
        <f>IF(StatewiseTestingDetails[[#This Row],[State]]=C8496,IF(StatewiseTestingDetails[[#This Row],[TotalSamples]]-D8496&lt;0,0,StatewiseTestingDetails[[#This Row],[TotalSamples]]-D8496),StatewiseTestingDetails[[#This Row],[TotalSamples]])</f>
        <v>12477</v>
      </c>
      <c r="J8497" t="str">
        <f>TEXT(StatewiseTestingDetails[[#This Row],[Date]],"yyyy")</f>
        <v>2020</v>
      </c>
      <c r="K8497" s="24">
        <f>StatewiseTestingDetails[[#This Row],[TotalSamples]]/D$16344</f>
        <v>3.8644444444444447E-4</v>
      </c>
      <c r="L8497" s="24" t="str">
        <f>IF(StatewiseTestingDetails[[#This Row],[test rate]]&gt;=0.0108,"Above","Below")</f>
        <v>Below</v>
      </c>
    </row>
    <row r="8498" spans="1:12">
      <c r="A8498" s="24" t="str">
        <f t="shared" si="132"/>
        <v>Madhya Pradesh_2020-07-15</v>
      </c>
      <c r="B8498" s="1">
        <v>44027</v>
      </c>
      <c r="C8498" s="24" t="s">
        <v>42</v>
      </c>
      <c r="D8498">
        <v>540483</v>
      </c>
      <c r="E8498">
        <v>516780</v>
      </c>
      <c r="F8498">
        <v>19643</v>
      </c>
      <c r="G8498">
        <f>IF(StatewiseTestingDetails[[#This Row],[State]]=C8497,IF(ISBLANK(F8497),0,IF(ISBLANK(StatewiseTestingDetails[[#This Row],[Positive]]),0,StatewiseTestingDetails[[#This Row],[Positive]]-F8497)),StatewiseTestingDetails[[#This Row],[Positive]])</f>
        <v>638</v>
      </c>
      <c r="H8498" s="24">
        <f>IF(StatewiseTestingDetails[[#This Row],[Column1]]&lt;0,0,StatewiseTestingDetails[[#This Row],[Column1]])</f>
        <v>638</v>
      </c>
      <c r="I8498">
        <f>IF(StatewiseTestingDetails[[#This Row],[State]]=C8497,IF(StatewiseTestingDetails[[#This Row],[TotalSamples]]-D8497&lt;0,0,StatewiseTestingDetails[[#This Row],[TotalSamples]]-D8497),StatewiseTestingDetails[[#This Row],[TotalSamples]])</f>
        <v>18783</v>
      </c>
      <c r="J8498" t="str">
        <f>TEXT(StatewiseTestingDetails[[#This Row],[Date]],"yyyy")</f>
        <v>2020</v>
      </c>
      <c r="K8498" s="24">
        <f>StatewiseTestingDetails[[#This Row],[TotalSamples]]/D$16344</f>
        <v>4.0035777777777779E-4</v>
      </c>
      <c r="L8498" s="24" t="str">
        <f>IF(StatewiseTestingDetails[[#This Row],[test rate]]&gt;=0.0108,"Above","Below")</f>
        <v>Below</v>
      </c>
    </row>
    <row r="8499" spans="1:12">
      <c r="A8499" s="24" t="str">
        <f t="shared" si="132"/>
        <v>Madhya Pradesh_2020-07-16</v>
      </c>
      <c r="B8499" s="1">
        <v>44028</v>
      </c>
      <c r="C8499" s="24" t="s">
        <v>42</v>
      </c>
      <c r="D8499">
        <v>553082</v>
      </c>
      <c r="E8499">
        <v>528644</v>
      </c>
      <c r="F8499">
        <v>20378</v>
      </c>
      <c r="G8499">
        <f>IF(StatewiseTestingDetails[[#This Row],[State]]=C8498,IF(ISBLANK(F8498),0,IF(ISBLANK(StatewiseTestingDetails[[#This Row],[Positive]]),0,StatewiseTestingDetails[[#This Row],[Positive]]-F8498)),StatewiseTestingDetails[[#This Row],[Positive]])</f>
        <v>735</v>
      </c>
      <c r="H8499" s="24">
        <f>IF(StatewiseTestingDetails[[#This Row],[Column1]]&lt;0,0,StatewiseTestingDetails[[#This Row],[Column1]])</f>
        <v>735</v>
      </c>
      <c r="I8499">
        <f>IF(StatewiseTestingDetails[[#This Row],[State]]=C8498,IF(StatewiseTestingDetails[[#This Row],[TotalSamples]]-D8498&lt;0,0,StatewiseTestingDetails[[#This Row],[TotalSamples]]-D8498),StatewiseTestingDetails[[#This Row],[TotalSamples]])</f>
        <v>12599</v>
      </c>
      <c r="J8499" t="str">
        <f>TEXT(StatewiseTestingDetails[[#This Row],[Date]],"yyyy")</f>
        <v>2020</v>
      </c>
      <c r="K8499" s="24">
        <f>StatewiseTestingDetails[[#This Row],[TotalSamples]]/D$16344</f>
        <v>4.0969037037037038E-4</v>
      </c>
      <c r="L8499" s="24" t="str">
        <f>IF(StatewiseTestingDetails[[#This Row],[test rate]]&gt;=0.0108,"Above","Below")</f>
        <v>Below</v>
      </c>
    </row>
    <row r="8500" spans="1:12">
      <c r="A8500" s="24" t="str">
        <f t="shared" si="132"/>
        <v>Madhya Pradesh_2020-07-17</v>
      </c>
      <c r="B8500" s="1">
        <v>44029</v>
      </c>
      <c r="C8500" s="24" t="s">
        <v>42</v>
      </c>
      <c r="D8500">
        <v>567364</v>
      </c>
      <c r="E8500">
        <v>542222</v>
      </c>
      <c r="F8500">
        <v>21082</v>
      </c>
      <c r="G8500">
        <f>IF(StatewiseTestingDetails[[#This Row],[State]]=C8499,IF(ISBLANK(F8499),0,IF(ISBLANK(StatewiseTestingDetails[[#This Row],[Positive]]),0,StatewiseTestingDetails[[#This Row],[Positive]]-F8499)),StatewiseTestingDetails[[#This Row],[Positive]])</f>
        <v>704</v>
      </c>
      <c r="H8500" s="24">
        <f>IF(StatewiseTestingDetails[[#This Row],[Column1]]&lt;0,0,StatewiseTestingDetails[[#This Row],[Column1]])</f>
        <v>704</v>
      </c>
      <c r="I8500">
        <f>IF(StatewiseTestingDetails[[#This Row],[State]]=C8499,IF(StatewiseTestingDetails[[#This Row],[TotalSamples]]-D8499&lt;0,0,StatewiseTestingDetails[[#This Row],[TotalSamples]]-D8499),StatewiseTestingDetails[[#This Row],[TotalSamples]])</f>
        <v>14282</v>
      </c>
      <c r="J8500" t="str">
        <f>TEXT(StatewiseTestingDetails[[#This Row],[Date]],"yyyy")</f>
        <v>2020</v>
      </c>
      <c r="K8500" s="24">
        <f>StatewiseTestingDetails[[#This Row],[TotalSamples]]/D$16344</f>
        <v>4.2026962962962965E-4</v>
      </c>
      <c r="L8500" s="24" t="str">
        <f>IF(StatewiseTestingDetails[[#This Row],[test rate]]&gt;=0.0108,"Above","Below")</f>
        <v>Below</v>
      </c>
    </row>
    <row r="8501" spans="1:12">
      <c r="A8501" s="24" t="str">
        <f t="shared" si="132"/>
        <v>Madhya Pradesh_2020-07-18</v>
      </c>
      <c r="B8501" s="1">
        <v>44030</v>
      </c>
      <c r="C8501" s="24" t="s">
        <v>42</v>
      </c>
      <c r="D8501">
        <v>583655</v>
      </c>
      <c r="E8501">
        <v>557831</v>
      </c>
      <c r="F8501">
        <v>21763</v>
      </c>
      <c r="G8501">
        <f>IF(StatewiseTestingDetails[[#This Row],[State]]=C8500,IF(ISBLANK(F8500),0,IF(ISBLANK(StatewiseTestingDetails[[#This Row],[Positive]]),0,StatewiseTestingDetails[[#This Row],[Positive]]-F8500)),StatewiseTestingDetails[[#This Row],[Positive]])</f>
        <v>681</v>
      </c>
      <c r="H8501" s="24">
        <f>IF(StatewiseTestingDetails[[#This Row],[Column1]]&lt;0,0,StatewiseTestingDetails[[#This Row],[Column1]])</f>
        <v>681</v>
      </c>
      <c r="I8501">
        <f>IF(StatewiseTestingDetails[[#This Row],[State]]=C8500,IF(StatewiseTestingDetails[[#This Row],[TotalSamples]]-D8500&lt;0,0,StatewiseTestingDetails[[#This Row],[TotalSamples]]-D8500),StatewiseTestingDetails[[#This Row],[TotalSamples]])</f>
        <v>16291</v>
      </c>
      <c r="J8501" t="str">
        <f>TEXT(StatewiseTestingDetails[[#This Row],[Date]],"yyyy")</f>
        <v>2020</v>
      </c>
      <c r="K8501" s="24">
        <f>StatewiseTestingDetails[[#This Row],[TotalSamples]]/D$16344</f>
        <v>4.3233703703703704E-4</v>
      </c>
      <c r="L8501" s="24" t="str">
        <f>IF(StatewiseTestingDetails[[#This Row],[test rate]]&gt;=0.0108,"Above","Below")</f>
        <v>Below</v>
      </c>
    </row>
    <row r="8502" spans="1:12">
      <c r="A8502" s="24" t="str">
        <f t="shared" si="132"/>
        <v>Madhya Pradesh_2020-07-19</v>
      </c>
      <c r="B8502" s="1">
        <v>44031</v>
      </c>
      <c r="C8502" s="24" t="s">
        <v>42</v>
      </c>
      <c r="D8502">
        <v>599640</v>
      </c>
      <c r="E8502">
        <v>572979</v>
      </c>
      <c r="F8502">
        <v>22600</v>
      </c>
      <c r="G8502">
        <f>IF(StatewiseTestingDetails[[#This Row],[State]]=C8501,IF(ISBLANK(F8501),0,IF(ISBLANK(StatewiseTestingDetails[[#This Row],[Positive]]),0,StatewiseTestingDetails[[#This Row],[Positive]]-F8501)),StatewiseTestingDetails[[#This Row],[Positive]])</f>
        <v>837</v>
      </c>
      <c r="H8502" s="24">
        <f>IF(StatewiseTestingDetails[[#This Row],[Column1]]&lt;0,0,StatewiseTestingDetails[[#This Row],[Column1]])</f>
        <v>837</v>
      </c>
      <c r="I8502">
        <f>IF(StatewiseTestingDetails[[#This Row],[State]]=C8501,IF(StatewiseTestingDetails[[#This Row],[TotalSamples]]-D8501&lt;0,0,StatewiseTestingDetails[[#This Row],[TotalSamples]]-D8501),StatewiseTestingDetails[[#This Row],[TotalSamples]])</f>
        <v>15985</v>
      </c>
      <c r="J8502" t="str">
        <f>TEXT(StatewiseTestingDetails[[#This Row],[Date]],"yyyy")</f>
        <v>2020</v>
      </c>
      <c r="K8502" s="24">
        <f>StatewiseTestingDetails[[#This Row],[TotalSamples]]/D$16344</f>
        <v>4.4417777777777776E-4</v>
      </c>
      <c r="L8502" s="24" t="str">
        <f>IF(StatewiseTestingDetails[[#This Row],[test rate]]&gt;=0.0108,"Above","Below")</f>
        <v>Below</v>
      </c>
    </row>
    <row r="8503" spans="1:12">
      <c r="A8503" s="24" t="str">
        <f t="shared" si="132"/>
        <v>Madhya Pradesh_2020-07-20</v>
      </c>
      <c r="B8503" s="1">
        <v>44032</v>
      </c>
      <c r="C8503" s="24" t="s">
        <v>42</v>
      </c>
      <c r="D8503">
        <v>615862</v>
      </c>
      <c r="E8503">
        <v>588491</v>
      </c>
      <c r="F8503">
        <v>23310</v>
      </c>
      <c r="G8503">
        <f>IF(StatewiseTestingDetails[[#This Row],[State]]=C8502,IF(ISBLANK(F8502),0,IF(ISBLANK(StatewiseTestingDetails[[#This Row],[Positive]]),0,StatewiseTestingDetails[[#This Row],[Positive]]-F8502)),StatewiseTestingDetails[[#This Row],[Positive]])</f>
        <v>710</v>
      </c>
      <c r="H8503" s="24">
        <f>IF(StatewiseTestingDetails[[#This Row],[Column1]]&lt;0,0,StatewiseTestingDetails[[#This Row],[Column1]])</f>
        <v>710</v>
      </c>
      <c r="I8503">
        <f>IF(StatewiseTestingDetails[[#This Row],[State]]=C8502,IF(StatewiseTestingDetails[[#This Row],[TotalSamples]]-D8502&lt;0,0,StatewiseTestingDetails[[#This Row],[TotalSamples]]-D8502),StatewiseTestingDetails[[#This Row],[TotalSamples]])</f>
        <v>16222</v>
      </c>
      <c r="J8503" t="str">
        <f>TEXT(StatewiseTestingDetails[[#This Row],[Date]],"yyyy")</f>
        <v>2020</v>
      </c>
      <c r="K8503" s="24">
        <f>StatewiseTestingDetails[[#This Row],[TotalSamples]]/D$16344</f>
        <v>4.5619407407407407E-4</v>
      </c>
      <c r="L8503" s="24" t="str">
        <f>IF(StatewiseTestingDetails[[#This Row],[test rate]]&gt;=0.0108,"Above","Below")</f>
        <v>Below</v>
      </c>
    </row>
    <row r="8504" spans="1:12">
      <c r="A8504" s="24" t="str">
        <f t="shared" si="132"/>
        <v>Madhya Pradesh_2020-07-21</v>
      </c>
      <c r="B8504" s="1">
        <v>44033</v>
      </c>
      <c r="C8504" s="24" t="s">
        <v>42</v>
      </c>
      <c r="D8504">
        <v>631067</v>
      </c>
      <c r="E8504">
        <v>602911</v>
      </c>
      <c r="F8504">
        <v>24095</v>
      </c>
      <c r="G8504">
        <f>IF(StatewiseTestingDetails[[#This Row],[State]]=C8503,IF(ISBLANK(F8503),0,IF(ISBLANK(StatewiseTestingDetails[[#This Row],[Positive]]),0,StatewiseTestingDetails[[#This Row],[Positive]]-F8503)),StatewiseTestingDetails[[#This Row],[Positive]])</f>
        <v>785</v>
      </c>
      <c r="H8504" s="24">
        <f>IF(StatewiseTestingDetails[[#This Row],[Column1]]&lt;0,0,StatewiseTestingDetails[[#This Row],[Column1]])</f>
        <v>785</v>
      </c>
      <c r="I8504">
        <f>IF(StatewiseTestingDetails[[#This Row],[State]]=C8503,IF(StatewiseTestingDetails[[#This Row],[TotalSamples]]-D8503&lt;0,0,StatewiseTestingDetails[[#This Row],[TotalSamples]]-D8503),StatewiseTestingDetails[[#This Row],[TotalSamples]])</f>
        <v>15205</v>
      </c>
      <c r="J8504" t="str">
        <f>TEXT(StatewiseTestingDetails[[#This Row],[Date]],"yyyy")</f>
        <v>2020</v>
      </c>
      <c r="K8504" s="24">
        <f>StatewiseTestingDetails[[#This Row],[TotalSamples]]/D$16344</f>
        <v>4.6745703703703702E-4</v>
      </c>
      <c r="L8504" s="24" t="str">
        <f>IF(StatewiseTestingDetails[[#This Row],[test rate]]&gt;=0.0108,"Above","Below")</f>
        <v>Below</v>
      </c>
    </row>
    <row r="8505" spans="1:12">
      <c r="A8505" s="24" t="str">
        <f t="shared" si="132"/>
        <v>Madhya Pradesh_2020-07-22</v>
      </c>
      <c r="B8505" s="1">
        <v>44034</v>
      </c>
      <c r="C8505" s="24" t="s">
        <v>42</v>
      </c>
      <c r="D8505">
        <v>645003</v>
      </c>
      <c r="E8505">
        <v>616100</v>
      </c>
      <c r="F8505">
        <v>24842</v>
      </c>
      <c r="G8505">
        <f>IF(StatewiseTestingDetails[[#This Row],[State]]=C8504,IF(ISBLANK(F8504),0,IF(ISBLANK(StatewiseTestingDetails[[#This Row],[Positive]]),0,StatewiseTestingDetails[[#This Row],[Positive]]-F8504)),StatewiseTestingDetails[[#This Row],[Positive]])</f>
        <v>747</v>
      </c>
      <c r="H8505" s="24">
        <f>IF(StatewiseTestingDetails[[#This Row],[Column1]]&lt;0,0,StatewiseTestingDetails[[#This Row],[Column1]])</f>
        <v>747</v>
      </c>
      <c r="I8505">
        <f>IF(StatewiseTestingDetails[[#This Row],[State]]=C8504,IF(StatewiseTestingDetails[[#This Row],[TotalSamples]]-D8504&lt;0,0,StatewiseTestingDetails[[#This Row],[TotalSamples]]-D8504),StatewiseTestingDetails[[#This Row],[TotalSamples]])</f>
        <v>13936</v>
      </c>
      <c r="J8505" t="str">
        <f>TEXT(StatewiseTestingDetails[[#This Row],[Date]],"yyyy")</f>
        <v>2020</v>
      </c>
      <c r="K8505" s="24">
        <f>StatewiseTestingDetails[[#This Row],[TotalSamples]]/D$16344</f>
        <v>4.7778000000000002E-4</v>
      </c>
      <c r="L8505" s="24" t="str">
        <f>IF(StatewiseTestingDetails[[#This Row],[test rate]]&gt;=0.0108,"Above","Below")</f>
        <v>Below</v>
      </c>
    </row>
    <row r="8506" spans="1:12">
      <c r="A8506" s="24" t="str">
        <f t="shared" si="132"/>
        <v>Madhya Pradesh_2020-07-23</v>
      </c>
      <c r="B8506" s="1">
        <v>44035</v>
      </c>
      <c r="C8506" s="24" t="s">
        <v>42</v>
      </c>
      <c r="D8506">
        <v>658869</v>
      </c>
      <c r="E8506">
        <v>629334</v>
      </c>
      <c r="F8506">
        <v>25474</v>
      </c>
      <c r="G8506">
        <f>IF(StatewiseTestingDetails[[#This Row],[State]]=C8505,IF(ISBLANK(F8505),0,IF(ISBLANK(StatewiseTestingDetails[[#This Row],[Positive]]),0,StatewiseTestingDetails[[#This Row],[Positive]]-F8505)),StatewiseTestingDetails[[#This Row],[Positive]])</f>
        <v>632</v>
      </c>
      <c r="H8506" s="24">
        <f>IF(StatewiseTestingDetails[[#This Row],[Column1]]&lt;0,0,StatewiseTestingDetails[[#This Row],[Column1]])</f>
        <v>632</v>
      </c>
      <c r="I8506">
        <f>IF(StatewiseTestingDetails[[#This Row],[State]]=C8505,IF(StatewiseTestingDetails[[#This Row],[TotalSamples]]-D8505&lt;0,0,StatewiseTestingDetails[[#This Row],[TotalSamples]]-D8505),StatewiseTestingDetails[[#This Row],[TotalSamples]])</f>
        <v>13866</v>
      </c>
      <c r="J8506" t="str">
        <f>TEXT(StatewiseTestingDetails[[#This Row],[Date]],"yyyy")</f>
        <v>2020</v>
      </c>
      <c r="K8506" s="24">
        <f>StatewiseTestingDetails[[#This Row],[TotalSamples]]/D$16344</f>
        <v>4.8805111111111112E-4</v>
      </c>
      <c r="L8506" s="24" t="str">
        <f>IF(StatewiseTestingDetails[[#This Row],[test rate]]&gt;=0.0108,"Above","Below")</f>
        <v>Below</v>
      </c>
    </row>
    <row r="8507" spans="1:12">
      <c r="A8507" s="24" t="str">
        <f t="shared" si="132"/>
        <v>Madhya Pradesh_2020-07-24</v>
      </c>
      <c r="B8507" s="1">
        <v>44036</v>
      </c>
      <c r="C8507" s="24" t="s">
        <v>42</v>
      </c>
      <c r="D8507">
        <v>670155</v>
      </c>
      <c r="E8507">
        <v>639884</v>
      </c>
      <c r="F8507">
        <v>26210</v>
      </c>
      <c r="G8507">
        <f>IF(StatewiseTestingDetails[[#This Row],[State]]=C8506,IF(ISBLANK(F8506),0,IF(ISBLANK(StatewiseTestingDetails[[#This Row],[Positive]]),0,StatewiseTestingDetails[[#This Row],[Positive]]-F8506)),StatewiseTestingDetails[[#This Row],[Positive]])</f>
        <v>736</v>
      </c>
      <c r="H8507" s="24">
        <f>IF(StatewiseTestingDetails[[#This Row],[Column1]]&lt;0,0,StatewiseTestingDetails[[#This Row],[Column1]])</f>
        <v>736</v>
      </c>
      <c r="I8507">
        <f>IF(StatewiseTestingDetails[[#This Row],[State]]=C8506,IF(StatewiseTestingDetails[[#This Row],[TotalSamples]]-D8506&lt;0,0,StatewiseTestingDetails[[#This Row],[TotalSamples]]-D8506),StatewiseTestingDetails[[#This Row],[TotalSamples]])</f>
        <v>11286</v>
      </c>
      <c r="J8507" t="str">
        <f>TEXT(StatewiseTestingDetails[[#This Row],[Date]],"yyyy")</f>
        <v>2020</v>
      </c>
      <c r="K8507" s="24">
        <f>StatewiseTestingDetails[[#This Row],[TotalSamples]]/D$16344</f>
        <v>4.9641111111111108E-4</v>
      </c>
      <c r="L8507" s="24" t="str">
        <f>IF(StatewiseTestingDetails[[#This Row],[test rate]]&gt;=0.0108,"Above","Below")</f>
        <v>Below</v>
      </c>
    </row>
    <row r="8508" spans="1:12">
      <c r="A8508" s="24" t="str">
        <f t="shared" si="132"/>
        <v>Madhya Pradesh_2020-07-25</v>
      </c>
      <c r="B8508" s="1">
        <v>44037</v>
      </c>
      <c r="C8508" s="24" t="s">
        <v>42</v>
      </c>
      <c r="D8508">
        <v>684419</v>
      </c>
      <c r="E8508">
        <v>653432</v>
      </c>
      <c r="F8508">
        <v>26926</v>
      </c>
      <c r="G8508">
        <f>IF(StatewiseTestingDetails[[#This Row],[State]]=C8507,IF(ISBLANK(F8507),0,IF(ISBLANK(StatewiseTestingDetails[[#This Row],[Positive]]),0,StatewiseTestingDetails[[#This Row],[Positive]]-F8507)),StatewiseTestingDetails[[#This Row],[Positive]])</f>
        <v>716</v>
      </c>
      <c r="H8508" s="24">
        <f>IF(StatewiseTestingDetails[[#This Row],[Column1]]&lt;0,0,StatewiseTestingDetails[[#This Row],[Column1]])</f>
        <v>716</v>
      </c>
      <c r="I8508">
        <f>IF(StatewiseTestingDetails[[#This Row],[State]]=C8507,IF(StatewiseTestingDetails[[#This Row],[TotalSamples]]-D8507&lt;0,0,StatewiseTestingDetails[[#This Row],[TotalSamples]]-D8507),StatewiseTestingDetails[[#This Row],[TotalSamples]])</f>
        <v>14264</v>
      </c>
      <c r="J8508" t="str">
        <f>TEXT(StatewiseTestingDetails[[#This Row],[Date]],"yyyy")</f>
        <v>2020</v>
      </c>
      <c r="K8508" s="24">
        <f>StatewiseTestingDetails[[#This Row],[TotalSamples]]/D$16344</f>
        <v>5.0697703703703699E-4</v>
      </c>
      <c r="L8508" s="24" t="str">
        <f>IF(StatewiseTestingDetails[[#This Row],[test rate]]&gt;=0.0108,"Above","Below")</f>
        <v>Below</v>
      </c>
    </row>
    <row r="8509" spans="1:12">
      <c r="A8509" s="24" t="str">
        <f t="shared" si="132"/>
        <v>Madhya Pradesh_2020-07-26</v>
      </c>
      <c r="B8509" s="1">
        <v>44038</v>
      </c>
      <c r="C8509" s="24" t="s">
        <v>42</v>
      </c>
      <c r="D8509">
        <v>698171</v>
      </c>
      <c r="E8509">
        <v>666310</v>
      </c>
      <c r="F8509">
        <v>27800</v>
      </c>
      <c r="G8509">
        <f>IF(StatewiseTestingDetails[[#This Row],[State]]=C8508,IF(ISBLANK(F8508),0,IF(ISBLANK(StatewiseTestingDetails[[#This Row],[Positive]]),0,StatewiseTestingDetails[[#This Row],[Positive]]-F8508)),StatewiseTestingDetails[[#This Row],[Positive]])</f>
        <v>874</v>
      </c>
      <c r="H8509" s="24">
        <f>IF(StatewiseTestingDetails[[#This Row],[Column1]]&lt;0,0,StatewiseTestingDetails[[#This Row],[Column1]])</f>
        <v>874</v>
      </c>
      <c r="I8509">
        <f>IF(StatewiseTestingDetails[[#This Row],[State]]=C8508,IF(StatewiseTestingDetails[[#This Row],[TotalSamples]]-D8508&lt;0,0,StatewiseTestingDetails[[#This Row],[TotalSamples]]-D8508),StatewiseTestingDetails[[#This Row],[TotalSamples]])</f>
        <v>13752</v>
      </c>
      <c r="J8509" t="str">
        <f>TEXT(StatewiseTestingDetails[[#This Row],[Date]],"yyyy")</f>
        <v>2020</v>
      </c>
      <c r="K8509" s="24">
        <f>StatewiseTestingDetails[[#This Row],[TotalSamples]]/D$16344</f>
        <v>5.1716370370370366E-4</v>
      </c>
      <c r="L8509" s="24" t="str">
        <f>IF(StatewiseTestingDetails[[#This Row],[test rate]]&gt;=0.0108,"Above","Below")</f>
        <v>Below</v>
      </c>
    </row>
    <row r="8510" spans="1:12">
      <c r="A8510" s="24" t="str">
        <f t="shared" si="132"/>
        <v>Madhya Pradesh_2020-07-27</v>
      </c>
      <c r="B8510" s="1">
        <v>44039</v>
      </c>
      <c r="C8510" s="24" t="s">
        <v>42</v>
      </c>
      <c r="D8510">
        <v>711982</v>
      </c>
      <c r="E8510">
        <v>679332</v>
      </c>
      <c r="F8510">
        <v>28589</v>
      </c>
      <c r="G8510">
        <f>IF(StatewiseTestingDetails[[#This Row],[State]]=C8509,IF(ISBLANK(F8509),0,IF(ISBLANK(StatewiseTestingDetails[[#This Row],[Positive]]),0,StatewiseTestingDetails[[#This Row],[Positive]]-F8509)),StatewiseTestingDetails[[#This Row],[Positive]])</f>
        <v>789</v>
      </c>
      <c r="H8510" s="24">
        <f>IF(StatewiseTestingDetails[[#This Row],[Column1]]&lt;0,0,StatewiseTestingDetails[[#This Row],[Column1]])</f>
        <v>789</v>
      </c>
      <c r="I8510">
        <f>IF(StatewiseTestingDetails[[#This Row],[State]]=C8509,IF(StatewiseTestingDetails[[#This Row],[TotalSamples]]-D8509&lt;0,0,StatewiseTestingDetails[[#This Row],[TotalSamples]]-D8509),StatewiseTestingDetails[[#This Row],[TotalSamples]])</f>
        <v>13811</v>
      </c>
      <c r="J8510" t="str">
        <f>TEXT(StatewiseTestingDetails[[#This Row],[Date]],"yyyy")</f>
        <v>2020</v>
      </c>
      <c r="K8510" s="24">
        <f>StatewiseTestingDetails[[#This Row],[TotalSamples]]/D$16344</f>
        <v>5.2739407407407406E-4</v>
      </c>
      <c r="L8510" s="24" t="str">
        <f>IF(StatewiseTestingDetails[[#This Row],[test rate]]&gt;=0.0108,"Above","Below")</f>
        <v>Below</v>
      </c>
    </row>
    <row r="8511" spans="1:12">
      <c r="A8511" s="24" t="str">
        <f t="shared" si="132"/>
        <v>Madhya Pradesh_2020-07-28</v>
      </c>
      <c r="B8511" s="1">
        <v>44040</v>
      </c>
      <c r="C8511" s="24" t="s">
        <v>42</v>
      </c>
      <c r="D8511">
        <v>724673</v>
      </c>
      <c r="E8511">
        <v>691395</v>
      </c>
      <c r="F8511">
        <v>29217</v>
      </c>
      <c r="G8511">
        <f>IF(StatewiseTestingDetails[[#This Row],[State]]=C8510,IF(ISBLANK(F8510),0,IF(ISBLANK(StatewiseTestingDetails[[#This Row],[Positive]]),0,StatewiseTestingDetails[[#This Row],[Positive]]-F8510)),StatewiseTestingDetails[[#This Row],[Positive]])</f>
        <v>628</v>
      </c>
      <c r="H8511" s="24">
        <f>IF(StatewiseTestingDetails[[#This Row],[Column1]]&lt;0,0,StatewiseTestingDetails[[#This Row],[Column1]])</f>
        <v>628</v>
      </c>
      <c r="I8511">
        <f>IF(StatewiseTestingDetails[[#This Row],[State]]=C8510,IF(StatewiseTestingDetails[[#This Row],[TotalSamples]]-D8510&lt;0,0,StatewiseTestingDetails[[#This Row],[TotalSamples]]-D8510),StatewiseTestingDetails[[#This Row],[TotalSamples]])</f>
        <v>12691</v>
      </c>
      <c r="J8511" t="str">
        <f>TEXT(StatewiseTestingDetails[[#This Row],[Date]],"yyyy")</f>
        <v>2020</v>
      </c>
      <c r="K8511" s="24">
        <f>StatewiseTestingDetails[[#This Row],[TotalSamples]]/D$16344</f>
        <v>5.3679481481481485E-4</v>
      </c>
      <c r="L8511" s="24" t="str">
        <f>IF(StatewiseTestingDetails[[#This Row],[test rate]]&gt;=0.0108,"Above","Below")</f>
        <v>Below</v>
      </c>
    </row>
    <row r="8512" spans="1:12">
      <c r="A8512" s="24" t="str">
        <f t="shared" si="132"/>
        <v>Madhya Pradesh_2020-07-29</v>
      </c>
      <c r="B8512" s="1">
        <v>44041</v>
      </c>
      <c r="C8512" s="24" t="s">
        <v>42</v>
      </c>
      <c r="D8512">
        <v>738986</v>
      </c>
      <c r="E8512">
        <v>704791</v>
      </c>
      <c r="F8512">
        <v>30134</v>
      </c>
      <c r="G8512">
        <f>IF(StatewiseTestingDetails[[#This Row],[State]]=C8511,IF(ISBLANK(F8511),0,IF(ISBLANK(StatewiseTestingDetails[[#This Row],[Positive]]),0,StatewiseTestingDetails[[#This Row],[Positive]]-F8511)),StatewiseTestingDetails[[#This Row],[Positive]])</f>
        <v>917</v>
      </c>
      <c r="H8512" s="24">
        <f>IF(StatewiseTestingDetails[[#This Row],[Column1]]&lt;0,0,StatewiseTestingDetails[[#This Row],[Column1]])</f>
        <v>917</v>
      </c>
      <c r="I8512">
        <f>IF(StatewiseTestingDetails[[#This Row],[State]]=C8511,IF(StatewiseTestingDetails[[#This Row],[TotalSamples]]-D8511&lt;0,0,StatewiseTestingDetails[[#This Row],[TotalSamples]]-D8511),StatewiseTestingDetails[[#This Row],[TotalSamples]])</f>
        <v>14313</v>
      </c>
      <c r="J8512" t="str">
        <f>TEXT(StatewiseTestingDetails[[#This Row],[Date]],"yyyy")</f>
        <v>2020</v>
      </c>
      <c r="K8512" s="24">
        <f>StatewiseTestingDetails[[#This Row],[TotalSamples]]/D$16344</f>
        <v>5.4739703703703699E-4</v>
      </c>
      <c r="L8512" s="24" t="str">
        <f>IF(StatewiseTestingDetails[[#This Row],[test rate]]&gt;=0.0108,"Above","Below")</f>
        <v>Below</v>
      </c>
    </row>
    <row r="8513" spans="1:12">
      <c r="A8513" s="24" t="str">
        <f t="shared" si="132"/>
        <v>Madhya Pradesh_2020-07-30</v>
      </c>
      <c r="B8513" s="1">
        <v>44042</v>
      </c>
      <c r="C8513" s="24" t="s">
        <v>42</v>
      </c>
      <c r="D8513">
        <v>752924</v>
      </c>
      <c r="E8513">
        <v>717895</v>
      </c>
      <c r="F8513">
        <v>30968</v>
      </c>
      <c r="G8513">
        <f>IF(StatewiseTestingDetails[[#This Row],[State]]=C8512,IF(ISBLANK(F8512),0,IF(ISBLANK(StatewiseTestingDetails[[#This Row],[Positive]]),0,StatewiseTestingDetails[[#This Row],[Positive]]-F8512)),StatewiseTestingDetails[[#This Row],[Positive]])</f>
        <v>834</v>
      </c>
      <c r="H8513" s="24">
        <f>IF(StatewiseTestingDetails[[#This Row],[Column1]]&lt;0,0,StatewiseTestingDetails[[#This Row],[Column1]])</f>
        <v>834</v>
      </c>
      <c r="I8513">
        <f>IF(StatewiseTestingDetails[[#This Row],[State]]=C8512,IF(StatewiseTestingDetails[[#This Row],[TotalSamples]]-D8512&lt;0,0,StatewiseTestingDetails[[#This Row],[TotalSamples]]-D8512),StatewiseTestingDetails[[#This Row],[TotalSamples]])</f>
        <v>13938</v>
      </c>
      <c r="J8513" t="str">
        <f>TEXT(StatewiseTestingDetails[[#This Row],[Date]],"yyyy")</f>
        <v>2020</v>
      </c>
      <c r="K8513" s="24">
        <f>StatewiseTestingDetails[[#This Row],[TotalSamples]]/D$16344</f>
        <v>5.5772148148148148E-4</v>
      </c>
      <c r="L8513" s="24" t="str">
        <f>IF(StatewiseTestingDetails[[#This Row],[test rate]]&gt;=0.0108,"Above","Below")</f>
        <v>Below</v>
      </c>
    </row>
    <row r="8514" spans="1:12">
      <c r="A8514" s="24" t="str">
        <f t="shared" ref="A8514:A8577" si="133">TRIM(C8514) &amp; "_" &amp; TEXT(B8514, "yyyy-mm-dd")</f>
        <v>Madhya Pradesh_2020-07-31</v>
      </c>
      <c r="B8514" s="1">
        <v>44043</v>
      </c>
      <c r="C8514" s="24" t="s">
        <v>42</v>
      </c>
      <c r="D8514">
        <v>767571</v>
      </c>
      <c r="E8514">
        <v>731704</v>
      </c>
      <c r="F8514">
        <v>31806</v>
      </c>
      <c r="G8514">
        <f>IF(StatewiseTestingDetails[[#This Row],[State]]=C8513,IF(ISBLANK(F8513),0,IF(ISBLANK(StatewiseTestingDetails[[#This Row],[Positive]]),0,StatewiseTestingDetails[[#This Row],[Positive]]-F8513)),StatewiseTestingDetails[[#This Row],[Positive]])</f>
        <v>838</v>
      </c>
      <c r="H8514" s="24">
        <f>IF(StatewiseTestingDetails[[#This Row],[Column1]]&lt;0,0,StatewiseTestingDetails[[#This Row],[Column1]])</f>
        <v>838</v>
      </c>
      <c r="I8514">
        <f>IF(StatewiseTestingDetails[[#This Row],[State]]=C8513,IF(StatewiseTestingDetails[[#This Row],[TotalSamples]]-D8513&lt;0,0,StatewiseTestingDetails[[#This Row],[TotalSamples]]-D8513),StatewiseTestingDetails[[#This Row],[TotalSamples]])</f>
        <v>14647</v>
      </c>
      <c r="J8514" t="str">
        <f>TEXT(StatewiseTestingDetails[[#This Row],[Date]],"yyyy")</f>
        <v>2020</v>
      </c>
      <c r="K8514" s="24">
        <f>StatewiseTestingDetails[[#This Row],[TotalSamples]]/D$16344</f>
        <v>5.6857111111111112E-4</v>
      </c>
      <c r="L8514" s="24" t="str">
        <f>IF(StatewiseTestingDetails[[#This Row],[test rate]]&gt;=0.0108,"Above","Below")</f>
        <v>Below</v>
      </c>
    </row>
    <row r="8515" spans="1:12">
      <c r="A8515" s="24" t="str">
        <f t="shared" si="133"/>
        <v>Madhya Pradesh_2020-08-01</v>
      </c>
      <c r="B8515" s="1">
        <v>44044</v>
      </c>
      <c r="C8515" s="24" t="s">
        <v>42</v>
      </c>
      <c r="D8515">
        <v>783769</v>
      </c>
      <c r="E8515">
        <v>747094</v>
      </c>
      <c r="F8515">
        <v>32614</v>
      </c>
      <c r="G8515">
        <f>IF(StatewiseTestingDetails[[#This Row],[State]]=C8514,IF(ISBLANK(F8514),0,IF(ISBLANK(StatewiseTestingDetails[[#This Row],[Positive]]),0,StatewiseTestingDetails[[#This Row],[Positive]]-F8514)),StatewiseTestingDetails[[#This Row],[Positive]])</f>
        <v>808</v>
      </c>
      <c r="H8515" s="24">
        <f>IF(StatewiseTestingDetails[[#This Row],[Column1]]&lt;0,0,StatewiseTestingDetails[[#This Row],[Column1]])</f>
        <v>808</v>
      </c>
      <c r="I8515">
        <f>IF(StatewiseTestingDetails[[#This Row],[State]]=C8514,IF(StatewiseTestingDetails[[#This Row],[TotalSamples]]-D8514&lt;0,0,StatewiseTestingDetails[[#This Row],[TotalSamples]]-D8514),StatewiseTestingDetails[[#This Row],[TotalSamples]])</f>
        <v>16198</v>
      </c>
      <c r="J8515" t="str">
        <f>TEXT(StatewiseTestingDetails[[#This Row],[Date]],"yyyy")</f>
        <v>2020</v>
      </c>
      <c r="K8515" s="24">
        <f>StatewiseTestingDetails[[#This Row],[TotalSamples]]/D$16344</f>
        <v>5.8056962962962965E-4</v>
      </c>
      <c r="L8515" s="24" t="str">
        <f>IF(StatewiseTestingDetails[[#This Row],[test rate]]&gt;=0.0108,"Above","Below")</f>
        <v>Below</v>
      </c>
    </row>
    <row r="8516" spans="1:12">
      <c r="A8516" s="24" t="str">
        <f t="shared" si="133"/>
        <v>Madhya Pradesh_2020-08-02</v>
      </c>
      <c r="B8516" s="1">
        <v>44045</v>
      </c>
      <c r="C8516" s="24" t="s">
        <v>42</v>
      </c>
      <c r="D8516">
        <v>799500</v>
      </c>
      <c r="E8516">
        <v>761904</v>
      </c>
      <c r="F8516">
        <v>33535</v>
      </c>
      <c r="G8516">
        <f>IF(StatewiseTestingDetails[[#This Row],[State]]=C8515,IF(ISBLANK(F8515),0,IF(ISBLANK(StatewiseTestingDetails[[#This Row],[Positive]]),0,StatewiseTestingDetails[[#This Row],[Positive]]-F8515)),StatewiseTestingDetails[[#This Row],[Positive]])</f>
        <v>921</v>
      </c>
      <c r="H8516" s="24">
        <f>IF(StatewiseTestingDetails[[#This Row],[Column1]]&lt;0,0,StatewiseTestingDetails[[#This Row],[Column1]])</f>
        <v>921</v>
      </c>
      <c r="I8516">
        <f>IF(StatewiseTestingDetails[[#This Row],[State]]=C8515,IF(StatewiseTestingDetails[[#This Row],[TotalSamples]]-D8515&lt;0,0,StatewiseTestingDetails[[#This Row],[TotalSamples]]-D8515),StatewiseTestingDetails[[#This Row],[TotalSamples]])</f>
        <v>15731</v>
      </c>
      <c r="J8516" t="str">
        <f>TEXT(StatewiseTestingDetails[[#This Row],[Date]],"yyyy")</f>
        <v>2020</v>
      </c>
      <c r="K8516" s="24">
        <f>StatewiseTestingDetails[[#This Row],[TotalSamples]]/D$16344</f>
        <v>5.9222222222222217E-4</v>
      </c>
      <c r="L8516" s="24" t="str">
        <f>IF(StatewiseTestingDetails[[#This Row],[test rate]]&gt;=0.0108,"Above","Below")</f>
        <v>Below</v>
      </c>
    </row>
    <row r="8517" spans="1:12">
      <c r="A8517" s="24" t="str">
        <f t="shared" si="133"/>
        <v>Madhya Pradesh_2020-08-03</v>
      </c>
      <c r="B8517" s="1">
        <v>44046</v>
      </c>
      <c r="C8517" s="24" t="s">
        <v>42</v>
      </c>
      <c r="D8517">
        <v>812362</v>
      </c>
      <c r="E8517">
        <v>774016</v>
      </c>
      <c r="F8517">
        <v>34285</v>
      </c>
      <c r="G8517">
        <f>IF(StatewiseTestingDetails[[#This Row],[State]]=C8516,IF(ISBLANK(F8516),0,IF(ISBLANK(StatewiseTestingDetails[[#This Row],[Positive]]),0,StatewiseTestingDetails[[#This Row],[Positive]]-F8516)),StatewiseTestingDetails[[#This Row],[Positive]])</f>
        <v>750</v>
      </c>
      <c r="H8517" s="24">
        <f>IF(StatewiseTestingDetails[[#This Row],[Column1]]&lt;0,0,StatewiseTestingDetails[[#This Row],[Column1]])</f>
        <v>750</v>
      </c>
      <c r="I8517">
        <f>IF(StatewiseTestingDetails[[#This Row],[State]]=C8516,IF(StatewiseTestingDetails[[#This Row],[TotalSamples]]-D8516&lt;0,0,StatewiseTestingDetails[[#This Row],[TotalSamples]]-D8516),StatewiseTestingDetails[[#This Row],[TotalSamples]])</f>
        <v>12862</v>
      </c>
      <c r="J8517" t="str">
        <f>TEXT(StatewiseTestingDetails[[#This Row],[Date]],"yyyy")</f>
        <v>2020</v>
      </c>
      <c r="K8517" s="24">
        <f>StatewiseTestingDetails[[#This Row],[TotalSamples]]/D$16344</f>
        <v>6.0174962962962963E-4</v>
      </c>
      <c r="L8517" s="24" t="str">
        <f>IF(StatewiseTestingDetails[[#This Row],[test rate]]&gt;=0.0108,"Above","Below")</f>
        <v>Below</v>
      </c>
    </row>
    <row r="8518" spans="1:12">
      <c r="A8518" s="24" t="str">
        <f t="shared" si="133"/>
        <v>Madhya Pradesh_2020-08-04</v>
      </c>
      <c r="B8518" s="1">
        <v>44047</v>
      </c>
      <c r="C8518" s="24" t="s">
        <v>42</v>
      </c>
      <c r="D8518">
        <v>825723</v>
      </c>
      <c r="E8518">
        <v>786580</v>
      </c>
      <c r="F8518">
        <v>35082</v>
      </c>
      <c r="G8518">
        <f>IF(StatewiseTestingDetails[[#This Row],[State]]=C8517,IF(ISBLANK(F8517),0,IF(ISBLANK(StatewiseTestingDetails[[#This Row],[Positive]]),0,StatewiseTestingDetails[[#This Row],[Positive]]-F8517)),StatewiseTestingDetails[[#This Row],[Positive]])</f>
        <v>797</v>
      </c>
      <c r="H8518" s="24">
        <f>IF(StatewiseTestingDetails[[#This Row],[Column1]]&lt;0,0,StatewiseTestingDetails[[#This Row],[Column1]])</f>
        <v>797</v>
      </c>
      <c r="I8518">
        <f>IF(StatewiseTestingDetails[[#This Row],[State]]=C8517,IF(StatewiseTestingDetails[[#This Row],[TotalSamples]]-D8517&lt;0,0,StatewiseTestingDetails[[#This Row],[TotalSamples]]-D8517),StatewiseTestingDetails[[#This Row],[TotalSamples]])</f>
        <v>13361</v>
      </c>
      <c r="J8518" t="str">
        <f>TEXT(StatewiseTestingDetails[[#This Row],[Date]],"yyyy")</f>
        <v>2020</v>
      </c>
      <c r="K8518" s="24">
        <f>StatewiseTestingDetails[[#This Row],[TotalSamples]]/D$16344</f>
        <v>6.1164666666666662E-4</v>
      </c>
      <c r="L8518" s="24" t="str">
        <f>IF(StatewiseTestingDetails[[#This Row],[test rate]]&gt;=0.0108,"Above","Below")</f>
        <v>Below</v>
      </c>
    </row>
    <row r="8519" spans="1:12">
      <c r="A8519" s="24" t="str">
        <f t="shared" si="133"/>
        <v>Madhya Pradesh_2020-08-05</v>
      </c>
      <c r="B8519" s="1">
        <v>44048</v>
      </c>
      <c r="C8519" s="24" t="s">
        <v>42</v>
      </c>
      <c r="D8519">
        <v>838041</v>
      </c>
      <c r="E8519">
        <v>798246</v>
      </c>
      <c r="F8519">
        <v>35734</v>
      </c>
      <c r="G8519">
        <f>IF(StatewiseTestingDetails[[#This Row],[State]]=C8518,IF(ISBLANK(F8518),0,IF(ISBLANK(StatewiseTestingDetails[[#This Row],[Positive]]),0,StatewiseTestingDetails[[#This Row],[Positive]]-F8518)),StatewiseTestingDetails[[#This Row],[Positive]])</f>
        <v>652</v>
      </c>
      <c r="H8519" s="24">
        <f>IF(StatewiseTestingDetails[[#This Row],[Column1]]&lt;0,0,StatewiseTestingDetails[[#This Row],[Column1]])</f>
        <v>652</v>
      </c>
      <c r="I8519">
        <f>IF(StatewiseTestingDetails[[#This Row],[State]]=C8518,IF(StatewiseTestingDetails[[#This Row],[TotalSamples]]-D8518&lt;0,0,StatewiseTestingDetails[[#This Row],[TotalSamples]]-D8518),StatewiseTestingDetails[[#This Row],[TotalSamples]])</f>
        <v>12318</v>
      </c>
      <c r="J8519" t="str">
        <f>TEXT(StatewiseTestingDetails[[#This Row],[Date]],"yyyy")</f>
        <v>2020</v>
      </c>
      <c r="K8519" s="24">
        <f>StatewiseTestingDetails[[#This Row],[TotalSamples]]/D$16344</f>
        <v>6.2077111111111109E-4</v>
      </c>
      <c r="L8519" s="24" t="str">
        <f>IF(StatewiseTestingDetails[[#This Row],[test rate]]&gt;=0.0108,"Above","Below")</f>
        <v>Below</v>
      </c>
    </row>
    <row r="8520" spans="1:12">
      <c r="A8520" s="24" t="str">
        <f t="shared" si="133"/>
        <v>Madhya Pradesh_2020-08-06</v>
      </c>
      <c r="B8520" s="1">
        <v>44049</v>
      </c>
      <c r="C8520" s="24" t="s">
        <v>42</v>
      </c>
      <c r="D8520">
        <v>846484</v>
      </c>
      <c r="E8520">
        <v>805859</v>
      </c>
      <c r="F8520">
        <v>36564</v>
      </c>
      <c r="G8520">
        <f>IF(StatewiseTestingDetails[[#This Row],[State]]=C8519,IF(ISBLANK(F8519),0,IF(ISBLANK(StatewiseTestingDetails[[#This Row],[Positive]]),0,StatewiseTestingDetails[[#This Row],[Positive]]-F8519)),StatewiseTestingDetails[[#This Row],[Positive]])</f>
        <v>830</v>
      </c>
      <c r="H8520" s="24">
        <f>IF(StatewiseTestingDetails[[#This Row],[Column1]]&lt;0,0,StatewiseTestingDetails[[#This Row],[Column1]])</f>
        <v>830</v>
      </c>
      <c r="I8520">
        <f>IF(StatewiseTestingDetails[[#This Row],[State]]=C8519,IF(StatewiseTestingDetails[[#This Row],[TotalSamples]]-D8519&lt;0,0,StatewiseTestingDetails[[#This Row],[TotalSamples]]-D8519),StatewiseTestingDetails[[#This Row],[TotalSamples]])</f>
        <v>8443</v>
      </c>
      <c r="J8520" t="str">
        <f>TEXT(StatewiseTestingDetails[[#This Row],[Date]],"yyyy")</f>
        <v>2020</v>
      </c>
      <c r="K8520" s="24">
        <f>StatewiseTestingDetails[[#This Row],[TotalSamples]]/D$16344</f>
        <v>6.2702518518518513E-4</v>
      </c>
      <c r="L8520" s="24" t="str">
        <f>IF(StatewiseTestingDetails[[#This Row],[test rate]]&gt;=0.0108,"Above","Below")</f>
        <v>Below</v>
      </c>
    </row>
    <row r="8521" spans="1:12">
      <c r="A8521" s="24" t="str">
        <f t="shared" si="133"/>
        <v>Madhya Pradesh_2020-08-07</v>
      </c>
      <c r="B8521" s="1">
        <v>44050</v>
      </c>
      <c r="C8521" s="24" t="s">
        <v>42</v>
      </c>
      <c r="D8521">
        <v>859921</v>
      </c>
      <c r="E8521">
        <v>818562</v>
      </c>
      <c r="F8521">
        <v>37298</v>
      </c>
      <c r="G8521">
        <f>IF(StatewiseTestingDetails[[#This Row],[State]]=C8520,IF(ISBLANK(F8520),0,IF(ISBLANK(StatewiseTestingDetails[[#This Row],[Positive]]),0,StatewiseTestingDetails[[#This Row],[Positive]]-F8520)),StatewiseTestingDetails[[#This Row],[Positive]])</f>
        <v>734</v>
      </c>
      <c r="H8521" s="24">
        <f>IF(StatewiseTestingDetails[[#This Row],[Column1]]&lt;0,0,StatewiseTestingDetails[[#This Row],[Column1]])</f>
        <v>734</v>
      </c>
      <c r="I8521">
        <f>IF(StatewiseTestingDetails[[#This Row],[State]]=C8520,IF(StatewiseTestingDetails[[#This Row],[TotalSamples]]-D8520&lt;0,0,StatewiseTestingDetails[[#This Row],[TotalSamples]]-D8520),StatewiseTestingDetails[[#This Row],[TotalSamples]])</f>
        <v>13437</v>
      </c>
      <c r="J8521" t="str">
        <f>TEXT(StatewiseTestingDetails[[#This Row],[Date]],"yyyy")</f>
        <v>2020</v>
      </c>
      <c r="K8521" s="24">
        <f>StatewiseTestingDetails[[#This Row],[TotalSamples]]/D$16344</f>
        <v>6.3697851851851855E-4</v>
      </c>
      <c r="L8521" s="24" t="str">
        <f>IF(StatewiseTestingDetails[[#This Row],[test rate]]&gt;=0.0108,"Above","Below")</f>
        <v>Below</v>
      </c>
    </row>
    <row r="8522" spans="1:12">
      <c r="A8522" s="24" t="str">
        <f t="shared" si="133"/>
        <v>Madhya Pradesh_2020-08-08</v>
      </c>
      <c r="B8522" s="1">
        <v>44051</v>
      </c>
      <c r="C8522" s="24" t="s">
        <v>42</v>
      </c>
      <c r="D8522">
        <v>874678</v>
      </c>
      <c r="E8522">
        <v>832460</v>
      </c>
      <c r="F8522">
        <v>38157</v>
      </c>
      <c r="G8522">
        <f>IF(StatewiseTestingDetails[[#This Row],[State]]=C8521,IF(ISBLANK(F8521),0,IF(ISBLANK(StatewiseTestingDetails[[#This Row],[Positive]]),0,StatewiseTestingDetails[[#This Row],[Positive]]-F8521)),StatewiseTestingDetails[[#This Row],[Positive]])</f>
        <v>859</v>
      </c>
      <c r="H8522" s="24">
        <f>IF(StatewiseTestingDetails[[#This Row],[Column1]]&lt;0,0,StatewiseTestingDetails[[#This Row],[Column1]])</f>
        <v>859</v>
      </c>
      <c r="I8522">
        <f>IF(StatewiseTestingDetails[[#This Row],[State]]=C8521,IF(StatewiseTestingDetails[[#This Row],[TotalSamples]]-D8521&lt;0,0,StatewiseTestingDetails[[#This Row],[TotalSamples]]-D8521),StatewiseTestingDetails[[#This Row],[TotalSamples]])</f>
        <v>14757</v>
      </c>
      <c r="J8522" t="str">
        <f>TEXT(StatewiseTestingDetails[[#This Row],[Date]],"yyyy")</f>
        <v>2020</v>
      </c>
      <c r="K8522" s="24">
        <f>StatewiseTestingDetails[[#This Row],[TotalSamples]]/D$16344</f>
        <v>6.4790962962962958E-4</v>
      </c>
      <c r="L8522" s="24" t="str">
        <f>IF(StatewiseTestingDetails[[#This Row],[test rate]]&gt;=0.0108,"Above","Below")</f>
        <v>Below</v>
      </c>
    </row>
    <row r="8523" spans="1:12">
      <c r="A8523" s="24" t="str">
        <f t="shared" si="133"/>
        <v>Madhya Pradesh_2020-08-09</v>
      </c>
      <c r="B8523" s="1">
        <v>44052</v>
      </c>
      <c r="C8523" s="24" t="s">
        <v>42</v>
      </c>
      <c r="D8523">
        <v>891698</v>
      </c>
      <c r="E8523">
        <v>848394</v>
      </c>
      <c r="F8523">
        <v>39025</v>
      </c>
      <c r="G8523">
        <f>IF(StatewiseTestingDetails[[#This Row],[State]]=C8522,IF(ISBLANK(F8522),0,IF(ISBLANK(StatewiseTestingDetails[[#This Row],[Positive]]),0,StatewiseTestingDetails[[#This Row],[Positive]]-F8522)),StatewiseTestingDetails[[#This Row],[Positive]])</f>
        <v>868</v>
      </c>
      <c r="H8523" s="24">
        <f>IF(StatewiseTestingDetails[[#This Row],[Column1]]&lt;0,0,StatewiseTestingDetails[[#This Row],[Column1]])</f>
        <v>868</v>
      </c>
      <c r="I8523">
        <f>IF(StatewiseTestingDetails[[#This Row],[State]]=C8522,IF(StatewiseTestingDetails[[#This Row],[TotalSamples]]-D8522&lt;0,0,StatewiseTestingDetails[[#This Row],[TotalSamples]]-D8522),StatewiseTestingDetails[[#This Row],[TotalSamples]])</f>
        <v>17020</v>
      </c>
      <c r="J8523" t="str">
        <f>TEXT(StatewiseTestingDetails[[#This Row],[Date]],"yyyy")</f>
        <v>2020</v>
      </c>
      <c r="K8523" s="24">
        <f>StatewiseTestingDetails[[#This Row],[TotalSamples]]/D$16344</f>
        <v>6.6051703703703707E-4</v>
      </c>
      <c r="L8523" s="24" t="str">
        <f>IF(StatewiseTestingDetails[[#This Row],[test rate]]&gt;=0.0108,"Above","Below")</f>
        <v>Below</v>
      </c>
    </row>
    <row r="8524" spans="1:12">
      <c r="A8524" s="24" t="str">
        <f t="shared" si="133"/>
        <v>Madhya Pradesh_2020-08-10</v>
      </c>
      <c r="B8524" s="1">
        <v>44053</v>
      </c>
      <c r="C8524" s="24" t="s">
        <v>42</v>
      </c>
      <c r="D8524">
        <v>909926</v>
      </c>
      <c r="E8524">
        <v>865756</v>
      </c>
      <c r="F8524">
        <v>39891</v>
      </c>
      <c r="G8524">
        <f>IF(StatewiseTestingDetails[[#This Row],[State]]=C8523,IF(ISBLANK(F8523),0,IF(ISBLANK(StatewiseTestingDetails[[#This Row],[Positive]]),0,StatewiseTestingDetails[[#This Row],[Positive]]-F8523)),StatewiseTestingDetails[[#This Row],[Positive]])</f>
        <v>866</v>
      </c>
      <c r="H8524" s="24">
        <f>IF(StatewiseTestingDetails[[#This Row],[Column1]]&lt;0,0,StatewiseTestingDetails[[#This Row],[Column1]])</f>
        <v>866</v>
      </c>
      <c r="I8524">
        <f>IF(StatewiseTestingDetails[[#This Row],[State]]=C8523,IF(StatewiseTestingDetails[[#This Row],[TotalSamples]]-D8523&lt;0,0,StatewiseTestingDetails[[#This Row],[TotalSamples]]-D8523),StatewiseTestingDetails[[#This Row],[TotalSamples]])</f>
        <v>18228</v>
      </c>
      <c r="J8524" t="str">
        <f>TEXT(StatewiseTestingDetails[[#This Row],[Date]],"yyyy")</f>
        <v>2020</v>
      </c>
      <c r="K8524" s="24">
        <f>StatewiseTestingDetails[[#This Row],[TotalSamples]]/D$16344</f>
        <v>6.7401925925925923E-4</v>
      </c>
      <c r="L8524" s="24" t="str">
        <f>IF(StatewiseTestingDetails[[#This Row],[test rate]]&gt;=0.0108,"Above","Below")</f>
        <v>Below</v>
      </c>
    </row>
    <row r="8525" spans="1:12">
      <c r="A8525" s="24" t="str">
        <f t="shared" si="133"/>
        <v>Madhya Pradesh_2020-08-11</v>
      </c>
      <c r="B8525" s="1">
        <v>44054</v>
      </c>
      <c r="C8525" s="24" t="s">
        <v>42</v>
      </c>
      <c r="D8525">
        <v>931143</v>
      </c>
      <c r="E8525">
        <v>886130</v>
      </c>
      <c r="G8525">
        <f>IF(StatewiseTestingDetails[[#This Row],[State]]=C8524,IF(ISBLANK(F8524),0,IF(ISBLANK(StatewiseTestingDetails[[#This Row],[Positive]]),0,StatewiseTestingDetails[[#This Row],[Positive]]-F8524)),StatewiseTestingDetails[[#This Row],[Positive]])</f>
        <v>0</v>
      </c>
      <c r="H8525" s="24">
        <f>IF(StatewiseTestingDetails[[#This Row],[Column1]]&lt;0,0,StatewiseTestingDetails[[#This Row],[Column1]])</f>
        <v>0</v>
      </c>
      <c r="I8525">
        <f>IF(StatewiseTestingDetails[[#This Row],[State]]=C8524,IF(StatewiseTestingDetails[[#This Row],[TotalSamples]]-D8524&lt;0,0,StatewiseTestingDetails[[#This Row],[TotalSamples]]-D8524),StatewiseTestingDetails[[#This Row],[TotalSamples]])</f>
        <v>21217</v>
      </c>
      <c r="J8525" t="str">
        <f>TEXT(StatewiseTestingDetails[[#This Row],[Date]],"yyyy")</f>
        <v>2020</v>
      </c>
      <c r="K8525" s="24">
        <f>StatewiseTestingDetails[[#This Row],[TotalSamples]]/D$16344</f>
        <v>6.8973555555555557E-4</v>
      </c>
      <c r="L8525" s="24" t="str">
        <f>IF(StatewiseTestingDetails[[#This Row],[test rate]]&gt;=0.0108,"Above","Below")</f>
        <v>Below</v>
      </c>
    </row>
    <row r="8526" spans="1:12">
      <c r="A8526" s="24" t="str">
        <f t="shared" si="133"/>
        <v>Madhya Pradesh_2020-08-12</v>
      </c>
      <c r="B8526" s="1">
        <v>44055</v>
      </c>
      <c r="C8526" s="24" t="s">
        <v>42</v>
      </c>
      <c r="D8526">
        <v>951822</v>
      </c>
      <c r="E8526">
        <v>905939</v>
      </c>
      <c r="G8526">
        <f>IF(StatewiseTestingDetails[[#This Row],[State]]=C8525,IF(ISBLANK(F8525),0,IF(ISBLANK(StatewiseTestingDetails[[#This Row],[Positive]]),0,StatewiseTestingDetails[[#This Row],[Positive]]-F8525)),StatewiseTestingDetails[[#This Row],[Positive]])</f>
        <v>0</v>
      </c>
      <c r="H8526" s="24">
        <f>IF(StatewiseTestingDetails[[#This Row],[Column1]]&lt;0,0,StatewiseTestingDetails[[#This Row],[Column1]])</f>
        <v>0</v>
      </c>
      <c r="I8526">
        <f>IF(StatewiseTestingDetails[[#This Row],[State]]=C8525,IF(StatewiseTestingDetails[[#This Row],[TotalSamples]]-D8525&lt;0,0,StatewiseTestingDetails[[#This Row],[TotalSamples]]-D8525),StatewiseTestingDetails[[#This Row],[TotalSamples]])</f>
        <v>20679</v>
      </c>
      <c r="J8526" t="str">
        <f>TEXT(StatewiseTestingDetails[[#This Row],[Date]],"yyyy")</f>
        <v>2020</v>
      </c>
      <c r="K8526" s="24">
        <f>StatewiseTestingDetails[[#This Row],[TotalSamples]]/D$16344</f>
        <v>7.0505333333333335E-4</v>
      </c>
      <c r="L8526" s="24" t="str">
        <f>IF(StatewiseTestingDetails[[#This Row],[test rate]]&gt;=0.0108,"Above","Below")</f>
        <v>Below</v>
      </c>
    </row>
    <row r="8527" spans="1:12">
      <c r="A8527" s="24" t="str">
        <f t="shared" si="133"/>
        <v>Madhya Pradesh_2020-08-13</v>
      </c>
      <c r="B8527" s="1">
        <v>44056</v>
      </c>
      <c r="C8527" s="24" t="s">
        <v>42</v>
      </c>
      <c r="D8527">
        <v>972046</v>
      </c>
      <c r="E8527">
        <v>925149</v>
      </c>
      <c r="G8527">
        <f>IF(StatewiseTestingDetails[[#This Row],[State]]=C8526,IF(ISBLANK(F8526),0,IF(ISBLANK(StatewiseTestingDetails[[#This Row],[Positive]]),0,StatewiseTestingDetails[[#This Row],[Positive]]-F8526)),StatewiseTestingDetails[[#This Row],[Positive]])</f>
        <v>0</v>
      </c>
      <c r="H8527" s="24">
        <f>IF(StatewiseTestingDetails[[#This Row],[Column1]]&lt;0,0,StatewiseTestingDetails[[#This Row],[Column1]])</f>
        <v>0</v>
      </c>
      <c r="I8527">
        <f>IF(StatewiseTestingDetails[[#This Row],[State]]=C8526,IF(StatewiseTestingDetails[[#This Row],[TotalSamples]]-D8526&lt;0,0,StatewiseTestingDetails[[#This Row],[TotalSamples]]-D8526),StatewiseTestingDetails[[#This Row],[TotalSamples]])</f>
        <v>20224</v>
      </c>
      <c r="J8527" t="str">
        <f>TEXT(StatewiseTestingDetails[[#This Row],[Date]],"yyyy")</f>
        <v>2020</v>
      </c>
      <c r="K8527" s="24">
        <f>StatewiseTestingDetails[[#This Row],[TotalSamples]]/D$16344</f>
        <v>7.2003407407407406E-4</v>
      </c>
      <c r="L8527" s="24" t="str">
        <f>IF(StatewiseTestingDetails[[#This Row],[test rate]]&gt;=0.0108,"Above","Below")</f>
        <v>Below</v>
      </c>
    </row>
    <row r="8528" spans="1:12">
      <c r="A8528" s="24" t="str">
        <f t="shared" si="133"/>
        <v>Madhya Pradesh_2020-08-14</v>
      </c>
      <c r="B8528" s="1">
        <v>44057</v>
      </c>
      <c r="C8528" s="24" t="s">
        <v>42</v>
      </c>
      <c r="D8528">
        <v>992172</v>
      </c>
      <c r="E8528">
        <v>944479</v>
      </c>
      <c r="G8528">
        <f>IF(StatewiseTestingDetails[[#This Row],[State]]=C8527,IF(ISBLANK(F8527),0,IF(ISBLANK(StatewiseTestingDetails[[#This Row],[Positive]]),0,StatewiseTestingDetails[[#This Row],[Positive]]-F8527)),StatewiseTestingDetails[[#This Row],[Positive]])</f>
        <v>0</v>
      </c>
      <c r="H8528" s="24">
        <f>IF(StatewiseTestingDetails[[#This Row],[Column1]]&lt;0,0,StatewiseTestingDetails[[#This Row],[Column1]])</f>
        <v>0</v>
      </c>
      <c r="I8528">
        <f>IF(StatewiseTestingDetails[[#This Row],[State]]=C8527,IF(StatewiseTestingDetails[[#This Row],[TotalSamples]]-D8527&lt;0,0,StatewiseTestingDetails[[#This Row],[TotalSamples]]-D8527),StatewiseTestingDetails[[#This Row],[TotalSamples]])</f>
        <v>20126</v>
      </c>
      <c r="J8528" t="str">
        <f>TEXT(StatewiseTestingDetails[[#This Row],[Date]],"yyyy")</f>
        <v>2020</v>
      </c>
      <c r="K8528" s="24">
        <f>StatewiseTestingDetails[[#This Row],[TotalSamples]]/D$16344</f>
        <v>7.3494222222222222E-4</v>
      </c>
      <c r="L8528" s="24" t="str">
        <f>IF(StatewiseTestingDetails[[#This Row],[test rate]]&gt;=0.0108,"Above","Below")</f>
        <v>Below</v>
      </c>
    </row>
    <row r="8529" spans="1:12">
      <c r="A8529" s="24" t="str">
        <f t="shared" si="133"/>
        <v>Madhya Pradesh_2020-08-15</v>
      </c>
      <c r="B8529" s="1">
        <v>44058</v>
      </c>
      <c r="C8529" s="24" t="s">
        <v>42</v>
      </c>
      <c r="D8529">
        <v>1013332</v>
      </c>
      <c r="E8529">
        <v>964620</v>
      </c>
      <c r="F8529">
        <v>44433</v>
      </c>
      <c r="G8529">
        <f>IF(StatewiseTestingDetails[[#This Row],[State]]=C8528,IF(ISBLANK(F8528),0,IF(ISBLANK(StatewiseTestingDetails[[#This Row],[Positive]]),0,StatewiseTestingDetails[[#This Row],[Positive]]-F8528)),StatewiseTestingDetails[[#This Row],[Positive]])</f>
        <v>0</v>
      </c>
      <c r="H8529" s="24">
        <f>IF(StatewiseTestingDetails[[#This Row],[Column1]]&lt;0,0,StatewiseTestingDetails[[#This Row],[Column1]])</f>
        <v>0</v>
      </c>
      <c r="I8529">
        <f>IF(StatewiseTestingDetails[[#This Row],[State]]=C8528,IF(StatewiseTestingDetails[[#This Row],[TotalSamples]]-D8528&lt;0,0,StatewiseTestingDetails[[#This Row],[TotalSamples]]-D8528),StatewiseTestingDetails[[#This Row],[TotalSamples]])</f>
        <v>21160</v>
      </c>
      <c r="J8529" t="str">
        <f>TEXT(StatewiseTestingDetails[[#This Row],[Date]],"yyyy")</f>
        <v>2020</v>
      </c>
      <c r="K8529" s="24">
        <f>StatewiseTestingDetails[[#This Row],[TotalSamples]]/D$16344</f>
        <v>7.5061629629629627E-4</v>
      </c>
      <c r="L8529" s="24" t="str">
        <f>IF(StatewiseTestingDetails[[#This Row],[test rate]]&gt;=0.0108,"Above","Below")</f>
        <v>Below</v>
      </c>
    </row>
    <row r="8530" spans="1:12">
      <c r="A8530" s="24" t="str">
        <f t="shared" si="133"/>
        <v>Madhya Pradesh_2020-08-16</v>
      </c>
      <c r="B8530" s="1">
        <v>44059</v>
      </c>
      <c r="C8530" s="24" t="s">
        <v>42</v>
      </c>
      <c r="D8530">
        <v>1035343</v>
      </c>
      <c r="E8530">
        <v>985609</v>
      </c>
      <c r="G8530">
        <f>IF(StatewiseTestingDetails[[#This Row],[State]]=C8529,IF(ISBLANK(F8529),0,IF(ISBLANK(StatewiseTestingDetails[[#This Row],[Positive]]),0,StatewiseTestingDetails[[#This Row],[Positive]]-F8529)),StatewiseTestingDetails[[#This Row],[Positive]])</f>
        <v>0</v>
      </c>
      <c r="H8530" s="24">
        <f>IF(StatewiseTestingDetails[[#This Row],[Column1]]&lt;0,0,StatewiseTestingDetails[[#This Row],[Column1]])</f>
        <v>0</v>
      </c>
      <c r="I8530">
        <f>IF(StatewiseTestingDetails[[#This Row],[State]]=C8529,IF(StatewiseTestingDetails[[#This Row],[TotalSamples]]-D8529&lt;0,0,StatewiseTestingDetails[[#This Row],[TotalSamples]]-D8529),StatewiseTestingDetails[[#This Row],[TotalSamples]])</f>
        <v>22011</v>
      </c>
      <c r="J8530" t="str">
        <f>TEXT(StatewiseTestingDetails[[#This Row],[Date]],"yyyy")</f>
        <v>2020</v>
      </c>
      <c r="K8530" s="24">
        <f>StatewiseTestingDetails[[#This Row],[TotalSamples]]/D$16344</f>
        <v>7.669207407407407E-4</v>
      </c>
      <c r="L8530" s="24" t="str">
        <f>IF(StatewiseTestingDetails[[#This Row],[test rate]]&gt;=0.0108,"Above","Below")</f>
        <v>Below</v>
      </c>
    </row>
    <row r="8531" spans="1:12">
      <c r="A8531" s="24" t="str">
        <f t="shared" si="133"/>
        <v>Madhya Pradesh_2020-08-17</v>
      </c>
      <c r="B8531" s="1">
        <v>44060</v>
      </c>
      <c r="C8531" s="24" t="s">
        <v>42</v>
      </c>
      <c r="D8531">
        <v>1055205</v>
      </c>
      <c r="E8531">
        <v>1004541</v>
      </c>
      <c r="G8531">
        <f>IF(StatewiseTestingDetails[[#This Row],[State]]=C8530,IF(ISBLANK(F8530),0,IF(ISBLANK(StatewiseTestingDetails[[#This Row],[Positive]]),0,StatewiseTestingDetails[[#This Row],[Positive]]-F8530)),StatewiseTestingDetails[[#This Row],[Positive]])</f>
        <v>0</v>
      </c>
      <c r="H8531" s="24">
        <f>IF(StatewiseTestingDetails[[#This Row],[Column1]]&lt;0,0,StatewiseTestingDetails[[#This Row],[Column1]])</f>
        <v>0</v>
      </c>
      <c r="I8531">
        <f>IF(StatewiseTestingDetails[[#This Row],[State]]=C8530,IF(StatewiseTestingDetails[[#This Row],[TotalSamples]]-D8530&lt;0,0,StatewiseTestingDetails[[#This Row],[TotalSamples]]-D8530),StatewiseTestingDetails[[#This Row],[TotalSamples]])</f>
        <v>19862</v>
      </c>
      <c r="J8531" t="str">
        <f>TEXT(StatewiseTestingDetails[[#This Row],[Date]],"yyyy")</f>
        <v>2020</v>
      </c>
      <c r="K8531" s="24">
        <f>StatewiseTestingDetails[[#This Row],[TotalSamples]]/D$16344</f>
        <v>7.8163333333333338E-4</v>
      </c>
      <c r="L8531" s="24" t="str">
        <f>IF(StatewiseTestingDetails[[#This Row],[test rate]]&gt;=0.0108,"Above","Below")</f>
        <v>Below</v>
      </c>
    </row>
    <row r="8532" spans="1:12">
      <c r="A8532" s="24" t="str">
        <f t="shared" si="133"/>
        <v>Madhya Pradesh_2020-08-18</v>
      </c>
      <c r="B8532" s="1">
        <v>44061</v>
      </c>
      <c r="C8532" s="24" t="s">
        <v>42</v>
      </c>
      <c r="D8532">
        <v>1072575</v>
      </c>
      <c r="E8532">
        <v>1020921</v>
      </c>
      <c r="F8532">
        <v>47375</v>
      </c>
      <c r="G8532">
        <f>IF(StatewiseTestingDetails[[#This Row],[State]]=C8531,IF(ISBLANK(F8531),0,IF(ISBLANK(StatewiseTestingDetails[[#This Row],[Positive]]),0,StatewiseTestingDetails[[#This Row],[Positive]]-F8531)),StatewiseTestingDetails[[#This Row],[Positive]])</f>
        <v>0</v>
      </c>
      <c r="H8532" s="24">
        <f>IF(StatewiseTestingDetails[[#This Row],[Column1]]&lt;0,0,StatewiseTestingDetails[[#This Row],[Column1]])</f>
        <v>0</v>
      </c>
      <c r="I8532">
        <f>IF(StatewiseTestingDetails[[#This Row],[State]]=C8531,IF(StatewiseTestingDetails[[#This Row],[TotalSamples]]-D8531&lt;0,0,StatewiseTestingDetails[[#This Row],[TotalSamples]]-D8531),StatewiseTestingDetails[[#This Row],[TotalSamples]])</f>
        <v>17370</v>
      </c>
      <c r="J8532" t="str">
        <f>TEXT(StatewiseTestingDetails[[#This Row],[Date]],"yyyy")</f>
        <v>2020</v>
      </c>
      <c r="K8532" s="24">
        <f>StatewiseTestingDetails[[#This Row],[TotalSamples]]/D$16344</f>
        <v>7.9449999999999996E-4</v>
      </c>
      <c r="L8532" s="24" t="str">
        <f>IF(StatewiseTestingDetails[[#This Row],[test rate]]&gt;=0.0108,"Above","Below")</f>
        <v>Below</v>
      </c>
    </row>
    <row r="8533" spans="1:12">
      <c r="A8533" s="24" t="str">
        <f t="shared" si="133"/>
        <v>Madhya Pradesh_2020-08-19</v>
      </c>
      <c r="B8533" s="1">
        <v>44062</v>
      </c>
      <c r="C8533" s="24" t="s">
        <v>42</v>
      </c>
      <c r="D8533">
        <v>1089939</v>
      </c>
      <c r="E8533">
        <v>1037309</v>
      </c>
      <c r="G8533">
        <f>IF(StatewiseTestingDetails[[#This Row],[State]]=C8532,IF(ISBLANK(F8532),0,IF(ISBLANK(StatewiseTestingDetails[[#This Row],[Positive]]),0,StatewiseTestingDetails[[#This Row],[Positive]]-F8532)),StatewiseTestingDetails[[#This Row],[Positive]])</f>
        <v>0</v>
      </c>
      <c r="H8533" s="24">
        <f>IF(StatewiseTestingDetails[[#This Row],[Column1]]&lt;0,0,StatewiseTestingDetails[[#This Row],[Column1]])</f>
        <v>0</v>
      </c>
      <c r="I8533">
        <f>IF(StatewiseTestingDetails[[#This Row],[State]]=C8532,IF(StatewiseTestingDetails[[#This Row],[TotalSamples]]-D8532&lt;0,0,StatewiseTestingDetails[[#This Row],[TotalSamples]]-D8532),StatewiseTestingDetails[[#This Row],[TotalSamples]])</f>
        <v>17364</v>
      </c>
      <c r="J8533" t="str">
        <f>TEXT(StatewiseTestingDetails[[#This Row],[Date]],"yyyy")</f>
        <v>2020</v>
      </c>
      <c r="K8533" s="24">
        <f>StatewiseTestingDetails[[#This Row],[TotalSamples]]/D$16344</f>
        <v>8.0736222222222223E-4</v>
      </c>
      <c r="L8533" s="24" t="str">
        <f>IF(StatewiseTestingDetails[[#This Row],[test rate]]&gt;=0.0108,"Above","Below")</f>
        <v>Below</v>
      </c>
    </row>
    <row r="8534" spans="1:12">
      <c r="A8534" s="24" t="str">
        <f t="shared" si="133"/>
        <v>Madhya Pradesh_2020-08-20</v>
      </c>
      <c r="B8534" s="1">
        <v>44063</v>
      </c>
      <c r="C8534" s="24" t="s">
        <v>42</v>
      </c>
      <c r="D8534">
        <v>1111158</v>
      </c>
      <c r="E8534">
        <v>1057376</v>
      </c>
      <c r="G8534">
        <f>IF(StatewiseTestingDetails[[#This Row],[State]]=C8533,IF(ISBLANK(F8533),0,IF(ISBLANK(StatewiseTestingDetails[[#This Row],[Positive]]),0,StatewiseTestingDetails[[#This Row],[Positive]]-F8533)),StatewiseTestingDetails[[#This Row],[Positive]])</f>
        <v>0</v>
      </c>
      <c r="H8534" s="24">
        <f>IF(StatewiseTestingDetails[[#This Row],[Column1]]&lt;0,0,StatewiseTestingDetails[[#This Row],[Column1]])</f>
        <v>0</v>
      </c>
      <c r="I8534">
        <f>IF(StatewiseTestingDetails[[#This Row],[State]]=C8533,IF(StatewiseTestingDetails[[#This Row],[TotalSamples]]-D8533&lt;0,0,StatewiseTestingDetails[[#This Row],[TotalSamples]]-D8533),StatewiseTestingDetails[[#This Row],[TotalSamples]])</f>
        <v>21219</v>
      </c>
      <c r="J8534" t="str">
        <f>TEXT(StatewiseTestingDetails[[#This Row],[Date]],"yyyy")</f>
        <v>2020</v>
      </c>
      <c r="K8534" s="24">
        <f>StatewiseTestingDetails[[#This Row],[TotalSamples]]/D$16344</f>
        <v>8.2308000000000001E-4</v>
      </c>
      <c r="L8534" s="24" t="str">
        <f>IF(StatewiseTestingDetails[[#This Row],[test rate]]&gt;=0.0108,"Above","Below")</f>
        <v>Below</v>
      </c>
    </row>
    <row r="8535" spans="1:12">
      <c r="A8535" s="24" t="str">
        <f t="shared" si="133"/>
        <v>Madhya Pradesh_2020-08-21</v>
      </c>
      <c r="B8535" s="1">
        <v>44064</v>
      </c>
      <c r="C8535" s="24" t="s">
        <v>42</v>
      </c>
      <c r="D8535">
        <v>1133826</v>
      </c>
      <c r="E8535">
        <v>1078907</v>
      </c>
      <c r="F8535">
        <v>50640</v>
      </c>
      <c r="G8535">
        <f>IF(StatewiseTestingDetails[[#This Row],[State]]=C8534,IF(ISBLANK(F8534),0,IF(ISBLANK(StatewiseTestingDetails[[#This Row],[Positive]]),0,StatewiseTestingDetails[[#This Row],[Positive]]-F8534)),StatewiseTestingDetails[[#This Row],[Positive]])</f>
        <v>0</v>
      </c>
      <c r="H8535" s="24">
        <f>IF(StatewiseTestingDetails[[#This Row],[Column1]]&lt;0,0,StatewiseTestingDetails[[#This Row],[Column1]])</f>
        <v>0</v>
      </c>
      <c r="I8535">
        <f>IF(StatewiseTestingDetails[[#This Row],[State]]=C8534,IF(StatewiseTestingDetails[[#This Row],[TotalSamples]]-D8534&lt;0,0,StatewiseTestingDetails[[#This Row],[TotalSamples]]-D8534),StatewiseTestingDetails[[#This Row],[TotalSamples]])</f>
        <v>22668</v>
      </c>
      <c r="J8535" t="str">
        <f>TEXT(StatewiseTestingDetails[[#This Row],[Date]],"yyyy")</f>
        <v>2020</v>
      </c>
      <c r="K8535" s="24">
        <f>StatewiseTestingDetails[[#This Row],[TotalSamples]]/D$16344</f>
        <v>8.3987111111111115E-4</v>
      </c>
      <c r="L8535" s="24" t="str">
        <f>IF(StatewiseTestingDetails[[#This Row],[test rate]]&gt;=0.0108,"Above","Below")</f>
        <v>Below</v>
      </c>
    </row>
    <row r="8536" spans="1:12">
      <c r="A8536" s="24" t="str">
        <f t="shared" si="133"/>
        <v>Madhya Pradesh_2020-08-22</v>
      </c>
      <c r="B8536" s="1">
        <v>44065</v>
      </c>
      <c r="C8536" s="24" t="s">
        <v>42</v>
      </c>
      <c r="D8536">
        <v>1158510</v>
      </c>
      <c r="E8536">
        <v>1102365</v>
      </c>
      <c r="G8536">
        <f>IF(StatewiseTestingDetails[[#This Row],[State]]=C8535,IF(ISBLANK(F8535),0,IF(ISBLANK(StatewiseTestingDetails[[#This Row],[Positive]]),0,StatewiseTestingDetails[[#This Row],[Positive]]-F8535)),StatewiseTestingDetails[[#This Row],[Positive]])</f>
        <v>0</v>
      </c>
      <c r="H8536" s="24">
        <f>IF(StatewiseTestingDetails[[#This Row],[Column1]]&lt;0,0,StatewiseTestingDetails[[#This Row],[Column1]])</f>
        <v>0</v>
      </c>
      <c r="I8536">
        <f>IF(StatewiseTestingDetails[[#This Row],[State]]=C8535,IF(StatewiseTestingDetails[[#This Row],[TotalSamples]]-D8535&lt;0,0,StatewiseTestingDetails[[#This Row],[TotalSamples]]-D8535),StatewiseTestingDetails[[#This Row],[TotalSamples]])</f>
        <v>24684</v>
      </c>
      <c r="J8536" t="str">
        <f>TEXT(StatewiseTestingDetails[[#This Row],[Date]],"yyyy")</f>
        <v>2020</v>
      </c>
      <c r="K8536" s="24">
        <f>StatewiseTestingDetails[[#This Row],[TotalSamples]]/D$16344</f>
        <v>8.5815555555555554E-4</v>
      </c>
      <c r="L8536" s="24" t="str">
        <f>IF(StatewiseTestingDetails[[#This Row],[test rate]]&gt;=0.0108,"Above","Below")</f>
        <v>Below</v>
      </c>
    </row>
    <row r="8537" spans="1:12">
      <c r="A8537" s="24" t="str">
        <f t="shared" si="133"/>
        <v>Madhya Pradesh_2020-08-23</v>
      </c>
      <c r="B8537" s="1">
        <v>44066</v>
      </c>
      <c r="C8537" s="24" t="s">
        <v>42</v>
      </c>
      <c r="D8537">
        <v>1181280</v>
      </c>
      <c r="E8537">
        <v>1123872</v>
      </c>
      <c r="G8537">
        <f>IF(StatewiseTestingDetails[[#This Row],[State]]=C8536,IF(ISBLANK(F8536),0,IF(ISBLANK(StatewiseTestingDetails[[#This Row],[Positive]]),0,StatewiseTestingDetails[[#This Row],[Positive]]-F8536)),StatewiseTestingDetails[[#This Row],[Positive]])</f>
        <v>0</v>
      </c>
      <c r="H8537" s="24">
        <f>IF(StatewiseTestingDetails[[#This Row],[Column1]]&lt;0,0,StatewiseTestingDetails[[#This Row],[Column1]])</f>
        <v>0</v>
      </c>
      <c r="I8537">
        <f>IF(StatewiseTestingDetails[[#This Row],[State]]=C8536,IF(StatewiseTestingDetails[[#This Row],[TotalSamples]]-D8536&lt;0,0,StatewiseTestingDetails[[#This Row],[TotalSamples]]-D8536),StatewiseTestingDetails[[#This Row],[TotalSamples]])</f>
        <v>22770</v>
      </c>
      <c r="J8537" t="str">
        <f>TEXT(StatewiseTestingDetails[[#This Row],[Date]],"yyyy")</f>
        <v>2020</v>
      </c>
      <c r="K8537" s="24">
        <f>StatewiseTestingDetails[[#This Row],[TotalSamples]]/D$16344</f>
        <v>8.7502222222222222E-4</v>
      </c>
      <c r="L8537" s="24" t="str">
        <f>IF(StatewiseTestingDetails[[#This Row],[test rate]]&gt;=0.0108,"Above","Below")</f>
        <v>Below</v>
      </c>
    </row>
    <row r="8538" spans="1:12">
      <c r="A8538" s="24" t="str">
        <f t="shared" si="133"/>
        <v>Madhya Pradesh_2020-08-24</v>
      </c>
      <c r="B8538" s="1">
        <v>44067</v>
      </c>
      <c r="C8538" s="24" t="s">
        <v>42</v>
      </c>
      <c r="D8538">
        <v>1203705</v>
      </c>
      <c r="E8538">
        <v>1145005</v>
      </c>
      <c r="G8538">
        <f>IF(StatewiseTestingDetails[[#This Row],[State]]=C8537,IF(ISBLANK(F8537),0,IF(ISBLANK(StatewiseTestingDetails[[#This Row],[Positive]]),0,StatewiseTestingDetails[[#This Row],[Positive]]-F8537)),StatewiseTestingDetails[[#This Row],[Positive]])</f>
        <v>0</v>
      </c>
      <c r="H8538" s="24">
        <f>IF(StatewiseTestingDetails[[#This Row],[Column1]]&lt;0,0,StatewiseTestingDetails[[#This Row],[Column1]])</f>
        <v>0</v>
      </c>
      <c r="I8538">
        <f>IF(StatewiseTestingDetails[[#This Row],[State]]=C8537,IF(StatewiseTestingDetails[[#This Row],[TotalSamples]]-D8537&lt;0,0,StatewiseTestingDetails[[#This Row],[TotalSamples]]-D8537),StatewiseTestingDetails[[#This Row],[TotalSamples]])</f>
        <v>22425</v>
      </c>
      <c r="J8538" t="str">
        <f>TEXT(StatewiseTestingDetails[[#This Row],[Date]],"yyyy")</f>
        <v>2020</v>
      </c>
      <c r="K8538" s="24">
        <f>StatewiseTestingDetails[[#This Row],[TotalSamples]]/D$16344</f>
        <v>8.9163333333333334E-4</v>
      </c>
      <c r="L8538" s="24" t="str">
        <f>IF(StatewiseTestingDetails[[#This Row],[test rate]]&gt;=0.0108,"Above","Below")</f>
        <v>Below</v>
      </c>
    </row>
    <row r="8539" spans="1:12">
      <c r="A8539" s="24" t="str">
        <f t="shared" si="133"/>
        <v>Madhya Pradesh_2020-08-25</v>
      </c>
      <c r="B8539" s="1">
        <v>44068</v>
      </c>
      <c r="C8539" s="24" t="s">
        <v>42</v>
      </c>
      <c r="D8539">
        <v>1226559</v>
      </c>
      <c r="E8539">
        <v>1166480</v>
      </c>
      <c r="G8539">
        <f>IF(StatewiseTestingDetails[[#This Row],[State]]=C8538,IF(ISBLANK(F8538),0,IF(ISBLANK(StatewiseTestingDetails[[#This Row],[Positive]]),0,StatewiseTestingDetails[[#This Row],[Positive]]-F8538)),StatewiseTestingDetails[[#This Row],[Positive]])</f>
        <v>0</v>
      </c>
      <c r="H8539" s="24">
        <f>IF(StatewiseTestingDetails[[#This Row],[Column1]]&lt;0,0,StatewiseTestingDetails[[#This Row],[Column1]])</f>
        <v>0</v>
      </c>
      <c r="I8539">
        <f>IF(StatewiseTestingDetails[[#This Row],[State]]=C8538,IF(StatewiseTestingDetails[[#This Row],[TotalSamples]]-D8538&lt;0,0,StatewiseTestingDetails[[#This Row],[TotalSamples]]-D8538),StatewiseTestingDetails[[#This Row],[TotalSamples]])</f>
        <v>22854</v>
      </c>
      <c r="J8539" t="str">
        <f>TEXT(StatewiseTestingDetails[[#This Row],[Date]],"yyyy")</f>
        <v>2020</v>
      </c>
      <c r="K8539" s="24">
        <f>StatewiseTestingDetails[[#This Row],[TotalSamples]]/D$16344</f>
        <v>9.085622222222222E-4</v>
      </c>
      <c r="L8539" s="24" t="str">
        <f>IF(StatewiseTestingDetails[[#This Row],[test rate]]&gt;=0.0108,"Above","Below")</f>
        <v>Below</v>
      </c>
    </row>
    <row r="8540" spans="1:12">
      <c r="A8540" s="24" t="str">
        <f t="shared" si="133"/>
        <v>Madhya Pradesh_2020-08-26</v>
      </c>
      <c r="B8540" s="1">
        <v>44069</v>
      </c>
      <c r="C8540" s="24" t="s">
        <v>42</v>
      </c>
      <c r="D8540">
        <v>1248021</v>
      </c>
      <c r="E8540">
        <v>1186878</v>
      </c>
      <c r="G8540">
        <f>IF(StatewiseTestingDetails[[#This Row],[State]]=C8539,IF(ISBLANK(F8539),0,IF(ISBLANK(StatewiseTestingDetails[[#This Row],[Positive]]),0,StatewiseTestingDetails[[#This Row],[Positive]]-F8539)),StatewiseTestingDetails[[#This Row],[Positive]])</f>
        <v>0</v>
      </c>
      <c r="H8540" s="24">
        <f>IF(StatewiseTestingDetails[[#This Row],[Column1]]&lt;0,0,StatewiseTestingDetails[[#This Row],[Column1]])</f>
        <v>0</v>
      </c>
      <c r="I8540">
        <f>IF(StatewiseTestingDetails[[#This Row],[State]]=C8539,IF(StatewiseTestingDetails[[#This Row],[TotalSamples]]-D8539&lt;0,0,StatewiseTestingDetails[[#This Row],[TotalSamples]]-D8539),StatewiseTestingDetails[[#This Row],[TotalSamples]])</f>
        <v>21462</v>
      </c>
      <c r="J8540" t="str">
        <f>TEXT(StatewiseTestingDetails[[#This Row],[Date]],"yyyy")</f>
        <v>2020</v>
      </c>
      <c r="K8540" s="24">
        <f>StatewiseTestingDetails[[#This Row],[TotalSamples]]/D$16344</f>
        <v>9.2446E-4</v>
      </c>
      <c r="L8540" s="24" t="str">
        <f>IF(StatewiseTestingDetails[[#This Row],[test rate]]&gt;=0.0108,"Above","Below")</f>
        <v>Below</v>
      </c>
    </row>
    <row r="8541" spans="1:12">
      <c r="A8541" s="24" t="str">
        <f t="shared" si="133"/>
        <v>Madhya Pradesh_2020-08-27</v>
      </c>
      <c r="B8541" s="1">
        <v>44070</v>
      </c>
      <c r="C8541" s="24" t="s">
        <v>42</v>
      </c>
      <c r="D8541">
        <v>1271846</v>
      </c>
      <c r="E8541">
        <v>1209386</v>
      </c>
      <c r="G8541">
        <f>IF(StatewiseTestingDetails[[#This Row],[State]]=C8540,IF(ISBLANK(F8540),0,IF(ISBLANK(StatewiseTestingDetails[[#This Row],[Positive]]),0,StatewiseTestingDetails[[#This Row],[Positive]]-F8540)),StatewiseTestingDetails[[#This Row],[Positive]])</f>
        <v>0</v>
      </c>
      <c r="H8541" s="24">
        <f>IF(StatewiseTestingDetails[[#This Row],[Column1]]&lt;0,0,StatewiseTestingDetails[[#This Row],[Column1]])</f>
        <v>0</v>
      </c>
      <c r="I8541">
        <f>IF(StatewiseTestingDetails[[#This Row],[State]]=C8540,IF(StatewiseTestingDetails[[#This Row],[TotalSamples]]-D8540&lt;0,0,StatewiseTestingDetails[[#This Row],[TotalSamples]]-D8540),StatewiseTestingDetails[[#This Row],[TotalSamples]])</f>
        <v>23825</v>
      </c>
      <c r="J8541" t="str">
        <f>TEXT(StatewiseTestingDetails[[#This Row],[Date]],"yyyy")</f>
        <v>2020</v>
      </c>
      <c r="K8541" s="24">
        <f>StatewiseTestingDetails[[#This Row],[TotalSamples]]/D$16344</f>
        <v>9.4210814814814814E-4</v>
      </c>
      <c r="L8541" s="24" t="str">
        <f>IF(StatewiseTestingDetails[[#This Row],[test rate]]&gt;=0.0108,"Above","Below")</f>
        <v>Below</v>
      </c>
    </row>
    <row r="8542" spans="1:12">
      <c r="A8542" s="24" t="str">
        <f t="shared" si="133"/>
        <v>Madhya Pradesh_2020-08-28</v>
      </c>
      <c r="B8542" s="1">
        <v>44071</v>
      </c>
      <c r="C8542" s="24" t="s">
        <v>42</v>
      </c>
      <c r="D8542">
        <v>1297699</v>
      </c>
      <c r="E8542">
        <v>1233987</v>
      </c>
      <c r="G8542">
        <f>IF(StatewiseTestingDetails[[#This Row],[State]]=C8541,IF(ISBLANK(F8541),0,IF(ISBLANK(StatewiseTestingDetails[[#This Row],[Positive]]),0,StatewiseTestingDetails[[#This Row],[Positive]]-F8541)),StatewiseTestingDetails[[#This Row],[Positive]])</f>
        <v>0</v>
      </c>
      <c r="H8542" s="24">
        <f>IF(StatewiseTestingDetails[[#This Row],[Column1]]&lt;0,0,StatewiseTestingDetails[[#This Row],[Column1]])</f>
        <v>0</v>
      </c>
      <c r="I8542">
        <f>IF(StatewiseTestingDetails[[#This Row],[State]]=C8541,IF(StatewiseTestingDetails[[#This Row],[TotalSamples]]-D8541&lt;0,0,StatewiseTestingDetails[[#This Row],[TotalSamples]]-D8541),StatewiseTestingDetails[[#This Row],[TotalSamples]])</f>
        <v>25853</v>
      </c>
      <c r="J8542" t="str">
        <f>TEXT(StatewiseTestingDetails[[#This Row],[Date]],"yyyy")</f>
        <v>2020</v>
      </c>
      <c r="K8542" s="24">
        <f>StatewiseTestingDetails[[#This Row],[TotalSamples]]/D$16344</f>
        <v>9.6125851851851848E-4</v>
      </c>
      <c r="L8542" s="24" t="str">
        <f>IF(StatewiseTestingDetails[[#This Row],[test rate]]&gt;=0.0108,"Above","Below")</f>
        <v>Below</v>
      </c>
    </row>
    <row r="8543" spans="1:12">
      <c r="A8543" s="24" t="str">
        <f t="shared" si="133"/>
        <v>Madhya Pradesh_2020-08-29</v>
      </c>
      <c r="B8543" s="1">
        <v>44072</v>
      </c>
      <c r="C8543" s="24" t="s">
        <v>42</v>
      </c>
      <c r="D8543">
        <v>1324851</v>
      </c>
      <c r="E8543">
        <v>1259697</v>
      </c>
      <c r="G8543">
        <f>IF(StatewiseTestingDetails[[#This Row],[State]]=C8542,IF(ISBLANK(F8542),0,IF(ISBLANK(StatewiseTestingDetails[[#This Row],[Positive]]),0,StatewiseTestingDetails[[#This Row],[Positive]]-F8542)),StatewiseTestingDetails[[#This Row],[Positive]])</f>
        <v>0</v>
      </c>
      <c r="H8543" s="24">
        <f>IF(StatewiseTestingDetails[[#This Row],[Column1]]&lt;0,0,StatewiseTestingDetails[[#This Row],[Column1]])</f>
        <v>0</v>
      </c>
      <c r="I8543">
        <f>IF(StatewiseTestingDetails[[#This Row],[State]]=C8542,IF(StatewiseTestingDetails[[#This Row],[TotalSamples]]-D8542&lt;0,0,StatewiseTestingDetails[[#This Row],[TotalSamples]]-D8542),StatewiseTestingDetails[[#This Row],[TotalSamples]])</f>
        <v>27152</v>
      </c>
      <c r="J8543" t="str">
        <f>TEXT(StatewiseTestingDetails[[#This Row],[Date]],"yyyy")</f>
        <v>2020</v>
      </c>
      <c r="K8543" s="24">
        <f>StatewiseTestingDetails[[#This Row],[TotalSamples]]/D$16344</f>
        <v>9.8137111111111118E-4</v>
      </c>
      <c r="L8543" s="24" t="str">
        <f>IF(StatewiseTestingDetails[[#This Row],[test rate]]&gt;=0.0108,"Above","Below")</f>
        <v>Below</v>
      </c>
    </row>
    <row r="8544" spans="1:12">
      <c r="A8544" s="24" t="str">
        <f t="shared" si="133"/>
        <v>Madhya Pradesh_2020-08-30</v>
      </c>
      <c r="B8544" s="1">
        <v>44073</v>
      </c>
      <c r="C8544" s="24" t="s">
        <v>42</v>
      </c>
      <c r="D8544">
        <v>1349814</v>
      </c>
      <c r="E8544">
        <v>1283102</v>
      </c>
      <c r="G8544">
        <f>IF(StatewiseTestingDetails[[#This Row],[State]]=C8543,IF(ISBLANK(F8543),0,IF(ISBLANK(StatewiseTestingDetails[[#This Row],[Positive]]),0,StatewiseTestingDetails[[#This Row],[Positive]]-F8543)),StatewiseTestingDetails[[#This Row],[Positive]])</f>
        <v>0</v>
      </c>
      <c r="H8544" s="24">
        <f>IF(StatewiseTestingDetails[[#This Row],[Column1]]&lt;0,0,StatewiseTestingDetails[[#This Row],[Column1]])</f>
        <v>0</v>
      </c>
      <c r="I8544">
        <f>IF(StatewiseTestingDetails[[#This Row],[State]]=C8543,IF(StatewiseTestingDetails[[#This Row],[TotalSamples]]-D8543&lt;0,0,StatewiseTestingDetails[[#This Row],[TotalSamples]]-D8543),StatewiseTestingDetails[[#This Row],[TotalSamples]])</f>
        <v>24963</v>
      </c>
      <c r="J8544" t="str">
        <f>TEXT(StatewiseTestingDetails[[#This Row],[Date]],"yyyy")</f>
        <v>2020</v>
      </c>
      <c r="K8544" s="24">
        <f>StatewiseTestingDetails[[#This Row],[TotalSamples]]/D$16344</f>
        <v>9.9986222222222219E-4</v>
      </c>
      <c r="L8544" s="24" t="str">
        <f>IF(StatewiseTestingDetails[[#This Row],[test rate]]&gt;=0.0108,"Above","Below")</f>
        <v>Below</v>
      </c>
    </row>
    <row r="8545" spans="1:12">
      <c r="A8545" s="24" t="str">
        <f t="shared" si="133"/>
        <v>Madhya Pradesh_2020-08-31</v>
      </c>
      <c r="B8545" s="1">
        <v>44074</v>
      </c>
      <c r="C8545" s="24" t="s">
        <v>42</v>
      </c>
      <c r="D8545">
        <v>1377427</v>
      </c>
      <c r="E8545">
        <v>1309183</v>
      </c>
      <c r="G8545">
        <f>IF(StatewiseTestingDetails[[#This Row],[State]]=C8544,IF(ISBLANK(F8544),0,IF(ISBLANK(StatewiseTestingDetails[[#This Row],[Positive]]),0,StatewiseTestingDetails[[#This Row],[Positive]]-F8544)),StatewiseTestingDetails[[#This Row],[Positive]])</f>
        <v>0</v>
      </c>
      <c r="H8545" s="24">
        <f>IF(StatewiseTestingDetails[[#This Row],[Column1]]&lt;0,0,StatewiseTestingDetails[[#This Row],[Column1]])</f>
        <v>0</v>
      </c>
      <c r="I8545">
        <f>IF(StatewiseTestingDetails[[#This Row],[State]]=C8544,IF(StatewiseTestingDetails[[#This Row],[TotalSamples]]-D8544&lt;0,0,StatewiseTestingDetails[[#This Row],[TotalSamples]]-D8544),StatewiseTestingDetails[[#This Row],[TotalSamples]])</f>
        <v>27613</v>
      </c>
      <c r="J8545" t="str">
        <f>TEXT(StatewiseTestingDetails[[#This Row],[Date]],"yyyy")</f>
        <v>2020</v>
      </c>
      <c r="K8545" s="24">
        <f>StatewiseTestingDetails[[#This Row],[TotalSamples]]/D$16344</f>
        <v>1.0203162962962964E-3</v>
      </c>
      <c r="L8545" s="24" t="str">
        <f>IF(StatewiseTestingDetails[[#This Row],[test rate]]&gt;=0.0108,"Above","Below")</f>
        <v>Below</v>
      </c>
    </row>
    <row r="8546" spans="1:12">
      <c r="A8546" s="24" t="str">
        <f t="shared" si="133"/>
        <v>Madhya Pradesh_2020-09-01</v>
      </c>
      <c r="B8546" s="1">
        <v>44075</v>
      </c>
      <c r="C8546" s="24" t="s">
        <v>42</v>
      </c>
      <c r="D8546">
        <v>1398277</v>
      </c>
      <c r="E8546">
        <v>1328508</v>
      </c>
      <c r="G8546">
        <f>IF(StatewiseTestingDetails[[#This Row],[State]]=C8545,IF(ISBLANK(F8545),0,IF(ISBLANK(StatewiseTestingDetails[[#This Row],[Positive]]),0,StatewiseTestingDetails[[#This Row],[Positive]]-F8545)),StatewiseTestingDetails[[#This Row],[Positive]])</f>
        <v>0</v>
      </c>
      <c r="H8546" s="24">
        <f>IF(StatewiseTestingDetails[[#This Row],[Column1]]&lt;0,0,StatewiseTestingDetails[[#This Row],[Column1]])</f>
        <v>0</v>
      </c>
      <c r="I8546">
        <f>IF(StatewiseTestingDetails[[#This Row],[State]]=C8545,IF(StatewiseTestingDetails[[#This Row],[TotalSamples]]-D8545&lt;0,0,StatewiseTestingDetails[[#This Row],[TotalSamples]]-D8545),StatewiseTestingDetails[[#This Row],[TotalSamples]])</f>
        <v>20850</v>
      </c>
      <c r="J8546" t="str">
        <f>TEXT(StatewiseTestingDetails[[#This Row],[Date]],"yyyy")</f>
        <v>2020</v>
      </c>
      <c r="K8546" s="24">
        <f>StatewiseTestingDetails[[#This Row],[TotalSamples]]/D$16344</f>
        <v>1.0357607407407408E-3</v>
      </c>
      <c r="L8546" s="24" t="str">
        <f>IF(StatewiseTestingDetails[[#This Row],[test rate]]&gt;=0.0108,"Above","Below")</f>
        <v>Below</v>
      </c>
    </row>
    <row r="8547" spans="1:12">
      <c r="A8547" s="24" t="str">
        <f t="shared" si="133"/>
        <v>Madhya Pradesh_2020-09-02</v>
      </c>
      <c r="B8547" s="1">
        <v>44076</v>
      </c>
      <c r="C8547" s="24" t="s">
        <v>42</v>
      </c>
      <c r="D8547">
        <v>1419750</v>
      </c>
      <c r="E8547">
        <v>1348557</v>
      </c>
      <c r="G8547">
        <f>IF(StatewiseTestingDetails[[#This Row],[State]]=C8546,IF(ISBLANK(F8546),0,IF(ISBLANK(StatewiseTestingDetails[[#This Row],[Positive]]),0,StatewiseTestingDetails[[#This Row],[Positive]]-F8546)),StatewiseTestingDetails[[#This Row],[Positive]])</f>
        <v>0</v>
      </c>
      <c r="H8547" s="24">
        <f>IF(StatewiseTestingDetails[[#This Row],[Column1]]&lt;0,0,StatewiseTestingDetails[[#This Row],[Column1]])</f>
        <v>0</v>
      </c>
      <c r="I8547">
        <f>IF(StatewiseTestingDetails[[#This Row],[State]]=C8546,IF(StatewiseTestingDetails[[#This Row],[TotalSamples]]-D8546&lt;0,0,StatewiseTestingDetails[[#This Row],[TotalSamples]]-D8546),StatewiseTestingDetails[[#This Row],[TotalSamples]])</f>
        <v>21473</v>
      </c>
      <c r="J8547" t="str">
        <f>TEXT(StatewiseTestingDetails[[#This Row],[Date]],"yyyy")</f>
        <v>2020</v>
      </c>
      <c r="K8547" s="24">
        <f>StatewiseTestingDetails[[#This Row],[TotalSamples]]/D$16344</f>
        <v>1.0516666666666667E-3</v>
      </c>
      <c r="L8547" s="24" t="str">
        <f>IF(StatewiseTestingDetails[[#This Row],[test rate]]&gt;=0.0108,"Above","Below")</f>
        <v>Below</v>
      </c>
    </row>
    <row r="8548" spans="1:12">
      <c r="A8548" s="24" t="str">
        <f t="shared" si="133"/>
        <v>Madhya Pradesh_2020-09-03</v>
      </c>
      <c r="B8548" s="1">
        <v>44077</v>
      </c>
      <c r="C8548" s="24" t="s">
        <v>42</v>
      </c>
      <c r="D8548">
        <v>1443477</v>
      </c>
      <c r="E8548">
        <v>1370612</v>
      </c>
      <c r="G8548">
        <f>IF(StatewiseTestingDetails[[#This Row],[State]]=C8547,IF(ISBLANK(F8547),0,IF(ISBLANK(StatewiseTestingDetails[[#This Row],[Positive]]),0,StatewiseTestingDetails[[#This Row],[Positive]]-F8547)),StatewiseTestingDetails[[#This Row],[Positive]])</f>
        <v>0</v>
      </c>
      <c r="H8548" s="24">
        <f>IF(StatewiseTestingDetails[[#This Row],[Column1]]&lt;0,0,StatewiseTestingDetails[[#This Row],[Column1]])</f>
        <v>0</v>
      </c>
      <c r="I8548">
        <f>IF(StatewiseTestingDetails[[#This Row],[State]]=C8547,IF(StatewiseTestingDetails[[#This Row],[TotalSamples]]-D8547&lt;0,0,StatewiseTestingDetails[[#This Row],[TotalSamples]]-D8547),StatewiseTestingDetails[[#This Row],[TotalSamples]])</f>
        <v>23727</v>
      </c>
      <c r="J8548" t="str">
        <f>TEXT(StatewiseTestingDetails[[#This Row],[Date]],"yyyy")</f>
        <v>2020</v>
      </c>
      <c r="K8548" s="24">
        <f>StatewiseTestingDetails[[#This Row],[TotalSamples]]/D$16344</f>
        <v>1.0692422222222222E-3</v>
      </c>
      <c r="L8548" s="24" t="str">
        <f>IF(StatewiseTestingDetails[[#This Row],[test rate]]&gt;=0.0108,"Above","Below")</f>
        <v>Below</v>
      </c>
    </row>
    <row r="8549" spans="1:12">
      <c r="A8549" s="24" t="str">
        <f t="shared" si="133"/>
        <v>Madhya Pradesh_2020-09-04</v>
      </c>
      <c r="B8549" s="1">
        <v>44078</v>
      </c>
      <c r="C8549" s="24" t="s">
        <v>42</v>
      </c>
      <c r="D8549">
        <v>1469459</v>
      </c>
      <c r="E8549">
        <v>1394936</v>
      </c>
      <c r="G8549">
        <f>IF(StatewiseTestingDetails[[#This Row],[State]]=C8548,IF(ISBLANK(F8548),0,IF(ISBLANK(StatewiseTestingDetails[[#This Row],[Positive]]),0,StatewiseTestingDetails[[#This Row],[Positive]]-F8548)),StatewiseTestingDetails[[#This Row],[Positive]])</f>
        <v>0</v>
      </c>
      <c r="H8549" s="24">
        <f>IF(StatewiseTestingDetails[[#This Row],[Column1]]&lt;0,0,StatewiseTestingDetails[[#This Row],[Column1]])</f>
        <v>0</v>
      </c>
      <c r="I8549">
        <f>IF(StatewiseTestingDetails[[#This Row],[State]]=C8548,IF(StatewiseTestingDetails[[#This Row],[TotalSamples]]-D8548&lt;0,0,StatewiseTestingDetails[[#This Row],[TotalSamples]]-D8548),StatewiseTestingDetails[[#This Row],[TotalSamples]])</f>
        <v>25982</v>
      </c>
      <c r="J8549" t="str">
        <f>TEXT(StatewiseTestingDetails[[#This Row],[Date]],"yyyy")</f>
        <v>2020</v>
      </c>
      <c r="K8549" s="24">
        <f>StatewiseTestingDetails[[#This Row],[TotalSamples]]/D$16344</f>
        <v>1.0884881481481481E-3</v>
      </c>
      <c r="L8549" s="24" t="str">
        <f>IF(StatewiseTestingDetails[[#This Row],[test rate]]&gt;=0.0108,"Above","Below")</f>
        <v>Below</v>
      </c>
    </row>
    <row r="8550" spans="1:12">
      <c r="A8550" s="24" t="str">
        <f t="shared" si="133"/>
        <v>Madhya Pradesh_2020-09-05</v>
      </c>
      <c r="B8550" s="1">
        <v>44079</v>
      </c>
      <c r="C8550" s="24" t="s">
        <v>42</v>
      </c>
      <c r="D8550">
        <v>1494848</v>
      </c>
      <c r="E8550">
        <v>1418689</v>
      </c>
      <c r="G8550">
        <f>IF(StatewiseTestingDetails[[#This Row],[State]]=C8549,IF(ISBLANK(F8549),0,IF(ISBLANK(StatewiseTestingDetails[[#This Row],[Positive]]),0,StatewiseTestingDetails[[#This Row],[Positive]]-F8549)),StatewiseTestingDetails[[#This Row],[Positive]])</f>
        <v>0</v>
      </c>
      <c r="H8550" s="24">
        <f>IF(StatewiseTestingDetails[[#This Row],[Column1]]&lt;0,0,StatewiseTestingDetails[[#This Row],[Column1]])</f>
        <v>0</v>
      </c>
      <c r="I8550">
        <f>IF(StatewiseTestingDetails[[#This Row],[State]]=C8549,IF(StatewiseTestingDetails[[#This Row],[TotalSamples]]-D8549&lt;0,0,StatewiseTestingDetails[[#This Row],[TotalSamples]]-D8549),StatewiseTestingDetails[[#This Row],[TotalSamples]])</f>
        <v>25389</v>
      </c>
      <c r="J8550" t="str">
        <f>TEXT(StatewiseTestingDetails[[#This Row],[Date]],"yyyy")</f>
        <v>2020</v>
      </c>
      <c r="K8550" s="24">
        <f>StatewiseTestingDetails[[#This Row],[TotalSamples]]/D$16344</f>
        <v>1.1072948148148148E-3</v>
      </c>
      <c r="L8550" s="24" t="str">
        <f>IF(StatewiseTestingDetails[[#This Row],[test rate]]&gt;=0.0108,"Above","Below")</f>
        <v>Below</v>
      </c>
    </row>
    <row r="8551" spans="1:12">
      <c r="A8551" s="24" t="str">
        <f t="shared" si="133"/>
        <v>Madhya Pradesh_2020-09-06</v>
      </c>
      <c r="B8551" s="1">
        <v>44080</v>
      </c>
      <c r="C8551" s="24" t="s">
        <v>42</v>
      </c>
      <c r="D8551">
        <v>1519014</v>
      </c>
      <c r="E8551">
        <v>1441161</v>
      </c>
      <c r="G8551">
        <f>IF(StatewiseTestingDetails[[#This Row],[State]]=C8550,IF(ISBLANK(F8550),0,IF(ISBLANK(StatewiseTestingDetails[[#This Row],[Positive]]),0,StatewiseTestingDetails[[#This Row],[Positive]]-F8550)),StatewiseTestingDetails[[#This Row],[Positive]])</f>
        <v>0</v>
      </c>
      <c r="H8551" s="24">
        <f>IF(StatewiseTestingDetails[[#This Row],[Column1]]&lt;0,0,StatewiseTestingDetails[[#This Row],[Column1]])</f>
        <v>0</v>
      </c>
      <c r="I8551">
        <f>IF(StatewiseTestingDetails[[#This Row],[State]]=C8550,IF(StatewiseTestingDetails[[#This Row],[TotalSamples]]-D8550&lt;0,0,StatewiseTestingDetails[[#This Row],[TotalSamples]]-D8550),StatewiseTestingDetails[[#This Row],[TotalSamples]])</f>
        <v>24166</v>
      </c>
      <c r="J8551" t="str">
        <f>TEXT(StatewiseTestingDetails[[#This Row],[Date]],"yyyy")</f>
        <v>2020</v>
      </c>
      <c r="K8551" s="24">
        <f>StatewiseTestingDetails[[#This Row],[TotalSamples]]/D$16344</f>
        <v>1.1251955555555556E-3</v>
      </c>
      <c r="L8551" s="24" t="str">
        <f>IF(StatewiseTestingDetails[[#This Row],[test rate]]&gt;=0.0108,"Above","Below")</f>
        <v>Below</v>
      </c>
    </row>
    <row r="8552" spans="1:12">
      <c r="A8552" s="24" t="str">
        <f t="shared" si="133"/>
        <v>Madhya Pradesh_2020-09-07</v>
      </c>
      <c r="B8552" s="1">
        <v>44081</v>
      </c>
      <c r="C8552" s="24" t="s">
        <v>42</v>
      </c>
      <c r="D8552">
        <v>1541356</v>
      </c>
      <c r="E8552">
        <v>1461618</v>
      </c>
      <c r="G8552">
        <f>IF(StatewiseTestingDetails[[#This Row],[State]]=C8551,IF(ISBLANK(F8551),0,IF(ISBLANK(StatewiseTestingDetails[[#This Row],[Positive]]),0,StatewiseTestingDetails[[#This Row],[Positive]]-F8551)),StatewiseTestingDetails[[#This Row],[Positive]])</f>
        <v>0</v>
      </c>
      <c r="H8552" s="24">
        <f>IF(StatewiseTestingDetails[[#This Row],[Column1]]&lt;0,0,StatewiseTestingDetails[[#This Row],[Column1]])</f>
        <v>0</v>
      </c>
      <c r="I8552">
        <f>IF(StatewiseTestingDetails[[#This Row],[State]]=C8551,IF(StatewiseTestingDetails[[#This Row],[TotalSamples]]-D8551&lt;0,0,StatewiseTestingDetails[[#This Row],[TotalSamples]]-D8551),StatewiseTestingDetails[[#This Row],[TotalSamples]])</f>
        <v>22342</v>
      </c>
      <c r="J8552" t="str">
        <f>TEXT(StatewiseTestingDetails[[#This Row],[Date]],"yyyy")</f>
        <v>2020</v>
      </c>
      <c r="K8552" s="24">
        <f>StatewiseTestingDetails[[#This Row],[TotalSamples]]/D$16344</f>
        <v>1.1417451851851851E-3</v>
      </c>
      <c r="L8552" s="24" t="str">
        <f>IF(StatewiseTestingDetails[[#This Row],[test rate]]&gt;=0.0108,"Above","Below")</f>
        <v>Below</v>
      </c>
    </row>
    <row r="8553" spans="1:12">
      <c r="A8553" s="24" t="str">
        <f t="shared" si="133"/>
        <v>Madhya Pradesh_2020-09-08</v>
      </c>
      <c r="B8553" s="1">
        <v>44082</v>
      </c>
      <c r="C8553" s="24" t="s">
        <v>42</v>
      </c>
      <c r="D8553">
        <v>1563953</v>
      </c>
      <c r="E8553">
        <v>1482351</v>
      </c>
      <c r="G8553">
        <f>IF(StatewiseTestingDetails[[#This Row],[State]]=C8552,IF(ISBLANK(F8552),0,IF(ISBLANK(StatewiseTestingDetails[[#This Row],[Positive]]),0,StatewiseTestingDetails[[#This Row],[Positive]]-F8552)),StatewiseTestingDetails[[#This Row],[Positive]])</f>
        <v>0</v>
      </c>
      <c r="H8553" s="24">
        <f>IF(StatewiseTestingDetails[[#This Row],[Column1]]&lt;0,0,StatewiseTestingDetails[[#This Row],[Column1]])</f>
        <v>0</v>
      </c>
      <c r="I8553">
        <f>IF(StatewiseTestingDetails[[#This Row],[State]]=C8552,IF(StatewiseTestingDetails[[#This Row],[TotalSamples]]-D8552&lt;0,0,StatewiseTestingDetails[[#This Row],[TotalSamples]]-D8552),StatewiseTestingDetails[[#This Row],[TotalSamples]])</f>
        <v>22597</v>
      </c>
      <c r="J8553" t="str">
        <f>TEXT(StatewiseTestingDetails[[#This Row],[Date]],"yyyy")</f>
        <v>2020</v>
      </c>
      <c r="K8553" s="24">
        <f>StatewiseTestingDetails[[#This Row],[TotalSamples]]/D$16344</f>
        <v>1.1584837037037037E-3</v>
      </c>
      <c r="L8553" s="24" t="str">
        <f>IF(StatewiseTestingDetails[[#This Row],[test rate]]&gt;=0.0108,"Above","Below")</f>
        <v>Below</v>
      </c>
    </row>
    <row r="8554" spans="1:12">
      <c r="A8554" s="24" t="str">
        <f t="shared" si="133"/>
        <v>Madhya Pradesh_2020-09-09</v>
      </c>
      <c r="B8554" s="1">
        <v>44083</v>
      </c>
      <c r="C8554" s="24" t="s">
        <v>42</v>
      </c>
      <c r="D8554">
        <v>1587945</v>
      </c>
      <c r="E8554">
        <v>1504474</v>
      </c>
      <c r="G8554">
        <f>IF(StatewiseTestingDetails[[#This Row],[State]]=C8553,IF(ISBLANK(F8553),0,IF(ISBLANK(StatewiseTestingDetails[[#This Row],[Positive]]),0,StatewiseTestingDetails[[#This Row],[Positive]]-F8553)),StatewiseTestingDetails[[#This Row],[Positive]])</f>
        <v>0</v>
      </c>
      <c r="H8554" s="24">
        <f>IF(StatewiseTestingDetails[[#This Row],[Column1]]&lt;0,0,StatewiseTestingDetails[[#This Row],[Column1]])</f>
        <v>0</v>
      </c>
      <c r="I8554">
        <f>IF(StatewiseTestingDetails[[#This Row],[State]]=C8553,IF(StatewiseTestingDetails[[#This Row],[TotalSamples]]-D8553&lt;0,0,StatewiseTestingDetails[[#This Row],[TotalSamples]]-D8553),StatewiseTestingDetails[[#This Row],[TotalSamples]])</f>
        <v>23992</v>
      </c>
      <c r="J8554" t="str">
        <f>TEXT(StatewiseTestingDetails[[#This Row],[Date]],"yyyy")</f>
        <v>2020</v>
      </c>
      <c r="K8554" s="24">
        <f>StatewiseTestingDetails[[#This Row],[TotalSamples]]/D$16344</f>
        <v>1.1762555555555555E-3</v>
      </c>
      <c r="L8554" s="24" t="str">
        <f>IF(StatewiseTestingDetails[[#This Row],[test rate]]&gt;=0.0108,"Above","Below")</f>
        <v>Below</v>
      </c>
    </row>
    <row r="8555" spans="1:12">
      <c r="A8555" s="24" t="str">
        <f t="shared" si="133"/>
        <v>Madhya Pradesh_2020-09-10</v>
      </c>
      <c r="B8555" s="1">
        <v>44084</v>
      </c>
      <c r="C8555" s="24" t="s">
        <v>42</v>
      </c>
      <c r="D8555">
        <v>1611639</v>
      </c>
      <c r="E8555">
        <v>1525981</v>
      </c>
      <c r="G8555">
        <f>IF(StatewiseTestingDetails[[#This Row],[State]]=C8554,IF(ISBLANK(F8554),0,IF(ISBLANK(StatewiseTestingDetails[[#This Row],[Positive]]),0,StatewiseTestingDetails[[#This Row],[Positive]]-F8554)),StatewiseTestingDetails[[#This Row],[Positive]])</f>
        <v>0</v>
      </c>
      <c r="H8555" s="24">
        <f>IF(StatewiseTestingDetails[[#This Row],[Column1]]&lt;0,0,StatewiseTestingDetails[[#This Row],[Column1]])</f>
        <v>0</v>
      </c>
      <c r="I8555">
        <f>IF(StatewiseTestingDetails[[#This Row],[State]]=C8554,IF(StatewiseTestingDetails[[#This Row],[TotalSamples]]-D8554&lt;0,0,StatewiseTestingDetails[[#This Row],[TotalSamples]]-D8554),StatewiseTestingDetails[[#This Row],[TotalSamples]])</f>
        <v>23694</v>
      </c>
      <c r="J8555" t="str">
        <f>TEXT(StatewiseTestingDetails[[#This Row],[Date]],"yyyy")</f>
        <v>2020</v>
      </c>
      <c r="K8555" s="24">
        <f>StatewiseTestingDetails[[#This Row],[TotalSamples]]/D$16344</f>
        <v>1.1938066666666667E-3</v>
      </c>
      <c r="L8555" s="24" t="str">
        <f>IF(StatewiseTestingDetails[[#This Row],[test rate]]&gt;=0.0108,"Above","Below")</f>
        <v>Below</v>
      </c>
    </row>
    <row r="8556" spans="1:12">
      <c r="A8556" s="24" t="str">
        <f t="shared" si="133"/>
        <v>Madhya Pradesh_2020-09-11</v>
      </c>
      <c r="B8556" s="1">
        <v>44085</v>
      </c>
      <c r="C8556" s="24" t="s">
        <v>42</v>
      </c>
      <c r="D8556">
        <v>1635070</v>
      </c>
      <c r="E8556">
        <v>1547172</v>
      </c>
      <c r="G8556">
        <f>IF(StatewiseTestingDetails[[#This Row],[State]]=C8555,IF(ISBLANK(F8555),0,IF(ISBLANK(StatewiseTestingDetails[[#This Row],[Positive]]),0,StatewiseTestingDetails[[#This Row],[Positive]]-F8555)),StatewiseTestingDetails[[#This Row],[Positive]])</f>
        <v>0</v>
      </c>
      <c r="H8556" s="24">
        <f>IF(StatewiseTestingDetails[[#This Row],[Column1]]&lt;0,0,StatewiseTestingDetails[[#This Row],[Column1]])</f>
        <v>0</v>
      </c>
      <c r="I8556">
        <f>IF(StatewiseTestingDetails[[#This Row],[State]]=C8555,IF(StatewiseTestingDetails[[#This Row],[TotalSamples]]-D8555&lt;0,0,StatewiseTestingDetails[[#This Row],[TotalSamples]]-D8555),StatewiseTestingDetails[[#This Row],[TotalSamples]])</f>
        <v>23431</v>
      </c>
      <c r="J8556" t="str">
        <f>TEXT(StatewiseTestingDetails[[#This Row],[Date]],"yyyy")</f>
        <v>2020</v>
      </c>
      <c r="K8556" s="24">
        <f>StatewiseTestingDetails[[#This Row],[TotalSamples]]/D$16344</f>
        <v>1.2111629629629631E-3</v>
      </c>
      <c r="L8556" s="24" t="str">
        <f>IF(StatewiseTestingDetails[[#This Row],[test rate]]&gt;=0.0108,"Above","Below")</f>
        <v>Below</v>
      </c>
    </row>
    <row r="8557" spans="1:12">
      <c r="A8557" s="24" t="str">
        <f t="shared" si="133"/>
        <v>Madhya Pradesh_2020-09-12</v>
      </c>
      <c r="B8557" s="1">
        <v>44086</v>
      </c>
      <c r="C8557" s="24" t="s">
        <v>42</v>
      </c>
      <c r="D8557">
        <v>1658175</v>
      </c>
      <c r="E8557">
        <v>1567930</v>
      </c>
      <c r="G8557">
        <f>IF(StatewiseTestingDetails[[#This Row],[State]]=C8556,IF(ISBLANK(F8556),0,IF(ISBLANK(StatewiseTestingDetails[[#This Row],[Positive]]),0,StatewiseTestingDetails[[#This Row],[Positive]]-F8556)),StatewiseTestingDetails[[#This Row],[Positive]])</f>
        <v>0</v>
      </c>
      <c r="H8557" s="24">
        <f>IF(StatewiseTestingDetails[[#This Row],[Column1]]&lt;0,0,StatewiseTestingDetails[[#This Row],[Column1]])</f>
        <v>0</v>
      </c>
      <c r="I8557">
        <f>IF(StatewiseTestingDetails[[#This Row],[State]]=C8556,IF(StatewiseTestingDetails[[#This Row],[TotalSamples]]-D8556&lt;0,0,StatewiseTestingDetails[[#This Row],[TotalSamples]]-D8556),StatewiseTestingDetails[[#This Row],[TotalSamples]])</f>
        <v>23105</v>
      </c>
      <c r="J8557" t="str">
        <f>TEXT(StatewiseTestingDetails[[#This Row],[Date]],"yyyy")</f>
        <v>2020</v>
      </c>
      <c r="K8557" s="24">
        <f>StatewiseTestingDetails[[#This Row],[TotalSamples]]/D$16344</f>
        <v>1.2282777777777778E-3</v>
      </c>
      <c r="L8557" s="24" t="str">
        <f>IF(StatewiseTestingDetails[[#This Row],[test rate]]&gt;=0.0108,"Above","Below")</f>
        <v>Below</v>
      </c>
    </row>
    <row r="8558" spans="1:12">
      <c r="A8558" s="24" t="str">
        <f t="shared" si="133"/>
        <v>Madhya Pradesh_2020-09-13</v>
      </c>
      <c r="B8558" s="1">
        <v>44087</v>
      </c>
      <c r="C8558" s="24" t="s">
        <v>42</v>
      </c>
      <c r="D8558">
        <v>1680074</v>
      </c>
      <c r="E8558">
        <v>1587548</v>
      </c>
      <c r="G8558">
        <f>IF(StatewiseTestingDetails[[#This Row],[State]]=C8557,IF(ISBLANK(F8557),0,IF(ISBLANK(StatewiseTestingDetails[[#This Row],[Positive]]),0,StatewiseTestingDetails[[#This Row],[Positive]]-F8557)),StatewiseTestingDetails[[#This Row],[Positive]])</f>
        <v>0</v>
      </c>
      <c r="H8558" s="24">
        <f>IF(StatewiseTestingDetails[[#This Row],[Column1]]&lt;0,0,StatewiseTestingDetails[[#This Row],[Column1]])</f>
        <v>0</v>
      </c>
      <c r="I8558">
        <f>IF(StatewiseTestingDetails[[#This Row],[State]]=C8557,IF(StatewiseTestingDetails[[#This Row],[TotalSamples]]-D8557&lt;0,0,StatewiseTestingDetails[[#This Row],[TotalSamples]]-D8557),StatewiseTestingDetails[[#This Row],[TotalSamples]])</f>
        <v>21899</v>
      </c>
      <c r="J8558" t="str">
        <f>TEXT(StatewiseTestingDetails[[#This Row],[Date]],"yyyy")</f>
        <v>2020</v>
      </c>
      <c r="K8558" s="24">
        <f>StatewiseTestingDetails[[#This Row],[TotalSamples]]/D$16344</f>
        <v>1.2444992592592593E-3</v>
      </c>
      <c r="L8558" s="24" t="str">
        <f>IF(StatewiseTestingDetails[[#This Row],[test rate]]&gt;=0.0108,"Above","Below")</f>
        <v>Below</v>
      </c>
    </row>
    <row r="8559" spans="1:12">
      <c r="A8559" s="24" t="str">
        <f t="shared" si="133"/>
        <v>Madhya Pradesh_2020-09-14</v>
      </c>
      <c r="B8559" s="1">
        <v>44088</v>
      </c>
      <c r="C8559" s="24" t="s">
        <v>42</v>
      </c>
      <c r="D8559">
        <v>1700929</v>
      </c>
      <c r="E8559">
        <v>1605920</v>
      </c>
      <c r="G8559">
        <f>IF(StatewiseTestingDetails[[#This Row],[State]]=C8558,IF(ISBLANK(F8558),0,IF(ISBLANK(StatewiseTestingDetails[[#This Row],[Positive]]),0,StatewiseTestingDetails[[#This Row],[Positive]]-F8558)),StatewiseTestingDetails[[#This Row],[Positive]])</f>
        <v>0</v>
      </c>
      <c r="H8559" s="24">
        <f>IF(StatewiseTestingDetails[[#This Row],[Column1]]&lt;0,0,StatewiseTestingDetails[[#This Row],[Column1]])</f>
        <v>0</v>
      </c>
      <c r="I8559">
        <f>IF(StatewiseTestingDetails[[#This Row],[State]]=C8558,IF(StatewiseTestingDetails[[#This Row],[TotalSamples]]-D8558&lt;0,0,StatewiseTestingDetails[[#This Row],[TotalSamples]]-D8558),StatewiseTestingDetails[[#This Row],[TotalSamples]])</f>
        <v>20855</v>
      </c>
      <c r="J8559" t="str">
        <f>TEXT(StatewiseTestingDetails[[#This Row],[Date]],"yyyy")</f>
        <v>2020</v>
      </c>
      <c r="K8559" s="24">
        <f>StatewiseTestingDetails[[#This Row],[TotalSamples]]/D$16344</f>
        <v>1.2599474074074075E-3</v>
      </c>
      <c r="L8559" s="24" t="str">
        <f>IF(StatewiseTestingDetails[[#This Row],[test rate]]&gt;=0.0108,"Above","Below")</f>
        <v>Below</v>
      </c>
    </row>
    <row r="8560" spans="1:12">
      <c r="A8560" s="24" t="str">
        <f t="shared" si="133"/>
        <v>Madhya Pradesh_2020-09-15</v>
      </c>
      <c r="B8560" s="1">
        <v>44089</v>
      </c>
      <c r="C8560" s="24" t="s">
        <v>42</v>
      </c>
      <c r="D8560">
        <v>1721188</v>
      </c>
      <c r="E8560">
        <v>1623856</v>
      </c>
      <c r="G8560">
        <f>IF(StatewiseTestingDetails[[#This Row],[State]]=C8559,IF(ISBLANK(F8559),0,IF(ISBLANK(StatewiseTestingDetails[[#This Row],[Positive]]),0,StatewiseTestingDetails[[#This Row],[Positive]]-F8559)),StatewiseTestingDetails[[#This Row],[Positive]])</f>
        <v>0</v>
      </c>
      <c r="H8560" s="24">
        <f>IF(StatewiseTestingDetails[[#This Row],[Column1]]&lt;0,0,StatewiseTestingDetails[[#This Row],[Column1]])</f>
        <v>0</v>
      </c>
      <c r="I8560">
        <f>IF(StatewiseTestingDetails[[#This Row],[State]]=C8559,IF(StatewiseTestingDetails[[#This Row],[TotalSamples]]-D8559&lt;0,0,StatewiseTestingDetails[[#This Row],[TotalSamples]]-D8559),StatewiseTestingDetails[[#This Row],[TotalSamples]])</f>
        <v>20259</v>
      </c>
      <c r="J8560" t="str">
        <f>TEXT(StatewiseTestingDetails[[#This Row],[Date]],"yyyy")</f>
        <v>2020</v>
      </c>
      <c r="K8560" s="24">
        <f>StatewiseTestingDetails[[#This Row],[TotalSamples]]/D$16344</f>
        <v>1.2749540740740741E-3</v>
      </c>
      <c r="L8560" s="24" t="str">
        <f>IF(StatewiseTestingDetails[[#This Row],[test rate]]&gt;=0.0108,"Above","Below")</f>
        <v>Below</v>
      </c>
    </row>
    <row r="8561" spans="1:12">
      <c r="A8561" s="24" t="str">
        <f t="shared" si="133"/>
        <v>Madhya Pradesh_2020-09-16</v>
      </c>
      <c r="B8561" s="1">
        <v>44090</v>
      </c>
      <c r="C8561" s="24" t="s">
        <v>42</v>
      </c>
      <c r="D8561">
        <v>1736474</v>
      </c>
      <c r="E8561">
        <v>1636680</v>
      </c>
      <c r="G8561">
        <f>IF(StatewiseTestingDetails[[#This Row],[State]]=C8560,IF(ISBLANK(F8560),0,IF(ISBLANK(StatewiseTestingDetails[[#This Row],[Positive]]),0,StatewiseTestingDetails[[#This Row],[Positive]]-F8560)),StatewiseTestingDetails[[#This Row],[Positive]])</f>
        <v>0</v>
      </c>
      <c r="H8561" s="24">
        <f>IF(StatewiseTestingDetails[[#This Row],[Column1]]&lt;0,0,StatewiseTestingDetails[[#This Row],[Column1]])</f>
        <v>0</v>
      </c>
      <c r="I8561">
        <f>IF(StatewiseTestingDetails[[#This Row],[State]]=C8560,IF(StatewiseTestingDetails[[#This Row],[TotalSamples]]-D8560&lt;0,0,StatewiseTestingDetails[[#This Row],[TotalSamples]]-D8560),StatewiseTestingDetails[[#This Row],[TotalSamples]])</f>
        <v>15286</v>
      </c>
      <c r="J8561" t="str">
        <f>TEXT(StatewiseTestingDetails[[#This Row],[Date]],"yyyy")</f>
        <v>2020</v>
      </c>
      <c r="K8561" s="24">
        <f>StatewiseTestingDetails[[#This Row],[TotalSamples]]/D$16344</f>
        <v>1.286277037037037E-3</v>
      </c>
      <c r="L8561" s="24" t="str">
        <f>IF(StatewiseTestingDetails[[#This Row],[test rate]]&gt;=0.0108,"Above","Below")</f>
        <v>Below</v>
      </c>
    </row>
    <row r="8562" spans="1:12">
      <c r="A8562" s="24" t="str">
        <f t="shared" si="133"/>
        <v>Madhya Pradesh_2020-09-17</v>
      </c>
      <c r="B8562" s="1">
        <v>44091</v>
      </c>
      <c r="C8562" s="24" t="s">
        <v>42</v>
      </c>
      <c r="D8562">
        <v>1762070</v>
      </c>
      <c r="E8562">
        <v>1659885</v>
      </c>
      <c r="G8562">
        <f>IF(StatewiseTestingDetails[[#This Row],[State]]=C8561,IF(ISBLANK(F8561),0,IF(ISBLANK(StatewiseTestingDetails[[#This Row],[Positive]]),0,StatewiseTestingDetails[[#This Row],[Positive]]-F8561)),StatewiseTestingDetails[[#This Row],[Positive]])</f>
        <v>0</v>
      </c>
      <c r="H8562" s="24">
        <f>IF(StatewiseTestingDetails[[#This Row],[Column1]]&lt;0,0,StatewiseTestingDetails[[#This Row],[Column1]])</f>
        <v>0</v>
      </c>
      <c r="I8562">
        <f>IF(StatewiseTestingDetails[[#This Row],[State]]=C8561,IF(StatewiseTestingDetails[[#This Row],[TotalSamples]]-D8561&lt;0,0,StatewiseTestingDetails[[#This Row],[TotalSamples]]-D8561),StatewiseTestingDetails[[#This Row],[TotalSamples]])</f>
        <v>25596</v>
      </c>
      <c r="J8562" t="str">
        <f>TEXT(StatewiseTestingDetails[[#This Row],[Date]],"yyyy")</f>
        <v>2020</v>
      </c>
      <c r="K8562" s="24">
        <f>StatewiseTestingDetails[[#This Row],[TotalSamples]]/D$16344</f>
        <v>1.305237037037037E-3</v>
      </c>
      <c r="L8562" s="24" t="str">
        <f>IF(StatewiseTestingDetails[[#This Row],[test rate]]&gt;=0.0108,"Above","Below")</f>
        <v>Below</v>
      </c>
    </row>
    <row r="8563" spans="1:12">
      <c r="A8563" s="24" t="str">
        <f t="shared" si="133"/>
        <v>Madhya Pradesh_2020-09-18</v>
      </c>
      <c r="B8563" s="1">
        <v>44092</v>
      </c>
      <c r="C8563" s="24" t="s">
        <v>42</v>
      </c>
      <c r="D8563">
        <v>1782505</v>
      </c>
      <c r="E8563">
        <v>1677768</v>
      </c>
      <c r="G8563">
        <f>IF(StatewiseTestingDetails[[#This Row],[State]]=C8562,IF(ISBLANK(F8562),0,IF(ISBLANK(StatewiseTestingDetails[[#This Row],[Positive]]),0,StatewiseTestingDetails[[#This Row],[Positive]]-F8562)),StatewiseTestingDetails[[#This Row],[Positive]])</f>
        <v>0</v>
      </c>
      <c r="H8563" s="24">
        <f>IF(StatewiseTestingDetails[[#This Row],[Column1]]&lt;0,0,StatewiseTestingDetails[[#This Row],[Column1]])</f>
        <v>0</v>
      </c>
      <c r="I8563">
        <f>IF(StatewiseTestingDetails[[#This Row],[State]]=C8562,IF(StatewiseTestingDetails[[#This Row],[TotalSamples]]-D8562&lt;0,0,StatewiseTestingDetails[[#This Row],[TotalSamples]]-D8562),StatewiseTestingDetails[[#This Row],[TotalSamples]])</f>
        <v>20435</v>
      </c>
      <c r="J8563" t="str">
        <f>TEXT(StatewiseTestingDetails[[#This Row],[Date]],"yyyy")</f>
        <v>2020</v>
      </c>
      <c r="K8563" s="24">
        <f>StatewiseTestingDetails[[#This Row],[TotalSamples]]/D$16344</f>
        <v>1.3203740740740742E-3</v>
      </c>
      <c r="L8563" s="24" t="str">
        <f>IF(StatewiseTestingDetails[[#This Row],[test rate]]&gt;=0.0108,"Above","Below")</f>
        <v>Below</v>
      </c>
    </row>
    <row r="8564" spans="1:12">
      <c r="A8564" s="24" t="str">
        <f t="shared" si="133"/>
        <v>Madhya Pradesh_2020-09-19</v>
      </c>
      <c r="B8564" s="1">
        <v>44093</v>
      </c>
      <c r="C8564" s="24" t="s">
        <v>42</v>
      </c>
      <c r="D8564">
        <v>1801714</v>
      </c>
      <c r="E8564">
        <v>1694370</v>
      </c>
      <c r="G8564">
        <f>IF(StatewiseTestingDetails[[#This Row],[State]]=C8563,IF(ISBLANK(F8563),0,IF(ISBLANK(StatewiseTestingDetails[[#This Row],[Positive]]),0,StatewiseTestingDetails[[#This Row],[Positive]]-F8563)),StatewiseTestingDetails[[#This Row],[Positive]])</f>
        <v>0</v>
      </c>
      <c r="H8564" s="24">
        <f>IF(StatewiseTestingDetails[[#This Row],[Column1]]&lt;0,0,StatewiseTestingDetails[[#This Row],[Column1]])</f>
        <v>0</v>
      </c>
      <c r="I8564">
        <f>IF(StatewiseTestingDetails[[#This Row],[State]]=C8563,IF(StatewiseTestingDetails[[#This Row],[TotalSamples]]-D8563&lt;0,0,StatewiseTestingDetails[[#This Row],[TotalSamples]]-D8563),StatewiseTestingDetails[[#This Row],[TotalSamples]])</f>
        <v>19209</v>
      </c>
      <c r="J8564" t="str">
        <f>TEXT(StatewiseTestingDetails[[#This Row],[Date]],"yyyy")</f>
        <v>2020</v>
      </c>
      <c r="K8564" s="24">
        <f>StatewiseTestingDetails[[#This Row],[TotalSamples]]/D$16344</f>
        <v>1.3346029629629629E-3</v>
      </c>
      <c r="L8564" s="24" t="str">
        <f>IF(StatewiseTestingDetails[[#This Row],[test rate]]&gt;=0.0108,"Above","Below")</f>
        <v>Below</v>
      </c>
    </row>
    <row r="8565" spans="1:12">
      <c r="A8565" s="24" t="str">
        <f t="shared" si="133"/>
        <v>Madhya Pradesh_2020-09-20</v>
      </c>
      <c r="B8565" s="1">
        <v>44094</v>
      </c>
      <c r="C8565" s="24" t="s">
        <v>42</v>
      </c>
      <c r="D8565">
        <v>1822297</v>
      </c>
      <c r="E8565">
        <v>1712374</v>
      </c>
      <c r="G8565">
        <f>IF(StatewiseTestingDetails[[#This Row],[State]]=C8564,IF(ISBLANK(F8564),0,IF(ISBLANK(StatewiseTestingDetails[[#This Row],[Positive]]),0,StatewiseTestingDetails[[#This Row],[Positive]]-F8564)),StatewiseTestingDetails[[#This Row],[Positive]])</f>
        <v>0</v>
      </c>
      <c r="H8565" s="24">
        <f>IF(StatewiseTestingDetails[[#This Row],[Column1]]&lt;0,0,StatewiseTestingDetails[[#This Row],[Column1]])</f>
        <v>0</v>
      </c>
      <c r="I8565">
        <f>IF(StatewiseTestingDetails[[#This Row],[State]]=C8564,IF(StatewiseTestingDetails[[#This Row],[TotalSamples]]-D8564&lt;0,0,StatewiseTestingDetails[[#This Row],[TotalSamples]]-D8564),StatewiseTestingDetails[[#This Row],[TotalSamples]])</f>
        <v>20583</v>
      </c>
      <c r="J8565" t="str">
        <f>TEXT(StatewiseTestingDetails[[#This Row],[Date]],"yyyy")</f>
        <v>2020</v>
      </c>
      <c r="K8565" s="24">
        <f>StatewiseTestingDetails[[#This Row],[TotalSamples]]/D$16344</f>
        <v>1.3498496296296297E-3</v>
      </c>
      <c r="L8565" s="24" t="str">
        <f>IF(StatewiseTestingDetails[[#This Row],[test rate]]&gt;=0.0108,"Above","Below")</f>
        <v>Below</v>
      </c>
    </row>
    <row r="8566" spans="1:12">
      <c r="A8566" s="24" t="str">
        <f t="shared" si="133"/>
        <v>Madhya Pradesh_2020-09-21</v>
      </c>
      <c r="B8566" s="1">
        <v>44095</v>
      </c>
      <c r="C8566" s="24" t="s">
        <v>42</v>
      </c>
      <c r="D8566">
        <v>1844080</v>
      </c>
      <c r="E8566">
        <v>1731634</v>
      </c>
      <c r="G8566">
        <f>IF(StatewiseTestingDetails[[#This Row],[State]]=C8565,IF(ISBLANK(F8565),0,IF(ISBLANK(StatewiseTestingDetails[[#This Row],[Positive]]),0,StatewiseTestingDetails[[#This Row],[Positive]]-F8565)),StatewiseTestingDetails[[#This Row],[Positive]])</f>
        <v>0</v>
      </c>
      <c r="H8566" s="24">
        <f>IF(StatewiseTestingDetails[[#This Row],[Column1]]&lt;0,0,StatewiseTestingDetails[[#This Row],[Column1]])</f>
        <v>0</v>
      </c>
      <c r="I8566">
        <f>IF(StatewiseTestingDetails[[#This Row],[State]]=C8565,IF(StatewiseTestingDetails[[#This Row],[TotalSamples]]-D8565&lt;0,0,StatewiseTestingDetails[[#This Row],[TotalSamples]]-D8565),StatewiseTestingDetails[[#This Row],[TotalSamples]])</f>
        <v>21783</v>
      </c>
      <c r="J8566" t="str">
        <f>TEXT(StatewiseTestingDetails[[#This Row],[Date]],"yyyy")</f>
        <v>2020</v>
      </c>
      <c r="K8566" s="24">
        <f>StatewiseTestingDetails[[#This Row],[TotalSamples]]/D$16344</f>
        <v>1.3659851851851852E-3</v>
      </c>
      <c r="L8566" s="24" t="str">
        <f>IF(StatewiseTestingDetails[[#This Row],[test rate]]&gt;=0.0108,"Above","Below")</f>
        <v>Below</v>
      </c>
    </row>
    <row r="8567" spans="1:12">
      <c r="A8567" s="24" t="str">
        <f t="shared" si="133"/>
        <v>Madhya Pradesh_2020-09-22</v>
      </c>
      <c r="B8567" s="1">
        <v>44096</v>
      </c>
      <c r="C8567" s="24" t="s">
        <v>42</v>
      </c>
      <c r="D8567">
        <v>1861778</v>
      </c>
      <c r="E8567">
        <v>1746788</v>
      </c>
      <c r="G8567">
        <f>IF(StatewiseTestingDetails[[#This Row],[State]]=C8566,IF(ISBLANK(F8566),0,IF(ISBLANK(StatewiseTestingDetails[[#This Row],[Positive]]),0,StatewiseTestingDetails[[#This Row],[Positive]]-F8566)),StatewiseTestingDetails[[#This Row],[Positive]])</f>
        <v>0</v>
      </c>
      <c r="H8567" s="24">
        <f>IF(StatewiseTestingDetails[[#This Row],[Column1]]&lt;0,0,StatewiseTestingDetails[[#This Row],[Column1]])</f>
        <v>0</v>
      </c>
      <c r="I8567">
        <f>IF(StatewiseTestingDetails[[#This Row],[State]]=C8566,IF(StatewiseTestingDetails[[#This Row],[TotalSamples]]-D8566&lt;0,0,StatewiseTestingDetails[[#This Row],[TotalSamples]]-D8566),StatewiseTestingDetails[[#This Row],[TotalSamples]])</f>
        <v>17698</v>
      </c>
      <c r="J8567" t="str">
        <f>TEXT(StatewiseTestingDetails[[#This Row],[Date]],"yyyy")</f>
        <v>2020</v>
      </c>
      <c r="K8567" s="24">
        <f>StatewiseTestingDetails[[#This Row],[TotalSamples]]/D$16344</f>
        <v>1.3790948148148148E-3</v>
      </c>
      <c r="L8567" s="24" t="str">
        <f>IF(StatewiseTestingDetails[[#This Row],[test rate]]&gt;=0.0108,"Above","Below")</f>
        <v>Below</v>
      </c>
    </row>
    <row r="8568" spans="1:12">
      <c r="A8568" s="24" t="str">
        <f t="shared" si="133"/>
        <v>Madhya Pradesh_2020-09-23</v>
      </c>
      <c r="B8568" s="1">
        <v>44097</v>
      </c>
      <c r="C8568" s="24" t="s">
        <v>42</v>
      </c>
      <c r="D8568">
        <v>1884858</v>
      </c>
      <c r="E8568">
        <v>1767522</v>
      </c>
      <c r="G8568">
        <f>IF(StatewiseTestingDetails[[#This Row],[State]]=C8567,IF(ISBLANK(F8567),0,IF(ISBLANK(StatewiseTestingDetails[[#This Row],[Positive]]),0,StatewiseTestingDetails[[#This Row],[Positive]]-F8567)),StatewiseTestingDetails[[#This Row],[Positive]])</f>
        <v>0</v>
      </c>
      <c r="H8568" s="24">
        <f>IF(StatewiseTestingDetails[[#This Row],[Column1]]&lt;0,0,StatewiseTestingDetails[[#This Row],[Column1]])</f>
        <v>0</v>
      </c>
      <c r="I8568">
        <f>IF(StatewiseTestingDetails[[#This Row],[State]]=C8567,IF(StatewiseTestingDetails[[#This Row],[TotalSamples]]-D8567&lt;0,0,StatewiseTestingDetails[[#This Row],[TotalSamples]]-D8567),StatewiseTestingDetails[[#This Row],[TotalSamples]])</f>
        <v>23080</v>
      </c>
      <c r="J8568" t="str">
        <f>TEXT(StatewiseTestingDetails[[#This Row],[Date]],"yyyy")</f>
        <v>2020</v>
      </c>
      <c r="K8568" s="24">
        <f>StatewiseTestingDetails[[#This Row],[TotalSamples]]/D$16344</f>
        <v>1.3961911111111112E-3</v>
      </c>
      <c r="L8568" s="24" t="str">
        <f>IF(StatewiseTestingDetails[[#This Row],[test rate]]&gt;=0.0108,"Above","Below")</f>
        <v>Below</v>
      </c>
    </row>
    <row r="8569" spans="1:12">
      <c r="A8569" s="24" t="str">
        <f t="shared" si="133"/>
        <v>Madhya Pradesh_2020-09-24</v>
      </c>
      <c r="B8569" s="1">
        <v>44098</v>
      </c>
      <c r="C8569" s="24" t="s">
        <v>42</v>
      </c>
      <c r="D8569">
        <v>1904145</v>
      </c>
      <c r="E8569">
        <v>1784505</v>
      </c>
      <c r="G8569">
        <f>IF(StatewiseTestingDetails[[#This Row],[State]]=C8568,IF(ISBLANK(F8568),0,IF(ISBLANK(StatewiseTestingDetails[[#This Row],[Positive]]),0,StatewiseTestingDetails[[#This Row],[Positive]]-F8568)),StatewiseTestingDetails[[#This Row],[Positive]])</f>
        <v>0</v>
      </c>
      <c r="H8569" s="24">
        <f>IF(StatewiseTestingDetails[[#This Row],[Column1]]&lt;0,0,StatewiseTestingDetails[[#This Row],[Column1]])</f>
        <v>0</v>
      </c>
      <c r="I8569">
        <f>IF(StatewiseTestingDetails[[#This Row],[State]]=C8568,IF(StatewiseTestingDetails[[#This Row],[TotalSamples]]-D8568&lt;0,0,StatewiseTestingDetails[[#This Row],[TotalSamples]]-D8568),StatewiseTestingDetails[[#This Row],[TotalSamples]])</f>
        <v>19287</v>
      </c>
      <c r="J8569" t="str">
        <f>TEXT(StatewiseTestingDetails[[#This Row],[Date]],"yyyy")</f>
        <v>2020</v>
      </c>
      <c r="K8569" s="24">
        <f>StatewiseTestingDetails[[#This Row],[TotalSamples]]/D$16344</f>
        <v>1.4104777777777778E-3</v>
      </c>
      <c r="L8569" s="24" t="str">
        <f>IF(StatewiseTestingDetails[[#This Row],[test rate]]&gt;=0.0108,"Above","Below")</f>
        <v>Below</v>
      </c>
    </row>
    <row r="8570" spans="1:12">
      <c r="A8570" s="24" t="str">
        <f t="shared" si="133"/>
        <v>Madhya Pradesh_2020-09-25</v>
      </c>
      <c r="B8570" s="1">
        <v>44099</v>
      </c>
      <c r="C8570" s="24" t="s">
        <v>42</v>
      </c>
      <c r="D8570">
        <v>1929748</v>
      </c>
      <c r="E8570">
        <v>1807881</v>
      </c>
      <c r="G8570">
        <f>IF(StatewiseTestingDetails[[#This Row],[State]]=C8569,IF(ISBLANK(F8569),0,IF(ISBLANK(StatewiseTestingDetails[[#This Row],[Positive]]),0,StatewiseTestingDetails[[#This Row],[Positive]]-F8569)),StatewiseTestingDetails[[#This Row],[Positive]])</f>
        <v>0</v>
      </c>
      <c r="H8570" s="24">
        <f>IF(StatewiseTestingDetails[[#This Row],[Column1]]&lt;0,0,StatewiseTestingDetails[[#This Row],[Column1]])</f>
        <v>0</v>
      </c>
      <c r="I8570">
        <f>IF(StatewiseTestingDetails[[#This Row],[State]]=C8569,IF(StatewiseTestingDetails[[#This Row],[TotalSamples]]-D8569&lt;0,0,StatewiseTestingDetails[[#This Row],[TotalSamples]]-D8569),StatewiseTestingDetails[[#This Row],[TotalSamples]])</f>
        <v>25603</v>
      </c>
      <c r="J8570" t="str">
        <f>TEXT(StatewiseTestingDetails[[#This Row],[Date]],"yyyy")</f>
        <v>2020</v>
      </c>
      <c r="K8570" s="24">
        <f>StatewiseTestingDetails[[#This Row],[TotalSamples]]/D$16344</f>
        <v>1.429442962962963E-3</v>
      </c>
      <c r="L8570" s="24" t="str">
        <f>IF(StatewiseTestingDetails[[#This Row],[test rate]]&gt;=0.0108,"Above","Below")</f>
        <v>Below</v>
      </c>
    </row>
    <row r="8571" spans="1:12">
      <c r="A8571" s="24" t="str">
        <f t="shared" si="133"/>
        <v>Madhya Pradesh_2020-09-26</v>
      </c>
      <c r="B8571" s="1">
        <v>44100</v>
      </c>
      <c r="C8571" s="24" t="s">
        <v>42</v>
      </c>
      <c r="D8571">
        <v>1952747</v>
      </c>
      <c r="E8571">
        <v>1828569</v>
      </c>
      <c r="G8571">
        <f>IF(StatewiseTestingDetails[[#This Row],[State]]=C8570,IF(ISBLANK(F8570),0,IF(ISBLANK(StatewiseTestingDetails[[#This Row],[Positive]]),0,StatewiseTestingDetails[[#This Row],[Positive]]-F8570)),StatewiseTestingDetails[[#This Row],[Positive]])</f>
        <v>0</v>
      </c>
      <c r="H8571" s="24">
        <f>IF(StatewiseTestingDetails[[#This Row],[Column1]]&lt;0,0,StatewiseTestingDetails[[#This Row],[Column1]])</f>
        <v>0</v>
      </c>
      <c r="I8571">
        <f>IF(StatewiseTestingDetails[[#This Row],[State]]=C8570,IF(StatewiseTestingDetails[[#This Row],[TotalSamples]]-D8570&lt;0,0,StatewiseTestingDetails[[#This Row],[TotalSamples]]-D8570),StatewiseTestingDetails[[#This Row],[TotalSamples]])</f>
        <v>22999</v>
      </c>
      <c r="J8571" t="str">
        <f>TEXT(StatewiseTestingDetails[[#This Row],[Date]],"yyyy")</f>
        <v>2020</v>
      </c>
      <c r="K8571" s="24">
        <f>StatewiseTestingDetails[[#This Row],[TotalSamples]]/D$16344</f>
        <v>1.4464792592592593E-3</v>
      </c>
      <c r="L8571" s="24" t="str">
        <f>IF(StatewiseTestingDetails[[#This Row],[test rate]]&gt;=0.0108,"Above","Below")</f>
        <v>Below</v>
      </c>
    </row>
    <row r="8572" spans="1:12">
      <c r="A8572" s="24" t="str">
        <f t="shared" si="133"/>
        <v>Madhya Pradesh_2020-09-27</v>
      </c>
      <c r="B8572" s="1">
        <v>44101</v>
      </c>
      <c r="C8572" s="24" t="s">
        <v>42</v>
      </c>
      <c r="D8572">
        <v>1971589</v>
      </c>
      <c r="E8572">
        <v>1845101</v>
      </c>
      <c r="G8572">
        <f>IF(StatewiseTestingDetails[[#This Row],[State]]=C8571,IF(ISBLANK(F8571),0,IF(ISBLANK(StatewiseTestingDetails[[#This Row],[Positive]]),0,StatewiseTestingDetails[[#This Row],[Positive]]-F8571)),StatewiseTestingDetails[[#This Row],[Positive]])</f>
        <v>0</v>
      </c>
      <c r="H8572" s="24">
        <f>IF(StatewiseTestingDetails[[#This Row],[Column1]]&lt;0,0,StatewiseTestingDetails[[#This Row],[Column1]])</f>
        <v>0</v>
      </c>
      <c r="I8572">
        <f>IF(StatewiseTestingDetails[[#This Row],[State]]=C8571,IF(StatewiseTestingDetails[[#This Row],[TotalSamples]]-D8571&lt;0,0,StatewiseTestingDetails[[#This Row],[TotalSamples]]-D8571),StatewiseTestingDetails[[#This Row],[TotalSamples]])</f>
        <v>18842</v>
      </c>
      <c r="J8572" t="str">
        <f>TEXT(StatewiseTestingDetails[[#This Row],[Date]],"yyyy")</f>
        <v>2020</v>
      </c>
      <c r="K8572" s="24">
        <f>StatewiseTestingDetails[[#This Row],[TotalSamples]]/D$16344</f>
        <v>1.4604362962962964E-3</v>
      </c>
      <c r="L8572" s="24" t="str">
        <f>IF(StatewiseTestingDetails[[#This Row],[test rate]]&gt;=0.0108,"Above","Below")</f>
        <v>Below</v>
      </c>
    </row>
    <row r="8573" spans="1:12">
      <c r="A8573" s="24" t="str">
        <f t="shared" si="133"/>
        <v>Madhya Pradesh_2020-09-28</v>
      </c>
      <c r="B8573" s="1">
        <v>44102</v>
      </c>
      <c r="C8573" s="24" t="s">
        <v>42</v>
      </c>
      <c r="D8573">
        <v>1993227</v>
      </c>
      <c r="E8573">
        <v>1864782</v>
      </c>
      <c r="G8573">
        <f>IF(StatewiseTestingDetails[[#This Row],[State]]=C8572,IF(ISBLANK(F8572),0,IF(ISBLANK(StatewiseTestingDetails[[#This Row],[Positive]]),0,StatewiseTestingDetails[[#This Row],[Positive]]-F8572)),StatewiseTestingDetails[[#This Row],[Positive]])</f>
        <v>0</v>
      </c>
      <c r="H8573" s="24">
        <f>IF(StatewiseTestingDetails[[#This Row],[Column1]]&lt;0,0,StatewiseTestingDetails[[#This Row],[Column1]])</f>
        <v>0</v>
      </c>
      <c r="I8573">
        <f>IF(StatewiseTestingDetails[[#This Row],[State]]=C8572,IF(StatewiseTestingDetails[[#This Row],[TotalSamples]]-D8572&lt;0,0,StatewiseTestingDetails[[#This Row],[TotalSamples]]-D8572),StatewiseTestingDetails[[#This Row],[TotalSamples]])</f>
        <v>21638</v>
      </c>
      <c r="J8573" t="str">
        <f>TEXT(StatewiseTestingDetails[[#This Row],[Date]],"yyyy")</f>
        <v>2020</v>
      </c>
      <c r="K8573" s="24">
        <f>StatewiseTestingDetails[[#This Row],[TotalSamples]]/D$16344</f>
        <v>1.4764644444444444E-3</v>
      </c>
      <c r="L8573" s="24" t="str">
        <f>IF(StatewiseTestingDetails[[#This Row],[test rate]]&gt;=0.0108,"Above","Below")</f>
        <v>Below</v>
      </c>
    </row>
    <row r="8574" spans="1:12">
      <c r="A8574" s="24" t="str">
        <f t="shared" si="133"/>
        <v>Madhya Pradesh_2020-09-29</v>
      </c>
      <c r="B8574" s="1">
        <v>44103</v>
      </c>
      <c r="C8574" s="24" t="s">
        <v>42</v>
      </c>
      <c r="D8574">
        <v>2011959</v>
      </c>
      <c r="E8574">
        <v>1881637</v>
      </c>
      <c r="G8574">
        <f>IF(StatewiseTestingDetails[[#This Row],[State]]=C8573,IF(ISBLANK(F8573),0,IF(ISBLANK(StatewiseTestingDetails[[#This Row],[Positive]]),0,StatewiseTestingDetails[[#This Row],[Positive]]-F8573)),StatewiseTestingDetails[[#This Row],[Positive]])</f>
        <v>0</v>
      </c>
      <c r="H8574" s="24">
        <f>IF(StatewiseTestingDetails[[#This Row],[Column1]]&lt;0,0,StatewiseTestingDetails[[#This Row],[Column1]])</f>
        <v>0</v>
      </c>
      <c r="I8574">
        <f>IF(StatewiseTestingDetails[[#This Row],[State]]=C8573,IF(StatewiseTestingDetails[[#This Row],[TotalSamples]]-D8573&lt;0,0,StatewiseTestingDetails[[#This Row],[TotalSamples]]-D8573),StatewiseTestingDetails[[#This Row],[TotalSamples]])</f>
        <v>18732</v>
      </c>
      <c r="J8574" t="str">
        <f>TEXT(StatewiseTestingDetails[[#This Row],[Date]],"yyyy")</f>
        <v>2020</v>
      </c>
      <c r="K8574" s="24">
        <f>StatewiseTestingDetails[[#This Row],[TotalSamples]]/D$16344</f>
        <v>1.4903399999999999E-3</v>
      </c>
      <c r="L8574" s="24" t="str">
        <f>IF(StatewiseTestingDetails[[#This Row],[test rate]]&gt;=0.0108,"Above","Below")</f>
        <v>Below</v>
      </c>
    </row>
    <row r="8575" spans="1:12">
      <c r="A8575" s="24" t="str">
        <f t="shared" si="133"/>
        <v>Madhya Pradesh_2020-09-30</v>
      </c>
      <c r="B8575" s="1">
        <v>44104</v>
      </c>
      <c r="C8575" s="24" t="s">
        <v>42</v>
      </c>
      <c r="D8575">
        <v>2035134</v>
      </c>
      <c r="E8575">
        <v>1902808</v>
      </c>
      <c r="G8575">
        <f>IF(StatewiseTestingDetails[[#This Row],[State]]=C8574,IF(ISBLANK(F8574),0,IF(ISBLANK(StatewiseTestingDetails[[#This Row],[Positive]]),0,StatewiseTestingDetails[[#This Row],[Positive]]-F8574)),StatewiseTestingDetails[[#This Row],[Positive]])</f>
        <v>0</v>
      </c>
      <c r="H8575" s="24">
        <f>IF(StatewiseTestingDetails[[#This Row],[Column1]]&lt;0,0,StatewiseTestingDetails[[#This Row],[Column1]])</f>
        <v>0</v>
      </c>
      <c r="I8575">
        <f>IF(StatewiseTestingDetails[[#This Row],[State]]=C8574,IF(StatewiseTestingDetails[[#This Row],[TotalSamples]]-D8574&lt;0,0,StatewiseTestingDetails[[#This Row],[TotalSamples]]-D8574),StatewiseTestingDetails[[#This Row],[TotalSamples]])</f>
        <v>23175</v>
      </c>
      <c r="J8575" t="str">
        <f>TEXT(StatewiseTestingDetails[[#This Row],[Date]],"yyyy")</f>
        <v>2020</v>
      </c>
      <c r="K8575" s="24">
        <f>StatewiseTestingDetails[[#This Row],[TotalSamples]]/D$16344</f>
        <v>1.5075066666666666E-3</v>
      </c>
      <c r="L8575" s="24" t="str">
        <f>IF(StatewiseTestingDetails[[#This Row],[test rate]]&gt;=0.0108,"Above","Below")</f>
        <v>Below</v>
      </c>
    </row>
    <row r="8576" spans="1:12">
      <c r="A8576" s="24" t="str">
        <f t="shared" si="133"/>
        <v>Madhya Pradesh_2020-10-01</v>
      </c>
      <c r="B8576" s="1">
        <v>44105</v>
      </c>
      <c r="C8576" s="24" t="s">
        <v>42</v>
      </c>
      <c r="D8576">
        <v>2063765</v>
      </c>
      <c r="E8576">
        <v>1929398</v>
      </c>
      <c r="G8576">
        <f>IF(StatewiseTestingDetails[[#This Row],[State]]=C8575,IF(ISBLANK(F8575),0,IF(ISBLANK(StatewiseTestingDetails[[#This Row],[Positive]]),0,StatewiseTestingDetails[[#This Row],[Positive]]-F8575)),StatewiseTestingDetails[[#This Row],[Positive]])</f>
        <v>0</v>
      </c>
      <c r="H8576" s="24">
        <f>IF(StatewiseTestingDetails[[#This Row],[Column1]]&lt;0,0,StatewiseTestingDetails[[#This Row],[Column1]])</f>
        <v>0</v>
      </c>
      <c r="I8576">
        <f>IF(StatewiseTestingDetails[[#This Row],[State]]=C8575,IF(StatewiseTestingDetails[[#This Row],[TotalSamples]]-D8575&lt;0,0,StatewiseTestingDetails[[#This Row],[TotalSamples]]-D8575),StatewiseTestingDetails[[#This Row],[TotalSamples]])</f>
        <v>28631</v>
      </c>
      <c r="J8576" t="str">
        <f>TEXT(StatewiseTestingDetails[[#This Row],[Date]],"yyyy")</f>
        <v>2020</v>
      </c>
      <c r="K8576" s="24">
        <f>StatewiseTestingDetails[[#This Row],[TotalSamples]]/D$16344</f>
        <v>1.5287148148148148E-3</v>
      </c>
      <c r="L8576" s="24" t="str">
        <f>IF(StatewiseTestingDetails[[#This Row],[test rate]]&gt;=0.0108,"Above","Below")</f>
        <v>Below</v>
      </c>
    </row>
    <row r="8577" spans="1:12">
      <c r="A8577" s="24" t="str">
        <f t="shared" si="133"/>
        <v>Madhya Pradesh_2020-10-02</v>
      </c>
      <c r="B8577" s="1">
        <v>44106</v>
      </c>
      <c r="C8577" s="24" t="s">
        <v>42</v>
      </c>
      <c r="D8577">
        <v>2093269</v>
      </c>
      <c r="E8577">
        <v>1956880</v>
      </c>
      <c r="G8577">
        <f>IF(StatewiseTestingDetails[[#This Row],[State]]=C8576,IF(ISBLANK(F8576),0,IF(ISBLANK(StatewiseTestingDetails[[#This Row],[Positive]]),0,StatewiseTestingDetails[[#This Row],[Positive]]-F8576)),StatewiseTestingDetails[[#This Row],[Positive]])</f>
        <v>0</v>
      </c>
      <c r="H8577" s="24">
        <f>IF(StatewiseTestingDetails[[#This Row],[Column1]]&lt;0,0,StatewiseTestingDetails[[#This Row],[Column1]])</f>
        <v>0</v>
      </c>
      <c r="I8577">
        <f>IF(StatewiseTestingDetails[[#This Row],[State]]=C8576,IF(StatewiseTestingDetails[[#This Row],[TotalSamples]]-D8576&lt;0,0,StatewiseTestingDetails[[#This Row],[TotalSamples]]-D8576),StatewiseTestingDetails[[#This Row],[TotalSamples]])</f>
        <v>29504</v>
      </c>
      <c r="J8577" t="str">
        <f>TEXT(StatewiseTestingDetails[[#This Row],[Date]],"yyyy")</f>
        <v>2020</v>
      </c>
      <c r="K8577" s="24">
        <f>StatewiseTestingDetails[[#This Row],[TotalSamples]]/D$16344</f>
        <v>1.5505696296296296E-3</v>
      </c>
      <c r="L8577" s="24" t="str">
        <f>IF(StatewiseTestingDetails[[#This Row],[test rate]]&gt;=0.0108,"Above","Below")</f>
        <v>Below</v>
      </c>
    </row>
    <row r="8578" spans="1:12">
      <c r="A8578" s="24" t="str">
        <f t="shared" ref="A8578:A8641" si="134">TRIM(C8578) &amp; "_" &amp; TEXT(B8578, "yyyy-mm-dd")</f>
        <v>Madhya Pradesh_2020-10-03</v>
      </c>
      <c r="B8578" s="1">
        <v>44107</v>
      </c>
      <c r="C8578" s="24" t="s">
        <v>42</v>
      </c>
      <c r="D8578">
        <v>2117799</v>
      </c>
      <c r="E8578">
        <v>1979599</v>
      </c>
      <c r="G8578">
        <f>IF(StatewiseTestingDetails[[#This Row],[State]]=C8577,IF(ISBLANK(F8577),0,IF(ISBLANK(StatewiseTestingDetails[[#This Row],[Positive]]),0,StatewiseTestingDetails[[#This Row],[Positive]]-F8577)),StatewiseTestingDetails[[#This Row],[Positive]])</f>
        <v>0</v>
      </c>
      <c r="H8578" s="24">
        <f>IF(StatewiseTestingDetails[[#This Row],[Column1]]&lt;0,0,StatewiseTestingDetails[[#This Row],[Column1]])</f>
        <v>0</v>
      </c>
      <c r="I8578">
        <f>IF(StatewiseTestingDetails[[#This Row],[State]]=C8577,IF(StatewiseTestingDetails[[#This Row],[TotalSamples]]-D8577&lt;0,0,StatewiseTestingDetails[[#This Row],[TotalSamples]]-D8577),StatewiseTestingDetails[[#This Row],[TotalSamples]])</f>
        <v>24530</v>
      </c>
      <c r="J8578" t="str">
        <f>TEXT(StatewiseTestingDetails[[#This Row],[Date]],"yyyy")</f>
        <v>2020</v>
      </c>
      <c r="K8578" s="24">
        <f>StatewiseTestingDetails[[#This Row],[TotalSamples]]/D$16344</f>
        <v>1.5687400000000001E-3</v>
      </c>
      <c r="L8578" s="24" t="str">
        <f>IF(StatewiseTestingDetails[[#This Row],[test rate]]&gt;=0.0108,"Above","Below")</f>
        <v>Below</v>
      </c>
    </row>
    <row r="8579" spans="1:12">
      <c r="A8579" s="24" t="str">
        <f t="shared" si="134"/>
        <v>Madhya Pradesh_2020-10-04</v>
      </c>
      <c r="B8579" s="1">
        <v>44108</v>
      </c>
      <c r="C8579" s="24" t="s">
        <v>42</v>
      </c>
      <c r="D8579">
        <v>2208006</v>
      </c>
      <c r="E8579">
        <v>2003105</v>
      </c>
      <c r="G8579">
        <f>IF(StatewiseTestingDetails[[#This Row],[State]]=C8578,IF(ISBLANK(F8578),0,IF(ISBLANK(StatewiseTestingDetails[[#This Row],[Positive]]),0,StatewiseTestingDetails[[#This Row],[Positive]]-F8578)),StatewiseTestingDetails[[#This Row],[Positive]])</f>
        <v>0</v>
      </c>
      <c r="H8579" s="24">
        <f>IF(StatewiseTestingDetails[[#This Row],[Column1]]&lt;0,0,StatewiseTestingDetails[[#This Row],[Column1]])</f>
        <v>0</v>
      </c>
      <c r="I8579">
        <f>IF(StatewiseTestingDetails[[#This Row],[State]]=C8578,IF(StatewiseTestingDetails[[#This Row],[TotalSamples]]-D8578&lt;0,0,StatewiseTestingDetails[[#This Row],[TotalSamples]]-D8578),StatewiseTestingDetails[[#This Row],[TotalSamples]])</f>
        <v>90207</v>
      </c>
      <c r="J8579" t="str">
        <f>TEXT(StatewiseTestingDetails[[#This Row],[Date]],"yyyy")</f>
        <v>2020</v>
      </c>
      <c r="K8579" s="24">
        <f>StatewiseTestingDetails[[#This Row],[TotalSamples]]/D$16344</f>
        <v>1.6355600000000001E-3</v>
      </c>
      <c r="L8579" s="24" t="str">
        <f>IF(StatewiseTestingDetails[[#This Row],[test rate]]&gt;=0.0108,"Above","Below")</f>
        <v>Below</v>
      </c>
    </row>
    <row r="8580" spans="1:12">
      <c r="A8580" s="24" t="str">
        <f t="shared" si="134"/>
        <v>Madhya Pradesh_2020-10-05</v>
      </c>
      <c r="B8580" s="1">
        <v>44109</v>
      </c>
      <c r="C8580" s="24" t="s">
        <v>42</v>
      </c>
      <c r="D8580">
        <v>2232079</v>
      </c>
      <c r="E8580">
        <v>2025718</v>
      </c>
      <c r="G8580">
        <f>IF(StatewiseTestingDetails[[#This Row],[State]]=C8579,IF(ISBLANK(F8579),0,IF(ISBLANK(StatewiseTestingDetails[[#This Row],[Positive]]),0,StatewiseTestingDetails[[#This Row],[Positive]]-F8579)),StatewiseTestingDetails[[#This Row],[Positive]])</f>
        <v>0</v>
      </c>
      <c r="H8580" s="24">
        <f>IF(StatewiseTestingDetails[[#This Row],[Column1]]&lt;0,0,StatewiseTestingDetails[[#This Row],[Column1]])</f>
        <v>0</v>
      </c>
      <c r="I8580">
        <f>IF(StatewiseTestingDetails[[#This Row],[State]]=C8579,IF(StatewiseTestingDetails[[#This Row],[TotalSamples]]-D8579&lt;0,0,StatewiseTestingDetails[[#This Row],[TotalSamples]]-D8579),StatewiseTestingDetails[[#This Row],[TotalSamples]])</f>
        <v>24073</v>
      </c>
      <c r="J8580" t="str">
        <f>TEXT(StatewiseTestingDetails[[#This Row],[Date]],"yyyy")</f>
        <v>2020</v>
      </c>
      <c r="K8580" s="24">
        <f>StatewiseTestingDetails[[#This Row],[TotalSamples]]/D$16344</f>
        <v>1.6533918518518518E-3</v>
      </c>
      <c r="L8580" s="24" t="str">
        <f>IF(StatewiseTestingDetails[[#This Row],[test rate]]&gt;=0.0108,"Above","Below")</f>
        <v>Below</v>
      </c>
    </row>
    <row r="8581" spans="1:12">
      <c r="A8581" s="24" t="str">
        <f t="shared" si="134"/>
        <v>Madhya Pradesh_2020-10-06</v>
      </c>
      <c r="B8581" s="1">
        <v>44110</v>
      </c>
      <c r="C8581" s="24" t="s">
        <v>42</v>
      </c>
      <c r="D8581">
        <v>2257909</v>
      </c>
      <c r="E8581">
        <v>2049978</v>
      </c>
      <c r="G8581">
        <f>IF(StatewiseTestingDetails[[#This Row],[State]]=C8580,IF(ISBLANK(F8580),0,IF(ISBLANK(StatewiseTestingDetails[[#This Row],[Positive]]),0,StatewiseTestingDetails[[#This Row],[Positive]]-F8580)),StatewiseTestingDetails[[#This Row],[Positive]])</f>
        <v>0</v>
      </c>
      <c r="H8581" s="24">
        <f>IF(StatewiseTestingDetails[[#This Row],[Column1]]&lt;0,0,StatewiseTestingDetails[[#This Row],[Column1]])</f>
        <v>0</v>
      </c>
      <c r="I8581">
        <f>IF(StatewiseTestingDetails[[#This Row],[State]]=C8580,IF(StatewiseTestingDetails[[#This Row],[TotalSamples]]-D8580&lt;0,0,StatewiseTestingDetails[[#This Row],[TotalSamples]]-D8580),StatewiseTestingDetails[[#This Row],[TotalSamples]])</f>
        <v>25830</v>
      </c>
      <c r="J8581" t="str">
        <f>TEXT(StatewiseTestingDetails[[#This Row],[Date]],"yyyy")</f>
        <v>2020</v>
      </c>
      <c r="K8581" s="24">
        <f>StatewiseTestingDetails[[#This Row],[TotalSamples]]/D$16344</f>
        <v>1.6725251851851851E-3</v>
      </c>
      <c r="L8581" s="24" t="str">
        <f>IF(StatewiseTestingDetails[[#This Row],[test rate]]&gt;=0.0108,"Above","Below")</f>
        <v>Below</v>
      </c>
    </row>
    <row r="8582" spans="1:12">
      <c r="A8582" s="24" t="str">
        <f t="shared" si="134"/>
        <v>Madhya Pradesh_2020-10-07</v>
      </c>
      <c r="B8582" s="1">
        <v>44111</v>
      </c>
      <c r="C8582" s="24" t="s">
        <v>42</v>
      </c>
      <c r="D8582">
        <v>2289634</v>
      </c>
      <c r="E8582">
        <v>2080064</v>
      </c>
      <c r="G8582">
        <f>IF(StatewiseTestingDetails[[#This Row],[State]]=C8581,IF(ISBLANK(F8581),0,IF(ISBLANK(StatewiseTestingDetails[[#This Row],[Positive]]),0,StatewiseTestingDetails[[#This Row],[Positive]]-F8581)),StatewiseTestingDetails[[#This Row],[Positive]])</f>
        <v>0</v>
      </c>
      <c r="H8582" s="24">
        <f>IF(StatewiseTestingDetails[[#This Row],[Column1]]&lt;0,0,StatewiseTestingDetails[[#This Row],[Column1]])</f>
        <v>0</v>
      </c>
      <c r="I8582">
        <f>IF(StatewiseTestingDetails[[#This Row],[State]]=C8581,IF(StatewiseTestingDetails[[#This Row],[TotalSamples]]-D8581&lt;0,0,StatewiseTestingDetails[[#This Row],[TotalSamples]]-D8581),StatewiseTestingDetails[[#This Row],[TotalSamples]])</f>
        <v>31725</v>
      </c>
      <c r="J8582" t="str">
        <f>TEXT(StatewiseTestingDetails[[#This Row],[Date]],"yyyy")</f>
        <v>2020</v>
      </c>
      <c r="K8582" s="24">
        <f>StatewiseTestingDetails[[#This Row],[TotalSamples]]/D$16344</f>
        <v>1.6960251851851852E-3</v>
      </c>
      <c r="L8582" s="24" t="str">
        <f>IF(StatewiseTestingDetails[[#This Row],[test rate]]&gt;=0.0108,"Above","Below")</f>
        <v>Below</v>
      </c>
    </row>
    <row r="8583" spans="1:12">
      <c r="A8583" s="24" t="str">
        <f t="shared" si="134"/>
        <v>Madhya Pradesh_2020-10-08</v>
      </c>
      <c r="B8583" s="1">
        <v>44112</v>
      </c>
      <c r="C8583" s="24" t="s">
        <v>42</v>
      </c>
      <c r="D8583">
        <v>2320430</v>
      </c>
      <c r="E8583">
        <v>2109145</v>
      </c>
      <c r="G8583">
        <f>IF(StatewiseTestingDetails[[#This Row],[State]]=C8582,IF(ISBLANK(F8582),0,IF(ISBLANK(StatewiseTestingDetails[[#This Row],[Positive]]),0,StatewiseTestingDetails[[#This Row],[Positive]]-F8582)),StatewiseTestingDetails[[#This Row],[Positive]])</f>
        <v>0</v>
      </c>
      <c r="H8583" s="24">
        <f>IF(StatewiseTestingDetails[[#This Row],[Column1]]&lt;0,0,StatewiseTestingDetails[[#This Row],[Column1]])</f>
        <v>0</v>
      </c>
      <c r="I8583">
        <f>IF(StatewiseTestingDetails[[#This Row],[State]]=C8582,IF(StatewiseTestingDetails[[#This Row],[TotalSamples]]-D8582&lt;0,0,StatewiseTestingDetails[[#This Row],[TotalSamples]]-D8582),StatewiseTestingDetails[[#This Row],[TotalSamples]])</f>
        <v>30796</v>
      </c>
      <c r="J8583" t="str">
        <f>TEXT(StatewiseTestingDetails[[#This Row],[Date]],"yyyy")</f>
        <v>2020</v>
      </c>
      <c r="K8583" s="24">
        <f>StatewiseTestingDetails[[#This Row],[TotalSamples]]/D$16344</f>
        <v>1.718837037037037E-3</v>
      </c>
      <c r="L8583" s="24" t="str">
        <f>IF(StatewiseTestingDetails[[#This Row],[test rate]]&gt;=0.0108,"Above","Below")</f>
        <v>Below</v>
      </c>
    </row>
    <row r="8584" spans="1:12">
      <c r="A8584" s="24" t="str">
        <f t="shared" si="134"/>
        <v>Madhya Pradesh_2020-10-09</v>
      </c>
      <c r="B8584" s="1">
        <v>44113</v>
      </c>
      <c r="C8584" s="24" t="s">
        <v>42</v>
      </c>
      <c r="D8584">
        <v>2348457</v>
      </c>
      <c r="E8584">
        <v>2135565</v>
      </c>
      <c r="G8584">
        <f>IF(StatewiseTestingDetails[[#This Row],[State]]=C8583,IF(ISBLANK(F8583),0,IF(ISBLANK(StatewiseTestingDetails[[#This Row],[Positive]]),0,StatewiseTestingDetails[[#This Row],[Positive]]-F8583)),StatewiseTestingDetails[[#This Row],[Positive]])</f>
        <v>0</v>
      </c>
      <c r="H8584" s="24">
        <f>IF(StatewiseTestingDetails[[#This Row],[Column1]]&lt;0,0,StatewiseTestingDetails[[#This Row],[Column1]])</f>
        <v>0</v>
      </c>
      <c r="I8584">
        <f>IF(StatewiseTestingDetails[[#This Row],[State]]=C8583,IF(StatewiseTestingDetails[[#This Row],[TotalSamples]]-D8583&lt;0,0,StatewiseTestingDetails[[#This Row],[TotalSamples]]-D8583),StatewiseTestingDetails[[#This Row],[TotalSamples]])</f>
        <v>28027</v>
      </c>
      <c r="J8584" t="str">
        <f>TEXT(StatewiseTestingDetails[[#This Row],[Date]],"yyyy")</f>
        <v>2020</v>
      </c>
      <c r="K8584" s="24">
        <f>StatewiseTestingDetails[[#This Row],[TotalSamples]]/D$16344</f>
        <v>1.7395977777777778E-3</v>
      </c>
      <c r="L8584" s="24" t="str">
        <f>IF(StatewiseTestingDetails[[#This Row],[test rate]]&gt;=0.0108,"Above","Below")</f>
        <v>Below</v>
      </c>
    </row>
    <row r="8585" spans="1:12">
      <c r="A8585" s="24" t="str">
        <f t="shared" si="134"/>
        <v>Madhya Pradesh_2020-10-10</v>
      </c>
      <c r="B8585" s="1">
        <v>44114</v>
      </c>
      <c r="C8585" s="24" t="s">
        <v>42</v>
      </c>
      <c r="D8585">
        <v>2377711</v>
      </c>
      <c r="E8585">
        <v>2163203</v>
      </c>
      <c r="G8585">
        <f>IF(StatewiseTestingDetails[[#This Row],[State]]=C8584,IF(ISBLANK(F8584),0,IF(ISBLANK(StatewiseTestingDetails[[#This Row],[Positive]]),0,StatewiseTestingDetails[[#This Row],[Positive]]-F8584)),StatewiseTestingDetails[[#This Row],[Positive]])</f>
        <v>0</v>
      </c>
      <c r="H8585" s="24">
        <f>IF(StatewiseTestingDetails[[#This Row],[Column1]]&lt;0,0,StatewiseTestingDetails[[#This Row],[Column1]])</f>
        <v>0</v>
      </c>
      <c r="I8585">
        <f>IF(StatewiseTestingDetails[[#This Row],[State]]=C8584,IF(StatewiseTestingDetails[[#This Row],[TotalSamples]]-D8584&lt;0,0,StatewiseTestingDetails[[#This Row],[TotalSamples]]-D8584),StatewiseTestingDetails[[#This Row],[TotalSamples]])</f>
        <v>29254</v>
      </c>
      <c r="J8585" t="str">
        <f>TEXT(StatewiseTestingDetails[[#This Row],[Date]],"yyyy")</f>
        <v>2020</v>
      </c>
      <c r="K8585" s="24">
        <f>StatewiseTestingDetails[[#This Row],[TotalSamples]]/D$16344</f>
        <v>1.7612674074074075E-3</v>
      </c>
      <c r="L8585" s="24" t="str">
        <f>IF(StatewiseTestingDetails[[#This Row],[test rate]]&gt;=0.0108,"Above","Below")</f>
        <v>Below</v>
      </c>
    </row>
    <row r="8586" spans="1:12">
      <c r="A8586" s="24" t="str">
        <f t="shared" si="134"/>
        <v>Madhya Pradesh_2020-10-11</v>
      </c>
      <c r="B8586" s="1">
        <v>44115</v>
      </c>
      <c r="C8586" s="24" t="s">
        <v>42</v>
      </c>
      <c r="D8586">
        <v>2404153</v>
      </c>
      <c r="E8586">
        <v>2188070</v>
      </c>
      <c r="G8586">
        <f>IF(StatewiseTestingDetails[[#This Row],[State]]=C8585,IF(ISBLANK(F8585),0,IF(ISBLANK(StatewiseTestingDetails[[#This Row],[Positive]]),0,StatewiseTestingDetails[[#This Row],[Positive]]-F8585)),StatewiseTestingDetails[[#This Row],[Positive]])</f>
        <v>0</v>
      </c>
      <c r="H8586" s="24">
        <f>IF(StatewiseTestingDetails[[#This Row],[Column1]]&lt;0,0,StatewiseTestingDetails[[#This Row],[Column1]])</f>
        <v>0</v>
      </c>
      <c r="I8586">
        <f>IF(StatewiseTestingDetails[[#This Row],[State]]=C8585,IF(StatewiseTestingDetails[[#This Row],[TotalSamples]]-D8585&lt;0,0,StatewiseTestingDetails[[#This Row],[TotalSamples]]-D8585),StatewiseTestingDetails[[#This Row],[TotalSamples]])</f>
        <v>26442</v>
      </c>
      <c r="J8586" t="str">
        <f>TEXT(StatewiseTestingDetails[[#This Row],[Date]],"yyyy")</f>
        <v>2020</v>
      </c>
      <c r="K8586" s="24">
        <f>StatewiseTestingDetails[[#This Row],[TotalSamples]]/D$16344</f>
        <v>1.780854074074074E-3</v>
      </c>
      <c r="L8586" s="24" t="str">
        <f>IF(StatewiseTestingDetails[[#This Row],[test rate]]&gt;=0.0108,"Above","Below")</f>
        <v>Below</v>
      </c>
    </row>
    <row r="8587" spans="1:12">
      <c r="A8587" s="24" t="str">
        <f t="shared" si="134"/>
        <v>Madhya Pradesh_2020-10-12</v>
      </c>
      <c r="B8587" s="1">
        <v>44116</v>
      </c>
      <c r="C8587" s="24" t="s">
        <v>42</v>
      </c>
      <c r="D8587">
        <v>2428707</v>
      </c>
      <c r="E8587">
        <v>2211146</v>
      </c>
      <c r="G8587">
        <f>IF(StatewiseTestingDetails[[#This Row],[State]]=C8586,IF(ISBLANK(F8586),0,IF(ISBLANK(StatewiseTestingDetails[[#This Row],[Positive]]),0,StatewiseTestingDetails[[#This Row],[Positive]]-F8586)),StatewiseTestingDetails[[#This Row],[Positive]])</f>
        <v>0</v>
      </c>
      <c r="H8587" s="24">
        <f>IF(StatewiseTestingDetails[[#This Row],[Column1]]&lt;0,0,StatewiseTestingDetails[[#This Row],[Column1]])</f>
        <v>0</v>
      </c>
      <c r="I8587">
        <f>IF(StatewiseTestingDetails[[#This Row],[State]]=C8586,IF(StatewiseTestingDetails[[#This Row],[TotalSamples]]-D8586&lt;0,0,StatewiseTestingDetails[[#This Row],[TotalSamples]]-D8586),StatewiseTestingDetails[[#This Row],[TotalSamples]])</f>
        <v>24554</v>
      </c>
      <c r="J8587" t="str">
        <f>TEXT(StatewiseTestingDetails[[#This Row],[Date]],"yyyy")</f>
        <v>2020</v>
      </c>
      <c r="K8587" s="24">
        <f>StatewiseTestingDetails[[#This Row],[TotalSamples]]/D$16344</f>
        <v>1.7990422222222222E-3</v>
      </c>
      <c r="L8587" s="24" t="str">
        <f>IF(StatewiseTestingDetails[[#This Row],[test rate]]&gt;=0.0108,"Above","Below")</f>
        <v>Below</v>
      </c>
    </row>
    <row r="8588" spans="1:12">
      <c r="A8588" s="24" t="str">
        <f t="shared" si="134"/>
        <v>Madhya Pradesh_2020-10-13</v>
      </c>
      <c r="B8588" s="1">
        <v>44117</v>
      </c>
      <c r="C8588" s="24" t="s">
        <v>42</v>
      </c>
      <c r="D8588">
        <v>2453709</v>
      </c>
      <c r="E8588">
        <v>2234685</v>
      </c>
      <c r="G8588">
        <f>IF(StatewiseTestingDetails[[#This Row],[State]]=C8587,IF(ISBLANK(F8587),0,IF(ISBLANK(StatewiseTestingDetails[[#This Row],[Positive]]),0,StatewiseTestingDetails[[#This Row],[Positive]]-F8587)),StatewiseTestingDetails[[#This Row],[Positive]])</f>
        <v>0</v>
      </c>
      <c r="H8588" s="24">
        <f>IF(StatewiseTestingDetails[[#This Row],[Column1]]&lt;0,0,StatewiseTestingDetails[[#This Row],[Column1]])</f>
        <v>0</v>
      </c>
      <c r="I8588">
        <f>IF(StatewiseTestingDetails[[#This Row],[State]]=C8587,IF(StatewiseTestingDetails[[#This Row],[TotalSamples]]-D8587&lt;0,0,StatewiseTestingDetails[[#This Row],[TotalSamples]]-D8587),StatewiseTestingDetails[[#This Row],[TotalSamples]])</f>
        <v>25002</v>
      </c>
      <c r="J8588" t="str">
        <f>TEXT(StatewiseTestingDetails[[#This Row],[Date]],"yyyy")</f>
        <v>2020</v>
      </c>
      <c r="K8588" s="24">
        <f>StatewiseTestingDetails[[#This Row],[TotalSamples]]/D$16344</f>
        <v>1.8175622222222222E-3</v>
      </c>
      <c r="L8588" s="24" t="str">
        <f>IF(StatewiseTestingDetails[[#This Row],[test rate]]&gt;=0.0108,"Above","Below")</f>
        <v>Below</v>
      </c>
    </row>
    <row r="8589" spans="1:12">
      <c r="A8589" s="24" t="str">
        <f t="shared" si="134"/>
        <v>Madhya Pradesh_2020-10-14</v>
      </c>
      <c r="B8589" s="1">
        <v>44118</v>
      </c>
      <c r="C8589" s="24" t="s">
        <v>42</v>
      </c>
      <c r="D8589">
        <v>2481194</v>
      </c>
      <c r="E8589">
        <v>2261124</v>
      </c>
      <c r="G8589">
        <f>IF(StatewiseTestingDetails[[#This Row],[State]]=C8588,IF(ISBLANK(F8588),0,IF(ISBLANK(StatewiseTestingDetails[[#This Row],[Positive]]),0,StatewiseTestingDetails[[#This Row],[Positive]]-F8588)),StatewiseTestingDetails[[#This Row],[Positive]])</f>
        <v>0</v>
      </c>
      <c r="H8589" s="24">
        <f>IF(StatewiseTestingDetails[[#This Row],[Column1]]&lt;0,0,StatewiseTestingDetails[[#This Row],[Column1]])</f>
        <v>0</v>
      </c>
      <c r="I8589">
        <f>IF(StatewiseTestingDetails[[#This Row],[State]]=C8588,IF(StatewiseTestingDetails[[#This Row],[TotalSamples]]-D8588&lt;0,0,StatewiseTestingDetails[[#This Row],[TotalSamples]]-D8588),StatewiseTestingDetails[[#This Row],[TotalSamples]])</f>
        <v>27485</v>
      </c>
      <c r="J8589" t="str">
        <f>TEXT(StatewiseTestingDetails[[#This Row],[Date]],"yyyy")</f>
        <v>2020</v>
      </c>
      <c r="K8589" s="24">
        <f>StatewiseTestingDetails[[#This Row],[TotalSamples]]/D$16344</f>
        <v>1.8379214814814814E-3</v>
      </c>
      <c r="L8589" s="24" t="str">
        <f>IF(StatewiseTestingDetails[[#This Row],[test rate]]&gt;=0.0108,"Above","Below")</f>
        <v>Below</v>
      </c>
    </row>
    <row r="8590" spans="1:12">
      <c r="A8590" s="24" t="str">
        <f t="shared" si="134"/>
        <v>Madhya Pradesh_2020-10-15</v>
      </c>
      <c r="B8590" s="1">
        <v>44119</v>
      </c>
      <c r="C8590" s="24" t="s">
        <v>42</v>
      </c>
      <c r="D8590">
        <v>2508619</v>
      </c>
      <c r="E8590">
        <v>2287241</v>
      </c>
      <c r="G8590">
        <f>IF(StatewiseTestingDetails[[#This Row],[State]]=C8589,IF(ISBLANK(F8589),0,IF(ISBLANK(StatewiseTestingDetails[[#This Row],[Positive]]),0,StatewiseTestingDetails[[#This Row],[Positive]]-F8589)),StatewiseTestingDetails[[#This Row],[Positive]])</f>
        <v>0</v>
      </c>
      <c r="H8590" s="24">
        <f>IF(StatewiseTestingDetails[[#This Row],[Column1]]&lt;0,0,StatewiseTestingDetails[[#This Row],[Column1]])</f>
        <v>0</v>
      </c>
      <c r="I8590">
        <f>IF(StatewiseTestingDetails[[#This Row],[State]]=C8589,IF(StatewiseTestingDetails[[#This Row],[TotalSamples]]-D8589&lt;0,0,StatewiseTestingDetails[[#This Row],[TotalSamples]]-D8589),StatewiseTestingDetails[[#This Row],[TotalSamples]])</f>
        <v>27425</v>
      </c>
      <c r="J8590" t="str">
        <f>TEXT(StatewiseTestingDetails[[#This Row],[Date]],"yyyy")</f>
        <v>2020</v>
      </c>
      <c r="K8590" s="24">
        <f>StatewiseTestingDetails[[#This Row],[TotalSamples]]/D$16344</f>
        <v>1.8582362962962964E-3</v>
      </c>
      <c r="L8590" s="24" t="str">
        <f>IF(StatewiseTestingDetails[[#This Row],[test rate]]&gt;=0.0108,"Above","Below")</f>
        <v>Below</v>
      </c>
    </row>
    <row r="8591" spans="1:12">
      <c r="A8591" s="24" t="str">
        <f t="shared" si="134"/>
        <v>Madhya Pradesh_2020-10-16</v>
      </c>
      <c r="B8591" s="1">
        <v>44120</v>
      </c>
      <c r="C8591" s="24" t="s">
        <v>42</v>
      </c>
      <c r="D8591">
        <v>2534366</v>
      </c>
      <c r="E8591">
        <v>2311636</v>
      </c>
      <c r="G8591">
        <f>IF(StatewiseTestingDetails[[#This Row],[State]]=C8590,IF(ISBLANK(F8590),0,IF(ISBLANK(StatewiseTestingDetails[[#This Row],[Positive]]),0,StatewiseTestingDetails[[#This Row],[Positive]]-F8590)),StatewiseTestingDetails[[#This Row],[Positive]])</f>
        <v>0</v>
      </c>
      <c r="H8591" s="24">
        <f>IF(StatewiseTestingDetails[[#This Row],[Column1]]&lt;0,0,StatewiseTestingDetails[[#This Row],[Column1]])</f>
        <v>0</v>
      </c>
      <c r="I8591">
        <f>IF(StatewiseTestingDetails[[#This Row],[State]]=C8590,IF(StatewiseTestingDetails[[#This Row],[TotalSamples]]-D8590&lt;0,0,StatewiseTestingDetails[[#This Row],[TotalSamples]]-D8590),StatewiseTestingDetails[[#This Row],[TotalSamples]])</f>
        <v>25747</v>
      </c>
      <c r="J8591" t="str">
        <f>TEXT(StatewiseTestingDetails[[#This Row],[Date]],"yyyy")</f>
        <v>2020</v>
      </c>
      <c r="K8591" s="24">
        <f>StatewiseTestingDetails[[#This Row],[TotalSamples]]/D$16344</f>
        <v>1.8773081481481481E-3</v>
      </c>
      <c r="L8591" s="24" t="str">
        <f>IF(StatewiseTestingDetails[[#This Row],[test rate]]&gt;=0.0108,"Above","Below")</f>
        <v>Below</v>
      </c>
    </row>
    <row r="8592" spans="1:12">
      <c r="A8592" s="24" t="str">
        <f t="shared" si="134"/>
        <v>Madhya Pradesh_2020-10-17</v>
      </c>
      <c r="B8592" s="1">
        <v>44121</v>
      </c>
      <c r="C8592" s="24" t="s">
        <v>42</v>
      </c>
      <c r="D8592">
        <v>2560849</v>
      </c>
      <c r="E8592">
        <v>2336897</v>
      </c>
      <c r="G8592">
        <f>IF(StatewiseTestingDetails[[#This Row],[State]]=C8591,IF(ISBLANK(F8591),0,IF(ISBLANK(StatewiseTestingDetails[[#This Row],[Positive]]),0,StatewiseTestingDetails[[#This Row],[Positive]]-F8591)),StatewiseTestingDetails[[#This Row],[Positive]])</f>
        <v>0</v>
      </c>
      <c r="H8592" s="24">
        <f>IF(StatewiseTestingDetails[[#This Row],[Column1]]&lt;0,0,StatewiseTestingDetails[[#This Row],[Column1]])</f>
        <v>0</v>
      </c>
      <c r="I8592">
        <f>IF(StatewiseTestingDetails[[#This Row],[State]]=C8591,IF(StatewiseTestingDetails[[#This Row],[TotalSamples]]-D8591&lt;0,0,StatewiseTestingDetails[[#This Row],[TotalSamples]]-D8591),StatewiseTestingDetails[[#This Row],[TotalSamples]])</f>
        <v>26483</v>
      </c>
      <c r="J8592" t="str">
        <f>TEXT(StatewiseTestingDetails[[#This Row],[Date]],"yyyy")</f>
        <v>2020</v>
      </c>
      <c r="K8592" s="24">
        <f>StatewiseTestingDetails[[#This Row],[TotalSamples]]/D$16344</f>
        <v>1.8969251851851852E-3</v>
      </c>
      <c r="L8592" s="24" t="str">
        <f>IF(StatewiseTestingDetails[[#This Row],[test rate]]&gt;=0.0108,"Above","Below")</f>
        <v>Below</v>
      </c>
    </row>
    <row r="8593" spans="1:12">
      <c r="A8593" s="24" t="str">
        <f t="shared" si="134"/>
        <v>Madhya Pradesh_2020-10-18</v>
      </c>
      <c r="B8593" s="1">
        <v>44122</v>
      </c>
      <c r="C8593" s="24" t="s">
        <v>42</v>
      </c>
      <c r="D8593">
        <v>2585631</v>
      </c>
      <c r="E8593">
        <v>2360649</v>
      </c>
      <c r="G8593">
        <f>IF(StatewiseTestingDetails[[#This Row],[State]]=C8592,IF(ISBLANK(F8592),0,IF(ISBLANK(StatewiseTestingDetails[[#This Row],[Positive]]),0,StatewiseTestingDetails[[#This Row],[Positive]]-F8592)),StatewiseTestingDetails[[#This Row],[Positive]])</f>
        <v>0</v>
      </c>
      <c r="H8593" s="24">
        <f>IF(StatewiseTestingDetails[[#This Row],[Column1]]&lt;0,0,StatewiseTestingDetails[[#This Row],[Column1]])</f>
        <v>0</v>
      </c>
      <c r="I8593">
        <f>IF(StatewiseTestingDetails[[#This Row],[State]]=C8592,IF(StatewiseTestingDetails[[#This Row],[TotalSamples]]-D8592&lt;0,0,StatewiseTestingDetails[[#This Row],[TotalSamples]]-D8592),StatewiseTestingDetails[[#This Row],[TotalSamples]])</f>
        <v>24782</v>
      </c>
      <c r="J8593" t="str">
        <f>TEXT(StatewiseTestingDetails[[#This Row],[Date]],"yyyy")</f>
        <v>2020</v>
      </c>
      <c r="K8593" s="24">
        <f>StatewiseTestingDetails[[#This Row],[TotalSamples]]/D$16344</f>
        <v>1.9152822222222223E-3</v>
      </c>
      <c r="L8593" s="24" t="str">
        <f>IF(StatewiseTestingDetails[[#This Row],[test rate]]&gt;=0.0108,"Above","Below")</f>
        <v>Below</v>
      </c>
    </row>
    <row r="8594" spans="1:12">
      <c r="A8594" s="24" t="str">
        <f t="shared" si="134"/>
        <v>Madhya Pradesh_2020-10-19</v>
      </c>
      <c r="B8594" s="1">
        <v>44123</v>
      </c>
      <c r="C8594" s="24" t="s">
        <v>42</v>
      </c>
      <c r="D8594">
        <v>2607185</v>
      </c>
      <c r="E8594">
        <v>2381188</v>
      </c>
      <c r="G8594">
        <f>IF(StatewiseTestingDetails[[#This Row],[State]]=C8593,IF(ISBLANK(F8593),0,IF(ISBLANK(StatewiseTestingDetails[[#This Row],[Positive]]),0,StatewiseTestingDetails[[#This Row],[Positive]]-F8593)),StatewiseTestingDetails[[#This Row],[Positive]])</f>
        <v>0</v>
      </c>
      <c r="H8594" s="24">
        <f>IF(StatewiseTestingDetails[[#This Row],[Column1]]&lt;0,0,StatewiseTestingDetails[[#This Row],[Column1]])</f>
        <v>0</v>
      </c>
      <c r="I8594">
        <f>IF(StatewiseTestingDetails[[#This Row],[State]]=C8593,IF(StatewiseTestingDetails[[#This Row],[TotalSamples]]-D8593&lt;0,0,StatewiseTestingDetails[[#This Row],[TotalSamples]]-D8593),StatewiseTestingDetails[[#This Row],[TotalSamples]])</f>
        <v>21554</v>
      </c>
      <c r="J8594" t="str">
        <f>TEXT(StatewiseTestingDetails[[#This Row],[Date]],"yyyy")</f>
        <v>2020</v>
      </c>
      <c r="K8594" s="24">
        <f>StatewiseTestingDetails[[#This Row],[TotalSamples]]/D$16344</f>
        <v>1.9312481481481483E-3</v>
      </c>
      <c r="L8594" s="24" t="str">
        <f>IF(StatewiseTestingDetails[[#This Row],[test rate]]&gt;=0.0108,"Above","Below")</f>
        <v>Below</v>
      </c>
    </row>
    <row r="8595" spans="1:12">
      <c r="A8595" s="24" t="str">
        <f t="shared" si="134"/>
        <v>Madhya Pradesh_2020-10-20</v>
      </c>
      <c r="B8595" s="1">
        <v>44124</v>
      </c>
      <c r="C8595" s="24" t="s">
        <v>42</v>
      </c>
      <c r="D8595">
        <v>2630278</v>
      </c>
      <c r="E8595">
        <v>2403306</v>
      </c>
      <c r="G8595">
        <f>IF(StatewiseTestingDetails[[#This Row],[State]]=C8594,IF(ISBLANK(F8594),0,IF(ISBLANK(StatewiseTestingDetails[[#This Row],[Positive]]),0,StatewiseTestingDetails[[#This Row],[Positive]]-F8594)),StatewiseTestingDetails[[#This Row],[Positive]])</f>
        <v>0</v>
      </c>
      <c r="H8595" s="24">
        <f>IF(StatewiseTestingDetails[[#This Row],[Column1]]&lt;0,0,StatewiseTestingDetails[[#This Row],[Column1]])</f>
        <v>0</v>
      </c>
      <c r="I8595">
        <f>IF(StatewiseTestingDetails[[#This Row],[State]]=C8594,IF(StatewiseTestingDetails[[#This Row],[TotalSamples]]-D8594&lt;0,0,StatewiseTestingDetails[[#This Row],[TotalSamples]]-D8594),StatewiseTestingDetails[[#This Row],[TotalSamples]])</f>
        <v>23093</v>
      </c>
      <c r="J8595" t="str">
        <f>TEXT(StatewiseTestingDetails[[#This Row],[Date]],"yyyy")</f>
        <v>2020</v>
      </c>
      <c r="K8595" s="24">
        <f>StatewiseTestingDetails[[#This Row],[TotalSamples]]/D$16344</f>
        <v>1.9483540740740741E-3</v>
      </c>
      <c r="L8595" s="24" t="str">
        <f>IF(StatewiseTestingDetails[[#This Row],[test rate]]&gt;=0.0108,"Above","Below")</f>
        <v>Below</v>
      </c>
    </row>
    <row r="8596" spans="1:12">
      <c r="A8596" s="24" t="str">
        <f t="shared" si="134"/>
        <v>Madhya Pradesh_2020-10-21</v>
      </c>
      <c r="B8596" s="1">
        <v>44125</v>
      </c>
      <c r="C8596" s="24" t="s">
        <v>42</v>
      </c>
      <c r="D8596">
        <v>2656824</v>
      </c>
      <c r="E8596">
        <v>2428734</v>
      </c>
      <c r="G8596">
        <f>IF(StatewiseTestingDetails[[#This Row],[State]]=C8595,IF(ISBLANK(F8595),0,IF(ISBLANK(StatewiseTestingDetails[[#This Row],[Positive]]),0,StatewiseTestingDetails[[#This Row],[Positive]]-F8595)),StatewiseTestingDetails[[#This Row],[Positive]])</f>
        <v>0</v>
      </c>
      <c r="H8596" s="24">
        <f>IF(StatewiseTestingDetails[[#This Row],[Column1]]&lt;0,0,StatewiseTestingDetails[[#This Row],[Column1]])</f>
        <v>0</v>
      </c>
      <c r="I8596">
        <f>IF(StatewiseTestingDetails[[#This Row],[State]]=C8595,IF(StatewiseTestingDetails[[#This Row],[TotalSamples]]-D8595&lt;0,0,StatewiseTestingDetails[[#This Row],[TotalSamples]]-D8595),StatewiseTestingDetails[[#This Row],[TotalSamples]])</f>
        <v>26546</v>
      </c>
      <c r="J8596" t="str">
        <f>TEXT(StatewiseTestingDetails[[#This Row],[Date]],"yyyy")</f>
        <v>2020</v>
      </c>
      <c r="K8596" s="24">
        <f>StatewiseTestingDetails[[#This Row],[TotalSamples]]/D$16344</f>
        <v>1.9680177777777778E-3</v>
      </c>
      <c r="L8596" s="24" t="str">
        <f>IF(StatewiseTestingDetails[[#This Row],[test rate]]&gt;=0.0108,"Above","Below")</f>
        <v>Below</v>
      </c>
    </row>
    <row r="8597" spans="1:12">
      <c r="A8597" s="24" t="str">
        <f t="shared" si="134"/>
        <v>Madhya Pradesh_2020-10-22</v>
      </c>
      <c r="B8597" s="1">
        <v>44126</v>
      </c>
      <c r="C8597" s="24" t="s">
        <v>42</v>
      </c>
      <c r="D8597">
        <v>2687838</v>
      </c>
      <c r="E8597">
        <v>2458703</v>
      </c>
      <c r="G8597">
        <f>IF(StatewiseTestingDetails[[#This Row],[State]]=C8596,IF(ISBLANK(F8596),0,IF(ISBLANK(StatewiseTestingDetails[[#This Row],[Positive]]),0,StatewiseTestingDetails[[#This Row],[Positive]]-F8596)),StatewiseTestingDetails[[#This Row],[Positive]])</f>
        <v>0</v>
      </c>
      <c r="H8597" s="24">
        <f>IF(StatewiseTestingDetails[[#This Row],[Column1]]&lt;0,0,StatewiseTestingDetails[[#This Row],[Column1]])</f>
        <v>0</v>
      </c>
      <c r="I8597">
        <f>IF(StatewiseTestingDetails[[#This Row],[State]]=C8596,IF(StatewiseTestingDetails[[#This Row],[TotalSamples]]-D8596&lt;0,0,StatewiseTestingDetails[[#This Row],[TotalSamples]]-D8596),StatewiseTestingDetails[[#This Row],[TotalSamples]])</f>
        <v>31014</v>
      </c>
      <c r="J8597" t="str">
        <f>TEXT(StatewiseTestingDetails[[#This Row],[Date]],"yyyy")</f>
        <v>2020</v>
      </c>
      <c r="K8597" s="24">
        <f>StatewiseTestingDetails[[#This Row],[TotalSamples]]/D$16344</f>
        <v>1.9909911111111113E-3</v>
      </c>
      <c r="L8597" s="24" t="str">
        <f>IF(StatewiseTestingDetails[[#This Row],[test rate]]&gt;=0.0108,"Above","Below")</f>
        <v>Below</v>
      </c>
    </row>
    <row r="8598" spans="1:12">
      <c r="A8598" s="24" t="str">
        <f t="shared" si="134"/>
        <v>Madhya Pradesh_2020-10-23</v>
      </c>
      <c r="B8598" s="1">
        <v>44127</v>
      </c>
      <c r="C8598" s="24" t="s">
        <v>42</v>
      </c>
      <c r="D8598">
        <v>2718925</v>
      </c>
      <c r="E8598">
        <v>2488837</v>
      </c>
      <c r="G8598">
        <f>IF(StatewiseTestingDetails[[#This Row],[State]]=C8597,IF(ISBLANK(F8597),0,IF(ISBLANK(StatewiseTestingDetails[[#This Row],[Positive]]),0,StatewiseTestingDetails[[#This Row],[Positive]]-F8597)),StatewiseTestingDetails[[#This Row],[Positive]])</f>
        <v>0</v>
      </c>
      <c r="H8598" s="24">
        <f>IF(StatewiseTestingDetails[[#This Row],[Column1]]&lt;0,0,StatewiseTestingDetails[[#This Row],[Column1]])</f>
        <v>0</v>
      </c>
      <c r="I8598">
        <f>IF(StatewiseTestingDetails[[#This Row],[State]]=C8597,IF(StatewiseTestingDetails[[#This Row],[TotalSamples]]-D8597&lt;0,0,StatewiseTestingDetails[[#This Row],[TotalSamples]]-D8597),StatewiseTestingDetails[[#This Row],[TotalSamples]])</f>
        <v>31087</v>
      </c>
      <c r="J8598" t="str">
        <f>TEXT(StatewiseTestingDetails[[#This Row],[Date]],"yyyy")</f>
        <v>2020</v>
      </c>
      <c r="K8598" s="24">
        <f>StatewiseTestingDetails[[#This Row],[TotalSamples]]/D$16344</f>
        <v>2.0140185185185187E-3</v>
      </c>
      <c r="L8598" s="24" t="str">
        <f>IF(StatewiseTestingDetails[[#This Row],[test rate]]&gt;=0.0108,"Above","Below")</f>
        <v>Below</v>
      </c>
    </row>
    <row r="8599" spans="1:12">
      <c r="A8599" s="24" t="str">
        <f t="shared" si="134"/>
        <v>Madhya Pradesh_2020-10-24</v>
      </c>
      <c r="B8599" s="1">
        <v>44128</v>
      </c>
      <c r="C8599" s="24" t="s">
        <v>42</v>
      </c>
      <c r="D8599">
        <v>2750620</v>
      </c>
      <c r="E8599">
        <v>2519528</v>
      </c>
      <c r="G8599">
        <f>IF(StatewiseTestingDetails[[#This Row],[State]]=C8598,IF(ISBLANK(F8598),0,IF(ISBLANK(StatewiseTestingDetails[[#This Row],[Positive]]),0,StatewiseTestingDetails[[#This Row],[Positive]]-F8598)),StatewiseTestingDetails[[#This Row],[Positive]])</f>
        <v>0</v>
      </c>
      <c r="H8599" s="24">
        <f>IF(StatewiseTestingDetails[[#This Row],[Column1]]&lt;0,0,StatewiseTestingDetails[[#This Row],[Column1]])</f>
        <v>0</v>
      </c>
      <c r="I8599">
        <f>IF(StatewiseTestingDetails[[#This Row],[State]]=C8598,IF(StatewiseTestingDetails[[#This Row],[TotalSamples]]-D8598&lt;0,0,StatewiseTestingDetails[[#This Row],[TotalSamples]]-D8598),StatewiseTestingDetails[[#This Row],[TotalSamples]])</f>
        <v>31695</v>
      </c>
      <c r="J8599" t="str">
        <f>TEXT(StatewiseTestingDetails[[#This Row],[Date]],"yyyy")</f>
        <v>2020</v>
      </c>
      <c r="K8599" s="24">
        <f>StatewiseTestingDetails[[#This Row],[TotalSamples]]/D$16344</f>
        <v>2.0374962962962963E-3</v>
      </c>
      <c r="L8599" s="24" t="str">
        <f>IF(StatewiseTestingDetails[[#This Row],[test rate]]&gt;=0.0108,"Above","Below")</f>
        <v>Below</v>
      </c>
    </row>
    <row r="8600" spans="1:12">
      <c r="A8600" s="24" t="str">
        <f t="shared" si="134"/>
        <v>Madhya Pradesh_2020-10-25</v>
      </c>
      <c r="B8600" s="1">
        <v>44129</v>
      </c>
      <c r="C8600" s="24" t="s">
        <v>42</v>
      </c>
      <c r="D8600">
        <v>2781721</v>
      </c>
      <c r="E8600">
        <v>2549678</v>
      </c>
      <c r="G8600">
        <f>IF(StatewiseTestingDetails[[#This Row],[State]]=C8599,IF(ISBLANK(F8599),0,IF(ISBLANK(StatewiseTestingDetails[[#This Row],[Positive]]),0,StatewiseTestingDetails[[#This Row],[Positive]]-F8599)),StatewiseTestingDetails[[#This Row],[Positive]])</f>
        <v>0</v>
      </c>
      <c r="H8600" s="24">
        <f>IF(StatewiseTestingDetails[[#This Row],[Column1]]&lt;0,0,StatewiseTestingDetails[[#This Row],[Column1]])</f>
        <v>0</v>
      </c>
      <c r="I8600">
        <f>IF(StatewiseTestingDetails[[#This Row],[State]]=C8599,IF(StatewiseTestingDetails[[#This Row],[TotalSamples]]-D8599&lt;0,0,StatewiseTestingDetails[[#This Row],[TotalSamples]]-D8599),StatewiseTestingDetails[[#This Row],[TotalSamples]])</f>
        <v>31101</v>
      </c>
      <c r="J8600" t="str">
        <f>TEXT(StatewiseTestingDetails[[#This Row],[Date]],"yyyy")</f>
        <v>2020</v>
      </c>
      <c r="K8600" s="24">
        <f>StatewiseTestingDetails[[#This Row],[TotalSamples]]/D$16344</f>
        <v>2.0605340740740743E-3</v>
      </c>
      <c r="L8600" s="24" t="str">
        <f>IF(StatewiseTestingDetails[[#This Row],[test rate]]&gt;=0.0108,"Above","Below")</f>
        <v>Below</v>
      </c>
    </row>
    <row r="8601" spans="1:12">
      <c r="A8601" s="24" t="str">
        <f t="shared" si="134"/>
        <v>Madhya Pradesh_2020-10-26</v>
      </c>
      <c r="B8601" s="1">
        <v>44130</v>
      </c>
      <c r="C8601" s="24" t="s">
        <v>42</v>
      </c>
      <c r="D8601">
        <v>2807820</v>
      </c>
      <c r="E8601">
        <v>2575057</v>
      </c>
      <c r="G8601">
        <f>IF(StatewiseTestingDetails[[#This Row],[State]]=C8600,IF(ISBLANK(F8600),0,IF(ISBLANK(StatewiseTestingDetails[[#This Row],[Positive]]),0,StatewiseTestingDetails[[#This Row],[Positive]]-F8600)),StatewiseTestingDetails[[#This Row],[Positive]])</f>
        <v>0</v>
      </c>
      <c r="H8601" s="24">
        <f>IF(StatewiseTestingDetails[[#This Row],[Column1]]&lt;0,0,StatewiseTestingDetails[[#This Row],[Column1]])</f>
        <v>0</v>
      </c>
      <c r="I8601">
        <f>IF(StatewiseTestingDetails[[#This Row],[State]]=C8600,IF(StatewiseTestingDetails[[#This Row],[TotalSamples]]-D8600&lt;0,0,StatewiseTestingDetails[[#This Row],[TotalSamples]]-D8600),StatewiseTestingDetails[[#This Row],[TotalSamples]])</f>
        <v>26099</v>
      </c>
      <c r="J8601" t="str">
        <f>TEXT(StatewiseTestingDetails[[#This Row],[Date]],"yyyy")</f>
        <v>2020</v>
      </c>
      <c r="K8601" s="24">
        <f>StatewiseTestingDetails[[#This Row],[TotalSamples]]/D$16344</f>
        <v>2.0798666666666668E-3</v>
      </c>
      <c r="L8601" s="24" t="str">
        <f>IF(StatewiseTestingDetails[[#This Row],[test rate]]&gt;=0.0108,"Above","Below")</f>
        <v>Below</v>
      </c>
    </row>
    <row r="8602" spans="1:12">
      <c r="A8602" s="24" t="str">
        <f t="shared" si="134"/>
        <v>Madhya Pradesh_2020-10-27</v>
      </c>
      <c r="B8602" s="1">
        <v>44131</v>
      </c>
      <c r="C8602" s="24" t="s">
        <v>42</v>
      </c>
      <c r="D8602">
        <v>2827043</v>
      </c>
      <c r="E8602">
        <v>2593766</v>
      </c>
      <c r="G8602">
        <f>IF(StatewiseTestingDetails[[#This Row],[State]]=C8601,IF(ISBLANK(F8601),0,IF(ISBLANK(StatewiseTestingDetails[[#This Row],[Positive]]),0,StatewiseTestingDetails[[#This Row],[Positive]]-F8601)),StatewiseTestingDetails[[#This Row],[Positive]])</f>
        <v>0</v>
      </c>
      <c r="H8602" s="24">
        <f>IF(StatewiseTestingDetails[[#This Row],[Column1]]&lt;0,0,StatewiseTestingDetails[[#This Row],[Column1]])</f>
        <v>0</v>
      </c>
      <c r="I8602">
        <f>IF(StatewiseTestingDetails[[#This Row],[State]]=C8601,IF(StatewiseTestingDetails[[#This Row],[TotalSamples]]-D8601&lt;0,0,StatewiseTestingDetails[[#This Row],[TotalSamples]]-D8601),StatewiseTestingDetails[[#This Row],[TotalSamples]])</f>
        <v>19223</v>
      </c>
      <c r="J8602" t="str">
        <f>TEXT(StatewiseTestingDetails[[#This Row],[Date]],"yyyy")</f>
        <v>2020</v>
      </c>
      <c r="K8602" s="24">
        <f>StatewiseTestingDetails[[#This Row],[TotalSamples]]/D$16344</f>
        <v>2.094105925925926E-3</v>
      </c>
      <c r="L8602" s="24" t="str">
        <f>IF(StatewiseTestingDetails[[#This Row],[test rate]]&gt;=0.0108,"Above","Below")</f>
        <v>Below</v>
      </c>
    </row>
    <row r="8603" spans="1:12">
      <c r="A8603" s="24" t="str">
        <f t="shared" si="134"/>
        <v>Madhya Pradesh_2020-10-28</v>
      </c>
      <c r="B8603" s="1">
        <v>44132</v>
      </c>
      <c r="C8603" s="24" t="s">
        <v>42</v>
      </c>
      <c r="D8603">
        <v>2853030</v>
      </c>
      <c r="E8603">
        <v>2618965</v>
      </c>
      <c r="G8603">
        <f>IF(StatewiseTestingDetails[[#This Row],[State]]=C8602,IF(ISBLANK(F8602),0,IF(ISBLANK(StatewiseTestingDetails[[#This Row],[Positive]]),0,StatewiseTestingDetails[[#This Row],[Positive]]-F8602)),StatewiseTestingDetails[[#This Row],[Positive]])</f>
        <v>0</v>
      </c>
      <c r="H8603" s="24">
        <f>IF(StatewiseTestingDetails[[#This Row],[Column1]]&lt;0,0,StatewiseTestingDetails[[#This Row],[Column1]])</f>
        <v>0</v>
      </c>
      <c r="I8603">
        <f>IF(StatewiseTestingDetails[[#This Row],[State]]=C8602,IF(StatewiseTestingDetails[[#This Row],[TotalSamples]]-D8602&lt;0,0,StatewiseTestingDetails[[#This Row],[TotalSamples]]-D8602),StatewiseTestingDetails[[#This Row],[TotalSamples]])</f>
        <v>25987</v>
      </c>
      <c r="J8603" t="str">
        <f>TEXT(StatewiseTestingDetails[[#This Row],[Date]],"yyyy")</f>
        <v>2020</v>
      </c>
      <c r="K8603" s="24">
        <f>StatewiseTestingDetails[[#This Row],[TotalSamples]]/D$16344</f>
        <v>2.1133555555555555E-3</v>
      </c>
      <c r="L8603" s="24" t="str">
        <f>IF(StatewiseTestingDetails[[#This Row],[test rate]]&gt;=0.0108,"Above","Below")</f>
        <v>Below</v>
      </c>
    </row>
    <row r="8604" spans="1:12">
      <c r="A8604" s="24" t="str">
        <f t="shared" si="134"/>
        <v>Madhya Pradesh_2020-10-29</v>
      </c>
      <c r="B8604" s="1">
        <v>44133</v>
      </c>
      <c r="C8604" s="24" t="s">
        <v>42</v>
      </c>
      <c r="D8604">
        <v>2879262</v>
      </c>
      <c r="E8604">
        <v>2644469</v>
      </c>
      <c r="G8604">
        <f>IF(StatewiseTestingDetails[[#This Row],[State]]=C8603,IF(ISBLANK(F8603),0,IF(ISBLANK(StatewiseTestingDetails[[#This Row],[Positive]]),0,StatewiseTestingDetails[[#This Row],[Positive]]-F8603)),StatewiseTestingDetails[[#This Row],[Positive]])</f>
        <v>0</v>
      </c>
      <c r="H8604" s="24">
        <f>IF(StatewiseTestingDetails[[#This Row],[Column1]]&lt;0,0,StatewiseTestingDetails[[#This Row],[Column1]])</f>
        <v>0</v>
      </c>
      <c r="I8604">
        <f>IF(StatewiseTestingDetails[[#This Row],[State]]=C8603,IF(StatewiseTestingDetails[[#This Row],[TotalSamples]]-D8603&lt;0,0,StatewiseTestingDetails[[#This Row],[TotalSamples]]-D8603),StatewiseTestingDetails[[#This Row],[TotalSamples]])</f>
        <v>26232</v>
      </c>
      <c r="J8604" t="str">
        <f>TEXT(StatewiseTestingDetails[[#This Row],[Date]],"yyyy")</f>
        <v>2020</v>
      </c>
      <c r="K8604" s="24">
        <f>StatewiseTestingDetails[[#This Row],[TotalSamples]]/D$16344</f>
        <v>2.1327866666666665E-3</v>
      </c>
      <c r="L8604" s="24" t="str">
        <f>IF(StatewiseTestingDetails[[#This Row],[test rate]]&gt;=0.0108,"Above","Below")</f>
        <v>Below</v>
      </c>
    </row>
    <row r="8605" spans="1:12">
      <c r="A8605" s="24" t="str">
        <f t="shared" si="134"/>
        <v>Madhya Pradesh_2020-10-30</v>
      </c>
      <c r="B8605" s="1">
        <v>44134</v>
      </c>
      <c r="C8605" s="24" t="s">
        <v>42</v>
      </c>
      <c r="D8605">
        <v>2908257</v>
      </c>
      <c r="E8605">
        <v>2672773</v>
      </c>
      <c r="G8605">
        <f>IF(StatewiseTestingDetails[[#This Row],[State]]=C8604,IF(ISBLANK(F8604),0,IF(ISBLANK(StatewiseTestingDetails[[#This Row],[Positive]]),0,StatewiseTestingDetails[[#This Row],[Positive]]-F8604)),StatewiseTestingDetails[[#This Row],[Positive]])</f>
        <v>0</v>
      </c>
      <c r="H8605" s="24">
        <f>IF(StatewiseTestingDetails[[#This Row],[Column1]]&lt;0,0,StatewiseTestingDetails[[#This Row],[Column1]])</f>
        <v>0</v>
      </c>
      <c r="I8605">
        <f>IF(StatewiseTestingDetails[[#This Row],[State]]=C8604,IF(StatewiseTestingDetails[[#This Row],[TotalSamples]]-D8604&lt;0,0,StatewiseTestingDetails[[#This Row],[TotalSamples]]-D8604),StatewiseTestingDetails[[#This Row],[TotalSamples]])</f>
        <v>28995</v>
      </c>
      <c r="J8605" t="str">
        <f>TEXT(StatewiseTestingDetails[[#This Row],[Date]],"yyyy")</f>
        <v>2020</v>
      </c>
      <c r="K8605" s="24">
        <f>StatewiseTestingDetails[[#This Row],[TotalSamples]]/D$16344</f>
        <v>2.1542644444444443E-3</v>
      </c>
      <c r="L8605" s="24" t="str">
        <f>IF(StatewiseTestingDetails[[#This Row],[test rate]]&gt;=0.0108,"Above","Below")</f>
        <v>Below</v>
      </c>
    </row>
    <row r="8606" spans="1:12">
      <c r="A8606" s="24" t="str">
        <f t="shared" si="134"/>
        <v>Madhya Pradesh_2020-10-31</v>
      </c>
      <c r="B8606" s="1">
        <v>44135</v>
      </c>
      <c r="C8606" s="24" t="s">
        <v>42</v>
      </c>
      <c r="D8606">
        <v>2934314</v>
      </c>
      <c r="E8606">
        <v>2698161</v>
      </c>
      <c r="G8606">
        <f>IF(StatewiseTestingDetails[[#This Row],[State]]=C8605,IF(ISBLANK(F8605),0,IF(ISBLANK(StatewiseTestingDetails[[#This Row],[Positive]]),0,StatewiseTestingDetails[[#This Row],[Positive]]-F8605)),StatewiseTestingDetails[[#This Row],[Positive]])</f>
        <v>0</v>
      </c>
      <c r="H8606" s="24">
        <f>IF(StatewiseTestingDetails[[#This Row],[Column1]]&lt;0,0,StatewiseTestingDetails[[#This Row],[Column1]])</f>
        <v>0</v>
      </c>
      <c r="I8606">
        <f>IF(StatewiseTestingDetails[[#This Row],[State]]=C8605,IF(StatewiseTestingDetails[[#This Row],[TotalSamples]]-D8605&lt;0,0,StatewiseTestingDetails[[#This Row],[TotalSamples]]-D8605),StatewiseTestingDetails[[#This Row],[TotalSamples]])</f>
        <v>26057</v>
      </c>
      <c r="J8606" t="str">
        <f>TEXT(StatewiseTestingDetails[[#This Row],[Date]],"yyyy")</f>
        <v>2020</v>
      </c>
      <c r="K8606" s="24">
        <f>StatewiseTestingDetails[[#This Row],[TotalSamples]]/D$16344</f>
        <v>2.1735659259259259E-3</v>
      </c>
      <c r="L8606" s="24" t="str">
        <f>IF(StatewiseTestingDetails[[#This Row],[test rate]]&gt;=0.0108,"Above","Below")</f>
        <v>Below</v>
      </c>
    </row>
    <row r="8607" spans="1:12">
      <c r="A8607" s="24" t="str">
        <f t="shared" si="134"/>
        <v>Madhya Pradesh_2020-11-01</v>
      </c>
      <c r="B8607" s="1">
        <v>44136</v>
      </c>
      <c r="C8607" s="24" t="s">
        <v>42</v>
      </c>
      <c r="D8607">
        <v>2958883</v>
      </c>
      <c r="E8607">
        <v>2722007</v>
      </c>
      <c r="G8607">
        <f>IF(StatewiseTestingDetails[[#This Row],[State]]=C8606,IF(ISBLANK(F8606),0,IF(ISBLANK(StatewiseTestingDetails[[#This Row],[Positive]]),0,StatewiseTestingDetails[[#This Row],[Positive]]-F8606)),StatewiseTestingDetails[[#This Row],[Positive]])</f>
        <v>0</v>
      </c>
      <c r="H8607" s="24">
        <f>IF(StatewiseTestingDetails[[#This Row],[Column1]]&lt;0,0,StatewiseTestingDetails[[#This Row],[Column1]])</f>
        <v>0</v>
      </c>
      <c r="I8607">
        <f>IF(StatewiseTestingDetails[[#This Row],[State]]=C8606,IF(StatewiseTestingDetails[[#This Row],[TotalSamples]]-D8606&lt;0,0,StatewiseTestingDetails[[#This Row],[TotalSamples]]-D8606),StatewiseTestingDetails[[#This Row],[TotalSamples]])</f>
        <v>24569</v>
      </c>
      <c r="J8607" t="str">
        <f>TEXT(StatewiseTestingDetails[[#This Row],[Date]],"yyyy")</f>
        <v>2020</v>
      </c>
      <c r="K8607" s="24">
        <f>StatewiseTestingDetails[[#This Row],[TotalSamples]]/D$16344</f>
        <v>2.1917651851851854E-3</v>
      </c>
      <c r="L8607" s="24" t="str">
        <f>IF(StatewiseTestingDetails[[#This Row],[test rate]]&gt;=0.0108,"Above","Below")</f>
        <v>Below</v>
      </c>
    </row>
    <row r="8608" spans="1:12">
      <c r="A8608" s="24" t="str">
        <f t="shared" si="134"/>
        <v>Madhya Pradesh_2020-11-02</v>
      </c>
      <c r="B8608" s="1">
        <v>44137</v>
      </c>
      <c r="C8608" s="24" t="s">
        <v>42</v>
      </c>
      <c r="D8608">
        <v>2983044</v>
      </c>
      <c r="E8608">
        <v>2745533</v>
      </c>
      <c r="G8608">
        <f>IF(StatewiseTestingDetails[[#This Row],[State]]=C8607,IF(ISBLANK(F8607),0,IF(ISBLANK(StatewiseTestingDetails[[#This Row],[Positive]]),0,StatewiseTestingDetails[[#This Row],[Positive]]-F8607)),StatewiseTestingDetails[[#This Row],[Positive]])</f>
        <v>0</v>
      </c>
      <c r="H8608" s="24">
        <f>IF(StatewiseTestingDetails[[#This Row],[Column1]]&lt;0,0,StatewiseTestingDetails[[#This Row],[Column1]])</f>
        <v>0</v>
      </c>
      <c r="I8608">
        <f>IF(StatewiseTestingDetails[[#This Row],[State]]=C8607,IF(StatewiseTestingDetails[[#This Row],[TotalSamples]]-D8607&lt;0,0,StatewiseTestingDetails[[#This Row],[TotalSamples]]-D8607),StatewiseTestingDetails[[#This Row],[TotalSamples]])</f>
        <v>24161</v>
      </c>
      <c r="J8608" t="str">
        <f>TEXT(StatewiseTestingDetails[[#This Row],[Date]],"yyyy")</f>
        <v>2020</v>
      </c>
      <c r="K8608" s="24">
        <f>StatewiseTestingDetails[[#This Row],[TotalSamples]]/D$16344</f>
        <v>2.2096622222222222E-3</v>
      </c>
      <c r="L8608" s="24" t="str">
        <f>IF(StatewiseTestingDetails[[#This Row],[test rate]]&gt;=0.0108,"Above","Below")</f>
        <v>Below</v>
      </c>
    </row>
    <row r="8609" spans="1:12">
      <c r="A8609" s="24" t="str">
        <f t="shared" si="134"/>
        <v>Madhya Pradesh_2020-11-03</v>
      </c>
      <c r="B8609" s="1">
        <v>44138</v>
      </c>
      <c r="C8609" s="24" t="s">
        <v>42</v>
      </c>
      <c r="D8609">
        <v>3016456</v>
      </c>
      <c r="E8609">
        <v>2770446</v>
      </c>
      <c r="G8609">
        <f>IF(StatewiseTestingDetails[[#This Row],[State]]=C8608,IF(ISBLANK(F8608),0,IF(ISBLANK(StatewiseTestingDetails[[#This Row],[Positive]]),0,StatewiseTestingDetails[[#This Row],[Positive]]-F8608)),StatewiseTestingDetails[[#This Row],[Positive]])</f>
        <v>0</v>
      </c>
      <c r="H8609" s="24">
        <f>IF(StatewiseTestingDetails[[#This Row],[Column1]]&lt;0,0,StatewiseTestingDetails[[#This Row],[Column1]])</f>
        <v>0</v>
      </c>
      <c r="I8609">
        <f>IF(StatewiseTestingDetails[[#This Row],[State]]=C8608,IF(StatewiseTestingDetails[[#This Row],[TotalSamples]]-D8608&lt;0,0,StatewiseTestingDetails[[#This Row],[TotalSamples]]-D8608),StatewiseTestingDetails[[#This Row],[TotalSamples]])</f>
        <v>33412</v>
      </c>
      <c r="J8609" t="str">
        <f>TEXT(StatewiseTestingDetails[[#This Row],[Date]],"yyyy")</f>
        <v>2020</v>
      </c>
      <c r="K8609" s="24">
        <f>StatewiseTestingDetails[[#This Row],[TotalSamples]]/D$16344</f>
        <v>2.234411851851852E-3</v>
      </c>
      <c r="L8609" s="24" t="str">
        <f>IF(StatewiseTestingDetails[[#This Row],[test rate]]&gt;=0.0108,"Above","Below")</f>
        <v>Below</v>
      </c>
    </row>
    <row r="8610" spans="1:12">
      <c r="A8610" s="24" t="str">
        <f t="shared" si="134"/>
        <v>Madhya Pradesh_2020-11-04</v>
      </c>
      <c r="B8610" s="1">
        <v>44139</v>
      </c>
      <c r="C8610" s="24" t="s">
        <v>42</v>
      </c>
      <c r="D8610">
        <v>3042647</v>
      </c>
      <c r="E8610">
        <v>2795930</v>
      </c>
      <c r="G8610">
        <f>IF(StatewiseTestingDetails[[#This Row],[State]]=C8609,IF(ISBLANK(F8609),0,IF(ISBLANK(StatewiseTestingDetails[[#This Row],[Positive]]),0,StatewiseTestingDetails[[#This Row],[Positive]]-F8609)),StatewiseTestingDetails[[#This Row],[Positive]])</f>
        <v>0</v>
      </c>
      <c r="H8610" s="24">
        <f>IF(StatewiseTestingDetails[[#This Row],[Column1]]&lt;0,0,StatewiseTestingDetails[[#This Row],[Column1]])</f>
        <v>0</v>
      </c>
      <c r="I8610">
        <f>IF(StatewiseTestingDetails[[#This Row],[State]]=C8609,IF(StatewiseTestingDetails[[#This Row],[TotalSamples]]-D8609&lt;0,0,StatewiseTestingDetails[[#This Row],[TotalSamples]]-D8609),StatewiseTestingDetails[[#This Row],[TotalSamples]])</f>
        <v>26191</v>
      </c>
      <c r="J8610" t="str">
        <f>TEXT(StatewiseTestingDetails[[#This Row],[Date]],"yyyy")</f>
        <v>2020</v>
      </c>
      <c r="K8610" s="24">
        <f>StatewiseTestingDetails[[#This Row],[TotalSamples]]/D$16344</f>
        <v>2.2538125925925926E-3</v>
      </c>
      <c r="L8610" s="24" t="str">
        <f>IF(StatewiseTestingDetails[[#This Row],[test rate]]&gt;=0.0108,"Above","Below")</f>
        <v>Below</v>
      </c>
    </row>
    <row r="8611" spans="1:12">
      <c r="A8611" s="24" t="str">
        <f t="shared" si="134"/>
        <v>Madhya Pradesh_2020-11-05</v>
      </c>
      <c r="B8611" s="1">
        <v>44140</v>
      </c>
      <c r="C8611" s="24" t="s">
        <v>42</v>
      </c>
      <c r="D8611">
        <v>3069092</v>
      </c>
      <c r="E8611">
        <v>2821641</v>
      </c>
      <c r="G8611">
        <f>IF(StatewiseTestingDetails[[#This Row],[State]]=C8610,IF(ISBLANK(F8610),0,IF(ISBLANK(StatewiseTestingDetails[[#This Row],[Positive]]),0,StatewiseTestingDetails[[#This Row],[Positive]]-F8610)),StatewiseTestingDetails[[#This Row],[Positive]])</f>
        <v>0</v>
      </c>
      <c r="H8611" s="24">
        <f>IF(StatewiseTestingDetails[[#This Row],[Column1]]&lt;0,0,StatewiseTestingDetails[[#This Row],[Column1]])</f>
        <v>0</v>
      </c>
      <c r="I8611">
        <f>IF(StatewiseTestingDetails[[#This Row],[State]]=C8610,IF(StatewiseTestingDetails[[#This Row],[TotalSamples]]-D8610&lt;0,0,StatewiseTestingDetails[[#This Row],[TotalSamples]]-D8610),StatewiseTestingDetails[[#This Row],[TotalSamples]])</f>
        <v>26445</v>
      </c>
      <c r="J8611" t="str">
        <f>TEXT(StatewiseTestingDetails[[#This Row],[Date]],"yyyy")</f>
        <v>2020</v>
      </c>
      <c r="K8611" s="24">
        <f>StatewiseTestingDetails[[#This Row],[TotalSamples]]/D$16344</f>
        <v>2.2734014814814814E-3</v>
      </c>
      <c r="L8611" s="24" t="str">
        <f>IF(StatewiseTestingDetails[[#This Row],[test rate]]&gt;=0.0108,"Above","Below")</f>
        <v>Below</v>
      </c>
    </row>
    <row r="8612" spans="1:12">
      <c r="A8612" s="24" t="str">
        <f t="shared" si="134"/>
        <v>Madhya Pradesh_2020-11-06</v>
      </c>
      <c r="B8612" s="1">
        <v>44141</v>
      </c>
      <c r="C8612" s="24" t="s">
        <v>42</v>
      </c>
      <c r="D8612">
        <v>3096294</v>
      </c>
      <c r="E8612">
        <v>2848065</v>
      </c>
      <c r="G8612">
        <f>IF(StatewiseTestingDetails[[#This Row],[State]]=C8611,IF(ISBLANK(F8611),0,IF(ISBLANK(StatewiseTestingDetails[[#This Row],[Positive]]),0,StatewiseTestingDetails[[#This Row],[Positive]]-F8611)),StatewiseTestingDetails[[#This Row],[Positive]])</f>
        <v>0</v>
      </c>
      <c r="H8612" s="24">
        <f>IF(StatewiseTestingDetails[[#This Row],[Column1]]&lt;0,0,StatewiseTestingDetails[[#This Row],[Column1]])</f>
        <v>0</v>
      </c>
      <c r="I8612">
        <f>IF(StatewiseTestingDetails[[#This Row],[State]]=C8611,IF(StatewiseTestingDetails[[#This Row],[TotalSamples]]-D8611&lt;0,0,StatewiseTestingDetails[[#This Row],[TotalSamples]]-D8611),StatewiseTestingDetails[[#This Row],[TotalSamples]])</f>
        <v>27202</v>
      </c>
      <c r="J8612" t="str">
        <f>TEXT(StatewiseTestingDetails[[#This Row],[Date]],"yyyy")</f>
        <v>2020</v>
      </c>
      <c r="K8612" s="24">
        <f>StatewiseTestingDetails[[#This Row],[TotalSamples]]/D$16344</f>
        <v>2.2935511111111112E-3</v>
      </c>
      <c r="L8612" s="24" t="str">
        <f>IF(StatewiseTestingDetails[[#This Row],[test rate]]&gt;=0.0108,"Above","Below")</f>
        <v>Below</v>
      </c>
    </row>
    <row r="8613" spans="1:12">
      <c r="A8613" s="24" t="str">
        <f t="shared" si="134"/>
        <v>Madhya Pradesh_2020-11-07</v>
      </c>
      <c r="B8613" s="1">
        <v>44142</v>
      </c>
      <c r="C8613" s="24" t="s">
        <v>42</v>
      </c>
      <c r="D8613">
        <v>3123070</v>
      </c>
      <c r="E8613">
        <v>2873976</v>
      </c>
      <c r="G8613">
        <f>IF(StatewiseTestingDetails[[#This Row],[State]]=C8612,IF(ISBLANK(F8612),0,IF(ISBLANK(StatewiseTestingDetails[[#This Row],[Positive]]),0,StatewiseTestingDetails[[#This Row],[Positive]]-F8612)),StatewiseTestingDetails[[#This Row],[Positive]])</f>
        <v>0</v>
      </c>
      <c r="H8613" s="24">
        <f>IF(StatewiseTestingDetails[[#This Row],[Column1]]&lt;0,0,StatewiseTestingDetails[[#This Row],[Column1]])</f>
        <v>0</v>
      </c>
      <c r="I8613">
        <f>IF(StatewiseTestingDetails[[#This Row],[State]]=C8612,IF(StatewiseTestingDetails[[#This Row],[TotalSamples]]-D8612&lt;0,0,StatewiseTestingDetails[[#This Row],[TotalSamples]]-D8612),StatewiseTestingDetails[[#This Row],[TotalSamples]])</f>
        <v>26776</v>
      </c>
      <c r="J8613" t="str">
        <f>TEXT(StatewiseTestingDetails[[#This Row],[Date]],"yyyy")</f>
        <v>2020</v>
      </c>
      <c r="K8613" s="24">
        <f>StatewiseTestingDetails[[#This Row],[TotalSamples]]/D$16344</f>
        <v>2.3133851851851852E-3</v>
      </c>
      <c r="L8613" s="24" t="str">
        <f>IF(StatewiseTestingDetails[[#This Row],[test rate]]&gt;=0.0108,"Above","Below")</f>
        <v>Below</v>
      </c>
    </row>
    <row r="8614" spans="1:12">
      <c r="A8614" s="24" t="str">
        <f t="shared" si="134"/>
        <v>Madhya Pradesh_2020-11-08</v>
      </c>
      <c r="B8614" s="1">
        <v>44143</v>
      </c>
      <c r="C8614" s="24" t="s">
        <v>42</v>
      </c>
      <c r="D8614">
        <v>3151590</v>
      </c>
      <c r="E8614">
        <v>2901605</v>
      </c>
      <c r="G8614">
        <f>IF(StatewiseTestingDetails[[#This Row],[State]]=C8613,IF(ISBLANK(F8613),0,IF(ISBLANK(StatewiseTestingDetails[[#This Row],[Positive]]),0,StatewiseTestingDetails[[#This Row],[Positive]]-F8613)),StatewiseTestingDetails[[#This Row],[Positive]])</f>
        <v>0</v>
      </c>
      <c r="H8614" s="24">
        <f>IF(StatewiseTestingDetails[[#This Row],[Column1]]&lt;0,0,StatewiseTestingDetails[[#This Row],[Column1]])</f>
        <v>0</v>
      </c>
      <c r="I8614">
        <f>IF(StatewiseTestingDetails[[#This Row],[State]]=C8613,IF(StatewiseTestingDetails[[#This Row],[TotalSamples]]-D8613&lt;0,0,StatewiseTestingDetails[[#This Row],[TotalSamples]]-D8613),StatewiseTestingDetails[[#This Row],[TotalSamples]])</f>
        <v>28520</v>
      </c>
      <c r="J8614" t="str">
        <f>TEXT(StatewiseTestingDetails[[#This Row],[Date]],"yyyy")</f>
        <v>2020</v>
      </c>
      <c r="K8614" s="24">
        <f>StatewiseTestingDetails[[#This Row],[TotalSamples]]/D$16344</f>
        <v>2.3345111111111112E-3</v>
      </c>
      <c r="L8614" s="24" t="str">
        <f>IF(StatewiseTestingDetails[[#This Row],[test rate]]&gt;=0.0108,"Above","Below")</f>
        <v>Below</v>
      </c>
    </row>
    <row r="8615" spans="1:12">
      <c r="A8615" s="24" t="str">
        <f t="shared" si="134"/>
        <v>Madhya Pradesh_2020-11-09</v>
      </c>
      <c r="B8615" s="1">
        <v>44144</v>
      </c>
      <c r="C8615" s="24" t="s">
        <v>42</v>
      </c>
      <c r="D8615">
        <v>3177147</v>
      </c>
      <c r="E8615">
        <v>2926353</v>
      </c>
      <c r="G8615">
        <f>IF(StatewiseTestingDetails[[#This Row],[State]]=C8614,IF(ISBLANK(F8614),0,IF(ISBLANK(StatewiseTestingDetails[[#This Row],[Positive]]),0,StatewiseTestingDetails[[#This Row],[Positive]]-F8614)),StatewiseTestingDetails[[#This Row],[Positive]])</f>
        <v>0</v>
      </c>
      <c r="H8615" s="24">
        <f>IF(StatewiseTestingDetails[[#This Row],[Column1]]&lt;0,0,StatewiseTestingDetails[[#This Row],[Column1]])</f>
        <v>0</v>
      </c>
      <c r="I8615">
        <f>IF(StatewiseTestingDetails[[#This Row],[State]]=C8614,IF(StatewiseTestingDetails[[#This Row],[TotalSamples]]-D8614&lt;0,0,StatewiseTestingDetails[[#This Row],[TotalSamples]]-D8614),StatewiseTestingDetails[[#This Row],[TotalSamples]])</f>
        <v>25557</v>
      </c>
      <c r="J8615" t="str">
        <f>TEXT(StatewiseTestingDetails[[#This Row],[Date]],"yyyy")</f>
        <v>2020</v>
      </c>
      <c r="K8615" s="24">
        <f>StatewiseTestingDetails[[#This Row],[TotalSamples]]/D$16344</f>
        <v>2.3534422222222223E-3</v>
      </c>
      <c r="L8615" s="24" t="str">
        <f>IF(StatewiseTestingDetails[[#This Row],[test rate]]&gt;=0.0108,"Above","Below")</f>
        <v>Below</v>
      </c>
    </row>
    <row r="8616" spans="1:12">
      <c r="A8616" s="24" t="str">
        <f t="shared" si="134"/>
        <v>Madhya Pradesh_2020-11-10</v>
      </c>
      <c r="B8616" s="1">
        <v>44145</v>
      </c>
      <c r="C8616" s="24" t="s">
        <v>42</v>
      </c>
      <c r="D8616">
        <v>3202500</v>
      </c>
      <c r="E8616">
        <v>2950806</v>
      </c>
      <c r="G8616">
        <f>IF(StatewiseTestingDetails[[#This Row],[State]]=C8615,IF(ISBLANK(F8615),0,IF(ISBLANK(StatewiseTestingDetails[[#This Row],[Positive]]),0,StatewiseTestingDetails[[#This Row],[Positive]]-F8615)),StatewiseTestingDetails[[#This Row],[Positive]])</f>
        <v>0</v>
      </c>
      <c r="H8616" s="24">
        <f>IF(StatewiseTestingDetails[[#This Row],[Column1]]&lt;0,0,StatewiseTestingDetails[[#This Row],[Column1]])</f>
        <v>0</v>
      </c>
      <c r="I8616">
        <f>IF(StatewiseTestingDetails[[#This Row],[State]]=C8615,IF(StatewiseTestingDetails[[#This Row],[TotalSamples]]-D8615&lt;0,0,StatewiseTestingDetails[[#This Row],[TotalSamples]]-D8615),StatewiseTestingDetails[[#This Row],[TotalSamples]])</f>
        <v>25353</v>
      </c>
      <c r="J8616" t="str">
        <f>TEXT(StatewiseTestingDetails[[#This Row],[Date]],"yyyy")</f>
        <v>2020</v>
      </c>
      <c r="K8616" s="24">
        <f>StatewiseTestingDetails[[#This Row],[TotalSamples]]/D$16344</f>
        <v>2.3722222222222222E-3</v>
      </c>
      <c r="L8616" s="24" t="str">
        <f>IF(StatewiseTestingDetails[[#This Row],[test rate]]&gt;=0.0108,"Above","Below")</f>
        <v>Below</v>
      </c>
    </row>
    <row r="8617" spans="1:12">
      <c r="A8617" s="24" t="str">
        <f t="shared" si="134"/>
        <v>Madhya Pradesh_2020-11-11</v>
      </c>
      <c r="B8617" s="1">
        <v>44146</v>
      </c>
      <c r="C8617" s="24" t="s">
        <v>42</v>
      </c>
      <c r="D8617">
        <v>3227919</v>
      </c>
      <c r="E8617">
        <v>2975342</v>
      </c>
      <c r="G8617">
        <f>IF(StatewiseTestingDetails[[#This Row],[State]]=C8616,IF(ISBLANK(F8616),0,IF(ISBLANK(StatewiseTestingDetails[[#This Row],[Positive]]),0,StatewiseTestingDetails[[#This Row],[Positive]]-F8616)),StatewiseTestingDetails[[#This Row],[Positive]])</f>
        <v>0</v>
      </c>
      <c r="H8617" s="24">
        <f>IF(StatewiseTestingDetails[[#This Row],[Column1]]&lt;0,0,StatewiseTestingDetails[[#This Row],[Column1]])</f>
        <v>0</v>
      </c>
      <c r="I8617">
        <f>IF(StatewiseTestingDetails[[#This Row],[State]]=C8616,IF(StatewiseTestingDetails[[#This Row],[TotalSamples]]-D8616&lt;0,0,StatewiseTestingDetails[[#This Row],[TotalSamples]]-D8616),StatewiseTestingDetails[[#This Row],[TotalSamples]])</f>
        <v>25419</v>
      </c>
      <c r="J8617" t="str">
        <f>TEXT(StatewiseTestingDetails[[#This Row],[Date]],"yyyy")</f>
        <v>2020</v>
      </c>
      <c r="K8617" s="24">
        <f>StatewiseTestingDetails[[#This Row],[TotalSamples]]/D$16344</f>
        <v>2.3910511111111111E-3</v>
      </c>
      <c r="L8617" s="24" t="str">
        <f>IF(StatewiseTestingDetails[[#This Row],[test rate]]&gt;=0.0108,"Above","Below")</f>
        <v>Below</v>
      </c>
    </row>
    <row r="8618" spans="1:12">
      <c r="A8618" s="24" t="str">
        <f t="shared" si="134"/>
        <v>Madhya Pradesh_2020-11-12</v>
      </c>
      <c r="B8618" s="1">
        <v>44147</v>
      </c>
      <c r="C8618" s="24" t="s">
        <v>42</v>
      </c>
      <c r="D8618">
        <v>3254457</v>
      </c>
      <c r="E8618">
        <v>3000834</v>
      </c>
      <c r="G8618">
        <f>IF(StatewiseTestingDetails[[#This Row],[State]]=C8617,IF(ISBLANK(F8617),0,IF(ISBLANK(StatewiseTestingDetails[[#This Row],[Positive]]),0,StatewiseTestingDetails[[#This Row],[Positive]]-F8617)),StatewiseTestingDetails[[#This Row],[Positive]])</f>
        <v>0</v>
      </c>
      <c r="H8618" s="24">
        <f>IF(StatewiseTestingDetails[[#This Row],[Column1]]&lt;0,0,StatewiseTestingDetails[[#This Row],[Column1]])</f>
        <v>0</v>
      </c>
      <c r="I8618">
        <f>IF(StatewiseTestingDetails[[#This Row],[State]]=C8617,IF(StatewiseTestingDetails[[#This Row],[TotalSamples]]-D8617&lt;0,0,StatewiseTestingDetails[[#This Row],[TotalSamples]]-D8617),StatewiseTestingDetails[[#This Row],[TotalSamples]])</f>
        <v>26538</v>
      </c>
      <c r="J8618" t="str">
        <f>TEXT(StatewiseTestingDetails[[#This Row],[Date]],"yyyy")</f>
        <v>2020</v>
      </c>
      <c r="K8618" s="24">
        <f>StatewiseTestingDetails[[#This Row],[TotalSamples]]/D$16344</f>
        <v>2.4107088888888888E-3</v>
      </c>
      <c r="L8618" s="24" t="str">
        <f>IF(StatewiseTestingDetails[[#This Row],[test rate]]&gt;=0.0108,"Above","Below")</f>
        <v>Below</v>
      </c>
    </row>
    <row r="8619" spans="1:12">
      <c r="A8619" s="24" t="str">
        <f t="shared" si="134"/>
        <v>Madhya Pradesh_2020-11-13</v>
      </c>
      <c r="B8619" s="1">
        <v>44148</v>
      </c>
      <c r="C8619" s="24" t="s">
        <v>42</v>
      </c>
      <c r="D8619">
        <v>3280711</v>
      </c>
      <c r="E8619">
        <v>3026040</v>
      </c>
      <c r="G8619">
        <f>IF(StatewiseTestingDetails[[#This Row],[State]]=C8618,IF(ISBLANK(F8618),0,IF(ISBLANK(StatewiseTestingDetails[[#This Row],[Positive]]),0,StatewiseTestingDetails[[#This Row],[Positive]]-F8618)),StatewiseTestingDetails[[#This Row],[Positive]])</f>
        <v>0</v>
      </c>
      <c r="H8619" s="24">
        <f>IF(StatewiseTestingDetails[[#This Row],[Column1]]&lt;0,0,StatewiseTestingDetails[[#This Row],[Column1]])</f>
        <v>0</v>
      </c>
      <c r="I8619">
        <f>IF(StatewiseTestingDetails[[#This Row],[State]]=C8618,IF(StatewiseTestingDetails[[#This Row],[TotalSamples]]-D8618&lt;0,0,StatewiseTestingDetails[[#This Row],[TotalSamples]]-D8618),StatewiseTestingDetails[[#This Row],[TotalSamples]])</f>
        <v>26254</v>
      </c>
      <c r="J8619" t="str">
        <f>TEXT(StatewiseTestingDetails[[#This Row],[Date]],"yyyy")</f>
        <v>2020</v>
      </c>
      <c r="K8619" s="24">
        <f>StatewiseTestingDetails[[#This Row],[TotalSamples]]/D$16344</f>
        <v>2.4301562962962962E-3</v>
      </c>
      <c r="L8619" s="24" t="str">
        <f>IF(StatewiseTestingDetails[[#This Row],[test rate]]&gt;=0.0108,"Above","Below")</f>
        <v>Below</v>
      </c>
    </row>
    <row r="8620" spans="1:12">
      <c r="A8620" s="24" t="str">
        <f t="shared" si="134"/>
        <v>Madhya Pradesh_2020-11-14</v>
      </c>
      <c r="B8620" s="1">
        <v>44149</v>
      </c>
      <c r="C8620" s="24" t="s">
        <v>42</v>
      </c>
      <c r="D8620">
        <v>3308898</v>
      </c>
      <c r="E8620">
        <v>3050913</v>
      </c>
      <c r="G8620">
        <f>IF(StatewiseTestingDetails[[#This Row],[State]]=C8619,IF(ISBLANK(F8619),0,IF(ISBLANK(StatewiseTestingDetails[[#This Row],[Positive]]),0,StatewiseTestingDetails[[#This Row],[Positive]]-F8619)),StatewiseTestingDetails[[#This Row],[Positive]])</f>
        <v>0</v>
      </c>
      <c r="H8620" s="24">
        <f>IF(StatewiseTestingDetails[[#This Row],[Column1]]&lt;0,0,StatewiseTestingDetails[[#This Row],[Column1]])</f>
        <v>0</v>
      </c>
      <c r="I8620">
        <f>IF(StatewiseTestingDetails[[#This Row],[State]]=C8619,IF(StatewiseTestingDetails[[#This Row],[TotalSamples]]-D8619&lt;0,0,StatewiseTestingDetails[[#This Row],[TotalSamples]]-D8619),StatewiseTestingDetails[[#This Row],[TotalSamples]])</f>
        <v>28187</v>
      </c>
      <c r="J8620" t="str">
        <f>TEXT(StatewiseTestingDetails[[#This Row],[Date]],"yyyy")</f>
        <v>2020</v>
      </c>
      <c r="K8620" s="24">
        <f>StatewiseTestingDetails[[#This Row],[TotalSamples]]/D$16344</f>
        <v>2.4510355555555554E-3</v>
      </c>
      <c r="L8620" s="24" t="str">
        <f>IF(StatewiseTestingDetails[[#This Row],[test rate]]&gt;=0.0108,"Above","Below")</f>
        <v>Below</v>
      </c>
    </row>
    <row r="8621" spans="1:12">
      <c r="A8621" s="24" t="str">
        <f t="shared" si="134"/>
        <v>Madhya Pradesh_2020-11-15</v>
      </c>
      <c r="B8621" s="1">
        <v>44150</v>
      </c>
      <c r="C8621" s="24" t="s">
        <v>42</v>
      </c>
      <c r="D8621">
        <v>3323954</v>
      </c>
      <c r="E8621">
        <v>3067401</v>
      </c>
      <c r="G8621">
        <f>IF(StatewiseTestingDetails[[#This Row],[State]]=C8620,IF(ISBLANK(F8620),0,IF(ISBLANK(StatewiseTestingDetails[[#This Row],[Positive]]),0,StatewiseTestingDetails[[#This Row],[Positive]]-F8620)),StatewiseTestingDetails[[#This Row],[Positive]])</f>
        <v>0</v>
      </c>
      <c r="H8621" s="24">
        <f>IF(StatewiseTestingDetails[[#This Row],[Column1]]&lt;0,0,StatewiseTestingDetails[[#This Row],[Column1]])</f>
        <v>0</v>
      </c>
      <c r="I8621">
        <f>IF(StatewiseTestingDetails[[#This Row],[State]]=C8620,IF(StatewiseTestingDetails[[#This Row],[TotalSamples]]-D8620&lt;0,0,StatewiseTestingDetails[[#This Row],[TotalSamples]]-D8620),StatewiseTestingDetails[[#This Row],[TotalSamples]])</f>
        <v>15056</v>
      </c>
      <c r="J8621" t="str">
        <f>TEXT(StatewiseTestingDetails[[#This Row],[Date]],"yyyy")</f>
        <v>2020</v>
      </c>
      <c r="K8621" s="24">
        <f>StatewiseTestingDetails[[#This Row],[TotalSamples]]/D$16344</f>
        <v>2.462188148148148E-3</v>
      </c>
      <c r="L8621" s="24" t="str">
        <f>IF(StatewiseTestingDetails[[#This Row],[test rate]]&gt;=0.0108,"Above","Below")</f>
        <v>Below</v>
      </c>
    </row>
    <row r="8622" spans="1:12">
      <c r="A8622" s="24" t="str">
        <f t="shared" si="134"/>
        <v>Madhya Pradesh_2020-11-16</v>
      </c>
      <c r="B8622" s="1">
        <v>44151</v>
      </c>
      <c r="C8622" s="24" t="s">
        <v>42</v>
      </c>
      <c r="D8622">
        <v>3336926</v>
      </c>
      <c r="E8622">
        <v>3079776</v>
      </c>
      <c r="G8622">
        <f>IF(StatewiseTestingDetails[[#This Row],[State]]=C8621,IF(ISBLANK(F8621),0,IF(ISBLANK(StatewiseTestingDetails[[#This Row],[Positive]]),0,StatewiseTestingDetails[[#This Row],[Positive]]-F8621)),StatewiseTestingDetails[[#This Row],[Positive]])</f>
        <v>0</v>
      </c>
      <c r="H8622" s="24">
        <f>IF(StatewiseTestingDetails[[#This Row],[Column1]]&lt;0,0,StatewiseTestingDetails[[#This Row],[Column1]])</f>
        <v>0</v>
      </c>
      <c r="I8622">
        <f>IF(StatewiseTestingDetails[[#This Row],[State]]=C8621,IF(StatewiseTestingDetails[[#This Row],[TotalSamples]]-D8621&lt;0,0,StatewiseTestingDetails[[#This Row],[TotalSamples]]-D8621),StatewiseTestingDetails[[#This Row],[TotalSamples]])</f>
        <v>12972</v>
      </c>
      <c r="J8622" t="str">
        <f>TEXT(StatewiseTestingDetails[[#This Row],[Date]],"yyyy")</f>
        <v>2020</v>
      </c>
      <c r="K8622" s="24">
        <f>StatewiseTestingDetails[[#This Row],[TotalSamples]]/D$16344</f>
        <v>2.471797037037037E-3</v>
      </c>
      <c r="L8622" s="24" t="str">
        <f>IF(StatewiseTestingDetails[[#This Row],[test rate]]&gt;=0.0108,"Above","Below")</f>
        <v>Below</v>
      </c>
    </row>
    <row r="8623" spans="1:12">
      <c r="A8623" s="24" t="str">
        <f t="shared" si="134"/>
        <v>Madhya Pradesh_2020-11-17</v>
      </c>
      <c r="B8623" s="1">
        <v>44152</v>
      </c>
      <c r="C8623" s="24" t="s">
        <v>42</v>
      </c>
      <c r="D8623">
        <v>3354884</v>
      </c>
      <c r="E8623">
        <v>3096812</v>
      </c>
      <c r="G8623">
        <f>IF(StatewiseTestingDetails[[#This Row],[State]]=C8622,IF(ISBLANK(F8622),0,IF(ISBLANK(StatewiseTestingDetails[[#This Row],[Positive]]),0,StatewiseTestingDetails[[#This Row],[Positive]]-F8622)),StatewiseTestingDetails[[#This Row],[Positive]])</f>
        <v>0</v>
      </c>
      <c r="H8623" s="24">
        <f>IF(StatewiseTestingDetails[[#This Row],[Column1]]&lt;0,0,StatewiseTestingDetails[[#This Row],[Column1]])</f>
        <v>0</v>
      </c>
      <c r="I8623">
        <f>IF(StatewiseTestingDetails[[#This Row],[State]]=C8622,IF(StatewiseTestingDetails[[#This Row],[TotalSamples]]-D8622&lt;0,0,StatewiseTestingDetails[[#This Row],[TotalSamples]]-D8622),StatewiseTestingDetails[[#This Row],[TotalSamples]])</f>
        <v>17958</v>
      </c>
      <c r="J8623" t="str">
        <f>TEXT(StatewiseTestingDetails[[#This Row],[Date]],"yyyy")</f>
        <v>2020</v>
      </c>
      <c r="K8623" s="24">
        <f>StatewiseTestingDetails[[#This Row],[TotalSamples]]/D$16344</f>
        <v>2.4850992592592592E-3</v>
      </c>
      <c r="L8623" s="24" t="str">
        <f>IF(StatewiseTestingDetails[[#This Row],[test rate]]&gt;=0.0108,"Above","Below")</f>
        <v>Below</v>
      </c>
    </row>
    <row r="8624" spans="1:12">
      <c r="A8624" s="24" t="str">
        <f t="shared" si="134"/>
        <v>Madhya Pradesh_2020-11-18</v>
      </c>
      <c r="B8624" s="1">
        <v>44153</v>
      </c>
      <c r="C8624" s="24" t="s">
        <v>42</v>
      </c>
      <c r="D8624">
        <v>3377699</v>
      </c>
      <c r="E8624">
        <v>3118418</v>
      </c>
      <c r="G8624">
        <f>IF(StatewiseTestingDetails[[#This Row],[State]]=C8623,IF(ISBLANK(F8623),0,IF(ISBLANK(StatewiseTestingDetails[[#This Row],[Positive]]),0,StatewiseTestingDetails[[#This Row],[Positive]]-F8623)),StatewiseTestingDetails[[#This Row],[Positive]])</f>
        <v>0</v>
      </c>
      <c r="H8624" s="24">
        <f>IF(StatewiseTestingDetails[[#This Row],[Column1]]&lt;0,0,StatewiseTestingDetails[[#This Row],[Column1]])</f>
        <v>0</v>
      </c>
      <c r="I8624">
        <f>IF(StatewiseTestingDetails[[#This Row],[State]]=C8623,IF(StatewiseTestingDetails[[#This Row],[TotalSamples]]-D8623&lt;0,0,StatewiseTestingDetails[[#This Row],[TotalSamples]]-D8623),StatewiseTestingDetails[[#This Row],[TotalSamples]])</f>
        <v>22815</v>
      </c>
      <c r="J8624" t="str">
        <f>TEXT(StatewiseTestingDetails[[#This Row],[Date]],"yyyy")</f>
        <v>2020</v>
      </c>
      <c r="K8624" s="24">
        <f>StatewiseTestingDetails[[#This Row],[TotalSamples]]/D$16344</f>
        <v>2.5019992592592594E-3</v>
      </c>
      <c r="L8624" s="24" t="str">
        <f>IF(StatewiseTestingDetails[[#This Row],[test rate]]&gt;=0.0108,"Above","Below")</f>
        <v>Below</v>
      </c>
    </row>
    <row r="8625" spans="1:12">
      <c r="A8625" s="24" t="str">
        <f t="shared" si="134"/>
        <v>Madhya Pradesh_2020-11-19</v>
      </c>
      <c r="B8625" s="1">
        <v>44154</v>
      </c>
      <c r="C8625" s="24" t="s">
        <v>42</v>
      </c>
      <c r="D8625">
        <v>3404747</v>
      </c>
      <c r="E8625">
        <v>3144103</v>
      </c>
      <c r="G8625">
        <f>IF(StatewiseTestingDetails[[#This Row],[State]]=C8624,IF(ISBLANK(F8624),0,IF(ISBLANK(StatewiseTestingDetails[[#This Row],[Positive]]),0,StatewiseTestingDetails[[#This Row],[Positive]]-F8624)),StatewiseTestingDetails[[#This Row],[Positive]])</f>
        <v>0</v>
      </c>
      <c r="H8625" s="24">
        <f>IF(StatewiseTestingDetails[[#This Row],[Column1]]&lt;0,0,StatewiseTestingDetails[[#This Row],[Column1]])</f>
        <v>0</v>
      </c>
      <c r="I8625">
        <f>IF(StatewiseTestingDetails[[#This Row],[State]]=C8624,IF(StatewiseTestingDetails[[#This Row],[TotalSamples]]-D8624&lt;0,0,StatewiseTestingDetails[[#This Row],[TotalSamples]]-D8624),StatewiseTestingDetails[[#This Row],[TotalSamples]])</f>
        <v>27048</v>
      </c>
      <c r="J8625" t="str">
        <f>TEXT(StatewiseTestingDetails[[#This Row],[Date]],"yyyy")</f>
        <v>2020</v>
      </c>
      <c r="K8625" s="24">
        <f>StatewiseTestingDetails[[#This Row],[TotalSamples]]/D$16344</f>
        <v>2.5220348148148148E-3</v>
      </c>
      <c r="L8625" s="24" t="str">
        <f>IF(StatewiseTestingDetails[[#This Row],[test rate]]&gt;=0.0108,"Above","Below")</f>
        <v>Below</v>
      </c>
    </row>
    <row r="8626" spans="1:12">
      <c r="A8626" s="24" t="str">
        <f t="shared" si="134"/>
        <v>Madhya Pradesh_2020-11-20</v>
      </c>
      <c r="B8626" s="1">
        <v>44155</v>
      </c>
      <c r="C8626" s="24" t="s">
        <v>42</v>
      </c>
      <c r="D8626">
        <v>3436118</v>
      </c>
      <c r="E8626">
        <v>3173946</v>
      </c>
      <c r="G8626">
        <f>IF(StatewiseTestingDetails[[#This Row],[State]]=C8625,IF(ISBLANK(F8625),0,IF(ISBLANK(StatewiseTestingDetails[[#This Row],[Positive]]),0,StatewiseTestingDetails[[#This Row],[Positive]]-F8625)),StatewiseTestingDetails[[#This Row],[Positive]])</f>
        <v>0</v>
      </c>
      <c r="H8626" s="24">
        <f>IF(StatewiseTestingDetails[[#This Row],[Column1]]&lt;0,0,StatewiseTestingDetails[[#This Row],[Column1]])</f>
        <v>0</v>
      </c>
      <c r="I8626">
        <f>IF(StatewiseTestingDetails[[#This Row],[State]]=C8625,IF(StatewiseTestingDetails[[#This Row],[TotalSamples]]-D8625&lt;0,0,StatewiseTestingDetails[[#This Row],[TotalSamples]]-D8625),StatewiseTestingDetails[[#This Row],[TotalSamples]])</f>
        <v>31371</v>
      </c>
      <c r="J8626" t="str">
        <f>TEXT(StatewiseTestingDetails[[#This Row],[Date]],"yyyy")</f>
        <v>2020</v>
      </c>
      <c r="K8626" s="24">
        <f>StatewiseTestingDetails[[#This Row],[TotalSamples]]/D$16344</f>
        <v>2.5452725925925925E-3</v>
      </c>
      <c r="L8626" s="24" t="str">
        <f>IF(StatewiseTestingDetails[[#This Row],[test rate]]&gt;=0.0108,"Above","Below")</f>
        <v>Below</v>
      </c>
    </row>
    <row r="8627" spans="1:12">
      <c r="A8627" s="24" t="str">
        <f t="shared" si="134"/>
        <v>Madhya Pradesh_2020-11-21</v>
      </c>
      <c r="B8627" s="1">
        <v>44156</v>
      </c>
      <c r="C8627" s="24" t="s">
        <v>42</v>
      </c>
      <c r="D8627">
        <v>3467809</v>
      </c>
      <c r="E8627">
        <v>3203937</v>
      </c>
      <c r="G8627">
        <f>IF(StatewiseTestingDetails[[#This Row],[State]]=C8626,IF(ISBLANK(F8626),0,IF(ISBLANK(StatewiseTestingDetails[[#This Row],[Positive]]),0,StatewiseTestingDetails[[#This Row],[Positive]]-F8626)),StatewiseTestingDetails[[#This Row],[Positive]])</f>
        <v>0</v>
      </c>
      <c r="H8627" s="24">
        <f>IF(StatewiseTestingDetails[[#This Row],[Column1]]&lt;0,0,StatewiseTestingDetails[[#This Row],[Column1]])</f>
        <v>0</v>
      </c>
      <c r="I8627">
        <f>IF(StatewiseTestingDetails[[#This Row],[State]]=C8626,IF(StatewiseTestingDetails[[#This Row],[TotalSamples]]-D8626&lt;0,0,StatewiseTestingDetails[[#This Row],[TotalSamples]]-D8626),StatewiseTestingDetails[[#This Row],[TotalSamples]])</f>
        <v>31691</v>
      </c>
      <c r="J8627" t="str">
        <f>TEXT(StatewiseTestingDetails[[#This Row],[Date]],"yyyy")</f>
        <v>2020</v>
      </c>
      <c r="K8627" s="24">
        <f>StatewiseTestingDetails[[#This Row],[TotalSamples]]/D$16344</f>
        <v>2.5687474074074074E-3</v>
      </c>
      <c r="L8627" s="24" t="str">
        <f>IF(StatewiseTestingDetails[[#This Row],[test rate]]&gt;=0.0108,"Above","Below")</f>
        <v>Below</v>
      </c>
    </row>
    <row r="8628" spans="1:12">
      <c r="A8628" s="24" t="str">
        <f t="shared" si="134"/>
        <v>Madhya Pradesh_2020-11-22</v>
      </c>
      <c r="B8628" s="1">
        <v>44157</v>
      </c>
      <c r="C8628" s="24" t="s">
        <v>42</v>
      </c>
      <c r="D8628">
        <v>3500180</v>
      </c>
      <c r="E8628">
        <v>3234510</v>
      </c>
      <c r="G8628">
        <f>IF(StatewiseTestingDetails[[#This Row],[State]]=C8627,IF(ISBLANK(F8627),0,IF(ISBLANK(StatewiseTestingDetails[[#This Row],[Positive]]),0,StatewiseTestingDetails[[#This Row],[Positive]]-F8627)),StatewiseTestingDetails[[#This Row],[Positive]])</f>
        <v>0</v>
      </c>
      <c r="H8628" s="24">
        <f>IF(StatewiseTestingDetails[[#This Row],[Column1]]&lt;0,0,StatewiseTestingDetails[[#This Row],[Column1]])</f>
        <v>0</v>
      </c>
      <c r="I8628">
        <f>IF(StatewiseTestingDetails[[#This Row],[State]]=C8627,IF(StatewiseTestingDetails[[#This Row],[TotalSamples]]-D8627&lt;0,0,StatewiseTestingDetails[[#This Row],[TotalSamples]]-D8627),StatewiseTestingDetails[[#This Row],[TotalSamples]])</f>
        <v>32371</v>
      </c>
      <c r="J8628" t="str">
        <f>TEXT(StatewiseTestingDetails[[#This Row],[Date]],"yyyy")</f>
        <v>2020</v>
      </c>
      <c r="K8628" s="24">
        <f>StatewiseTestingDetails[[#This Row],[TotalSamples]]/D$16344</f>
        <v>2.5927259259259259E-3</v>
      </c>
      <c r="L8628" s="24" t="str">
        <f>IF(StatewiseTestingDetails[[#This Row],[test rate]]&gt;=0.0108,"Above","Below")</f>
        <v>Below</v>
      </c>
    </row>
    <row r="8629" spans="1:12">
      <c r="A8629" s="24" t="str">
        <f t="shared" si="134"/>
        <v>Madhya Pradesh_2020-11-23</v>
      </c>
      <c r="B8629" s="1">
        <v>44158</v>
      </c>
      <c r="C8629" s="24" t="s">
        <v>42</v>
      </c>
      <c r="D8629">
        <v>3530106</v>
      </c>
      <c r="E8629">
        <v>3262735</v>
      </c>
      <c r="G8629">
        <f>IF(StatewiseTestingDetails[[#This Row],[State]]=C8628,IF(ISBLANK(F8628),0,IF(ISBLANK(StatewiseTestingDetails[[#This Row],[Positive]]),0,StatewiseTestingDetails[[#This Row],[Positive]]-F8628)),StatewiseTestingDetails[[#This Row],[Positive]])</f>
        <v>0</v>
      </c>
      <c r="H8629" s="24">
        <f>IF(StatewiseTestingDetails[[#This Row],[Column1]]&lt;0,0,StatewiseTestingDetails[[#This Row],[Column1]])</f>
        <v>0</v>
      </c>
      <c r="I8629">
        <f>IF(StatewiseTestingDetails[[#This Row],[State]]=C8628,IF(StatewiseTestingDetails[[#This Row],[TotalSamples]]-D8628&lt;0,0,StatewiseTestingDetails[[#This Row],[TotalSamples]]-D8628),StatewiseTestingDetails[[#This Row],[TotalSamples]])</f>
        <v>29926</v>
      </c>
      <c r="J8629" t="str">
        <f>TEXT(StatewiseTestingDetails[[#This Row],[Date]],"yyyy")</f>
        <v>2020</v>
      </c>
      <c r="K8629" s="24">
        <f>StatewiseTestingDetails[[#This Row],[TotalSamples]]/D$16344</f>
        <v>2.6148933333333332E-3</v>
      </c>
      <c r="L8629" s="24" t="str">
        <f>IF(StatewiseTestingDetails[[#This Row],[test rate]]&gt;=0.0108,"Above","Below")</f>
        <v>Below</v>
      </c>
    </row>
    <row r="8630" spans="1:12">
      <c r="A8630" s="24" t="str">
        <f t="shared" si="134"/>
        <v>Madhya Pradesh_2020-11-24</v>
      </c>
      <c r="B8630" s="1">
        <v>44159</v>
      </c>
      <c r="C8630" s="24" t="s">
        <v>42</v>
      </c>
      <c r="D8630">
        <v>3562371</v>
      </c>
      <c r="E8630">
        <v>3293234</v>
      </c>
      <c r="G8630">
        <f>IF(StatewiseTestingDetails[[#This Row],[State]]=C8629,IF(ISBLANK(F8629),0,IF(ISBLANK(StatewiseTestingDetails[[#This Row],[Positive]]),0,StatewiseTestingDetails[[#This Row],[Positive]]-F8629)),StatewiseTestingDetails[[#This Row],[Positive]])</f>
        <v>0</v>
      </c>
      <c r="H8630" s="24">
        <f>IF(StatewiseTestingDetails[[#This Row],[Column1]]&lt;0,0,StatewiseTestingDetails[[#This Row],[Column1]])</f>
        <v>0</v>
      </c>
      <c r="I8630">
        <f>IF(StatewiseTestingDetails[[#This Row],[State]]=C8629,IF(StatewiseTestingDetails[[#This Row],[TotalSamples]]-D8629&lt;0,0,StatewiseTestingDetails[[#This Row],[TotalSamples]]-D8629),StatewiseTestingDetails[[#This Row],[TotalSamples]])</f>
        <v>32265</v>
      </c>
      <c r="J8630" t="str">
        <f>TEXT(StatewiseTestingDetails[[#This Row],[Date]],"yyyy")</f>
        <v>2020</v>
      </c>
      <c r="K8630" s="24">
        <f>StatewiseTestingDetails[[#This Row],[TotalSamples]]/D$16344</f>
        <v>2.6387933333333335E-3</v>
      </c>
      <c r="L8630" s="24" t="str">
        <f>IF(StatewiseTestingDetails[[#This Row],[test rate]]&gt;=0.0108,"Above","Below")</f>
        <v>Below</v>
      </c>
    </row>
    <row r="8631" spans="1:12">
      <c r="A8631" s="24" t="str">
        <f t="shared" si="134"/>
        <v>Madhya Pradesh_2020-11-25</v>
      </c>
      <c r="B8631" s="1">
        <v>44160</v>
      </c>
      <c r="C8631" s="24" t="s">
        <v>42</v>
      </c>
      <c r="D8631">
        <v>3595382</v>
      </c>
      <c r="E8631">
        <v>3324472</v>
      </c>
      <c r="G8631">
        <f>IF(StatewiseTestingDetails[[#This Row],[State]]=C8630,IF(ISBLANK(F8630),0,IF(ISBLANK(StatewiseTestingDetails[[#This Row],[Positive]]),0,StatewiseTestingDetails[[#This Row],[Positive]]-F8630)),StatewiseTestingDetails[[#This Row],[Positive]])</f>
        <v>0</v>
      </c>
      <c r="H8631" s="24">
        <f>IF(StatewiseTestingDetails[[#This Row],[Column1]]&lt;0,0,StatewiseTestingDetails[[#This Row],[Column1]])</f>
        <v>0</v>
      </c>
      <c r="I8631">
        <f>IF(StatewiseTestingDetails[[#This Row],[State]]=C8630,IF(StatewiseTestingDetails[[#This Row],[TotalSamples]]-D8630&lt;0,0,StatewiseTestingDetails[[#This Row],[TotalSamples]]-D8630),StatewiseTestingDetails[[#This Row],[TotalSamples]])</f>
        <v>33011</v>
      </c>
      <c r="J8631" t="str">
        <f>TEXT(StatewiseTestingDetails[[#This Row],[Date]],"yyyy")</f>
        <v>2020</v>
      </c>
      <c r="K8631" s="24">
        <f>StatewiseTestingDetails[[#This Row],[TotalSamples]]/D$16344</f>
        <v>2.6632459259259261E-3</v>
      </c>
      <c r="L8631" s="24" t="str">
        <f>IF(StatewiseTestingDetails[[#This Row],[test rate]]&gt;=0.0108,"Above","Below")</f>
        <v>Below</v>
      </c>
    </row>
    <row r="8632" spans="1:12">
      <c r="A8632" s="24" t="str">
        <f t="shared" si="134"/>
        <v>Madhya Pradesh_2020-11-26</v>
      </c>
      <c r="B8632" s="1">
        <v>44161</v>
      </c>
      <c r="C8632" s="24" t="s">
        <v>42</v>
      </c>
      <c r="D8632">
        <v>3629507</v>
      </c>
      <c r="E8632">
        <v>3356929</v>
      </c>
      <c r="G8632">
        <f>IF(StatewiseTestingDetails[[#This Row],[State]]=C8631,IF(ISBLANK(F8631),0,IF(ISBLANK(StatewiseTestingDetails[[#This Row],[Positive]]),0,StatewiseTestingDetails[[#This Row],[Positive]]-F8631)),StatewiseTestingDetails[[#This Row],[Positive]])</f>
        <v>0</v>
      </c>
      <c r="H8632" s="24">
        <f>IF(StatewiseTestingDetails[[#This Row],[Column1]]&lt;0,0,StatewiseTestingDetails[[#This Row],[Column1]])</f>
        <v>0</v>
      </c>
      <c r="I8632">
        <f>IF(StatewiseTestingDetails[[#This Row],[State]]=C8631,IF(StatewiseTestingDetails[[#This Row],[TotalSamples]]-D8631&lt;0,0,StatewiseTestingDetails[[#This Row],[TotalSamples]]-D8631),StatewiseTestingDetails[[#This Row],[TotalSamples]])</f>
        <v>34125</v>
      </c>
      <c r="J8632" t="str">
        <f>TEXT(StatewiseTestingDetails[[#This Row],[Date]],"yyyy")</f>
        <v>2020</v>
      </c>
      <c r="K8632" s="24">
        <f>StatewiseTestingDetails[[#This Row],[TotalSamples]]/D$16344</f>
        <v>2.6885237037037038E-3</v>
      </c>
      <c r="L8632" s="24" t="str">
        <f>IF(StatewiseTestingDetails[[#This Row],[test rate]]&gt;=0.0108,"Above","Below")</f>
        <v>Below</v>
      </c>
    </row>
    <row r="8633" spans="1:12">
      <c r="A8633" s="24" t="str">
        <f t="shared" si="134"/>
        <v>Madhya Pradesh_2020-11-27</v>
      </c>
      <c r="B8633" s="1">
        <v>44162</v>
      </c>
      <c r="C8633" s="24" t="s">
        <v>42</v>
      </c>
      <c r="D8633">
        <v>3660907</v>
      </c>
      <c r="E8633">
        <v>3386684</v>
      </c>
      <c r="G8633">
        <f>IF(StatewiseTestingDetails[[#This Row],[State]]=C8632,IF(ISBLANK(F8632),0,IF(ISBLANK(StatewiseTestingDetails[[#This Row],[Positive]]),0,StatewiseTestingDetails[[#This Row],[Positive]]-F8632)),StatewiseTestingDetails[[#This Row],[Positive]])</f>
        <v>0</v>
      </c>
      <c r="H8633" s="24">
        <f>IF(StatewiseTestingDetails[[#This Row],[Column1]]&lt;0,0,StatewiseTestingDetails[[#This Row],[Column1]])</f>
        <v>0</v>
      </c>
      <c r="I8633">
        <f>IF(StatewiseTestingDetails[[#This Row],[State]]=C8632,IF(StatewiseTestingDetails[[#This Row],[TotalSamples]]-D8632&lt;0,0,StatewiseTestingDetails[[#This Row],[TotalSamples]]-D8632),StatewiseTestingDetails[[#This Row],[TotalSamples]])</f>
        <v>31400</v>
      </c>
      <c r="J8633" t="str">
        <f>TEXT(StatewiseTestingDetails[[#This Row],[Date]],"yyyy")</f>
        <v>2020</v>
      </c>
      <c r="K8633" s="24">
        <f>StatewiseTestingDetails[[#This Row],[TotalSamples]]/D$16344</f>
        <v>2.7117829629629631E-3</v>
      </c>
      <c r="L8633" s="24" t="str">
        <f>IF(StatewiseTestingDetails[[#This Row],[test rate]]&gt;=0.0108,"Above","Below")</f>
        <v>Below</v>
      </c>
    </row>
    <row r="8634" spans="1:12">
      <c r="A8634" s="24" t="str">
        <f t="shared" si="134"/>
        <v>Madhya Pradesh_2020-11-28</v>
      </c>
      <c r="B8634" s="1">
        <v>44163</v>
      </c>
      <c r="C8634" s="24" t="s">
        <v>42</v>
      </c>
      <c r="D8634">
        <v>3691219</v>
      </c>
      <c r="E8634">
        <v>3415362</v>
      </c>
      <c r="G8634">
        <f>IF(StatewiseTestingDetails[[#This Row],[State]]=C8633,IF(ISBLANK(F8633),0,IF(ISBLANK(StatewiseTestingDetails[[#This Row],[Positive]]),0,StatewiseTestingDetails[[#This Row],[Positive]]-F8633)),StatewiseTestingDetails[[#This Row],[Positive]])</f>
        <v>0</v>
      </c>
      <c r="H8634" s="24">
        <f>IF(StatewiseTestingDetails[[#This Row],[Column1]]&lt;0,0,StatewiseTestingDetails[[#This Row],[Column1]])</f>
        <v>0</v>
      </c>
      <c r="I8634">
        <f>IF(StatewiseTestingDetails[[#This Row],[State]]=C8633,IF(StatewiseTestingDetails[[#This Row],[TotalSamples]]-D8633&lt;0,0,StatewiseTestingDetails[[#This Row],[TotalSamples]]-D8633),StatewiseTestingDetails[[#This Row],[TotalSamples]])</f>
        <v>30312</v>
      </c>
      <c r="J8634" t="str">
        <f>TEXT(StatewiseTestingDetails[[#This Row],[Date]],"yyyy")</f>
        <v>2020</v>
      </c>
      <c r="K8634" s="24">
        <f>StatewiseTestingDetails[[#This Row],[TotalSamples]]/D$16344</f>
        <v>2.7342362962962962E-3</v>
      </c>
      <c r="L8634" s="24" t="str">
        <f>IF(StatewiseTestingDetails[[#This Row],[test rate]]&gt;=0.0108,"Above","Below")</f>
        <v>Below</v>
      </c>
    </row>
    <row r="8635" spans="1:12">
      <c r="A8635" s="24" t="str">
        <f t="shared" si="134"/>
        <v>Madhya Pradesh_2020-11-29</v>
      </c>
      <c r="B8635" s="1">
        <v>44164</v>
      </c>
      <c r="C8635" s="24" t="s">
        <v>42</v>
      </c>
      <c r="D8635">
        <v>3722973</v>
      </c>
      <c r="E8635">
        <v>3445602</v>
      </c>
      <c r="G8635">
        <f>IF(StatewiseTestingDetails[[#This Row],[State]]=C8634,IF(ISBLANK(F8634),0,IF(ISBLANK(StatewiseTestingDetails[[#This Row],[Positive]]),0,StatewiseTestingDetails[[#This Row],[Positive]]-F8634)),StatewiseTestingDetails[[#This Row],[Positive]])</f>
        <v>0</v>
      </c>
      <c r="H8635" s="24">
        <f>IF(StatewiseTestingDetails[[#This Row],[Column1]]&lt;0,0,StatewiseTestingDetails[[#This Row],[Column1]])</f>
        <v>0</v>
      </c>
      <c r="I8635">
        <f>IF(StatewiseTestingDetails[[#This Row],[State]]=C8634,IF(StatewiseTestingDetails[[#This Row],[TotalSamples]]-D8634&lt;0,0,StatewiseTestingDetails[[#This Row],[TotalSamples]]-D8634),StatewiseTestingDetails[[#This Row],[TotalSamples]])</f>
        <v>31754</v>
      </c>
      <c r="J8635" t="str">
        <f>TEXT(StatewiseTestingDetails[[#This Row],[Date]],"yyyy")</f>
        <v>2020</v>
      </c>
      <c r="K8635" s="24">
        <f>StatewiseTestingDetails[[#This Row],[TotalSamples]]/D$16344</f>
        <v>2.757757777777778E-3</v>
      </c>
      <c r="L8635" s="24" t="str">
        <f>IF(StatewiseTestingDetails[[#This Row],[test rate]]&gt;=0.0108,"Above","Below")</f>
        <v>Below</v>
      </c>
    </row>
    <row r="8636" spans="1:12">
      <c r="A8636" s="24" t="str">
        <f t="shared" si="134"/>
        <v>Madhya Pradesh_2020-11-30</v>
      </c>
      <c r="B8636" s="1">
        <v>44165</v>
      </c>
      <c r="C8636" s="24" t="s">
        <v>42</v>
      </c>
      <c r="D8636">
        <v>3751131</v>
      </c>
      <c r="E8636">
        <v>3472377</v>
      </c>
      <c r="G8636">
        <f>IF(StatewiseTestingDetails[[#This Row],[State]]=C8635,IF(ISBLANK(F8635),0,IF(ISBLANK(StatewiseTestingDetails[[#This Row],[Positive]]),0,StatewiseTestingDetails[[#This Row],[Positive]]-F8635)),StatewiseTestingDetails[[#This Row],[Positive]])</f>
        <v>0</v>
      </c>
      <c r="H8636" s="24">
        <f>IF(StatewiseTestingDetails[[#This Row],[Column1]]&lt;0,0,StatewiseTestingDetails[[#This Row],[Column1]])</f>
        <v>0</v>
      </c>
      <c r="I8636">
        <f>IF(StatewiseTestingDetails[[#This Row],[State]]=C8635,IF(StatewiseTestingDetails[[#This Row],[TotalSamples]]-D8635&lt;0,0,StatewiseTestingDetails[[#This Row],[TotalSamples]]-D8635),StatewiseTestingDetails[[#This Row],[TotalSamples]])</f>
        <v>28158</v>
      </c>
      <c r="J8636" t="str">
        <f>TEXT(StatewiseTestingDetails[[#This Row],[Date]],"yyyy")</f>
        <v>2020</v>
      </c>
      <c r="K8636" s="24">
        <f>StatewiseTestingDetails[[#This Row],[TotalSamples]]/D$16344</f>
        <v>2.7786155555555555E-3</v>
      </c>
      <c r="L8636" s="24" t="str">
        <f>IF(StatewiseTestingDetails[[#This Row],[test rate]]&gt;=0.0108,"Above","Below")</f>
        <v>Below</v>
      </c>
    </row>
    <row r="8637" spans="1:12">
      <c r="A8637" s="24" t="str">
        <f t="shared" si="134"/>
        <v>Madhya Pradesh_2020-12-01</v>
      </c>
      <c r="B8637" s="1">
        <v>44166</v>
      </c>
      <c r="C8637" s="24" t="s">
        <v>42</v>
      </c>
      <c r="D8637">
        <v>3779891</v>
      </c>
      <c r="E8637">
        <v>3499780</v>
      </c>
      <c r="G8637">
        <f>IF(StatewiseTestingDetails[[#This Row],[State]]=C8636,IF(ISBLANK(F8636),0,IF(ISBLANK(StatewiseTestingDetails[[#This Row],[Positive]]),0,StatewiseTestingDetails[[#This Row],[Positive]]-F8636)),StatewiseTestingDetails[[#This Row],[Positive]])</f>
        <v>0</v>
      </c>
      <c r="H8637" s="24">
        <f>IF(StatewiseTestingDetails[[#This Row],[Column1]]&lt;0,0,StatewiseTestingDetails[[#This Row],[Column1]])</f>
        <v>0</v>
      </c>
      <c r="I8637">
        <f>IF(StatewiseTestingDetails[[#This Row],[State]]=C8636,IF(StatewiseTestingDetails[[#This Row],[TotalSamples]]-D8636&lt;0,0,StatewiseTestingDetails[[#This Row],[TotalSamples]]-D8636),StatewiseTestingDetails[[#This Row],[TotalSamples]])</f>
        <v>28760</v>
      </c>
      <c r="J8637" t="str">
        <f>TEXT(StatewiseTestingDetails[[#This Row],[Date]],"yyyy")</f>
        <v>2020</v>
      </c>
      <c r="K8637" s="24">
        <f>StatewiseTestingDetails[[#This Row],[TotalSamples]]/D$16344</f>
        <v>2.7999192592592591E-3</v>
      </c>
      <c r="L8637" s="24" t="str">
        <f>IF(StatewiseTestingDetails[[#This Row],[test rate]]&gt;=0.0108,"Above","Below")</f>
        <v>Below</v>
      </c>
    </row>
    <row r="8638" spans="1:12">
      <c r="A8638" s="24" t="str">
        <f t="shared" si="134"/>
        <v>Madhya Pradesh_2020-12-02</v>
      </c>
      <c r="B8638" s="1">
        <v>44167</v>
      </c>
      <c r="C8638" s="24" t="s">
        <v>42</v>
      </c>
      <c r="D8638">
        <v>3809683</v>
      </c>
      <c r="E8638">
        <v>3528133</v>
      </c>
      <c r="G8638">
        <f>IF(StatewiseTestingDetails[[#This Row],[State]]=C8637,IF(ISBLANK(F8637),0,IF(ISBLANK(StatewiseTestingDetails[[#This Row],[Positive]]),0,StatewiseTestingDetails[[#This Row],[Positive]]-F8637)),StatewiseTestingDetails[[#This Row],[Positive]])</f>
        <v>0</v>
      </c>
      <c r="H8638" s="24">
        <f>IF(StatewiseTestingDetails[[#This Row],[Column1]]&lt;0,0,StatewiseTestingDetails[[#This Row],[Column1]])</f>
        <v>0</v>
      </c>
      <c r="I8638">
        <f>IF(StatewiseTestingDetails[[#This Row],[State]]=C8637,IF(StatewiseTestingDetails[[#This Row],[TotalSamples]]-D8637&lt;0,0,StatewiseTestingDetails[[#This Row],[TotalSamples]]-D8637),StatewiseTestingDetails[[#This Row],[TotalSamples]])</f>
        <v>29792</v>
      </c>
      <c r="J8638" t="str">
        <f>TEXT(StatewiseTestingDetails[[#This Row],[Date]],"yyyy")</f>
        <v>2020</v>
      </c>
      <c r="K8638" s="24">
        <f>StatewiseTestingDetails[[#This Row],[TotalSamples]]/D$16344</f>
        <v>2.8219874074074075E-3</v>
      </c>
      <c r="L8638" s="24" t="str">
        <f>IF(StatewiseTestingDetails[[#This Row],[test rate]]&gt;=0.0108,"Above","Below")</f>
        <v>Below</v>
      </c>
    </row>
    <row r="8639" spans="1:12">
      <c r="A8639" s="24" t="str">
        <f t="shared" si="134"/>
        <v>Madhya Pradesh_2020-12-03</v>
      </c>
      <c r="B8639" s="1">
        <v>44168</v>
      </c>
      <c r="C8639" s="24" t="s">
        <v>42</v>
      </c>
      <c r="D8639">
        <v>3840006</v>
      </c>
      <c r="E8639">
        <v>3557006</v>
      </c>
      <c r="G8639">
        <f>IF(StatewiseTestingDetails[[#This Row],[State]]=C8638,IF(ISBLANK(F8638),0,IF(ISBLANK(StatewiseTestingDetails[[#This Row],[Positive]]),0,StatewiseTestingDetails[[#This Row],[Positive]]-F8638)),StatewiseTestingDetails[[#This Row],[Positive]])</f>
        <v>0</v>
      </c>
      <c r="H8639" s="24">
        <f>IF(StatewiseTestingDetails[[#This Row],[Column1]]&lt;0,0,StatewiseTestingDetails[[#This Row],[Column1]])</f>
        <v>0</v>
      </c>
      <c r="I8639">
        <f>IF(StatewiseTestingDetails[[#This Row],[State]]=C8638,IF(StatewiseTestingDetails[[#This Row],[TotalSamples]]-D8638&lt;0,0,StatewiseTestingDetails[[#This Row],[TotalSamples]]-D8638),StatewiseTestingDetails[[#This Row],[TotalSamples]])</f>
        <v>30323</v>
      </c>
      <c r="J8639" t="str">
        <f>TEXT(StatewiseTestingDetails[[#This Row],[Date]],"yyyy")</f>
        <v>2020</v>
      </c>
      <c r="K8639" s="24">
        <f>StatewiseTestingDetails[[#This Row],[TotalSamples]]/D$16344</f>
        <v>2.844448888888889E-3</v>
      </c>
      <c r="L8639" s="24" t="str">
        <f>IF(StatewiseTestingDetails[[#This Row],[test rate]]&gt;=0.0108,"Above","Below")</f>
        <v>Below</v>
      </c>
    </row>
    <row r="8640" spans="1:12">
      <c r="A8640" s="24" t="str">
        <f t="shared" si="134"/>
        <v>Madhya Pradesh_2020-12-04</v>
      </c>
      <c r="B8640" s="1">
        <v>44169</v>
      </c>
      <c r="C8640" s="24" t="s">
        <v>42</v>
      </c>
      <c r="D8640">
        <v>3869782</v>
      </c>
      <c r="E8640">
        <v>3585458</v>
      </c>
      <c r="G8640">
        <f>IF(StatewiseTestingDetails[[#This Row],[State]]=C8639,IF(ISBLANK(F8639),0,IF(ISBLANK(StatewiseTestingDetails[[#This Row],[Positive]]),0,StatewiseTestingDetails[[#This Row],[Positive]]-F8639)),StatewiseTestingDetails[[#This Row],[Positive]])</f>
        <v>0</v>
      </c>
      <c r="H8640" s="24">
        <f>IF(StatewiseTestingDetails[[#This Row],[Column1]]&lt;0,0,StatewiseTestingDetails[[#This Row],[Column1]])</f>
        <v>0</v>
      </c>
      <c r="I8640">
        <f>IF(StatewiseTestingDetails[[#This Row],[State]]=C8639,IF(StatewiseTestingDetails[[#This Row],[TotalSamples]]-D8639&lt;0,0,StatewiseTestingDetails[[#This Row],[TotalSamples]]-D8639),StatewiseTestingDetails[[#This Row],[TotalSamples]])</f>
        <v>29776</v>
      </c>
      <c r="J8640" t="str">
        <f>TEXT(StatewiseTestingDetails[[#This Row],[Date]],"yyyy")</f>
        <v>2020</v>
      </c>
      <c r="K8640" s="24">
        <f>StatewiseTestingDetails[[#This Row],[TotalSamples]]/D$16344</f>
        <v>2.866505185185185E-3</v>
      </c>
      <c r="L8640" s="24" t="str">
        <f>IF(StatewiseTestingDetails[[#This Row],[test rate]]&gt;=0.0108,"Above","Below")</f>
        <v>Below</v>
      </c>
    </row>
    <row r="8641" spans="1:12">
      <c r="A8641" s="24" t="str">
        <f t="shared" si="134"/>
        <v>Madhya Pradesh_2020-12-05</v>
      </c>
      <c r="B8641" s="1">
        <v>44170</v>
      </c>
      <c r="C8641" s="24" t="s">
        <v>42</v>
      </c>
      <c r="D8641">
        <v>3899734</v>
      </c>
      <c r="E8641">
        <v>3614058</v>
      </c>
      <c r="G8641">
        <f>IF(StatewiseTestingDetails[[#This Row],[State]]=C8640,IF(ISBLANK(F8640),0,IF(ISBLANK(StatewiseTestingDetails[[#This Row],[Positive]]),0,StatewiseTestingDetails[[#This Row],[Positive]]-F8640)),StatewiseTestingDetails[[#This Row],[Positive]])</f>
        <v>0</v>
      </c>
      <c r="H8641" s="24">
        <f>IF(StatewiseTestingDetails[[#This Row],[Column1]]&lt;0,0,StatewiseTestingDetails[[#This Row],[Column1]])</f>
        <v>0</v>
      </c>
      <c r="I8641">
        <f>IF(StatewiseTestingDetails[[#This Row],[State]]=C8640,IF(StatewiseTestingDetails[[#This Row],[TotalSamples]]-D8640&lt;0,0,StatewiseTestingDetails[[#This Row],[TotalSamples]]-D8640),StatewiseTestingDetails[[#This Row],[TotalSamples]])</f>
        <v>29952</v>
      </c>
      <c r="J8641" t="str">
        <f>TEXT(StatewiseTestingDetails[[#This Row],[Date]],"yyyy")</f>
        <v>2020</v>
      </c>
      <c r="K8641" s="24">
        <f>StatewiseTestingDetails[[#This Row],[TotalSamples]]/D$16344</f>
        <v>2.8886918518518517E-3</v>
      </c>
      <c r="L8641" s="24" t="str">
        <f>IF(StatewiseTestingDetails[[#This Row],[test rate]]&gt;=0.0108,"Above","Below")</f>
        <v>Below</v>
      </c>
    </row>
    <row r="8642" spans="1:12">
      <c r="A8642" s="24" t="str">
        <f t="shared" ref="A8642:A8705" si="135">TRIM(C8642) &amp; "_" &amp; TEXT(B8642, "yyyy-mm-dd")</f>
        <v>Madhya Pradesh_2020-12-06</v>
      </c>
      <c r="B8642" s="1">
        <v>44171</v>
      </c>
      <c r="C8642" s="24" t="s">
        <v>42</v>
      </c>
      <c r="D8642">
        <v>3932230</v>
      </c>
      <c r="E8642">
        <v>3645099</v>
      </c>
      <c r="G8642">
        <f>StatewiseTestingDetails[[#This Row],[Positive]]</f>
        <v>0</v>
      </c>
      <c r="H8642" s="24">
        <f>IF(StatewiseTestingDetails[[#This Row],[Column1]]&lt;0,0,StatewiseTestingDetails[[#This Row],[Column1]])</f>
        <v>0</v>
      </c>
      <c r="I8642">
        <f>IF(StatewiseTestingDetails[[#This Row],[State]]=C8641,IF(StatewiseTestingDetails[[#This Row],[TotalSamples]]-D8641&lt;0,0,StatewiseTestingDetails[[#This Row],[TotalSamples]]-D8641),StatewiseTestingDetails[[#This Row],[TotalSamples]])</f>
        <v>32496</v>
      </c>
      <c r="J8642" t="str">
        <f>TEXT(StatewiseTestingDetails[[#This Row],[Date]],"yyyy")</f>
        <v>2020</v>
      </c>
      <c r="K8642" s="24">
        <f>StatewiseTestingDetails[[#This Row],[TotalSamples]]/D$16344</f>
        <v>2.912762962962963E-3</v>
      </c>
      <c r="L8642" s="24" t="str">
        <f>IF(StatewiseTestingDetails[[#This Row],[test rate]]&gt;=0.0108,"Above","Below")</f>
        <v>Below</v>
      </c>
    </row>
    <row r="8643" spans="1:12">
      <c r="A8643" s="24" t="str">
        <f t="shared" si="135"/>
        <v>Madhya Pradesh_2020-12-07</v>
      </c>
      <c r="B8643" s="1">
        <v>44172</v>
      </c>
      <c r="C8643" s="24" t="s">
        <v>42</v>
      </c>
      <c r="D8643">
        <v>3961552</v>
      </c>
      <c r="E8643">
        <v>3673114</v>
      </c>
      <c r="G8643">
        <f>IF(StatewiseTestingDetails[[#This Row],[State]]=C8642,IF(ISBLANK(F8642),0,IF(ISBLANK(StatewiseTestingDetails[[#This Row],[Positive]]),0,StatewiseTestingDetails[[#This Row],[Positive]]-F8642)),StatewiseTestingDetails[[#This Row],[Positive]])</f>
        <v>0</v>
      </c>
      <c r="H8643" s="24">
        <f>IF(StatewiseTestingDetails[[#This Row],[Column1]]&lt;0,0,StatewiseTestingDetails[[#This Row],[Column1]])</f>
        <v>0</v>
      </c>
      <c r="I8643">
        <f>IF(StatewiseTestingDetails[[#This Row],[State]]=C8642,IF(StatewiseTestingDetails[[#This Row],[TotalSamples]]-D8642&lt;0,0,StatewiseTestingDetails[[#This Row],[TotalSamples]]-D8642),StatewiseTestingDetails[[#This Row],[TotalSamples]])</f>
        <v>29322</v>
      </c>
      <c r="J8643" t="str">
        <f>TEXT(StatewiseTestingDetails[[#This Row],[Date]],"yyyy")</f>
        <v>2020</v>
      </c>
      <c r="K8643" s="24">
        <f>StatewiseTestingDetails[[#This Row],[TotalSamples]]/D$16344</f>
        <v>2.9344829629629628E-3</v>
      </c>
      <c r="L8643" s="24" t="str">
        <f>IF(StatewiseTestingDetails[[#This Row],[test rate]]&gt;=0.0108,"Above","Below")</f>
        <v>Below</v>
      </c>
    </row>
    <row r="8644" spans="1:12">
      <c r="A8644" s="24" t="str">
        <f t="shared" si="135"/>
        <v>Madhya Pradesh_2020-12-08</v>
      </c>
      <c r="B8644" s="1">
        <v>44173</v>
      </c>
      <c r="C8644" s="24" t="s">
        <v>42</v>
      </c>
      <c r="D8644">
        <v>3991537</v>
      </c>
      <c r="E8644">
        <v>3701754</v>
      </c>
      <c r="G8644">
        <f>IF(StatewiseTestingDetails[[#This Row],[State]]=C8643,IF(ISBLANK(F8643),0,IF(ISBLANK(StatewiseTestingDetails[[#This Row],[Positive]]),0,StatewiseTestingDetails[[#This Row],[Positive]]-F8643)),StatewiseTestingDetails[[#This Row],[Positive]])</f>
        <v>0</v>
      </c>
      <c r="H8644" s="24">
        <f>IF(StatewiseTestingDetails[[#This Row],[Column1]]&lt;0,0,StatewiseTestingDetails[[#This Row],[Column1]])</f>
        <v>0</v>
      </c>
      <c r="I8644">
        <f>IF(StatewiseTestingDetails[[#This Row],[State]]=C8643,IF(StatewiseTestingDetails[[#This Row],[TotalSamples]]-D8643&lt;0,0,StatewiseTestingDetails[[#This Row],[TotalSamples]]-D8643),StatewiseTestingDetails[[#This Row],[TotalSamples]])</f>
        <v>29985</v>
      </c>
      <c r="J8644" t="str">
        <f>TEXT(StatewiseTestingDetails[[#This Row],[Date]],"yyyy")</f>
        <v>2020</v>
      </c>
      <c r="K8644" s="24">
        <f>StatewiseTestingDetails[[#This Row],[TotalSamples]]/D$16344</f>
        <v>2.9566940740740739E-3</v>
      </c>
      <c r="L8644" s="24" t="str">
        <f>IF(StatewiseTestingDetails[[#This Row],[test rate]]&gt;=0.0108,"Above","Below")</f>
        <v>Below</v>
      </c>
    </row>
    <row r="8645" spans="1:12">
      <c r="A8645" s="24" t="str">
        <f t="shared" si="135"/>
        <v>Madhya Pradesh_2020-12-09</v>
      </c>
      <c r="B8645" s="1">
        <v>44174</v>
      </c>
      <c r="C8645" s="24" t="s">
        <v>42</v>
      </c>
      <c r="D8645">
        <v>4021034</v>
      </c>
      <c r="E8645">
        <v>3729979</v>
      </c>
      <c r="G8645">
        <f>IF(StatewiseTestingDetails[[#This Row],[State]]=C8644,IF(ISBLANK(F8644),0,IF(ISBLANK(StatewiseTestingDetails[[#This Row],[Positive]]),0,StatewiseTestingDetails[[#This Row],[Positive]]-F8644)),StatewiseTestingDetails[[#This Row],[Positive]])</f>
        <v>0</v>
      </c>
      <c r="H8645" s="24">
        <f>IF(StatewiseTestingDetails[[#This Row],[Column1]]&lt;0,0,StatewiseTestingDetails[[#This Row],[Column1]])</f>
        <v>0</v>
      </c>
      <c r="I8645">
        <f>IF(StatewiseTestingDetails[[#This Row],[State]]=C8644,IF(StatewiseTestingDetails[[#This Row],[TotalSamples]]-D8644&lt;0,0,StatewiseTestingDetails[[#This Row],[TotalSamples]]-D8644),StatewiseTestingDetails[[#This Row],[TotalSamples]])</f>
        <v>29497</v>
      </c>
      <c r="J8645" t="str">
        <f>TEXT(StatewiseTestingDetails[[#This Row],[Date]],"yyyy")</f>
        <v>2020</v>
      </c>
      <c r="K8645" s="24">
        <f>StatewiseTestingDetails[[#This Row],[TotalSamples]]/D$16344</f>
        <v>2.9785437037037035E-3</v>
      </c>
      <c r="L8645" s="24" t="str">
        <f>IF(StatewiseTestingDetails[[#This Row],[test rate]]&gt;=0.0108,"Above","Below")</f>
        <v>Below</v>
      </c>
    </row>
    <row r="8646" spans="1:12">
      <c r="A8646" s="24" t="str">
        <f t="shared" si="135"/>
        <v>Madhya Pradesh_2020-12-10</v>
      </c>
      <c r="B8646" s="1">
        <v>44175</v>
      </c>
      <c r="C8646" s="24" t="s">
        <v>42</v>
      </c>
      <c r="D8646">
        <v>4052754</v>
      </c>
      <c r="E8646">
        <v>3760380</v>
      </c>
      <c r="G8646">
        <f>IF(StatewiseTestingDetails[[#This Row],[State]]=C8645,IF(ISBLANK(F8645),0,IF(ISBLANK(StatewiseTestingDetails[[#This Row],[Positive]]),0,StatewiseTestingDetails[[#This Row],[Positive]]-F8645)),StatewiseTestingDetails[[#This Row],[Positive]])</f>
        <v>0</v>
      </c>
      <c r="H8646" s="24">
        <f>IF(StatewiseTestingDetails[[#This Row],[Column1]]&lt;0,0,StatewiseTestingDetails[[#This Row],[Column1]])</f>
        <v>0</v>
      </c>
      <c r="I8646">
        <f>IF(StatewiseTestingDetails[[#This Row],[State]]=C8645,IF(StatewiseTestingDetails[[#This Row],[TotalSamples]]-D8645&lt;0,0,StatewiseTestingDetails[[#This Row],[TotalSamples]]-D8645),StatewiseTestingDetails[[#This Row],[TotalSamples]])</f>
        <v>31720</v>
      </c>
      <c r="J8646" t="str">
        <f>TEXT(StatewiseTestingDetails[[#This Row],[Date]],"yyyy")</f>
        <v>2020</v>
      </c>
      <c r="K8646" s="24">
        <f>StatewiseTestingDetails[[#This Row],[TotalSamples]]/D$16344</f>
        <v>3.0020400000000001E-3</v>
      </c>
      <c r="L8646" s="24" t="str">
        <f>IF(StatewiseTestingDetails[[#This Row],[test rate]]&gt;=0.0108,"Above","Below")</f>
        <v>Below</v>
      </c>
    </row>
    <row r="8647" spans="1:12">
      <c r="A8647" s="24" t="str">
        <f t="shared" si="135"/>
        <v>Madhya Pradesh_2020-12-11</v>
      </c>
      <c r="B8647" s="1">
        <v>44176</v>
      </c>
      <c r="C8647" s="24" t="s">
        <v>42</v>
      </c>
      <c r="D8647">
        <v>4082106</v>
      </c>
      <c r="E8647">
        <v>3788510</v>
      </c>
      <c r="G8647">
        <f>IF(StatewiseTestingDetails[[#This Row],[State]]=C8646,IF(ISBLANK(F8646),0,IF(ISBLANK(StatewiseTestingDetails[[#This Row],[Positive]]),0,StatewiseTestingDetails[[#This Row],[Positive]]-F8646)),StatewiseTestingDetails[[#This Row],[Positive]])</f>
        <v>0</v>
      </c>
      <c r="H8647" s="24">
        <f>IF(StatewiseTestingDetails[[#This Row],[Column1]]&lt;0,0,StatewiseTestingDetails[[#This Row],[Column1]])</f>
        <v>0</v>
      </c>
      <c r="I8647">
        <f>IF(StatewiseTestingDetails[[#This Row],[State]]=C8646,IF(StatewiseTestingDetails[[#This Row],[TotalSamples]]-D8646&lt;0,0,StatewiseTestingDetails[[#This Row],[TotalSamples]]-D8646),StatewiseTestingDetails[[#This Row],[TotalSamples]])</f>
        <v>29352</v>
      </c>
      <c r="J8647" t="str">
        <f>TEXT(StatewiseTestingDetails[[#This Row],[Date]],"yyyy")</f>
        <v>2020</v>
      </c>
      <c r="K8647" s="24">
        <f>StatewiseTestingDetails[[#This Row],[TotalSamples]]/D$16344</f>
        <v>3.0237822222222224E-3</v>
      </c>
      <c r="L8647" s="24" t="str">
        <f>IF(StatewiseTestingDetails[[#This Row],[test rate]]&gt;=0.0108,"Above","Below")</f>
        <v>Below</v>
      </c>
    </row>
    <row r="8648" spans="1:12">
      <c r="A8648" s="24" t="str">
        <f t="shared" si="135"/>
        <v>Madhya Pradesh_2020-12-12</v>
      </c>
      <c r="B8648" s="1">
        <v>44177</v>
      </c>
      <c r="C8648" s="24" t="s">
        <v>42</v>
      </c>
      <c r="D8648">
        <v>4111413</v>
      </c>
      <c r="E8648">
        <v>3816535</v>
      </c>
      <c r="G8648">
        <f>IF(StatewiseTestingDetails[[#This Row],[State]]=C8647,IF(ISBLANK(F8647),0,IF(ISBLANK(StatewiseTestingDetails[[#This Row],[Positive]]),0,StatewiseTestingDetails[[#This Row],[Positive]]-F8647)),StatewiseTestingDetails[[#This Row],[Positive]])</f>
        <v>0</v>
      </c>
      <c r="H8648" s="24">
        <f>IF(StatewiseTestingDetails[[#This Row],[Column1]]&lt;0,0,StatewiseTestingDetails[[#This Row],[Column1]])</f>
        <v>0</v>
      </c>
      <c r="I8648">
        <f>IF(StatewiseTestingDetails[[#This Row],[State]]=C8647,IF(StatewiseTestingDetails[[#This Row],[TotalSamples]]-D8647&lt;0,0,StatewiseTestingDetails[[#This Row],[TotalSamples]]-D8647),StatewiseTestingDetails[[#This Row],[TotalSamples]])</f>
        <v>29307</v>
      </c>
      <c r="J8648" t="str">
        <f>TEXT(StatewiseTestingDetails[[#This Row],[Date]],"yyyy")</f>
        <v>2020</v>
      </c>
      <c r="K8648" s="24">
        <f>StatewiseTestingDetails[[#This Row],[TotalSamples]]/D$16344</f>
        <v>3.0454911111111112E-3</v>
      </c>
      <c r="L8648" s="24" t="str">
        <f>IF(StatewiseTestingDetails[[#This Row],[test rate]]&gt;=0.0108,"Above","Below")</f>
        <v>Below</v>
      </c>
    </row>
    <row r="8649" spans="1:12">
      <c r="A8649" s="24" t="str">
        <f t="shared" si="135"/>
        <v>Madhya Pradesh_2020-12-13</v>
      </c>
      <c r="B8649" s="1">
        <v>44178</v>
      </c>
      <c r="C8649" s="24" t="s">
        <v>42</v>
      </c>
      <c r="D8649">
        <v>4138744</v>
      </c>
      <c r="E8649">
        <v>3842685</v>
      </c>
      <c r="G8649">
        <f>IF(StatewiseTestingDetails[[#This Row],[State]]=C8648,IF(ISBLANK(F8648),0,IF(ISBLANK(StatewiseTestingDetails[[#This Row],[Positive]]),0,StatewiseTestingDetails[[#This Row],[Positive]]-F8648)),StatewiseTestingDetails[[#This Row],[Positive]])</f>
        <v>0</v>
      </c>
      <c r="H8649" s="24">
        <f>IF(StatewiseTestingDetails[[#This Row],[Column1]]&lt;0,0,StatewiseTestingDetails[[#This Row],[Column1]])</f>
        <v>0</v>
      </c>
      <c r="I8649">
        <f>IF(StatewiseTestingDetails[[#This Row],[State]]=C8648,IF(StatewiseTestingDetails[[#This Row],[TotalSamples]]-D8648&lt;0,0,StatewiseTestingDetails[[#This Row],[TotalSamples]]-D8648),StatewiseTestingDetails[[#This Row],[TotalSamples]])</f>
        <v>27331</v>
      </c>
      <c r="J8649" t="str">
        <f>TEXT(StatewiseTestingDetails[[#This Row],[Date]],"yyyy")</f>
        <v>2020</v>
      </c>
      <c r="K8649" s="24">
        <f>StatewiseTestingDetails[[#This Row],[TotalSamples]]/D$16344</f>
        <v>3.0657362962962964E-3</v>
      </c>
      <c r="L8649" s="24" t="str">
        <f>IF(StatewiseTestingDetails[[#This Row],[test rate]]&gt;=0.0108,"Above","Below")</f>
        <v>Below</v>
      </c>
    </row>
    <row r="8650" spans="1:12">
      <c r="A8650" s="24" t="str">
        <f t="shared" si="135"/>
        <v>Madhya Pradesh_2020-12-14</v>
      </c>
      <c r="B8650" s="1">
        <v>44179</v>
      </c>
      <c r="C8650" s="24" t="s">
        <v>42</v>
      </c>
      <c r="D8650">
        <v>4165575</v>
      </c>
      <c r="E8650">
        <v>3868458</v>
      </c>
      <c r="G8650">
        <f>IF(StatewiseTestingDetails[[#This Row],[State]]=C8649,IF(ISBLANK(F8649),0,IF(ISBLANK(StatewiseTestingDetails[[#This Row],[Positive]]),0,StatewiseTestingDetails[[#This Row],[Positive]]-F8649)),StatewiseTestingDetails[[#This Row],[Positive]])</f>
        <v>0</v>
      </c>
      <c r="H8650" s="24">
        <f>IF(StatewiseTestingDetails[[#This Row],[Column1]]&lt;0,0,StatewiseTestingDetails[[#This Row],[Column1]])</f>
        <v>0</v>
      </c>
      <c r="I8650">
        <f>IF(StatewiseTestingDetails[[#This Row],[State]]=C8649,IF(StatewiseTestingDetails[[#This Row],[TotalSamples]]-D8649&lt;0,0,StatewiseTestingDetails[[#This Row],[TotalSamples]]-D8649),StatewiseTestingDetails[[#This Row],[TotalSamples]])</f>
        <v>26831</v>
      </c>
      <c r="J8650" t="str">
        <f>TEXT(StatewiseTestingDetails[[#This Row],[Date]],"yyyy")</f>
        <v>2020</v>
      </c>
      <c r="K8650" s="24">
        <f>StatewiseTestingDetails[[#This Row],[TotalSamples]]/D$16344</f>
        <v>3.085611111111111E-3</v>
      </c>
      <c r="L8650" s="24" t="str">
        <f>IF(StatewiseTestingDetails[[#This Row],[test rate]]&gt;=0.0108,"Above","Below")</f>
        <v>Below</v>
      </c>
    </row>
    <row r="8651" spans="1:12">
      <c r="A8651" s="24" t="str">
        <f t="shared" si="135"/>
        <v>Madhya Pradesh_2020-12-15</v>
      </c>
      <c r="B8651" s="1">
        <v>44180</v>
      </c>
      <c r="C8651" s="24" t="s">
        <v>42</v>
      </c>
      <c r="D8651">
        <v>4193126</v>
      </c>
      <c r="E8651">
        <v>3894936</v>
      </c>
      <c r="G8651">
        <f>IF(StatewiseTestingDetails[[#This Row],[State]]=C8650,IF(ISBLANK(F8650),0,IF(ISBLANK(StatewiseTestingDetails[[#This Row],[Positive]]),0,StatewiseTestingDetails[[#This Row],[Positive]]-F8650)),StatewiseTestingDetails[[#This Row],[Positive]])</f>
        <v>0</v>
      </c>
      <c r="H8651" s="24">
        <f>IF(StatewiseTestingDetails[[#This Row],[Column1]]&lt;0,0,StatewiseTestingDetails[[#This Row],[Column1]])</f>
        <v>0</v>
      </c>
      <c r="I8651">
        <f>IF(StatewiseTestingDetails[[#This Row],[State]]=C8650,IF(StatewiseTestingDetails[[#This Row],[TotalSamples]]-D8650&lt;0,0,StatewiseTestingDetails[[#This Row],[TotalSamples]]-D8650),StatewiseTestingDetails[[#This Row],[TotalSamples]])</f>
        <v>27551</v>
      </c>
      <c r="J8651" t="str">
        <f>TEXT(StatewiseTestingDetails[[#This Row],[Date]],"yyyy")</f>
        <v>2020</v>
      </c>
      <c r="K8651" s="24">
        <f>StatewiseTestingDetails[[#This Row],[TotalSamples]]/D$16344</f>
        <v>3.1060192592592593E-3</v>
      </c>
      <c r="L8651" s="24" t="str">
        <f>IF(StatewiseTestingDetails[[#This Row],[test rate]]&gt;=0.0108,"Above","Below")</f>
        <v>Below</v>
      </c>
    </row>
    <row r="8652" spans="1:12">
      <c r="A8652" s="24" t="str">
        <f t="shared" si="135"/>
        <v>Madhya Pradesh_2020-12-16</v>
      </c>
      <c r="B8652" s="1">
        <v>44181</v>
      </c>
      <c r="C8652" s="24" t="s">
        <v>42</v>
      </c>
      <c r="D8652">
        <v>4222445</v>
      </c>
      <c r="E8652">
        <v>3923176</v>
      </c>
      <c r="G8652">
        <f>IF(StatewiseTestingDetails[[#This Row],[State]]=C8651,IF(ISBLANK(F8651),0,IF(ISBLANK(StatewiseTestingDetails[[#This Row],[Positive]]),0,StatewiseTestingDetails[[#This Row],[Positive]]-F8651)),StatewiseTestingDetails[[#This Row],[Positive]])</f>
        <v>0</v>
      </c>
      <c r="H8652" s="24">
        <f>IF(StatewiseTestingDetails[[#This Row],[Column1]]&lt;0,0,StatewiseTestingDetails[[#This Row],[Column1]])</f>
        <v>0</v>
      </c>
      <c r="I8652">
        <f>IF(StatewiseTestingDetails[[#This Row],[State]]=C8651,IF(StatewiseTestingDetails[[#This Row],[TotalSamples]]-D8651&lt;0,0,StatewiseTestingDetails[[#This Row],[TotalSamples]]-D8651),StatewiseTestingDetails[[#This Row],[TotalSamples]])</f>
        <v>29319</v>
      </c>
      <c r="J8652" t="str">
        <f>TEXT(StatewiseTestingDetails[[#This Row],[Date]],"yyyy")</f>
        <v>2020</v>
      </c>
      <c r="K8652" s="24">
        <f>StatewiseTestingDetails[[#This Row],[TotalSamples]]/D$16344</f>
        <v>3.1277370370370369E-3</v>
      </c>
      <c r="L8652" s="24" t="str">
        <f>IF(StatewiseTestingDetails[[#This Row],[test rate]]&gt;=0.0108,"Above","Below")</f>
        <v>Below</v>
      </c>
    </row>
    <row r="8653" spans="1:12">
      <c r="A8653" s="24" t="str">
        <f t="shared" si="135"/>
        <v>Madhya Pradesh_2020-12-17</v>
      </c>
      <c r="B8653" s="1">
        <v>44182</v>
      </c>
      <c r="C8653" s="24" t="s">
        <v>42</v>
      </c>
      <c r="D8653">
        <v>4253128</v>
      </c>
      <c r="E8653">
        <v>3952698</v>
      </c>
      <c r="G8653">
        <f>IF(StatewiseTestingDetails[[#This Row],[State]]=C8652,IF(ISBLANK(F8652),0,IF(ISBLANK(StatewiseTestingDetails[[#This Row],[Positive]]),0,StatewiseTestingDetails[[#This Row],[Positive]]-F8652)),StatewiseTestingDetails[[#This Row],[Positive]])</f>
        <v>0</v>
      </c>
      <c r="H8653" s="24">
        <f>IF(StatewiseTestingDetails[[#This Row],[Column1]]&lt;0,0,StatewiseTestingDetails[[#This Row],[Column1]])</f>
        <v>0</v>
      </c>
      <c r="I8653">
        <f>IF(StatewiseTestingDetails[[#This Row],[State]]=C8652,IF(StatewiseTestingDetails[[#This Row],[TotalSamples]]-D8652&lt;0,0,StatewiseTestingDetails[[#This Row],[TotalSamples]]-D8652),StatewiseTestingDetails[[#This Row],[TotalSamples]])</f>
        <v>30683</v>
      </c>
      <c r="J8653" t="str">
        <f>TEXT(StatewiseTestingDetails[[#This Row],[Date]],"yyyy")</f>
        <v>2020</v>
      </c>
      <c r="K8653" s="24">
        <f>StatewiseTestingDetails[[#This Row],[TotalSamples]]/D$16344</f>
        <v>3.1504651851851852E-3</v>
      </c>
      <c r="L8653" s="24" t="str">
        <f>IF(StatewiseTestingDetails[[#This Row],[test rate]]&gt;=0.0108,"Above","Below")</f>
        <v>Below</v>
      </c>
    </row>
    <row r="8654" spans="1:12">
      <c r="A8654" s="24" t="str">
        <f t="shared" si="135"/>
        <v>Madhya Pradesh_2020-12-18</v>
      </c>
      <c r="B8654" s="1">
        <v>44183</v>
      </c>
      <c r="C8654" s="24" t="s">
        <v>42</v>
      </c>
      <c r="D8654">
        <v>4283008</v>
      </c>
      <c r="E8654">
        <v>3981397</v>
      </c>
      <c r="G8654">
        <f>IF(StatewiseTestingDetails[[#This Row],[State]]=C8653,IF(ISBLANK(F8653),0,IF(ISBLANK(StatewiseTestingDetails[[#This Row],[Positive]]),0,StatewiseTestingDetails[[#This Row],[Positive]]-F8653)),StatewiseTestingDetails[[#This Row],[Positive]])</f>
        <v>0</v>
      </c>
      <c r="H8654" s="24">
        <f>IF(StatewiseTestingDetails[[#This Row],[Column1]]&lt;0,0,StatewiseTestingDetails[[#This Row],[Column1]])</f>
        <v>0</v>
      </c>
      <c r="I8654">
        <f>IF(StatewiseTestingDetails[[#This Row],[State]]=C8653,IF(StatewiseTestingDetails[[#This Row],[TotalSamples]]-D8653&lt;0,0,StatewiseTestingDetails[[#This Row],[TotalSamples]]-D8653),StatewiseTestingDetails[[#This Row],[TotalSamples]])</f>
        <v>29880</v>
      </c>
      <c r="J8654" t="str">
        <f>TEXT(StatewiseTestingDetails[[#This Row],[Date]],"yyyy")</f>
        <v>2020</v>
      </c>
      <c r="K8654" s="24">
        <f>StatewiseTestingDetails[[#This Row],[TotalSamples]]/D$16344</f>
        <v>3.1725985185185185E-3</v>
      </c>
      <c r="L8654" s="24" t="str">
        <f>IF(StatewiseTestingDetails[[#This Row],[test rate]]&gt;=0.0108,"Above","Below")</f>
        <v>Below</v>
      </c>
    </row>
    <row r="8655" spans="1:12">
      <c r="A8655" s="24" t="str">
        <f t="shared" si="135"/>
        <v>Madhya Pradesh_2020-12-19</v>
      </c>
      <c r="B8655" s="1">
        <v>44184</v>
      </c>
      <c r="C8655" s="24" t="s">
        <v>42</v>
      </c>
      <c r="D8655">
        <v>4310531</v>
      </c>
      <c r="E8655">
        <v>4007835</v>
      </c>
      <c r="G8655">
        <f>IF(StatewiseTestingDetails[[#This Row],[State]]=C8654,IF(ISBLANK(F8654),0,IF(ISBLANK(StatewiseTestingDetails[[#This Row],[Positive]]),0,StatewiseTestingDetails[[#This Row],[Positive]]-F8654)),StatewiseTestingDetails[[#This Row],[Positive]])</f>
        <v>0</v>
      </c>
      <c r="H8655" s="24">
        <f>IF(StatewiseTestingDetails[[#This Row],[Column1]]&lt;0,0,StatewiseTestingDetails[[#This Row],[Column1]])</f>
        <v>0</v>
      </c>
      <c r="I8655">
        <f>IF(StatewiseTestingDetails[[#This Row],[State]]=C8654,IF(StatewiseTestingDetails[[#This Row],[TotalSamples]]-D8654&lt;0,0,StatewiseTestingDetails[[#This Row],[TotalSamples]]-D8654),StatewiseTestingDetails[[#This Row],[TotalSamples]])</f>
        <v>27523</v>
      </c>
      <c r="J8655" t="str">
        <f>TEXT(StatewiseTestingDetails[[#This Row],[Date]],"yyyy")</f>
        <v>2020</v>
      </c>
      <c r="K8655" s="24">
        <f>StatewiseTestingDetails[[#This Row],[TotalSamples]]/D$16344</f>
        <v>3.192985925925926E-3</v>
      </c>
      <c r="L8655" s="24" t="str">
        <f>IF(StatewiseTestingDetails[[#This Row],[test rate]]&gt;=0.0108,"Above","Below")</f>
        <v>Below</v>
      </c>
    </row>
    <row r="8656" spans="1:12">
      <c r="A8656" s="24" t="str">
        <f t="shared" si="135"/>
        <v>Madhya Pradesh_2020-12-20</v>
      </c>
      <c r="B8656" s="1">
        <v>44185</v>
      </c>
      <c r="C8656" s="24" t="s">
        <v>42</v>
      </c>
      <c r="D8656">
        <v>4339056</v>
      </c>
      <c r="E8656">
        <v>4035291</v>
      </c>
      <c r="G8656">
        <f>IF(StatewiseTestingDetails[[#This Row],[State]]=C8655,IF(ISBLANK(F8655),0,IF(ISBLANK(StatewiseTestingDetails[[#This Row],[Positive]]),0,StatewiseTestingDetails[[#This Row],[Positive]]-F8655)),StatewiseTestingDetails[[#This Row],[Positive]])</f>
        <v>0</v>
      </c>
      <c r="H8656" s="24">
        <f>IF(StatewiseTestingDetails[[#This Row],[Column1]]&lt;0,0,StatewiseTestingDetails[[#This Row],[Column1]])</f>
        <v>0</v>
      </c>
      <c r="I8656">
        <f>IF(StatewiseTestingDetails[[#This Row],[State]]=C8655,IF(StatewiseTestingDetails[[#This Row],[TotalSamples]]-D8655&lt;0,0,StatewiseTestingDetails[[#This Row],[TotalSamples]]-D8655),StatewiseTestingDetails[[#This Row],[TotalSamples]])</f>
        <v>28525</v>
      </c>
      <c r="J8656" t="str">
        <f>TEXT(StatewiseTestingDetails[[#This Row],[Date]],"yyyy")</f>
        <v>2020</v>
      </c>
      <c r="K8656" s="24">
        <f>StatewiseTestingDetails[[#This Row],[TotalSamples]]/D$16344</f>
        <v>3.2141155555555556E-3</v>
      </c>
      <c r="L8656" s="24" t="str">
        <f>IF(StatewiseTestingDetails[[#This Row],[test rate]]&gt;=0.0108,"Above","Below")</f>
        <v>Below</v>
      </c>
    </row>
    <row r="8657" spans="1:12">
      <c r="A8657" s="24" t="str">
        <f t="shared" si="135"/>
        <v>Madhya Pradesh_2020-12-21</v>
      </c>
      <c r="B8657" s="1">
        <v>44186</v>
      </c>
      <c r="C8657" s="24" t="s">
        <v>42</v>
      </c>
      <c r="D8657">
        <v>4365507</v>
      </c>
      <c r="E8657">
        <v>4060707</v>
      </c>
      <c r="G8657">
        <f>IF(StatewiseTestingDetails[[#This Row],[State]]=C8656,IF(ISBLANK(F8656),0,IF(ISBLANK(StatewiseTestingDetails[[#This Row],[Positive]]),0,StatewiseTestingDetails[[#This Row],[Positive]]-F8656)),StatewiseTestingDetails[[#This Row],[Positive]])</f>
        <v>0</v>
      </c>
      <c r="H8657" s="24">
        <f>IF(StatewiseTestingDetails[[#This Row],[Column1]]&lt;0,0,StatewiseTestingDetails[[#This Row],[Column1]])</f>
        <v>0</v>
      </c>
      <c r="I8657">
        <f>IF(StatewiseTestingDetails[[#This Row],[State]]=C8656,IF(StatewiseTestingDetails[[#This Row],[TotalSamples]]-D8656&lt;0,0,StatewiseTestingDetails[[#This Row],[TotalSamples]]-D8656),StatewiseTestingDetails[[#This Row],[TotalSamples]])</f>
        <v>26451</v>
      </c>
      <c r="J8657" t="str">
        <f>TEXT(StatewiseTestingDetails[[#This Row],[Date]],"yyyy")</f>
        <v>2020</v>
      </c>
      <c r="K8657" s="24">
        <f>StatewiseTestingDetails[[#This Row],[TotalSamples]]/D$16344</f>
        <v>3.2337088888888888E-3</v>
      </c>
      <c r="L8657" s="24" t="str">
        <f>IF(StatewiseTestingDetails[[#This Row],[test rate]]&gt;=0.0108,"Above","Below")</f>
        <v>Below</v>
      </c>
    </row>
    <row r="8658" spans="1:12">
      <c r="A8658" s="24" t="str">
        <f t="shared" si="135"/>
        <v>Madhya Pradesh_2020-12-22</v>
      </c>
      <c r="B8658" s="1">
        <v>44187</v>
      </c>
      <c r="C8658" s="24" t="s">
        <v>42</v>
      </c>
      <c r="D8658">
        <v>4393989</v>
      </c>
      <c r="E8658">
        <v>4088184</v>
      </c>
      <c r="G8658">
        <f>IF(StatewiseTestingDetails[[#This Row],[State]]=C8657,IF(ISBLANK(F8657),0,IF(ISBLANK(StatewiseTestingDetails[[#This Row],[Positive]]),0,StatewiseTestingDetails[[#This Row],[Positive]]-F8657)),StatewiseTestingDetails[[#This Row],[Positive]])</f>
        <v>0</v>
      </c>
      <c r="H8658" s="24">
        <f>IF(StatewiseTestingDetails[[#This Row],[Column1]]&lt;0,0,StatewiseTestingDetails[[#This Row],[Column1]])</f>
        <v>0</v>
      </c>
      <c r="I8658">
        <f>IF(StatewiseTestingDetails[[#This Row],[State]]=C8657,IF(StatewiseTestingDetails[[#This Row],[TotalSamples]]-D8657&lt;0,0,StatewiseTestingDetails[[#This Row],[TotalSamples]]-D8657),StatewiseTestingDetails[[#This Row],[TotalSamples]])</f>
        <v>28482</v>
      </c>
      <c r="J8658" t="str">
        <f>TEXT(StatewiseTestingDetails[[#This Row],[Date]],"yyyy")</f>
        <v>2020</v>
      </c>
      <c r="K8658" s="24">
        <f>StatewiseTestingDetails[[#This Row],[TotalSamples]]/D$16344</f>
        <v>3.2548066666666666E-3</v>
      </c>
      <c r="L8658" s="24" t="str">
        <f>IF(StatewiseTestingDetails[[#This Row],[test rate]]&gt;=0.0108,"Above","Below")</f>
        <v>Below</v>
      </c>
    </row>
    <row r="8659" spans="1:12">
      <c r="A8659" s="24" t="str">
        <f t="shared" si="135"/>
        <v>Madhya Pradesh_2020-12-23</v>
      </c>
      <c r="B8659" s="1">
        <v>44188</v>
      </c>
      <c r="C8659" s="24" t="s">
        <v>42</v>
      </c>
      <c r="D8659">
        <v>4420566</v>
      </c>
      <c r="E8659">
        <v>4113754</v>
      </c>
      <c r="G8659">
        <f>IF(StatewiseTestingDetails[[#This Row],[State]]=C8658,IF(ISBLANK(F8658),0,IF(ISBLANK(StatewiseTestingDetails[[#This Row],[Positive]]),0,StatewiseTestingDetails[[#This Row],[Positive]]-F8658)),StatewiseTestingDetails[[#This Row],[Positive]])</f>
        <v>0</v>
      </c>
      <c r="H8659" s="24">
        <f>IF(StatewiseTestingDetails[[#This Row],[Column1]]&lt;0,0,StatewiseTestingDetails[[#This Row],[Column1]])</f>
        <v>0</v>
      </c>
      <c r="I8659">
        <f>IF(StatewiseTestingDetails[[#This Row],[State]]=C8658,IF(StatewiseTestingDetails[[#This Row],[TotalSamples]]-D8658&lt;0,0,StatewiseTestingDetails[[#This Row],[TotalSamples]]-D8658),StatewiseTestingDetails[[#This Row],[TotalSamples]])</f>
        <v>26577</v>
      </c>
      <c r="J8659" t="str">
        <f>TEXT(StatewiseTestingDetails[[#This Row],[Date]],"yyyy")</f>
        <v>2020</v>
      </c>
      <c r="K8659" s="24">
        <f>StatewiseTestingDetails[[#This Row],[TotalSamples]]/D$16344</f>
        <v>3.2744933333333334E-3</v>
      </c>
      <c r="L8659" s="24" t="str">
        <f>IF(StatewiseTestingDetails[[#This Row],[test rate]]&gt;=0.0108,"Above","Below")</f>
        <v>Below</v>
      </c>
    </row>
    <row r="8660" spans="1:12">
      <c r="A8660" s="24" t="str">
        <f t="shared" si="135"/>
        <v>Madhya Pradesh_2020-12-24</v>
      </c>
      <c r="B8660" s="1">
        <v>44189</v>
      </c>
      <c r="C8660" s="24" t="s">
        <v>42</v>
      </c>
      <c r="D8660">
        <v>4449846</v>
      </c>
      <c r="E8660">
        <v>4141996</v>
      </c>
      <c r="G8660">
        <f>IF(StatewiseTestingDetails[[#This Row],[State]]=C8659,IF(ISBLANK(F8659),0,IF(ISBLANK(StatewiseTestingDetails[[#This Row],[Positive]]),0,StatewiseTestingDetails[[#This Row],[Positive]]-F8659)),StatewiseTestingDetails[[#This Row],[Positive]])</f>
        <v>0</v>
      </c>
      <c r="H8660" s="24">
        <f>IF(StatewiseTestingDetails[[#This Row],[Column1]]&lt;0,0,StatewiseTestingDetails[[#This Row],[Column1]])</f>
        <v>0</v>
      </c>
      <c r="I8660">
        <f>IF(StatewiseTestingDetails[[#This Row],[State]]=C8659,IF(StatewiseTestingDetails[[#This Row],[TotalSamples]]-D8659&lt;0,0,StatewiseTestingDetails[[#This Row],[TotalSamples]]-D8659),StatewiseTestingDetails[[#This Row],[TotalSamples]])</f>
        <v>29280</v>
      </c>
      <c r="J8660" t="str">
        <f>TEXT(StatewiseTestingDetails[[#This Row],[Date]],"yyyy")</f>
        <v>2020</v>
      </c>
      <c r="K8660" s="24">
        <f>StatewiseTestingDetails[[#This Row],[TotalSamples]]/D$16344</f>
        <v>3.2961822222222223E-3</v>
      </c>
      <c r="L8660" s="24" t="str">
        <f>IF(StatewiseTestingDetails[[#This Row],[test rate]]&gt;=0.0108,"Above","Below")</f>
        <v>Below</v>
      </c>
    </row>
    <row r="8661" spans="1:12">
      <c r="A8661" s="24" t="str">
        <f t="shared" si="135"/>
        <v>Madhya Pradesh_2020-12-25</v>
      </c>
      <c r="B8661" s="1">
        <v>44190</v>
      </c>
      <c r="C8661" s="24" t="s">
        <v>42</v>
      </c>
      <c r="D8661">
        <v>4479202</v>
      </c>
      <c r="E8661">
        <v>4113671</v>
      </c>
      <c r="G8661">
        <f>IF(StatewiseTestingDetails[[#This Row],[State]]=C8660,IF(ISBLANK(F8660),0,IF(ISBLANK(StatewiseTestingDetails[[#This Row],[Positive]]),0,StatewiseTestingDetails[[#This Row],[Positive]]-F8660)),StatewiseTestingDetails[[#This Row],[Positive]])</f>
        <v>0</v>
      </c>
      <c r="H8661" s="24">
        <f>IF(StatewiseTestingDetails[[#This Row],[Column1]]&lt;0,0,StatewiseTestingDetails[[#This Row],[Column1]])</f>
        <v>0</v>
      </c>
      <c r="I8661">
        <f>IF(StatewiseTestingDetails[[#This Row],[State]]=C8660,IF(StatewiseTestingDetails[[#This Row],[TotalSamples]]-D8660&lt;0,0,StatewiseTestingDetails[[#This Row],[TotalSamples]]-D8660),StatewiseTestingDetails[[#This Row],[TotalSamples]])</f>
        <v>29356</v>
      </c>
      <c r="J8661" t="str">
        <f>TEXT(StatewiseTestingDetails[[#This Row],[Date]],"yyyy")</f>
        <v>2020</v>
      </c>
      <c r="K8661" s="24">
        <f>StatewiseTestingDetails[[#This Row],[TotalSamples]]/D$16344</f>
        <v>3.3179274074074073E-3</v>
      </c>
      <c r="L8661" s="24" t="str">
        <f>IF(StatewiseTestingDetails[[#This Row],[test rate]]&gt;=0.0108,"Above","Below")</f>
        <v>Below</v>
      </c>
    </row>
    <row r="8662" spans="1:12">
      <c r="A8662" s="24" t="str">
        <f t="shared" si="135"/>
        <v>Madhya Pradesh_2020-12-26</v>
      </c>
      <c r="B8662" s="1">
        <v>44191</v>
      </c>
      <c r="C8662" s="24" t="s">
        <v>42</v>
      </c>
      <c r="D8662">
        <v>4505014</v>
      </c>
      <c r="E8662">
        <v>4138477</v>
      </c>
      <c r="G8662">
        <f>IF(StatewiseTestingDetails[[#This Row],[State]]=C8661,IF(ISBLANK(F8661),0,IF(ISBLANK(StatewiseTestingDetails[[#This Row],[Positive]]),0,StatewiseTestingDetails[[#This Row],[Positive]]-F8661)),StatewiseTestingDetails[[#This Row],[Positive]])</f>
        <v>0</v>
      </c>
      <c r="H8662" s="24">
        <f>IF(StatewiseTestingDetails[[#This Row],[Column1]]&lt;0,0,StatewiseTestingDetails[[#This Row],[Column1]])</f>
        <v>0</v>
      </c>
      <c r="I8662">
        <f>IF(StatewiseTestingDetails[[#This Row],[State]]=C8661,IF(StatewiseTestingDetails[[#This Row],[TotalSamples]]-D8661&lt;0,0,StatewiseTestingDetails[[#This Row],[TotalSamples]]-D8661),StatewiseTestingDetails[[#This Row],[TotalSamples]])</f>
        <v>25812</v>
      </c>
      <c r="J8662" t="str">
        <f>TEXT(StatewiseTestingDetails[[#This Row],[Date]],"yyyy")</f>
        <v>2020</v>
      </c>
      <c r="K8662" s="24">
        <f>StatewiseTestingDetails[[#This Row],[TotalSamples]]/D$16344</f>
        <v>3.3370474074074074E-3</v>
      </c>
      <c r="L8662" s="24" t="str">
        <f>IF(StatewiseTestingDetails[[#This Row],[test rate]]&gt;=0.0108,"Above","Below")</f>
        <v>Below</v>
      </c>
    </row>
    <row r="8663" spans="1:12">
      <c r="A8663" s="24" t="str">
        <f t="shared" si="135"/>
        <v>Madhya Pradesh_2020-12-27</v>
      </c>
      <c r="B8663" s="1">
        <v>44192</v>
      </c>
      <c r="C8663" s="24" t="s">
        <v>42</v>
      </c>
      <c r="D8663">
        <v>4531859</v>
      </c>
      <c r="E8663">
        <v>4164376</v>
      </c>
      <c r="G8663">
        <f>IF(StatewiseTestingDetails[[#This Row],[State]]=C8662,IF(ISBLANK(F8662),0,IF(ISBLANK(StatewiseTestingDetails[[#This Row],[Positive]]),0,StatewiseTestingDetails[[#This Row],[Positive]]-F8662)),StatewiseTestingDetails[[#This Row],[Positive]])</f>
        <v>0</v>
      </c>
      <c r="H8663" s="24">
        <f>IF(StatewiseTestingDetails[[#This Row],[Column1]]&lt;0,0,StatewiseTestingDetails[[#This Row],[Column1]])</f>
        <v>0</v>
      </c>
      <c r="I8663">
        <f>IF(StatewiseTestingDetails[[#This Row],[State]]=C8662,IF(StatewiseTestingDetails[[#This Row],[TotalSamples]]-D8662&lt;0,0,StatewiseTestingDetails[[#This Row],[TotalSamples]]-D8662),StatewiseTestingDetails[[#This Row],[TotalSamples]])</f>
        <v>26845</v>
      </c>
      <c r="J8663" t="str">
        <f>TEXT(StatewiseTestingDetails[[#This Row],[Date]],"yyyy")</f>
        <v>2020</v>
      </c>
      <c r="K8663" s="24">
        <f>StatewiseTestingDetails[[#This Row],[TotalSamples]]/D$16344</f>
        <v>3.3569325925925926E-3</v>
      </c>
      <c r="L8663" s="24" t="str">
        <f>IF(StatewiseTestingDetails[[#This Row],[test rate]]&gt;=0.0108,"Above","Below")</f>
        <v>Below</v>
      </c>
    </row>
    <row r="8664" spans="1:12">
      <c r="A8664" s="24" t="str">
        <f t="shared" si="135"/>
        <v>Madhya Pradesh_2020-12-28</v>
      </c>
      <c r="B8664" s="1">
        <v>44193</v>
      </c>
      <c r="C8664" s="24" t="s">
        <v>42</v>
      </c>
      <c r="D8664">
        <v>4558039</v>
      </c>
      <c r="E8664">
        <v>4189680</v>
      </c>
      <c r="G8664">
        <f>IF(StatewiseTestingDetails[[#This Row],[State]]=C8663,IF(ISBLANK(F8663),0,IF(ISBLANK(StatewiseTestingDetails[[#This Row],[Positive]]),0,StatewiseTestingDetails[[#This Row],[Positive]]-F8663)),StatewiseTestingDetails[[#This Row],[Positive]])</f>
        <v>0</v>
      </c>
      <c r="H8664" s="24">
        <f>IF(StatewiseTestingDetails[[#This Row],[Column1]]&lt;0,0,StatewiseTestingDetails[[#This Row],[Column1]])</f>
        <v>0</v>
      </c>
      <c r="I8664">
        <f>IF(StatewiseTestingDetails[[#This Row],[State]]=C8663,IF(StatewiseTestingDetails[[#This Row],[TotalSamples]]-D8663&lt;0,0,StatewiseTestingDetails[[#This Row],[TotalSamples]]-D8663),StatewiseTestingDetails[[#This Row],[TotalSamples]])</f>
        <v>26180</v>
      </c>
      <c r="J8664" t="str">
        <f>TEXT(StatewiseTestingDetails[[#This Row],[Date]],"yyyy")</f>
        <v>2020</v>
      </c>
      <c r="K8664" s="24">
        <f>StatewiseTestingDetails[[#This Row],[TotalSamples]]/D$16344</f>
        <v>3.3763251851851852E-3</v>
      </c>
      <c r="L8664" s="24" t="str">
        <f>IF(StatewiseTestingDetails[[#This Row],[test rate]]&gt;=0.0108,"Above","Below")</f>
        <v>Below</v>
      </c>
    </row>
    <row r="8665" spans="1:12">
      <c r="A8665" s="24" t="str">
        <f t="shared" si="135"/>
        <v>Madhya Pradesh_2020-12-29</v>
      </c>
      <c r="B8665" s="1">
        <v>44194</v>
      </c>
      <c r="C8665" s="24" t="s">
        <v>42</v>
      </c>
      <c r="D8665">
        <v>4586846</v>
      </c>
      <c r="E8665">
        <v>4217634</v>
      </c>
      <c r="G8665">
        <f>IF(StatewiseTestingDetails[[#This Row],[State]]=C8664,IF(ISBLANK(F8664),0,IF(ISBLANK(StatewiseTestingDetails[[#This Row],[Positive]]),0,StatewiseTestingDetails[[#This Row],[Positive]]-F8664)),StatewiseTestingDetails[[#This Row],[Positive]])</f>
        <v>0</v>
      </c>
      <c r="H8665" s="24">
        <f>IF(StatewiseTestingDetails[[#This Row],[Column1]]&lt;0,0,StatewiseTestingDetails[[#This Row],[Column1]])</f>
        <v>0</v>
      </c>
      <c r="I8665">
        <f>IF(StatewiseTestingDetails[[#This Row],[State]]=C8664,IF(StatewiseTestingDetails[[#This Row],[TotalSamples]]-D8664&lt;0,0,StatewiseTestingDetails[[#This Row],[TotalSamples]]-D8664),StatewiseTestingDetails[[#This Row],[TotalSamples]])</f>
        <v>28807</v>
      </c>
      <c r="J8665" t="str">
        <f>TEXT(StatewiseTestingDetails[[#This Row],[Date]],"yyyy")</f>
        <v>2020</v>
      </c>
      <c r="K8665" s="24">
        <f>StatewiseTestingDetails[[#This Row],[TotalSamples]]/D$16344</f>
        <v>3.3976637037037038E-3</v>
      </c>
      <c r="L8665" s="24" t="str">
        <f>IF(StatewiseTestingDetails[[#This Row],[test rate]]&gt;=0.0108,"Above","Below")</f>
        <v>Below</v>
      </c>
    </row>
    <row r="8666" spans="1:12">
      <c r="A8666" s="24" t="str">
        <f t="shared" si="135"/>
        <v>Madhya Pradesh_2020-12-30</v>
      </c>
      <c r="B8666" s="1">
        <v>44195</v>
      </c>
      <c r="C8666" s="24" t="s">
        <v>42</v>
      </c>
      <c r="D8666">
        <v>4613927</v>
      </c>
      <c r="E8666">
        <v>4243849</v>
      </c>
      <c r="G8666">
        <f>IF(StatewiseTestingDetails[[#This Row],[State]]=C8665,IF(ISBLANK(F8665),0,IF(ISBLANK(StatewiseTestingDetails[[#This Row],[Positive]]),0,StatewiseTestingDetails[[#This Row],[Positive]]-F8665)),StatewiseTestingDetails[[#This Row],[Positive]])</f>
        <v>0</v>
      </c>
      <c r="H8666" s="24">
        <f>IF(StatewiseTestingDetails[[#This Row],[Column1]]&lt;0,0,StatewiseTestingDetails[[#This Row],[Column1]])</f>
        <v>0</v>
      </c>
      <c r="I8666">
        <f>IF(StatewiseTestingDetails[[#This Row],[State]]=C8665,IF(StatewiseTestingDetails[[#This Row],[TotalSamples]]-D8665&lt;0,0,StatewiseTestingDetails[[#This Row],[TotalSamples]]-D8665),StatewiseTestingDetails[[#This Row],[TotalSamples]])</f>
        <v>27081</v>
      </c>
      <c r="J8666" t="str">
        <f>TEXT(StatewiseTestingDetails[[#This Row],[Date]],"yyyy")</f>
        <v>2020</v>
      </c>
      <c r="K8666" s="24">
        <f>StatewiseTestingDetails[[#This Row],[TotalSamples]]/D$16344</f>
        <v>3.4177237037037035E-3</v>
      </c>
      <c r="L8666" s="24" t="str">
        <f>IF(StatewiseTestingDetails[[#This Row],[test rate]]&gt;=0.0108,"Above","Below")</f>
        <v>Below</v>
      </c>
    </row>
    <row r="8667" spans="1:12">
      <c r="A8667" s="24" t="str">
        <f t="shared" si="135"/>
        <v>Madhya Pradesh_2020-12-31</v>
      </c>
      <c r="B8667" s="1">
        <v>44196</v>
      </c>
      <c r="C8667" s="24" t="s">
        <v>42</v>
      </c>
      <c r="D8667">
        <v>4641648</v>
      </c>
      <c r="E8667">
        <v>4270726</v>
      </c>
      <c r="G8667">
        <f>IF(StatewiseTestingDetails[[#This Row],[State]]=C8666,IF(ISBLANK(F8666),0,IF(ISBLANK(StatewiseTestingDetails[[#This Row],[Positive]]),0,StatewiseTestingDetails[[#This Row],[Positive]]-F8666)),StatewiseTestingDetails[[#This Row],[Positive]])</f>
        <v>0</v>
      </c>
      <c r="H8667" s="24">
        <f>IF(StatewiseTestingDetails[[#This Row],[Column1]]&lt;0,0,StatewiseTestingDetails[[#This Row],[Column1]])</f>
        <v>0</v>
      </c>
      <c r="I8667">
        <f>IF(StatewiseTestingDetails[[#This Row],[State]]=C8666,IF(StatewiseTestingDetails[[#This Row],[TotalSamples]]-D8666&lt;0,0,StatewiseTestingDetails[[#This Row],[TotalSamples]]-D8666),StatewiseTestingDetails[[#This Row],[TotalSamples]])</f>
        <v>27721</v>
      </c>
      <c r="J8667" t="str">
        <f>TEXT(StatewiseTestingDetails[[#This Row],[Date]],"yyyy")</f>
        <v>2020</v>
      </c>
      <c r="K8667" s="24">
        <f>StatewiseTestingDetails[[#This Row],[TotalSamples]]/D$16344</f>
        <v>3.4382577777777776E-3</v>
      </c>
      <c r="L8667" s="24" t="str">
        <f>IF(StatewiseTestingDetails[[#This Row],[test rate]]&gt;=0.0108,"Above","Below")</f>
        <v>Below</v>
      </c>
    </row>
    <row r="8668" spans="1:12">
      <c r="A8668" s="24" t="str">
        <f t="shared" si="135"/>
        <v>Madhya Pradesh_2021-01-01</v>
      </c>
      <c r="B8668" s="1">
        <v>44197</v>
      </c>
      <c r="C8668" s="24" t="s">
        <v>42</v>
      </c>
      <c r="D8668">
        <v>4670398</v>
      </c>
      <c r="E8668">
        <v>4298696</v>
      </c>
      <c r="G8668">
        <f>IF(StatewiseTestingDetails[[#This Row],[State]]=C8667,IF(ISBLANK(F8667),0,IF(ISBLANK(StatewiseTestingDetails[[#This Row],[Positive]]),0,StatewiseTestingDetails[[#This Row],[Positive]]-F8667)),StatewiseTestingDetails[[#This Row],[Positive]])</f>
        <v>0</v>
      </c>
      <c r="H8668" s="24">
        <f>IF(StatewiseTestingDetails[[#This Row],[Column1]]&lt;0,0,StatewiseTestingDetails[[#This Row],[Column1]])</f>
        <v>0</v>
      </c>
      <c r="I8668">
        <f>IF(StatewiseTestingDetails[[#This Row],[State]]=C8667,IF(StatewiseTestingDetails[[#This Row],[TotalSamples]]-D8667&lt;0,0,StatewiseTestingDetails[[#This Row],[TotalSamples]]-D8667),StatewiseTestingDetails[[#This Row],[TotalSamples]])</f>
        <v>28750</v>
      </c>
      <c r="J8668" t="str">
        <f>TEXT(StatewiseTestingDetails[[#This Row],[Date]],"yyyy")</f>
        <v>2021</v>
      </c>
      <c r="K8668" s="24">
        <f>StatewiseTestingDetails[[#This Row],[TotalSamples]]/D$16344</f>
        <v>3.4595540740740742E-3</v>
      </c>
      <c r="L8668" s="24" t="str">
        <f>IF(StatewiseTestingDetails[[#This Row],[test rate]]&gt;=0.0108,"Above","Below")</f>
        <v>Below</v>
      </c>
    </row>
    <row r="8669" spans="1:12">
      <c r="A8669" s="24" t="str">
        <f t="shared" si="135"/>
        <v>Madhya Pradesh_2021-01-02</v>
      </c>
      <c r="B8669" s="1">
        <v>44198</v>
      </c>
      <c r="C8669" s="24" t="s">
        <v>42</v>
      </c>
      <c r="D8669">
        <v>4696542</v>
      </c>
      <c r="E8669">
        <v>4324109</v>
      </c>
      <c r="G8669">
        <f>IF(StatewiseTestingDetails[[#This Row],[State]]=C8668,IF(ISBLANK(F8668),0,IF(ISBLANK(StatewiseTestingDetails[[#This Row],[Positive]]),0,StatewiseTestingDetails[[#This Row],[Positive]]-F8668)),StatewiseTestingDetails[[#This Row],[Positive]])</f>
        <v>0</v>
      </c>
      <c r="H8669" s="24">
        <f>IF(StatewiseTestingDetails[[#This Row],[Column1]]&lt;0,0,StatewiseTestingDetails[[#This Row],[Column1]])</f>
        <v>0</v>
      </c>
      <c r="I8669">
        <f>IF(StatewiseTestingDetails[[#This Row],[State]]=C8668,IF(StatewiseTestingDetails[[#This Row],[TotalSamples]]-D8668&lt;0,0,StatewiseTestingDetails[[#This Row],[TotalSamples]]-D8668),StatewiseTestingDetails[[#This Row],[TotalSamples]])</f>
        <v>26144</v>
      </c>
      <c r="J8669" t="str">
        <f>TEXT(StatewiseTestingDetails[[#This Row],[Date]],"yyyy")</f>
        <v>2021</v>
      </c>
      <c r="K8669" s="24">
        <f>StatewiseTestingDetails[[#This Row],[TotalSamples]]/D$16344</f>
        <v>3.4789199999999999E-3</v>
      </c>
      <c r="L8669" s="24" t="str">
        <f>IF(StatewiseTestingDetails[[#This Row],[test rate]]&gt;=0.0108,"Above","Below")</f>
        <v>Below</v>
      </c>
    </row>
    <row r="8670" spans="1:12">
      <c r="A8670" s="24" t="str">
        <f t="shared" si="135"/>
        <v>Madhya Pradesh_2021-01-03</v>
      </c>
      <c r="B8670" s="1">
        <v>44199</v>
      </c>
      <c r="C8670" s="24" t="s">
        <v>42</v>
      </c>
      <c r="D8670">
        <v>4722727</v>
      </c>
      <c r="E8670">
        <v>4349570</v>
      </c>
      <c r="G8670">
        <f>IF(StatewiseTestingDetails[[#This Row],[State]]=C8669,IF(ISBLANK(F8669),0,IF(ISBLANK(StatewiseTestingDetails[[#This Row],[Positive]]),0,StatewiseTestingDetails[[#This Row],[Positive]]-F8669)),StatewiseTestingDetails[[#This Row],[Positive]])</f>
        <v>0</v>
      </c>
      <c r="H8670" s="24">
        <f>IF(StatewiseTestingDetails[[#This Row],[Column1]]&lt;0,0,StatewiseTestingDetails[[#This Row],[Column1]])</f>
        <v>0</v>
      </c>
      <c r="I8670">
        <f>IF(StatewiseTestingDetails[[#This Row],[State]]=C8669,IF(StatewiseTestingDetails[[#This Row],[TotalSamples]]-D8669&lt;0,0,StatewiseTestingDetails[[#This Row],[TotalSamples]]-D8669),StatewiseTestingDetails[[#This Row],[TotalSamples]])</f>
        <v>26185</v>
      </c>
      <c r="J8670" t="str">
        <f>TEXT(StatewiseTestingDetails[[#This Row],[Date]],"yyyy")</f>
        <v>2021</v>
      </c>
      <c r="K8670" s="24">
        <f>StatewiseTestingDetails[[#This Row],[TotalSamples]]/D$16344</f>
        <v>3.4983162962962961E-3</v>
      </c>
      <c r="L8670" s="24" t="str">
        <f>IF(StatewiseTestingDetails[[#This Row],[test rate]]&gt;=0.0108,"Above","Below")</f>
        <v>Below</v>
      </c>
    </row>
    <row r="8671" spans="1:12">
      <c r="A8671" s="24" t="str">
        <f t="shared" si="135"/>
        <v>Madhya Pradesh_2021-01-04</v>
      </c>
      <c r="B8671" s="1">
        <v>44200</v>
      </c>
      <c r="C8671" s="24" t="s">
        <v>42</v>
      </c>
      <c r="D8671">
        <v>4747752</v>
      </c>
      <c r="E8671">
        <v>4373974</v>
      </c>
      <c r="G8671">
        <f>IF(StatewiseTestingDetails[[#This Row],[State]]=C8670,IF(ISBLANK(F8670),0,IF(ISBLANK(StatewiseTestingDetails[[#This Row],[Positive]]),0,StatewiseTestingDetails[[#This Row],[Positive]]-F8670)),StatewiseTestingDetails[[#This Row],[Positive]])</f>
        <v>0</v>
      </c>
      <c r="H8671" s="24">
        <f>IF(StatewiseTestingDetails[[#This Row],[Column1]]&lt;0,0,StatewiseTestingDetails[[#This Row],[Column1]])</f>
        <v>0</v>
      </c>
      <c r="I8671">
        <f>IF(StatewiseTestingDetails[[#This Row],[State]]=C8670,IF(StatewiseTestingDetails[[#This Row],[TotalSamples]]-D8670&lt;0,0,StatewiseTestingDetails[[#This Row],[TotalSamples]]-D8670),StatewiseTestingDetails[[#This Row],[TotalSamples]])</f>
        <v>25025</v>
      </c>
      <c r="J8671" t="str">
        <f>TEXT(StatewiseTestingDetails[[#This Row],[Date]],"yyyy")</f>
        <v>2021</v>
      </c>
      <c r="K8671" s="24">
        <f>StatewiseTestingDetails[[#This Row],[TotalSamples]]/D$16344</f>
        <v>3.5168533333333335E-3</v>
      </c>
      <c r="L8671" s="24" t="str">
        <f>IF(StatewiseTestingDetails[[#This Row],[test rate]]&gt;=0.0108,"Above","Below")</f>
        <v>Below</v>
      </c>
    </row>
    <row r="8672" spans="1:12">
      <c r="A8672" s="24" t="str">
        <f t="shared" si="135"/>
        <v>Madhya Pradesh_2021-01-05</v>
      </c>
      <c r="B8672" s="1">
        <v>44201</v>
      </c>
      <c r="C8672" s="24" t="s">
        <v>42</v>
      </c>
      <c r="D8672">
        <v>4774127</v>
      </c>
      <c r="E8672">
        <v>4399678</v>
      </c>
      <c r="G8672">
        <f>IF(StatewiseTestingDetails[[#This Row],[State]]=C8671,IF(ISBLANK(F8671),0,IF(ISBLANK(StatewiseTestingDetails[[#This Row],[Positive]]),0,StatewiseTestingDetails[[#This Row],[Positive]]-F8671)),StatewiseTestingDetails[[#This Row],[Positive]])</f>
        <v>0</v>
      </c>
      <c r="H8672" s="24">
        <f>IF(StatewiseTestingDetails[[#This Row],[Column1]]&lt;0,0,StatewiseTestingDetails[[#This Row],[Column1]])</f>
        <v>0</v>
      </c>
      <c r="I8672">
        <f>IF(StatewiseTestingDetails[[#This Row],[State]]=C8671,IF(StatewiseTestingDetails[[#This Row],[TotalSamples]]-D8671&lt;0,0,StatewiseTestingDetails[[#This Row],[TotalSamples]]-D8671),StatewiseTestingDetails[[#This Row],[TotalSamples]])</f>
        <v>26375</v>
      </c>
      <c r="J8672" t="str">
        <f>TEXT(StatewiseTestingDetails[[#This Row],[Date]],"yyyy")</f>
        <v>2021</v>
      </c>
      <c r="K8672" s="24">
        <f>StatewiseTestingDetails[[#This Row],[TotalSamples]]/D$16344</f>
        <v>3.5363903703703702E-3</v>
      </c>
      <c r="L8672" s="24" t="str">
        <f>IF(StatewiseTestingDetails[[#This Row],[test rate]]&gt;=0.0108,"Above","Below")</f>
        <v>Below</v>
      </c>
    </row>
    <row r="8673" spans="1:12">
      <c r="A8673" s="24" t="str">
        <f t="shared" si="135"/>
        <v>Madhya Pradesh_2021-01-06</v>
      </c>
      <c r="B8673" s="1">
        <v>44202</v>
      </c>
      <c r="C8673" s="24" t="s">
        <v>42</v>
      </c>
      <c r="D8673">
        <v>4800862</v>
      </c>
      <c r="E8673">
        <v>4425683</v>
      </c>
      <c r="G8673">
        <f>IF(StatewiseTestingDetails[[#This Row],[State]]=C8672,IF(ISBLANK(F8672),0,IF(ISBLANK(StatewiseTestingDetails[[#This Row],[Positive]]),0,StatewiseTestingDetails[[#This Row],[Positive]]-F8672)),StatewiseTestingDetails[[#This Row],[Positive]])</f>
        <v>0</v>
      </c>
      <c r="H8673" s="24">
        <f>IF(StatewiseTestingDetails[[#This Row],[Column1]]&lt;0,0,StatewiseTestingDetails[[#This Row],[Column1]])</f>
        <v>0</v>
      </c>
      <c r="I8673">
        <f>IF(StatewiseTestingDetails[[#This Row],[State]]=C8672,IF(StatewiseTestingDetails[[#This Row],[TotalSamples]]-D8672&lt;0,0,StatewiseTestingDetails[[#This Row],[TotalSamples]]-D8672),StatewiseTestingDetails[[#This Row],[TotalSamples]])</f>
        <v>26735</v>
      </c>
      <c r="J8673" t="str">
        <f>TEXT(StatewiseTestingDetails[[#This Row],[Date]],"yyyy")</f>
        <v>2021</v>
      </c>
      <c r="K8673" s="24">
        <f>StatewiseTestingDetails[[#This Row],[TotalSamples]]/D$16344</f>
        <v>3.5561940740740741E-3</v>
      </c>
      <c r="L8673" s="24" t="str">
        <f>IF(StatewiseTestingDetails[[#This Row],[test rate]]&gt;=0.0108,"Above","Below")</f>
        <v>Below</v>
      </c>
    </row>
    <row r="8674" spans="1:12">
      <c r="A8674" s="24" t="str">
        <f t="shared" si="135"/>
        <v>Madhya Pradesh_2021-01-07</v>
      </c>
      <c r="B8674" s="1">
        <v>44203</v>
      </c>
      <c r="C8674" s="24" t="s">
        <v>42</v>
      </c>
      <c r="D8674">
        <v>4827887</v>
      </c>
      <c r="E8674">
        <v>4451934</v>
      </c>
      <c r="G8674">
        <f>IF(StatewiseTestingDetails[[#This Row],[State]]=C8673,IF(ISBLANK(F8673),0,IF(ISBLANK(StatewiseTestingDetails[[#This Row],[Positive]]),0,StatewiseTestingDetails[[#This Row],[Positive]]-F8673)),StatewiseTestingDetails[[#This Row],[Positive]])</f>
        <v>0</v>
      </c>
      <c r="H8674" s="24">
        <f>IF(StatewiseTestingDetails[[#This Row],[Column1]]&lt;0,0,StatewiseTestingDetails[[#This Row],[Column1]])</f>
        <v>0</v>
      </c>
      <c r="I8674">
        <f>IF(StatewiseTestingDetails[[#This Row],[State]]=C8673,IF(StatewiseTestingDetails[[#This Row],[TotalSamples]]-D8673&lt;0,0,StatewiseTestingDetails[[#This Row],[TotalSamples]]-D8673),StatewiseTestingDetails[[#This Row],[TotalSamples]])</f>
        <v>27025</v>
      </c>
      <c r="J8674" t="str">
        <f>TEXT(StatewiseTestingDetails[[#This Row],[Date]],"yyyy")</f>
        <v>2021</v>
      </c>
      <c r="K8674" s="24">
        <f>StatewiseTestingDetails[[#This Row],[TotalSamples]]/D$16344</f>
        <v>3.5762125925925927E-3</v>
      </c>
      <c r="L8674" s="24" t="str">
        <f>IF(StatewiseTestingDetails[[#This Row],[test rate]]&gt;=0.0108,"Above","Below")</f>
        <v>Below</v>
      </c>
    </row>
    <row r="8675" spans="1:12">
      <c r="A8675" s="24" t="str">
        <f t="shared" si="135"/>
        <v>Madhya Pradesh_2021-01-08</v>
      </c>
      <c r="B8675" s="1">
        <v>44204</v>
      </c>
      <c r="C8675" s="24" t="s">
        <v>42</v>
      </c>
      <c r="D8675">
        <v>4853211</v>
      </c>
      <c r="E8675">
        <v>4476644</v>
      </c>
      <c r="G8675">
        <f>IF(StatewiseTestingDetails[[#This Row],[State]]=C8674,IF(ISBLANK(F8674),0,IF(ISBLANK(StatewiseTestingDetails[[#This Row],[Positive]]),0,StatewiseTestingDetails[[#This Row],[Positive]]-F8674)),StatewiseTestingDetails[[#This Row],[Positive]])</f>
        <v>0</v>
      </c>
      <c r="H8675" s="24">
        <f>IF(StatewiseTestingDetails[[#This Row],[Column1]]&lt;0,0,StatewiseTestingDetails[[#This Row],[Column1]])</f>
        <v>0</v>
      </c>
      <c r="I8675">
        <f>IF(StatewiseTestingDetails[[#This Row],[State]]=C8674,IF(StatewiseTestingDetails[[#This Row],[TotalSamples]]-D8674&lt;0,0,StatewiseTestingDetails[[#This Row],[TotalSamples]]-D8674),StatewiseTestingDetails[[#This Row],[TotalSamples]])</f>
        <v>25324</v>
      </c>
      <c r="J8675" t="str">
        <f>TEXT(StatewiseTestingDetails[[#This Row],[Date]],"yyyy")</f>
        <v>2021</v>
      </c>
      <c r="K8675" s="24">
        <f>StatewiseTestingDetails[[#This Row],[TotalSamples]]/D$16344</f>
        <v>3.594971111111111E-3</v>
      </c>
      <c r="L8675" s="24" t="str">
        <f>IF(StatewiseTestingDetails[[#This Row],[test rate]]&gt;=0.0108,"Above","Below")</f>
        <v>Below</v>
      </c>
    </row>
    <row r="8676" spans="1:12">
      <c r="A8676" s="24" t="str">
        <f t="shared" si="135"/>
        <v>Madhya Pradesh_2021-01-09</v>
      </c>
      <c r="B8676" s="1">
        <v>44205</v>
      </c>
      <c r="C8676" s="24" t="s">
        <v>42</v>
      </c>
      <c r="D8676">
        <v>4877414</v>
      </c>
      <c r="E8676">
        <v>4500306</v>
      </c>
      <c r="G8676">
        <f>IF(StatewiseTestingDetails[[#This Row],[State]]=C8675,IF(ISBLANK(F8675),0,IF(ISBLANK(StatewiseTestingDetails[[#This Row],[Positive]]),0,StatewiseTestingDetails[[#This Row],[Positive]]-F8675)),StatewiseTestingDetails[[#This Row],[Positive]])</f>
        <v>0</v>
      </c>
      <c r="H8676" s="24">
        <f>IF(StatewiseTestingDetails[[#This Row],[Column1]]&lt;0,0,StatewiseTestingDetails[[#This Row],[Column1]])</f>
        <v>0</v>
      </c>
      <c r="I8676">
        <f>IF(StatewiseTestingDetails[[#This Row],[State]]=C8675,IF(StatewiseTestingDetails[[#This Row],[TotalSamples]]-D8675&lt;0,0,StatewiseTestingDetails[[#This Row],[TotalSamples]]-D8675),StatewiseTestingDetails[[#This Row],[TotalSamples]])</f>
        <v>24203</v>
      </c>
      <c r="J8676" t="str">
        <f>TEXT(StatewiseTestingDetails[[#This Row],[Date]],"yyyy")</f>
        <v>2021</v>
      </c>
      <c r="K8676" s="24">
        <f>StatewiseTestingDetails[[#This Row],[TotalSamples]]/D$16344</f>
        <v>3.6128992592592592E-3</v>
      </c>
      <c r="L8676" s="24" t="str">
        <f>IF(StatewiseTestingDetails[[#This Row],[test rate]]&gt;=0.0108,"Above","Below")</f>
        <v>Below</v>
      </c>
    </row>
    <row r="8677" spans="1:12">
      <c r="A8677" s="24" t="str">
        <f t="shared" si="135"/>
        <v>Madhya Pradesh_2021-01-10</v>
      </c>
      <c r="B8677" s="1">
        <v>44206</v>
      </c>
      <c r="C8677" s="24" t="s">
        <v>42</v>
      </c>
      <c r="D8677">
        <v>4902643</v>
      </c>
      <c r="E8677">
        <v>4524915</v>
      </c>
      <c r="G8677">
        <f>IF(StatewiseTestingDetails[[#This Row],[State]]=C8676,IF(ISBLANK(F8676),0,IF(ISBLANK(StatewiseTestingDetails[[#This Row],[Positive]]),0,StatewiseTestingDetails[[#This Row],[Positive]]-F8676)),StatewiseTestingDetails[[#This Row],[Positive]])</f>
        <v>0</v>
      </c>
      <c r="H8677" s="24">
        <f>IF(StatewiseTestingDetails[[#This Row],[Column1]]&lt;0,0,StatewiseTestingDetails[[#This Row],[Column1]])</f>
        <v>0</v>
      </c>
      <c r="I8677">
        <f>IF(StatewiseTestingDetails[[#This Row],[State]]=C8676,IF(StatewiseTestingDetails[[#This Row],[TotalSamples]]-D8676&lt;0,0,StatewiseTestingDetails[[#This Row],[TotalSamples]]-D8676),StatewiseTestingDetails[[#This Row],[TotalSamples]])</f>
        <v>25229</v>
      </c>
      <c r="J8677" t="str">
        <f>TEXT(StatewiseTestingDetails[[#This Row],[Date]],"yyyy")</f>
        <v>2021</v>
      </c>
      <c r="K8677" s="24">
        <f>StatewiseTestingDetails[[#This Row],[TotalSamples]]/D$16344</f>
        <v>3.6315874074074072E-3</v>
      </c>
      <c r="L8677" s="24" t="str">
        <f>IF(StatewiseTestingDetails[[#This Row],[test rate]]&gt;=0.0108,"Above","Below")</f>
        <v>Below</v>
      </c>
    </row>
    <row r="8678" spans="1:12">
      <c r="A8678" s="24" t="str">
        <f t="shared" si="135"/>
        <v>Madhya Pradesh_2021-01-11</v>
      </c>
      <c r="B8678" s="1">
        <v>44207</v>
      </c>
      <c r="C8678" s="24" t="s">
        <v>42</v>
      </c>
      <c r="D8678">
        <v>4925860</v>
      </c>
      <c r="E8678">
        <v>4547647</v>
      </c>
      <c r="G8678">
        <f>IF(StatewiseTestingDetails[[#This Row],[State]]=C8677,IF(ISBLANK(F8677),0,IF(ISBLANK(StatewiseTestingDetails[[#This Row],[Positive]]),0,StatewiseTestingDetails[[#This Row],[Positive]]-F8677)),StatewiseTestingDetails[[#This Row],[Positive]])</f>
        <v>0</v>
      </c>
      <c r="H8678" s="24">
        <f>IF(StatewiseTestingDetails[[#This Row],[Column1]]&lt;0,0,StatewiseTestingDetails[[#This Row],[Column1]])</f>
        <v>0</v>
      </c>
      <c r="I8678">
        <f>IF(StatewiseTestingDetails[[#This Row],[State]]=C8677,IF(StatewiseTestingDetails[[#This Row],[TotalSamples]]-D8677&lt;0,0,StatewiseTestingDetails[[#This Row],[TotalSamples]]-D8677),StatewiseTestingDetails[[#This Row],[TotalSamples]])</f>
        <v>23217</v>
      </c>
      <c r="J8678" t="str">
        <f>TEXT(StatewiseTestingDetails[[#This Row],[Date]],"yyyy")</f>
        <v>2021</v>
      </c>
      <c r="K8678" s="24">
        <f>StatewiseTestingDetails[[#This Row],[TotalSamples]]/D$16344</f>
        <v>3.6487851851851852E-3</v>
      </c>
      <c r="L8678" s="24" t="str">
        <f>IF(StatewiseTestingDetails[[#This Row],[test rate]]&gt;=0.0108,"Above","Below")</f>
        <v>Below</v>
      </c>
    </row>
    <row r="8679" spans="1:12">
      <c r="A8679" s="24" t="str">
        <f t="shared" si="135"/>
        <v>Madhya Pradesh_2021-01-12</v>
      </c>
      <c r="B8679" s="1">
        <v>44208</v>
      </c>
      <c r="C8679" s="24" t="s">
        <v>42</v>
      </c>
      <c r="D8679">
        <v>4949929</v>
      </c>
      <c r="E8679">
        <v>4571245</v>
      </c>
      <c r="G8679">
        <f>IF(StatewiseTestingDetails[[#This Row],[State]]=C8678,IF(ISBLANK(F8678),0,IF(ISBLANK(StatewiseTestingDetails[[#This Row],[Positive]]),0,StatewiseTestingDetails[[#This Row],[Positive]]-F8678)),StatewiseTestingDetails[[#This Row],[Positive]])</f>
        <v>0</v>
      </c>
      <c r="H8679" s="24">
        <f>IF(StatewiseTestingDetails[[#This Row],[Column1]]&lt;0,0,StatewiseTestingDetails[[#This Row],[Column1]])</f>
        <v>0</v>
      </c>
      <c r="I8679">
        <f>IF(StatewiseTestingDetails[[#This Row],[State]]=C8678,IF(StatewiseTestingDetails[[#This Row],[TotalSamples]]-D8678&lt;0,0,StatewiseTestingDetails[[#This Row],[TotalSamples]]-D8678),StatewiseTestingDetails[[#This Row],[TotalSamples]])</f>
        <v>24069</v>
      </c>
      <c r="J8679" t="str">
        <f>TEXT(StatewiseTestingDetails[[#This Row],[Date]],"yyyy")</f>
        <v>2021</v>
      </c>
      <c r="K8679" s="24">
        <f>StatewiseTestingDetails[[#This Row],[TotalSamples]]/D$16344</f>
        <v>3.666614074074074E-3</v>
      </c>
      <c r="L8679" s="24" t="str">
        <f>IF(StatewiseTestingDetails[[#This Row],[test rate]]&gt;=0.0108,"Above","Below")</f>
        <v>Below</v>
      </c>
    </row>
    <row r="8680" spans="1:12">
      <c r="A8680" s="24" t="str">
        <f t="shared" si="135"/>
        <v>Madhya Pradesh_2021-01-13</v>
      </c>
      <c r="B8680" s="1">
        <v>44209</v>
      </c>
      <c r="C8680" s="24" t="s">
        <v>42</v>
      </c>
      <c r="D8680">
        <v>4974209</v>
      </c>
      <c r="E8680">
        <v>4595069</v>
      </c>
      <c r="G8680">
        <f>IF(StatewiseTestingDetails[[#This Row],[State]]=C8679,IF(ISBLANK(F8679),0,IF(ISBLANK(StatewiseTestingDetails[[#This Row],[Positive]]),0,StatewiseTestingDetails[[#This Row],[Positive]]-F8679)),StatewiseTestingDetails[[#This Row],[Positive]])</f>
        <v>0</v>
      </c>
      <c r="H8680" s="24">
        <f>IF(StatewiseTestingDetails[[#This Row],[Column1]]&lt;0,0,StatewiseTestingDetails[[#This Row],[Column1]])</f>
        <v>0</v>
      </c>
      <c r="I8680">
        <f>IF(StatewiseTestingDetails[[#This Row],[State]]=C8679,IF(StatewiseTestingDetails[[#This Row],[TotalSamples]]-D8679&lt;0,0,StatewiseTestingDetails[[#This Row],[TotalSamples]]-D8679),StatewiseTestingDetails[[#This Row],[TotalSamples]])</f>
        <v>24280</v>
      </c>
      <c r="J8680" t="str">
        <f>TEXT(StatewiseTestingDetails[[#This Row],[Date]],"yyyy")</f>
        <v>2021</v>
      </c>
      <c r="K8680" s="24">
        <f>StatewiseTestingDetails[[#This Row],[TotalSamples]]/D$16344</f>
        <v>3.6845992592592592E-3</v>
      </c>
      <c r="L8680" s="24" t="str">
        <f>IF(StatewiseTestingDetails[[#This Row],[test rate]]&gt;=0.0108,"Above","Below")</f>
        <v>Below</v>
      </c>
    </row>
    <row r="8681" spans="1:12">
      <c r="A8681" s="24" t="str">
        <f t="shared" si="135"/>
        <v>Madhya Pradesh_2021-01-14</v>
      </c>
      <c r="B8681" s="1">
        <v>44210</v>
      </c>
      <c r="C8681" s="24" t="s">
        <v>42</v>
      </c>
      <c r="D8681">
        <v>4998536</v>
      </c>
      <c r="E8681">
        <v>4618976</v>
      </c>
      <c r="G8681">
        <f>IF(StatewiseTestingDetails[[#This Row],[State]]=C8680,IF(ISBLANK(F8680),0,IF(ISBLANK(StatewiseTestingDetails[[#This Row],[Positive]]),0,StatewiseTestingDetails[[#This Row],[Positive]]-F8680)),StatewiseTestingDetails[[#This Row],[Positive]])</f>
        <v>0</v>
      </c>
      <c r="H8681" s="24">
        <f>IF(StatewiseTestingDetails[[#This Row],[Column1]]&lt;0,0,StatewiseTestingDetails[[#This Row],[Column1]])</f>
        <v>0</v>
      </c>
      <c r="I8681">
        <f>IF(StatewiseTestingDetails[[#This Row],[State]]=C8680,IF(StatewiseTestingDetails[[#This Row],[TotalSamples]]-D8680&lt;0,0,StatewiseTestingDetails[[#This Row],[TotalSamples]]-D8680),StatewiseTestingDetails[[#This Row],[TotalSamples]])</f>
        <v>24327</v>
      </c>
      <c r="J8681" t="str">
        <f>TEXT(StatewiseTestingDetails[[#This Row],[Date]],"yyyy")</f>
        <v>2021</v>
      </c>
      <c r="K8681" s="24">
        <f>StatewiseTestingDetails[[#This Row],[TotalSamples]]/D$16344</f>
        <v>3.7026192592592593E-3</v>
      </c>
      <c r="L8681" s="24" t="str">
        <f>IF(StatewiseTestingDetails[[#This Row],[test rate]]&gt;=0.0108,"Above","Below")</f>
        <v>Below</v>
      </c>
    </row>
    <row r="8682" spans="1:12">
      <c r="A8682" s="24" t="str">
        <f t="shared" si="135"/>
        <v>Madhya Pradesh_2021-01-15</v>
      </c>
      <c r="B8682" s="1">
        <v>44211</v>
      </c>
      <c r="C8682" s="24" t="s">
        <v>42</v>
      </c>
      <c r="D8682">
        <v>5021899</v>
      </c>
      <c r="E8682">
        <v>4641548</v>
      </c>
      <c r="G8682">
        <f>IF(StatewiseTestingDetails[[#This Row],[State]]=C8681,IF(ISBLANK(F8681),0,IF(ISBLANK(StatewiseTestingDetails[[#This Row],[Positive]]),0,StatewiseTestingDetails[[#This Row],[Positive]]-F8681)),StatewiseTestingDetails[[#This Row],[Positive]])</f>
        <v>0</v>
      </c>
      <c r="H8682" s="24">
        <f>IF(StatewiseTestingDetails[[#This Row],[Column1]]&lt;0,0,StatewiseTestingDetails[[#This Row],[Column1]])</f>
        <v>0</v>
      </c>
      <c r="I8682">
        <f>IF(StatewiseTestingDetails[[#This Row],[State]]=C8681,IF(StatewiseTestingDetails[[#This Row],[TotalSamples]]-D8681&lt;0,0,StatewiseTestingDetails[[#This Row],[TotalSamples]]-D8681),StatewiseTestingDetails[[#This Row],[TotalSamples]])</f>
        <v>23363</v>
      </c>
      <c r="J8682" t="str">
        <f>TEXT(StatewiseTestingDetails[[#This Row],[Date]],"yyyy")</f>
        <v>2021</v>
      </c>
      <c r="K8682" s="24">
        <f>StatewiseTestingDetails[[#This Row],[TotalSamples]]/D$16344</f>
        <v>3.7199251851851851E-3</v>
      </c>
      <c r="L8682" s="24" t="str">
        <f>IF(StatewiseTestingDetails[[#This Row],[test rate]]&gt;=0.0108,"Above","Below")</f>
        <v>Below</v>
      </c>
    </row>
    <row r="8683" spans="1:12">
      <c r="A8683" s="24" t="str">
        <f t="shared" si="135"/>
        <v>Madhya Pradesh_2021-01-16</v>
      </c>
      <c r="B8683" s="1">
        <v>44212</v>
      </c>
      <c r="C8683" s="24" t="s">
        <v>42</v>
      </c>
      <c r="D8683">
        <v>5045476</v>
      </c>
      <c r="E8683">
        <v>4664760</v>
      </c>
      <c r="G8683">
        <f>IF(StatewiseTestingDetails[[#This Row],[State]]=C8682,IF(ISBLANK(F8682),0,IF(ISBLANK(StatewiseTestingDetails[[#This Row],[Positive]]),0,StatewiseTestingDetails[[#This Row],[Positive]]-F8682)),StatewiseTestingDetails[[#This Row],[Positive]])</f>
        <v>0</v>
      </c>
      <c r="H8683" s="24">
        <f>IF(StatewiseTestingDetails[[#This Row],[Column1]]&lt;0,0,StatewiseTestingDetails[[#This Row],[Column1]])</f>
        <v>0</v>
      </c>
      <c r="I8683">
        <f>IF(StatewiseTestingDetails[[#This Row],[State]]=C8682,IF(StatewiseTestingDetails[[#This Row],[TotalSamples]]-D8682&lt;0,0,StatewiseTestingDetails[[#This Row],[TotalSamples]]-D8682),StatewiseTestingDetails[[#This Row],[TotalSamples]])</f>
        <v>23577</v>
      </c>
      <c r="J8683" t="str">
        <f>TEXT(StatewiseTestingDetails[[#This Row],[Date]],"yyyy")</f>
        <v>2021</v>
      </c>
      <c r="K8683" s="24">
        <f>StatewiseTestingDetails[[#This Row],[TotalSamples]]/D$16344</f>
        <v>3.7373896296296295E-3</v>
      </c>
      <c r="L8683" s="24" t="str">
        <f>IF(StatewiseTestingDetails[[#This Row],[test rate]]&gt;=0.0108,"Above","Below")</f>
        <v>Below</v>
      </c>
    </row>
    <row r="8684" spans="1:12">
      <c r="A8684" s="24" t="str">
        <f t="shared" si="135"/>
        <v>Madhya Pradesh_2021-01-17</v>
      </c>
      <c r="B8684" s="1">
        <v>44213</v>
      </c>
      <c r="C8684" s="24" t="s">
        <v>42</v>
      </c>
      <c r="D8684">
        <v>5069292</v>
      </c>
      <c r="E8684">
        <v>4688221</v>
      </c>
      <c r="G8684">
        <f>IF(StatewiseTestingDetails[[#This Row],[State]]=C8683,IF(ISBLANK(F8683),0,IF(ISBLANK(StatewiseTestingDetails[[#This Row],[Positive]]),0,StatewiseTestingDetails[[#This Row],[Positive]]-F8683)),StatewiseTestingDetails[[#This Row],[Positive]])</f>
        <v>0</v>
      </c>
      <c r="H8684" s="24">
        <f>IF(StatewiseTestingDetails[[#This Row],[Column1]]&lt;0,0,StatewiseTestingDetails[[#This Row],[Column1]])</f>
        <v>0</v>
      </c>
      <c r="I8684">
        <f>IF(StatewiseTestingDetails[[#This Row],[State]]=C8683,IF(StatewiseTestingDetails[[#This Row],[TotalSamples]]-D8683&lt;0,0,StatewiseTestingDetails[[#This Row],[TotalSamples]]-D8683),StatewiseTestingDetails[[#This Row],[TotalSamples]])</f>
        <v>23816</v>
      </c>
      <c r="J8684" t="str">
        <f>TEXT(StatewiseTestingDetails[[#This Row],[Date]],"yyyy")</f>
        <v>2021</v>
      </c>
      <c r="K8684" s="24">
        <f>StatewiseTestingDetails[[#This Row],[TotalSamples]]/D$16344</f>
        <v>3.755031111111111E-3</v>
      </c>
      <c r="L8684" s="24" t="str">
        <f>IF(StatewiseTestingDetails[[#This Row],[test rate]]&gt;=0.0108,"Above","Below")</f>
        <v>Below</v>
      </c>
    </row>
    <row r="8685" spans="1:12">
      <c r="A8685" s="24" t="str">
        <f t="shared" si="135"/>
        <v>Madhya Pradesh_2021-01-18</v>
      </c>
      <c r="B8685" s="1">
        <v>44214</v>
      </c>
      <c r="C8685" s="24" t="s">
        <v>42</v>
      </c>
      <c r="D8685">
        <v>5089741</v>
      </c>
      <c r="E8685">
        <v>4708366</v>
      </c>
      <c r="G8685">
        <f>IF(StatewiseTestingDetails[[#This Row],[State]]=C8684,IF(ISBLANK(F8684),0,IF(ISBLANK(StatewiseTestingDetails[[#This Row],[Positive]]),0,StatewiseTestingDetails[[#This Row],[Positive]]-F8684)),StatewiseTestingDetails[[#This Row],[Positive]])</f>
        <v>0</v>
      </c>
      <c r="H8685" s="24">
        <f>IF(StatewiseTestingDetails[[#This Row],[Column1]]&lt;0,0,StatewiseTestingDetails[[#This Row],[Column1]])</f>
        <v>0</v>
      </c>
      <c r="I8685">
        <f>IF(StatewiseTestingDetails[[#This Row],[State]]=C8684,IF(StatewiseTestingDetails[[#This Row],[TotalSamples]]-D8684&lt;0,0,StatewiseTestingDetails[[#This Row],[TotalSamples]]-D8684),StatewiseTestingDetails[[#This Row],[TotalSamples]])</f>
        <v>20449</v>
      </c>
      <c r="J8685" t="str">
        <f>TEXT(StatewiseTestingDetails[[#This Row],[Date]],"yyyy")</f>
        <v>2021</v>
      </c>
      <c r="K8685" s="24">
        <f>StatewiseTestingDetails[[#This Row],[TotalSamples]]/D$16344</f>
        <v>3.7701785185185184E-3</v>
      </c>
      <c r="L8685" s="24" t="str">
        <f>IF(StatewiseTestingDetails[[#This Row],[test rate]]&gt;=0.0108,"Above","Below")</f>
        <v>Below</v>
      </c>
    </row>
    <row r="8686" spans="1:12">
      <c r="A8686" s="24" t="str">
        <f t="shared" si="135"/>
        <v>Madhya Pradesh_2021-01-19</v>
      </c>
      <c r="B8686" s="1">
        <v>44215</v>
      </c>
      <c r="C8686" s="24" t="s">
        <v>42</v>
      </c>
      <c r="D8686">
        <v>5112431</v>
      </c>
      <c r="E8686">
        <v>4730752</v>
      </c>
      <c r="G8686">
        <f>IF(StatewiseTestingDetails[[#This Row],[State]]=C8685,IF(ISBLANK(F8685),0,IF(ISBLANK(StatewiseTestingDetails[[#This Row],[Positive]]),0,StatewiseTestingDetails[[#This Row],[Positive]]-F8685)),StatewiseTestingDetails[[#This Row],[Positive]])</f>
        <v>0</v>
      </c>
      <c r="H8686" s="24">
        <f>IF(StatewiseTestingDetails[[#This Row],[Column1]]&lt;0,0,StatewiseTestingDetails[[#This Row],[Column1]])</f>
        <v>0</v>
      </c>
      <c r="I8686">
        <f>IF(StatewiseTestingDetails[[#This Row],[State]]=C8685,IF(StatewiseTestingDetails[[#This Row],[TotalSamples]]-D8685&lt;0,0,StatewiseTestingDetails[[#This Row],[TotalSamples]]-D8685),StatewiseTestingDetails[[#This Row],[TotalSamples]])</f>
        <v>22690</v>
      </c>
      <c r="J8686" t="str">
        <f>TEXT(StatewiseTestingDetails[[#This Row],[Date]],"yyyy")</f>
        <v>2021</v>
      </c>
      <c r="K8686" s="24">
        <f>StatewiseTestingDetails[[#This Row],[TotalSamples]]/D$16344</f>
        <v>3.7869859259259259E-3</v>
      </c>
      <c r="L8686" s="24" t="str">
        <f>IF(StatewiseTestingDetails[[#This Row],[test rate]]&gt;=0.0108,"Above","Below")</f>
        <v>Below</v>
      </c>
    </row>
    <row r="8687" spans="1:12">
      <c r="A8687" s="24" t="str">
        <f t="shared" si="135"/>
        <v>Madhya Pradesh_2021-01-20</v>
      </c>
      <c r="B8687" s="1">
        <v>44216</v>
      </c>
      <c r="C8687" s="24" t="s">
        <v>42</v>
      </c>
      <c r="D8687">
        <v>5134816</v>
      </c>
      <c r="E8687">
        <v>4752857</v>
      </c>
      <c r="G8687">
        <f>IF(StatewiseTestingDetails[[#This Row],[State]]=C8686,IF(ISBLANK(F8686),0,IF(ISBLANK(StatewiseTestingDetails[[#This Row],[Positive]]),0,StatewiseTestingDetails[[#This Row],[Positive]]-F8686)),StatewiseTestingDetails[[#This Row],[Positive]])</f>
        <v>0</v>
      </c>
      <c r="H8687" s="24">
        <f>IF(StatewiseTestingDetails[[#This Row],[Column1]]&lt;0,0,StatewiseTestingDetails[[#This Row],[Column1]])</f>
        <v>0</v>
      </c>
      <c r="I8687">
        <f>IF(StatewiseTestingDetails[[#This Row],[State]]=C8686,IF(StatewiseTestingDetails[[#This Row],[TotalSamples]]-D8686&lt;0,0,StatewiseTestingDetails[[#This Row],[TotalSamples]]-D8686),StatewiseTestingDetails[[#This Row],[TotalSamples]])</f>
        <v>22385</v>
      </c>
      <c r="J8687" t="str">
        <f>TEXT(StatewiseTestingDetails[[#This Row],[Date]],"yyyy")</f>
        <v>2021</v>
      </c>
      <c r="K8687" s="24">
        <f>StatewiseTestingDetails[[#This Row],[TotalSamples]]/D$16344</f>
        <v>3.8035674074074076E-3</v>
      </c>
      <c r="L8687" s="24" t="str">
        <f>IF(StatewiseTestingDetails[[#This Row],[test rate]]&gt;=0.0108,"Above","Below")</f>
        <v>Below</v>
      </c>
    </row>
    <row r="8688" spans="1:12">
      <c r="A8688" s="24" t="str">
        <f t="shared" si="135"/>
        <v>Madhya Pradesh_2021-01-21</v>
      </c>
      <c r="B8688" s="1">
        <v>44217</v>
      </c>
      <c r="C8688" s="24" t="s">
        <v>42</v>
      </c>
      <c r="D8688">
        <v>5159595</v>
      </c>
      <c r="E8688">
        <v>4777335</v>
      </c>
      <c r="G8688">
        <f>IF(StatewiseTestingDetails[[#This Row],[State]]=C8687,IF(ISBLANK(F8687),0,IF(ISBLANK(StatewiseTestingDetails[[#This Row],[Positive]]),0,StatewiseTestingDetails[[#This Row],[Positive]]-F8687)),StatewiseTestingDetails[[#This Row],[Positive]])</f>
        <v>0</v>
      </c>
      <c r="H8688" s="24">
        <f>IF(StatewiseTestingDetails[[#This Row],[Column1]]&lt;0,0,StatewiseTestingDetails[[#This Row],[Column1]])</f>
        <v>0</v>
      </c>
      <c r="I8688">
        <f>IF(StatewiseTestingDetails[[#This Row],[State]]=C8687,IF(StatewiseTestingDetails[[#This Row],[TotalSamples]]-D8687&lt;0,0,StatewiseTestingDetails[[#This Row],[TotalSamples]]-D8687),StatewiseTestingDetails[[#This Row],[TotalSamples]])</f>
        <v>24779</v>
      </c>
      <c r="J8688" t="str">
        <f>TEXT(StatewiseTestingDetails[[#This Row],[Date]],"yyyy")</f>
        <v>2021</v>
      </c>
      <c r="K8688" s="24">
        <f>StatewiseTestingDetails[[#This Row],[TotalSamples]]/D$16344</f>
        <v>3.8219222222222221E-3</v>
      </c>
      <c r="L8688" s="24" t="str">
        <f>IF(StatewiseTestingDetails[[#This Row],[test rate]]&gt;=0.0108,"Above","Below")</f>
        <v>Below</v>
      </c>
    </row>
    <row r="8689" spans="1:12">
      <c r="A8689" s="24" t="str">
        <f t="shared" si="135"/>
        <v>Madhya Pradesh_2021-01-22</v>
      </c>
      <c r="B8689" s="1">
        <v>44218</v>
      </c>
      <c r="C8689" s="24" t="s">
        <v>42</v>
      </c>
      <c r="D8689">
        <v>5185843</v>
      </c>
      <c r="E8689">
        <v>4803236</v>
      </c>
      <c r="G8689">
        <f>IF(StatewiseTestingDetails[[#This Row],[State]]=C8688,IF(ISBLANK(F8688),0,IF(ISBLANK(StatewiseTestingDetails[[#This Row],[Positive]]),0,StatewiseTestingDetails[[#This Row],[Positive]]-F8688)),StatewiseTestingDetails[[#This Row],[Positive]])</f>
        <v>0</v>
      </c>
      <c r="H8689" s="24">
        <f>IF(StatewiseTestingDetails[[#This Row],[Column1]]&lt;0,0,StatewiseTestingDetails[[#This Row],[Column1]])</f>
        <v>0</v>
      </c>
      <c r="I8689">
        <f>IF(StatewiseTestingDetails[[#This Row],[State]]=C8688,IF(StatewiseTestingDetails[[#This Row],[TotalSamples]]-D8688&lt;0,0,StatewiseTestingDetails[[#This Row],[TotalSamples]]-D8688),StatewiseTestingDetails[[#This Row],[TotalSamples]])</f>
        <v>26248</v>
      </c>
      <c r="J8689" t="str">
        <f>TEXT(StatewiseTestingDetails[[#This Row],[Date]],"yyyy")</f>
        <v>2021</v>
      </c>
      <c r="K8689" s="24">
        <f>StatewiseTestingDetails[[#This Row],[TotalSamples]]/D$16344</f>
        <v>3.8413651851851851E-3</v>
      </c>
      <c r="L8689" s="24" t="str">
        <f>IF(StatewiseTestingDetails[[#This Row],[test rate]]&gt;=0.0108,"Above","Below")</f>
        <v>Below</v>
      </c>
    </row>
    <row r="8690" spans="1:12">
      <c r="A8690" s="24" t="str">
        <f t="shared" si="135"/>
        <v>Madhya Pradesh_2021-01-23</v>
      </c>
      <c r="B8690" s="1">
        <v>44219</v>
      </c>
      <c r="C8690" s="24" t="s">
        <v>42</v>
      </c>
      <c r="D8690">
        <v>5210434</v>
      </c>
      <c r="E8690">
        <v>4827536</v>
      </c>
      <c r="G8690">
        <f>IF(StatewiseTestingDetails[[#This Row],[State]]=C8689,IF(ISBLANK(F8689),0,IF(ISBLANK(StatewiseTestingDetails[[#This Row],[Positive]]),0,StatewiseTestingDetails[[#This Row],[Positive]]-F8689)),StatewiseTestingDetails[[#This Row],[Positive]])</f>
        <v>0</v>
      </c>
      <c r="H8690" s="24">
        <f>IF(StatewiseTestingDetails[[#This Row],[Column1]]&lt;0,0,StatewiseTestingDetails[[#This Row],[Column1]])</f>
        <v>0</v>
      </c>
      <c r="I8690">
        <f>IF(StatewiseTestingDetails[[#This Row],[State]]=C8689,IF(StatewiseTestingDetails[[#This Row],[TotalSamples]]-D8689&lt;0,0,StatewiseTestingDetails[[#This Row],[TotalSamples]]-D8689),StatewiseTestingDetails[[#This Row],[TotalSamples]])</f>
        <v>24591</v>
      </c>
      <c r="J8690" t="str">
        <f>TEXT(StatewiseTestingDetails[[#This Row],[Date]],"yyyy")</f>
        <v>2021</v>
      </c>
      <c r="K8690" s="24">
        <f>StatewiseTestingDetails[[#This Row],[TotalSamples]]/D$16344</f>
        <v>3.8595807407407409E-3</v>
      </c>
      <c r="L8690" s="24" t="str">
        <f>IF(StatewiseTestingDetails[[#This Row],[test rate]]&gt;=0.0108,"Above","Below")</f>
        <v>Below</v>
      </c>
    </row>
    <row r="8691" spans="1:12">
      <c r="A8691" s="24" t="str">
        <f t="shared" si="135"/>
        <v>Madhya Pradesh_2021-01-24</v>
      </c>
      <c r="B8691" s="1">
        <v>44220</v>
      </c>
      <c r="C8691" s="24" t="s">
        <v>42</v>
      </c>
      <c r="D8691">
        <v>5234493</v>
      </c>
      <c r="E8691">
        <v>4851343</v>
      </c>
      <c r="G8691">
        <f>IF(StatewiseTestingDetails[[#This Row],[State]]=C8690,IF(ISBLANK(F8690),0,IF(ISBLANK(StatewiseTestingDetails[[#This Row],[Positive]]),0,StatewiseTestingDetails[[#This Row],[Positive]]-F8690)),StatewiseTestingDetails[[#This Row],[Positive]])</f>
        <v>0</v>
      </c>
      <c r="H8691" s="24">
        <f>IF(StatewiseTestingDetails[[#This Row],[Column1]]&lt;0,0,StatewiseTestingDetails[[#This Row],[Column1]])</f>
        <v>0</v>
      </c>
      <c r="I8691">
        <f>IF(StatewiseTestingDetails[[#This Row],[State]]=C8690,IF(StatewiseTestingDetails[[#This Row],[TotalSamples]]-D8690&lt;0,0,StatewiseTestingDetails[[#This Row],[TotalSamples]]-D8690),StatewiseTestingDetails[[#This Row],[TotalSamples]])</f>
        <v>24059</v>
      </c>
      <c r="J8691" t="str">
        <f>TEXT(StatewiseTestingDetails[[#This Row],[Date]],"yyyy")</f>
        <v>2021</v>
      </c>
      <c r="K8691" s="24">
        <f>StatewiseTestingDetails[[#This Row],[TotalSamples]]/D$16344</f>
        <v>3.8774022222222222E-3</v>
      </c>
      <c r="L8691" s="24" t="str">
        <f>IF(StatewiseTestingDetails[[#This Row],[test rate]]&gt;=0.0108,"Above","Below")</f>
        <v>Below</v>
      </c>
    </row>
    <row r="8692" spans="1:12">
      <c r="A8692" s="24" t="str">
        <f t="shared" si="135"/>
        <v>Madhya Pradesh_2021-01-25</v>
      </c>
      <c r="B8692" s="1">
        <v>44221</v>
      </c>
      <c r="C8692" s="24" t="s">
        <v>42</v>
      </c>
      <c r="D8692">
        <v>5255105</v>
      </c>
      <c r="E8692">
        <v>4871755</v>
      </c>
      <c r="G8692">
        <f>IF(StatewiseTestingDetails[[#This Row],[State]]=C8691,IF(ISBLANK(F8691),0,IF(ISBLANK(StatewiseTestingDetails[[#This Row],[Positive]]),0,StatewiseTestingDetails[[#This Row],[Positive]]-F8691)),StatewiseTestingDetails[[#This Row],[Positive]])</f>
        <v>0</v>
      </c>
      <c r="H8692" s="24">
        <f>IF(StatewiseTestingDetails[[#This Row],[Column1]]&lt;0,0,StatewiseTestingDetails[[#This Row],[Column1]])</f>
        <v>0</v>
      </c>
      <c r="I8692">
        <f>IF(StatewiseTestingDetails[[#This Row],[State]]=C8691,IF(StatewiseTestingDetails[[#This Row],[TotalSamples]]-D8691&lt;0,0,StatewiseTestingDetails[[#This Row],[TotalSamples]]-D8691),StatewiseTestingDetails[[#This Row],[TotalSamples]])</f>
        <v>20612</v>
      </c>
      <c r="J8692" t="str">
        <f>TEXT(StatewiseTestingDetails[[#This Row],[Date]],"yyyy")</f>
        <v>2021</v>
      </c>
      <c r="K8692" s="24">
        <f>StatewiseTestingDetails[[#This Row],[TotalSamples]]/D$16344</f>
        <v>3.8926703703703702E-3</v>
      </c>
      <c r="L8692" s="24" t="str">
        <f>IF(StatewiseTestingDetails[[#This Row],[test rate]]&gt;=0.0108,"Above","Below")</f>
        <v>Below</v>
      </c>
    </row>
    <row r="8693" spans="1:12">
      <c r="A8693" s="24" t="str">
        <f t="shared" si="135"/>
        <v>Madhya Pradesh_2021-01-26</v>
      </c>
      <c r="B8693" s="1">
        <v>44222</v>
      </c>
      <c r="C8693" s="24" t="s">
        <v>42</v>
      </c>
      <c r="D8693">
        <v>5274424</v>
      </c>
      <c r="E8693">
        <v>4890856</v>
      </c>
      <c r="G8693">
        <f>IF(StatewiseTestingDetails[[#This Row],[State]]=C8692,IF(ISBLANK(F8692),0,IF(ISBLANK(StatewiseTestingDetails[[#This Row],[Positive]]),0,StatewiseTestingDetails[[#This Row],[Positive]]-F8692)),StatewiseTestingDetails[[#This Row],[Positive]])</f>
        <v>0</v>
      </c>
      <c r="H8693" s="24">
        <f>IF(StatewiseTestingDetails[[#This Row],[Column1]]&lt;0,0,StatewiseTestingDetails[[#This Row],[Column1]])</f>
        <v>0</v>
      </c>
      <c r="I8693">
        <f>IF(StatewiseTestingDetails[[#This Row],[State]]=C8692,IF(StatewiseTestingDetails[[#This Row],[TotalSamples]]-D8692&lt;0,0,StatewiseTestingDetails[[#This Row],[TotalSamples]]-D8692),StatewiseTestingDetails[[#This Row],[TotalSamples]])</f>
        <v>19319</v>
      </c>
      <c r="J8693" t="str">
        <f>TEXT(StatewiseTestingDetails[[#This Row],[Date]],"yyyy")</f>
        <v>2021</v>
      </c>
      <c r="K8693" s="24">
        <f>StatewiseTestingDetails[[#This Row],[TotalSamples]]/D$16344</f>
        <v>3.9069807407407404E-3</v>
      </c>
      <c r="L8693" s="24" t="str">
        <f>IF(StatewiseTestingDetails[[#This Row],[test rate]]&gt;=0.0108,"Above","Below")</f>
        <v>Below</v>
      </c>
    </row>
    <row r="8694" spans="1:12">
      <c r="A8694" s="24" t="str">
        <f t="shared" si="135"/>
        <v>Madhya Pradesh_2021-01-27</v>
      </c>
      <c r="B8694" s="1">
        <v>44223</v>
      </c>
      <c r="C8694" s="24" t="s">
        <v>42</v>
      </c>
      <c r="D8694">
        <v>5290847</v>
      </c>
      <c r="E8694">
        <v>4907084</v>
      </c>
      <c r="G8694">
        <f>IF(StatewiseTestingDetails[[#This Row],[State]]=C8693,IF(ISBLANK(F8693),0,IF(ISBLANK(StatewiseTestingDetails[[#This Row],[Positive]]),0,StatewiseTestingDetails[[#This Row],[Positive]]-F8693)),StatewiseTestingDetails[[#This Row],[Positive]])</f>
        <v>0</v>
      </c>
      <c r="H8694" s="24">
        <f>IF(StatewiseTestingDetails[[#This Row],[Column1]]&lt;0,0,StatewiseTestingDetails[[#This Row],[Column1]])</f>
        <v>0</v>
      </c>
      <c r="I8694">
        <f>IF(StatewiseTestingDetails[[#This Row],[State]]=C8693,IF(StatewiseTestingDetails[[#This Row],[TotalSamples]]-D8693&lt;0,0,StatewiseTestingDetails[[#This Row],[TotalSamples]]-D8693),StatewiseTestingDetails[[#This Row],[TotalSamples]])</f>
        <v>16423</v>
      </c>
      <c r="J8694" t="str">
        <f>TEXT(StatewiseTestingDetails[[#This Row],[Date]],"yyyy")</f>
        <v>2021</v>
      </c>
      <c r="K8694" s="24">
        <f>StatewiseTestingDetails[[#This Row],[TotalSamples]]/D$16344</f>
        <v>3.919145925925926E-3</v>
      </c>
      <c r="L8694" s="24" t="str">
        <f>IF(StatewiseTestingDetails[[#This Row],[test rate]]&gt;=0.0108,"Above","Below")</f>
        <v>Below</v>
      </c>
    </row>
    <row r="8695" spans="1:12">
      <c r="A8695" s="24" t="str">
        <f t="shared" si="135"/>
        <v>Madhya Pradesh_2021-01-28</v>
      </c>
      <c r="B8695" s="1">
        <v>44224</v>
      </c>
      <c r="C8695" s="24" t="s">
        <v>42</v>
      </c>
      <c r="D8695">
        <v>5307095</v>
      </c>
      <c r="E8695">
        <v>4923106</v>
      </c>
      <c r="G8695">
        <f>IF(StatewiseTestingDetails[[#This Row],[State]]=C8694,IF(ISBLANK(F8694),0,IF(ISBLANK(StatewiseTestingDetails[[#This Row],[Positive]]),0,StatewiseTestingDetails[[#This Row],[Positive]]-F8694)),StatewiseTestingDetails[[#This Row],[Positive]])</f>
        <v>0</v>
      </c>
      <c r="H8695" s="24">
        <f>IF(StatewiseTestingDetails[[#This Row],[Column1]]&lt;0,0,StatewiseTestingDetails[[#This Row],[Column1]])</f>
        <v>0</v>
      </c>
      <c r="I8695">
        <f>IF(StatewiseTestingDetails[[#This Row],[State]]=C8694,IF(StatewiseTestingDetails[[#This Row],[TotalSamples]]-D8694&lt;0,0,StatewiseTestingDetails[[#This Row],[TotalSamples]]-D8694),StatewiseTestingDetails[[#This Row],[TotalSamples]])</f>
        <v>16248</v>
      </c>
      <c r="J8695" t="str">
        <f>TEXT(StatewiseTestingDetails[[#This Row],[Date]],"yyyy")</f>
        <v>2021</v>
      </c>
      <c r="K8695" s="24">
        <f>StatewiseTestingDetails[[#This Row],[TotalSamples]]/D$16344</f>
        <v>3.9311814814814812E-3</v>
      </c>
      <c r="L8695" s="24" t="str">
        <f>IF(StatewiseTestingDetails[[#This Row],[test rate]]&gt;=0.0108,"Above","Below")</f>
        <v>Below</v>
      </c>
    </row>
    <row r="8696" spans="1:12">
      <c r="A8696" s="24" t="str">
        <f t="shared" si="135"/>
        <v>Madhya Pradesh_2021-01-29</v>
      </c>
      <c r="B8696" s="1">
        <v>44225</v>
      </c>
      <c r="C8696" s="24" t="s">
        <v>42</v>
      </c>
      <c r="D8696">
        <v>5325107</v>
      </c>
      <c r="E8696">
        <v>4940947</v>
      </c>
      <c r="G8696">
        <f>IF(StatewiseTestingDetails[[#This Row],[State]]=C8695,IF(ISBLANK(F8695),0,IF(ISBLANK(StatewiseTestingDetails[[#This Row],[Positive]]),0,StatewiseTestingDetails[[#This Row],[Positive]]-F8695)),StatewiseTestingDetails[[#This Row],[Positive]])</f>
        <v>0</v>
      </c>
      <c r="H8696" s="24">
        <f>IF(StatewiseTestingDetails[[#This Row],[Column1]]&lt;0,0,StatewiseTestingDetails[[#This Row],[Column1]])</f>
        <v>0</v>
      </c>
      <c r="I8696">
        <f>IF(StatewiseTestingDetails[[#This Row],[State]]=C8695,IF(StatewiseTestingDetails[[#This Row],[TotalSamples]]-D8695&lt;0,0,StatewiseTestingDetails[[#This Row],[TotalSamples]]-D8695),StatewiseTestingDetails[[#This Row],[TotalSamples]])</f>
        <v>18012</v>
      </c>
      <c r="J8696" t="str">
        <f>TEXT(StatewiseTestingDetails[[#This Row],[Date]],"yyyy")</f>
        <v>2021</v>
      </c>
      <c r="K8696" s="24">
        <f>StatewiseTestingDetails[[#This Row],[TotalSamples]]/D$16344</f>
        <v>3.9445237037037039E-3</v>
      </c>
      <c r="L8696" s="24" t="str">
        <f>IF(StatewiseTestingDetails[[#This Row],[test rate]]&gt;=0.0108,"Above","Below")</f>
        <v>Below</v>
      </c>
    </row>
    <row r="8697" spans="1:12">
      <c r="A8697" s="24" t="str">
        <f t="shared" si="135"/>
        <v>Madhya Pradesh_2021-01-30</v>
      </c>
      <c r="B8697" s="1">
        <v>44226</v>
      </c>
      <c r="C8697" s="24" t="s">
        <v>42</v>
      </c>
      <c r="D8697">
        <v>5343762</v>
      </c>
      <c r="E8697">
        <v>4959383</v>
      </c>
      <c r="G8697">
        <f>IF(StatewiseTestingDetails[[#This Row],[State]]=C8696,IF(ISBLANK(F8696),0,IF(ISBLANK(StatewiseTestingDetails[[#This Row],[Positive]]),0,StatewiseTestingDetails[[#This Row],[Positive]]-F8696)),StatewiseTestingDetails[[#This Row],[Positive]])</f>
        <v>0</v>
      </c>
      <c r="H8697" s="24">
        <f>IF(StatewiseTestingDetails[[#This Row],[Column1]]&lt;0,0,StatewiseTestingDetails[[#This Row],[Column1]])</f>
        <v>0</v>
      </c>
      <c r="I8697">
        <f>IF(StatewiseTestingDetails[[#This Row],[State]]=C8696,IF(StatewiseTestingDetails[[#This Row],[TotalSamples]]-D8696&lt;0,0,StatewiseTestingDetails[[#This Row],[TotalSamples]]-D8696),StatewiseTestingDetails[[#This Row],[TotalSamples]])</f>
        <v>18655</v>
      </c>
      <c r="J8697" t="str">
        <f>TEXT(StatewiseTestingDetails[[#This Row],[Date]],"yyyy")</f>
        <v>2021</v>
      </c>
      <c r="K8697" s="24">
        <f>StatewiseTestingDetails[[#This Row],[TotalSamples]]/D$16344</f>
        <v>3.9583422222222225E-3</v>
      </c>
      <c r="L8697" s="24" t="str">
        <f>IF(StatewiseTestingDetails[[#This Row],[test rate]]&gt;=0.0108,"Above","Below")</f>
        <v>Below</v>
      </c>
    </row>
    <row r="8698" spans="1:12">
      <c r="A8698" s="24" t="str">
        <f t="shared" si="135"/>
        <v>Madhya Pradesh_2021-01-31</v>
      </c>
      <c r="B8698" s="1">
        <v>44227</v>
      </c>
      <c r="C8698" s="24" t="s">
        <v>42</v>
      </c>
      <c r="D8698">
        <v>5361905</v>
      </c>
      <c r="E8698">
        <v>4977300</v>
      </c>
      <c r="G8698">
        <f>IF(StatewiseTestingDetails[[#This Row],[State]]=C8697,IF(ISBLANK(F8697),0,IF(ISBLANK(StatewiseTestingDetails[[#This Row],[Positive]]),0,StatewiseTestingDetails[[#This Row],[Positive]]-F8697)),StatewiseTestingDetails[[#This Row],[Positive]])</f>
        <v>0</v>
      </c>
      <c r="H8698" s="24">
        <f>IF(StatewiseTestingDetails[[#This Row],[Column1]]&lt;0,0,StatewiseTestingDetails[[#This Row],[Column1]])</f>
        <v>0</v>
      </c>
      <c r="I8698">
        <f>IF(StatewiseTestingDetails[[#This Row],[State]]=C8697,IF(StatewiseTestingDetails[[#This Row],[TotalSamples]]-D8697&lt;0,0,StatewiseTestingDetails[[#This Row],[TotalSamples]]-D8697),StatewiseTestingDetails[[#This Row],[TotalSamples]])</f>
        <v>18143</v>
      </c>
      <c r="J8698" t="str">
        <f>TEXT(StatewiseTestingDetails[[#This Row],[Date]],"yyyy")</f>
        <v>2021</v>
      </c>
      <c r="K8698" s="24">
        <f>StatewiseTestingDetails[[#This Row],[TotalSamples]]/D$16344</f>
        <v>3.9717814814814812E-3</v>
      </c>
      <c r="L8698" s="24" t="str">
        <f>IF(StatewiseTestingDetails[[#This Row],[test rate]]&gt;=0.0108,"Above","Below")</f>
        <v>Below</v>
      </c>
    </row>
    <row r="8699" spans="1:12">
      <c r="A8699" s="24" t="str">
        <f t="shared" si="135"/>
        <v>Madhya Pradesh_2021-02-01</v>
      </c>
      <c r="B8699" s="1">
        <v>44228</v>
      </c>
      <c r="C8699" s="24" t="s">
        <v>42</v>
      </c>
      <c r="D8699">
        <v>5376922</v>
      </c>
      <c r="E8699">
        <v>4992166</v>
      </c>
      <c r="G8699">
        <f>IF(StatewiseTestingDetails[[#This Row],[State]]=C8698,IF(ISBLANK(F8698),0,IF(ISBLANK(StatewiseTestingDetails[[#This Row],[Positive]]),0,StatewiseTestingDetails[[#This Row],[Positive]]-F8698)),StatewiseTestingDetails[[#This Row],[Positive]])</f>
        <v>0</v>
      </c>
      <c r="H8699" s="24">
        <f>IF(StatewiseTestingDetails[[#This Row],[Column1]]&lt;0,0,StatewiseTestingDetails[[#This Row],[Column1]])</f>
        <v>0</v>
      </c>
      <c r="I8699">
        <f>IF(StatewiseTestingDetails[[#This Row],[State]]=C8698,IF(StatewiseTestingDetails[[#This Row],[TotalSamples]]-D8698&lt;0,0,StatewiseTestingDetails[[#This Row],[TotalSamples]]-D8698),StatewiseTestingDetails[[#This Row],[TotalSamples]])</f>
        <v>15017</v>
      </c>
      <c r="J8699" t="str">
        <f>TEXT(StatewiseTestingDetails[[#This Row],[Date]],"yyyy")</f>
        <v>2021</v>
      </c>
      <c r="K8699" s="24">
        <f>StatewiseTestingDetails[[#This Row],[TotalSamples]]/D$16344</f>
        <v>3.982905185185185E-3</v>
      </c>
      <c r="L8699" s="24" t="str">
        <f>IF(StatewiseTestingDetails[[#This Row],[test rate]]&gt;=0.0108,"Above","Below")</f>
        <v>Below</v>
      </c>
    </row>
    <row r="8700" spans="1:12">
      <c r="A8700" s="24" t="str">
        <f t="shared" si="135"/>
        <v>Madhya Pradesh_2021-02-02</v>
      </c>
      <c r="B8700" s="1">
        <v>44229</v>
      </c>
      <c r="C8700" s="24" t="s">
        <v>42</v>
      </c>
      <c r="D8700">
        <v>5392076</v>
      </c>
      <c r="E8700">
        <v>5007152</v>
      </c>
      <c r="G8700">
        <f>IF(StatewiseTestingDetails[[#This Row],[State]]=C8699,IF(ISBLANK(F8699),0,IF(ISBLANK(StatewiseTestingDetails[[#This Row],[Positive]]),0,StatewiseTestingDetails[[#This Row],[Positive]]-F8699)),StatewiseTestingDetails[[#This Row],[Positive]])</f>
        <v>0</v>
      </c>
      <c r="H8700" s="24">
        <f>IF(StatewiseTestingDetails[[#This Row],[Column1]]&lt;0,0,StatewiseTestingDetails[[#This Row],[Column1]])</f>
        <v>0</v>
      </c>
      <c r="I8700">
        <f>IF(StatewiseTestingDetails[[#This Row],[State]]=C8699,IF(StatewiseTestingDetails[[#This Row],[TotalSamples]]-D8699&lt;0,0,StatewiseTestingDetails[[#This Row],[TotalSamples]]-D8699),StatewiseTestingDetails[[#This Row],[TotalSamples]])</f>
        <v>15154</v>
      </c>
      <c r="J8700" t="str">
        <f>TEXT(StatewiseTestingDetails[[#This Row],[Date]],"yyyy")</f>
        <v>2021</v>
      </c>
      <c r="K8700" s="24">
        <f>StatewiseTestingDetails[[#This Row],[TotalSamples]]/D$16344</f>
        <v>3.99413037037037E-3</v>
      </c>
      <c r="L8700" s="24" t="str">
        <f>IF(StatewiseTestingDetails[[#This Row],[test rate]]&gt;=0.0108,"Above","Below")</f>
        <v>Below</v>
      </c>
    </row>
    <row r="8701" spans="1:12">
      <c r="A8701" s="24" t="str">
        <f t="shared" si="135"/>
        <v>Madhya Pradesh_2021-02-03</v>
      </c>
      <c r="B8701" s="1">
        <v>44230</v>
      </c>
      <c r="C8701" s="24" t="s">
        <v>42</v>
      </c>
      <c r="D8701">
        <v>5405789</v>
      </c>
      <c r="E8701">
        <v>5020607</v>
      </c>
      <c r="G8701">
        <f>IF(StatewiseTestingDetails[[#This Row],[State]]=C8700,IF(ISBLANK(F8700),0,IF(ISBLANK(StatewiseTestingDetails[[#This Row],[Positive]]),0,StatewiseTestingDetails[[#This Row],[Positive]]-F8700)),StatewiseTestingDetails[[#This Row],[Positive]])</f>
        <v>0</v>
      </c>
      <c r="H8701" s="24">
        <f>IF(StatewiseTestingDetails[[#This Row],[Column1]]&lt;0,0,StatewiseTestingDetails[[#This Row],[Column1]])</f>
        <v>0</v>
      </c>
      <c r="I8701">
        <f>IF(StatewiseTestingDetails[[#This Row],[State]]=C8700,IF(StatewiseTestingDetails[[#This Row],[TotalSamples]]-D8700&lt;0,0,StatewiseTestingDetails[[#This Row],[TotalSamples]]-D8700),StatewiseTestingDetails[[#This Row],[TotalSamples]])</f>
        <v>13713</v>
      </c>
      <c r="J8701" t="str">
        <f>TEXT(StatewiseTestingDetails[[#This Row],[Date]],"yyyy")</f>
        <v>2021</v>
      </c>
      <c r="K8701" s="24">
        <f>StatewiseTestingDetails[[#This Row],[TotalSamples]]/D$16344</f>
        <v>4.0042881481481482E-3</v>
      </c>
      <c r="L8701" s="24" t="str">
        <f>IF(StatewiseTestingDetails[[#This Row],[test rate]]&gt;=0.0108,"Above","Below")</f>
        <v>Below</v>
      </c>
    </row>
    <row r="8702" spans="1:12">
      <c r="A8702" s="24" t="str">
        <f t="shared" si="135"/>
        <v>Madhya Pradesh_2021-02-04</v>
      </c>
      <c r="B8702" s="1">
        <v>44231</v>
      </c>
      <c r="C8702" s="24" t="s">
        <v>42</v>
      </c>
      <c r="D8702">
        <v>5420927</v>
      </c>
      <c r="E8702">
        <v>5035579</v>
      </c>
      <c r="G8702">
        <f>IF(StatewiseTestingDetails[[#This Row],[State]]=C8701,IF(ISBLANK(F8701),0,IF(ISBLANK(StatewiseTestingDetails[[#This Row],[Positive]]),0,StatewiseTestingDetails[[#This Row],[Positive]]-F8701)),StatewiseTestingDetails[[#This Row],[Positive]])</f>
        <v>0</v>
      </c>
      <c r="H8702" s="24">
        <f>IF(StatewiseTestingDetails[[#This Row],[Column1]]&lt;0,0,StatewiseTestingDetails[[#This Row],[Column1]])</f>
        <v>0</v>
      </c>
      <c r="I8702">
        <f>IF(StatewiseTestingDetails[[#This Row],[State]]=C8701,IF(StatewiseTestingDetails[[#This Row],[TotalSamples]]-D8701&lt;0,0,StatewiseTestingDetails[[#This Row],[TotalSamples]]-D8701),StatewiseTestingDetails[[#This Row],[TotalSamples]])</f>
        <v>15138</v>
      </c>
      <c r="J8702" t="str">
        <f>TEXT(StatewiseTestingDetails[[#This Row],[Date]],"yyyy")</f>
        <v>2021</v>
      </c>
      <c r="K8702" s="24">
        <f>StatewiseTestingDetails[[#This Row],[TotalSamples]]/D$16344</f>
        <v>4.0155014814814817E-3</v>
      </c>
      <c r="L8702" s="24" t="str">
        <f>IF(StatewiseTestingDetails[[#This Row],[test rate]]&gt;=0.0108,"Above","Below")</f>
        <v>Below</v>
      </c>
    </row>
    <row r="8703" spans="1:12">
      <c r="A8703" s="24" t="str">
        <f t="shared" si="135"/>
        <v>Madhya Pradesh_2021-02-05</v>
      </c>
      <c r="B8703" s="1">
        <v>44232</v>
      </c>
      <c r="C8703" s="24" t="s">
        <v>42</v>
      </c>
      <c r="D8703">
        <v>5437590</v>
      </c>
      <c r="E8703">
        <v>5052080</v>
      </c>
      <c r="G8703">
        <f>IF(StatewiseTestingDetails[[#This Row],[State]]=C8702,IF(ISBLANK(F8702),0,IF(ISBLANK(StatewiseTestingDetails[[#This Row],[Positive]]),0,StatewiseTestingDetails[[#This Row],[Positive]]-F8702)),StatewiseTestingDetails[[#This Row],[Positive]])</f>
        <v>0</v>
      </c>
      <c r="H8703" s="24">
        <f>IF(StatewiseTestingDetails[[#This Row],[Column1]]&lt;0,0,StatewiseTestingDetails[[#This Row],[Column1]])</f>
        <v>0</v>
      </c>
      <c r="I8703">
        <f>IF(StatewiseTestingDetails[[#This Row],[State]]=C8702,IF(StatewiseTestingDetails[[#This Row],[TotalSamples]]-D8702&lt;0,0,StatewiseTestingDetails[[#This Row],[TotalSamples]]-D8702),StatewiseTestingDetails[[#This Row],[TotalSamples]])</f>
        <v>16663</v>
      </c>
      <c r="J8703" t="str">
        <f>TEXT(StatewiseTestingDetails[[#This Row],[Date]],"yyyy")</f>
        <v>2021</v>
      </c>
      <c r="K8703" s="24">
        <f>StatewiseTestingDetails[[#This Row],[TotalSamples]]/D$16344</f>
        <v>4.0278444444444448E-3</v>
      </c>
      <c r="L8703" s="24" t="str">
        <f>IF(StatewiseTestingDetails[[#This Row],[test rate]]&gt;=0.0108,"Above","Below")</f>
        <v>Below</v>
      </c>
    </row>
    <row r="8704" spans="1:12">
      <c r="A8704" s="24" t="str">
        <f t="shared" si="135"/>
        <v>Madhya Pradesh_2021-02-06</v>
      </c>
      <c r="B8704" s="1">
        <v>44233</v>
      </c>
      <c r="C8704" s="24" t="s">
        <v>42</v>
      </c>
      <c r="D8704">
        <v>5454653</v>
      </c>
      <c r="E8704">
        <v>5068946</v>
      </c>
      <c r="G8704">
        <f>IF(StatewiseTestingDetails[[#This Row],[State]]=C8703,IF(ISBLANK(F8703),0,IF(ISBLANK(StatewiseTestingDetails[[#This Row],[Positive]]),0,StatewiseTestingDetails[[#This Row],[Positive]]-F8703)),StatewiseTestingDetails[[#This Row],[Positive]])</f>
        <v>0</v>
      </c>
      <c r="H8704" s="24">
        <f>IF(StatewiseTestingDetails[[#This Row],[Column1]]&lt;0,0,StatewiseTestingDetails[[#This Row],[Column1]])</f>
        <v>0</v>
      </c>
      <c r="I8704">
        <f>IF(StatewiseTestingDetails[[#This Row],[State]]=C8703,IF(StatewiseTestingDetails[[#This Row],[TotalSamples]]-D8703&lt;0,0,StatewiseTestingDetails[[#This Row],[TotalSamples]]-D8703),StatewiseTestingDetails[[#This Row],[TotalSamples]])</f>
        <v>17063</v>
      </c>
      <c r="J8704" t="str">
        <f>TEXT(StatewiseTestingDetails[[#This Row],[Date]],"yyyy")</f>
        <v>2021</v>
      </c>
      <c r="K8704" s="24">
        <f>StatewiseTestingDetails[[#This Row],[TotalSamples]]/D$16344</f>
        <v>4.0404837037037039E-3</v>
      </c>
      <c r="L8704" s="24" t="str">
        <f>IF(StatewiseTestingDetails[[#This Row],[test rate]]&gt;=0.0108,"Above","Below")</f>
        <v>Below</v>
      </c>
    </row>
    <row r="8705" spans="1:12">
      <c r="A8705" s="24" t="str">
        <f t="shared" si="135"/>
        <v>Madhya Pradesh_2021-02-07</v>
      </c>
      <c r="B8705" s="1">
        <v>44234</v>
      </c>
      <c r="C8705" s="24" t="s">
        <v>42</v>
      </c>
      <c r="D8705">
        <v>5470099</v>
      </c>
      <c r="E8705">
        <v>5084208</v>
      </c>
      <c r="G8705">
        <f>IF(StatewiseTestingDetails[[#This Row],[State]]=C8704,IF(ISBLANK(F8704),0,IF(ISBLANK(StatewiseTestingDetails[[#This Row],[Positive]]),0,StatewiseTestingDetails[[#This Row],[Positive]]-F8704)),StatewiseTestingDetails[[#This Row],[Positive]])</f>
        <v>0</v>
      </c>
      <c r="H8705" s="24">
        <f>IF(StatewiseTestingDetails[[#This Row],[Column1]]&lt;0,0,StatewiseTestingDetails[[#This Row],[Column1]])</f>
        <v>0</v>
      </c>
      <c r="I8705">
        <f>IF(StatewiseTestingDetails[[#This Row],[State]]=C8704,IF(StatewiseTestingDetails[[#This Row],[TotalSamples]]-D8704&lt;0,0,StatewiseTestingDetails[[#This Row],[TotalSamples]]-D8704),StatewiseTestingDetails[[#This Row],[TotalSamples]])</f>
        <v>15446</v>
      </c>
      <c r="J8705" t="str">
        <f>TEXT(StatewiseTestingDetails[[#This Row],[Date]],"yyyy")</f>
        <v>2021</v>
      </c>
      <c r="K8705" s="24">
        <f>StatewiseTestingDetails[[#This Row],[TotalSamples]]/D$16344</f>
        <v>4.0519251851851854E-3</v>
      </c>
      <c r="L8705" s="24" t="str">
        <f>IF(StatewiseTestingDetails[[#This Row],[test rate]]&gt;=0.0108,"Above","Below")</f>
        <v>Below</v>
      </c>
    </row>
    <row r="8706" spans="1:12">
      <c r="A8706" s="24" t="str">
        <f t="shared" ref="A8706:A8769" si="136">TRIM(C8706) &amp; "_" &amp; TEXT(B8706, "yyyy-mm-dd")</f>
        <v>Madhya Pradesh_2021-02-08</v>
      </c>
      <c r="B8706" s="1">
        <v>44235</v>
      </c>
      <c r="C8706" s="24" t="s">
        <v>42</v>
      </c>
      <c r="D8706">
        <v>5483588</v>
      </c>
      <c r="E8706">
        <v>5097504</v>
      </c>
      <c r="G8706">
        <f>IF(StatewiseTestingDetails[[#This Row],[State]]=C8705,IF(ISBLANK(F8705),0,IF(ISBLANK(StatewiseTestingDetails[[#This Row],[Positive]]),0,StatewiseTestingDetails[[#This Row],[Positive]]-F8705)),StatewiseTestingDetails[[#This Row],[Positive]])</f>
        <v>0</v>
      </c>
      <c r="H8706" s="24">
        <f>IF(StatewiseTestingDetails[[#This Row],[Column1]]&lt;0,0,StatewiseTestingDetails[[#This Row],[Column1]])</f>
        <v>0</v>
      </c>
      <c r="I8706">
        <f>IF(StatewiseTestingDetails[[#This Row],[State]]=C8705,IF(StatewiseTestingDetails[[#This Row],[TotalSamples]]-D8705&lt;0,0,StatewiseTestingDetails[[#This Row],[TotalSamples]]-D8705),StatewiseTestingDetails[[#This Row],[TotalSamples]])</f>
        <v>13489</v>
      </c>
      <c r="J8706" t="str">
        <f>TEXT(StatewiseTestingDetails[[#This Row],[Date]],"yyyy")</f>
        <v>2021</v>
      </c>
      <c r="K8706" s="24">
        <f>StatewiseTestingDetails[[#This Row],[TotalSamples]]/D$16344</f>
        <v>4.0619170370370375E-3</v>
      </c>
      <c r="L8706" s="24" t="str">
        <f>IF(StatewiseTestingDetails[[#This Row],[test rate]]&gt;=0.0108,"Above","Below")</f>
        <v>Below</v>
      </c>
    </row>
    <row r="8707" spans="1:12">
      <c r="A8707" s="24" t="str">
        <f t="shared" si="136"/>
        <v>Madhya Pradesh_2021-02-09</v>
      </c>
      <c r="B8707" s="1">
        <v>44236</v>
      </c>
      <c r="C8707" s="24" t="s">
        <v>42</v>
      </c>
      <c r="D8707">
        <v>5498870</v>
      </c>
      <c r="E8707">
        <v>5112619</v>
      </c>
      <c r="G8707">
        <f>IF(StatewiseTestingDetails[[#This Row],[State]]=C8706,IF(ISBLANK(F8706),0,IF(ISBLANK(StatewiseTestingDetails[[#This Row],[Positive]]),0,StatewiseTestingDetails[[#This Row],[Positive]]-F8706)),StatewiseTestingDetails[[#This Row],[Positive]])</f>
        <v>0</v>
      </c>
      <c r="H8707" s="24">
        <f>IF(StatewiseTestingDetails[[#This Row],[Column1]]&lt;0,0,StatewiseTestingDetails[[#This Row],[Column1]])</f>
        <v>0</v>
      </c>
      <c r="I8707">
        <f>IF(StatewiseTestingDetails[[#This Row],[State]]=C8706,IF(StatewiseTestingDetails[[#This Row],[TotalSamples]]-D8706&lt;0,0,StatewiseTestingDetails[[#This Row],[TotalSamples]]-D8706),StatewiseTestingDetails[[#This Row],[TotalSamples]])</f>
        <v>15282</v>
      </c>
      <c r="J8707" t="str">
        <f>TEXT(StatewiseTestingDetails[[#This Row],[Date]],"yyyy")</f>
        <v>2021</v>
      </c>
      <c r="K8707" s="24">
        <f>StatewiseTestingDetails[[#This Row],[TotalSamples]]/D$16344</f>
        <v>4.073237037037037E-3</v>
      </c>
      <c r="L8707" s="24" t="str">
        <f>IF(StatewiseTestingDetails[[#This Row],[test rate]]&gt;=0.0108,"Above","Below")</f>
        <v>Below</v>
      </c>
    </row>
    <row r="8708" spans="1:12">
      <c r="A8708" s="24" t="str">
        <f t="shared" si="136"/>
        <v>Madhya Pradesh_2021-02-10</v>
      </c>
      <c r="B8708" s="1">
        <v>44237</v>
      </c>
      <c r="C8708" s="24" t="s">
        <v>42</v>
      </c>
      <c r="D8708">
        <v>5513312</v>
      </c>
      <c r="E8708">
        <v>5126920</v>
      </c>
      <c r="G8708">
        <f>IF(StatewiseTestingDetails[[#This Row],[State]]=C8707,IF(ISBLANK(F8707),0,IF(ISBLANK(StatewiseTestingDetails[[#This Row],[Positive]]),0,StatewiseTestingDetails[[#This Row],[Positive]]-F8707)),StatewiseTestingDetails[[#This Row],[Positive]])</f>
        <v>0</v>
      </c>
      <c r="H8708" s="24">
        <f>IF(StatewiseTestingDetails[[#This Row],[Column1]]&lt;0,0,StatewiseTestingDetails[[#This Row],[Column1]])</f>
        <v>0</v>
      </c>
      <c r="I8708">
        <f>IF(StatewiseTestingDetails[[#This Row],[State]]=C8707,IF(StatewiseTestingDetails[[#This Row],[TotalSamples]]-D8707&lt;0,0,StatewiseTestingDetails[[#This Row],[TotalSamples]]-D8707),StatewiseTestingDetails[[#This Row],[TotalSamples]])</f>
        <v>14442</v>
      </c>
      <c r="J8708" t="str">
        <f>TEXT(StatewiseTestingDetails[[#This Row],[Date]],"yyyy")</f>
        <v>2021</v>
      </c>
      <c r="K8708" s="24">
        <f>StatewiseTestingDetails[[#This Row],[TotalSamples]]/D$16344</f>
        <v>4.0839348148148146E-3</v>
      </c>
      <c r="L8708" s="24" t="str">
        <f>IF(StatewiseTestingDetails[[#This Row],[test rate]]&gt;=0.0108,"Above","Below")</f>
        <v>Below</v>
      </c>
    </row>
    <row r="8709" spans="1:12">
      <c r="A8709" s="24" t="str">
        <f t="shared" si="136"/>
        <v>Madhya Pradesh_2021-02-11</v>
      </c>
      <c r="B8709" s="1">
        <v>44238</v>
      </c>
      <c r="C8709" s="24" t="s">
        <v>42</v>
      </c>
      <c r="D8709">
        <v>5528920</v>
      </c>
      <c r="E8709">
        <v>5142359</v>
      </c>
      <c r="G8709">
        <f>IF(StatewiseTestingDetails[[#This Row],[State]]=C8708,IF(ISBLANK(F8708),0,IF(ISBLANK(StatewiseTestingDetails[[#This Row],[Positive]]),0,StatewiseTestingDetails[[#This Row],[Positive]]-F8708)),StatewiseTestingDetails[[#This Row],[Positive]])</f>
        <v>0</v>
      </c>
      <c r="H8709" s="24">
        <f>IF(StatewiseTestingDetails[[#This Row],[Column1]]&lt;0,0,StatewiseTestingDetails[[#This Row],[Column1]])</f>
        <v>0</v>
      </c>
      <c r="I8709">
        <f>IF(StatewiseTestingDetails[[#This Row],[State]]=C8708,IF(StatewiseTestingDetails[[#This Row],[TotalSamples]]-D8708&lt;0,0,StatewiseTestingDetails[[#This Row],[TotalSamples]]-D8708),StatewiseTestingDetails[[#This Row],[TotalSamples]])</f>
        <v>15608</v>
      </c>
      <c r="J8709" t="str">
        <f>TEXT(StatewiseTestingDetails[[#This Row],[Date]],"yyyy")</f>
        <v>2021</v>
      </c>
      <c r="K8709" s="24">
        <f>StatewiseTestingDetails[[#This Row],[TotalSamples]]/D$16344</f>
        <v>4.0954962962962962E-3</v>
      </c>
      <c r="L8709" s="24" t="str">
        <f>IF(StatewiseTestingDetails[[#This Row],[test rate]]&gt;=0.0108,"Above","Below")</f>
        <v>Below</v>
      </c>
    </row>
    <row r="8710" spans="1:12">
      <c r="A8710" s="24" t="str">
        <f t="shared" si="136"/>
        <v>Madhya Pradesh_2021-02-12</v>
      </c>
      <c r="B8710" s="1">
        <v>44239</v>
      </c>
      <c r="C8710" s="24" t="s">
        <v>42</v>
      </c>
      <c r="D8710">
        <v>5545444</v>
      </c>
      <c r="E8710">
        <v>5158722</v>
      </c>
      <c r="G8710">
        <f>IF(StatewiseTestingDetails[[#This Row],[State]]=C8709,IF(ISBLANK(F8709),0,IF(ISBLANK(StatewiseTestingDetails[[#This Row],[Positive]]),0,StatewiseTestingDetails[[#This Row],[Positive]]-F8709)),StatewiseTestingDetails[[#This Row],[Positive]])</f>
        <v>0</v>
      </c>
      <c r="H8710" s="24">
        <f>IF(StatewiseTestingDetails[[#This Row],[Column1]]&lt;0,0,StatewiseTestingDetails[[#This Row],[Column1]])</f>
        <v>0</v>
      </c>
      <c r="I8710">
        <f>IF(StatewiseTestingDetails[[#This Row],[State]]=C8709,IF(StatewiseTestingDetails[[#This Row],[TotalSamples]]-D8709&lt;0,0,StatewiseTestingDetails[[#This Row],[TotalSamples]]-D8709),StatewiseTestingDetails[[#This Row],[TotalSamples]])</f>
        <v>16524</v>
      </c>
      <c r="J8710" t="str">
        <f>TEXT(StatewiseTestingDetails[[#This Row],[Date]],"yyyy")</f>
        <v>2021</v>
      </c>
      <c r="K8710" s="24">
        <f>StatewiseTestingDetails[[#This Row],[TotalSamples]]/D$16344</f>
        <v>4.1077362962962964E-3</v>
      </c>
      <c r="L8710" s="24" t="str">
        <f>IF(StatewiseTestingDetails[[#This Row],[test rate]]&gt;=0.0108,"Above","Below")</f>
        <v>Below</v>
      </c>
    </row>
    <row r="8711" spans="1:12">
      <c r="A8711" s="24" t="str">
        <f t="shared" si="136"/>
        <v>Madhya Pradesh_2021-02-13</v>
      </c>
      <c r="B8711" s="1">
        <v>44240</v>
      </c>
      <c r="C8711" s="24" t="s">
        <v>42</v>
      </c>
      <c r="D8711">
        <v>5561115</v>
      </c>
      <c r="E8711">
        <v>5174199</v>
      </c>
      <c r="G8711">
        <f>IF(StatewiseTestingDetails[[#This Row],[State]]=C8710,IF(ISBLANK(F8710),0,IF(ISBLANK(StatewiseTestingDetails[[#This Row],[Positive]]),0,StatewiseTestingDetails[[#This Row],[Positive]]-F8710)),StatewiseTestingDetails[[#This Row],[Positive]])</f>
        <v>0</v>
      </c>
      <c r="H8711" s="24">
        <f>IF(StatewiseTestingDetails[[#This Row],[Column1]]&lt;0,0,StatewiseTestingDetails[[#This Row],[Column1]])</f>
        <v>0</v>
      </c>
      <c r="I8711">
        <f>IF(StatewiseTestingDetails[[#This Row],[State]]=C8710,IF(StatewiseTestingDetails[[#This Row],[TotalSamples]]-D8710&lt;0,0,StatewiseTestingDetails[[#This Row],[TotalSamples]]-D8710),StatewiseTestingDetails[[#This Row],[TotalSamples]])</f>
        <v>15671</v>
      </c>
      <c r="J8711" t="str">
        <f>TEXT(StatewiseTestingDetails[[#This Row],[Date]],"yyyy")</f>
        <v>2021</v>
      </c>
      <c r="K8711" s="24">
        <f>StatewiseTestingDetails[[#This Row],[TotalSamples]]/D$16344</f>
        <v>4.1193444444444444E-3</v>
      </c>
      <c r="L8711" s="24" t="str">
        <f>IF(StatewiseTestingDetails[[#This Row],[test rate]]&gt;=0.0108,"Above","Below")</f>
        <v>Below</v>
      </c>
    </row>
    <row r="8712" spans="1:12">
      <c r="A8712" s="24" t="str">
        <f t="shared" si="136"/>
        <v>Madhya Pradesh_2021-02-14</v>
      </c>
      <c r="B8712" s="1">
        <v>44241</v>
      </c>
      <c r="C8712" s="24" t="s">
        <v>42</v>
      </c>
      <c r="D8712">
        <v>5575913</v>
      </c>
      <c r="E8712">
        <v>5188774</v>
      </c>
      <c r="G8712">
        <f>IF(StatewiseTestingDetails[[#This Row],[State]]=C8711,IF(ISBLANK(F8711),0,IF(ISBLANK(StatewiseTestingDetails[[#This Row],[Positive]]),0,StatewiseTestingDetails[[#This Row],[Positive]]-F8711)),StatewiseTestingDetails[[#This Row],[Positive]])</f>
        <v>0</v>
      </c>
      <c r="H8712" s="24">
        <f>IF(StatewiseTestingDetails[[#This Row],[Column1]]&lt;0,0,StatewiseTestingDetails[[#This Row],[Column1]])</f>
        <v>0</v>
      </c>
      <c r="I8712">
        <f>IF(StatewiseTestingDetails[[#This Row],[State]]=C8711,IF(StatewiseTestingDetails[[#This Row],[TotalSamples]]-D8711&lt;0,0,StatewiseTestingDetails[[#This Row],[TotalSamples]]-D8711),StatewiseTestingDetails[[#This Row],[TotalSamples]])</f>
        <v>14798</v>
      </c>
      <c r="J8712" t="str">
        <f>TEXT(StatewiseTestingDetails[[#This Row],[Date]],"yyyy")</f>
        <v>2021</v>
      </c>
      <c r="K8712" s="24">
        <f>StatewiseTestingDetails[[#This Row],[TotalSamples]]/D$16344</f>
        <v>4.1303059259259261E-3</v>
      </c>
      <c r="L8712" s="24" t="str">
        <f>IF(StatewiseTestingDetails[[#This Row],[test rate]]&gt;=0.0108,"Above","Below")</f>
        <v>Below</v>
      </c>
    </row>
    <row r="8713" spans="1:12">
      <c r="A8713" s="24" t="str">
        <f t="shared" si="136"/>
        <v>Madhya Pradesh_2021-02-15</v>
      </c>
      <c r="B8713" s="1">
        <v>44242</v>
      </c>
      <c r="C8713" s="24" t="s">
        <v>42</v>
      </c>
      <c r="D8713">
        <v>5589287</v>
      </c>
      <c r="E8713">
        <v>5201945</v>
      </c>
      <c r="G8713">
        <f>IF(StatewiseTestingDetails[[#This Row],[State]]=C8712,IF(ISBLANK(F8712),0,IF(ISBLANK(StatewiseTestingDetails[[#This Row],[Positive]]),0,StatewiseTestingDetails[[#This Row],[Positive]]-F8712)),StatewiseTestingDetails[[#This Row],[Positive]])</f>
        <v>0</v>
      </c>
      <c r="H8713" s="24">
        <f>IF(StatewiseTestingDetails[[#This Row],[Column1]]&lt;0,0,StatewiseTestingDetails[[#This Row],[Column1]])</f>
        <v>0</v>
      </c>
      <c r="I8713">
        <f>IF(StatewiseTestingDetails[[#This Row],[State]]=C8712,IF(StatewiseTestingDetails[[#This Row],[TotalSamples]]-D8712&lt;0,0,StatewiseTestingDetails[[#This Row],[TotalSamples]]-D8712),StatewiseTestingDetails[[#This Row],[TotalSamples]])</f>
        <v>13374</v>
      </c>
      <c r="J8713" t="str">
        <f>TEXT(StatewiseTestingDetails[[#This Row],[Date]],"yyyy")</f>
        <v>2021</v>
      </c>
      <c r="K8713" s="24">
        <f>StatewiseTestingDetails[[#This Row],[TotalSamples]]/D$16344</f>
        <v>4.1402125925925929E-3</v>
      </c>
      <c r="L8713" s="24" t="str">
        <f>IF(StatewiseTestingDetails[[#This Row],[test rate]]&gt;=0.0108,"Above","Below")</f>
        <v>Below</v>
      </c>
    </row>
    <row r="8714" spans="1:12">
      <c r="A8714" s="24" t="str">
        <f t="shared" si="136"/>
        <v>Madhya Pradesh_2021-02-16</v>
      </c>
      <c r="B8714" s="1">
        <v>44243</v>
      </c>
      <c r="C8714" s="24" t="s">
        <v>42</v>
      </c>
      <c r="D8714">
        <v>5603016</v>
      </c>
      <c r="E8714">
        <v>5215441</v>
      </c>
      <c r="G8714">
        <f>IF(StatewiseTestingDetails[[#This Row],[State]]=C8713,IF(ISBLANK(F8713),0,IF(ISBLANK(StatewiseTestingDetails[[#This Row],[Positive]]),0,StatewiseTestingDetails[[#This Row],[Positive]]-F8713)),StatewiseTestingDetails[[#This Row],[Positive]])</f>
        <v>0</v>
      </c>
      <c r="H8714" s="24">
        <f>IF(StatewiseTestingDetails[[#This Row],[Column1]]&lt;0,0,StatewiseTestingDetails[[#This Row],[Column1]])</f>
        <v>0</v>
      </c>
      <c r="I8714">
        <f>IF(StatewiseTestingDetails[[#This Row],[State]]=C8713,IF(StatewiseTestingDetails[[#This Row],[TotalSamples]]-D8713&lt;0,0,StatewiseTestingDetails[[#This Row],[TotalSamples]]-D8713),StatewiseTestingDetails[[#This Row],[TotalSamples]])</f>
        <v>13729</v>
      </c>
      <c r="J8714" t="str">
        <f>TEXT(StatewiseTestingDetails[[#This Row],[Date]],"yyyy")</f>
        <v>2021</v>
      </c>
      <c r="K8714" s="24">
        <f>StatewiseTestingDetails[[#This Row],[TotalSamples]]/D$16344</f>
        <v>4.1503822222222226E-3</v>
      </c>
      <c r="L8714" s="24" t="str">
        <f>IF(StatewiseTestingDetails[[#This Row],[test rate]]&gt;=0.0108,"Above","Below")</f>
        <v>Below</v>
      </c>
    </row>
    <row r="8715" spans="1:12">
      <c r="A8715" s="24" t="str">
        <f t="shared" si="136"/>
        <v>Madhya Pradesh_2021-02-17</v>
      </c>
      <c r="B8715" s="1">
        <v>44244</v>
      </c>
      <c r="C8715" s="24" t="s">
        <v>42</v>
      </c>
      <c r="D8715">
        <v>5618355</v>
      </c>
      <c r="E8715">
        <v>5230529</v>
      </c>
      <c r="G8715">
        <f>IF(StatewiseTestingDetails[[#This Row],[State]]=C8714,IF(ISBLANK(F8714),0,IF(ISBLANK(StatewiseTestingDetails[[#This Row],[Positive]]),0,StatewiseTestingDetails[[#This Row],[Positive]]-F8714)),StatewiseTestingDetails[[#This Row],[Positive]])</f>
        <v>0</v>
      </c>
      <c r="H8715" s="24">
        <f>IF(StatewiseTestingDetails[[#This Row],[Column1]]&lt;0,0,StatewiseTestingDetails[[#This Row],[Column1]])</f>
        <v>0</v>
      </c>
      <c r="I8715">
        <f>IF(StatewiseTestingDetails[[#This Row],[State]]=C8714,IF(StatewiseTestingDetails[[#This Row],[TotalSamples]]-D8714&lt;0,0,StatewiseTestingDetails[[#This Row],[TotalSamples]]-D8714),StatewiseTestingDetails[[#This Row],[TotalSamples]])</f>
        <v>15339</v>
      </c>
      <c r="J8715" t="str">
        <f>TEXT(StatewiseTestingDetails[[#This Row],[Date]],"yyyy")</f>
        <v>2021</v>
      </c>
      <c r="K8715" s="24">
        <f>StatewiseTestingDetails[[#This Row],[TotalSamples]]/D$16344</f>
        <v>4.1617444444444441E-3</v>
      </c>
      <c r="L8715" s="24" t="str">
        <f>IF(StatewiseTestingDetails[[#This Row],[test rate]]&gt;=0.0108,"Above","Below")</f>
        <v>Below</v>
      </c>
    </row>
    <row r="8716" spans="1:12">
      <c r="A8716" s="24" t="str">
        <f t="shared" si="136"/>
        <v>Madhya Pradesh_2021-02-18</v>
      </c>
      <c r="B8716" s="1">
        <v>44245</v>
      </c>
      <c r="C8716" s="24" t="s">
        <v>42</v>
      </c>
      <c r="D8716">
        <v>5632931</v>
      </c>
      <c r="E8716">
        <v>5244864</v>
      </c>
      <c r="G8716">
        <f>IF(StatewiseTestingDetails[[#This Row],[State]]=C8715,IF(ISBLANK(F8715),0,IF(ISBLANK(StatewiseTestingDetails[[#This Row],[Positive]]),0,StatewiseTestingDetails[[#This Row],[Positive]]-F8715)),StatewiseTestingDetails[[#This Row],[Positive]])</f>
        <v>0</v>
      </c>
      <c r="H8716" s="24">
        <f>IF(StatewiseTestingDetails[[#This Row],[Column1]]&lt;0,0,StatewiseTestingDetails[[#This Row],[Column1]])</f>
        <v>0</v>
      </c>
      <c r="I8716">
        <f>IF(StatewiseTestingDetails[[#This Row],[State]]=C8715,IF(StatewiseTestingDetails[[#This Row],[TotalSamples]]-D8715&lt;0,0,StatewiseTestingDetails[[#This Row],[TotalSamples]]-D8715),StatewiseTestingDetails[[#This Row],[TotalSamples]])</f>
        <v>14576</v>
      </c>
      <c r="J8716" t="str">
        <f>TEXT(StatewiseTestingDetails[[#This Row],[Date]],"yyyy")</f>
        <v>2021</v>
      </c>
      <c r="K8716" s="24">
        <f>StatewiseTestingDetails[[#This Row],[TotalSamples]]/D$16344</f>
        <v>4.1725414814814815E-3</v>
      </c>
      <c r="L8716" s="24" t="str">
        <f>IF(StatewiseTestingDetails[[#This Row],[test rate]]&gt;=0.0108,"Above","Below")</f>
        <v>Below</v>
      </c>
    </row>
    <row r="8717" spans="1:12">
      <c r="A8717" s="24" t="str">
        <f t="shared" si="136"/>
        <v>Madhya Pradesh_2021-02-19</v>
      </c>
      <c r="B8717" s="1">
        <v>44246</v>
      </c>
      <c r="C8717" s="24" t="s">
        <v>42</v>
      </c>
      <c r="D8717">
        <v>5647841</v>
      </c>
      <c r="E8717">
        <v>5259477</v>
      </c>
      <c r="G8717">
        <f>IF(StatewiseTestingDetails[[#This Row],[State]]=C8716,IF(ISBLANK(F8716),0,IF(ISBLANK(StatewiseTestingDetails[[#This Row],[Positive]]),0,StatewiseTestingDetails[[#This Row],[Positive]]-F8716)),StatewiseTestingDetails[[#This Row],[Positive]])</f>
        <v>0</v>
      </c>
      <c r="H8717" s="24">
        <f>IF(StatewiseTestingDetails[[#This Row],[Column1]]&lt;0,0,StatewiseTestingDetails[[#This Row],[Column1]])</f>
        <v>0</v>
      </c>
      <c r="I8717">
        <f>IF(StatewiseTestingDetails[[#This Row],[State]]=C8716,IF(StatewiseTestingDetails[[#This Row],[TotalSamples]]-D8716&lt;0,0,StatewiseTestingDetails[[#This Row],[TotalSamples]]-D8716),StatewiseTestingDetails[[#This Row],[TotalSamples]])</f>
        <v>14910</v>
      </c>
      <c r="J8717" t="str">
        <f>TEXT(StatewiseTestingDetails[[#This Row],[Date]],"yyyy")</f>
        <v>2021</v>
      </c>
      <c r="K8717" s="24">
        <f>StatewiseTestingDetails[[#This Row],[TotalSamples]]/D$16344</f>
        <v>4.1835859259259263E-3</v>
      </c>
      <c r="L8717" s="24" t="str">
        <f>IF(StatewiseTestingDetails[[#This Row],[test rate]]&gt;=0.0108,"Above","Below")</f>
        <v>Below</v>
      </c>
    </row>
    <row r="8718" spans="1:12">
      <c r="A8718" s="24" t="str">
        <f t="shared" si="136"/>
        <v>Madhya Pradesh_2021-02-20</v>
      </c>
      <c r="B8718" s="1">
        <v>44247</v>
      </c>
      <c r="C8718" s="24" t="s">
        <v>42</v>
      </c>
      <c r="D8718">
        <v>5662175</v>
      </c>
      <c r="E8718">
        <v>5273554</v>
      </c>
      <c r="G8718">
        <f>IF(StatewiseTestingDetails[[#This Row],[State]]=C8717,IF(ISBLANK(F8717),0,IF(ISBLANK(StatewiseTestingDetails[[#This Row],[Positive]]),0,StatewiseTestingDetails[[#This Row],[Positive]]-F8717)),StatewiseTestingDetails[[#This Row],[Positive]])</f>
        <v>0</v>
      </c>
      <c r="H8718" s="24">
        <f>IF(StatewiseTestingDetails[[#This Row],[Column1]]&lt;0,0,StatewiseTestingDetails[[#This Row],[Column1]])</f>
        <v>0</v>
      </c>
      <c r="I8718">
        <f>IF(StatewiseTestingDetails[[#This Row],[State]]=C8717,IF(StatewiseTestingDetails[[#This Row],[TotalSamples]]-D8717&lt;0,0,StatewiseTestingDetails[[#This Row],[TotalSamples]]-D8717),StatewiseTestingDetails[[#This Row],[TotalSamples]])</f>
        <v>14334</v>
      </c>
      <c r="J8718" t="str">
        <f>TEXT(StatewiseTestingDetails[[#This Row],[Date]],"yyyy")</f>
        <v>2021</v>
      </c>
      <c r="K8718" s="24">
        <f>StatewiseTestingDetails[[#This Row],[TotalSamples]]/D$16344</f>
        <v>4.1942037037037035E-3</v>
      </c>
      <c r="L8718" s="24" t="str">
        <f>IF(StatewiseTestingDetails[[#This Row],[test rate]]&gt;=0.0108,"Above","Below")</f>
        <v>Below</v>
      </c>
    </row>
    <row r="8719" spans="1:12">
      <c r="A8719" s="24" t="str">
        <f t="shared" si="136"/>
        <v>Madhya Pradesh_2021-02-21</v>
      </c>
      <c r="B8719" s="1">
        <v>44248</v>
      </c>
      <c r="C8719" s="24" t="s">
        <v>42</v>
      </c>
      <c r="D8719">
        <v>5677009</v>
      </c>
      <c r="E8719">
        <v>5288089</v>
      </c>
      <c r="G8719">
        <f>IF(StatewiseTestingDetails[[#This Row],[State]]=C8718,IF(ISBLANK(F8718),0,IF(ISBLANK(StatewiseTestingDetails[[#This Row],[Positive]]),0,StatewiseTestingDetails[[#This Row],[Positive]]-F8718)),StatewiseTestingDetails[[#This Row],[Positive]])</f>
        <v>0</v>
      </c>
      <c r="H8719" s="24">
        <f>IF(StatewiseTestingDetails[[#This Row],[Column1]]&lt;0,0,StatewiseTestingDetails[[#This Row],[Column1]])</f>
        <v>0</v>
      </c>
      <c r="I8719">
        <f>IF(StatewiseTestingDetails[[#This Row],[State]]=C8718,IF(StatewiseTestingDetails[[#This Row],[TotalSamples]]-D8718&lt;0,0,StatewiseTestingDetails[[#This Row],[TotalSamples]]-D8718),StatewiseTestingDetails[[#This Row],[TotalSamples]])</f>
        <v>14834</v>
      </c>
      <c r="J8719" t="str">
        <f>TEXT(StatewiseTestingDetails[[#This Row],[Date]],"yyyy")</f>
        <v>2021</v>
      </c>
      <c r="K8719" s="24">
        <f>StatewiseTestingDetails[[#This Row],[TotalSamples]]/D$16344</f>
        <v>4.2051918518518517E-3</v>
      </c>
      <c r="L8719" s="24" t="str">
        <f>IF(StatewiseTestingDetails[[#This Row],[test rate]]&gt;=0.0108,"Above","Below")</f>
        <v>Below</v>
      </c>
    </row>
    <row r="8720" spans="1:12">
      <c r="A8720" s="24" t="str">
        <f t="shared" si="136"/>
        <v>Madhya Pradesh_2021-02-22</v>
      </c>
      <c r="B8720" s="1">
        <v>44249</v>
      </c>
      <c r="C8720" s="24" t="s">
        <v>42</v>
      </c>
      <c r="D8720">
        <v>5690292</v>
      </c>
      <c r="E8720">
        <v>5301078</v>
      </c>
      <c r="G8720">
        <f>IF(StatewiseTestingDetails[[#This Row],[State]]=C8719,IF(ISBLANK(F8719),0,IF(ISBLANK(StatewiseTestingDetails[[#This Row],[Positive]]),0,StatewiseTestingDetails[[#This Row],[Positive]]-F8719)),StatewiseTestingDetails[[#This Row],[Positive]])</f>
        <v>0</v>
      </c>
      <c r="H8720" s="24">
        <f>IF(StatewiseTestingDetails[[#This Row],[Column1]]&lt;0,0,StatewiseTestingDetails[[#This Row],[Column1]])</f>
        <v>0</v>
      </c>
      <c r="I8720">
        <f>IF(StatewiseTestingDetails[[#This Row],[State]]=C8719,IF(StatewiseTestingDetails[[#This Row],[TotalSamples]]-D8719&lt;0,0,StatewiseTestingDetails[[#This Row],[TotalSamples]]-D8719),StatewiseTestingDetails[[#This Row],[TotalSamples]])</f>
        <v>13283</v>
      </c>
      <c r="J8720" t="str">
        <f>TEXT(StatewiseTestingDetails[[#This Row],[Date]],"yyyy")</f>
        <v>2021</v>
      </c>
      <c r="K8720" s="24">
        <f>StatewiseTestingDetails[[#This Row],[TotalSamples]]/D$16344</f>
        <v>4.2150311111111109E-3</v>
      </c>
      <c r="L8720" s="24" t="str">
        <f>IF(StatewiseTestingDetails[[#This Row],[test rate]]&gt;=0.0108,"Above","Below")</f>
        <v>Below</v>
      </c>
    </row>
    <row r="8721" spans="1:12">
      <c r="A8721" s="24" t="str">
        <f t="shared" si="136"/>
        <v>Madhya Pradesh_2021-02-23</v>
      </c>
      <c r="B8721" s="1">
        <v>44250</v>
      </c>
      <c r="C8721" s="24" t="s">
        <v>42</v>
      </c>
      <c r="D8721">
        <v>5704677</v>
      </c>
      <c r="E8721">
        <v>5315215</v>
      </c>
      <c r="G8721">
        <f>IF(StatewiseTestingDetails[[#This Row],[State]]=C8720,IF(ISBLANK(F8720),0,IF(ISBLANK(StatewiseTestingDetails[[#This Row],[Positive]]),0,StatewiseTestingDetails[[#This Row],[Positive]]-F8720)),StatewiseTestingDetails[[#This Row],[Positive]])</f>
        <v>0</v>
      </c>
      <c r="H8721" s="24">
        <f>IF(StatewiseTestingDetails[[#This Row],[Column1]]&lt;0,0,StatewiseTestingDetails[[#This Row],[Column1]])</f>
        <v>0</v>
      </c>
      <c r="I8721">
        <f>IF(StatewiseTestingDetails[[#This Row],[State]]=C8720,IF(StatewiseTestingDetails[[#This Row],[TotalSamples]]-D8720&lt;0,0,StatewiseTestingDetails[[#This Row],[TotalSamples]]-D8720),StatewiseTestingDetails[[#This Row],[TotalSamples]])</f>
        <v>14385</v>
      </c>
      <c r="J8721" t="str">
        <f>TEXT(StatewiseTestingDetails[[#This Row],[Date]],"yyyy")</f>
        <v>2021</v>
      </c>
      <c r="K8721" s="24">
        <f>StatewiseTestingDetails[[#This Row],[TotalSamples]]/D$16344</f>
        <v>4.2256866666666665E-3</v>
      </c>
      <c r="L8721" s="24" t="str">
        <f>IF(StatewiseTestingDetails[[#This Row],[test rate]]&gt;=0.0108,"Above","Below")</f>
        <v>Below</v>
      </c>
    </row>
    <row r="8722" spans="1:12">
      <c r="A8722" s="24" t="str">
        <f t="shared" si="136"/>
        <v>Madhya Pradesh_2021-02-24</v>
      </c>
      <c r="B8722" s="1">
        <v>44251</v>
      </c>
      <c r="C8722" s="24" t="s">
        <v>42</v>
      </c>
      <c r="D8722">
        <v>5719677</v>
      </c>
      <c r="E8722">
        <v>5329871</v>
      </c>
      <c r="G8722">
        <f>IF(StatewiseTestingDetails[[#This Row],[State]]=C8721,IF(ISBLANK(F8721),0,IF(ISBLANK(StatewiseTestingDetails[[#This Row],[Positive]]),0,StatewiseTestingDetails[[#This Row],[Positive]]-F8721)),StatewiseTestingDetails[[#This Row],[Positive]])</f>
        <v>0</v>
      </c>
      <c r="H8722" s="24">
        <f>IF(StatewiseTestingDetails[[#This Row],[Column1]]&lt;0,0,StatewiseTestingDetails[[#This Row],[Column1]])</f>
        <v>0</v>
      </c>
      <c r="I8722">
        <f>IF(StatewiseTestingDetails[[#This Row],[State]]=C8721,IF(StatewiseTestingDetails[[#This Row],[TotalSamples]]-D8721&lt;0,0,StatewiseTestingDetails[[#This Row],[TotalSamples]]-D8721),StatewiseTestingDetails[[#This Row],[TotalSamples]])</f>
        <v>15000</v>
      </c>
      <c r="J8722" t="str">
        <f>TEXT(StatewiseTestingDetails[[#This Row],[Date]],"yyyy")</f>
        <v>2021</v>
      </c>
      <c r="K8722" s="24">
        <f>StatewiseTestingDetails[[#This Row],[TotalSamples]]/D$16344</f>
        <v>4.2367977777777776E-3</v>
      </c>
      <c r="L8722" s="24" t="str">
        <f>IF(StatewiseTestingDetails[[#This Row],[test rate]]&gt;=0.0108,"Above","Below")</f>
        <v>Below</v>
      </c>
    </row>
    <row r="8723" spans="1:12">
      <c r="A8723" s="24" t="str">
        <f t="shared" si="136"/>
        <v>Madhya Pradesh_2021-02-25</v>
      </c>
      <c r="B8723" s="1">
        <v>44252</v>
      </c>
      <c r="C8723" s="24" t="s">
        <v>42</v>
      </c>
      <c r="D8723">
        <v>5735516</v>
      </c>
      <c r="E8723">
        <v>5345342</v>
      </c>
      <c r="G8723">
        <f>IF(StatewiseTestingDetails[[#This Row],[State]]=C8722,IF(ISBLANK(F8722),0,IF(ISBLANK(StatewiseTestingDetails[[#This Row],[Positive]]),0,StatewiseTestingDetails[[#This Row],[Positive]]-F8722)),StatewiseTestingDetails[[#This Row],[Positive]])</f>
        <v>0</v>
      </c>
      <c r="H8723" s="24">
        <f>IF(StatewiseTestingDetails[[#This Row],[Column1]]&lt;0,0,StatewiseTestingDetails[[#This Row],[Column1]])</f>
        <v>0</v>
      </c>
      <c r="I8723">
        <f>IF(StatewiseTestingDetails[[#This Row],[State]]=C8722,IF(StatewiseTestingDetails[[#This Row],[TotalSamples]]-D8722&lt;0,0,StatewiseTestingDetails[[#This Row],[TotalSamples]]-D8722),StatewiseTestingDetails[[#This Row],[TotalSamples]])</f>
        <v>15839</v>
      </c>
      <c r="J8723" t="str">
        <f>TEXT(StatewiseTestingDetails[[#This Row],[Date]],"yyyy")</f>
        <v>2021</v>
      </c>
      <c r="K8723" s="24">
        <f>StatewiseTestingDetails[[#This Row],[TotalSamples]]/D$16344</f>
        <v>4.2485303703703702E-3</v>
      </c>
      <c r="L8723" s="24" t="str">
        <f>IF(StatewiseTestingDetails[[#This Row],[test rate]]&gt;=0.0108,"Above","Below")</f>
        <v>Below</v>
      </c>
    </row>
    <row r="8724" spans="1:12">
      <c r="A8724" s="24" t="str">
        <f t="shared" si="136"/>
        <v>Madhya Pradesh_2021-02-26</v>
      </c>
      <c r="B8724" s="1">
        <v>44253</v>
      </c>
      <c r="C8724" s="24" t="s">
        <v>42</v>
      </c>
      <c r="D8724">
        <v>5751586</v>
      </c>
      <c r="E8724">
        <v>5361080</v>
      </c>
      <c r="G8724">
        <f>IF(StatewiseTestingDetails[[#This Row],[State]]=C8723,IF(ISBLANK(F8723),0,IF(ISBLANK(StatewiseTestingDetails[[#This Row],[Positive]]),0,StatewiseTestingDetails[[#This Row],[Positive]]-F8723)),StatewiseTestingDetails[[#This Row],[Positive]])</f>
        <v>0</v>
      </c>
      <c r="H8724" s="24">
        <f>IF(StatewiseTestingDetails[[#This Row],[Column1]]&lt;0,0,StatewiseTestingDetails[[#This Row],[Column1]])</f>
        <v>0</v>
      </c>
      <c r="I8724">
        <f>IF(StatewiseTestingDetails[[#This Row],[State]]=C8723,IF(StatewiseTestingDetails[[#This Row],[TotalSamples]]-D8723&lt;0,0,StatewiseTestingDetails[[#This Row],[TotalSamples]]-D8723),StatewiseTestingDetails[[#This Row],[TotalSamples]])</f>
        <v>16070</v>
      </c>
      <c r="J8724" t="str">
        <f>TEXT(StatewiseTestingDetails[[#This Row],[Date]],"yyyy")</f>
        <v>2021</v>
      </c>
      <c r="K8724" s="24">
        <f>StatewiseTestingDetails[[#This Row],[TotalSamples]]/D$16344</f>
        <v>4.2604340740740737E-3</v>
      </c>
      <c r="L8724" s="24" t="str">
        <f>IF(StatewiseTestingDetails[[#This Row],[test rate]]&gt;=0.0108,"Above","Below")</f>
        <v>Below</v>
      </c>
    </row>
    <row r="8725" spans="1:12">
      <c r="A8725" s="24" t="str">
        <f t="shared" si="136"/>
        <v>Madhya Pradesh_2021-02-27</v>
      </c>
      <c r="B8725" s="1">
        <v>44254</v>
      </c>
      <c r="C8725" s="24" t="s">
        <v>42</v>
      </c>
      <c r="D8725">
        <v>5769798</v>
      </c>
      <c r="E8725">
        <v>5378902</v>
      </c>
      <c r="G8725">
        <f>IF(StatewiseTestingDetails[[#This Row],[State]]=C8724,IF(ISBLANK(F8724),0,IF(ISBLANK(StatewiseTestingDetails[[#This Row],[Positive]]),0,StatewiseTestingDetails[[#This Row],[Positive]]-F8724)),StatewiseTestingDetails[[#This Row],[Positive]])</f>
        <v>0</v>
      </c>
      <c r="H8725" s="24">
        <f>IF(StatewiseTestingDetails[[#This Row],[Column1]]&lt;0,0,StatewiseTestingDetails[[#This Row],[Column1]])</f>
        <v>0</v>
      </c>
      <c r="I8725">
        <f>IF(StatewiseTestingDetails[[#This Row],[State]]=C8724,IF(StatewiseTestingDetails[[#This Row],[TotalSamples]]-D8724&lt;0,0,StatewiseTestingDetails[[#This Row],[TotalSamples]]-D8724),StatewiseTestingDetails[[#This Row],[TotalSamples]])</f>
        <v>18212</v>
      </c>
      <c r="J8725" t="str">
        <f>TEXT(StatewiseTestingDetails[[#This Row],[Date]],"yyyy")</f>
        <v>2021</v>
      </c>
      <c r="K8725" s="24">
        <f>StatewiseTestingDetails[[#This Row],[TotalSamples]]/D$16344</f>
        <v>4.273924444444444E-3</v>
      </c>
      <c r="L8725" s="24" t="str">
        <f>IF(StatewiseTestingDetails[[#This Row],[test rate]]&gt;=0.0108,"Above","Below")</f>
        <v>Below</v>
      </c>
    </row>
    <row r="8726" spans="1:12">
      <c r="A8726" s="24" t="str">
        <f t="shared" si="136"/>
        <v>Madhya Pradesh_2021-02-28</v>
      </c>
      <c r="B8726" s="1">
        <v>44255</v>
      </c>
      <c r="C8726" s="24" t="s">
        <v>42</v>
      </c>
      <c r="D8726">
        <v>5786018</v>
      </c>
      <c r="E8726">
        <v>5394759</v>
      </c>
      <c r="G8726">
        <f>IF(StatewiseTestingDetails[[#This Row],[State]]=C8725,IF(ISBLANK(F8725),0,IF(ISBLANK(StatewiseTestingDetails[[#This Row],[Positive]]),0,StatewiseTestingDetails[[#This Row],[Positive]]-F8725)),StatewiseTestingDetails[[#This Row],[Positive]])</f>
        <v>0</v>
      </c>
      <c r="H8726" s="24">
        <f>IF(StatewiseTestingDetails[[#This Row],[Column1]]&lt;0,0,StatewiseTestingDetails[[#This Row],[Column1]])</f>
        <v>0</v>
      </c>
      <c r="I8726">
        <f>IF(StatewiseTestingDetails[[#This Row],[State]]=C8725,IF(StatewiseTestingDetails[[#This Row],[TotalSamples]]-D8725&lt;0,0,StatewiseTestingDetails[[#This Row],[TotalSamples]]-D8725),StatewiseTestingDetails[[#This Row],[TotalSamples]])</f>
        <v>16220</v>
      </c>
      <c r="J8726" t="str">
        <f>TEXT(StatewiseTestingDetails[[#This Row],[Date]],"yyyy")</f>
        <v>2021</v>
      </c>
      <c r="K8726" s="24">
        <f>StatewiseTestingDetails[[#This Row],[TotalSamples]]/D$16344</f>
        <v>4.2859392592592589E-3</v>
      </c>
      <c r="L8726" s="24" t="str">
        <f>IF(StatewiseTestingDetails[[#This Row],[test rate]]&gt;=0.0108,"Above","Below")</f>
        <v>Below</v>
      </c>
    </row>
    <row r="8727" spans="1:12">
      <c r="A8727" s="24" t="str">
        <f t="shared" si="136"/>
        <v>Madhya Pradesh_2021-03-01</v>
      </c>
      <c r="B8727" s="1">
        <v>44256</v>
      </c>
      <c r="C8727" s="24" t="s">
        <v>42</v>
      </c>
      <c r="D8727">
        <v>5798862</v>
      </c>
      <c r="E8727">
        <v>5407267</v>
      </c>
      <c r="G8727">
        <f>IF(StatewiseTestingDetails[[#This Row],[State]]=C8726,IF(ISBLANK(F8726),0,IF(ISBLANK(StatewiseTestingDetails[[#This Row],[Positive]]),0,StatewiseTestingDetails[[#This Row],[Positive]]-F8726)),StatewiseTestingDetails[[#This Row],[Positive]])</f>
        <v>0</v>
      </c>
      <c r="H8727" s="24">
        <f>IF(StatewiseTestingDetails[[#This Row],[Column1]]&lt;0,0,StatewiseTestingDetails[[#This Row],[Column1]])</f>
        <v>0</v>
      </c>
      <c r="I8727">
        <f>IF(StatewiseTestingDetails[[#This Row],[State]]=C8726,IF(StatewiseTestingDetails[[#This Row],[TotalSamples]]-D8726&lt;0,0,StatewiseTestingDetails[[#This Row],[TotalSamples]]-D8726),StatewiseTestingDetails[[#This Row],[TotalSamples]])</f>
        <v>12844</v>
      </c>
      <c r="J8727" t="str">
        <f>TEXT(StatewiseTestingDetails[[#This Row],[Date]],"yyyy")</f>
        <v>2021</v>
      </c>
      <c r="K8727" s="24">
        <f>StatewiseTestingDetails[[#This Row],[TotalSamples]]/D$16344</f>
        <v>4.2954533333333334E-3</v>
      </c>
      <c r="L8727" s="24" t="str">
        <f>IF(StatewiseTestingDetails[[#This Row],[test rate]]&gt;=0.0108,"Above","Below")</f>
        <v>Below</v>
      </c>
    </row>
    <row r="8728" spans="1:12">
      <c r="A8728" s="24" t="str">
        <f t="shared" si="136"/>
        <v>Madhya Pradesh_2021-03-02</v>
      </c>
      <c r="B8728" s="1">
        <v>44257</v>
      </c>
      <c r="C8728" s="24" t="s">
        <v>42</v>
      </c>
      <c r="D8728">
        <v>5813881</v>
      </c>
      <c r="E8728">
        <v>5421955</v>
      </c>
      <c r="G8728">
        <f>IF(StatewiseTestingDetails[[#This Row],[State]]=C8727,IF(ISBLANK(F8727),0,IF(ISBLANK(StatewiseTestingDetails[[#This Row],[Positive]]),0,StatewiseTestingDetails[[#This Row],[Positive]]-F8727)),StatewiseTestingDetails[[#This Row],[Positive]])</f>
        <v>0</v>
      </c>
      <c r="H8728" s="24">
        <f>IF(StatewiseTestingDetails[[#This Row],[Column1]]&lt;0,0,StatewiseTestingDetails[[#This Row],[Column1]])</f>
        <v>0</v>
      </c>
      <c r="I8728">
        <f>IF(StatewiseTestingDetails[[#This Row],[State]]=C8727,IF(StatewiseTestingDetails[[#This Row],[TotalSamples]]-D8727&lt;0,0,StatewiseTestingDetails[[#This Row],[TotalSamples]]-D8727),StatewiseTestingDetails[[#This Row],[TotalSamples]])</f>
        <v>15019</v>
      </c>
      <c r="J8728" t="str">
        <f>TEXT(StatewiseTestingDetails[[#This Row],[Date]],"yyyy")</f>
        <v>2021</v>
      </c>
      <c r="K8728" s="24">
        <f>StatewiseTestingDetails[[#This Row],[TotalSamples]]/D$16344</f>
        <v>4.3065785185185182E-3</v>
      </c>
      <c r="L8728" s="24" t="str">
        <f>IF(StatewiseTestingDetails[[#This Row],[test rate]]&gt;=0.0108,"Above","Below")</f>
        <v>Below</v>
      </c>
    </row>
    <row r="8729" spans="1:12">
      <c r="A8729" s="24" t="str">
        <f t="shared" si="136"/>
        <v>Madhya Pradesh_2021-03-03</v>
      </c>
      <c r="B8729" s="1">
        <v>44258</v>
      </c>
      <c r="C8729" s="24" t="s">
        <v>42</v>
      </c>
      <c r="D8729">
        <v>5830433</v>
      </c>
      <c r="E8729">
        <v>5438090</v>
      </c>
      <c r="G8729">
        <f>IF(StatewiseTestingDetails[[#This Row],[State]]=C8728,IF(ISBLANK(F8728),0,IF(ISBLANK(StatewiseTestingDetails[[#This Row],[Positive]]),0,StatewiseTestingDetails[[#This Row],[Positive]]-F8728)),StatewiseTestingDetails[[#This Row],[Positive]])</f>
        <v>0</v>
      </c>
      <c r="H8729" s="24">
        <f>IF(StatewiseTestingDetails[[#This Row],[Column1]]&lt;0,0,StatewiseTestingDetails[[#This Row],[Column1]])</f>
        <v>0</v>
      </c>
      <c r="I8729">
        <f>IF(StatewiseTestingDetails[[#This Row],[State]]=C8728,IF(StatewiseTestingDetails[[#This Row],[TotalSamples]]-D8728&lt;0,0,StatewiseTestingDetails[[#This Row],[TotalSamples]]-D8728),StatewiseTestingDetails[[#This Row],[TotalSamples]])</f>
        <v>16552</v>
      </c>
      <c r="J8729" t="str">
        <f>TEXT(StatewiseTestingDetails[[#This Row],[Date]],"yyyy")</f>
        <v>2021</v>
      </c>
      <c r="K8729" s="24">
        <f>StatewiseTestingDetails[[#This Row],[TotalSamples]]/D$16344</f>
        <v>4.3188392592592596E-3</v>
      </c>
      <c r="L8729" s="24" t="str">
        <f>IF(StatewiseTestingDetails[[#This Row],[test rate]]&gt;=0.0108,"Above","Below")</f>
        <v>Below</v>
      </c>
    </row>
    <row r="8730" spans="1:12">
      <c r="A8730" s="24" t="str">
        <f t="shared" si="136"/>
        <v>Madhya Pradesh_2021-03-04</v>
      </c>
      <c r="B8730" s="1">
        <v>44259</v>
      </c>
      <c r="C8730" s="24" t="s">
        <v>42</v>
      </c>
      <c r="D8730">
        <v>5846420</v>
      </c>
      <c r="E8730">
        <v>5453637</v>
      </c>
      <c r="G8730">
        <f>IF(StatewiseTestingDetails[[#This Row],[State]]=C8729,IF(ISBLANK(F8729),0,IF(ISBLANK(StatewiseTestingDetails[[#This Row],[Positive]]),0,StatewiseTestingDetails[[#This Row],[Positive]]-F8729)),StatewiseTestingDetails[[#This Row],[Positive]])</f>
        <v>0</v>
      </c>
      <c r="H8730" s="24">
        <f>IF(StatewiseTestingDetails[[#This Row],[Column1]]&lt;0,0,StatewiseTestingDetails[[#This Row],[Column1]])</f>
        <v>0</v>
      </c>
      <c r="I8730">
        <f>IF(StatewiseTestingDetails[[#This Row],[State]]=C8729,IF(StatewiseTestingDetails[[#This Row],[TotalSamples]]-D8729&lt;0,0,StatewiseTestingDetails[[#This Row],[TotalSamples]]-D8729),StatewiseTestingDetails[[#This Row],[TotalSamples]])</f>
        <v>15987</v>
      </c>
      <c r="J8730" t="str">
        <f>TEXT(StatewiseTestingDetails[[#This Row],[Date]],"yyyy")</f>
        <v>2021</v>
      </c>
      <c r="K8730" s="24">
        <f>StatewiseTestingDetails[[#This Row],[TotalSamples]]/D$16344</f>
        <v>4.3306814814814817E-3</v>
      </c>
      <c r="L8730" s="24" t="str">
        <f>IF(StatewiseTestingDetails[[#This Row],[test rate]]&gt;=0.0108,"Above","Below")</f>
        <v>Below</v>
      </c>
    </row>
    <row r="8731" spans="1:12">
      <c r="A8731" s="24" t="str">
        <f t="shared" si="136"/>
        <v>Madhya Pradesh_2021-03-05</v>
      </c>
      <c r="B8731" s="1">
        <v>44260</v>
      </c>
      <c r="C8731" s="24" t="s">
        <v>42</v>
      </c>
      <c r="D8731">
        <v>5863341</v>
      </c>
      <c r="E8731">
        <v>5470101</v>
      </c>
      <c r="G8731">
        <f>IF(StatewiseTestingDetails[[#This Row],[State]]=C8730,IF(ISBLANK(F8730),0,IF(ISBLANK(StatewiseTestingDetails[[#This Row],[Positive]]),0,StatewiseTestingDetails[[#This Row],[Positive]]-F8730)),StatewiseTestingDetails[[#This Row],[Positive]])</f>
        <v>0</v>
      </c>
      <c r="H8731" s="24">
        <f>IF(StatewiseTestingDetails[[#This Row],[Column1]]&lt;0,0,StatewiseTestingDetails[[#This Row],[Column1]])</f>
        <v>0</v>
      </c>
      <c r="I8731">
        <f>IF(StatewiseTestingDetails[[#This Row],[State]]=C8730,IF(StatewiseTestingDetails[[#This Row],[TotalSamples]]-D8730&lt;0,0,StatewiseTestingDetails[[#This Row],[TotalSamples]]-D8730),StatewiseTestingDetails[[#This Row],[TotalSamples]])</f>
        <v>16921</v>
      </c>
      <c r="J8731" t="str">
        <f>TEXT(StatewiseTestingDetails[[#This Row],[Date]],"yyyy")</f>
        <v>2021</v>
      </c>
      <c r="K8731" s="24">
        <f>StatewiseTestingDetails[[#This Row],[TotalSamples]]/D$16344</f>
        <v>4.3432155555555556E-3</v>
      </c>
      <c r="L8731" s="24" t="str">
        <f>IF(StatewiseTestingDetails[[#This Row],[test rate]]&gt;=0.0108,"Above","Below")</f>
        <v>Below</v>
      </c>
    </row>
    <row r="8732" spans="1:12">
      <c r="A8732" s="24" t="str">
        <f t="shared" si="136"/>
        <v>Madhya Pradesh_2021-03-06</v>
      </c>
      <c r="B8732" s="1">
        <v>44261</v>
      </c>
      <c r="C8732" s="24" t="s">
        <v>42</v>
      </c>
      <c r="D8732">
        <v>5878898</v>
      </c>
      <c r="E8732">
        <v>5485191</v>
      </c>
      <c r="G8732">
        <f>IF(StatewiseTestingDetails[[#This Row],[State]]=C8731,IF(ISBLANK(F8731),0,IF(ISBLANK(StatewiseTestingDetails[[#This Row],[Positive]]),0,StatewiseTestingDetails[[#This Row],[Positive]]-F8731)),StatewiseTestingDetails[[#This Row],[Positive]])</f>
        <v>0</v>
      </c>
      <c r="H8732" s="24">
        <f>IF(StatewiseTestingDetails[[#This Row],[Column1]]&lt;0,0,StatewiseTestingDetails[[#This Row],[Column1]])</f>
        <v>0</v>
      </c>
      <c r="I8732">
        <f>IF(StatewiseTestingDetails[[#This Row],[State]]=C8731,IF(StatewiseTestingDetails[[#This Row],[TotalSamples]]-D8731&lt;0,0,StatewiseTestingDetails[[#This Row],[TotalSamples]]-D8731),StatewiseTestingDetails[[#This Row],[TotalSamples]])</f>
        <v>15557</v>
      </c>
      <c r="J8732" t="str">
        <f>TEXT(StatewiseTestingDetails[[#This Row],[Date]],"yyyy")</f>
        <v>2021</v>
      </c>
      <c r="K8732" s="24">
        <f>StatewiseTestingDetails[[#This Row],[TotalSamples]]/D$16344</f>
        <v>4.3547392592592589E-3</v>
      </c>
      <c r="L8732" s="24" t="str">
        <f>IF(StatewiseTestingDetails[[#This Row],[test rate]]&gt;=0.0108,"Above","Below")</f>
        <v>Below</v>
      </c>
    </row>
    <row r="8733" spans="1:12">
      <c r="A8733" s="24" t="str">
        <f t="shared" si="136"/>
        <v>Madhya Pradesh_2021-03-07</v>
      </c>
      <c r="B8733" s="1">
        <v>44262</v>
      </c>
      <c r="C8733" s="24" t="s">
        <v>42</v>
      </c>
      <c r="D8733">
        <v>5895675</v>
      </c>
      <c r="E8733">
        <v>5501539</v>
      </c>
      <c r="G8733">
        <f>IF(StatewiseTestingDetails[[#This Row],[State]]=C8732,IF(ISBLANK(F8732),0,IF(ISBLANK(StatewiseTestingDetails[[#This Row],[Positive]]),0,StatewiseTestingDetails[[#This Row],[Positive]]-F8732)),StatewiseTestingDetails[[#This Row],[Positive]])</f>
        <v>0</v>
      </c>
      <c r="H8733" s="24">
        <f>IF(StatewiseTestingDetails[[#This Row],[Column1]]&lt;0,0,StatewiseTestingDetails[[#This Row],[Column1]])</f>
        <v>0</v>
      </c>
      <c r="I8733">
        <f>IF(StatewiseTestingDetails[[#This Row],[State]]=C8732,IF(StatewiseTestingDetails[[#This Row],[TotalSamples]]-D8732&lt;0,0,StatewiseTestingDetails[[#This Row],[TotalSamples]]-D8732),StatewiseTestingDetails[[#This Row],[TotalSamples]])</f>
        <v>16777</v>
      </c>
      <c r="J8733" t="str">
        <f>TEXT(StatewiseTestingDetails[[#This Row],[Date]],"yyyy")</f>
        <v>2021</v>
      </c>
      <c r="K8733" s="24">
        <f>StatewiseTestingDetails[[#This Row],[TotalSamples]]/D$16344</f>
        <v>4.3671666666666668E-3</v>
      </c>
      <c r="L8733" s="24" t="str">
        <f>IF(StatewiseTestingDetails[[#This Row],[test rate]]&gt;=0.0108,"Above","Below")</f>
        <v>Below</v>
      </c>
    </row>
    <row r="8734" spans="1:12">
      <c r="A8734" s="24" t="str">
        <f t="shared" si="136"/>
        <v>Madhya Pradesh_2021-03-08</v>
      </c>
      <c r="B8734" s="1">
        <v>44263</v>
      </c>
      <c r="C8734" s="24" t="s">
        <v>42</v>
      </c>
      <c r="D8734">
        <v>5911698</v>
      </c>
      <c r="E8734">
        <v>5517135</v>
      </c>
      <c r="G8734">
        <f>IF(StatewiseTestingDetails[[#This Row],[State]]=C8733,IF(ISBLANK(F8733),0,IF(ISBLANK(StatewiseTestingDetails[[#This Row],[Positive]]),0,StatewiseTestingDetails[[#This Row],[Positive]]-F8733)),StatewiseTestingDetails[[#This Row],[Positive]])</f>
        <v>0</v>
      </c>
      <c r="H8734" s="24">
        <f>IF(StatewiseTestingDetails[[#This Row],[Column1]]&lt;0,0,StatewiseTestingDetails[[#This Row],[Column1]])</f>
        <v>0</v>
      </c>
      <c r="I8734">
        <f>IF(StatewiseTestingDetails[[#This Row],[State]]=C8733,IF(StatewiseTestingDetails[[#This Row],[TotalSamples]]-D8733&lt;0,0,StatewiseTestingDetails[[#This Row],[TotalSamples]]-D8733),StatewiseTestingDetails[[#This Row],[TotalSamples]])</f>
        <v>16023</v>
      </c>
      <c r="J8734" t="str">
        <f>TEXT(StatewiseTestingDetails[[#This Row],[Date]],"yyyy")</f>
        <v>2021</v>
      </c>
      <c r="K8734" s="24">
        <f>StatewiseTestingDetails[[#This Row],[TotalSamples]]/D$16344</f>
        <v>4.3790355555555554E-3</v>
      </c>
      <c r="L8734" s="24" t="str">
        <f>IF(StatewiseTestingDetails[[#This Row],[test rate]]&gt;=0.0108,"Above","Below")</f>
        <v>Below</v>
      </c>
    </row>
    <row r="8735" spans="1:12">
      <c r="A8735" s="24" t="str">
        <f t="shared" si="136"/>
        <v>Madhya Pradesh_2021-03-09</v>
      </c>
      <c r="B8735" s="1">
        <v>44264</v>
      </c>
      <c r="C8735" s="24" t="s">
        <v>42</v>
      </c>
      <c r="D8735">
        <v>5926584</v>
      </c>
      <c r="E8735">
        <v>5531564</v>
      </c>
      <c r="G8735">
        <f>IF(StatewiseTestingDetails[[#This Row],[State]]=C8734,IF(ISBLANK(F8734),0,IF(ISBLANK(StatewiseTestingDetails[[#This Row],[Positive]]),0,StatewiseTestingDetails[[#This Row],[Positive]]-F8734)),StatewiseTestingDetails[[#This Row],[Positive]])</f>
        <v>0</v>
      </c>
      <c r="H8735" s="24">
        <f>IF(StatewiseTestingDetails[[#This Row],[Column1]]&lt;0,0,StatewiseTestingDetails[[#This Row],[Column1]])</f>
        <v>0</v>
      </c>
      <c r="I8735">
        <f>IF(StatewiseTestingDetails[[#This Row],[State]]=C8734,IF(StatewiseTestingDetails[[#This Row],[TotalSamples]]-D8734&lt;0,0,StatewiseTestingDetails[[#This Row],[TotalSamples]]-D8734),StatewiseTestingDetails[[#This Row],[TotalSamples]])</f>
        <v>14886</v>
      </c>
      <c r="J8735" t="str">
        <f>TEXT(StatewiseTestingDetails[[#This Row],[Date]],"yyyy")</f>
        <v>2021</v>
      </c>
      <c r="K8735" s="24">
        <f>StatewiseTestingDetails[[#This Row],[TotalSamples]]/D$16344</f>
        <v>4.3900622222222225E-3</v>
      </c>
      <c r="L8735" s="24" t="str">
        <f>IF(StatewiseTestingDetails[[#This Row],[test rate]]&gt;=0.0108,"Above","Below")</f>
        <v>Below</v>
      </c>
    </row>
    <row r="8736" spans="1:12">
      <c r="A8736" s="24" t="str">
        <f t="shared" si="136"/>
        <v>Madhya Pradesh_2021-03-10</v>
      </c>
      <c r="B8736" s="1">
        <v>44265</v>
      </c>
      <c r="C8736" s="24" t="s">
        <v>42</v>
      </c>
      <c r="D8736">
        <v>5943219</v>
      </c>
      <c r="E8736">
        <v>5547683</v>
      </c>
      <c r="G8736">
        <f>IF(StatewiseTestingDetails[[#This Row],[State]]=C8735,IF(ISBLANK(F8735),0,IF(ISBLANK(StatewiseTestingDetails[[#This Row],[Positive]]),0,StatewiseTestingDetails[[#This Row],[Positive]]-F8735)),StatewiseTestingDetails[[#This Row],[Positive]])</f>
        <v>0</v>
      </c>
      <c r="H8736" s="24">
        <f>IF(StatewiseTestingDetails[[#This Row],[Column1]]&lt;0,0,StatewiseTestingDetails[[#This Row],[Column1]])</f>
        <v>0</v>
      </c>
      <c r="I8736">
        <f>IF(StatewiseTestingDetails[[#This Row],[State]]=C8735,IF(StatewiseTestingDetails[[#This Row],[TotalSamples]]-D8735&lt;0,0,StatewiseTestingDetails[[#This Row],[TotalSamples]]-D8735),StatewiseTestingDetails[[#This Row],[TotalSamples]])</f>
        <v>16635</v>
      </c>
      <c r="J8736" t="str">
        <f>TEXT(StatewiseTestingDetails[[#This Row],[Date]],"yyyy")</f>
        <v>2021</v>
      </c>
      <c r="K8736" s="24">
        <f>StatewiseTestingDetails[[#This Row],[TotalSamples]]/D$16344</f>
        <v>4.4023844444444444E-3</v>
      </c>
      <c r="L8736" s="24" t="str">
        <f>IF(StatewiseTestingDetails[[#This Row],[test rate]]&gt;=0.0108,"Above","Below")</f>
        <v>Below</v>
      </c>
    </row>
    <row r="8737" spans="1:12">
      <c r="A8737" s="24" t="str">
        <f t="shared" si="136"/>
        <v>Madhya Pradesh_2021-03-11</v>
      </c>
      <c r="B8737" s="1">
        <v>44266</v>
      </c>
      <c r="C8737" s="24" t="s">
        <v>42</v>
      </c>
      <c r="D8737">
        <v>5959169</v>
      </c>
      <c r="E8737">
        <v>5563103</v>
      </c>
      <c r="G8737">
        <f>IF(StatewiseTestingDetails[[#This Row],[State]]=C8736,IF(ISBLANK(F8736),0,IF(ISBLANK(StatewiseTestingDetails[[#This Row],[Positive]]),0,StatewiseTestingDetails[[#This Row],[Positive]]-F8736)),StatewiseTestingDetails[[#This Row],[Positive]])</f>
        <v>0</v>
      </c>
      <c r="H8737" s="24">
        <f>IF(StatewiseTestingDetails[[#This Row],[Column1]]&lt;0,0,StatewiseTestingDetails[[#This Row],[Column1]])</f>
        <v>0</v>
      </c>
      <c r="I8737">
        <f>IF(StatewiseTestingDetails[[#This Row],[State]]=C8736,IF(StatewiseTestingDetails[[#This Row],[TotalSamples]]-D8736&lt;0,0,StatewiseTestingDetails[[#This Row],[TotalSamples]]-D8736),StatewiseTestingDetails[[#This Row],[TotalSamples]])</f>
        <v>15950</v>
      </c>
      <c r="J8737" t="str">
        <f>TEXT(StatewiseTestingDetails[[#This Row],[Date]],"yyyy")</f>
        <v>2021</v>
      </c>
      <c r="K8737" s="24">
        <f>StatewiseTestingDetails[[#This Row],[TotalSamples]]/D$16344</f>
        <v>4.4141992592592596E-3</v>
      </c>
      <c r="L8737" s="24" t="str">
        <f>IF(StatewiseTestingDetails[[#This Row],[test rate]]&gt;=0.0108,"Above","Below")</f>
        <v>Below</v>
      </c>
    </row>
    <row r="8738" spans="1:12">
      <c r="A8738" s="24" t="str">
        <f t="shared" si="136"/>
        <v>Madhya Pradesh_2021-03-12</v>
      </c>
      <c r="B8738" s="1">
        <v>44267</v>
      </c>
      <c r="C8738" s="24" t="s">
        <v>42</v>
      </c>
      <c r="D8738">
        <v>5973547</v>
      </c>
      <c r="E8738">
        <v>5576878</v>
      </c>
      <c r="G8738">
        <f>IF(StatewiseTestingDetails[[#This Row],[State]]=C8737,IF(ISBLANK(F8737),0,IF(ISBLANK(StatewiseTestingDetails[[#This Row],[Positive]]),0,StatewiseTestingDetails[[#This Row],[Positive]]-F8737)),StatewiseTestingDetails[[#This Row],[Positive]])</f>
        <v>0</v>
      </c>
      <c r="H8738" s="24">
        <f>IF(StatewiseTestingDetails[[#This Row],[Column1]]&lt;0,0,StatewiseTestingDetails[[#This Row],[Column1]])</f>
        <v>0</v>
      </c>
      <c r="I8738">
        <f>IF(StatewiseTestingDetails[[#This Row],[State]]=C8737,IF(StatewiseTestingDetails[[#This Row],[TotalSamples]]-D8737&lt;0,0,StatewiseTestingDetails[[#This Row],[TotalSamples]]-D8737),StatewiseTestingDetails[[#This Row],[TotalSamples]])</f>
        <v>14378</v>
      </c>
      <c r="J8738" t="str">
        <f>TEXT(StatewiseTestingDetails[[#This Row],[Date]],"yyyy")</f>
        <v>2021</v>
      </c>
      <c r="K8738" s="24">
        <f>StatewiseTestingDetails[[#This Row],[TotalSamples]]/D$16344</f>
        <v>4.4248496296296295E-3</v>
      </c>
      <c r="L8738" s="24" t="str">
        <f>IF(StatewiseTestingDetails[[#This Row],[test rate]]&gt;=0.0108,"Above","Below")</f>
        <v>Below</v>
      </c>
    </row>
    <row r="8739" spans="1:12">
      <c r="A8739" s="24" t="str">
        <f t="shared" si="136"/>
        <v>Madhya Pradesh_2021-03-13</v>
      </c>
      <c r="B8739" s="1">
        <v>44268</v>
      </c>
      <c r="C8739" s="24" t="s">
        <v>42</v>
      </c>
      <c r="D8739">
        <v>5989587</v>
      </c>
      <c r="E8739">
        <v>5592243</v>
      </c>
      <c r="G8739">
        <f>IF(StatewiseTestingDetails[[#This Row],[State]]=C8738,IF(ISBLANK(F8738),0,IF(ISBLANK(StatewiseTestingDetails[[#This Row],[Positive]]),0,StatewiseTestingDetails[[#This Row],[Positive]]-F8738)),StatewiseTestingDetails[[#This Row],[Positive]])</f>
        <v>0</v>
      </c>
      <c r="H8739" s="24">
        <f>IF(StatewiseTestingDetails[[#This Row],[Column1]]&lt;0,0,StatewiseTestingDetails[[#This Row],[Column1]])</f>
        <v>0</v>
      </c>
      <c r="I8739">
        <f>IF(StatewiseTestingDetails[[#This Row],[State]]=C8738,IF(StatewiseTestingDetails[[#This Row],[TotalSamples]]-D8738&lt;0,0,StatewiseTestingDetails[[#This Row],[TotalSamples]]-D8738),StatewiseTestingDetails[[#This Row],[TotalSamples]])</f>
        <v>16040</v>
      </c>
      <c r="J8739" t="str">
        <f>TEXT(StatewiseTestingDetails[[#This Row],[Date]],"yyyy")</f>
        <v>2021</v>
      </c>
      <c r="K8739" s="24">
        <f>StatewiseTestingDetails[[#This Row],[TotalSamples]]/D$16344</f>
        <v>4.4367311111111109E-3</v>
      </c>
      <c r="L8739" s="24" t="str">
        <f>IF(StatewiseTestingDetails[[#This Row],[test rate]]&gt;=0.0108,"Above","Below")</f>
        <v>Below</v>
      </c>
    </row>
    <row r="8740" spans="1:12">
      <c r="A8740" s="24" t="str">
        <f t="shared" si="136"/>
        <v>Madhya Pradesh_2021-03-14</v>
      </c>
      <c r="B8740" s="1">
        <v>44269</v>
      </c>
      <c r="C8740" s="24" t="s">
        <v>42</v>
      </c>
      <c r="D8740">
        <v>6006068</v>
      </c>
      <c r="E8740">
        <v>5607981</v>
      </c>
      <c r="G8740">
        <f>IF(StatewiseTestingDetails[[#This Row],[State]]=C8739,IF(ISBLANK(F8739),0,IF(ISBLANK(StatewiseTestingDetails[[#This Row],[Positive]]),0,StatewiseTestingDetails[[#This Row],[Positive]]-F8739)),StatewiseTestingDetails[[#This Row],[Positive]])</f>
        <v>0</v>
      </c>
      <c r="H8740" s="24">
        <f>IF(StatewiseTestingDetails[[#This Row],[Column1]]&lt;0,0,StatewiseTestingDetails[[#This Row],[Column1]])</f>
        <v>0</v>
      </c>
      <c r="I8740">
        <f>IF(StatewiseTestingDetails[[#This Row],[State]]=C8739,IF(StatewiseTestingDetails[[#This Row],[TotalSamples]]-D8739&lt;0,0,StatewiseTestingDetails[[#This Row],[TotalSamples]]-D8739),StatewiseTestingDetails[[#This Row],[TotalSamples]])</f>
        <v>16481</v>
      </c>
      <c r="J8740" t="str">
        <f>TEXT(StatewiseTestingDetails[[#This Row],[Date]],"yyyy")</f>
        <v>2021</v>
      </c>
      <c r="K8740" s="24">
        <f>StatewiseTestingDetails[[#This Row],[TotalSamples]]/D$16344</f>
        <v>4.4489392592592589E-3</v>
      </c>
      <c r="L8740" s="24" t="str">
        <f>IF(StatewiseTestingDetails[[#This Row],[test rate]]&gt;=0.0108,"Above","Below")</f>
        <v>Below</v>
      </c>
    </row>
    <row r="8741" spans="1:12">
      <c r="A8741" s="24" t="str">
        <f t="shared" si="136"/>
        <v>Madhya Pradesh_2021-03-15</v>
      </c>
      <c r="B8741" s="1">
        <v>44270</v>
      </c>
      <c r="C8741" s="24" t="s">
        <v>42</v>
      </c>
      <c r="D8741">
        <v>6020673</v>
      </c>
      <c r="E8741">
        <v>5621789</v>
      </c>
      <c r="G8741">
        <f>IF(StatewiseTestingDetails[[#This Row],[State]]=C8740,IF(ISBLANK(F8740),0,IF(ISBLANK(StatewiseTestingDetails[[#This Row],[Positive]]),0,StatewiseTestingDetails[[#This Row],[Positive]]-F8740)),StatewiseTestingDetails[[#This Row],[Positive]])</f>
        <v>0</v>
      </c>
      <c r="H8741" s="24">
        <f>IF(StatewiseTestingDetails[[#This Row],[Column1]]&lt;0,0,StatewiseTestingDetails[[#This Row],[Column1]])</f>
        <v>0</v>
      </c>
      <c r="I8741">
        <f>IF(StatewiseTestingDetails[[#This Row],[State]]=C8740,IF(StatewiseTestingDetails[[#This Row],[TotalSamples]]-D8740&lt;0,0,StatewiseTestingDetails[[#This Row],[TotalSamples]]-D8740),StatewiseTestingDetails[[#This Row],[TotalSamples]])</f>
        <v>14605</v>
      </c>
      <c r="J8741" t="str">
        <f>TEXT(StatewiseTestingDetails[[#This Row],[Date]],"yyyy")</f>
        <v>2021</v>
      </c>
      <c r="K8741" s="24">
        <f>StatewiseTestingDetails[[#This Row],[TotalSamples]]/D$16344</f>
        <v>4.4597577777777779E-3</v>
      </c>
      <c r="L8741" s="24" t="str">
        <f>IF(StatewiseTestingDetails[[#This Row],[test rate]]&gt;=0.0108,"Above","Below")</f>
        <v>Below</v>
      </c>
    </row>
    <row r="8742" spans="1:12">
      <c r="A8742" s="24" t="str">
        <f t="shared" si="136"/>
        <v>Madhya Pradesh_2021-03-16</v>
      </c>
      <c r="B8742" s="1">
        <v>44271</v>
      </c>
      <c r="C8742" s="24" t="s">
        <v>42</v>
      </c>
      <c r="D8742">
        <v>6036361</v>
      </c>
      <c r="E8742">
        <v>5636660</v>
      </c>
      <c r="G8742">
        <f>IF(StatewiseTestingDetails[[#This Row],[State]]=C8741,IF(ISBLANK(F8741),0,IF(ISBLANK(StatewiseTestingDetails[[#This Row],[Positive]]),0,StatewiseTestingDetails[[#This Row],[Positive]]-F8741)),StatewiseTestingDetails[[#This Row],[Positive]])</f>
        <v>0</v>
      </c>
      <c r="H8742" s="24">
        <f>IF(StatewiseTestingDetails[[#This Row],[Column1]]&lt;0,0,StatewiseTestingDetails[[#This Row],[Column1]])</f>
        <v>0</v>
      </c>
      <c r="I8742">
        <f>IF(StatewiseTestingDetails[[#This Row],[State]]=C8741,IF(StatewiseTestingDetails[[#This Row],[TotalSamples]]-D8741&lt;0,0,StatewiseTestingDetails[[#This Row],[TotalSamples]]-D8741),StatewiseTestingDetails[[#This Row],[TotalSamples]])</f>
        <v>15688</v>
      </c>
      <c r="J8742" t="str">
        <f>TEXT(StatewiseTestingDetails[[#This Row],[Date]],"yyyy")</f>
        <v>2021</v>
      </c>
      <c r="K8742" s="24">
        <f>StatewiseTestingDetails[[#This Row],[TotalSamples]]/D$16344</f>
        <v>4.4713785185185187E-3</v>
      </c>
      <c r="L8742" s="24" t="str">
        <f>IF(StatewiseTestingDetails[[#This Row],[test rate]]&gt;=0.0108,"Above","Below")</f>
        <v>Below</v>
      </c>
    </row>
    <row r="8743" spans="1:12">
      <c r="A8743" s="24" t="str">
        <f t="shared" si="136"/>
        <v>Madhya Pradesh_2021-03-17</v>
      </c>
      <c r="B8743" s="1">
        <v>44272</v>
      </c>
      <c r="C8743" s="24" t="s">
        <v>42</v>
      </c>
      <c r="D8743">
        <v>6053348</v>
      </c>
      <c r="E8743">
        <v>5652815</v>
      </c>
      <c r="G8743">
        <f>IF(StatewiseTestingDetails[[#This Row],[State]]=C8742,IF(ISBLANK(F8742),0,IF(ISBLANK(StatewiseTestingDetails[[#This Row],[Positive]]),0,StatewiseTestingDetails[[#This Row],[Positive]]-F8742)),StatewiseTestingDetails[[#This Row],[Positive]])</f>
        <v>0</v>
      </c>
      <c r="H8743" s="24">
        <f>IF(StatewiseTestingDetails[[#This Row],[Column1]]&lt;0,0,StatewiseTestingDetails[[#This Row],[Column1]])</f>
        <v>0</v>
      </c>
      <c r="I8743">
        <f>IF(StatewiseTestingDetails[[#This Row],[State]]=C8742,IF(StatewiseTestingDetails[[#This Row],[TotalSamples]]-D8742&lt;0,0,StatewiseTestingDetails[[#This Row],[TotalSamples]]-D8742),StatewiseTestingDetails[[#This Row],[TotalSamples]])</f>
        <v>16987</v>
      </c>
      <c r="J8743" t="str">
        <f>TEXT(StatewiseTestingDetails[[#This Row],[Date]],"yyyy")</f>
        <v>2021</v>
      </c>
      <c r="K8743" s="24">
        <f>StatewiseTestingDetails[[#This Row],[TotalSamples]]/D$16344</f>
        <v>4.4839614814814813E-3</v>
      </c>
      <c r="L8743" s="24" t="str">
        <f>IF(StatewiseTestingDetails[[#This Row],[test rate]]&gt;=0.0108,"Above","Below")</f>
        <v>Below</v>
      </c>
    </row>
    <row r="8744" spans="1:12">
      <c r="A8744" s="24" t="str">
        <f t="shared" si="136"/>
        <v>Madhya Pradesh_2021-03-18</v>
      </c>
      <c r="B8744" s="1">
        <v>44273</v>
      </c>
      <c r="C8744" s="24" t="s">
        <v>42</v>
      </c>
      <c r="D8744">
        <v>6071681</v>
      </c>
      <c r="E8744">
        <v>5670231</v>
      </c>
      <c r="G8744">
        <f>IF(StatewiseTestingDetails[[#This Row],[State]]=C8743,IF(ISBLANK(F8743),0,IF(ISBLANK(StatewiseTestingDetails[[#This Row],[Positive]]),0,StatewiseTestingDetails[[#This Row],[Positive]]-F8743)),StatewiseTestingDetails[[#This Row],[Positive]])</f>
        <v>0</v>
      </c>
      <c r="H8744" s="24">
        <f>IF(StatewiseTestingDetails[[#This Row],[Column1]]&lt;0,0,StatewiseTestingDetails[[#This Row],[Column1]])</f>
        <v>0</v>
      </c>
      <c r="I8744">
        <f>IF(StatewiseTestingDetails[[#This Row],[State]]=C8743,IF(StatewiseTestingDetails[[#This Row],[TotalSamples]]-D8743&lt;0,0,StatewiseTestingDetails[[#This Row],[TotalSamples]]-D8743),StatewiseTestingDetails[[#This Row],[TotalSamples]])</f>
        <v>18333</v>
      </c>
      <c r="J8744" t="str">
        <f>TEXT(StatewiseTestingDetails[[#This Row],[Date]],"yyyy")</f>
        <v>2021</v>
      </c>
      <c r="K8744" s="24">
        <f>StatewiseTestingDetails[[#This Row],[TotalSamples]]/D$16344</f>
        <v>4.4975414814814813E-3</v>
      </c>
      <c r="L8744" s="24" t="str">
        <f>IF(StatewiseTestingDetails[[#This Row],[test rate]]&gt;=0.0108,"Above","Below")</f>
        <v>Below</v>
      </c>
    </row>
    <row r="8745" spans="1:12">
      <c r="A8745" s="24" t="str">
        <f t="shared" si="136"/>
        <v>Madhya Pradesh_2021-03-19</v>
      </c>
      <c r="B8745" s="1">
        <v>44274</v>
      </c>
      <c r="C8745" s="24" t="s">
        <v>42</v>
      </c>
      <c r="D8745">
        <v>6092451</v>
      </c>
      <c r="E8745">
        <v>5689861</v>
      </c>
      <c r="G8745">
        <f>IF(StatewiseTestingDetails[[#This Row],[State]]=C8744,IF(ISBLANK(F8744),0,IF(ISBLANK(StatewiseTestingDetails[[#This Row],[Positive]]),0,StatewiseTestingDetails[[#This Row],[Positive]]-F8744)),StatewiseTestingDetails[[#This Row],[Positive]])</f>
        <v>0</v>
      </c>
      <c r="H8745" s="24">
        <f>IF(StatewiseTestingDetails[[#This Row],[Column1]]&lt;0,0,StatewiseTestingDetails[[#This Row],[Column1]])</f>
        <v>0</v>
      </c>
      <c r="I8745">
        <f>IF(StatewiseTestingDetails[[#This Row],[State]]=C8744,IF(StatewiseTestingDetails[[#This Row],[TotalSamples]]-D8744&lt;0,0,StatewiseTestingDetails[[#This Row],[TotalSamples]]-D8744),StatewiseTestingDetails[[#This Row],[TotalSamples]])</f>
        <v>20770</v>
      </c>
      <c r="J8745" t="str">
        <f>TEXT(StatewiseTestingDetails[[#This Row],[Date]],"yyyy")</f>
        <v>2021</v>
      </c>
      <c r="K8745" s="24">
        <f>StatewiseTestingDetails[[#This Row],[TotalSamples]]/D$16344</f>
        <v>4.5129266666666668E-3</v>
      </c>
      <c r="L8745" s="24" t="str">
        <f>IF(StatewiseTestingDetails[[#This Row],[test rate]]&gt;=0.0108,"Above","Below")</f>
        <v>Below</v>
      </c>
    </row>
    <row r="8746" spans="1:12">
      <c r="A8746" s="24" t="str">
        <f t="shared" si="136"/>
        <v>Madhya Pradesh_2021-03-20</v>
      </c>
      <c r="B8746" s="1">
        <v>44275</v>
      </c>
      <c r="C8746" s="24" t="s">
        <v>42</v>
      </c>
      <c r="D8746">
        <v>6117146</v>
      </c>
      <c r="E8746">
        <v>5713248</v>
      </c>
      <c r="G8746">
        <f>IF(StatewiseTestingDetails[[#This Row],[State]]=C8745,IF(ISBLANK(F8745),0,IF(ISBLANK(StatewiseTestingDetails[[#This Row],[Positive]]),0,StatewiseTestingDetails[[#This Row],[Positive]]-F8745)),StatewiseTestingDetails[[#This Row],[Positive]])</f>
        <v>0</v>
      </c>
      <c r="H8746" s="24">
        <f>IF(StatewiseTestingDetails[[#This Row],[Column1]]&lt;0,0,StatewiseTestingDetails[[#This Row],[Column1]])</f>
        <v>0</v>
      </c>
      <c r="I8746">
        <f>IF(StatewiseTestingDetails[[#This Row],[State]]=C8745,IF(StatewiseTestingDetails[[#This Row],[TotalSamples]]-D8745&lt;0,0,StatewiseTestingDetails[[#This Row],[TotalSamples]]-D8745),StatewiseTestingDetails[[#This Row],[TotalSamples]])</f>
        <v>24695</v>
      </c>
      <c r="J8746" t="str">
        <f>TEXT(StatewiseTestingDetails[[#This Row],[Date]],"yyyy")</f>
        <v>2021</v>
      </c>
      <c r="K8746" s="24">
        <f>StatewiseTestingDetails[[#This Row],[TotalSamples]]/D$16344</f>
        <v>4.5312192592592594E-3</v>
      </c>
      <c r="L8746" s="24" t="str">
        <f>IF(StatewiseTestingDetails[[#This Row],[test rate]]&gt;=0.0108,"Above","Below")</f>
        <v>Below</v>
      </c>
    </row>
    <row r="8747" spans="1:12">
      <c r="A8747" s="24" t="str">
        <f t="shared" si="136"/>
        <v>Madhya Pradesh_2021-03-21</v>
      </c>
      <c r="B8747" s="1">
        <v>44276</v>
      </c>
      <c r="C8747" s="24" t="s">
        <v>42</v>
      </c>
      <c r="D8747">
        <v>6140126</v>
      </c>
      <c r="E8747">
        <v>5734906</v>
      </c>
      <c r="G8747">
        <f>IF(StatewiseTestingDetails[[#This Row],[State]]=C8746,IF(ISBLANK(F8746),0,IF(ISBLANK(StatewiseTestingDetails[[#This Row],[Positive]]),0,StatewiseTestingDetails[[#This Row],[Positive]]-F8746)),StatewiseTestingDetails[[#This Row],[Positive]])</f>
        <v>0</v>
      </c>
      <c r="H8747" s="24">
        <f>IF(StatewiseTestingDetails[[#This Row],[Column1]]&lt;0,0,StatewiseTestingDetails[[#This Row],[Column1]])</f>
        <v>0</v>
      </c>
      <c r="I8747">
        <f>IF(StatewiseTestingDetails[[#This Row],[State]]=C8746,IF(StatewiseTestingDetails[[#This Row],[TotalSamples]]-D8746&lt;0,0,StatewiseTestingDetails[[#This Row],[TotalSamples]]-D8746),StatewiseTestingDetails[[#This Row],[TotalSamples]])</f>
        <v>22980</v>
      </c>
      <c r="J8747" t="str">
        <f>TEXT(StatewiseTestingDetails[[#This Row],[Date]],"yyyy")</f>
        <v>2021</v>
      </c>
      <c r="K8747" s="24">
        <f>StatewiseTestingDetails[[#This Row],[TotalSamples]]/D$16344</f>
        <v>4.5482414814814812E-3</v>
      </c>
      <c r="L8747" s="24" t="str">
        <f>IF(StatewiseTestingDetails[[#This Row],[test rate]]&gt;=0.0108,"Above","Below")</f>
        <v>Below</v>
      </c>
    </row>
    <row r="8748" spans="1:12">
      <c r="A8748" s="24" t="str">
        <f t="shared" si="136"/>
        <v>Madhya Pradesh_2021-03-22</v>
      </c>
      <c r="B8748" s="1">
        <v>44277</v>
      </c>
      <c r="C8748" s="24" t="s">
        <v>42</v>
      </c>
      <c r="D8748">
        <v>6165931</v>
      </c>
      <c r="E8748">
        <v>5759363</v>
      </c>
      <c r="G8748">
        <f>IF(StatewiseTestingDetails[[#This Row],[State]]=C8747,IF(ISBLANK(F8747),0,IF(ISBLANK(StatewiseTestingDetails[[#This Row],[Positive]]),0,StatewiseTestingDetails[[#This Row],[Positive]]-F8747)),StatewiseTestingDetails[[#This Row],[Positive]])</f>
        <v>0</v>
      </c>
      <c r="H8748" s="24">
        <f>IF(StatewiseTestingDetails[[#This Row],[Column1]]&lt;0,0,StatewiseTestingDetails[[#This Row],[Column1]])</f>
        <v>0</v>
      </c>
      <c r="I8748">
        <f>IF(StatewiseTestingDetails[[#This Row],[State]]=C8747,IF(StatewiseTestingDetails[[#This Row],[TotalSamples]]-D8747&lt;0,0,StatewiseTestingDetails[[#This Row],[TotalSamples]]-D8747),StatewiseTestingDetails[[#This Row],[TotalSamples]])</f>
        <v>25805</v>
      </c>
      <c r="J8748" t="str">
        <f>TEXT(StatewiseTestingDetails[[#This Row],[Date]],"yyyy")</f>
        <v>2021</v>
      </c>
      <c r="K8748" s="24">
        <f>StatewiseTestingDetails[[#This Row],[TotalSamples]]/D$16344</f>
        <v>4.5673562962962964E-3</v>
      </c>
      <c r="L8748" s="24" t="str">
        <f>IF(StatewiseTestingDetails[[#This Row],[test rate]]&gt;=0.0108,"Above","Below")</f>
        <v>Below</v>
      </c>
    </row>
    <row r="8749" spans="1:12">
      <c r="A8749" s="24" t="str">
        <f t="shared" si="136"/>
        <v>Madhya Pradesh_2021-03-23</v>
      </c>
      <c r="B8749" s="1">
        <v>44278</v>
      </c>
      <c r="C8749" s="24" t="s">
        <v>42</v>
      </c>
      <c r="D8749">
        <v>6189017</v>
      </c>
      <c r="E8749">
        <v>5780947</v>
      </c>
      <c r="G8749">
        <f>IF(StatewiseTestingDetails[[#This Row],[State]]=C8748,IF(ISBLANK(F8748),0,IF(ISBLANK(StatewiseTestingDetails[[#This Row],[Positive]]),0,StatewiseTestingDetails[[#This Row],[Positive]]-F8748)),StatewiseTestingDetails[[#This Row],[Positive]])</f>
        <v>0</v>
      </c>
      <c r="H8749" s="24">
        <f>IF(StatewiseTestingDetails[[#This Row],[Column1]]&lt;0,0,StatewiseTestingDetails[[#This Row],[Column1]])</f>
        <v>0</v>
      </c>
      <c r="I8749">
        <f>IF(StatewiseTestingDetails[[#This Row],[State]]=C8748,IF(StatewiseTestingDetails[[#This Row],[TotalSamples]]-D8748&lt;0,0,StatewiseTestingDetails[[#This Row],[TotalSamples]]-D8748),StatewiseTestingDetails[[#This Row],[TotalSamples]])</f>
        <v>23086</v>
      </c>
      <c r="J8749" t="str">
        <f>TEXT(StatewiseTestingDetails[[#This Row],[Date]],"yyyy")</f>
        <v>2021</v>
      </c>
      <c r="K8749" s="24">
        <f>StatewiseTestingDetails[[#This Row],[TotalSamples]]/D$16344</f>
        <v>4.5844570370370367E-3</v>
      </c>
      <c r="L8749" s="24" t="str">
        <f>IF(StatewiseTestingDetails[[#This Row],[test rate]]&gt;=0.0108,"Above","Below")</f>
        <v>Below</v>
      </c>
    </row>
    <row r="8750" spans="1:12">
      <c r="A8750" s="24" t="str">
        <f t="shared" si="136"/>
        <v>Madhya Pradesh_2021-03-24</v>
      </c>
      <c r="B8750" s="1">
        <v>44279</v>
      </c>
      <c r="C8750" s="24" t="s">
        <v>42</v>
      </c>
      <c r="D8750">
        <v>6214522</v>
      </c>
      <c r="E8750">
        <v>5804740</v>
      </c>
      <c r="G8750">
        <f>IF(StatewiseTestingDetails[[#This Row],[State]]=C8749,IF(ISBLANK(F8749),0,IF(ISBLANK(StatewiseTestingDetails[[#This Row],[Positive]]),0,StatewiseTestingDetails[[#This Row],[Positive]]-F8749)),StatewiseTestingDetails[[#This Row],[Positive]])</f>
        <v>0</v>
      </c>
      <c r="H8750" s="24">
        <f>IF(StatewiseTestingDetails[[#This Row],[Column1]]&lt;0,0,StatewiseTestingDetails[[#This Row],[Column1]])</f>
        <v>0</v>
      </c>
      <c r="I8750">
        <f>IF(StatewiseTestingDetails[[#This Row],[State]]=C8749,IF(StatewiseTestingDetails[[#This Row],[TotalSamples]]-D8749&lt;0,0,StatewiseTestingDetails[[#This Row],[TotalSamples]]-D8749),StatewiseTestingDetails[[#This Row],[TotalSamples]])</f>
        <v>25505</v>
      </c>
      <c r="J8750" t="str">
        <f>TEXT(StatewiseTestingDetails[[#This Row],[Date]],"yyyy")</f>
        <v>2021</v>
      </c>
      <c r="K8750" s="24">
        <f>StatewiseTestingDetails[[#This Row],[TotalSamples]]/D$16344</f>
        <v>4.6033496296296293E-3</v>
      </c>
      <c r="L8750" s="24" t="str">
        <f>IF(StatewiseTestingDetails[[#This Row],[test rate]]&gt;=0.0108,"Above","Below")</f>
        <v>Below</v>
      </c>
    </row>
    <row r="8751" spans="1:12">
      <c r="A8751" s="24" t="str">
        <f t="shared" si="136"/>
        <v>Madhya Pradesh_2021-03-25</v>
      </c>
      <c r="B8751" s="1">
        <v>44280</v>
      </c>
      <c r="C8751" s="24" t="s">
        <v>42</v>
      </c>
      <c r="D8751">
        <v>6241824</v>
      </c>
      <c r="E8751">
        <v>5830157</v>
      </c>
      <c r="G8751">
        <f>IF(StatewiseTestingDetails[[#This Row],[State]]=C8750,IF(ISBLANK(F8750),0,IF(ISBLANK(StatewiseTestingDetails[[#This Row],[Positive]]),0,StatewiseTestingDetails[[#This Row],[Positive]]-F8750)),StatewiseTestingDetails[[#This Row],[Positive]])</f>
        <v>0</v>
      </c>
      <c r="H8751" s="24">
        <f>IF(StatewiseTestingDetails[[#This Row],[Column1]]&lt;0,0,StatewiseTestingDetails[[#This Row],[Column1]])</f>
        <v>0</v>
      </c>
      <c r="I8751">
        <f>IF(StatewiseTestingDetails[[#This Row],[State]]=C8750,IF(StatewiseTestingDetails[[#This Row],[TotalSamples]]-D8750&lt;0,0,StatewiseTestingDetails[[#This Row],[TotalSamples]]-D8750),StatewiseTestingDetails[[#This Row],[TotalSamples]])</f>
        <v>27302</v>
      </c>
      <c r="J8751" t="str">
        <f>TEXT(StatewiseTestingDetails[[#This Row],[Date]],"yyyy")</f>
        <v>2021</v>
      </c>
      <c r="K8751" s="24">
        <f>StatewiseTestingDetails[[#This Row],[TotalSamples]]/D$16344</f>
        <v>4.6235733333333329E-3</v>
      </c>
      <c r="L8751" s="24" t="str">
        <f>IF(StatewiseTestingDetails[[#This Row],[test rate]]&gt;=0.0108,"Above","Below")</f>
        <v>Below</v>
      </c>
    </row>
    <row r="8752" spans="1:12">
      <c r="A8752" s="24" t="str">
        <f t="shared" si="136"/>
        <v>Madhya Pradesh_2021-03-26</v>
      </c>
      <c r="B8752" s="1">
        <v>44281</v>
      </c>
      <c r="C8752" s="24" t="s">
        <v>42</v>
      </c>
      <c r="D8752">
        <v>6270328</v>
      </c>
      <c r="E8752">
        <v>5856570</v>
      </c>
      <c r="G8752">
        <f>IF(StatewiseTestingDetails[[#This Row],[State]]=C8751,IF(ISBLANK(F8751),0,IF(ISBLANK(StatewiseTestingDetails[[#This Row],[Positive]]),0,StatewiseTestingDetails[[#This Row],[Positive]]-F8751)),StatewiseTestingDetails[[#This Row],[Positive]])</f>
        <v>0</v>
      </c>
      <c r="H8752" s="24">
        <f>IF(StatewiseTestingDetails[[#This Row],[Column1]]&lt;0,0,StatewiseTestingDetails[[#This Row],[Column1]])</f>
        <v>0</v>
      </c>
      <c r="I8752">
        <f>IF(StatewiseTestingDetails[[#This Row],[State]]=C8751,IF(StatewiseTestingDetails[[#This Row],[TotalSamples]]-D8751&lt;0,0,StatewiseTestingDetails[[#This Row],[TotalSamples]]-D8751),StatewiseTestingDetails[[#This Row],[TotalSamples]])</f>
        <v>28504</v>
      </c>
      <c r="J8752" t="str">
        <f>TEXT(StatewiseTestingDetails[[#This Row],[Date]],"yyyy")</f>
        <v>2021</v>
      </c>
      <c r="K8752" s="24">
        <f>StatewiseTestingDetails[[#This Row],[TotalSamples]]/D$16344</f>
        <v>4.6446874074074071E-3</v>
      </c>
      <c r="L8752" s="24" t="str">
        <f>IF(StatewiseTestingDetails[[#This Row],[test rate]]&gt;=0.0108,"Above","Below")</f>
        <v>Below</v>
      </c>
    </row>
    <row r="8753" spans="1:12">
      <c r="A8753" s="24" t="str">
        <f t="shared" si="136"/>
        <v>Madhya Pradesh_2021-03-27</v>
      </c>
      <c r="B8753" s="1">
        <v>44282</v>
      </c>
      <c r="C8753" s="24" t="s">
        <v>42</v>
      </c>
      <c r="D8753">
        <v>6297029</v>
      </c>
      <c r="E8753">
        <v>5881129</v>
      </c>
      <c r="G8753">
        <f>IF(StatewiseTestingDetails[[#This Row],[State]]=C8752,IF(ISBLANK(F8752),0,IF(ISBLANK(StatewiseTestingDetails[[#This Row],[Positive]]),0,StatewiseTestingDetails[[#This Row],[Positive]]-F8752)),StatewiseTestingDetails[[#This Row],[Positive]])</f>
        <v>0</v>
      </c>
      <c r="H8753" s="24">
        <f>IF(StatewiseTestingDetails[[#This Row],[Column1]]&lt;0,0,StatewiseTestingDetails[[#This Row],[Column1]])</f>
        <v>0</v>
      </c>
      <c r="I8753">
        <f>IF(StatewiseTestingDetails[[#This Row],[State]]=C8752,IF(StatewiseTestingDetails[[#This Row],[TotalSamples]]-D8752&lt;0,0,StatewiseTestingDetails[[#This Row],[TotalSamples]]-D8752),StatewiseTestingDetails[[#This Row],[TotalSamples]])</f>
        <v>26701</v>
      </c>
      <c r="J8753" t="str">
        <f>TEXT(StatewiseTestingDetails[[#This Row],[Date]],"yyyy")</f>
        <v>2021</v>
      </c>
      <c r="K8753" s="24">
        <f>StatewiseTestingDetails[[#This Row],[TotalSamples]]/D$16344</f>
        <v>4.6644659259259258E-3</v>
      </c>
      <c r="L8753" s="24" t="str">
        <f>IF(StatewiseTestingDetails[[#This Row],[test rate]]&gt;=0.0108,"Above","Below")</f>
        <v>Below</v>
      </c>
    </row>
    <row r="8754" spans="1:12">
      <c r="A8754" s="24" t="str">
        <f t="shared" si="136"/>
        <v>Madhya Pradesh_2021-03-28</v>
      </c>
      <c r="B8754" s="1">
        <v>44283</v>
      </c>
      <c r="C8754" s="24" t="s">
        <v>42</v>
      </c>
      <c r="D8754">
        <v>6322512</v>
      </c>
      <c r="E8754">
        <v>5904336</v>
      </c>
      <c r="G8754">
        <f>IF(StatewiseTestingDetails[[#This Row],[State]]=C8753,IF(ISBLANK(F8753),0,IF(ISBLANK(StatewiseTestingDetails[[#This Row],[Positive]]),0,StatewiseTestingDetails[[#This Row],[Positive]]-F8753)),StatewiseTestingDetails[[#This Row],[Positive]])</f>
        <v>0</v>
      </c>
      <c r="H8754" s="24">
        <f>IF(StatewiseTestingDetails[[#This Row],[Column1]]&lt;0,0,StatewiseTestingDetails[[#This Row],[Column1]])</f>
        <v>0</v>
      </c>
      <c r="I8754">
        <f>IF(StatewiseTestingDetails[[#This Row],[State]]=C8753,IF(StatewiseTestingDetails[[#This Row],[TotalSamples]]-D8753&lt;0,0,StatewiseTestingDetails[[#This Row],[TotalSamples]]-D8753),StatewiseTestingDetails[[#This Row],[TotalSamples]])</f>
        <v>25483</v>
      </c>
      <c r="J8754" t="str">
        <f>TEXT(StatewiseTestingDetails[[#This Row],[Date]],"yyyy")</f>
        <v>2021</v>
      </c>
      <c r="K8754" s="24">
        <f>StatewiseTestingDetails[[#This Row],[TotalSamples]]/D$16344</f>
        <v>4.6833422222222225E-3</v>
      </c>
      <c r="L8754" s="24" t="str">
        <f>IF(StatewiseTestingDetails[[#This Row],[test rate]]&gt;=0.0108,"Above","Below")</f>
        <v>Below</v>
      </c>
    </row>
    <row r="8755" spans="1:12">
      <c r="A8755" s="24" t="str">
        <f t="shared" si="136"/>
        <v>Madhya Pradesh_2021-03-29</v>
      </c>
      <c r="B8755" s="1">
        <v>44284</v>
      </c>
      <c r="C8755" s="24" t="s">
        <v>42</v>
      </c>
      <c r="D8755">
        <v>6345761</v>
      </c>
      <c r="E8755">
        <v>5925262</v>
      </c>
      <c r="G8755">
        <f>IF(StatewiseTestingDetails[[#This Row],[State]]=C8754,IF(ISBLANK(F8754),0,IF(ISBLANK(StatewiseTestingDetails[[#This Row],[Positive]]),0,StatewiseTestingDetails[[#This Row],[Positive]]-F8754)),StatewiseTestingDetails[[#This Row],[Positive]])</f>
        <v>0</v>
      </c>
      <c r="H8755" s="24">
        <f>IF(StatewiseTestingDetails[[#This Row],[Column1]]&lt;0,0,StatewiseTestingDetails[[#This Row],[Column1]])</f>
        <v>0</v>
      </c>
      <c r="I8755">
        <f>IF(StatewiseTestingDetails[[#This Row],[State]]=C8754,IF(StatewiseTestingDetails[[#This Row],[TotalSamples]]-D8754&lt;0,0,StatewiseTestingDetails[[#This Row],[TotalSamples]]-D8754),StatewiseTestingDetails[[#This Row],[TotalSamples]])</f>
        <v>23249</v>
      </c>
      <c r="J8755" t="str">
        <f>TEXT(StatewiseTestingDetails[[#This Row],[Date]],"yyyy")</f>
        <v>2021</v>
      </c>
      <c r="K8755" s="24">
        <f>StatewiseTestingDetails[[#This Row],[TotalSamples]]/D$16344</f>
        <v>4.7005637037037034E-3</v>
      </c>
      <c r="L8755" s="24" t="str">
        <f>IF(StatewiseTestingDetails[[#This Row],[test rate]]&gt;=0.0108,"Above","Below")</f>
        <v>Below</v>
      </c>
    </row>
    <row r="8756" spans="1:12">
      <c r="A8756" s="24" t="str">
        <f t="shared" si="136"/>
        <v>Madhya Pradesh_2021-03-30</v>
      </c>
      <c r="B8756" s="1">
        <v>44285</v>
      </c>
      <c r="C8756" s="24" t="s">
        <v>42</v>
      </c>
      <c r="D8756">
        <v>6366180</v>
      </c>
      <c r="E8756">
        <v>5943508</v>
      </c>
      <c r="G8756">
        <f>IF(StatewiseTestingDetails[[#This Row],[State]]=C8755,IF(ISBLANK(F8755),0,IF(ISBLANK(StatewiseTestingDetails[[#This Row],[Positive]]),0,StatewiseTestingDetails[[#This Row],[Positive]]-F8755)),StatewiseTestingDetails[[#This Row],[Positive]])</f>
        <v>0</v>
      </c>
      <c r="H8756" s="24">
        <f>IF(StatewiseTestingDetails[[#This Row],[Column1]]&lt;0,0,StatewiseTestingDetails[[#This Row],[Column1]])</f>
        <v>0</v>
      </c>
      <c r="I8756">
        <f>IF(StatewiseTestingDetails[[#This Row],[State]]=C8755,IF(StatewiseTestingDetails[[#This Row],[TotalSamples]]-D8755&lt;0,0,StatewiseTestingDetails[[#This Row],[TotalSamples]]-D8755),StatewiseTestingDetails[[#This Row],[TotalSamples]])</f>
        <v>20419</v>
      </c>
      <c r="J8756" t="str">
        <f>TEXT(StatewiseTestingDetails[[#This Row],[Date]],"yyyy")</f>
        <v>2021</v>
      </c>
      <c r="K8756" s="24">
        <f>StatewiseTestingDetails[[#This Row],[TotalSamples]]/D$16344</f>
        <v>4.7156888888888887E-3</v>
      </c>
      <c r="L8756" s="24" t="str">
        <f>IF(StatewiseTestingDetails[[#This Row],[test rate]]&gt;=0.0108,"Above","Below")</f>
        <v>Below</v>
      </c>
    </row>
    <row r="8757" spans="1:12">
      <c r="A8757" s="24" t="str">
        <f t="shared" si="136"/>
        <v>Madhya Pradesh_2021-03-31</v>
      </c>
      <c r="B8757" s="1">
        <v>44286</v>
      </c>
      <c r="C8757" s="24" t="s">
        <v>42</v>
      </c>
      <c r="D8757">
        <v>6389064</v>
      </c>
      <c r="E8757">
        <v>5964060</v>
      </c>
      <c r="G8757">
        <f>IF(StatewiseTestingDetails[[#This Row],[State]]=C8756,IF(ISBLANK(F8756),0,IF(ISBLANK(StatewiseTestingDetails[[#This Row],[Positive]]),0,StatewiseTestingDetails[[#This Row],[Positive]]-F8756)),StatewiseTestingDetails[[#This Row],[Positive]])</f>
        <v>0</v>
      </c>
      <c r="H8757" s="24">
        <f>IF(StatewiseTestingDetails[[#This Row],[Column1]]&lt;0,0,StatewiseTestingDetails[[#This Row],[Column1]])</f>
        <v>0</v>
      </c>
      <c r="I8757">
        <f>IF(StatewiseTestingDetails[[#This Row],[State]]=C8756,IF(StatewiseTestingDetails[[#This Row],[TotalSamples]]-D8756&lt;0,0,StatewiseTestingDetails[[#This Row],[TotalSamples]]-D8756),StatewiseTestingDetails[[#This Row],[TotalSamples]])</f>
        <v>22884</v>
      </c>
      <c r="J8757" t="str">
        <f>TEXT(StatewiseTestingDetails[[#This Row],[Date]],"yyyy")</f>
        <v>2021</v>
      </c>
      <c r="K8757" s="24">
        <f>StatewiseTestingDetails[[#This Row],[TotalSamples]]/D$16344</f>
        <v>4.7326399999999998E-3</v>
      </c>
      <c r="L8757" s="24" t="str">
        <f>IF(StatewiseTestingDetails[[#This Row],[test rate]]&gt;=0.0108,"Above","Below")</f>
        <v>Below</v>
      </c>
    </row>
    <row r="8758" spans="1:12">
      <c r="A8758" s="24" t="str">
        <f t="shared" si="136"/>
        <v>Madhya Pradesh_2021-04-01</v>
      </c>
      <c r="B8758" s="1">
        <v>44287</v>
      </c>
      <c r="C8758" s="24" t="s">
        <v>42</v>
      </c>
      <c r="D8758">
        <v>6414720</v>
      </c>
      <c r="E8758">
        <v>5987170</v>
      </c>
      <c r="G8758">
        <f>IF(StatewiseTestingDetails[[#This Row],[State]]=C8757,IF(ISBLANK(F8757),0,IF(ISBLANK(StatewiseTestingDetails[[#This Row],[Positive]]),0,StatewiseTestingDetails[[#This Row],[Positive]]-F8757)),StatewiseTestingDetails[[#This Row],[Positive]])</f>
        <v>0</v>
      </c>
      <c r="H8758" s="24">
        <f>IF(StatewiseTestingDetails[[#This Row],[Column1]]&lt;0,0,StatewiseTestingDetails[[#This Row],[Column1]])</f>
        <v>0</v>
      </c>
      <c r="I8758">
        <f>IF(StatewiseTestingDetails[[#This Row],[State]]=C8757,IF(StatewiseTestingDetails[[#This Row],[TotalSamples]]-D8757&lt;0,0,StatewiseTestingDetails[[#This Row],[TotalSamples]]-D8757),StatewiseTestingDetails[[#This Row],[TotalSamples]])</f>
        <v>25656</v>
      </c>
      <c r="J8758" t="str">
        <f>TEXT(StatewiseTestingDetails[[#This Row],[Date]],"yyyy")</f>
        <v>2021</v>
      </c>
      <c r="K8758" s="24">
        <f>StatewiseTestingDetails[[#This Row],[TotalSamples]]/D$16344</f>
        <v>4.7516444444444441E-3</v>
      </c>
      <c r="L8758" s="24" t="str">
        <f>IF(StatewiseTestingDetails[[#This Row],[test rate]]&gt;=0.0108,"Above","Below")</f>
        <v>Below</v>
      </c>
    </row>
    <row r="8759" spans="1:12">
      <c r="A8759" s="24" t="str">
        <f t="shared" si="136"/>
        <v>Madhya Pradesh_2021-04-02</v>
      </c>
      <c r="B8759" s="1">
        <v>44288</v>
      </c>
      <c r="C8759" s="24" t="s">
        <v>42</v>
      </c>
      <c r="D8759">
        <v>6441234</v>
      </c>
      <c r="E8759">
        <v>6010907</v>
      </c>
      <c r="G8759">
        <f>IF(StatewiseTestingDetails[[#This Row],[State]]=C8758,IF(ISBLANK(F8758),0,IF(ISBLANK(StatewiseTestingDetails[[#This Row],[Positive]]),0,StatewiseTestingDetails[[#This Row],[Positive]]-F8758)),StatewiseTestingDetails[[#This Row],[Positive]])</f>
        <v>0</v>
      </c>
      <c r="H8759" s="24">
        <f>IF(StatewiseTestingDetails[[#This Row],[Column1]]&lt;0,0,StatewiseTestingDetails[[#This Row],[Column1]])</f>
        <v>0</v>
      </c>
      <c r="I8759">
        <f>IF(StatewiseTestingDetails[[#This Row],[State]]=C8758,IF(StatewiseTestingDetails[[#This Row],[TotalSamples]]-D8758&lt;0,0,StatewiseTestingDetails[[#This Row],[TotalSamples]]-D8758),StatewiseTestingDetails[[#This Row],[TotalSamples]])</f>
        <v>26514</v>
      </c>
      <c r="J8759" t="str">
        <f>TEXT(StatewiseTestingDetails[[#This Row],[Date]],"yyyy")</f>
        <v>2021</v>
      </c>
      <c r="K8759" s="24">
        <f>StatewiseTestingDetails[[#This Row],[TotalSamples]]/D$16344</f>
        <v>4.7712844444444446E-3</v>
      </c>
      <c r="L8759" s="24" t="str">
        <f>IF(StatewiseTestingDetails[[#This Row],[test rate]]&gt;=0.0108,"Above","Below")</f>
        <v>Below</v>
      </c>
    </row>
    <row r="8760" spans="1:12">
      <c r="A8760" s="24" t="str">
        <f t="shared" si="136"/>
        <v>Madhya Pradesh_2021-04-03</v>
      </c>
      <c r="B8760" s="1">
        <v>44289</v>
      </c>
      <c r="C8760" s="24" t="s">
        <v>42</v>
      </c>
      <c r="D8760">
        <v>6468465</v>
      </c>
      <c r="E8760">
        <v>6035299</v>
      </c>
      <c r="G8760">
        <f>IF(StatewiseTestingDetails[[#This Row],[State]]=C8759,IF(ISBLANK(F8759),0,IF(ISBLANK(StatewiseTestingDetails[[#This Row],[Positive]]),0,StatewiseTestingDetails[[#This Row],[Positive]]-F8759)),StatewiseTestingDetails[[#This Row],[Positive]])</f>
        <v>0</v>
      </c>
      <c r="H8760" s="24">
        <f>IF(StatewiseTestingDetails[[#This Row],[Column1]]&lt;0,0,StatewiseTestingDetails[[#This Row],[Column1]])</f>
        <v>0</v>
      </c>
      <c r="I8760">
        <f>IF(StatewiseTestingDetails[[#This Row],[State]]=C8759,IF(StatewiseTestingDetails[[#This Row],[TotalSamples]]-D8759&lt;0,0,StatewiseTestingDetails[[#This Row],[TotalSamples]]-D8759),StatewiseTestingDetails[[#This Row],[TotalSamples]])</f>
        <v>27231</v>
      </c>
      <c r="J8760" t="str">
        <f>TEXT(StatewiseTestingDetails[[#This Row],[Date]],"yyyy")</f>
        <v>2021</v>
      </c>
      <c r="K8760" s="24">
        <f>StatewiseTestingDetails[[#This Row],[TotalSamples]]/D$16344</f>
        <v>4.7914555555555556E-3</v>
      </c>
      <c r="L8760" s="24" t="str">
        <f>IF(StatewiseTestingDetails[[#This Row],[test rate]]&gt;=0.0108,"Above","Below")</f>
        <v>Below</v>
      </c>
    </row>
    <row r="8761" spans="1:12">
      <c r="A8761" s="24" t="str">
        <f t="shared" si="136"/>
        <v>Madhya Pradesh_2021-04-04</v>
      </c>
      <c r="B8761" s="1">
        <v>44290</v>
      </c>
      <c r="C8761" s="24" t="s">
        <v>42</v>
      </c>
      <c r="D8761">
        <v>6497170</v>
      </c>
      <c r="E8761">
        <v>6060826</v>
      </c>
      <c r="G8761">
        <f>IF(StatewiseTestingDetails[[#This Row],[State]]=C8760,IF(ISBLANK(F8760),0,IF(ISBLANK(StatewiseTestingDetails[[#This Row],[Positive]]),0,StatewiseTestingDetails[[#This Row],[Positive]]-F8760)),StatewiseTestingDetails[[#This Row],[Positive]])</f>
        <v>0</v>
      </c>
      <c r="H8761" s="24">
        <f>IF(StatewiseTestingDetails[[#This Row],[Column1]]&lt;0,0,StatewiseTestingDetails[[#This Row],[Column1]])</f>
        <v>0</v>
      </c>
      <c r="I8761">
        <f>IF(StatewiseTestingDetails[[#This Row],[State]]=C8760,IF(StatewiseTestingDetails[[#This Row],[TotalSamples]]-D8760&lt;0,0,StatewiseTestingDetails[[#This Row],[TotalSamples]]-D8760),StatewiseTestingDetails[[#This Row],[TotalSamples]])</f>
        <v>28705</v>
      </c>
      <c r="J8761" t="str">
        <f>TEXT(StatewiseTestingDetails[[#This Row],[Date]],"yyyy")</f>
        <v>2021</v>
      </c>
      <c r="K8761" s="24">
        <f>StatewiseTestingDetails[[#This Row],[TotalSamples]]/D$16344</f>
        <v>4.8127185185185186E-3</v>
      </c>
      <c r="L8761" s="24" t="str">
        <f>IF(StatewiseTestingDetails[[#This Row],[test rate]]&gt;=0.0108,"Above","Below")</f>
        <v>Below</v>
      </c>
    </row>
    <row r="8762" spans="1:12">
      <c r="A8762" s="24" t="str">
        <f t="shared" si="136"/>
        <v>Madhya Pradesh_2021-04-05</v>
      </c>
      <c r="B8762" s="1">
        <v>44291</v>
      </c>
      <c r="C8762" s="24" t="s">
        <v>42</v>
      </c>
      <c r="D8762">
        <v>6528559</v>
      </c>
      <c r="E8762">
        <v>6088817</v>
      </c>
      <c r="G8762">
        <f>IF(StatewiseTestingDetails[[#This Row],[State]]=C8761,IF(ISBLANK(F8761),0,IF(ISBLANK(StatewiseTestingDetails[[#This Row],[Positive]]),0,StatewiseTestingDetails[[#This Row],[Positive]]-F8761)),StatewiseTestingDetails[[#This Row],[Positive]])</f>
        <v>0</v>
      </c>
      <c r="H8762" s="24">
        <f>IF(StatewiseTestingDetails[[#This Row],[Column1]]&lt;0,0,StatewiseTestingDetails[[#This Row],[Column1]])</f>
        <v>0</v>
      </c>
      <c r="I8762">
        <f>IF(StatewiseTestingDetails[[#This Row],[State]]=C8761,IF(StatewiseTestingDetails[[#This Row],[TotalSamples]]-D8761&lt;0,0,StatewiseTestingDetails[[#This Row],[TotalSamples]]-D8761),StatewiseTestingDetails[[#This Row],[TotalSamples]])</f>
        <v>31389</v>
      </c>
      <c r="J8762" t="str">
        <f>TEXT(StatewiseTestingDetails[[#This Row],[Date]],"yyyy")</f>
        <v>2021</v>
      </c>
      <c r="K8762" s="24">
        <f>StatewiseTestingDetails[[#This Row],[TotalSamples]]/D$16344</f>
        <v>4.8359696296296295E-3</v>
      </c>
      <c r="L8762" s="24" t="str">
        <f>IF(StatewiseTestingDetails[[#This Row],[test rate]]&gt;=0.0108,"Above","Below")</f>
        <v>Below</v>
      </c>
    </row>
    <row r="8763" spans="1:12">
      <c r="A8763" s="24" t="str">
        <f t="shared" si="136"/>
        <v>Madhya Pradesh_2021-04-06</v>
      </c>
      <c r="B8763" s="1">
        <v>44292</v>
      </c>
      <c r="C8763" s="24" t="s">
        <v>42</v>
      </c>
      <c r="D8763">
        <v>6562052</v>
      </c>
      <c r="E8763">
        <v>6118588</v>
      </c>
      <c r="G8763">
        <f>IF(StatewiseTestingDetails[[#This Row],[State]]=C8762,IF(ISBLANK(F8762),0,IF(ISBLANK(StatewiseTestingDetails[[#This Row],[Positive]]),0,StatewiseTestingDetails[[#This Row],[Positive]]-F8762)),StatewiseTestingDetails[[#This Row],[Positive]])</f>
        <v>0</v>
      </c>
      <c r="H8763" s="24">
        <f>IF(StatewiseTestingDetails[[#This Row],[Column1]]&lt;0,0,StatewiseTestingDetails[[#This Row],[Column1]])</f>
        <v>0</v>
      </c>
      <c r="I8763">
        <f>IF(StatewiseTestingDetails[[#This Row],[State]]=C8762,IF(StatewiseTestingDetails[[#This Row],[TotalSamples]]-D8762&lt;0,0,StatewiseTestingDetails[[#This Row],[TotalSamples]]-D8762),StatewiseTestingDetails[[#This Row],[TotalSamples]])</f>
        <v>33493</v>
      </c>
      <c r="J8763" t="str">
        <f>TEXT(StatewiseTestingDetails[[#This Row],[Date]],"yyyy")</f>
        <v>2021</v>
      </c>
      <c r="K8763" s="24">
        <f>StatewiseTestingDetails[[#This Row],[TotalSamples]]/D$16344</f>
        <v>4.860779259259259E-3</v>
      </c>
      <c r="L8763" s="24" t="str">
        <f>IF(StatewiseTestingDetails[[#This Row],[test rate]]&gt;=0.0108,"Above","Below")</f>
        <v>Below</v>
      </c>
    </row>
    <row r="8764" spans="1:12">
      <c r="A8764" s="24" t="str">
        <f t="shared" si="136"/>
        <v>Madhya Pradesh_2021-04-07</v>
      </c>
      <c r="B8764" s="1">
        <v>44293</v>
      </c>
      <c r="C8764" s="24" t="s">
        <v>42</v>
      </c>
      <c r="D8764">
        <v>6595471</v>
      </c>
      <c r="E8764">
        <v>6147964</v>
      </c>
      <c r="G8764">
        <f>IF(StatewiseTestingDetails[[#This Row],[State]]=C8763,IF(ISBLANK(F8763),0,IF(ISBLANK(StatewiseTestingDetails[[#This Row],[Positive]]),0,StatewiseTestingDetails[[#This Row],[Positive]]-F8763)),StatewiseTestingDetails[[#This Row],[Positive]])</f>
        <v>0</v>
      </c>
      <c r="H8764" s="24">
        <f>IF(StatewiseTestingDetails[[#This Row],[Column1]]&lt;0,0,StatewiseTestingDetails[[#This Row],[Column1]])</f>
        <v>0</v>
      </c>
      <c r="I8764">
        <f>IF(StatewiseTestingDetails[[#This Row],[State]]=C8763,IF(StatewiseTestingDetails[[#This Row],[TotalSamples]]-D8763&lt;0,0,StatewiseTestingDetails[[#This Row],[TotalSamples]]-D8763),StatewiseTestingDetails[[#This Row],[TotalSamples]])</f>
        <v>33419</v>
      </c>
      <c r="J8764" t="str">
        <f>TEXT(StatewiseTestingDetails[[#This Row],[Date]],"yyyy")</f>
        <v>2021</v>
      </c>
      <c r="K8764" s="24">
        <f>StatewiseTestingDetails[[#This Row],[TotalSamples]]/D$16344</f>
        <v>4.8855340740740737E-3</v>
      </c>
      <c r="L8764" s="24" t="str">
        <f>IF(StatewiseTestingDetails[[#This Row],[test rate]]&gt;=0.0108,"Above","Below")</f>
        <v>Below</v>
      </c>
    </row>
    <row r="8765" spans="1:12">
      <c r="A8765" s="24" t="str">
        <f t="shared" si="136"/>
        <v>Madhya Pradesh_2021-04-08</v>
      </c>
      <c r="B8765" s="1">
        <v>44294</v>
      </c>
      <c r="C8765" s="24" t="s">
        <v>42</v>
      </c>
      <c r="D8765">
        <v>6628934</v>
      </c>
      <c r="E8765">
        <v>6177103</v>
      </c>
      <c r="G8765">
        <f>IF(StatewiseTestingDetails[[#This Row],[State]]=C8764,IF(ISBLANK(F8764),0,IF(ISBLANK(StatewiseTestingDetails[[#This Row],[Positive]]),0,StatewiseTestingDetails[[#This Row],[Positive]]-F8764)),StatewiseTestingDetails[[#This Row],[Positive]])</f>
        <v>0</v>
      </c>
      <c r="H8765" s="24">
        <f>IF(StatewiseTestingDetails[[#This Row],[Column1]]&lt;0,0,StatewiseTestingDetails[[#This Row],[Column1]])</f>
        <v>0</v>
      </c>
      <c r="I8765">
        <f>IF(StatewiseTestingDetails[[#This Row],[State]]=C8764,IF(StatewiseTestingDetails[[#This Row],[TotalSamples]]-D8764&lt;0,0,StatewiseTestingDetails[[#This Row],[TotalSamples]]-D8764),StatewiseTestingDetails[[#This Row],[TotalSamples]])</f>
        <v>33463</v>
      </c>
      <c r="J8765" t="str">
        <f>TEXT(StatewiseTestingDetails[[#This Row],[Date]],"yyyy")</f>
        <v>2021</v>
      </c>
      <c r="K8765" s="24">
        <f>StatewiseTestingDetails[[#This Row],[TotalSamples]]/D$16344</f>
        <v>4.9103214814814819E-3</v>
      </c>
      <c r="L8765" s="24" t="str">
        <f>IF(StatewiseTestingDetails[[#This Row],[test rate]]&gt;=0.0108,"Above","Below")</f>
        <v>Below</v>
      </c>
    </row>
    <row r="8766" spans="1:12">
      <c r="A8766" s="24" t="str">
        <f t="shared" si="136"/>
        <v>Madhya Pradesh_2021-04-09</v>
      </c>
      <c r="B8766" s="1">
        <v>44295</v>
      </c>
      <c r="C8766" s="24" t="s">
        <v>42</v>
      </c>
      <c r="D8766">
        <v>6666396</v>
      </c>
      <c r="E8766">
        <v>6209683</v>
      </c>
      <c r="G8766">
        <f>IF(StatewiseTestingDetails[[#This Row],[State]]=C8765,IF(ISBLANK(F8765),0,IF(ISBLANK(StatewiseTestingDetails[[#This Row],[Positive]]),0,StatewiseTestingDetails[[#This Row],[Positive]]-F8765)),StatewiseTestingDetails[[#This Row],[Positive]])</f>
        <v>0</v>
      </c>
      <c r="H8766" s="24">
        <f>IF(StatewiseTestingDetails[[#This Row],[Column1]]&lt;0,0,StatewiseTestingDetails[[#This Row],[Column1]])</f>
        <v>0</v>
      </c>
      <c r="I8766">
        <f>IF(StatewiseTestingDetails[[#This Row],[State]]=C8765,IF(StatewiseTestingDetails[[#This Row],[TotalSamples]]-D8765&lt;0,0,StatewiseTestingDetails[[#This Row],[TotalSamples]]-D8765),StatewiseTestingDetails[[#This Row],[TotalSamples]])</f>
        <v>37462</v>
      </c>
      <c r="J8766" t="str">
        <f>TEXT(StatewiseTestingDetails[[#This Row],[Date]],"yyyy")</f>
        <v>2021</v>
      </c>
      <c r="K8766" s="24">
        <f>StatewiseTestingDetails[[#This Row],[TotalSamples]]/D$16344</f>
        <v>4.9380711111111112E-3</v>
      </c>
      <c r="L8766" s="24" t="str">
        <f>IF(StatewiseTestingDetails[[#This Row],[test rate]]&gt;=0.0108,"Above","Below")</f>
        <v>Below</v>
      </c>
    </row>
    <row r="8767" spans="1:12">
      <c r="A8767" s="24" t="str">
        <f t="shared" si="136"/>
        <v>Madhya Pradesh_2021-04-10</v>
      </c>
      <c r="B8767" s="1">
        <v>44296</v>
      </c>
      <c r="C8767" s="24" t="s">
        <v>42</v>
      </c>
      <c r="D8767">
        <v>6703934</v>
      </c>
      <c r="E8767">
        <v>6242235</v>
      </c>
      <c r="G8767">
        <f>IF(StatewiseTestingDetails[[#This Row],[State]]=C8766,IF(ISBLANK(F8766),0,IF(ISBLANK(StatewiseTestingDetails[[#This Row],[Positive]]),0,StatewiseTestingDetails[[#This Row],[Positive]]-F8766)),StatewiseTestingDetails[[#This Row],[Positive]])</f>
        <v>0</v>
      </c>
      <c r="H8767" s="24">
        <f>IF(StatewiseTestingDetails[[#This Row],[Column1]]&lt;0,0,StatewiseTestingDetails[[#This Row],[Column1]])</f>
        <v>0</v>
      </c>
      <c r="I8767">
        <f>IF(StatewiseTestingDetails[[#This Row],[State]]=C8766,IF(StatewiseTestingDetails[[#This Row],[TotalSamples]]-D8766&lt;0,0,StatewiseTestingDetails[[#This Row],[TotalSamples]]-D8766),StatewiseTestingDetails[[#This Row],[TotalSamples]])</f>
        <v>37538</v>
      </c>
      <c r="J8767" t="str">
        <f>TEXT(StatewiseTestingDetails[[#This Row],[Date]],"yyyy")</f>
        <v>2021</v>
      </c>
      <c r="K8767" s="24">
        <f>StatewiseTestingDetails[[#This Row],[TotalSamples]]/D$16344</f>
        <v>4.9658770370370371E-3</v>
      </c>
      <c r="L8767" s="24" t="str">
        <f>IF(StatewiseTestingDetails[[#This Row],[test rate]]&gt;=0.0108,"Above","Below")</f>
        <v>Below</v>
      </c>
    </row>
    <row r="8768" spans="1:12">
      <c r="A8768" s="24" t="str">
        <f t="shared" si="136"/>
        <v>Madhya Pradesh_2021-04-11</v>
      </c>
      <c r="B8768" s="1">
        <v>44297</v>
      </c>
      <c r="C8768" s="24" t="s">
        <v>42</v>
      </c>
      <c r="D8768">
        <v>6743222</v>
      </c>
      <c r="E8768">
        <v>6275584</v>
      </c>
      <c r="G8768">
        <f>IF(StatewiseTestingDetails[[#This Row],[State]]=C8767,IF(ISBLANK(F8767),0,IF(ISBLANK(StatewiseTestingDetails[[#This Row],[Positive]]),0,StatewiseTestingDetails[[#This Row],[Positive]]-F8767)),StatewiseTestingDetails[[#This Row],[Positive]])</f>
        <v>0</v>
      </c>
      <c r="H8768" s="24">
        <f>IF(StatewiseTestingDetails[[#This Row],[Column1]]&lt;0,0,StatewiseTestingDetails[[#This Row],[Column1]])</f>
        <v>0</v>
      </c>
      <c r="I8768">
        <f>IF(StatewiseTestingDetails[[#This Row],[State]]=C8767,IF(StatewiseTestingDetails[[#This Row],[TotalSamples]]-D8767&lt;0,0,StatewiseTestingDetails[[#This Row],[TotalSamples]]-D8767),StatewiseTestingDetails[[#This Row],[TotalSamples]])</f>
        <v>39288</v>
      </c>
      <c r="J8768" t="str">
        <f>TEXT(StatewiseTestingDetails[[#This Row],[Date]],"yyyy")</f>
        <v>2021</v>
      </c>
      <c r="K8768" s="24">
        <f>StatewiseTestingDetails[[#This Row],[TotalSamples]]/D$16344</f>
        <v>4.9949792592592591E-3</v>
      </c>
      <c r="L8768" s="24" t="str">
        <f>IF(StatewiseTestingDetails[[#This Row],[test rate]]&gt;=0.0108,"Above","Below")</f>
        <v>Below</v>
      </c>
    </row>
    <row r="8769" spans="1:12">
      <c r="A8769" s="24" t="str">
        <f t="shared" si="136"/>
        <v>Madhya Pradesh_2021-04-12</v>
      </c>
      <c r="B8769" s="1">
        <v>44298</v>
      </c>
      <c r="C8769" s="24" t="s">
        <v>42</v>
      </c>
      <c r="D8769">
        <v>6781528</v>
      </c>
      <c r="E8769">
        <v>6307401</v>
      </c>
      <c r="G8769">
        <f>IF(StatewiseTestingDetails[[#This Row],[State]]=C8768,IF(ISBLANK(F8768),0,IF(ISBLANK(StatewiseTestingDetails[[#This Row],[Positive]]),0,StatewiseTestingDetails[[#This Row],[Positive]]-F8768)),StatewiseTestingDetails[[#This Row],[Positive]])</f>
        <v>0</v>
      </c>
      <c r="H8769" s="24">
        <f>IF(StatewiseTestingDetails[[#This Row],[Column1]]&lt;0,0,StatewiseTestingDetails[[#This Row],[Column1]])</f>
        <v>0</v>
      </c>
      <c r="I8769">
        <f>IF(StatewiseTestingDetails[[#This Row],[State]]=C8768,IF(StatewiseTestingDetails[[#This Row],[TotalSamples]]-D8768&lt;0,0,StatewiseTestingDetails[[#This Row],[TotalSamples]]-D8768),StatewiseTestingDetails[[#This Row],[TotalSamples]])</f>
        <v>38306</v>
      </c>
      <c r="J8769" t="str">
        <f>TEXT(StatewiseTestingDetails[[#This Row],[Date]],"yyyy")</f>
        <v>2021</v>
      </c>
      <c r="K8769" s="24">
        <f>StatewiseTestingDetails[[#This Row],[TotalSamples]]/D$16344</f>
        <v>5.023354074074074E-3</v>
      </c>
      <c r="L8769" s="24" t="str">
        <f>IF(StatewiseTestingDetails[[#This Row],[test rate]]&gt;=0.0108,"Above","Below")</f>
        <v>Below</v>
      </c>
    </row>
    <row r="8770" spans="1:12">
      <c r="A8770" s="24" t="str">
        <f t="shared" ref="A8770:A8833" si="137">TRIM(C8770) &amp; "_" &amp; TEXT(B8770, "yyyy-mm-dd")</f>
        <v>Madhya Pradesh_2021-04-13</v>
      </c>
      <c r="B8770" s="1">
        <v>44299</v>
      </c>
      <c r="C8770" s="24" t="s">
        <v>42</v>
      </c>
      <c r="D8770">
        <v>6828054</v>
      </c>
      <c r="E8770">
        <v>6344929</v>
      </c>
      <c r="G8770">
        <f>IF(StatewiseTestingDetails[[#This Row],[State]]=C8769,IF(ISBLANK(F8769),0,IF(ISBLANK(StatewiseTestingDetails[[#This Row],[Positive]]),0,StatewiseTestingDetails[[#This Row],[Positive]]-F8769)),StatewiseTestingDetails[[#This Row],[Positive]])</f>
        <v>0</v>
      </c>
      <c r="H8770" s="24">
        <f>IF(StatewiseTestingDetails[[#This Row],[Column1]]&lt;0,0,StatewiseTestingDetails[[#This Row],[Column1]])</f>
        <v>0</v>
      </c>
      <c r="I8770">
        <f>IF(StatewiseTestingDetails[[#This Row],[State]]=C8769,IF(StatewiseTestingDetails[[#This Row],[TotalSamples]]-D8769&lt;0,0,StatewiseTestingDetails[[#This Row],[TotalSamples]]-D8769),StatewiseTestingDetails[[#This Row],[TotalSamples]])</f>
        <v>46526</v>
      </c>
      <c r="J8770" t="str">
        <f>TEXT(StatewiseTestingDetails[[#This Row],[Date]],"yyyy")</f>
        <v>2021</v>
      </c>
      <c r="K8770" s="24">
        <f>StatewiseTestingDetails[[#This Row],[TotalSamples]]/D$16344</f>
        <v>5.057817777777778E-3</v>
      </c>
      <c r="L8770" s="24" t="str">
        <f>IF(StatewiseTestingDetails[[#This Row],[test rate]]&gt;=0.0108,"Above","Below")</f>
        <v>Below</v>
      </c>
    </row>
    <row r="8771" spans="1:12">
      <c r="A8771" s="24" t="str">
        <f t="shared" si="137"/>
        <v>Madhya Pradesh_2021-04-14</v>
      </c>
      <c r="B8771" s="1">
        <v>44300</v>
      </c>
      <c r="C8771" s="24" t="s">
        <v>42</v>
      </c>
      <c r="D8771">
        <v>6872786</v>
      </c>
      <c r="E8771">
        <v>6379941</v>
      </c>
      <c r="G8771">
        <f>IF(StatewiseTestingDetails[[#This Row],[State]]=C8770,IF(ISBLANK(F8770),0,IF(ISBLANK(StatewiseTestingDetails[[#This Row],[Positive]]),0,StatewiseTestingDetails[[#This Row],[Positive]]-F8770)),StatewiseTestingDetails[[#This Row],[Positive]])</f>
        <v>0</v>
      </c>
      <c r="H8771" s="24">
        <f>IF(StatewiseTestingDetails[[#This Row],[Column1]]&lt;0,0,StatewiseTestingDetails[[#This Row],[Column1]])</f>
        <v>0</v>
      </c>
      <c r="I8771">
        <f>IF(StatewiseTestingDetails[[#This Row],[State]]=C8770,IF(StatewiseTestingDetails[[#This Row],[TotalSamples]]-D8770&lt;0,0,StatewiseTestingDetails[[#This Row],[TotalSamples]]-D8770),StatewiseTestingDetails[[#This Row],[TotalSamples]])</f>
        <v>44732</v>
      </c>
      <c r="J8771" t="str">
        <f>TEXT(StatewiseTestingDetails[[#This Row],[Date]],"yyyy")</f>
        <v>2021</v>
      </c>
      <c r="K8771" s="24">
        <f>StatewiseTestingDetails[[#This Row],[TotalSamples]]/D$16344</f>
        <v>5.0909525925925923E-3</v>
      </c>
      <c r="L8771" s="24" t="str">
        <f>IF(StatewiseTestingDetails[[#This Row],[test rate]]&gt;=0.0108,"Above","Below")</f>
        <v>Below</v>
      </c>
    </row>
    <row r="8772" spans="1:12">
      <c r="A8772" s="24" t="str">
        <f t="shared" si="137"/>
        <v>Madhya Pradesh_2021-04-15</v>
      </c>
      <c r="B8772" s="1">
        <v>44301</v>
      </c>
      <c r="C8772" s="24" t="s">
        <v>42</v>
      </c>
      <c r="D8772">
        <v>6920606</v>
      </c>
      <c r="E8772">
        <v>6417595</v>
      </c>
      <c r="G8772">
        <f>IF(StatewiseTestingDetails[[#This Row],[State]]=C8771,IF(ISBLANK(F8771),0,IF(ISBLANK(StatewiseTestingDetails[[#This Row],[Positive]]),0,StatewiseTestingDetails[[#This Row],[Positive]]-F8771)),StatewiseTestingDetails[[#This Row],[Positive]])</f>
        <v>0</v>
      </c>
      <c r="H8772" s="24">
        <f>IF(StatewiseTestingDetails[[#This Row],[Column1]]&lt;0,0,StatewiseTestingDetails[[#This Row],[Column1]])</f>
        <v>0</v>
      </c>
      <c r="I8772">
        <f>IF(StatewiseTestingDetails[[#This Row],[State]]=C8771,IF(StatewiseTestingDetails[[#This Row],[TotalSamples]]-D8771&lt;0,0,StatewiseTestingDetails[[#This Row],[TotalSamples]]-D8771),StatewiseTestingDetails[[#This Row],[TotalSamples]])</f>
        <v>47820</v>
      </c>
      <c r="J8772" t="str">
        <f>TEXT(StatewiseTestingDetails[[#This Row],[Date]],"yyyy")</f>
        <v>2021</v>
      </c>
      <c r="K8772" s="24">
        <f>StatewiseTestingDetails[[#This Row],[TotalSamples]]/D$16344</f>
        <v>5.126374814814815E-3</v>
      </c>
      <c r="L8772" s="24" t="str">
        <f>IF(StatewiseTestingDetails[[#This Row],[test rate]]&gt;=0.0108,"Above","Below")</f>
        <v>Below</v>
      </c>
    </row>
    <row r="8773" spans="1:12">
      <c r="A8773" s="24" t="str">
        <f t="shared" si="137"/>
        <v>Madhya Pradesh_2021-04-16</v>
      </c>
      <c r="B8773" s="1">
        <v>44302</v>
      </c>
      <c r="C8773" s="24" t="s">
        <v>42</v>
      </c>
      <c r="D8773">
        <v>6970509</v>
      </c>
      <c r="E8773">
        <v>6456453</v>
      </c>
      <c r="G8773">
        <f>IF(StatewiseTestingDetails[[#This Row],[State]]=C8772,IF(ISBLANK(F8772),0,IF(ISBLANK(StatewiseTestingDetails[[#This Row],[Positive]]),0,StatewiseTestingDetails[[#This Row],[Positive]]-F8772)),StatewiseTestingDetails[[#This Row],[Positive]])</f>
        <v>0</v>
      </c>
      <c r="H8773" s="24">
        <f>IF(StatewiseTestingDetails[[#This Row],[Column1]]&lt;0,0,StatewiseTestingDetails[[#This Row],[Column1]])</f>
        <v>0</v>
      </c>
      <c r="I8773">
        <f>IF(StatewiseTestingDetails[[#This Row],[State]]=C8772,IF(StatewiseTestingDetails[[#This Row],[TotalSamples]]-D8772&lt;0,0,StatewiseTestingDetails[[#This Row],[TotalSamples]]-D8772),StatewiseTestingDetails[[#This Row],[TotalSamples]])</f>
        <v>49903</v>
      </c>
      <c r="J8773" t="str">
        <f>TEXT(StatewiseTestingDetails[[#This Row],[Date]],"yyyy")</f>
        <v>2021</v>
      </c>
      <c r="K8773" s="24">
        <f>StatewiseTestingDetails[[#This Row],[TotalSamples]]/D$16344</f>
        <v>5.1633399999999998E-3</v>
      </c>
      <c r="L8773" s="24" t="str">
        <f>IF(StatewiseTestingDetails[[#This Row],[test rate]]&gt;=0.0108,"Above","Below")</f>
        <v>Below</v>
      </c>
    </row>
    <row r="8774" spans="1:12">
      <c r="A8774" s="24" t="str">
        <f t="shared" si="137"/>
        <v>Madhya Pradesh_2021-04-17</v>
      </c>
      <c r="B8774" s="1">
        <v>44303</v>
      </c>
      <c r="C8774" s="24" t="s">
        <v>42</v>
      </c>
      <c r="D8774">
        <v>7023077</v>
      </c>
      <c r="E8774">
        <v>6497752</v>
      </c>
      <c r="G8774">
        <f>IF(StatewiseTestingDetails[[#This Row],[State]]=C8773,IF(ISBLANK(F8773),0,IF(ISBLANK(StatewiseTestingDetails[[#This Row],[Positive]]),0,StatewiseTestingDetails[[#This Row],[Positive]]-F8773)),StatewiseTestingDetails[[#This Row],[Positive]])</f>
        <v>0</v>
      </c>
      <c r="H8774" s="24">
        <f>IF(StatewiseTestingDetails[[#This Row],[Column1]]&lt;0,0,StatewiseTestingDetails[[#This Row],[Column1]])</f>
        <v>0</v>
      </c>
      <c r="I8774">
        <f>IF(StatewiseTestingDetails[[#This Row],[State]]=C8773,IF(StatewiseTestingDetails[[#This Row],[TotalSamples]]-D8773&lt;0,0,StatewiseTestingDetails[[#This Row],[TotalSamples]]-D8773),StatewiseTestingDetails[[#This Row],[TotalSamples]])</f>
        <v>52568</v>
      </c>
      <c r="J8774" t="str">
        <f>TEXT(StatewiseTestingDetails[[#This Row],[Date]],"yyyy")</f>
        <v>2021</v>
      </c>
      <c r="K8774" s="24">
        <f>StatewiseTestingDetails[[#This Row],[TotalSamples]]/D$16344</f>
        <v>5.2022792592592597E-3</v>
      </c>
      <c r="L8774" s="24" t="str">
        <f>IF(StatewiseTestingDetails[[#This Row],[test rate]]&gt;=0.0108,"Above","Below")</f>
        <v>Below</v>
      </c>
    </row>
    <row r="8775" spans="1:12">
      <c r="A8775" s="24" t="str">
        <f t="shared" si="137"/>
        <v>Madhya Pradesh_2021-04-18</v>
      </c>
      <c r="B8775" s="1">
        <v>44304</v>
      </c>
      <c r="C8775" s="24" t="s">
        <v>42</v>
      </c>
      <c r="D8775">
        <v>7076705</v>
      </c>
      <c r="E8775">
        <v>6539132</v>
      </c>
      <c r="G8775">
        <f>IF(StatewiseTestingDetails[[#This Row],[State]]=C8774,IF(ISBLANK(F8774),0,IF(ISBLANK(StatewiseTestingDetails[[#This Row],[Positive]]),0,StatewiseTestingDetails[[#This Row],[Positive]]-F8774)),StatewiseTestingDetails[[#This Row],[Positive]])</f>
        <v>0</v>
      </c>
      <c r="H8775" s="24">
        <f>IF(StatewiseTestingDetails[[#This Row],[Column1]]&lt;0,0,StatewiseTestingDetails[[#This Row],[Column1]])</f>
        <v>0</v>
      </c>
      <c r="I8775">
        <f>IF(StatewiseTestingDetails[[#This Row],[State]]=C8774,IF(StatewiseTestingDetails[[#This Row],[TotalSamples]]-D8774&lt;0,0,StatewiseTestingDetails[[#This Row],[TotalSamples]]-D8774),StatewiseTestingDetails[[#This Row],[TotalSamples]])</f>
        <v>53628</v>
      </c>
      <c r="J8775" t="str">
        <f>TEXT(StatewiseTestingDetails[[#This Row],[Date]],"yyyy")</f>
        <v>2021</v>
      </c>
      <c r="K8775" s="24">
        <f>StatewiseTestingDetails[[#This Row],[TotalSamples]]/D$16344</f>
        <v>5.2420037037037041E-3</v>
      </c>
      <c r="L8775" s="24" t="str">
        <f>IF(StatewiseTestingDetails[[#This Row],[test rate]]&gt;=0.0108,"Above","Below")</f>
        <v>Below</v>
      </c>
    </row>
    <row r="8776" spans="1:12">
      <c r="A8776" s="24" t="str">
        <f t="shared" si="137"/>
        <v>Madhya Pradesh_2021-04-19</v>
      </c>
      <c r="B8776" s="1">
        <v>44305</v>
      </c>
      <c r="C8776" s="24" t="s">
        <v>42</v>
      </c>
      <c r="D8776">
        <v>7127647</v>
      </c>
      <c r="E8776">
        <v>6577177</v>
      </c>
      <c r="G8776">
        <f>IF(StatewiseTestingDetails[[#This Row],[State]]=C8775,IF(ISBLANK(F8775),0,IF(ISBLANK(StatewiseTestingDetails[[#This Row],[Positive]]),0,StatewiseTestingDetails[[#This Row],[Positive]]-F8775)),StatewiseTestingDetails[[#This Row],[Positive]])</f>
        <v>0</v>
      </c>
      <c r="H8776" s="24">
        <f>IF(StatewiseTestingDetails[[#This Row],[Column1]]&lt;0,0,StatewiseTestingDetails[[#This Row],[Column1]])</f>
        <v>0</v>
      </c>
      <c r="I8776">
        <f>IF(StatewiseTestingDetails[[#This Row],[State]]=C8775,IF(StatewiseTestingDetails[[#This Row],[TotalSamples]]-D8775&lt;0,0,StatewiseTestingDetails[[#This Row],[TotalSamples]]-D8775),StatewiseTestingDetails[[#This Row],[TotalSamples]])</f>
        <v>50942</v>
      </c>
      <c r="J8776" t="str">
        <f>TEXT(StatewiseTestingDetails[[#This Row],[Date]],"yyyy")</f>
        <v>2021</v>
      </c>
      <c r="K8776" s="24">
        <f>StatewiseTestingDetails[[#This Row],[TotalSamples]]/D$16344</f>
        <v>5.2797385185185189E-3</v>
      </c>
      <c r="L8776" s="24" t="str">
        <f>IF(StatewiseTestingDetails[[#This Row],[test rate]]&gt;=0.0108,"Above","Below")</f>
        <v>Below</v>
      </c>
    </row>
    <row r="8777" spans="1:12">
      <c r="A8777" s="24" t="str">
        <f t="shared" si="137"/>
        <v>Madhya Pradesh_2021-04-20</v>
      </c>
      <c r="B8777" s="1">
        <v>44306</v>
      </c>
      <c r="C8777" s="24" t="s">
        <v>42</v>
      </c>
      <c r="D8777">
        <v>7179032</v>
      </c>
      <c r="E8777">
        <v>6615835</v>
      </c>
      <c r="G8777">
        <f>IF(StatewiseTestingDetails[[#This Row],[State]]=C8776,IF(ISBLANK(F8776),0,IF(ISBLANK(StatewiseTestingDetails[[#This Row],[Positive]]),0,StatewiseTestingDetails[[#This Row],[Positive]]-F8776)),StatewiseTestingDetails[[#This Row],[Positive]])</f>
        <v>0</v>
      </c>
      <c r="H8777" s="24">
        <f>IF(StatewiseTestingDetails[[#This Row],[Column1]]&lt;0,0,StatewiseTestingDetails[[#This Row],[Column1]])</f>
        <v>0</v>
      </c>
      <c r="I8777">
        <f>IF(StatewiseTestingDetails[[#This Row],[State]]=C8776,IF(StatewiseTestingDetails[[#This Row],[TotalSamples]]-D8776&lt;0,0,StatewiseTestingDetails[[#This Row],[TotalSamples]]-D8776),StatewiseTestingDetails[[#This Row],[TotalSamples]])</f>
        <v>51385</v>
      </c>
      <c r="J8777" t="str">
        <f>TEXT(StatewiseTestingDetails[[#This Row],[Date]],"yyyy")</f>
        <v>2021</v>
      </c>
      <c r="K8777" s="24">
        <f>StatewiseTestingDetails[[#This Row],[TotalSamples]]/D$16344</f>
        <v>5.3178014814814819E-3</v>
      </c>
      <c r="L8777" s="24" t="str">
        <f>IF(StatewiseTestingDetails[[#This Row],[test rate]]&gt;=0.0108,"Above","Below")</f>
        <v>Below</v>
      </c>
    </row>
    <row r="8778" spans="1:12">
      <c r="A8778" s="24" t="str">
        <f t="shared" si="137"/>
        <v>Madhya Pradesh_2021-04-21</v>
      </c>
      <c r="B8778" s="1">
        <v>44307</v>
      </c>
      <c r="C8778" s="24" t="s">
        <v>42</v>
      </c>
      <c r="D8778">
        <v>7233580</v>
      </c>
      <c r="E8778">
        <v>6657276</v>
      </c>
      <c r="G8778">
        <f>IF(StatewiseTestingDetails[[#This Row],[State]]=C8777,IF(ISBLANK(F8777),0,IF(ISBLANK(StatewiseTestingDetails[[#This Row],[Positive]]),0,StatewiseTestingDetails[[#This Row],[Positive]]-F8777)),StatewiseTestingDetails[[#This Row],[Positive]])</f>
        <v>0</v>
      </c>
      <c r="H8778" s="24">
        <f>IF(StatewiseTestingDetails[[#This Row],[Column1]]&lt;0,0,StatewiseTestingDetails[[#This Row],[Column1]])</f>
        <v>0</v>
      </c>
      <c r="I8778">
        <f>IF(StatewiseTestingDetails[[#This Row],[State]]=C8777,IF(StatewiseTestingDetails[[#This Row],[TotalSamples]]-D8777&lt;0,0,StatewiseTestingDetails[[#This Row],[TotalSamples]]-D8777),StatewiseTestingDetails[[#This Row],[TotalSamples]])</f>
        <v>54548</v>
      </c>
      <c r="J8778" t="str">
        <f>TEXT(StatewiseTestingDetails[[#This Row],[Date]],"yyyy")</f>
        <v>2021</v>
      </c>
      <c r="K8778" s="24">
        <f>StatewiseTestingDetails[[#This Row],[TotalSamples]]/D$16344</f>
        <v>5.3582074074074075E-3</v>
      </c>
      <c r="L8778" s="24" t="str">
        <f>IF(StatewiseTestingDetails[[#This Row],[test rate]]&gt;=0.0108,"Above","Below")</f>
        <v>Below</v>
      </c>
    </row>
    <row r="8779" spans="1:12">
      <c r="A8779" s="24" t="str">
        <f t="shared" si="137"/>
        <v>Madhya Pradesh_2021-04-22</v>
      </c>
      <c r="B8779" s="1">
        <v>44308</v>
      </c>
      <c r="C8779" s="24" t="s">
        <v>42</v>
      </c>
      <c r="D8779">
        <v>7284554</v>
      </c>
      <c r="E8779">
        <v>6695866</v>
      </c>
      <c r="G8779">
        <f>IF(StatewiseTestingDetails[[#This Row],[State]]=C8778,IF(ISBLANK(F8778),0,IF(ISBLANK(StatewiseTestingDetails[[#This Row],[Positive]]),0,StatewiseTestingDetails[[#This Row],[Positive]]-F8778)),StatewiseTestingDetails[[#This Row],[Positive]])</f>
        <v>0</v>
      </c>
      <c r="H8779" s="24">
        <f>IF(StatewiseTestingDetails[[#This Row],[Column1]]&lt;0,0,StatewiseTestingDetails[[#This Row],[Column1]])</f>
        <v>0</v>
      </c>
      <c r="I8779">
        <f>IF(StatewiseTestingDetails[[#This Row],[State]]=C8778,IF(StatewiseTestingDetails[[#This Row],[TotalSamples]]-D8778&lt;0,0,StatewiseTestingDetails[[#This Row],[TotalSamples]]-D8778),StatewiseTestingDetails[[#This Row],[TotalSamples]])</f>
        <v>50974</v>
      </c>
      <c r="J8779" t="str">
        <f>TEXT(StatewiseTestingDetails[[#This Row],[Date]],"yyyy")</f>
        <v>2021</v>
      </c>
      <c r="K8779" s="24">
        <f>StatewiseTestingDetails[[#This Row],[TotalSamples]]/D$16344</f>
        <v>5.3959659259259262E-3</v>
      </c>
      <c r="L8779" s="24" t="str">
        <f>IF(StatewiseTestingDetails[[#This Row],[test rate]]&gt;=0.0108,"Above","Below")</f>
        <v>Below</v>
      </c>
    </row>
    <row r="8780" spans="1:12">
      <c r="A8780" s="24" t="str">
        <f t="shared" si="137"/>
        <v>Madhya Pradesh_2021-04-23</v>
      </c>
      <c r="B8780" s="1">
        <v>44309</v>
      </c>
      <c r="C8780" s="24" t="s">
        <v>42</v>
      </c>
      <c r="D8780">
        <v>7341730</v>
      </c>
      <c r="E8780">
        <v>6739452</v>
      </c>
      <c r="G8780">
        <f>IF(StatewiseTestingDetails[[#This Row],[State]]=C8779,IF(ISBLANK(F8779),0,IF(ISBLANK(StatewiseTestingDetails[[#This Row],[Positive]]),0,StatewiseTestingDetails[[#This Row],[Positive]]-F8779)),StatewiseTestingDetails[[#This Row],[Positive]])</f>
        <v>0</v>
      </c>
      <c r="H8780" s="24">
        <f>IF(StatewiseTestingDetails[[#This Row],[Column1]]&lt;0,0,StatewiseTestingDetails[[#This Row],[Column1]])</f>
        <v>0</v>
      </c>
      <c r="I8780">
        <f>IF(StatewiseTestingDetails[[#This Row],[State]]=C8779,IF(StatewiseTestingDetails[[#This Row],[TotalSamples]]-D8779&lt;0,0,StatewiseTestingDetails[[#This Row],[TotalSamples]]-D8779),StatewiseTestingDetails[[#This Row],[TotalSamples]])</f>
        <v>57176</v>
      </c>
      <c r="J8780" t="str">
        <f>TEXT(StatewiseTestingDetails[[#This Row],[Date]],"yyyy")</f>
        <v>2021</v>
      </c>
      <c r="K8780" s="24">
        <f>StatewiseTestingDetails[[#This Row],[TotalSamples]]/D$16344</f>
        <v>5.4383185185185182E-3</v>
      </c>
      <c r="L8780" s="24" t="str">
        <f>IF(StatewiseTestingDetails[[#This Row],[test rate]]&gt;=0.0108,"Above","Below")</f>
        <v>Below</v>
      </c>
    </row>
    <row r="8781" spans="1:12">
      <c r="A8781" s="24" t="str">
        <f t="shared" si="137"/>
        <v>Madhya Pradesh_2021-04-24</v>
      </c>
      <c r="B8781" s="1">
        <v>44310</v>
      </c>
      <c r="C8781" s="24" t="s">
        <v>42</v>
      </c>
      <c r="D8781">
        <v>7397609</v>
      </c>
      <c r="E8781">
        <v>6782413</v>
      </c>
      <c r="G8781">
        <f>IF(StatewiseTestingDetails[[#This Row],[State]]=C8780,IF(ISBLANK(F8780),0,IF(ISBLANK(StatewiseTestingDetails[[#This Row],[Positive]]),0,StatewiseTestingDetails[[#This Row],[Positive]]-F8780)),StatewiseTestingDetails[[#This Row],[Positive]])</f>
        <v>0</v>
      </c>
      <c r="H8781" s="24">
        <f>IF(StatewiseTestingDetails[[#This Row],[Column1]]&lt;0,0,StatewiseTestingDetails[[#This Row],[Column1]])</f>
        <v>0</v>
      </c>
      <c r="I8781">
        <f>IF(StatewiseTestingDetails[[#This Row],[State]]=C8780,IF(StatewiseTestingDetails[[#This Row],[TotalSamples]]-D8780&lt;0,0,StatewiseTestingDetails[[#This Row],[TotalSamples]]-D8780),StatewiseTestingDetails[[#This Row],[TotalSamples]])</f>
        <v>55879</v>
      </c>
      <c r="J8781" t="str">
        <f>TEXT(StatewiseTestingDetails[[#This Row],[Date]],"yyyy")</f>
        <v>2021</v>
      </c>
      <c r="K8781" s="24">
        <f>StatewiseTestingDetails[[#This Row],[TotalSamples]]/D$16344</f>
        <v>5.4797103703703703E-3</v>
      </c>
      <c r="L8781" s="24" t="str">
        <f>IF(StatewiseTestingDetails[[#This Row],[test rate]]&gt;=0.0108,"Above","Below")</f>
        <v>Below</v>
      </c>
    </row>
    <row r="8782" spans="1:12">
      <c r="A8782" s="24" t="str">
        <f t="shared" si="137"/>
        <v>Madhya Pradesh_2021-04-25</v>
      </c>
      <c r="B8782" s="1">
        <v>44311</v>
      </c>
      <c r="C8782" s="24" t="s">
        <v>42</v>
      </c>
      <c r="D8782">
        <v>7456701</v>
      </c>
      <c r="E8782">
        <v>6827904</v>
      </c>
      <c r="G8782">
        <f>IF(StatewiseTestingDetails[[#This Row],[State]]=C8781,IF(ISBLANK(F8781),0,IF(ISBLANK(StatewiseTestingDetails[[#This Row],[Positive]]),0,StatewiseTestingDetails[[#This Row],[Positive]]-F8781)),StatewiseTestingDetails[[#This Row],[Positive]])</f>
        <v>0</v>
      </c>
      <c r="H8782" s="24">
        <f>IF(StatewiseTestingDetails[[#This Row],[Column1]]&lt;0,0,StatewiseTestingDetails[[#This Row],[Column1]])</f>
        <v>0</v>
      </c>
      <c r="I8782">
        <f>IF(StatewiseTestingDetails[[#This Row],[State]]=C8781,IF(StatewiseTestingDetails[[#This Row],[TotalSamples]]-D8781&lt;0,0,StatewiseTestingDetails[[#This Row],[TotalSamples]]-D8781),StatewiseTestingDetails[[#This Row],[TotalSamples]])</f>
        <v>59092</v>
      </c>
      <c r="J8782" t="str">
        <f>TEXT(StatewiseTestingDetails[[#This Row],[Date]],"yyyy")</f>
        <v>2021</v>
      </c>
      <c r="K8782" s="24">
        <f>StatewiseTestingDetails[[#This Row],[TotalSamples]]/D$16344</f>
        <v>5.5234822222222221E-3</v>
      </c>
      <c r="L8782" s="24" t="str">
        <f>IF(StatewiseTestingDetails[[#This Row],[test rate]]&gt;=0.0108,"Above","Below")</f>
        <v>Below</v>
      </c>
    </row>
    <row r="8783" spans="1:12">
      <c r="A8783" s="24" t="str">
        <f t="shared" si="137"/>
        <v>Madhya Pradesh_2021-04-26</v>
      </c>
      <c r="B8783" s="1">
        <v>44312</v>
      </c>
      <c r="C8783" s="24" t="s">
        <v>42</v>
      </c>
      <c r="D8783">
        <v>7511683</v>
      </c>
      <c r="E8783">
        <v>6870200</v>
      </c>
      <c r="G8783">
        <f>IF(StatewiseTestingDetails[[#This Row],[State]]=C8782,IF(ISBLANK(F8782),0,IF(ISBLANK(StatewiseTestingDetails[[#This Row],[Positive]]),0,StatewiseTestingDetails[[#This Row],[Positive]]-F8782)),StatewiseTestingDetails[[#This Row],[Positive]])</f>
        <v>0</v>
      </c>
      <c r="H8783" s="24">
        <f>IF(StatewiseTestingDetails[[#This Row],[Column1]]&lt;0,0,StatewiseTestingDetails[[#This Row],[Column1]])</f>
        <v>0</v>
      </c>
      <c r="I8783">
        <f>IF(StatewiseTestingDetails[[#This Row],[State]]=C8782,IF(StatewiseTestingDetails[[#This Row],[TotalSamples]]-D8782&lt;0,0,StatewiseTestingDetails[[#This Row],[TotalSamples]]-D8782),StatewiseTestingDetails[[#This Row],[TotalSamples]])</f>
        <v>54982</v>
      </c>
      <c r="J8783" t="str">
        <f>TEXT(StatewiseTestingDetails[[#This Row],[Date]],"yyyy")</f>
        <v>2021</v>
      </c>
      <c r="K8783" s="24">
        <f>StatewiseTestingDetails[[#This Row],[TotalSamples]]/D$16344</f>
        <v>5.5642096296296293E-3</v>
      </c>
      <c r="L8783" s="24" t="str">
        <f>IF(StatewiseTestingDetails[[#This Row],[test rate]]&gt;=0.0108,"Above","Below")</f>
        <v>Below</v>
      </c>
    </row>
    <row r="8784" spans="1:12">
      <c r="A8784" s="24" t="str">
        <f t="shared" si="137"/>
        <v>Madhya Pradesh_2021-04-27</v>
      </c>
      <c r="B8784" s="1">
        <v>44313</v>
      </c>
      <c r="C8784" s="24" t="s">
        <v>42</v>
      </c>
      <c r="D8784">
        <v>7570860</v>
      </c>
      <c r="E8784">
        <v>6915960</v>
      </c>
      <c r="G8784">
        <f>IF(StatewiseTestingDetails[[#This Row],[State]]=C8783,IF(ISBLANK(F8783),0,IF(ISBLANK(StatewiseTestingDetails[[#This Row],[Positive]]),0,StatewiseTestingDetails[[#This Row],[Positive]]-F8783)),StatewiseTestingDetails[[#This Row],[Positive]])</f>
        <v>0</v>
      </c>
      <c r="H8784" s="24">
        <f>IF(StatewiseTestingDetails[[#This Row],[Column1]]&lt;0,0,StatewiseTestingDetails[[#This Row],[Column1]])</f>
        <v>0</v>
      </c>
      <c r="I8784">
        <f>IF(StatewiseTestingDetails[[#This Row],[State]]=C8783,IF(StatewiseTestingDetails[[#This Row],[TotalSamples]]-D8783&lt;0,0,StatewiseTestingDetails[[#This Row],[TotalSamples]]-D8783),StatewiseTestingDetails[[#This Row],[TotalSamples]])</f>
        <v>59177</v>
      </c>
      <c r="J8784" t="str">
        <f>TEXT(StatewiseTestingDetails[[#This Row],[Date]],"yyyy")</f>
        <v>2021</v>
      </c>
      <c r="K8784" s="24">
        <f>StatewiseTestingDetails[[#This Row],[TotalSamples]]/D$16344</f>
        <v>5.6080444444444443E-3</v>
      </c>
      <c r="L8784" s="24" t="str">
        <f>IF(StatewiseTestingDetails[[#This Row],[test rate]]&gt;=0.0108,"Above","Below")</f>
        <v>Below</v>
      </c>
    </row>
    <row r="8785" spans="1:12">
      <c r="A8785" s="24" t="str">
        <f t="shared" si="137"/>
        <v>Madhya Pradesh_2021-04-28</v>
      </c>
      <c r="B8785" s="1">
        <v>44314</v>
      </c>
      <c r="C8785" s="24" t="s">
        <v>42</v>
      </c>
      <c r="D8785">
        <v>7629555</v>
      </c>
      <c r="E8785">
        <v>6961958</v>
      </c>
      <c r="G8785">
        <f>IF(StatewiseTestingDetails[[#This Row],[State]]=C8784,IF(ISBLANK(F8784),0,IF(ISBLANK(StatewiseTestingDetails[[#This Row],[Positive]]),0,StatewiseTestingDetails[[#This Row],[Positive]]-F8784)),StatewiseTestingDetails[[#This Row],[Positive]])</f>
        <v>0</v>
      </c>
      <c r="H8785" s="24">
        <f>IF(StatewiseTestingDetails[[#This Row],[Column1]]&lt;0,0,StatewiseTestingDetails[[#This Row],[Column1]])</f>
        <v>0</v>
      </c>
      <c r="I8785">
        <f>IF(StatewiseTestingDetails[[#This Row],[State]]=C8784,IF(StatewiseTestingDetails[[#This Row],[TotalSamples]]-D8784&lt;0,0,StatewiseTestingDetails[[#This Row],[TotalSamples]]-D8784),StatewiseTestingDetails[[#This Row],[TotalSamples]])</f>
        <v>58695</v>
      </c>
      <c r="J8785" t="str">
        <f>TEXT(StatewiseTestingDetails[[#This Row],[Date]],"yyyy")</f>
        <v>2021</v>
      </c>
      <c r="K8785" s="24">
        <f>StatewiseTestingDetails[[#This Row],[TotalSamples]]/D$16344</f>
        <v>5.6515222222222224E-3</v>
      </c>
      <c r="L8785" s="24" t="str">
        <f>IF(StatewiseTestingDetails[[#This Row],[test rate]]&gt;=0.0108,"Above","Below")</f>
        <v>Below</v>
      </c>
    </row>
    <row r="8786" spans="1:12">
      <c r="A8786" s="24" t="str">
        <f t="shared" si="137"/>
        <v>Madhya Pradesh_2021-04-29</v>
      </c>
      <c r="B8786" s="1">
        <v>44315</v>
      </c>
      <c r="C8786" s="24" t="s">
        <v>42</v>
      </c>
      <c r="D8786">
        <v>7689004</v>
      </c>
      <c r="E8786">
        <v>7008584</v>
      </c>
      <c r="G8786">
        <f>IF(StatewiseTestingDetails[[#This Row],[State]]=C8785,IF(ISBLANK(F8785),0,IF(ISBLANK(StatewiseTestingDetails[[#This Row],[Positive]]),0,StatewiseTestingDetails[[#This Row],[Positive]]-F8785)),StatewiseTestingDetails[[#This Row],[Positive]])</f>
        <v>0</v>
      </c>
      <c r="H8786" s="24">
        <f>IF(StatewiseTestingDetails[[#This Row],[Column1]]&lt;0,0,StatewiseTestingDetails[[#This Row],[Column1]])</f>
        <v>0</v>
      </c>
      <c r="I8786">
        <f>IF(StatewiseTestingDetails[[#This Row],[State]]=C8785,IF(StatewiseTestingDetails[[#This Row],[TotalSamples]]-D8785&lt;0,0,StatewiseTestingDetails[[#This Row],[TotalSamples]]-D8785),StatewiseTestingDetails[[#This Row],[TotalSamples]])</f>
        <v>59449</v>
      </c>
      <c r="J8786" t="str">
        <f>TEXT(StatewiseTestingDetails[[#This Row],[Date]],"yyyy")</f>
        <v>2021</v>
      </c>
      <c r="K8786" s="24">
        <f>StatewiseTestingDetails[[#This Row],[TotalSamples]]/D$16344</f>
        <v>5.6955585185185188E-3</v>
      </c>
      <c r="L8786" s="24" t="str">
        <f>IF(StatewiseTestingDetails[[#This Row],[test rate]]&gt;=0.0108,"Above","Below")</f>
        <v>Below</v>
      </c>
    </row>
    <row r="8787" spans="1:12">
      <c r="A8787" s="24" t="str">
        <f t="shared" si="137"/>
        <v>Madhya Pradesh_2021-04-30</v>
      </c>
      <c r="B8787" s="1">
        <v>44316</v>
      </c>
      <c r="C8787" s="24" t="s">
        <v>42</v>
      </c>
      <c r="D8787">
        <v>7747712</v>
      </c>
      <c r="E8787">
        <v>7054892</v>
      </c>
      <c r="G8787">
        <f>IF(StatewiseTestingDetails[[#This Row],[State]]=C8786,IF(ISBLANK(F8786),0,IF(ISBLANK(StatewiseTestingDetails[[#This Row],[Positive]]),0,StatewiseTestingDetails[[#This Row],[Positive]]-F8786)),StatewiseTestingDetails[[#This Row],[Positive]])</f>
        <v>0</v>
      </c>
      <c r="H8787" s="24">
        <f>IF(StatewiseTestingDetails[[#This Row],[Column1]]&lt;0,0,StatewiseTestingDetails[[#This Row],[Column1]])</f>
        <v>0</v>
      </c>
      <c r="I8787">
        <f>IF(StatewiseTestingDetails[[#This Row],[State]]=C8786,IF(StatewiseTestingDetails[[#This Row],[TotalSamples]]-D8786&lt;0,0,StatewiseTestingDetails[[#This Row],[TotalSamples]]-D8786),StatewiseTestingDetails[[#This Row],[TotalSamples]])</f>
        <v>58708</v>
      </c>
      <c r="J8787" t="str">
        <f>TEXT(StatewiseTestingDetails[[#This Row],[Date]],"yyyy")</f>
        <v>2021</v>
      </c>
      <c r="K8787" s="24">
        <f>StatewiseTestingDetails[[#This Row],[TotalSamples]]/D$16344</f>
        <v>5.7390459259259261E-3</v>
      </c>
      <c r="L8787" s="24" t="str">
        <f>IF(StatewiseTestingDetails[[#This Row],[test rate]]&gt;=0.0108,"Above","Below")</f>
        <v>Below</v>
      </c>
    </row>
    <row r="8788" spans="1:12">
      <c r="A8788" s="24" t="str">
        <f t="shared" si="137"/>
        <v>Madhya Pradesh_2021-05-01</v>
      </c>
      <c r="B8788" s="1">
        <v>44317</v>
      </c>
      <c r="C8788" s="24" t="s">
        <v>42</v>
      </c>
      <c r="D8788">
        <v>7808547</v>
      </c>
      <c r="E8788">
        <v>7103348</v>
      </c>
      <c r="G8788">
        <f>IF(StatewiseTestingDetails[[#This Row],[State]]=C8787,IF(ISBLANK(F8787),0,IF(ISBLANK(StatewiseTestingDetails[[#This Row],[Positive]]),0,StatewiseTestingDetails[[#This Row],[Positive]]-F8787)),StatewiseTestingDetails[[#This Row],[Positive]])</f>
        <v>0</v>
      </c>
      <c r="H8788" s="24">
        <f>IF(StatewiseTestingDetails[[#This Row],[Column1]]&lt;0,0,StatewiseTestingDetails[[#This Row],[Column1]])</f>
        <v>0</v>
      </c>
      <c r="I8788">
        <f>IF(StatewiseTestingDetails[[#This Row],[State]]=C8787,IF(StatewiseTestingDetails[[#This Row],[TotalSamples]]-D8787&lt;0,0,StatewiseTestingDetails[[#This Row],[TotalSamples]]-D8787),StatewiseTestingDetails[[#This Row],[TotalSamples]])</f>
        <v>60835</v>
      </c>
      <c r="J8788" t="str">
        <f>TEXT(StatewiseTestingDetails[[#This Row],[Date]],"yyyy")</f>
        <v>2021</v>
      </c>
      <c r="K8788" s="24">
        <f>StatewiseTestingDetails[[#This Row],[TotalSamples]]/D$16344</f>
        <v>5.7841088888888892E-3</v>
      </c>
      <c r="L8788" s="24" t="str">
        <f>IF(StatewiseTestingDetails[[#This Row],[test rate]]&gt;=0.0108,"Above","Below")</f>
        <v>Below</v>
      </c>
    </row>
    <row r="8789" spans="1:12">
      <c r="A8789" s="24" t="str">
        <f t="shared" si="137"/>
        <v>Madhya Pradesh_2021-05-02</v>
      </c>
      <c r="B8789" s="1">
        <v>44318</v>
      </c>
      <c r="C8789" s="24" t="s">
        <v>42</v>
      </c>
      <c r="D8789">
        <v>7869034</v>
      </c>
      <c r="E8789">
        <v>7151173</v>
      </c>
      <c r="G8789">
        <f>IF(StatewiseTestingDetails[[#This Row],[State]]=C8788,IF(ISBLANK(F8788),0,IF(ISBLANK(StatewiseTestingDetails[[#This Row],[Positive]]),0,StatewiseTestingDetails[[#This Row],[Positive]]-F8788)),StatewiseTestingDetails[[#This Row],[Positive]])</f>
        <v>0</v>
      </c>
      <c r="H8789" s="24">
        <f>IF(StatewiseTestingDetails[[#This Row],[Column1]]&lt;0,0,StatewiseTestingDetails[[#This Row],[Column1]])</f>
        <v>0</v>
      </c>
      <c r="I8789">
        <f>IF(StatewiseTestingDetails[[#This Row],[State]]=C8788,IF(StatewiseTestingDetails[[#This Row],[TotalSamples]]-D8788&lt;0,0,StatewiseTestingDetails[[#This Row],[TotalSamples]]-D8788),StatewiseTestingDetails[[#This Row],[TotalSamples]])</f>
        <v>60487</v>
      </c>
      <c r="J8789" t="str">
        <f>TEXT(StatewiseTestingDetails[[#This Row],[Date]],"yyyy")</f>
        <v>2021</v>
      </c>
      <c r="K8789" s="24">
        <f>StatewiseTestingDetails[[#This Row],[TotalSamples]]/D$16344</f>
        <v>5.8289140740740743E-3</v>
      </c>
      <c r="L8789" s="24" t="str">
        <f>IF(StatewiseTestingDetails[[#This Row],[test rate]]&gt;=0.0108,"Above","Below")</f>
        <v>Below</v>
      </c>
    </row>
    <row r="8790" spans="1:12">
      <c r="A8790" s="24" t="str">
        <f t="shared" si="137"/>
        <v>Madhya Pradesh_2021-05-03</v>
      </c>
      <c r="B8790" s="1">
        <v>44319</v>
      </c>
      <c r="C8790" s="24" t="s">
        <v>42</v>
      </c>
      <c r="D8790">
        <v>7926482</v>
      </c>
      <c r="E8790">
        <v>7198559</v>
      </c>
      <c r="G8790">
        <f>IF(StatewiseTestingDetails[[#This Row],[State]]=C8789,IF(ISBLANK(F8789),0,IF(ISBLANK(StatewiseTestingDetails[[#This Row],[Positive]]),0,StatewiseTestingDetails[[#This Row],[Positive]]-F8789)),StatewiseTestingDetails[[#This Row],[Positive]])</f>
        <v>0</v>
      </c>
      <c r="H8790" s="24">
        <f>IF(StatewiseTestingDetails[[#This Row],[Column1]]&lt;0,0,StatewiseTestingDetails[[#This Row],[Column1]])</f>
        <v>0</v>
      </c>
      <c r="I8790">
        <f>IF(StatewiseTestingDetails[[#This Row],[State]]=C8789,IF(StatewiseTestingDetails[[#This Row],[TotalSamples]]-D8789&lt;0,0,StatewiseTestingDetails[[#This Row],[TotalSamples]]-D8789),StatewiseTestingDetails[[#This Row],[TotalSamples]])</f>
        <v>57448</v>
      </c>
      <c r="J8790" t="str">
        <f>TEXT(StatewiseTestingDetails[[#This Row],[Date]],"yyyy")</f>
        <v>2021</v>
      </c>
      <c r="K8790" s="24">
        <f>StatewiseTestingDetails[[#This Row],[TotalSamples]]/D$16344</f>
        <v>5.8714681481481477E-3</v>
      </c>
      <c r="L8790" s="24" t="str">
        <f>IF(StatewiseTestingDetails[[#This Row],[test rate]]&gt;=0.0108,"Above","Below")</f>
        <v>Below</v>
      </c>
    </row>
    <row r="8791" spans="1:12">
      <c r="A8791" s="24" t="str">
        <f t="shared" si="137"/>
        <v>Madhya Pradesh_2021-05-04</v>
      </c>
      <c r="B8791" s="1">
        <v>44320</v>
      </c>
      <c r="C8791" s="24" t="s">
        <v>42</v>
      </c>
      <c r="D8791">
        <v>7992536</v>
      </c>
      <c r="E8791">
        <v>7250377</v>
      </c>
      <c r="G8791">
        <f>IF(StatewiseTestingDetails[[#This Row],[State]]=C8790,IF(ISBLANK(F8790),0,IF(ISBLANK(StatewiseTestingDetails[[#This Row],[Positive]]),0,StatewiseTestingDetails[[#This Row],[Positive]]-F8790)),StatewiseTestingDetails[[#This Row],[Positive]])</f>
        <v>0</v>
      </c>
      <c r="H8791" s="24">
        <f>IF(StatewiseTestingDetails[[#This Row],[Column1]]&lt;0,0,StatewiseTestingDetails[[#This Row],[Column1]])</f>
        <v>0</v>
      </c>
      <c r="I8791">
        <f>IF(StatewiseTestingDetails[[#This Row],[State]]=C8790,IF(StatewiseTestingDetails[[#This Row],[TotalSamples]]-D8790&lt;0,0,StatewiseTestingDetails[[#This Row],[TotalSamples]]-D8790),StatewiseTestingDetails[[#This Row],[TotalSamples]])</f>
        <v>66054</v>
      </c>
      <c r="J8791" t="str">
        <f>TEXT(StatewiseTestingDetails[[#This Row],[Date]],"yyyy")</f>
        <v>2021</v>
      </c>
      <c r="K8791" s="24">
        <f>StatewiseTestingDetails[[#This Row],[TotalSamples]]/D$16344</f>
        <v>5.9203970370370366E-3</v>
      </c>
      <c r="L8791" s="24" t="str">
        <f>IF(StatewiseTestingDetails[[#This Row],[test rate]]&gt;=0.0108,"Above","Below")</f>
        <v>Below</v>
      </c>
    </row>
    <row r="8792" spans="1:12">
      <c r="A8792" s="24" t="str">
        <f t="shared" si="137"/>
        <v>Madhya Pradesh_2021-05-05</v>
      </c>
      <c r="B8792" s="1">
        <v>44321</v>
      </c>
      <c r="C8792" s="24" t="s">
        <v>42</v>
      </c>
      <c r="D8792">
        <v>8058819</v>
      </c>
      <c r="E8792">
        <v>7304323</v>
      </c>
      <c r="G8792">
        <f>IF(StatewiseTestingDetails[[#This Row],[State]]=C8791,IF(ISBLANK(F8791),0,IF(ISBLANK(StatewiseTestingDetails[[#This Row],[Positive]]),0,StatewiseTestingDetails[[#This Row],[Positive]]-F8791)),StatewiseTestingDetails[[#This Row],[Positive]])</f>
        <v>0</v>
      </c>
      <c r="H8792" s="24">
        <f>IF(StatewiseTestingDetails[[#This Row],[Column1]]&lt;0,0,StatewiseTestingDetails[[#This Row],[Column1]])</f>
        <v>0</v>
      </c>
      <c r="I8792">
        <f>IF(StatewiseTestingDetails[[#This Row],[State]]=C8791,IF(StatewiseTestingDetails[[#This Row],[TotalSamples]]-D8791&lt;0,0,StatewiseTestingDetails[[#This Row],[TotalSamples]]-D8791),StatewiseTestingDetails[[#This Row],[TotalSamples]])</f>
        <v>66283</v>
      </c>
      <c r="J8792" t="str">
        <f>TEXT(StatewiseTestingDetails[[#This Row],[Date]],"yyyy")</f>
        <v>2021</v>
      </c>
      <c r="K8792" s="24">
        <f>StatewiseTestingDetails[[#This Row],[TotalSamples]]/D$16344</f>
        <v>5.9694955555555556E-3</v>
      </c>
      <c r="L8792" s="24" t="str">
        <f>IF(StatewiseTestingDetails[[#This Row],[test rate]]&gt;=0.0108,"Above","Below")</f>
        <v>Below</v>
      </c>
    </row>
    <row r="8793" spans="1:12">
      <c r="A8793" s="24" t="str">
        <f t="shared" si="137"/>
        <v>Madhya Pradesh_2021-05-06</v>
      </c>
      <c r="B8793" s="1">
        <v>44322</v>
      </c>
      <c r="C8793" s="24" t="s">
        <v>42</v>
      </c>
      <c r="D8793">
        <v>8126921</v>
      </c>
      <c r="E8793">
        <v>7360004</v>
      </c>
      <c r="G8793">
        <f>IF(StatewiseTestingDetails[[#This Row],[State]]=C8792,IF(ISBLANK(F8792),0,IF(ISBLANK(StatewiseTestingDetails[[#This Row],[Positive]]),0,StatewiseTestingDetails[[#This Row],[Positive]]-F8792)),StatewiseTestingDetails[[#This Row],[Positive]])</f>
        <v>0</v>
      </c>
      <c r="H8793" s="24">
        <f>IF(StatewiseTestingDetails[[#This Row],[Column1]]&lt;0,0,StatewiseTestingDetails[[#This Row],[Column1]])</f>
        <v>0</v>
      </c>
      <c r="I8793">
        <f>IF(StatewiseTestingDetails[[#This Row],[State]]=C8792,IF(StatewiseTestingDetails[[#This Row],[TotalSamples]]-D8792&lt;0,0,StatewiseTestingDetails[[#This Row],[TotalSamples]]-D8792),StatewiseTestingDetails[[#This Row],[TotalSamples]])</f>
        <v>68102</v>
      </c>
      <c r="J8793" t="str">
        <f>TEXT(StatewiseTestingDetails[[#This Row],[Date]],"yyyy")</f>
        <v>2021</v>
      </c>
      <c r="K8793" s="24">
        <f>StatewiseTestingDetails[[#This Row],[TotalSamples]]/D$16344</f>
        <v>6.0199414814814814E-3</v>
      </c>
      <c r="L8793" s="24" t="str">
        <f>IF(StatewiseTestingDetails[[#This Row],[test rate]]&gt;=0.0108,"Above","Below")</f>
        <v>Below</v>
      </c>
    </row>
    <row r="8794" spans="1:12">
      <c r="A8794" s="24" t="str">
        <f t="shared" si="137"/>
        <v>Madhya Pradesh_2021-05-07</v>
      </c>
      <c r="B8794" s="1">
        <v>44323</v>
      </c>
      <c r="C8794" s="24" t="s">
        <v>42</v>
      </c>
      <c r="D8794">
        <v>8192183</v>
      </c>
      <c r="E8794">
        <v>7413558</v>
      </c>
      <c r="G8794">
        <f>IF(StatewiseTestingDetails[[#This Row],[State]]=C8793,IF(ISBLANK(F8793),0,IF(ISBLANK(StatewiseTestingDetails[[#This Row],[Positive]]),0,StatewiseTestingDetails[[#This Row],[Positive]]-F8793)),StatewiseTestingDetails[[#This Row],[Positive]])</f>
        <v>0</v>
      </c>
      <c r="H8794" s="24">
        <f>IF(StatewiseTestingDetails[[#This Row],[Column1]]&lt;0,0,StatewiseTestingDetails[[#This Row],[Column1]])</f>
        <v>0</v>
      </c>
      <c r="I8794">
        <f>IF(StatewiseTestingDetails[[#This Row],[State]]=C8793,IF(StatewiseTestingDetails[[#This Row],[TotalSamples]]-D8793&lt;0,0,StatewiseTestingDetails[[#This Row],[TotalSamples]]-D8793),StatewiseTestingDetails[[#This Row],[TotalSamples]])</f>
        <v>65262</v>
      </c>
      <c r="J8794" t="str">
        <f>TEXT(StatewiseTestingDetails[[#This Row],[Date]],"yyyy")</f>
        <v>2021</v>
      </c>
      <c r="K8794" s="24">
        <f>StatewiseTestingDetails[[#This Row],[TotalSamples]]/D$16344</f>
        <v>6.0682837037037037E-3</v>
      </c>
      <c r="L8794" s="24" t="str">
        <f>IF(StatewiseTestingDetails[[#This Row],[test rate]]&gt;=0.0108,"Above","Below")</f>
        <v>Below</v>
      </c>
    </row>
    <row r="8795" spans="1:12">
      <c r="A8795" s="24" t="str">
        <f t="shared" si="137"/>
        <v>Madhya Pradesh_2021-05-08</v>
      </c>
      <c r="B8795" s="1">
        <v>44324</v>
      </c>
      <c r="C8795" s="24" t="s">
        <v>42</v>
      </c>
      <c r="D8795">
        <v>8258708</v>
      </c>
      <c r="E8795">
        <v>7468485</v>
      </c>
      <c r="G8795">
        <f>IF(StatewiseTestingDetails[[#This Row],[State]]=C8794,IF(ISBLANK(F8794),0,IF(ISBLANK(StatewiseTestingDetails[[#This Row],[Positive]]),0,StatewiseTestingDetails[[#This Row],[Positive]]-F8794)),StatewiseTestingDetails[[#This Row],[Positive]])</f>
        <v>0</v>
      </c>
      <c r="H8795" s="24">
        <f>IF(StatewiseTestingDetails[[#This Row],[Column1]]&lt;0,0,StatewiseTestingDetails[[#This Row],[Column1]])</f>
        <v>0</v>
      </c>
      <c r="I8795">
        <f>IF(StatewiseTestingDetails[[#This Row],[State]]=C8794,IF(StatewiseTestingDetails[[#This Row],[TotalSamples]]-D8794&lt;0,0,StatewiseTestingDetails[[#This Row],[TotalSamples]]-D8794),StatewiseTestingDetails[[#This Row],[TotalSamples]])</f>
        <v>66525</v>
      </c>
      <c r="J8795" t="str">
        <f>TEXT(StatewiseTestingDetails[[#This Row],[Date]],"yyyy")</f>
        <v>2021</v>
      </c>
      <c r="K8795" s="24">
        <f>StatewiseTestingDetails[[#This Row],[TotalSamples]]/D$16344</f>
        <v>6.1175614814814811E-3</v>
      </c>
      <c r="L8795" s="24" t="str">
        <f>IF(StatewiseTestingDetails[[#This Row],[test rate]]&gt;=0.0108,"Above","Below")</f>
        <v>Below</v>
      </c>
    </row>
    <row r="8796" spans="1:12">
      <c r="A8796" s="24" t="str">
        <f t="shared" si="137"/>
        <v>Madhya Pradesh_2021-05-09</v>
      </c>
      <c r="B8796" s="1">
        <v>44325</v>
      </c>
      <c r="C8796" s="24" t="s">
        <v>42</v>
      </c>
      <c r="D8796">
        <v>8323990</v>
      </c>
      <c r="E8796">
        <v>7522716</v>
      </c>
      <c r="G8796">
        <f>IF(StatewiseTestingDetails[[#This Row],[State]]=C8795,IF(ISBLANK(F8795),0,IF(ISBLANK(StatewiseTestingDetails[[#This Row],[Positive]]),0,StatewiseTestingDetails[[#This Row],[Positive]]-F8795)),StatewiseTestingDetails[[#This Row],[Positive]])</f>
        <v>0</v>
      </c>
      <c r="H8796" s="24">
        <f>IF(StatewiseTestingDetails[[#This Row],[Column1]]&lt;0,0,StatewiseTestingDetails[[#This Row],[Column1]])</f>
        <v>0</v>
      </c>
      <c r="I8796">
        <f>IF(StatewiseTestingDetails[[#This Row],[State]]=C8795,IF(StatewiseTestingDetails[[#This Row],[TotalSamples]]-D8795&lt;0,0,StatewiseTestingDetails[[#This Row],[TotalSamples]]-D8795),StatewiseTestingDetails[[#This Row],[TotalSamples]])</f>
        <v>65282</v>
      </c>
      <c r="J8796" t="str">
        <f>TEXT(StatewiseTestingDetails[[#This Row],[Date]],"yyyy")</f>
        <v>2021</v>
      </c>
      <c r="K8796" s="24">
        <f>StatewiseTestingDetails[[#This Row],[TotalSamples]]/D$16344</f>
        <v>6.1659185185185183E-3</v>
      </c>
      <c r="L8796" s="24" t="str">
        <f>IF(StatewiseTestingDetails[[#This Row],[test rate]]&gt;=0.0108,"Above","Below")</f>
        <v>Below</v>
      </c>
    </row>
    <row r="8797" spans="1:12">
      <c r="A8797" s="24" t="str">
        <f t="shared" si="137"/>
        <v>Madhya Pradesh_2021-05-10</v>
      </c>
      <c r="B8797" s="1">
        <v>44326</v>
      </c>
      <c r="C8797" s="24" t="s">
        <v>42</v>
      </c>
      <c r="D8797">
        <v>8385520</v>
      </c>
      <c r="E8797">
        <v>7574531</v>
      </c>
      <c r="G8797">
        <f>IF(StatewiseTestingDetails[[#This Row],[State]]=C8796,IF(ISBLANK(F8796),0,IF(ISBLANK(StatewiseTestingDetails[[#This Row],[Positive]]),0,StatewiseTestingDetails[[#This Row],[Positive]]-F8796)),StatewiseTestingDetails[[#This Row],[Positive]])</f>
        <v>0</v>
      </c>
      <c r="H8797" s="24">
        <f>IF(StatewiseTestingDetails[[#This Row],[Column1]]&lt;0,0,StatewiseTestingDetails[[#This Row],[Column1]])</f>
        <v>0</v>
      </c>
      <c r="I8797">
        <f>IF(StatewiseTestingDetails[[#This Row],[State]]=C8796,IF(StatewiseTestingDetails[[#This Row],[TotalSamples]]-D8796&lt;0,0,StatewiseTestingDetails[[#This Row],[TotalSamples]]-D8796),StatewiseTestingDetails[[#This Row],[TotalSamples]])</f>
        <v>61530</v>
      </c>
      <c r="J8797" t="str">
        <f>TEXT(StatewiseTestingDetails[[#This Row],[Date]],"yyyy")</f>
        <v>2021</v>
      </c>
      <c r="K8797" s="24">
        <f>StatewiseTestingDetails[[#This Row],[TotalSamples]]/D$16344</f>
        <v>6.211496296296296E-3</v>
      </c>
      <c r="L8797" s="24" t="str">
        <f>IF(StatewiseTestingDetails[[#This Row],[test rate]]&gt;=0.0108,"Above","Below")</f>
        <v>Below</v>
      </c>
    </row>
    <row r="8798" spans="1:12">
      <c r="A8798" s="24" t="str">
        <f t="shared" si="137"/>
        <v>Madhya Pradesh_2021-05-11</v>
      </c>
      <c r="B8798" s="1">
        <v>44327</v>
      </c>
      <c r="C8798" s="24" t="s">
        <v>42</v>
      </c>
      <c r="D8798">
        <v>8451536</v>
      </c>
      <c r="E8798">
        <v>7630793</v>
      </c>
      <c r="G8798">
        <f>IF(StatewiseTestingDetails[[#This Row],[State]]=C8797,IF(ISBLANK(F8797),0,IF(ISBLANK(StatewiseTestingDetails[[#This Row],[Positive]]),0,StatewiseTestingDetails[[#This Row],[Positive]]-F8797)),StatewiseTestingDetails[[#This Row],[Positive]])</f>
        <v>0</v>
      </c>
      <c r="H8798" s="24">
        <f>IF(StatewiseTestingDetails[[#This Row],[Column1]]&lt;0,0,StatewiseTestingDetails[[#This Row],[Column1]])</f>
        <v>0</v>
      </c>
      <c r="I8798">
        <f>IF(StatewiseTestingDetails[[#This Row],[State]]=C8797,IF(StatewiseTestingDetails[[#This Row],[TotalSamples]]-D8797&lt;0,0,StatewiseTestingDetails[[#This Row],[TotalSamples]]-D8797),StatewiseTestingDetails[[#This Row],[TotalSamples]])</f>
        <v>66016</v>
      </c>
      <c r="J8798" t="str">
        <f>TEXT(StatewiseTestingDetails[[#This Row],[Date]],"yyyy")</f>
        <v>2021</v>
      </c>
      <c r="K8798" s="24">
        <f>StatewiseTestingDetails[[#This Row],[TotalSamples]]/D$16344</f>
        <v>6.2603970370370366E-3</v>
      </c>
      <c r="L8798" s="24" t="str">
        <f>IF(StatewiseTestingDetails[[#This Row],[test rate]]&gt;=0.0108,"Above","Below")</f>
        <v>Below</v>
      </c>
    </row>
    <row r="8799" spans="1:12">
      <c r="A8799" s="24" t="str">
        <f t="shared" si="137"/>
        <v>Madhya Pradesh_2021-05-12</v>
      </c>
      <c r="B8799" s="1">
        <v>44328</v>
      </c>
      <c r="C8799" s="24" t="s">
        <v>42</v>
      </c>
      <c r="D8799">
        <v>8516213</v>
      </c>
      <c r="E8799">
        <v>7686500</v>
      </c>
      <c r="G8799">
        <f>IF(StatewiseTestingDetails[[#This Row],[State]]=C8798,IF(ISBLANK(F8798),0,IF(ISBLANK(StatewiseTestingDetails[[#This Row],[Positive]]),0,StatewiseTestingDetails[[#This Row],[Positive]]-F8798)),StatewiseTestingDetails[[#This Row],[Positive]])</f>
        <v>0</v>
      </c>
      <c r="H8799" s="24">
        <f>IF(StatewiseTestingDetails[[#This Row],[Column1]]&lt;0,0,StatewiseTestingDetails[[#This Row],[Column1]])</f>
        <v>0</v>
      </c>
      <c r="I8799">
        <f>IF(StatewiseTestingDetails[[#This Row],[State]]=C8798,IF(StatewiseTestingDetails[[#This Row],[TotalSamples]]-D8798&lt;0,0,StatewiseTestingDetails[[#This Row],[TotalSamples]]-D8798),StatewiseTestingDetails[[#This Row],[TotalSamples]])</f>
        <v>64677</v>
      </c>
      <c r="J8799" t="str">
        <f>TEXT(StatewiseTestingDetails[[#This Row],[Date]],"yyyy")</f>
        <v>2021</v>
      </c>
      <c r="K8799" s="24">
        <f>StatewiseTestingDetails[[#This Row],[TotalSamples]]/D$16344</f>
        <v>6.3083059259259255E-3</v>
      </c>
      <c r="L8799" s="24" t="str">
        <f>IF(StatewiseTestingDetails[[#This Row],[test rate]]&gt;=0.0108,"Above","Below")</f>
        <v>Below</v>
      </c>
    </row>
    <row r="8800" spans="1:12">
      <c r="A8800" s="24" t="str">
        <f t="shared" si="137"/>
        <v>Madhya Pradesh_2021-05-13</v>
      </c>
      <c r="B8800" s="1">
        <v>44329</v>
      </c>
      <c r="C8800" s="24" t="s">
        <v>42</v>
      </c>
      <c r="D8800">
        <v>8582419</v>
      </c>
      <c r="E8800">
        <v>7744287</v>
      </c>
      <c r="G8800">
        <f>IF(StatewiseTestingDetails[[#This Row],[State]]=C8799,IF(ISBLANK(F8799),0,IF(ISBLANK(StatewiseTestingDetails[[#This Row],[Positive]]),0,StatewiseTestingDetails[[#This Row],[Positive]]-F8799)),StatewiseTestingDetails[[#This Row],[Positive]])</f>
        <v>0</v>
      </c>
      <c r="H8800" s="24">
        <f>IF(StatewiseTestingDetails[[#This Row],[Column1]]&lt;0,0,StatewiseTestingDetails[[#This Row],[Column1]])</f>
        <v>0</v>
      </c>
      <c r="I8800">
        <f>IF(StatewiseTestingDetails[[#This Row],[State]]=C8799,IF(StatewiseTestingDetails[[#This Row],[TotalSamples]]-D8799&lt;0,0,StatewiseTestingDetails[[#This Row],[TotalSamples]]-D8799),StatewiseTestingDetails[[#This Row],[TotalSamples]])</f>
        <v>66206</v>
      </c>
      <c r="J8800" t="str">
        <f>TEXT(StatewiseTestingDetails[[#This Row],[Date]],"yyyy")</f>
        <v>2021</v>
      </c>
      <c r="K8800" s="24">
        <f>StatewiseTestingDetails[[#This Row],[TotalSamples]]/D$16344</f>
        <v>6.3573474074074075E-3</v>
      </c>
      <c r="L8800" s="24" t="str">
        <f>IF(StatewiseTestingDetails[[#This Row],[test rate]]&gt;=0.0108,"Above","Below")</f>
        <v>Below</v>
      </c>
    </row>
    <row r="8801" spans="1:12">
      <c r="A8801" s="24" t="str">
        <f t="shared" si="137"/>
        <v>Madhya Pradesh_2021-05-14</v>
      </c>
      <c r="B8801" s="1">
        <v>44330</v>
      </c>
      <c r="C8801" s="24" t="s">
        <v>42</v>
      </c>
      <c r="D8801">
        <v>8650770</v>
      </c>
      <c r="E8801">
        <v>7804551</v>
      </c>
      <c r="G8801">
        <f>IF(StatewiseTestingDetails[[#This Row],[State]]=C8800,IF(ISBLANK(F8800),0,IF(ISBLANK(StatewiseTestingDetails[[#This Row],[Positive]]),0,StatewiseTestingDetails[[#This Row],[Positive]]-F8800)),StatewiseTestingDetails[[#This Row],[Positive]])</f>
        <v>0</v>
      </c>
      <c r="H8801" s="24">
        <f>IF(StatewiseTestingDetails[[#This Row],[Column1]]&lt;0,0,StatewiseTestingDetails[[#This Row],[Column1]])</f>
        <v>0</v>
      </c>
      <c r="I8801">
        <f>IF(StatewiseTestingDetails[[#This Row],[State]]=C8800,IF(StatewiseTestingDetails[[#This Row],[TotalSamples]]-D8800&lt;0,0,StatewiseTestingDetails[[#This Row],[TotalSamples]]-D8800),StatewiseTestingDetails[[#This Row],[TotalSamples]])</f>
        <v>68351</v>
      </c>
      <c r="J8801" t="str">
        <f>TEXT(StatewiseTestingDetails[[#This Row],[Date]],"yyyy")</f>
        <v>2021</v>
      </c>
      <c r="K8801" s="24">
        <f>StatewiseTestingDetails[[#This Row],[TotalSamples]]/D$16344</f>
        <v>6.4079777777777775E-3</v>
      </c>
      <c r="L8801" s="24" t="str">
        <f>IF(StatewiseTestingDetails[[#This Row],[test rate]]&gt;=0.0108,"Above","Below")</f>
        <v>Below</v>
      </c>
    </row>
    <row r="8802" spans="1:12">
      <c r="A8802" s="24" t="str">
        <f t="shared" si="137"/>
        <v>Madhya Pradesh_2021-05-15</v>
      </c>
      <c r="B8802" s="1">
        <v>44331</v>
      </c>
      <c r="C8802" s="24" t="s">
        <v>42</v>
      </c>
      <c r="D8802">
        <v>8710274</v>
      </c>
      <c r="E8802">
        <v>7865484</v>
      </c>
      <c r="G8802">
        <f>IF(StatewiseTestingDetails[[#This Row],[State]]=C8801,IF(ISBLANK(F8801),0,IF(ISBLANK(StatewiseTestingDetails[[#This Row],[Positive]]),0,StatewiseTestingDetails[[#This Row],[Positive]]-F8801)),StatewiseTestingDetails[[#This Row],[Positive]])</f>
        <v>0</v>
      </c>
      <c r="H8802" s="24">
        <f>IF(StatewiseTestingDetails[[#This Row],[Column1]]&lt;0,0,StatewiseTestingDetails[[#This Row],[Column1]])</f>
        <v>0</v>
      </c>
      <c r="I8802">
        <f>IF(StatewiseTestingDetails[[#This Row],[State]]=C8801,IF(StatewiseTestingDetails[[#This Row],[TotalSamples]]-D8801&lt;0,0,StatewiseTestingDetails[[#This Row],[TotalSamples]]-D8801),StatewiseTestingDetails[[#This Row],[TotalSamples]])</f>
        <v>59504</v>
      </c>
      <c r="J8802" t="str">
        <f>TEXT(StatewiseTestingDetails[[#This Row],[Date]],"yyyy")</f>
        <v>2021</v>
      </c>
      <c r="K8802" s="24">
        <f>StatewiseTestingDetails[[#This Row],[TotalSamples]]/D$16344</f>
        <v>6.452054814814815E-3</v>
      </c>
      <c r="L8802" s="24" t="str">
        <f>IF(StatewiseTestingDetails[[#This Row],[test rate]]&gt;=0.0108,"Above","Below")</f>
        <v>Below</v>
      </c>
    </row>
    <row r="8803" spans="1:12">
      <c r="A8803" s="24" t="str">
        <f t="shared" si="137"/>
        <v>Madhya Pradesh_2021-05-16</v>
      </c>
      <c r="B8803" s="1">
        <v>44332</v>
      </c>
      <c r="C8803" s="24" t="s">
        <v>42</v>
      </c>
      <c r="D8803">
        <v>8785791</v>
      </c>
      <c r="E8803">
        <v>7924895</v>
      </c>
      <c r="G8803">
        <f>IF(StatewiseTestingDetails[[#This Row],[State]]=C8802,IF(ISBLANK(F8802),0,IF(ISBLANK(StatewiseTestingDetails[[#This Row],[Positive]]),0,StatewiseTestingDetails[[#This Row],[Positive]]-F8802)),StatewiseTestingDetails[[#This Row],[Positive]])</f>
        <v>0</v>
      </c>
      <c r="H8803" s="24">
        <f>IF(StatewiseTestingDetails[[#This Row],[Column1]]&lt;0,0,StatewiseTestingDetails[[#This Row],[Column1]])</f>
        <v>0</v>
      </c>
      <c r="I8803">
        <f>IF(StatewiseTestingDetails[[#This Row],[State]]=C8802,IF(StatewiseTestingDetails[[#This Row],[TotalSamples]]-D8802&lt;0,0,StatewiseTestingDetails[[#This Row],[TotalSamples]]-D8802),StatewiseTestingDetails[[#This Row],[TotalSamples]])</f>
        <v>75517</v>
      </c>
      <c r="J8803" t="str">
        <f>TEXT(StatewiseTestingDetails[[#This Row],[Date]],"yyyy")</f>
        <v>2021</v>
      </c>
      <c r="K8803" s="24">
        <f>StatewiseTestingDetails[[#This Row],[TotalSamples]]/D$16344</f>
        <v>6.5079933333333333E-3</v>
      </c>
      <c r="L8803" s="24" t="str">
        <f>IF(StatewiseTestingDetails[[#This Row],[test rate]]&gt;=0.0108,"Above","Below")</f>
        <v>Below</v>
      </c>
    </row>
    <row r="8804" spans="1:12">
      <c r="A8804" s="24" t="str">
        <f t="shared" si="137"/>
        <v>Madhya Pradesh_2021-05-17</v>
      </c>
      <c r="B8804" s="1">
        <v>44333</v>
      </c>
      <c r="C8804" s="24" t="s">
        <v>42</v>
      </c>
      <c r="D8804">
        <v>8850532</v>
      </c>
      <c r="E8804">
        <v>7983715</v>
      </c>
      <c r="G8804">
        <f>IF(StatewiseTestingDetails[[#This Row],[State]]=C8803,IF(ISBLANK(F8803),0,IF(ISBLANK(StatewiseTestingDetails[[#This Row],[Positive]]),0,StatewiseTestingDetails[[#This Row],[Positive]]-F8803)),StatewiseTestingDetails[[#This Row],[Positive]])</f>
        <v>0</v>
      </c>
      <c r="H8804" s="24">
        <f>IF(StatewiseTestingDetails[[#This Row],[Column1]]&lt;0,0,StatewiseTestingDetails[[#This Row],[Column1]])</f>
        <v>0</v>
      </c>
      <c r="I8804">
        <f>IF(StatewiseTestingDetails[[#This Row],[State]]=C8803,IF(StatewiseTestingDetails[[#This Row],[TotalSamples]]-D8803&lt;0,0,StatewiseTestingDetails[[#This Row],[TotalSamples]]-D8803),StatewiseTestingDetails[[#This Row],[TotalSamples]])</f>
        <v>64741</v>
      </c>
      <c r="J8804" t="str">
        <f>TEXT(StatewiseTestingDetails[[#This Row],[Date]],"yyyy")</f>
        <v>2021</v>
      </c>
      <c r="K8804" s="24">
        <f>StatewiseTestingDetails[[#This Row],[TotalSamples]]/D$16344</f>
        <v>6.5559496296296298E-3</v>
      </c>
      <c r="L8804" s="24" t="str">
        <f>IF(StatewiseTestingDetails[[#This Row],[test rate]]&gt;=0.0108,"Above","Below")</f>
        <v>Below</v>
      </c>
    </row>
    <row r="8805" spans="1:12">
      <c r="A8805" s="24" t="str">
        <f t="shared" si="137"/>
        <v>Madhya Pradesh_2021-05-18</v>
      </c>
      <c r="B8805" s="1">
        <v>44334</v>
      </c>
      <c r="C8805" s="24" t="s">
        <v>42</v>
      </c>
      <c r="D8805">
        <v>8919986</v>
      </c>
      <c r="E8805">
        <v>8047757</v>
      </c>
      <c r="G8805">
        <f>IF(StatewiseTestingDetails[[#This Row],[State]]=C8804,IF(ISBLANK(F8804),0,IF(ISBLANK(StatewiseTestingDetails[[#This Row],[Positive]]),0,StatewiseTestingDetails[[#This Row],[Positive]]-F8804)),StatewiseTestingDetails[[#This Row],[Positive]])</f>
        <v>0</v>
      </c>
      <c r="H8805" s="24">
        <f>IF(StatewiseTestingDetails[[#This Row],[Column1]]&lt;0,0,StatewiseTestingDetails[[#This Row],[Column1]])</f>
        <v>0</v>
      </c>
      <c r="I8805">
        <f>IF(StatewiseTestingDetails[[#This Row],[State]]=C8804,IF(StatewiseTestingDetails[[#This Row],[TotalSamples]]-D8804&lt;0,0,StatewiseTestingDetails[[#This Row],[TotalSamples]]-D8804),StatewiseTestingDetails[[#This Row],[TotalSamples]])</f>
        <v>69454</v>
      </c>
      <c r="J8805" t="str">
        <f>TEXT(StatewiseTestingDetails[[#This Row],[Date]],"yyyy")</f>
        <v>2021</v>
      </c>
      <c r="K8805" s="24">
        <f>StatewiseTestingDetails[[#This Row],[TotalSamples]]/D$16344</f>
        <v>6.6073970370370367E-3</v>
      </c>
      <c r="L8805" s="24" t="str">
        <f>IF(StatewiseTestingDetails[[#This Row],[test rate]]&gt;=0.0108,"Above","Below")</f>
        <v>Below</v>
      </c>
    </row>
    <row r="8806" spans="1:12">
      <c r="A8806" s="24" t="str">
        <f t="shared" si="137"/>
        <v>Madhya Pradesh_2021-05-19</v>
      </c>
      <c r="B8806" s="1">
        <v>44335</v>
      </c>
      <c r="C8806" s="24" t="s">
        <v>42</v>
      </c>
      <c r="D8806">
        <v>8992742</v>
      </c>
      <c r="E8806">
        <v>8115448</v>
      </c>
      <c r="G8806">
        <f>IF(StatewiseTestingDetails[[#This Row],[State]]=C8805,IF(ISBLANK(F8805),0,IF(ISBLANK(StatewiseTestingDetails[[#This Row],[Positive]]),0,StatewiseTestingDetails[[#This Row],[Positive]]-F8805)),StatewiseTestingDetails[[#This Row],[Positive]])</f>
        <v>0</v>
      </c>
      <c r="H8806" s="24">
        <f>IF(StatewiseTestingDetails[[#This Row],[Column1]]&lt;0,0,StatewiseTestingDetails[[#This Row],[Column1]])</f>
        <v>0</v>
      </c>
      <c r="I8806">
        <f>IF(StatewiseTestingDetails[[#This Row],[State]]=C8805,IF(StatewiseTestingDetails[[#This Row],[TotalSamples]]-D8805&lt;0,0,StatewiseTestingDetails[[#This Row],[TotalSamples]]-D8805),StatewiseTestingDetails[[#This Row],[TotalSamples]])</f>
        <v>72756</v>
      </c>
      <c r="J8806" t="str">
        <f>TEXT(StatewiseTestingDetails[[#This Row],[Date]],"yyyy")</f>
        <v>2021</v>
      </c>
      <c r="K8806" s="24">
        <f>StatewiseTestingDetails[[#This Row],[TotalSamples]]/D$16344</f>
        <v>6.6612903703703701E-3</v>
      </c>
      <c r="L8806" s="24" t="str">
        <f>IF(StatewiseTestingDetails[[#This Row],[test rate]]&gt;=0.0108,"Above","Below")</f>
        <v>Below</v>
      </c>
    </row>
    <row r="8807" spans="1:12">
      <c r="A8807" s="24" t="str">
        <f t="shared" si="137"/>
        <v>Madhya Pradesh_2021-05-20</v>
      </c>
      <c r="B8807" s="1">
        <v>44336</v>
      </c>
      <c r="C8807" s="24" t="s">
        <v>42</v>
      </c>
      <c r="D8807">
        <v>9070235</v>
      </c>
      <c r="E8807">
        <v>8187989</v>
      </c>
      <c r="G8807">
        <f>IF(StatewiseTestingDetails[[#This Row],[State]]=C8806,IF(ISBLANK(F8806),0,IF(ISBLANK(StatewiseTestingDetails[[#This Row],[Positive]]),0,StatewiseTestingDetails[[#This Row],[Positive]]-F8806)),StatewiseTestingDetails[[#This Row],[Positive]])</f>
        <v>0</v>
      </c>
      <c r="H8807" s="24">
        <f>IF(StatewiseTestingDetails[[#This Row],[Column1]]&lt;0,0,StatewiseTestingDetails[[#This Row],[Column1]])</f>
        <v>0</v>
      </c>
      <c r="I8807">
        <f>IF(StatewiseTestingDetails[[#This Row],[State]]=C8806,IF(StatewiseTestingDetails[[#This Row],[TotalSamples]]-D8806&lt;0,0,StatewiseTestingDetails[[#This Row],[TotalSamples]]-D8806),StatewiseTestingDetails[[#This Row],[TotalSamples]])</f>
        <v>77493</v>
      </c>
      <c r="J8807" t="str">
        <f>TEXT(StatewiseTestingDetails[[#This Row],[Date]],"yyyy")</f>
        <v>2021</v>
      </c>
      <c r="K8807" s="24">
        <f>StatewiseTestingDetails[[#This Row],[TotalSamples]]/D$16344</f>
        <v>6.7186925925925923E-3</v>
      </c>
      <c r="L8807" s="24" t="str">
        <f>IF(StatewiseTestingDetails[[#This Row],[test rate]]&gt;=0.0108,"Above","Below")</f>
        <v>Below</v>
      </c>
    </row>
    <row r="8808" spans="1:12">
      <c r="A8808" s="24" t="str">
        <f t="shared" si="137"/>
        <v>Madhya Pradesh_2021-05-21</v>
      </c>
      <c r="B8808" s="1">
        <v>44337</v>
      </c>
      <c r="C8808" s="24" t="s">
        <v>42</v>
      </c>
      <c r="D8808">
        <v>9148503</v>
      </c>
      <c r="E8808">
        <v>8261873</v>
      </c>
      <c r="G8808">
        <f>IF(StatewiseTestingDetails[[#This Row],[State]]=C8807,IF(ISBLANK(F8807),0,IF(ISBLANK(StatewiseTestingDetails[[#This Row],[Positive]]),0,StatewiseTestingDetails[[#This Row],[Positive]]-F8807)),StatewiseTestingDetails[[#This Row],[Positive]])</f>
        <v>0</v>
      </c>
      <c r="H8808" s="24">
        <f>IF(StatewiseTestingDetails[[#This Row],[Column1]]&lt;0,0,StatewiseTestingDetails[[#This Row],[Column1]])</f>
        <v>0</v>
      </c>
      <c r="I8808">
        <f>IF(StatewiseTestingDetails[[#This Row],[State]]=C8807,IF(StatewiseTestingDetails[[#This Row],[TotalSamples]]-D8807&lt;0,0,StatewiseTestingDetails[[#This Row],[TotalSamples]]-D8807),StatewiseTestingDetails[[#This Row],[TotalSamples]])</f>
        <v>78268</v>
      </c>
      <c r="J8808" t="str">
        <f>TEXT(StatewiseTestingDetails[[#This Row],[Date]],"yyyy")</f>
        <v>2021</v>
      </c>
      <c r="K8808" s="24">
        <f>StatewiseTestingDetails[[#This Row],[TotalSamples]]/D$16344</f>
        <v>6.7766688888888892E-3</v>
      </c>
      <c r="L8808" s="24" t="str">
        <f>IF(StatewiseTestingDetails[[#This Row],[test rate]]&gt;=0.0108,"Above","Below")</f>
        <v>Below</v>
      </c>
    </row>
    <row r="8809" spans="1:12">
      <c r="A8809" s="24" t="str">
        <f t="shared" si="137"/>
        <v>Madhya Pradesh_2021-05-22</v>
      </c>
      <c r="B8809" s="1">
        <v>44338</v>
      </c>
      <c r="C8809" s="24" t="s">
        <v>42</v>
      </c>
      <c r="D8809">
        <v>9228240</v>
      </c>
      <c r="G8809">
        <f>IF(StatewiseTestingDetails[[#This Row],[State]]=C8808,IF(ISBLANK(F8808),0,IF(ISBLANK(StatewiseTestingDetails[[#This Row],[Positive]]),0,StatewiseTestingDetails[[#This Row],[Positive]]-F8808)),StatewiseTestingDetails[[#This Row],[Positive]])</f>
        <v>0</v>
      </c>
      <c r="H8809" s="24">
        <f>IF(StatewiseTestingDetails[[#This Row],[Column1]]&lt;0,0,StatewiseTestingDetails[[#This Row],[Column1]])</f>
        <v>0</v>
      </c>
      <c r="I8809">
        <f>IF(StatewiseTestingDetails[[#This Row],[State]]=C8808,IF(StatewiseTestingDetails[[#This Row],[TotalSamples]]-D8808&lt;0,0,StatewiseTestingDetails[[#This Row],[TotalSamples]]-D8808),StatewiseTestingDetails[[#This Row],[TotalSamples]])</f>
        <v>79737</v>
      </c>
      <c r="J8809" t="str">
        <f>TEXT(StatewiseTestingDetails[[#This Row],[Date]],"yyyy")</f>
        <v>2021</v>
      </c>
      <c r="K8809" s="24">
        <f>StatewiseTestingDetails[[#This Row],[TotalSamples]]/D$16344</f>
        <v>6.8357333333333332E-3</v>
      </c>
      <c r="L8809" s="24" t="str">
        <f>IF(StatewiseTestingDetails[[#This Row],[test rate]]&gt;=0.0108,"Above","Below")</f>
        <v>Below</v>
      </c>
    </row>
    <row r="8810" spans="1:12">
      <c r="A8810" s="24" t="str">
        <f t="shared" si="137"/>
        <v>Madhya Pradesh_2021-05-23</v>
      </c>
      <c r="B8810" s="1">
        <v>44339</v>
      </c>
      <c r="C8810" s="24" t="s">
        <v>42</v>
      </c>
      <c r="D8810">
        <v>9307323</v>
      </c>
      <c r="G8810">
        <f>IF(StatewiseTestingDetails[[#This Row],[State]]=C8809,IF(ISBLANK(F8809),0,IF(ISBLANK(StatewiseTestingDetails[[#This Row],[Positive]]),0,StatewiseTestingDetails[[#This Row],[Positive]]-F8809)),StatewiseTestingDetails[[#This Row],[Positive]])</f>
        <v>0</v>
      </c>
      <c r="H8810" s="24">
        <f>IF(StatewiseTestingDetails[[#This Row],[Column1]]&lt;0,0,StatewiseTestingDetails[[#This Row],[Column1]])</f>
        <v>0</v>
      </c>
      <c r="I8810">
        <f>IF(StatewiseTestingDetails[[#This Row],[State]]=C8809,IF(StatewiseTestingDetails[[#This Row],[TotalSamples]]-D8809&lt;0,0,StatewiseTestingDetails[[#This Row],[TotalSamples]]-D8809),StatewiseTestingDetails[[#This Row],[TotalSamples]])</f>
        <v>79083</v>
      </c>
      <c r="J8810" t="str">
        <f>TEXT(StatewiseTestingDetails[[#This Row],[Date]],"yyyy")</f>
        <v>2021</v>
      </c>
      <c r="K8810" s="24">
        <f>StatewiseTestingDetails[[#This Row],[TotalSamples]]/D$16344</f>
        <v>6.8943133333333332E-3</v>
      </c>
      <c r="L8810" s="24" t="str">
        <f>IF(StatewiseTestingDetails[[#This Row],[test rate]]&gt;=0.0108,"Above","Below")</f>
        <v>Below</v>
      </c>
    </row>
    <row r="8811" spans="1:12">
      <c r="A8811" s="24" t="str">
        <f t="shared" si="137"/>
        <v>Madhya Pradesh_2021-05-24</v>
      </c>
      <c r="B8811" s="1">
        <v>44340</v>
      </c>
      <c r="C8811" s="24" t="s">
        <v>42</v>
      </c>
      <c r="D8811">
        <v>9383233</v>
      </c>
      <c r="G8811">
        <f>IF(StatewiseTestingDetails[[#This Row],[State]]=C8810,IF(ISBLANK(F8810),0,IF(ISBLANK(StatewiseTestingDetails[[#This Row],[Positive]]),0,StatewiseTestingDetails[[#This Row],[Positive]]-F8810)),StatewiseTestingDetails[[#This Row],[Positive]])</f>
        <v>0</v>
      </c>
      <c r="H8811" s="24">
        <f>IF(StatewiseTestingDetails[[#This Row],[Column1]]&lt;0,0,StatewiseTestingDetails[[#This Row],[Column1]])</f>
        <v>0</v>
      </c>
      <c r="I8811">
        <f>IF(StatewiseTestingDetails[[#This Row],[State]]=C8810,IF(StatewiseTestingDetails[[#This Row],[TotalSamples]]-D8810&lt;0,0,StatewiseTestingDetails[[#This Row],[TotalSamples]]-D8810),StatewiseTestingDetails[[#This Row],[TotalSamples]])</f>
        <v>75910</v>
      </c>
      <c r="J8811" t="str">
        <f>TEXT(StatewiseTestingDetails[[#This Row],[Date]],"yyyy")</f>
        <v>2021</v>
      </c>
      <c r="K8811" s="24">
        <f>StatewiseTestingDetails[[#This Row],[TotalSamples]]/D$16344</f>
        <v>6.9505429629629634E-3</v>
      </c>
      <c r="L8811" s="24" t="str">
        <f>IF(StatewiseTestingDetails[[#This Row],[test rate]]&gt;=0.0108,"Above","Below")</f>
        <v>Below</v>
      </c>
    </row>
    <row r="8812" spans="1:12">
      <c r="A8812" s="24" t="str">
        <f t="shared" si="137"/>
        <v>Madhya Pradesh_2021-05-25</v>
      </c>
      <c r="B8812" s="1">
        <v>44341</v>
      </c>
      <c r="C8812" s="24" t="s">
        <v>42</v>
      </c>
      <c r="D8812">
        <v>9454649</v>
      </c>
      <c r="G8812">
        <f>IF(StatewiseTestingDetails[[#This Row],[State]]=C8811,IF(ISBLANK(F8811),0,IF(ISBLANK(StatewiseTestingDetails[[#This Row],[Positive]]),0,StatewiseTestingDetails[[#This Row],[Positive]]-F8811)),StatewiseTestingDetails[[#This Row],[Positive]])</f>
        <v>0</v>
      </c>
      <c r="H8812" s="24">
        <f>IF(StatewiseTestingDetails[[#This Row],[Column1]]&lt;0,0,StatewiseTestingDetails[[#This Row],[Column1]])</f>
        <v>0</v>
      </c>
      <c r="I8812">
        <f>IF(StatewiseTestingDetails[[#This Row],[State]]=C8811,IF(StatewiseTestingDetails[[#This Row],[TotalSamples]]-D8811&lt;0,0,StatewiseTestingDetails[[#This Row],[TotalSamples]]-D8811),StatewiseTestingDetails[[#This Row],[TotalSamples]])</f>
        <v>71416</v>
      </c>
      <c r="J8812" t="str">
        <f>TEXT(StatewiseTestingDetails[[#This Row],[Date]],"yyyy")</f>
        <v>2021</v>
      </c>
      <c r="K8812" s="24">
        <f>StatewiseTestingDetails[[#This Row],[TotalSamples]]/D$16344</f>
        <v>7.0034437037037036E-3</v>
      </c>
      <c r="L8812" s="24" t="str">
        <f>IF(StatewiseTestingDetails[[#This Row],[test rate]]&gt;=0.0108,"Above","Below")</f>
        <v>Below</v>
      </c>
    </row>
    <row r="8813" spans="1:12">
      <c r="A8813" s="24" t="str">
        <f t="shared" si="137"/>
        <v>Madhya Pradesh_2021-05-26</v>
      </c>
      <c r="B8813" s="1">
        <v>44342</v>
      </c>
      <c r="C8813" s="24" t="s">
        <v>42</v>
      </c>
      <c r="D8813">
        <v>9524844</v>
      </c>
      <c r="G8813">
        <f>IF(StatewiseTestingDetails[[#This Row],[State]]=C8812,IF(ISBLANK(F8812),0,IF(ISBLANK(StatewiseTestingDetails[[#This Row],[Positive]]),0,StatewiseTestingDetails[[#This Row],[Positive]]-F8812)),StatewiseTestingDetails[[#This Row],[Positive]])</f>
        <v>0</v>
      </c>
      <c r="H8813" s="24">
        <f>IF(StatewiseTestingDetails[[#This Row],[Column1]]&lt;0,0,StatewiseTestingDetails[[#This Row],[Column1]])</f>
        <v>0</v>
      </c>
      <c r="I8813">
        <f>IF(StatewiseTestingDetails[[#This Row],[State]]=C8812,IF(StatewiseTestingDetails[[#This Row],[TotalSamples]]-D8812&lt;0,0,StatewiseTestingDetails[[#This Row],[TotalSamples]]-D8812),StatewiseTestingDetails[[#This Row],[TotalSamples]])</f>
        <v>70195</v>
      </c>
      <c r="J8813" t="str">
        <f>TEXT(StatewiseTestingDetails[[#This Row],[Date]],"yyyy")</f>
        <v>2021</v>
      </c>
      <c r="K8813" s="24">
        <f>StatewiseTestingDetails[[#This Row],[TotalSamples]]/D$16344</f>
        <v>7.0554399999999996E-3</v>
      </c>
      <c r="L8813" s="24" t="str">
        <f>IF(StatewiseTestingDetails[[#This Row],[test rate]]&gt;=0.0108,"Above","Below")</f>
        <v>Below</v>
      </c>
    </row>
    <row r="8814" spans="1:12">
      <c r="A8814" s="24" t="str">
        <f t="shared" si="137"/>
        <v>Madhya Pradesh_2021-05-27</v>
      </c>
      <c r="B8814" s="1">
        <v>44343</v>
      </c>
      <c r="C8814" s="24" t="s">
        <v>42</v>
      </c>
      <c r="D8814">
        <v>9594450</v>
      </c>
      <c r="G8814">
        <f>IF(StatewiseTestingDetails[[#This Row],[State]]=C8813,IF(ISBLANK(F8813),0,IF(ISBLANK(StatewiseTestingDetails[[#This Row],[Positive]]),0,StatewiseTestingDetails[[#This Row],[Positive]]-F8813)),StatewiseTestingDetails[[#This Row],[Positive]])</f>
        <v>0</v>
      </c>
      <c r="H8814" s="24">
        <f>IF(StatewiseTestingDetails[[#This Row],[Column1]]&lt;0,0,StatewiseTestingDetails[[#This Row],[Column1]])</f>
        <v>0</v>
      </c>
      <c r="I8814">
        <f>IF(StatewiseTestingDetails[[#This Row],[State]]=C8813,IF(StatewiseTestingDetails[[#This Row],[TotalSamples]]-D8813&lt;0,0,StatewiseTestingDetails[[#This Row],[TotalSamples]]-D8813),StatewiseTestingDetails[[#This Row],[TotalSamples]])</f>
        <v>69606</v>
      </c>
      <c r="J8814" t="str">
        <f>TEXT(StatewiseTestingDetails[[#This Row],[Date]],"yyyy")</f>
        <v>2021</v>
      </c>
      <c r="K8814" s="24">
        <f>StatewiseTestingDetails[[#This Row],[TotalSamples]]/D$16344</f>
        <v>7.1069999999999996E-3</v>
      </c>
      <c r="L8814" s="24" t="str">
        <f>IF(StatewiseTestingDetails[[#This Row],[test rate]]&gt;=0.0108,"Above","Below")</f>
        <v>Below</v>
      </c>
    </row>
    <row r="8815" spans="1:12">
      <c r="A8815" s="24" t="str">
        <f t="shared" si="137"/>
        <v>Madhya Pradesh_2021-05-28</v>
      </c>
      <c r="B8815" s="1">
        <v>44344</v>
      </c>
      <c r="C8815" s="24" t="s">
        <v>42</v>
      </c>
      <c r="D8815">
        <v>9666660</v>
      </c>
      <c r="G8815">
        <f>IF(StatewiseTestingDetails[[#This Row],[State]]=C8814,IF(ISBLANK(F8814),0,IF(ISBLANK(StatewiseTestingDetails[[#This Row],[Positive]]),0,StatewiseTestingDetails[[#This Row],[Positive]]-F8814)),StatewiseTestingDetails[[#This Row],[Positive]])</f>
        <v>0</v>
      </c>
      <c r="H8815" s="24">
        <f>IF(StatewiseTestingDetails[[#This Row],[Column1]]&lt;0,0,StatewiseTestingDetails[[#This Row],[Column1]])</f>
        <v>0</v>
      </c>
      <c r="I8815">
        <f>IF(StatewiseTestingDetails[[#This Row],[State]]=C8814,IF(StatewiseTestingDetails[[#This Row],[TotalSamples]]-D8814&lt;0,0,StatewiseTestingDetails[[#This Row],[TotalSamples]]-D8814),StatewiseTestingDetails[[#This Row],[TotalSamples]])</f>
        <v>72210</v>
      </c>
      <c r="J8815" t="str">
        <f>TEXT(StatewiseTestingDetails[[#This Row],[Date]],"yyyy")</f>
        <v>2021</v>
      </c>
      <c r="K8815" s="24">
        <f>StatewiseTestingDetails[[#This Row],[TotalSamples]]/D$16344</f>
        <v>7.1604888888888892E-3</v>
      </c>
      <c r="L8815" s="24" t="str">
        <f>IF(StatewiseTestingDetails[[#This Row],[test rate]]&gt;=0.0108,"Above","Below")</f>
        <v>Below</v>
      </c>
    </row>
    <row r="8816" spans="1:12">
      <c r="A8816" s="24" t="str">
        <f t="shared" si="137"/>
        <v>Madhya Pradesh_2021-05-29</v>
      </c>
      <c r="B8816" s="1">
        <v>44345</v>
      </c>
      <c r="C8816" s="24" t="s">
        <v>42</v>
      </c>
      <c r="D8816">
        <v>9742593</v>
      </c>
      <c r="G8816">
        <f>IF(StatewiseTestingDetails[[#This Row],[State]]=C8815,IF(ISBLANK(F8815),0,IF(ISBLANK(StatewiseTestingDetails[[#This Row],[Positive]]),0,StatewiseTestingDetails[[#This Row],[Positive]]-F8815)),StatewiseTestingDetails[[#This Row],[Positive]])</f>
        <v>0</v>
      </c>
      <c r="H8816" s="24">
        <f>IF(StatewiseTestingDetails[[#This Row],[Column1]]&lt;0,0,StatewiseTestingDetails[[#This Row],[Column1]])</f>
        <v>0</v>
      </c>
      <c r="I8816">
        <f>IF(StatewiseTestingDetails[[#This Row],[State]]=C8815,IF(StatewiseTestingDetails[[#This Row],[TotalSamples]]-D8815&lt;0,0,StatewiseTestingDetails[[#This Row],[TotalSamples]]-D8815),StatewiseTestingDetails[[#This Row],[TotalSamples]])</f>
        <v>75933</v>
      </c>
      <c r="J8816" t="str">
        <f>TEXT(StatewiseTestingDetails[[#This Row],[Date]],"yyyy")</f>
        <v>2021</v>
      </c>
      <c r="K8816" s="24">
        <f>StatewiseTestingDetails[[#This Row],[TotalSamples]]/D$16344</f>
        <v>7.2167355555555557E-3</v>
      </c>
      <c r="L8816" s="24" t="str">
        <f>IF(StatewiseTestingDetails[[#This Row],[test rate]]&gt;=0.0108,"Above","Below")</f>
        <v>Below</v>
      </c>
    </row>
    <row r="8817" spans="1:12">
      <c r="A8817" s="24" t="str">
        <f t="shared" si="137"/>
        <v>Madhya Pradesh_2021-05-30</v>
      </c>
      <c r="B8817" s="1">
        <v>44346</v>
      </c>
      <c r="C8817" s="24" t="s">
        <v>42</v>
      </c>
      <c r="D8817">
        <v>9821030</v>
      </c>
      <c r="G8817">
        <f>IF(StatewiseTestingDetails[[#This Row],[State]]=C8816,IF(ISBLANK(F8816),0,IF(ISBLANK(StatewiseTestingDetails[[#This Row],[Positive]]),0,StatewiseTestingDetails[[#This Row],[Positive]]-F8816)),StatewiseTestingDetails[[#This Row],[Positive]])</f>
        <v>0</v>
      </c>
      <c r="H8817" s="24">
        <f>IF(StatewiseTestingDetails[[#This Row],[Column1]]&lt;0,0,StatewiseTestingDetails[[#This Row],[Column1]])</f>
        <v>0</v>
      </c>
      <c r="I8817">
        <f>IF(StatewiseTestingDetails[[#This Row],[State]]=C8816,IF(StatewiseTestingDetails[[#This Row],[TotalSamples]]-D8816&lt;0,0,StatewiseTestingDetails[[#This Row],[TotalSamples]]-D8816),StatewiseTestingDetails[[#This Row],[TotalSamples]])</f>
        <v>78437</v>
      </c>
      <c r="J8817" t="str">
        <f>TEXT(StatewiseTestingDetails[[#This Row],[Date]],"yyyy")</f>
        <v>2021</v>
      </c>
      <c r="K8817" s="24">
        <f>StatewiseTestingDetails[[#This Row],[TotalSamples]]/D$16344</f>
        <v>7.2748370370370368E-3</v>
      </c>
      <c r="L8817" s="24" t="str">
        <f>IF(StatewiseTestingDetails[[#This Row],[test rate]]&gt;=0.0108,"Above","Below")</f>
        <v>Below</v>
      </c>
    </row>
    <row r="8818" spans="1:12">
      <c r="A8818" s="24" t="str">
        <f t="shared" si="137"/>
        <v>Madhya Pradesh_2021-05-31</v>
      </c>
      <c r="B8818" s="1">
        <v>44347</v>
      </c>
      <c r="C8818" s="24" t="s">
        <v>42</v>
      </c>
      <c r="D8818">
        <v>9896447</v>
      </c>
      <c r="G8818">
        <f>IF(StatewiseTestingDetails[[#This Row],[State]]=C8817,IF(ISBLANK(F8817),0,IF(ISBLANK(StatewiseTestingDetails[[#This Row],[Positive]]),0,StatewiseTestingDetails[[#This Row],[Positive]]-F8817)),StatewiseTestingDetails[[#This Row],[Positive]])</f>
        <v>0</v>
      </c>
      <c r="H8818" s="24">
        <f>IF(StatewiseTestingDetails[[#This Row],[Column1]]&lt;0,0,StatewiseTestingDetails[[#This Row],[Column1]])</f>
        <v>0</v>
      </c>
      <c r="I8818">
        <f>IF(StatewiseTestingDetails[[#This Row],[State]]=C8817,IF(StatewiseTestingDetails[[#This Row],[TotalSamples]]-D8817&lt;0,0,StatewiseTestingDetails[[#This Row],[TotalSamples]]-D8817),StatewiseTestingDetails[[#This Row],[TotalSamples]])</f>
        <v>75417</v>
      </c>
      <c r="J8818" t="str">
        <f>TEXT(StatewiseTestingDetails[[#This Row],[Date]],"yyyy")</f>
        <v>2021</v>
      </c>
      <c r="K8818" s="24">
        <f>StatewiseTestingDetails[[#This Row],[TotalSamples]]/D$16344</f>
        <v>7.3307014814814817E-3</v>
      </c>
      <c r="L8818" s="24" t="str">
        <f>IF(StatewiseTestingDetails[[#This Row],[test rate]]&gt;=0.0108,"Above","Below")</f>
        <v>Below</v>
      </c>
    </row>
    <row r="8819" spans="1:12">
      <c r="A8819" s="24" t="str">
        <f t="shared" si="137"/>
        <v>Madhya Pradesh_2021-06-01</v>
      </c>
      <c r="B8819" s="1">
        <v>44348</v>
      </c>
      <c r="C8819" s="24" t="s">
        <v>42</v>
      </c>
      <c r="D8819">
        <v>9966096</v>
      </c>
      <c r="G8819">
        <f>IF(StatewiseTestingDetails[[#This Row],[State]]=C8818,IF(ISBLANK(F8818),0,IF(ISBLANK(StatewiseTestingDetails[[#This Row],[Positive]]),0,StatewiseTestingDetails[[#This Row],[Positive]]-F8818)),StatewiseTestingDetails[[#This Row],[Positive]])</f>
        <v>0</v>
      </c>
      <c r="H8819" s="24">
        <f>IF(StatewiseTestingDetails[[#This Row],[Column1]]&lt;0,0,StatewiseTestingDetails[[#This Row],[Column1]])</f>
        <v>0</v>
      </c>
      <c r="I8819">
        <f>IF(StatewiseTestingDetails[[#This Row],[State]]=C8818,IF(StatewiseTestingDetails[[#This Row],[TotalSamples]]-D8818&lt;0,0,StatewiseTestingDetails[[#This Row],[TotalSamples]]-D8818),StatewiseTestingDetails[[#This Row],[TotalSamples]])</f>
        <v>69649</v>
      </c>
      <c r="J8819" t="str">
        <f>TEXT(StatewiseTestingDetails[[#This Row],[Date]],"yyyy")</f>
        <v>2021</v>
      </c>
      <c r="K8819" s="24">
        <f>StatewiseTestingDetails[[#This Row],[TotalSamples]]/D$16344</f>
        <v>7.382293333333333E-3</v>
      </c>
      <c r="L8819" s="24" t="str">
        <f>IF(StatewiseTestingDetails[[#This Row],[test rate]]&gt;=0.0108,"Above","Below")</f>
        <v>Below</v>
      </c>
    </row>
    <row r="8820" spans="1:12">
      <c r="A8820" s="24" t="str">
        <f t="shared" si="137"/>
        <v>Madhya Pradesh_2021-06-02</v>
      </c>
      <c r="B8820" s="1">
        <v>44349</v>
      </c>
      <c r="C8820" s="24" t="s">
        <v>42</v>
      </c>
      <c r="D8820">
        <v>10045890</v>
      </c>
      <c r="G8820">
        <f>IF(StatewiseTestingDetails[[#This Row],[State]]=C8819,IF(ISBLANK(F8819),0,IF(ISBLANK(StatewiseTestingDetails[[#This Row],[Positive]]),0,StatewiseTestingDetails[[#This Row],[Positive]]-F8819)),StatewiseTestingDetails[[#This Row],[Positive]])</f>
        <v>0</v>
      </c>
      <c r="H8820" s="24">
        <f>IF(StatewiseTestingDetails[[#This Row],[Column1]]&lt;0,0,StatewiseTestingDetails[[#This Row],[Column1]])</f>
        <v>0</v>
      </c>
      <c r="I8820">
        <f>IF(StatewiseTestingDetails[[#This Row],[State]]=C8819,IF(StatewiseTestingDetails[[#This Row],[TotalSamples]]-D8819&lt;0,0,StatewiseTestingDetails[[#This Row],[TotalSamples]]-D8819),StatewiseTestingDetails[[#This Row],[TotalSamples]])</f>
        <v>79794</v>
      </c>
      <c r="J8820" t="str">
        <f>TEXT(StatewiseTestingDetails[[#This Row],[Date]],"yyyy")</f>
        <v>2021</v>
      </c>
      <c r="K8820" s="24">
        <f>StatewiseTestingDetails[[#This Row],[TotalSamples]]/D$16344</f>
        <v>7.4413999999999999E-3</v>
      </c>
      <c r="L8820" s="24" t="str">
        <f>IF(StatewiseTestingDetails[[#This Row],[test rate]]&gt;=0.0108,"Above","Below")</f>
        <v>Below</v>
      </c>
    </row>
    <row r="8821" spans="1:12">
      <c r="A8821" s="24" t="str">
        <f t="shared" si="137"/>
        <v>Madhya Pradesh_2021-06-03</v>
      </c>
      <c r="B8821" s="1">
        <v>44350</v>
      </c>
      <c r="C8821" s="24" t="s">
        <v>42</v>
      </c>
      <c r="D8821">
        <v>10124379</v>
      </c>
      <c r="G8821">
        <f>IF(StatewiseTestingDetails[[#This Row],[State]]=C8820,IF(ISBLANK(F8820),0,IF(ISBLANK(StatewiseTestingDetails[[#This Row],[Positive]]),0,StatewiseTestingDetails[[#This Row],[Positive]]-F8820)),StatewiseTestingDetails[[#This Row],[Positive]])</f>
        <v>0</v>
      </c>
      <c r="H8821" s="24">
        <f>IF(StatewiseTestingDetails[[#This Row],[Column1]]&lt;0,0,StatewiseTestingDetails[[#This Row],[Column1]])</f>
        <v>0</v>
      </c>
      <c r="I8821">
        <f>IF(StatewiseTestingDetails[[#This Row],[State]]=C8820,IF(StatewiseTestingDetails[[#This Row],[TotalSamples]]-D8820&lt;0,0,StatewiseTestingDetails[[#This Row],[TotalSamples]]-D8820),StatewiseTestingDetails[[#This Row],[TotalSamples]])</f>
        <v>78489</v>
      </c>
      <c r="J8821" t="str">
        <f>TEXT(StatewiseTestingDetails[[#This Row],[Date]],"yyyy")</f>
        <v>2021</v>
      </c>
      <c r="K8821" s="24">
        <f>StatewiseTestingDetails[[#This Row],[TotalSamples]]/D$16344</f>
        <v>7.4995399999999999E-3</v>
      </c>
      <c r="L8821" s="24" t="str">
        <f>IF(StatewiseTestingDetails[[#This Row],[test rate]]&gt;=0.0108,"Above","Below")</f>
        <v>Below</v>
      </c>
    </row>
    <row r="8822" spans="1:12">
      <c r="A8822" s="24" t="str">
        <f t="shared" si="137"/>
        <v>Madhya Pradesh_2021-06-04</v>
      </c>
      <c r="B8822" s="1">
        <v>44351</v>
      </c>
      <c r="C8822" s="24" t="s">
        <v>42</v>
      </c>
      <c r="D8822">
        <v>10204296</v>
      </c>
      <c r="G8822">
        <f>IF(StatewiseTestingDetails[[#This Row],[State]]=C8821,IF(ISBLANK(F8821),0,IF(ISBLANK(StatewiseTestingDetails[[#This Row],[Positive]]),0,StatewiseTestingDetails[[#This Row],[Positive]]-F8821)),StatewiseTestingDetails[[#This Row],[Positive]])</f>
        <v>0</v>
      </c>
      <c r="H8822" s="24">
        <f>IF(StatewiseTestingDetails[[#This Row],[Column1]]&lt;0,0,StatewiseTestingDetails[[#This Row],[Column1]])</f>
        <v>0</v>
      </c>
      <c r="I8822">
        <f>IF(StatewiseTestingDetails[[#This Row],[State]]=C8821,IF(StatewiseTestingDetails[[#This Row],[TotalSamples]]-D8821&lt;0,0,StatewiseTestingDetails[[#This Row],[TotalSamples]]-D8821),StatewiseTestingDetails[[#This Row],[TotalSamples]])</f>
        <v>79917</v>
      </c>
      <c r="J8822" t="str">
        <f>TEXT(StatewiseTestingDetails[[#This Row],[Date]],"yyyy")</f>
        <v>2021</v>
      </c>
      <c r="K8822" s="24">
        <f>StatewiseTestingDetails[[#This Row],[TotalSamples]]/D$16344</f>
        <v>7.5587377777777773E-3</v>
      </c>
      <c r="L8822" s="24" t="str">
        <f>IF(StatewiseTestingDetails[[#This Row],[test rate]]&gt;=0.0108,"Above","Below")</f>
        <v>Below</v>
      </c>
    </row>
    <row r="8823" spans="1:12">
      <c r="A8823" s="24" t="str">
        <f t="shared" si="137"/>
        <v>Madhya Pradesh_2021-06-05</v>
      </c>
      <c r="B8823" s="1">
        <v>44352</v>
      </c>
      <c r="C8823" s="24" t="s">
        <v>42</v>
      </c>
      <c r="D8823">
        <v>10286108</v>
      </c>
      <c r="G8823">
        <f>IF(StatewiseTestingDetails[[#This Row],[State]]=C8822,IF(ISBLANK(F8822),0,IF(ISBLANK(StatewiseTestingDetails[[#This Row],[Positive]]),0,StatewiseTestingDetails[[#This Row],[Positive]]-F8822)),StatewiseTestingDetails[[#This Row],[Positive]])</f>
        <v>0</v>
      </c>
      <c r="H8823" s="24">
        <f>IF(StatewiseTestingDetails[[#This Row],[Column1]]&lt;0,0,StatewiseTestingDetails[[#This Row],[Column1]])</f>
        <v>0</v>
      </c>
      <c r="I8823">
        <f>IF(StatewiseTestingDetails[[#This Row],[State]]=C8822,IF(StatewiseTestingDetails[[#This Row],[TotalSamples]]-D8822&lt;0,0,StatewiseTestingDetails[[#This Row],[TotalSamples]]-D8822),StatewiseTestingDetails[[#This Row],[TotalSamples]])</f>
        <v>81812</v>
      </c>
      <c r="J8823" t="str">
        <f>TEXT(StatewiseTestingDetails[[#This Row],[Date]],"yyyy")</f>
        <v>2021</v>
      </c>
      <c r="K8823" s="24">
        <f>StatewiseTestingDetails[[#This Row],[TotalSamples]]/D$16344</f>
        <v>7.6193392592592592E-3</v>
      </c>
      <c r="L8823" s="24" t="str">
        <f>IF(StatewiseTestingDetails[[#This Row],[test rate]]&gt;=0.0108,"Above","Below")</f>
        <v>Below</v>
      </c>
    </row>
    <row r="8824" spans="1:12">
      <c r="A8824" s="24" t="str">
        <f t="shared" si="137"/>
        <v>Madhya Pradesh_2021-06-06</v>
      </c>
      <c r="B8824" s="1">
        <v>44353</v>
      </c>
      <c r="C8824" s="24" t="s">
        <v>42</v>
      </c>
      <c r="D8824">
        <v>10367744</v>
      </c>
      <c r="G8824">
        <f>IF(StatewiseTestingDetails[[#This Row],[State]]=C8823,IF(ISBLANK(F8823),0,IF(ISBLANK(StatewiseTestingDetails[[#This Row],[Positive]]),0,StatewiseTestingDetails[[#This Row],[Positive]]-F8823)),StatewiseTestingDetails[[#This Row],[Positive]])</f>
        <v>0</v>
      </c>
      <c r="H8824" s="24">
        <f>IF(StatewiseTestingDetails[[#This Row],[Column1]]&lt;0,0,StatewiseTestingDetails[[#This Row],[Column1]])</f>
        <v>0</v>
      </c>
      <c r="I8824">
        <f>IF(StatewiseTestingDetails[[#This Row],[State]]=C8823,IF(StatewiseTestingDetails[[#This Row],[TotalSamples]]-D8823&lt;0,0,StatewiseTestingDetails[[#This Row],[TotalSamples]]-D8823),StatewiseTestingDetails[[#This Row],[TotalSamples]])</f>
        <v>81636</v>
      </c>
      <c r="J8824" t="str">
        <f>TEXT(StatewiseTestingDetails[[#This Row],[Date]],"yyyy")</f>
        <v>2021</v>
      </c>
      <c r="K8824" s="24">
        <f>StatewiseTestingDetails[[#This Row],[TotalSamples]]/D$16344</f>
        <v>7.6798103703703702E-3</v>
      </c>
      <c r="L8824" s="24" t="str">
        <f>IF(StatewiseTestingDetails[[#This Row],[test rate]]&gt;=0.0108,"Above","Below")</f>
        <v>Below</v>
      </c>
    </row>
    <row r="8825" spans="1:12">
      <c r="A8825" s="24" t="str">
        <f t="shared" si="137"/>
        <v>Madhya Pradesh_2021-06-07</v>
      </c>
      <c r="B8825" s="1">
        <v>44354</v>
      </c>
      <c r="C8825" s="24" t="s">
        <v>42</v>
      </c>
      <c r="D8825">
        <v>10442778</v>
      </c>
      <c r="G8825">
        <f>IF(StatewiseTestingDetails[[#This Row],[State]]=C8824,IF(ISBLANK(F8824),0,IF(ISBLANK(StatewiseTestingDetails[[#This Row],[Positive]]),0,StatewiseTestingDetails[[#This Row],[Positive]]-F8824)),StatewiseTestingDetails[[#This Row],[Positive]])</f>
        <v>0</v>
      </c>
      <c r="H8825" s="24">
        <f>IF(StatewiseTestingDetails[[#This Row],[Column1]]&lt;0,0,StatewiseTestingDetails[[#This Row],[Column1]])</f>
        <v>0</v>
      </c>
      <c r="I8825">
        <f>IF(StatewiseTestingDetails[[#This Row],[State]]=C8824,IF(StatewiseTestingDetails[[#This Row],[TotalSamples]]-D8824&lt;0,0,StatewiseTestingDetails[[#This Row],[TotalSamples]]-D8824),StatewiseTestingDetails[[#This Row],[TotalSamples]])</f>
        <v>75034</v>
      </c>
      <c r="J8825" t="str">
        <f>TEXT(StatewiseTestingDetails[[#This Row],[Date]],"yyyy")</f>
        <v>2021</v>
      </c>
      <c r="K8825" s="24">
        <f>StatewiseTestingDetails[[#This Row],[TotalSamples]]/D$16344</f>
        <v>7.7353911111111111E-3</v>
      </c>
      <c r="L8825" s="24" t="str">
        <f>IF(StatewiseTestingDetails[[#This Row],[test rate]]&gt;=0.0108,"Above","Below")</f>
        <v>Below</v>
      </c>
    </row>
    <row r="8826" spans="1:12">
      <c r="A8826" s="24" t="str">
        <f t="shared" si="137"/>
        <v>Madhya Pradesh_2021-06-08</v>
      </c>
      <c r="B8826" s="1">
        <v>44355</v>
      </c>
      <c r="C8826" s="24" t="s">
        <v>42</v>
      </c>
      <c r="D8826">
        <v>10518760</v>
      </c>
      <c r="G8826">
        <f>IF(StatewiseTestingDetails[[#This Row],[State]]=C8825,IF(ISBLANK(F8825),0,IF(ISBLANK(StatewiseTestingDetails[[#This Row],[Positive]]),0,StatewiseTestingDetails[[#This Row],[Positive]]-F8825)),StatewiseTestingDetails[[#This Row],[Positive]])</f>
        <v>0</v>
      </c>
      <c r="H8826" s="24">
        <f>IF(StatewiseTestingDetails[[#This Row],[Column1]]&lt;0,0,StatewiseTestingDetails[[#This Row],[Column1]])</f>
        <v>0</v>
      </c>
      <c r="I8826">
        <f>IF(StatewiseTestingDetails[[#This Row],[State]]=C8825,IF(StatewiseTestingDetails[[#This Row],[TotalSamples]]-D8825&lt;0,0,StatewiseTestingDetails[[#This Row],[TotalSamples]]-D8825),StatewiseTestingDetails[[#This Row],[TotalSamples]])</f>
        <v>75982</v>
      </c>
      <c r="J8826" t="str">
        <f>TEXT(StatewiseTestingDetails[[#This Row],[Date]],"yyyy")</f>
        <v>2021</v>
      </c>
      <c r="K8826" s="24">
        <f>StatewiseTestingDetails[[#This Row],[TotalSamples]]/D$16344</f>
        <v>7.7916740740740743E-3</v>
      </c>
      <c r="L8826" s="24" t="str">
        <f>IF(StatewiseTestingDetails[[#This Row],[test rate]]&gt;=0.0108,"Above","Below")</f>
        <v>Below</v>
      </c>
    </row>
    <row r="8827" spans="1:12">
      <c r="A8827" s="24" t="str">
        <f t="shared" si="137"/>
        <v>Madhya Pradesh_2021-06-09</v>
      </c>
      <c r="B8827" s="1">
        <v>44356</v>
      </c>
      <c r="C8827" s="24" t="s">
        <v>42</v>
      </c>
      <c r="D8827">
        <v>10595870</v>
      </c>
      <c r="G8827">
        <f>IF(StatewiseTestingDetails[[#This Row],[State]]=C8826,IF(ISBLANK(F8826),0,IF(ISBLANK(StatewiseTestingDetails[[#This Row],[Positive]]),0,StatewiseTestingDetails[[#This Row],[Positive]]-F8826)),StatewiseTestingDetails[[#This Row],[Positive]])</f>
        <v>0</v>
      </c>
      <c r="H8827" s="24">
        <f>IF(StatewiseTestingDetails[[#This Row],[Column1]]&lt;0,0,StatewiseTestingDetails[[#This Row],[Column1]])</f>
        <v>0</v>
      </c>
      <c r="I8827">
        <f>IF(StatewiseTestingDetails[[#This Row],[State]]=C8826,IF(StatewiseTestingDetails[[#This Row],[TotalSamples]]-D8826&lt;0,0,StatewiseTestingDetails[[#This Row],[TotalSamples]]-D8826),StatewiseTestingDetails[[#This Row],[TotalSamples]])</f>
        <v>77110</v>
      </c>
      <c r="J8827" t="str">
        <f>TEXT(StatewiseTestingDetails[[#This Row],[Date]],"yyyy")</f>
        <v>2021</v>
      </c>
      <c r="K8827" s="24">
        <f>StatewiseTestingDetails[[#This Row],[TotalSamples]]/D$16344</f>
        <v>7.8487925925925933E-3</v>
      </c>
      <c r="L8827" s="24" t="str">
        <f>IF(StatewiseTestingDetails[[#This Row],[test rate]]&gt;=0.0108,"Above","Below")</f>
        <v>Below</v>
      </c>
    </row>
    <row r="8828" spans="1:12">
      <c r="A8828" s="24" t="str">
        <f t="shared" si="137"/>
        <v>Madhya Pradesh_2021-06-10</v>
      </c>
      <c r="B8828" s="1">
        <v>44357</v>
      </c>
      <c r="C8828" s="24" t="s">
        <v>42</v>
      </c>
      <c r="D8828">
        <v>10672339</v>
      </c>
      <c r="G8828">
        <f>IF(StatewiseTestingDetails[[#This Row],[State]]=C8827,IF(ISBLANK(F8827),0,IF(ISBLANK(StatewiseTestingDetails[[#This Row],[Positive]]),0,StatewiseTestingDetails[[#This Row],[Positive]]-F8827)),StatewiseTestingDetails[[#This Row],[Positive]])</f>
        <v>0</v>
      </c>
      <c r="H8828" s="24">
        <f>IF(StatewiseTestingDetails[[#This Row],[Column1]]&lt;0,0,StatewiseTestingDetails[[#This Row],[Column1]])</f>
        <v>0</v>
      </c>
      <c r="I8828">
        <f>IF(StatewiseTestingDetails[[#This Row],[State]]=C8827,IF(StatewiseTestingDetails[[#This Row],[TotalSamples]]-D8827&lt;0,0,StatewiseTestingDetails[[#This Row],[TotalSamples]]-D8827),StatewiseTestingDetails[[#This Row],[TotalSamples]])</f>
        <v>76469</v>
      </c>
      <c r="J8828" t="str">
        <f>TEXT(StatewiseTestingDetails[[#This Row],[Date]],"yyyy")</f>
        <v>2021</v>
      </c>
      <c r="K8828" s="24">
        <f>StatewiseTestingDetails[[#This Row],[TotalSamples]]/D$16344</f>
        <v>7.9054362962962966E-3</v>
      </c>
      <c r="L8828" s="24" t="str">
        <f>IF(StatewiseTestingDetails[[#This Row],[test rate]]&gt;=0.0108,"Above","Below")</f>
        <v>Below</v>
      </c>
    </row>
    <row r="8829" spans="1:12">
      <c r="A8829" s="24" t="str">
        <f t="shared" si="137"/>
        <v>Madhya Pradesh_2021-06-11</v>
      </c>
      <c r="B8829" s="1">
        <v>44358</v>
      </c>
      <c r="C8829" s="24" t="s">
        <v>42</v>
      </c>
      <c r="D8829">
        <v>10751600</v>
      </c>
      <c r="G8829">
        <f>IF(StatewiseTestingDetails[[#This Row],[State]]=C8828,IF(ISBLANK(F8828),0,IF(ISBLANK(StatewiseTestingDetails[[#This Row],[Positive]]),0,StatewiseTestingDetails[[#This Row],[Positive]]-F8828)),StatewiseTestingDetails[[#This Row],[Positive]])</f>
        <v>0</v>
      </c>
      <c r="H8829" s="24">
        <f>IF(StatewiseTestingDetails[[#This Row],[Column1]]&lt;0,0,StatewiseTestingDetails[[#This Row],[Column1]])</f>
        <v>0</v>
      </c>
      <c r="I8829">
        <f>IF(StatewiseTestingDetails[[#This Row],[State]]=C8828,IF(StatewiseTestingDetails[[#This Row],[TotalSamples]]-D8828&lt;0,0,StatewiseTestingDetails[[#This Row],[TotalSamples]]-D8828),StatewiseTestingDetails[[#This Row],[TotalSamples]])</f>
        <v>79261</v>
      </c>
      <c r="J8829" t="str">
        <f>TEXT(StatewiseTestingDetails[[#This Row],[Date]],"yyyy")</f>
        <v>2021</v>
      </c>
      <c r="K8829" s="24">
        <f>StatewiseTestingDetails[[#This Row],[TotalSamples]]/D$16344</f>
        <v>7.9641481481481473E-3</v>
      </c>
      <c r="L8829" s="24" t="str">
        <f>IF(StatewiseTestingDetails[[#This Row],[test rate]]&gt;=0.0108,"Above","Below")</f>
        <v>Below</v>
      </c>
    </row>
    <row r="8830" spans="1:12">
      <c r="A8830" s="24" t="str">
        <f t="shared" si="137"/>
        <v>Madhya Pradesh_2021-06-12</v>
      </c>
      <c r="B8830" s="1">
        <v>44359</v>
      </c>
      <c r="C8830" s="24" t="s">
        <v>42</v>
      </c>
      <c r="D8830">
        <v>10829438</v>
      </c>
      <c r="G8830">
        <f>IF(StatewiseTestingDetails[[#This Row],[State]]=C8829,IF(ISBLANK(F8829),0,IF(ISBLANK(StatewiseTestingDetails[[#This Row],[Positive]]),0,StatewiseTestingDetails[[#This Row],[Positive]]-F8829)),StatewiseTestingDetails[[#This Row],[Positive]])</f>
        <v>0</v>
      </c>
      <c r="H8830" s="24">
        <f>IF(StatewiseTestingDetails[[#This Row],[Column1]]&lt;0,0,StatewiseTestingDetails[[#This Row],[Column1]])</f>
        <v>0</v>
      </c>
      <c r="I8830">
        <f>IF(StatewiseTestingDetails[[#This Row],[State]]=C8829,IF(StatewiseTestingDetails[[#This Row],[TotalSamples]]-D8829&lt;0,0,StatewiseTestingDetails[[#This Row],[TotalSamples]]-D8829),StatewiseTestingDetails[[#This Row],[TotalSamples]])</f>
        <v>77838</v>
      </c>
      <c r="J8830" t="str">
        <f>TEXT(StatewiseTestingDetails[[#This Row],[Date]],"yyyy")</f>
        <v>2021</v>
      </c>
      <c r="K8830" s="24">
        <f>StatewiseTestingDetails[[#This Row],[TotalSamples]]/D$16344</f>
        <v>8.0218059259259261E-3</v>
      </c>
      <c r="L8830" s="24" t="str">
        <f>IF(StatewiseTestingDetails[[#This Row],[test rate]]&gt;=0.0108,"Above","Below")</f>
        <v>Below</v>
      </c>
    </row>
    <row r="8831" spans="1:12">
      <c r="A8831" s="24" t="str">
        <f t="shared" si="137"/>
        <v>Madhya Pradesh_2021-06-13</v>
      </c>
      <c r="B8831" s="1">
        <v>44360</v>
      </c>
      <c r="C8831" s="24" t="s">
        <v>42</v>
      </c>
      <c r="D8831">
        <v>10906318</v>
      </c>
      <c r="G8831">
        <f>IF(StatewiseTestingDetails[[#This Row],[State]]=C8830,IF(ISBLANK(F8830),0,IF(ISBLANK(StatewiseTestingDetails[[#This Row],[Positive]]),0,StatewiseTestingDetails[[#This Row],[Positive]]-F8830)),StatewiseTestingDetails[[#This Row],[Positive]])</f>
        <v>0</v>
      </c>
      <c r="H8831" s="24">
        <f>IF(StatewiseTestingDetails[[#This Row],[Column1]]&lt;0,0,StatewiseTestingDetails[[#This Row],[Column1]])</f>
        <v>0</v>
      </c>
      <c r="I8831">
        <f>IF(StatewiseTestingDetails[[#This Row],[State]]=C8830,IF(StatewiseTestingDetails[[#This Row],[TotalSamples]]-D8830&lt;0,0,StatewiseTestingDetails[[#This Row],[TotalSamples]]-D8830),StatewiseTestingDetails[[#This Row],[TotalSamples]])</f>
        <v>76880</v>
      </c>
      <c r="J8831" t="str">
        <f>TEXT(StatewiseTestingDetails[[#This Row],[Date]],"yyyy")</f>
        <v>2021</v>
      </c>
      <c r="K8831" s="24">
        <f>StatewiseTestingDetails[[#This Row],[TotalSamples]]/D$16344</f>
        <v>8.0787540740740738E-3</v>
      </c>
      <c r="L8831" s="24" t="str">
        <f>IF(StatewiseTestingDetails[[#This Row],[test rate]]&gt;=0.0108,"Above","Below")</f>
        <v>Below</v>
      </c>
    </row>
    <row r="8832" spans="1:12">
      <c r="A8832" s="24" t="str">
        <f t="shared" si="137"/>
        <v>Madhya Pradesh_2021-06-14</v>
      </c>
      <c r="B8832" s="1">
        <v>44361</v>
      </c>
      <c r="C8832" s="24" t="s">
        <v>42</v>
      </c>
      <c r="D8832">
        <v>10975520</v>
      </c>
      <c r="G8832">
        <f>IF(StatewiseTestingDetails[[#This Row],[State]]=C8831,IF(ISBLANK(F8831),0,IF(ISBLANK(StatewiseTestingDetails[[#This Row],[Positive]]),0,StatewiseTestingDetails[[#This Row],[Positive]]-F8831)),StatewiseTestingDetails[[#This Row],[Positive]])</f>
        <v>0</v>
      </c>
      <c r="H8832" s="24">
        <f>IF(StatewiseTestingDetails[[#This Row],[Column1]]&lt;0,0,StatewiseTestingDetails[[#This Row],[Column1]])</f>
        <v>0</v>
      </c>
      <c r="I8832">
        <f>IF(StatewiseTestingDetails[[#This Row],[State]]=C8831,IF(StatewiseTestingDetails[[#This Row],[TotalSamples]]-D8831&lt;0,0,StatewiseTestingDetails[[#This Row],[TotalSamples]]-D8831),StatewiseTestingDetails[[#This Row],[TotalSamples]])</f>
        <v>69202</v>
      </c>
      <c r="J8832" t="str">
        <f>TEXT(StatewiseTestingDetails[[#This Row],[Date]],"yyyy")</f>
        <v>2021</v>
      </c>
      <c r="K8832" s="24">
        <f>StatewiseTestingDetails[[#This Row],[TotalSamples]]/D$16344</f>
        <v>8.1300148148148142E-3</v>
      </c>
      <c r="L8832" s="24" t="str">
        <f>IF(StatewiseTestingDetails[[#This Row],[test rate]]&gt;=0.0108,"Above","Below")</f>
        <v>Below</v>
      </c>
    </row>
    <row r="8833" spans="1:12">
      <c r="A8833" s="24" t="str">
        <f t="shared" si="137"/>
        <v>Madhya Pradesh_2021-06-15</v>
      </c>
      <c r="B8833" s="1">
        <v>44362</v>
      </c>
      <c r="C8833" s="24" t="s">
        <v>42</v>
      </c>
      <c r="D8833">
        <v>11045834</v>
      </c>
      <c r="G8833">
        <f>IF(StatewiseTestingDetails[[#This Row],[State]]=C8832,IF(ISBLANK(F8832),0,IF(ISBLANK(StatewiseTestingDetails[[#This Row],[Positive]]),0,StatewiseTestingDetails[[#This Row],[Positive]]-F8832)),StatewiseTestingDetails[[#This Row],[Positive]])</f>
        <v>0</v>
      </c>
      <c r="H8833" s="24">
        <f>IF(StatewiseTestingDetails[[#This Row],[Column1]]&lt;0,0,StatewiseTestingDetails[[#This Row],[Column1]])</f>
        <v>0</v>
      </c>
      <c r="I8833">
        <f>IF(StatewiseTestingDetails[[#This Row],[State]]=C8832,IF(StatewiseTestingDetails[[#This Row],[TotalSamples]]-D8832&lt;0,0,StatewiseTestingDetails[[#This Row],[TotalSamples]]-D8832),StatewiseTestingDetails[[#This Row],[TotalSamples]])</f>
        <v>70314</v>
      </c>
      <c r="J8833" t="str">
        <f>TEXT(StatewiseTestingDetails[[#This Row],[Date]],"yyyy")</f>
        <v>2021</v>
      </c>
      <c r="K8833" s="24">
        <f>StatewiseTestingDetails[[#This Row],[TotalSamples]]/D$16344</f>
        <v>8.1820992592592599E-3</v>
      </c>
      <c r="L8833" s="24" t="str">
        <f>IF(StatewiseTestingDetails[[#This Row],[test rate]]&gt;=0.0108,"Above","Below")</f>
        <v>Below</v>
      </c>
    </row>
    <row r="8834" spans="1:12">
      <c r="A8834" s="24" t="str">
        <f t="shared" ref="A8834:A8897" si="138">TRIM(C8834) &amp; "_" &amp; TEXT(B8834, "yyyy-mm-dd")</f>
        <v>Madhya Pradesh_2021-06-16</v>
      </c>
      <c r="B8834" s="1">
        <v>44363</v>
      </c>
      <c r="C8834" s="24" t="s">
        <v>42</v>
      </c>
      <c r="D8834">
        <v>11117921</v>
      </c>
      <c r="G8834">
        <f>IF(StatewiseTestingDetails[[#This Row],[State]]=C8833,IF(ISBLANK(F8833),0,IF(ISBLANK(StatewiseTestingDetails[[#This Row],[Positive]]),0,StatewiseTestingDetails[[#This Row],[Positive]]-F8833)),StatewiseTestingDetails[[#This Row],[Positive]])</f>
        <v>0</v>
      </c>
      <c r="H8834" s="24">
        <f>IF(StatewiseTestingDetails[[#This Row],[Column1]]&lt;0,0,StatewiseTestingDetails[[#This Row],[Column1]])</f>
        <v>0</v>
      </c>
      <c r="I8834">
        <f>IF(StatewiseTestingDetails[[#This Row],[State]]=C8833,IF(StatewiseTestingDetails[[#This Row],[TotalSamples]]-D8833&lt;0,0,StatewiseTestingDetails[[#This Row],[TotalSamples]]-D8833),StatewiseTestingDetails[[#This Row],[TotalSamples]])</f>
        <v>72087</v>
      </c>
      <c r="J8834" t="str">
        <f>TEXT(StatewiseTestingDetails[[#This Row],[Date]],"yyyy")</f>
        <v>2021</v>
      </c>
      <c r="K8834" s="24">
        <f>StatewiseTestingDetails[[#This Row],[TotalSamples]]/D$16344</f>
        <v>8.2354970370370362E-3</v>
      </c>
      <c r="L8834" s="24" t="str">
        <f>IF(StatewiseTestingDetails[[#This Row],[test rate]]&gt;=0.0108,"Above","Below")</f>
        <v>Below</v>
      </c>
    </row>
    <row r="8835" spans="1:12">
      <c r="A8835" s="24" t="str">
        <f t="shared" si="138"/>
        <v>Madhya Pradesh_2021-06-17</v>
      </c>
      <c r="B8835" s="1">
        <v>44364</v>
      </c>
      <c r="C8835" s="24" t="s">
        <v>42</v>
      </c>
      <c r="D8835">
        <v>11191553</v>
      </c>
      <c r="G8835">
        <f>IF(StatewiseTestingDetails[[#This Row],[State]]=C8834,IF(ISBLANK(F8834),0,IF(ISBLANK(StatewiseTestingDetails[[#This Row],[Positive]]),0,StatewiseTestingDetails[[#This Row],[Positive]]-F8834)),StatewiseTestingDetails[[#This Row],[Positive]])</f>
        <v>0</v>
      </c>
      <c r="H8835" s="24">
        <f>IF(StatewiseTestingDetails[[#This Row],[Column1]]&lt;0,0,StatewiseTestingDetails[[#This Row],[Column1]])</f>
        <v>0</v>
      </c>
      <c r="I8835">
        <f>IF(StatewiseTestingDetails[[#This Row],[State]]=C8834,IF(StatewiseTestingDetails[[#This Row],[TotalSamples]]-D8834&lt;0,0,StatewiseTestingDetails[[#This Row],[TotalSamples]]-D8834),StatewiseTestingDetails[[#This Row],[TotalSamples]])</f>
        <v>73632</v>
      </c>
      <c r="J8835" t="str">
        <f>TEXT(StatewiseTestingDetails[[#This Row],[Date]],"yyyy")</f>
        <v>2021</v>
      </c>
      <c r="K8835" s="24">
        <f>StatewiseTestingDetails[[#This Row],[TotalSamples]]/D$16344</f>
        <v>8.2900392592592589E-3</v>
      </c>
      <c r="L8835" s="24" t="str">
        <f>IF(StatewiseTestingDetails[[#This Row],[test rate]]&gt;=0.0108,"Above","Below")</f>
        <v>Below</v>
      </c>
    </row>
    <row r="8836" spans="1:12">
      <c r="A8836" s="24" t="str">
        <f t="shared" si="138"/>
        <v>Madhya Pradesh_2021-06-18</v>
      </c>
      <c r="B8836" s="1">
        <v>44365</v>
      </c>
      <c r="C8836" s="24" t="s">
        <v>42</v>
      </c>
      <c r="D8836">
        <v>11262974</v>
      </c>
      <c r="G8836">
        <f>IF(StatewiseTestingDetails[[#This Row],[State]]=C8835,IF(ISBLANK(F8835),0,IF(ISBLANK(StatewiseTestingDetails[[#This Row],[Positive]]),0,StatewiseTestingDetails[[#This Row],[Positive]]-F8835)),StatewiseTestingDetails[[#This Row],[Positive]])</f>
        <v>0</v>
      </c>
      <c r="H8836" s="24">
        <f>IF(StatewiseTestingDetails[[#This Row],[Column1]]&lt;0,0,StatewiseTestingDetails[[#This Row],[Column1]])</f>
        <v>0</v>
      </c>
      <c r="I8836">
        <f>IF(StatewiseTestingDetails[[#This Row],[State]]=C8835,IF(StatewiseTestingDetails[[#This Row],[TotalSamples]]-D8835&lt;0,0,StatewiseTestingDetails[[#This Row],[TotalSamples]]-D8835),StatewiseTestingDetails[[#This Row],[TotalSamples]])</f>
        <v>71421</v>
      </c>
      <c r="J8836" t="str">
        <f>TEXT(StatewiseTestingDetails[[#This Row],[Date]],"yyyy")</f>
        <v>2021</v>
      </c>
      <c r="K8836" s="24">
        <f>StatewiseTestingDetails[[#This Row],[TotalSamples]]/D$16344</f>
        <v>8.3429437037037032E-3</v>
      </c>
      <c r="L8836" s="24" t="str">
        <f>IF(StatewiseTestingDetails[[#This Row],[test rate]]&gt;=0.0108,"Above","Below")</f>
        <v>Below</v>
      </c>
    </row>
    <row r="8837" spans="1:12">
      <c r="A8837" s="24" t="str">
        <f t="shared" si="138"/>
        <v>Madhya Pradesh_2021-06-19</v>
      </c>
      <c r="B8837" s="1">
        <v>44366</v>
      </c>
      <c r="C8837" s="24" t="s">
        <v>42</v>
      </c>
      <c r="D8837">
        <v>11334517</v>
      </c>
      <c r="G8837">
        <f>IF(StatewiseTestingDetails[[#This Row],[State]]=C8836,IF(ISBLANK(F8836),0,IF(ISBLANK(StatewiseTestingDetails[[#This Row],[Positive]]),0,StatewiseTestingDetails[[#This Row],[Positive]]-F8836)),StatewiseTestingDetails[[#This Row],[Positive]])</f>
        <v>0</v>
      </c>
      <c r="H8837" s="24">
        <f>IF(StatewiseTestingDetails[[#This Row],[Column1]]&lt;0,0,StatewiseTestingDetails[[#This Row],[Column1]])</f>
        <v>0</v>
      </c>
      <c r="I8837">
        <f>IF(StatewiseTestingDetails[[#This Row],[State]]=C8836,IF(StatewiseTestingDetails[[#This Row],[TotalSamples]]-D8836&lt;0,0,StatewiseTestingDetails[[#This Row],[TotalSamples]]-D8836),StatewiseTestingDetails[[#This Row],[TotalSamples]])</f>
        <v>71543</v>
      </c>
      <c r="J8837" t="str">
        <f>TEXT(StatewiseTestingDetails[[#This Row],[Date]],"yyyy")</f>
        <v>2021</v>
      </c>
      <c r="K8837" s="24">
        <f>StatewiseTestingDetails[[#This Row],[TotalSamples]]/D$16344</f>
        <v>8.3959385185185184E-3</v>
      </c>
      <c r="L8837" s="24" t="str">
        <f>IF(StatewiseTestingDetails[[#This Row],[test rate]]&gt;=0.0108,"Above","Below")</f>
        <v>Below</v>
      </c>
    </row>
    <row r="8838" spans="1:12">
      <c r="A8838" s="24" t="str">
        <f t="shared" si="138"/>
        <v>Madhya Pradesh_2021-06-20</v>
      </c>
      <c r="B8838" s="1">
        <v>44367</v>
      </c>
      <c r="C8838" s="24" t="s">
        <v>42</v>
      </c>
      <c r="D8838">
        <v>11403065</v>
      </c>
      <c r="G8838">
        <f>IF(StatewiseTestingDetails[[#This Row],[State]]=C8837,IF(ISBLANK(F8837),0,IF(ISBLANK(StatewiseTestingDetails[[#This Row],[Positive]]),0,StatewiseTestingDetails[[#This Row],[Positive]]-F8837)),StatewiseTestingDetails[[#This Row],[Positive]])</f>
        <v>0</v>
      </c>
      <c r="H8838" s="24">
        <f>IF(StatewiseTestingDetails[[#This Row],[Column1]]&lt;0,0,StatewiseTestingDetails[[#This Row],[Column1]])</f>
        <v>0</v>
      </c>
      <c r="I8838">
        <f>IF(StatewiseTestingDetails[[#This Row],[State]]=C8837,IF(StatewiseTestingDetails[[#This Row],[TotalSamples]]-D8837&lt;0,0,StatewiseTestingDetails[[#This Row],[TotalSamples]]-D8837),StatewiseTestingDetails[[#This Row],[TotalSamples]])</f>
        <v>68548</v>
      </c>
      <c r="J8838" t="str">
        <f>TEXT(StatewiseTestingDetails[[#This Row],[Date]],"yyyy")</f>
        <v>2021</v>
      </c>
      <c r="K8838" s="24">
        <f>StatewiseTestingDetails[[#This Row],[TotalSamples]]/D$16344</f>
        <v>8.4467148148148156E-3</v>
      </c>
      <c r="L8838" s="24" t="str">
        <f>IF(StatewiseTestingDetails[[#This Row],[test rate]]&gt;=0.0108,"Above","Below")</f>
        <v>Below</v>
      </c>
    </row>
    <row r="8839" spans="1:12">
      <c r="A8839" s="24" t="str">
        <f t="shared" si="138"/>
        <v>Madhya Pradesh_2021-06-21</v>
      </c>
      <c r="B8839" s="1">
        <v>44368</v>
      </c>
      <c r="C8839" s="24" t="s">
        <v>42</v>
      </c>
      <c r="D8839">
        <v>11468113</v>
      </c>
      <c r="G8839">
        <f>IF(StatewiseTestingDetails[[#This Row],[State]]=C8838,IF(ISBLANK(F8838),0,IF(ISBLANK(StatewiseTestingDetails[[#This Row],[Positive]]),0,StatewiseTestingDetails[[#This Row],[Positive]]-F8838)),StatewiseTestingDetails[[#This Row],[Positive]])</f>
        <v>0</v>
      </c>
      <c r="H8839" s="24">
        <f>IF(StatewiseTestingDetails[[#This Row],[Column1]]&lt;0,0,StatewiseTestingDetails[[#This Row],[Column1]])</f>
        <v>0</v>
      </c>
      <c r="I8839">
        <f>IF(StatewiseTestingDetails[[#This Row],[State]]=C8838,IF(StatewiseTestingDetails[[#This Row],[TotalSamples]]-D8838&lt;0,0,StatewiseTestingDetails[[#This Row],[TotalSamples]]-D8838),StatewiseTestingDetails[[#This Row],[TotalSamples]])</f>
        <v>65048</v>
      </c>
      <c r="J8839" t="str">
        <f>TEXT(StatewiseTestingDetails[[#This Row],[Date]],"yyyy")</f>
        <v>2021</v>
      </c>
      <c r="K8839" s="24">
        <f>StatewiseTestingDetails[[#This Row],[TotalSamples]]/D$16344</f>
        <v>8.4948985185185188E-3</v>
      </c>
      <c r="L8839" s="24" t="str">
        <f>IF(StatewiseTestingDetails[[#This Row],[test rate]]&gt;=0.0108,"Above","Below")</f>
        <v>Below</v>
      </c>
    </row>
    <row r="8840" spans="1:12">
      <c r="A8840" s="24" t="str">
        <f t="shared" si="138"/>
        <v>Madhya Pradesh_2021-06-22</v>
      </c>
      <c r="B8840" s="1">
        <v>44369</v>
      </c>
      <c r="C8840" s="24" t="s">
        <v>42</v>
      </c>
      <c r="D8840">
        <v>11532528</v>
      </c>
      <c r="G8840">
        <f>IF(StatewiseTestingDetails[[#This Row],[State]]=C8839,IF(ISBLANK(F8839),0,IF(ISBLANK(StatewiseTestingDetails[[#This Row],[Positive]]),0,StatewiseTestingDetails[[#This Row],[Positive]]-F8839)),StatewiseTestingDetails[[#This Row],[Positive]])</f>
        <v>0</v>
      </c>
      <c r="H8840" s="24">
        <f>IF(StatewiseTestingDetails[[#This Row],[Column1]]&lt;0,0,StatewiseTestingDetails[[#This Row],[Column1]])</f>
        <v>0</v>
      </c>
      <c r="I8840">
        <f>IF(StatewiseTestingDetails[[#This Row],[State]]=C8839,IF(StatewiseTestingDetails[[#This Row],[TotalSamples]]-D8839&lt;0,0,StatewiseTestingDetails[[#This Row],[TotalSamples]]-D8839),StatewiseTestingDetails[[#This Row],[TotalSamples]])</f>
        <v>64415</v>
      </c>
      <c r="J8840" t="str">
        <f>TEXT(StatewiseTestingDetails[[#This Row],[Date]],"yyyy")</f>
        <v>2021</v>
      </c>
      <c r="K8840" s="24">
        <f>StatewiseTestingDetails[[#This Row],[TotalSamples]]/D$16344</f>
        <v>8.5426133333333341E-3</v>
      </c>
      <c r="L8840" s="24" t="str">
        <f>IF(StatewiseTestingDetails[[#This Row],[test rate]]&gt;=0.0108,"Above","Below")</f>
        <v>Below</v>
      </c>
    </row>
    <row r="8841" spans="1:12">
      <c r="A8841" s="24" t="str">
        <f t="shared" si="138"/>
        <v>Madhya Pradesh_2021-06-23</v>
      </c>
      <c r="B8841" s="1">
        <v>44370</v>
      </c>
      <c r="C8841" s="24" t="s">
        <v>42</v>
      </c>
      <c r="D8841">
        <v>11598397</v>
      </c>
      <c r="G8841">
        <f>IF(StatewiseTestingDetails[[#This Row],[State]]=C8840,IF(ISBLANK(F8840),0,IF(ISBLANK(StatewiseTestingDetails[[#This Row],[Positive]]),0,StatewiseTestingDetails[[#This Row],[Positive]]-F8840)),StatewiseTestingDetails[[#This Row],[Positive]])</f>
        <v>0</v>
      </c>
      <c r="H8841" s="24">
        <f>IF(StatewiseTestingDetails[[#This Row],[Column1]]&lt;0,0,StatewiseTestingDetails[[#This Row],[Column1]])</f>
        <v>0</v>
      </c>
      <c r="I8841">
        <f>IF(StatewiseTestingDetails[[#This Row],[State]]=C8840,IF(StatewiseTestingDetails[[#This Row],[TotalSamples]]-D8840&lt;0,0,StatewiseTestingDetails[[#This Row],[TotalSamples]]-D8840),StatewiseTestingDetails[[#This Row],[TotalSamples]])</f>
        <v>65869</v>
      </c>
      <c r="J8841" t="str">
        <f>TEXT(StatewiseTestingDetails[[#This Row],[Date]],"yyyy")</f>
        <v>2021</v>
      </c>
      <c r="K8841" s="24">
        <f>StatewiseTestingDetails[[#This Row],[TotalSamples]]/D$16344</f>
        <v>8.5914051851851848E-3</v>
      </c>
      <c r="L8841" s="24" t="str">
        <f>IF(StatewiseTestingDetails[[#This Row],[test rate]]&gt;=0.0108,"Above","Below")</f>
        <v>Below</v>
      </c>
    </row>
    <row r="8842" spans="1:12">
      <c r="A8842" s="24" t="str">
        <f t="shared" si="138"/>
        <v>Madhya Pradesh_2021-06-24</v>
      </c>
      <c r="B8842" s="1">
        <v>44371</v>
      </c>
      <c r="C8842" s="24" t="s">
        <v>42</v>
      </c>
      <c r="D8842">
        <v>11666850</v>
      </c>
      <c r="G8842">
        <f>IF(StatewiseTestingDetails[[#This Row],[State]]=C8841,IF(ISBLANK(F8841),0,IF(ISBLANK(StatewiseTestingDetails[[#This Row],[Positive]]),0,StatewiseTestingDetails[[#This Row],[Positive]]-F8841)),StatewiseTestingDetails[[#This Row],[Positive]])</f>
        <v>0</v>
      </c>
      <c r="H8842" s="24">
        <f>IF(StatewiseTestingDetails[[#This Row],[Column1]]&lt;0,0,StatewiseTestingDetails[[#This Row],[Column1]])</f>
        <v>0</v>
      </c>
      <c r="I8842">
        <f>IF(StatewiseTestingDetails[[#This Row],[State]]=C8841,IF(StatewiseTestingDetails[[#This Row],[TotalSamples]]-D8841&lt;0,0,StatewiseTestingDetails[[#This Row],[TotalSamples]]-D8841),StatewiseTestingDetails[[#This Row],[TotalSamples]])</f>
        <v>68453</v>
      </c>
      <c r="J8842" t="str">
        <f>TEXT(StatewiseTestingDetails[[#This Row],[Date]],"yyyy")</f>
        <v>2021</v>
      </c>
      <c r="K8842" s="24">
        <f>StatewiseTestingDetails[[#This Row],[TotalSamples]]/D$16344</f>
        <v>8.6421111111111108E-3</v>
      </c>
      <c r="L8842" s="24" t="str">
        <f>IF(StatewiseTestingDetails[[#This Row],[test rate]]&gt;=0.0108,"Above","Below")</f>
        <v>Below</v>
      </c>
    </row>
    <row r="8843" spans="1:12">
      <c r="A8843" s="24" t="str">
        <f t="shared" si="138"/>
        <v>Madhya Pradesh_2021-06-25</v>
      </c>
      <c r="B8843" s="1">
        <v>44372</v>
      </c>
      <c r="C8843" s="24" t="s">
        <v>42</v>
      </c>
      <c r="D8843">
        <v>11735798</v>
      </c>
      <c r="G8843">
        <f>IF(StatewiseTestingDetails[[#This Row],[State]]=C8842,IF(ISBLANK(F8842),0,IF(ISBLANK(StatewiseTestingDetails[[#This Row],[Positive]]),0,StatewiseTestingDetails[[#This Row],[Positive]]-F8842)),StatewiseTestingDetails[[#This Row],[Positive]])</f>
        <v>0</v>
      </c>
      <c r="H8843" s="24">
        <f>IF(StatewiseTestingDetails[[#This Row],[Column1]]&lt;0,0,StatewiseTestingDetails[[#This Row],[Column1]])</f>
        <v>0</v>
      </c>
      <c r="I8843">
        <f>IF(StatewiseTestingDetails[[#This Row],[State]]=C8842,IF(StatewiseTestingDetails[[#This Row],[TotalSamples]]-D8842&lt;0,0,StatewiseTestingDetails[[#This Row],[TotalSamples]]-D8842),StatewiseTestingDetails[[#This Row],[TotalSamples]])</f>
        <v>68948</v>
      </c>
      <c r="J8843" t="str">
        <f>TEXT(StatewiseTestingDetails[[#This Row],[Date]],"yyyy")</f>
        <v>2021</v>
      </c>
      <c r="K8843" s="24">
        <f>StatewiseTestingDetails[[#This Row],[TotalSamples]]/D$16344</f>
        <v>8.6931837037037031E-3</v>
      </c>
      <c r="L8843" s="24" t="str">
        <f>IF(StatewiseTestingDetails[[#This Row],[test rate]]&gt;=0.0108,"Above","Below")</f>
        <v>Below</v>
      </c>
    </row>
    <row r="8844" spans="1:12">
      <c r="A8844" s="24" t="str">
        <f t="shared" si="138"/>
        <v>Madhya Pradesh_2021-06-26</v>
      </c>
      <c r="B8844" s="1">
        <v>44373</v>
      </c>
      <c r="C8844" s="24" t="s">
        <v>42</v>
      </c>
      <c r="D8844">
        <v>11804713</v>
      </c>
      <c r="G8844">
        <f>IF(StatewiseTestingDetails[[#This Row],[State]]=C8843,IF(ISBLANK(F8843),0,IF(ISBLANK(StatewiseTestingDetails[[#This Row],[Positive]]),0,StatewiseTestingDetails[[#This Row],[Positive]]-F8843)),StatewiseTestingDetails[[#This Row],[Positive]])</f>
        <v>0</v>
      </c>
      <c r="H8844" s="24">
        <f>IF(StatewiseTestingDetails[[#This Row],[Column1]]&lt;0,0,StatewiseTestingDetails[[#This Row],[Column1]])</f>
        <v>0</v>
      </c>
      <c r="I8844">
        <f>IF(StatewiseTestingDetails[[#This Row],[State]]=C8843,IF(StatewiseTestingDetails[[#This Row],[TotalSamples]]-D8843&lt;0,0,StatewiseTestingDetails[[#This Row],[TotalSamples]]-D8843),StatewiseTestingDetails[[#This Row],[TotalSamples]])</f>
        <v>68915</v>
      </c>
      <c r="J8844" t="str">
        <f>TEXT(StatewiseTestingDetails[[#This Row],[Date]],"yyyy")</f>
        <v>2021</v>
      </c>
      <c r="K8844" s="24">
        <f>StatewiseTestingDetails[[#This Row],[TotalSamples]]/D$16344</f>
        <v>8.7442318518518511E-3</v>
      </c>
      <c r="L8844" s="24" t="str">
        <f>IF(StatewiseTestingDetails[[#This Row],[test rate]]&gt;=0.0108,"Above","Below")</f>
        <v>Below</v>
      </c>
    </row>
    <row r="8845" spans="1:12">
      <c r="A8845" s="24" t="str">
        <f t="shared" si="138"/>
        <v>Madhya Pradesh_2021-06-27</v>
      </c>
      <c r="B8845" s="1">
        <v>44374</v>
      </c>
      <c r="C8845" s="24" t="s">
        <v>42</v>
      </c>
      <c r="D8845">
        <v>11873731</v>
      </c>
      <c r="G8845">
        <f>IF(StatewiseTestingDetails[[#This Row],[State]]=C8844,IF(ISBLANK(F8844),0,IF(ISBLANK(StatewiseTestingDetails[[#This Row],[Positive]]),0,StatewiseTestingDetails[[#This Row],[Positive]]-F8844)),StatewiseTestingDetails[[#This Row],[Positive]])</f>
        <v>0</v>
      </c>
      <c r="H8845" s="24">
        <f>IF(StatewiseTestingDetails[[#This Row],[Column1]]&lt;0,0,StatewiseTestingDetails[[#This Row],[Column1]])</f>
        <v>0</v>
      </c>
      <c r="I8845">
        <f>IF(StatewiseTestingDetails[[#This Row],[State]]=C8844,IF(StatewiseTestingDetails[[#This Row],[TotalSamples]]-D8844&lt;0,0,StatewiseTestingDetails[[#This Row],[TotalSamples]]-D8844),StatewiseTestingDetails[[#This Row],[TotalSamples]])</f>
        <v>69018</v>
      </c>
      <c r="J8845" t="str">
        <f>TEXT(StatewiseTestingDetails[[#This Row],[Date]],"yyyy")</f>
        <v>2021</v>
      </c>
      <c r="K8845" s="24">
        <f>StatewiseTestingDetails[[#This Row],[TotalSamples]]/D$16344</f>
        <v>8.7953562962962955E-3</v>
      </c>
      <c r="L8845" s="24" t="str">
        <f>IF(StatewiseTestingDetails[[#This Row],[test rate]]&gt;=0.0108,"Above","Below")</f>
        <v>Below</v>
      </c>
    </row>
    <row r="8846" spans="1:12">
      <c r="A8846" s="24" t="str">
        <f t="shared" si="138"/>
        <v>Madhya Pradesh_2021-06-28</v>
      </c>
      <c r="B8846" s="1">
        <v>44375</v>
      </c>
      <c r="C8846" s="24" t="s">
        <v>42</v>
      </c>
      <c r="D8846">
        <v>11937101</v>
      </c>
      <c r="G8846">
        <f>IF(StatewiseTestingDetails[[#This Row],[State]]=C8845,IF(ISBLANK(F8845),0,IF(ISBLANK(StatewiseTestingDetails[[#This Row],[Positive]]),0,StatewiseTestingDetails[[#This Row],[Positive]]-F8845)),StatewiseTestingDetails[[#This Row],[Positive]])</f>
        <v>0</v>
      </c>
      <c r="H8846" s="24">
        <f>IF(StatewiseTestingDetails[[#This Row],[Column1]]&lt;0,0,StatewiseTestingDetails[[#This Row],[Column1]])</f>
        <v>0</v>
      </c>
      <c r="I8846">
        <f>IF(StatewiseTestingDetails[[#This Row],[State]]=C8845,IF(StatewiseTestingDetails[[#This Row],[TotalSamples]]-D8845&lt;0,0,StatewiseTestingDetails[[#This Row],[TotalSamples]]-D8845),StatewiseTestingDetails[[#This Row],[TotalSamples]])</f>
        <v>63370</v>
      </c>
      <c r="J8846" t="str">
        <f>TEXT(StatewiseTestingDetails[[#This Row],[Date]],"yyyy")</f>
        <v>2021</v>
      </c>
      <c r="K8846" s="24">
        <f>StatewiseTestingDetails[[#This Row],[TotalSamples]]/D$16344</f>
        <v>8.8422970370370373E-3</v>
      </c>
      <c r="L8846" s="24" t="str">
        <f>IF(StatewiseTestingDetails[[#This Row],[test rate]]&gt;=0.0108,"Above","Below")</f>
        <v>Below</v>
      </c>
    </row>
    <row r="8847" spans="1:12">
      <c r="A8847" s="24" t="str">
        <f t="shared" si="138"/>
        <v>Madhya Pradesh_2021-06-29</v>
      </c>
      <c r="B8847" s="1">
        <v>44376</v>
      </c>
      <c r="C8847" s="24" t="s">
        <v>42</v>
      </c>
      <c r="D8847">
        <v>12004205</v>
      </c>
      <c r="G8847">
        <f>IF(StatewiseTestingDetails[[#This Row],[State]]=C8846,IF(ISBLANK(F8846),0,IF(ISBLANK(StatewiseTestingDetails[[#This Row],[Positive]]),0,StatewiseTestingDetails[[#This Row],[Positive]]-F8846)),StatewiseTestingDetails[[#This Row],[Positive]])</f>
        <v>0</v>
      </c>
      <c r="H8847" s="24">
        <f>IF(StatewiseTestingDetails[[#This Row],[Column1]]&lt;0,0,StatewiseTestingDetails[[#This Row],[Column1]])</f>
        <v>0</v>
      </c>
      <c r="I8847">
        <f>IF(StatewiseTestingDetails[[#This Row],[State]]=C8846,IF(StatewiseTestingDetails[[#This Row],[TotalSamples]]-D8846&lt;0,0,StatewiseTestingDetails[[#This Row],[TotalSamples]]-D8846),StatewiseTestingDetails[[#This Row],[TotalSamples]])</f>
        <v>67104</v>
      </c>
      <c r="J8847" t="str">
        <f>TEXT(StatewiseTestingDetails[[#This Row],[Date]],"yyyy")</f>
        <v>2021</v>
      </c>
      <c r="K8847" s="24">
        <f>StatewiseTestingDetails[[#This Row],[TotalSamples]]/D$16344</f>
        <v>8.8920037037037037E-3</v>
      </c>
      <c r="L8847" s="24" t="str">
        <f>IF(StatewiseTestingDetails[[#This Row],[test rate]]&gt;=0.0108,"Above","Below")</f>
        <v>Below</v>
      </c>
    </row>
    <row r="8848" spans="1:12">
      <c r="A8848" s="24" t="str">
        <f t="shared" si="138"/>
        <v>Madhya Pradesh_2021-06-30</v>
      </c>
      <c r="B8848" s="1">
        <v>44377</v>
      </c>
      <c r="C8848" s="24" t="s">
        <v>42</v>
      </c>
      <c r="D8848">
        <v>12075742</v>
      </c>
      <c r="G8848">
        <f>IF(StatewiseTestingDetails[[#This Row],[State]]=C8847,IF(ISBLANK(F8847),0,IF(ISBLANK(StatewiseTestingDetails[[#This Row],[Positive]]),0,StatewiseTestingDetails[[#This Row],[Positive]]-F8847)),StatewiseTestingDetails[[#This Row],[Positive]])</f>
        <v>0</v>
      </c>
      <c r="H8848" s="24">
        <f>IF(StatewiseTestingDetails[[#This Row],[Column1]]&lt;0,0,StatewiseTestingDetails[[#This Row],[Column1]])</f>
        <v>0</v>
      </c>
      <c r="I8848">
        <f>IF(StatewiseTestingDetails[[#This Row],[State]]=C8847,IF(StatewiseTestingDetails[[#This Row],[TotalSamples]]-D8847&lt;0,0,StatewiseTestingDetails[[#This Row],[TotalSamples]]-D8847),StatewiseTestingDetails[[#This Row],[TotalSamples]])</f>
        <v>71537</v>
      </c>
      <c r="J8848" t="str">
        <f>TEXT(StatewiseTestingDetails[[#This Row],[Date]],"yyyy")</f>
        <v>2021</v>
      </c>
      <c r="K8848" s="24">
        <f>StatewiseTestingDetails[[#This Row],[TotalSamples]]/D$16344</f>
        <v>8.9449940740740745E-3</v>
      </c>
      <c r="L8848" s="24" t="str">
        <f>IF(StatewiseTestingDetails[[#This Row],[test rate]]&gt;=0.0108,"Above","Below")</f>
        <v>Below</v>
      </c>
    </row>
    <row r="8849" spans="1:12">
      <c r="A8849" s="24" t="str">
        <f t="shared" si="138"/>
        <v>Madhya Pradesh_2021-07-01</v>
      </c>
      <c r="B8849" s="1">
        <v>44378</v>
      </c>
      <c r="C8849" s="24" t="s">
        <v>42</v>
      </c>
      <c r="D8849">
        <v>12150837</v>
      </c>
      <c r="G8849">
        <f>IF(StatewiseTestingDetails[[#This Row],[State]]=C8848,IF(ISBLANK(F8848),0,IF(ISBLANK(StatewiseTestingDetails[[#This Row],[Positive]]),0,StatewiseTestingDetails[[#This Row],[Positive]]-F8848)),StatewiseTestingDetails[[#This Row],[Positive]])</f>
        <v>0</v>
      </c>
      <c r="H8849" s="24">
        <f>IF(StatewiseTestingDetails[[#This Row],[Column1]]&lt;0,0,StatewiseTestingDetails[[#This Row],[Column1]])</f>
        <v>0</v>
      </c>
      <c r="I8849">
        <f>IF(StatewiseTestingDetails[[#This Row],[State]]=C8848,IF(StatewiseTestingDetails[[#This Row],[TotalSamples]]-D8848&lt;0,0,StatewiseTestingDetails[[#This Row],[TotalSamples]]-D8848),StatewiseTestingDetails[[#This Row],[TotalSamples]])</f>
        <v>75095</v>
      </c>
      <c r="J8849" t="str">
        <f>TEXT(StatewiseTestingDetails[[#This Row],[Date]],"yyyy")</f>
        <v>2021</v>
      </c>
      <c r="K8849" s="24">
        <f>StatewiseTestingDetails[[#This Row],[TotalSamples]]/D$16344</f>
        <v>9.0006200000000008E-3</v>
      </c>
      <c r="L8849" s="24" t="str">
        <f>IF(StatewiseTestingDetails[[#This Row],[test rate]]&gt;=0.0108,"Above","Below")</f>
        <v>Below</v>
      </c>
    </row>
    <row r="8850" spans="1:12">
      <c r="A8850" s="24" t="str">
        <f t="shared" si="138"/>
        <v>Madhya Pradesh_2021-07-02</v>
      </c>
      <c r="B8850" s="1">
        <v>44379</v>
      </c>
      <c r="C8850" s="24" t="s">
        <v>42</v>
      </c>
      <c r="D8850">
        <v>12225177</v>
      </c>
      <c r="G8850">
        <f>IF(StatewiseTestingDetails[[#This Row],[State]]=C8849,IF(ISBLANK(F8849),0,IF(ISBLANK(StatewiseTestingDetails[[#This Row],[Positive]]),0,StatewiseTestingDetails[[#This Row],[Positive]]-F8849)),StatewiseTestingDetails[[#This Row],[Positive]])</f>
        <v>0</v>
      </c>
      <c r="H8850" s="24">
        <f>IF(StatewiseTestingDetails[[#This Row],[Column1]]&lt;0,0,StatewiseTestingDetails[[#This Row],[Column1]])</f>
        <v>0</v>
      </c>
      <c r="I8850">
        <f>IF(StatewiseTestingDetails[[#This Row],[State]]=C8849,IF(StatewiseTestingDetails[[#This Row],[TotalSamples]]-D8849&lt;0,0,StatewiseTestingDetails[[#This Row],[TotalSamples]]-D8849),StatewiseTestingDetails[[#This Row],[TotalSamples]])</f>
        <v>74340</v>
      </c>
      <c r="J8850" t="str">
        <f>TEXT(StatewiseTestingDetails[[#This Row],[Date]],"yyyy")</f>
        <v>2021</v>
      </c>
      <c r="K8850" s="24">
        <f>StatewiseTestingDetails[[#This Row],[TotalSamples]]/D$16344</f>
        <v>9.0556866666666666E-3</v>
      </c>
      <c r="L8850" s="24" t="str">
        <f>IF(StatewiseTestingDetails[[#This Row],[test rate]]&gt;=0.0108,"Above","Below")</f>
        <v>Below</v>
      </c>
    </row>
    <row r="8851" spans="1:12">
      <c r="A8851" s="24" t="str">
        <f t="shared" si="138"/>
        <v>Madhya Pradesh_2021-07-03</v>
      </c>
      <c r="B8851" s="1">
        <v>44380</v>
      </c>
      <c r="C8851" s="24" t="s">
        <v>42</v>
      </c>
      <c r="D8851">
        <v>12299236</v>
      </c>
      <c r="G8851">
        <f>IF(StatewiseTestingDetails[[#This Row],[State]]=C8850,IF(ISBLANK(F8850),0,IF(ISBLANK(StatewiseTestingDetails[[#This Row],[Positive]]),0,StatewiseTestingDetails[[#This Row],[Positive]]-F8850)),StatewiseTestingDetails[[#This Row],[Positive]])</f>
        <v>0</v>
      </c>
      <c r="H8851" s="24">
        <f>IF(StatewiseTestingDetails[[#This Row],[Column1]]&lt;0,0,StatewiseTestingDetails[[#This Row],[Column1]])</f>
        <v>0</v>
      </c>
      <c r="I8851">
        <f>IF(StatewiseTestingDetails[[#This Row],[State]]=C8850,IF(StatewiseTestingDetails[[#This Row],[TotalSamples]]-D8850&lt;0,0,StatewiseTestingDetails[[#This Row],[TotalSamples]]-D8850),StatewiseTestingDetails[[#This Row],[TotalSamples]])</f>
        <v>74059</v>
      </c>
      <c r="J8851" t="str">
        <f>TEXT(StatewiseTestingDetails[[#This Row],[Date]],"yyyy")</f>
        <v>2021</v>
      </c>
      <c r="K8851" s="24">
        <f>StatewiseTestingDetails[[#This Row],[TotalSamples]]/D$16344</f>
        <v>9.110545185185186E-3</v>
      </c>
      <c r="L8851" s="24" t="str">
        <f>IF(StatewiseTestingDetails[[#This Row],[test rate]]&gt;=0.0108,"Above","Below")</f>
        <v>Below</v>
      </c>
    </row>
    <row r="8852" spans="1:12">
      <c r="A8852" s="24" t="str">
        <f t="shared" si="138"/>
        <v>Madhya Pradesh_2021-07-04</v>
      </c>
      <c r="B8852" s="1">
        <v>44381</v>
      </c>
      <c r="C8852" s="24" t="s">
        <v>42</v>
      </c>
      <c r="D8852">
        <v>12373136</v>
      </c>
      <c r="G8852">
        <f>IF(StatewiseTestingDetails[[#This Row],[State]]=C8851,IF(ISBLANK(F8851),0,IF(ISBLANK(StatewiseTestingDetails[[#This Row],[Positive]]),0,StatewiseTestingDetails[[#This Row],[Positive]]-F8851)),StatewiseTestingDetails[[#This Row],[Positive]])</f>
        <v>0</v>
      </c>
      <c r="H8852" s="24">
        <f>IF(StatewiseTestingDetails[[#This Row],[Column1]]&lt;0,0,StatewiseTestingDetails[[#This Row],[Column1]])</f>
        <v>0</v>
      </c>
      <c r="I8852">
        <f>IF(StatewiseTestingDetails[[#This Row],[State]]=C8851,IF(StatewiseTestingDetails[[#This Row],[TotalSamples]]-D8851&lt;0,0,StatewiseTestingDetails[[#This Row],[TotalSamples]]-D8851),StatewiseTestingDetails[[#This Row],[TotalSamples]])</f>
        <v>73900</v>
      </c>
      <c r="J8852" t="str">
        <f>TEXT(StatewiseTestingDetails[[#This Row],[Date]],"yyyy")</f>
        <v>2021</v>
      </c>
      <c r="K8852" s="24">
        <f>StatewiseTestingDetails[[#This Row],[TotalSamples]]/D$16344</f>
        <v>9.1652859259259267E-3</v>
      </c>
      <c r="L8852" s="24" t="str">
        <f>IF(StatewiseTestingDetails[[#This Row],[test rate]]&gt;=0.0108,"Above","Below")</f>
        <v>Below</v>
      </c>
    </row>
    <row r="8853" spans="1:12">
      <c r="A8853" s="24" t="str">
        <f t="shared" si="138"/>
        <v>Madhya Pradesh_2021-07-05</v>
      </c>
      <c r="B8853" s="1">
        <v>44382</v>
      </c>
      <c r="C8853" s="24" t="s">
        <v>42</v>
      </c>
      <c r="D8853">
        <v>12440059</v>
      </c>
      <c r="G8853">
        <f>IF(StatewiseTestingDetails[[#This Row],[State]]=C8852,IF(ISBLANK(F8852),0,IF(ISBLANK(StatewiseTestingDetails[[#This Row],[Positive]]),0,StatewiseTestingDetails[[#This Row],[Positive]]-F8852)),StatewiseTestingDetails[[#This Row],[Positive]])</f>
        <v>0</v>
      </c>
      <c r="H8853" s="24">
        <f>IF(StatewiseTestingDetails[[#This Row],[Column1]]&lt;0,0,StatewiseTestingDetails[[#This Row],[Column1]])</f>
        <v>0</v>
      </c>
      <c r="I8853">
        <f>IF(StatewiseTestingDetails[[#This Row],[State]]=C8852,IF(StatewiseTestingDetails[[#This Row],[TotalSamples]]-D8852&lt;0,0,StatewiseTestingDetails[[#This Row],[TotalSamples]]-D8852),StatewiseTestingDetails[[#This Row],[TotalSamples]])</f>
        <v>66923</v>
      </c>
      <c r="J8853" t="str">
        <f>TEXT(StatewiseTestingDetails[[#This Row],[Date]],"yyyy")</f>
        <v>2021</v>
      </c>
      <c r="K8853" s="24">
        <f>StatewiseTestingDetails[[#This Row],[TotalSamples]]/D$16344</f>
        <v>9.2148585185185192E-3</v>
      </c>
      <c r="L8853" s="24" t="str">
        <f>IF(StatewiseTestingDetails[[#This Row],[test rate]]&gt;=0.0108,"Above","Below")</f>
        <v>Below</v>
      </c>
    </row>
    <row r="8854" spans="1:12">
      <c r="A8854" s="24" t="str">
        <f t="shared" si="138"/>
        <v>Madhya Pradesh_2021-07-06</v>
      </c>
      <c r="B8854" s="1">
        <v>44383</v>
      </c>
      <c r="C8854" s="24" t="s">
        <v>42</v>
      </c>
      <c r="D8854">
        <v>12512247</v>
      </c>
      <c r="G8854">
        <f>IF(StatewiseTestingDetails[[#This Row],[State]]=C8853,IF(ISBLANK(F8853),0,IF(ISBLANK(StatewiseTestingDetails[[#This Row],[Positive]]),0,StatewiseTestingDetails[[#This Row],[Positive]]-F8853)),StatewiseTestingDetails[[#This Row],[Positive]])</f>
        <v>0</v>
      </c>
      <c r="H8854" s="24">
        <f>IF(StatewiseTestingDetails[[#This Row],[Column1]]&lt;0,0,StatewiseTestingDetails[[#This Row],[Column1]])</f>
        <v>0</v>
      </c>
      <c r="I8854">
        <f>IF(StatewiseTestingDetails[[#This Row],[State]]=C8853,IF(StatewiseTestingDetails[[#This Row],[TotalSamples]]-D8853&lt;0,0,StatewiseTestingDetails[[#This Row],[TotalSamples]]-D8853),StatewiseTestingDetails[[#This Row],[TotalSamples]])</f>
        <v>72188</v>
      </c>
      <c r="J8854" t="str">
        <f>TEXT(StatewiseTestingDetails[[#This Row],[Date]],"yyyy")</f>
        <v>2021</v>
      </c>
      <c r="K8854" s="24">
        <f>StatewiseTestingDetails[[#This Row],[TotalSamples]]/D$16344</f>
        <v>9.2683311111111111E-3</v>
      </c>
      <c r="L8854" s="24" t="str">
        <f>IF(StatewiseTestingDetails[[#This Row],[test rate]]&gt;=0.0108,"Above","Below")</f>
        <v>Below</v>
      </c>
    </row>
    <row r="8855" spans="1:12">
      <c r="A8855" s="24" t="str">
        <f t="shared" si="138"/>
        <v>Madhya Pradesh_2021-07-07</v>
      </c>
      <c r="B8855" s="1">
        <v>44384</v>
      </c>
      <c r="C8855" s="24" t="s">
        <v>42</v>
      </c>
      <c r="D8855">
        <v>12655471</v>
      </c>
      <c r="F8855">
        <v>790070</v>
      </c>
      <c r="G8855">
        <f>IF(StatewiseTestingDetails[[#This Row],[State]]=C8854,IF(ISBLANK(F8854),0,IF(ISBLANK(StatewiseTestingDetails[[#This Row],[Positive]]),0,StatewiseTestingDetails[[#This Row],[Positive]]-F8854)),StatewiseTestingDetails[[#This Row],[Positive]])</f>
        <v>0</v>
      </c>
      <c r="H8855" s="24">
        <f>IF(StatewiseTestingDetails[[#This Row],[Column1]]&lt;0,0,StatewiseTestingDetails[[#This Row],[Column1]])</f>
        <v>0</v>
      </c>
      <c r="I8855">
        <f>IF(StatewiseTestingDetails[[#This Row],[State]]=C8854,IF(StatewiseTestingDetails[[#This Row],[TotalSamples]]-D8854&lt;0,0,StatewiseTestingDetails[[#This Row],[TotalSamples]]-D8854),StatewiseTestingDetails[[#This Row],[TotalSamples]])</f>
        <v>143224</v>
      </c>
      <c r="J8855" t="str">
        <f>TEXT(StatewiseTestingDetails[[#This Row],[Date]],"yyyy")</f>
        <v>2021</v>
      </c>
      <c r="K8855" s="24">
        <f>StatewiseTestingDetails[[#This Row],[TotalSamples]]/D$16344</f>
        <v>9.3744229629629632E-3</v>
      </c>
      <c r="L8855" s="24" t="str">
        <f>IF(StatewiseTestingDetails[[#This Row],[test rate]]&gt;=0.0108,"Above","Below")</f>
        <v>Below</v>
      </c>
    </row>
    <row r="8856" spans="1:12">
      <c r="A8856" s="24" t="str">
        <f t="shared" si="138"/>
        <v>Madhya Pradesh_2021-07-08</v>
      </c>
      <c r="B8856" s="1">
        <v>44385</v>
      </c>
      <c r="C8856" s="24" t="s">
        <v>42</v>
      </c>
      <c r="D8856">
        <v>12731932</v>
      </c>
      <c r="G8856">
        <f>IF(StatewiseTestingDetails[[#This Row],[State]]=C8855,IF(ISBLANK(F8855),0,IF(ISBLANK(StatewiseTestingDetails[[#This Row],[Positive]]),0,StatewiseTestingDetails[[#This Row],[Positive]]-F8855)),StatewiseTestingDetails[[#This Row],[Positive]])</f>
        <v>0</v>
      </c>
      <c r="H8856" s="24">
        <f>IF(StatewiseTestingDetails[[#This Row],[Column1]]&lt;0,0,StatewiseTestingDetails[[#This Row],[Column1]])</f>
        <v>0</v>
      </c>
      <c r="I8856">
        <f>IF(StatewiseTestingDetails[[#This Row],[State]]=C8855,IF(StatewiseTestingDetails[[#This Row],[TotalSamples]]-D8855&lt;0,0,StatewiseTestingDetails[[#This Row],[TotalSamples]]-D8855),StatewiseTestingDetails[[#This Row],[TotalSamples]])</f>
        <v>76461</v>
      </c>
      <c r="J8856" t="str">
        <f>TEXT(StatewiseTestingDetails[[#This Row],[Date]],"yyyy")</f>
        <v>2021</v>
      </c>
      <c r="K8856" s="24">
        <f>StatewiseTestingDetails[[#This Row],[TotalSamples]]/D$16344</f>
        <v>9.4310607407407411E-3</v>
      </c>
      <c r="L8856" s="24" t="str">
        <f>IF(StatewiseTestingDetails[[#This Row],[test rate]]&gt;=0.0108,"Above","Below")</f>
        <v>Below</v>
      </c>
    </row>
    <row r="8857" spans="1:12">
      <c r="A8857" s="24" t="str">
        <f t="shared" si="138"/>
        <v>Madhya Pradesh_2021-07-09</v>
      </c>
      <c r="B8857" s="1">
        <v>44386</v>
      </c>
      <c r="C8857" s="24" t="s">
        <v>42</v>
      </c>
      <c r="D8857">
        <v>12806933</v>
      </c>
      <c r="G8857">
        <f>IF(StatewiseTestingDetails[[#This Row],[State]]=C8856,IF(ISBLANK(F8856),0,IF(ISBLANK(StatewiseTestingDetails[[#This Row],[Positive]]),0,StatewiseTestingDetails[[#This Row],[Positive]]-F8856)),StatewiseTestingDetails[[#This Row],[Positive]])</f>
        <v>0</v>
      </c>
      <c r="H8857" s="24">
        <f>IF(StatewiseTestingDetails[[#This Row],[Column1]]&lt;0,0,StatewiseTestingDetails[[#This Row],[Column1]])</f>
        <v>0</v>
      </c>
      <c r="I8857">
        <f>IF(StatewiseTestingDetails[[#This Row],[State]]=C8856,IF(StatewiseTestingDetails[[#This Row],[TotalSamples]]-D8856&lt;0,0,StatewiseTestingDetails[[#This Row],[TotalSamples]]-D8856),StatewiseTestingDetails[[#This Row],[TotalSamples]])</f>
        <v>75001</v>
      </c>
      <c r="J8857" t="str">
        <f>TEXT(StatewiseTestingDetails[[#This Row],[Date]],"yyyy")</f>
        <v>2021</v>
      </c>
      <c r="K8857" s="24">
        <f>StatewiseTestingDetails[[#This Row],[TotalSamples]]/D$16344</f>
        <v>9.4866170370370376E-3</v>
      </c>
      <c r="L8857" s="24" t="str">
        <f>IF(StatewiseTestingDetails[[#This Row],[test rate]]&gt;=0.0108,"Above","Below")</f>
        <v>Below</v>
      </c>
    </row>
    <row r="8858" spans="1:12">
      <c r="A8858" s="24" t="str">
        <f t="shared" si="138"/>
        <v>Madhya Pradesh_2021-07-10</v>
      </c>
      <c r="B8858" s="1">
        <v>44387</v>
      </c>
      <c r="C8858" s="24" t="s">
        <v>42</v>
      </c>
      <c r="D8858">
        <v>12882976</v>
      </c>
      <c r="G8858">
        <f>IF(StatewiseTestingDetails[[#This Row],[State]]=C8857,IF(ISBLANK(F8857),0,IF(ISBLANK(StatewiseTestingDetails[[#This Row],[Positive]]),0,StatewiseTestingDetails[[#This Row],[Positive]]-F8857)),StatewiseTestingDetails[[#This Row],[Positive]])</f>
        <v>0</v>
      </c>
      <c r="H8858" s="24">
        <f>IF(StatewiseTestingDetails[[#This Row],[Column1]]&lt;0,0,StatewiseTestingDetails[[#This Row],[Column1]])</f>
        <v>0</v>
      </c>
      <c r="I8858">
        <f>IF(StatewiseTestingDetails[[#This Row],[State]]=C8857,IF(StatewiseTestingDetails[[#This Row],[TotalSamples]]-D8857&lt;0,0,StatewiseTestingDetails[[#This Row],[TotalSamples]]-D8857),StatewiseTestingDetails[[#This Row],[TotalSamples]])</f>
        <v>76043</v>
      </c>
      <c r="J8858" t="str">
        <f>TEXT(StatewiseTestingDetails[[#This Row],[Date]],"yyyy")</f>
        <v>2021</v>
      </c>
      <c r="K8858" s="24">
        <f>StatewiseTestingDetails[[#This Row],[TotalSamples]]/D$16344</f>
        <v>9.5429451851851855E-3</v>
      </c>
      <c r="L8858" s="24" t="str">
        <f>IF(StatewiseTestingDetails[[#This Row],[test rate]]&gt;=0.0108,"Above","Below")</f>
        <v>Below</v>
      </c>
    </row>
    <row r="8859" spans="1:12">
      <c r="A8859" s="24" t="str">
        <f t="shared" si="138"/>
        <v>Madhya Pradesh_2021-07-11</v>
      </c>
      <c r="B8859" s="1">
        <v>44388</v>
      </c>
      <c r="C8859" s="24" t="s">
        <v>42</v>
      </c>
      <c r="D8859">
        <v>12956135</v>
      </c>
      <c r="G8859">
        <f>IF(StatewiseTestingDetails[[#This Row],[State]]=C8858,IF(ISBLANK(F8858),0,IF(ISBLANK(StatewiseTestingDetails[[#This Row],[Positive]]),0,StatewiseTestingDetails[[#This Row],[Positive]]-F8858)),StatewiseTestingDetails[[#This Row],[Positive]])</f>
        <v>0</v>
      </c>
      <c r="H8859" s="24">
        <f>IF(StatewiseTestingDetails[[#This Row],[Column1]]&lt;0,0,StatewiseTestingDetails[[#This Row],[Column1]])</f>
        <v>0</v>
      </c>
      <c r="I8859">
        <f>IF(StatewiseTestingDetails[[#This Row],[State]]=C8858,IF(StatewiseTestingDetails[[#This Row],[TotalSamples]]-D8858&lt;0,0,StatewiseTestingDetails[[#This Row],[TotalSamples]]-D8858),StatewiseTestingDetails[[#This Row],[TotalSamples]])</f>
        <v>73159</v>
      </c>
      <c r="J8859" t="str">
        <f>TEXT(StatewiseTestingDetails[[#This Row],[Date]],"yyyy")</f>
        <v>2021</v>
      </c>
      <c r="K8859" s="24">
        <f>StatewiseTestingDetails[[#This Row],[TotalSamples]]/D$16344</f>
        <v>9.597137037037037E-3</v>
      </c>
      <c r="L8859" s="24" t="str">
        <f>IF(StatewiseTestingDetails[[#This Row],[test rate]]&gt;=0.0108,"Above","Below")</f>
        <v>Below</v>
      </c>
    </row>
    <row r="8860" spans="1:12">
      <c r="A8860" s="24" t="str">
        <f t="shared" si="138"/>
        <v>Madhya Pradesh_2021-07-12</v>
      </c>
      <c r="B8860" s="1">
        <v>44389</v>
      </c>
      <c r="C8860" s="24" t="s">
        <v>42</v>
      </c>
      <c r="D8860">
        <v>13019105</v>
      </c>
      <c r="G8860">
        <f>IF(StatewiseTestingDetails[[#This Row],[State]]=C8859,IF(ISBLANK(F8859),0,IF(ISBLANK(StatewiseTestingDetails[[#This Row],[Positive]]),0,StatewiseTestingDetails[[#This Row],[Positive]]-F8859)),StatewiseTestingDetails[[#This Row],[Positive]])</f>
        <v>0</v>
      </c>
      <c r="H8860" s="24">
        <f>IF(StatewiseTestingDetails[[#This Row],[Column1]]&lt;0,0,StatewiseTestingDetails[[#This Row],[Column1]])</f>
        <v>0</v>
      </c>
      <c r="I8860">
        <f>IF(StatewiseTestingDetails[[#This Row],[State]]=C8859,IF(StatewiseTestingDetails[[#This Row],[TotalSamples]]-D8859&lt;0,0,StatewiseTestingDetails[[#This Row],[TotalSamples]]-D8859),StatewiseTestingDetails[[#This Row],[TotalSamples]])</f>
        <v>62970</v>
      </c>
      <c r="J8860" t="str">
        <f>TEXT(StatewiseTestingDetails[[#This Row],[Date]],"yyyy")</f>
        <v>2021</v>
      </c>
      <c r="K8860" s="24">
        <f>StatewiseTestingDetails[[#This Row],[TotalSamples]]/D$16344</f>
        <v>9.643781481481482E-3</v>
      </c>
      <c r="L8860" s="24" t="str">
        <f>IF(StatewiseTestingDetails[[#This Row],[test rate]]&gt;=0.0108,"Above","Below")</f>
        <v>Below</v>
      </c>
    </row>
    <row r="8861" spans="1:12">
      <c r="A8861" s="24" t="str">
        <f t="shared" si="138"/>
        <v>Madhya Pradesh_2021-07-13</v>
      </c>
      <c r="B8861" s="1">
        <v>44390</v>
      </c>
      <c r="C8861" s="24" t="s">
        <v>42</v>
      </c>
      <c r="D8861">
        <v>13096671</v>
      </c>
      <c r="G8861">
        <f>IF(StatewiseTestingDetails[[#This Row],[State]]=C8860,IF(ISBLANK(F8860),0,IF(ISBLANK(StatewiseTestingDetails[[#This Row],[Positive]]),0,StatewiseTestingDetails[[#This Row],[Positive]]-F8860)),StatewiseTestingDetails[[#This Row],[Positive]])</f>
        <v>0</v>
      </c>
      <c r="H8861" s="24">
        <f>IF(StatewiseTestingDetails[[#This Row],[Column1]]&lt;0,0,StatewiseTestingDetails[[#This Row],[Column1]])</f>
        <v>0</v>
      </c>
      <c r="I8861">
        <f>IF(StatewiseTestingDetails[[#This Row],[State]]=C8860,IF(StatewiseTestingDetails[[#This Row],[TotalSamples]]-D8860&lt;0,0,StatewiseTestingDetails[[#This Row],[TotalSamples]]-D8860),StatewiseTestingDetails[[#This Row],[TotalSamples]])</f>
        <v>77566</v>
      </c>
      <c r="J8861" t="str">
        <f>TEXT(StatewiseTestingDetails[[#This Row],[Date]],"yyyy")</f>
        <v>2021</v>
      </c>
      <c r="K8861" s="24">
        <f>StatewiseTestingDetails[[#This Row],[TotalSamples]]/D$16344</f>
        <v>9.7012377777777777E-3</v>
      </c>
      <c r="L8861" s="24" t="str">
        <f>IF(StatewiseTestingDetails[[#This Row],[test rate]]&gt;=0.0108,"Above","Below")</f>
        <v>Below</v>
      </c>
    </row>
    <row r="8862" spans="1:12">
      <c r="A8862" s="24" t="str">
        <f t="shared" si="138"/>
        <v>Madhya Pradesh_2021-07-14</v>
      </c>
      <c r="B8862" s="1">
        <v>44391</v>
      </c>
      <c r="C8862" s="24" t="s">
        <v>42</v>
      </c>
      <c r="D8862">
        <v>13175353</v>
      </c>
      <c r="F8862">
        <v>791594</v>
      </c>
      <c r="G8862">
        <f>IF(StatewiseTestingDetails[[#This Row],[State]]=C8861,IF(ISBLANK(F8861),0,IF(ISBLANK(StatewiseTestingDetails[[#This Row],[Positive]]),0,StatewiseTestingDetails[[#This Row],[Positive]]-F8861)),StatewiseTestingDetails[[#This Row],[Positive]])</f>
        <v>0</v>
      </c>
      <c r="H8862" s="24">
        <f>IF(StatewiseTestingDetails[[#This Row],[Column1]]&lt;0,0,StatewiseTestingDetails[[#This Row],[Column1]])</f>
        <v>0</v>
      </c>
      <c r="I8862">
        <f>IF(StatewiseTestingDetails[[#This Row],[State]]=C8861,IF(StatewiseTestingDetails[[#This Row],[TotalSamples]]-D8861&lt;0,0,StatewiseTestingDetails[[#This Row],[TotalSamples]]-D8861),StatewiseTestingDetails[[#This Row],[TotalSamples]])</f>
        <v>78682</v>
      </c>
      <c r="J8862" t="str">
        <f>TEXT(StatewiseTestingDetails[[#This Row],[Date]],"yyyy")</f>
        <v>2021</v>
      </c>
      <c r="K8862" s="24">
        <f>StatewiseTestingDetails[[#This Row],[TotalSamples]]/D$16344</f>
        <v>9.7595207407407403E-3</v>
      </c>
      <c r="L8862" s="24" t="str">
        <f>IF(StatewiseTestingDetails[[#This Row],[test rate]]&gt;=0.0108,"Above","Below")</f>
        <v>Below</v>
      </c>
    </row>
    <row r="8863" spans="1:12">
      <c r="A8863" s="24" t="str">
        <f t="shared" si="138"/>
        <v>Madhya Pradesh_2021-07-15</v>
      </c>
      <c r="B8863" s="1">
        <v>44392</v>
      </c>
      <c r="C8863" s="24" t="s">
        <v>42</v>
      </c>
      <c r="D8863">
        <v>13252767</v>
      </c>
      <c r="F8863">
        <v>791614</v>
      </c>
      <c r="G8863">
        <f>IF(StatewiseTestingDetails[[#This Row],[State]]=C8862,IF(ISBLANK(F8862),0,IF(ISBLANK(StatewiseTestingDetails[[#This Row],[Positive]]),0,StatewiseTestingDetails[[#This Row],[Positive]]-F8862)),StatewiseTestingDetails[[#This Row],[Positive]])</f>
        <v>20</v>
      </c>
      <c r="H8863" s="24">
        <f>IF(StatewiseTestingDetails[[#This Row],[Column1]]&lt;0,0,StatewiseTestingDetails[[#This Row],[Column1]])</f>
        <v>20</v>
      </c>
      <c r="I8863">
        <f>IF(StatewiseTestingDetails[[#This Row],[State]]=C8862,IF(StatewiseTestingDetails[[#This Row],[TotalSamples]]-D8862&lt;0,0,StatewiseTestingDetails[[#This Row],[TotalSamples]]-D8862),StatewiseTestingDetails[[#This Row],[TotalSamples]])</f>
        <v>77414</v>
      </c>
      <c r="J8863" t="str">
        <f>TEXT(StatewiseTestingDetails[[#This Row],[Date]],"yyyy")</f>
        <v>2021</v>
      </c>
      <c r="K8863" s="24">
        <f>StatewiseTestingDetails[[#This Row],[TotalSamples]]/D$16344</f>
        <v>9.8168644444444446E-3</v>
      </c>
      <c r="L8863" s="24" t="str">
        <f>IF(StatewiseTestingDetails[[#This Row],[test rate]]&gt;=0.0108,"Above","Below")</f>
        <v>Below</v>
      </c>
    </row>
    <row r="8864" spans="1:12">
      <c r="A8864" s="24" t="str">
        <f t="shared" si="138"/>
        <v>Madhya Pradesh_2021-07-16</v>
      </c>
      <c r="B8864" s="1">
        <v>44393</v>
      </c>
      <c r="C8864" s="24" t="s">
        <v>42</v>
      </c>
      <c r="D8864">
        <v>13331081</v>
      </c>
      <c r="F8864">
        <v>791629</v>
      </c>
      <c r="G8864">
        <f>IF(StatewiseTestingDetails[[#This Row],[State]]=C8863,IF(ISBLANK(F8863),0,IF(ISBLANK(StatewiseTestingDetails[[#This Row],[Positive]]),0,StatewiseTestingDetails[[#This Row],[Positive]]-F8863)),StatewiseTestingDetails[[#This Row],[Positive]])</f>
        <v>15</v>
      </c>
      <c r="H8864" s="24">
        <f>IF(StatewiseTestingDetails[[#This Row],[Column1]]&lt;0,0,StatewiseTestingDetails[[#This Row],[Column1]])</f>
        <v>15</v>
      </c>
      <c r="I8864">
        <f>IF(StatewiseTestingDetails[[#This Row],[State]]=C8863,IF(StatewiseTestingDetails[[#This Row],[TotalSamples]]-D8863&lt;0,0,StatewiseTestingDetails[[#This Row],[TotalSamples]]-D8863),StatewiseTestingDetails[[#This Row],[TotalSamples]])</f>
        <v>78314</v>
      </c>
      <c r="J8864" t="str">
        <f>TEXT(StatewiseTestingDetails[[#This Row],[Date]],"yyyy")</f>
        <v>2021</v>
      </c>
      <c r="K8864" s="24">
        <f>StatewiseTestingDetails[[#This Row],[TotalSamples]]/D$16344</f>
        <v>9.8748748148148151E-3</v>
      </c>
      <c r="L8864" s="24" t="str">
        <f>IF(StatewiseTestingDetails[[#This Row],[test rate]]&gt;=0.0108,"Above","Below")</f>
        <v>Below</v>
      </c>
    </row>
    <row r="8865" spans="1:12">
      <c r="A8865" s="24" t="str">
        <f t="shared" si="138"/>
        <v>Madhya Pradesh_2021-07-17</v>
      </c>
      <c r="B8865" s="1">
        <v>44394</v>
      </c>
      <c r="C8865" s="24" t="s">
        <v>42</v>
      </c>
      <c r="D8865">
        <v>13408288</v>
      </c>
      <c r="F8865">
        <v>791640</v>
      </c>
      <c r="G8865">
        <f>IF(StatewiseTestingDetails[[#This Row],[State]]=C8864,IF(ISBLANK(F8864),0,IF(ISBLANK(StatewiseTestingDetails[[#This Row],[Positive]]),0,StatewiseTestingDetails[[#This Row],[Positive]]-F8864)),StatewiseTestingDetails[[#This Row],[Positive]])</f>
        <v>11</v>
      </c>
      <c r="H8865" s="24">
        <f>IF(StatewiseTestingDetails[[#This Row],[Column1]]&lt;0,0,StatewiseTestingDetails[[#This Row],[Column1]])</f>
        <v>11</v>
      </c>
      <c r="I8865">
        <f>IF(StatewiseTestingDetails[[#This Row],[State]]=C8864,IF(StatewiseTestingDetails[[#This Row],[TotalSamples]]-D8864&lt;0,0,StatewiseTestingDetails[[#This Row],[TotalSamples]]-D8864),StatewiseTestingDetails[[#This Row],[TotalSamples]])</f>
        <v>77207</v>
      </c>
      <c r="J8865" t="str">
        <f>TEXT(StatewiseTestingDetails[[#This Row],[Date]],"yyyy")</f>
        <v>2021</v>
      </c>
      <c r="K8865" s="24">
        <f>StatewiseTestingDetails[[#This Row],[TotalSamples]]/D$16344</f>
        <v>9.9320651851851852E-3</v>
      </c>
      <c r="L8865" s="24" t="str">
        <f>IF(StatewiseTestingDetails[[#This Row],[test rate]]&gt;=0.0108,"Above","Below")</f>
        <v>Below</v>
      </c>
    </row>
    <row r="8866" spans="1:12">
      <c r="A8866" s="24" t="str">
        <f t="shared" si="138"/>
        <v>Madhya Pradesh_2021-07-18</v>
      </c>
      <c r="B8866" s="1">
        <v>44395</v>
      </c>
      <c r="C8866" s="24" t="s">
        <v>42</v>
      </c>
      <c r="D8866">
        <v>13484070</v>
      </c>
      <c r="F8866">
        <v>791658</v>
      </c>
      <c r="G8866">
        <f>IF(StatewiseTestingDetails[[#This Row],[State]]=C8865,IF(ISBLANK(F8865),0,IF(ISBLANK(StatewiseTestingDetails[[#This Row],[Positive]]),0,StatewiseTestingDetails[[#This Row],[Positive]]-F8865)),StatewiseTestingDetails[[#This Row],[Positive]])</f>
        <v>18</v>
      </c>
      <c r="H8866" s="24">
        <f>IF(StatewiseTestingDetails[[#This Row],[Column1]]&lt;0,0,StatewiseTestingDetails[[#This Row],[Column1]])</f>
        <v>18</v>
      </c>
      <c r="I8866">
        <f>IF(StatewiseTestingDetails[[#This Row],[State]]=C8865,IF(StatewiseTestingDetails[[#This Row],[TotalSamples]]-D8865&lt;0,0,StatewiseTestingDetails[[#This Row],[TotalSamples]]-D8865),StatewiseTestingDetails[[#This Row],[TotalSamples]])</f>
        <v>75782</v>
      </c>
      <c r="J8866" t="str">
        <f>TEXT(StatewiseTestingDetails[[#This Row],[Date]],"yyyy")</f>
        <v>2021</v>
      </c>
      <c r="K8866" s="24">
        <f>StatewiseTestingDetails[[#This Row],[TotalSamples]]/D$16344</f>
        <v>9.9881999999999992E-3</v>
      </c>
      <c r="L8866" s="24" t="str">
        <f>IF(StatewiseTestingDetails[[#This Row],[test rate]]&gt;=0.0108,"Above","Below")</f>
        <v>Below</v>
      </c>
    </row>
    <row r="8867" spans="1:12">
      <c r="A8867" s="24" t="str">
        <f t="shared" si="138"/>
        <v>Madhya Pradesh_2021-07-19</v>
      </c>
      <c r="B8867" s="1">
        <v>44396</v>
      </c>
      <c r="C8867" s="24" t="s">
        <v>42</v>
      </c>
      <c r="D8867">
        <v>13549234</v>
      </c>
      <c r="F8867">
        <v>791670</v>
      </c>
      <c r="G8867">
        <f>IF(StatewiseTestingDetails[[#This Row],[State]]=C8866,IF(ISBLANK(F8866),0,IF(ISBLANK(StatewiseTestingDetails[[#This Row],[Positive]]),0,StatewiseTestingDetails[[#This Row],[Positive]]-F8866)),StatewiseTestingDetails[[#This Row],[Positive]])</f>
        <v>12</v>
      </c>
      <c r="H8867" s="24">
        <f>IF(StatewiseTestingDetails[[#This Row],[Column1]]&lt;0,0,StatewiseTestingDetails[[#This Row],[Column1]])</f>
        <v>12</v>
      </c>
      <c r="I8867">
        <f>IF(StatewiseTestingDetails[[#This Row],[State]]=C8866,IF(StatewiseTestingDetails[[#This Row],[TotalSamples]]-D8866&lt;0,0,StatewiseTestingDetails[[#This Row],[TotalSamples]]-D8866),StatewiseTestingDetails[[#This Row],[TotalSamples]])</f>
        <v>65164</v>
      </c>
      <c r="J8867" t="str">
        <f>TEXT(StatewiseTestingDetails[[#This Row],[Date]],"yyyy")</f>
        <v>2021</v>
      </c>
      <c r="K8867" s="24">
        <f>StatewiseTestingDetails[[#This Row],[TotalSamples]]/D$16344</f>
        <v>1.0036469629629629E-2</v>
      </c>
      <c r="L8867" s="24" t="str">
        <f>IF(StatewiseTestingDetails[[#This Row],[test rate]]&gt;=0.0108,"Above","Below")</f>
        <v>Below</v>
      </c>
    </row>
    <row r="8868" spans="1:12">
      <c r="A8868" s="24" t="str">
        <f t="shared" si="138"/>
        <v>Madhya Pradesh_2021-07-20</v>
      </c>
      <c r="B8868" s="1">
        <v>44397</v>
      </c>
      <c r="C8868" s="24" t="s">
        <v>42</v>
      </c>
      <c r="D8868">
        <v>13628509</v>
      </c>
      <c r="F8868">
        <v>780987</v>
      </c>
      <c r="G8868">
        <f>IF(StatewiseTestingDetails[[#This Row],[State]]=C8867,IF(ISBLANK(F8867),0,IF(ISBLANK(StatewiseTestingDetails[[#This Row],[Positive]]),0,StatewiseTestingDetails[[#This Row],[Positive]]-F8867)),StatewiseTestingDetails[[#This Row],[Positive]])</f>
        <v>-10683</v>
      </c>
      <c r="H8868" s="24">
        <f>IF(StatewiseTestingDetails[[#This Row],[Column1]]&lt;0,0,StatewiseTestingDetails[[#This Row],[Column1]])</f>
        <v>0</v>
      </c>
      <c r="I8868">
        <f>IF(StatewiseTestingDetails[[#This Row],[State]]=C8867,IF(StatewiseTestingDetails[[#This Row],[TotalSamples]]-D8867&lt;0,0,StatewiseTestingDetails[[#This Row],[TotalSamples]]-D8867),StatewiseTestingDetails[[#This Row],[TotalSamples]])</f>
        <v>79275</v>
      </c>
      <c r="J8868" t="str">
        <f>TEXT(StatewiseTestingDetails[[#This Row],[Date]],"yyyy")</f>
        <v>2021</v>
      </c>
      <c r="K8868" s="24">
        <f>StatewiseTestingDetails[[#This Row],[TotalSamples]]/D$16344</f>
        <v>1.0095191851851851E-2</v>
      </c>
      <c r="L8868" s="24" t="str">
        <f>IF(StatewiseTestingDetails[[#This Row],[test rate]]&gt;=0.0108,"Above","Below")</f>
        <v>Below</v>
      </c>
    </row>
    <row r="8869" spans="1:12">
      <c r="A8869" s="24" t="str">
        <f t="shared" si="138"/>
        <v>Madhya Pradesh_2021-07-21</v>
      </c>
      <c r="B8869" s="1">
        <v>44398</v>
      </c>
      <c r="C8869" s="24" t="s">
        <v>42</v>
      </c>
      <c r="D8869">
        <v>13708788</v>
      </c>
      <c r="F8869">
        <v>791704</v>
      </c>
      <c r="G8869">
        <f>IF(StatewiseTestingDetails[[#This Row],[State]]=C8868,IF(ISBLANK(F8868),0,IF(ISBLANK(StatewiseTestingDetails[[#This Row],[Positive]]),0,StatewiseTestingDetails[[#This Row],[Positive]]-F8868)),StatewiseTestingDetails[[#This Row],[Positive]])</f>
        <v>10717</v>
      </c>
      <c r="H8869" s="24">
        <f>IF(StatewiseTestingDetails[[#This Row],[Column1]]&lt;0,0,StatewiseTestingDetails[[#This Row],[Column1]])</f>
        <v>10717</v>
      </c>
      <c r="I8869">
        <f>IF(StatewiseTestingDetails[[#This Row],[State]]=C8868,IF(StatewiseTestingDetails[[#This Row],[TotalSamples]]-D8868&lt;0,0,StatewiseTestingDetails[[#This Row],[TotalSamples]]-D8868),StatewiseTestingDetails[[#This Row],[TotalSamples]])</f>
        <v>80279</v>
      </c>
      <c r="J8869" t="str">
        <f>TEXT(StatewiseTestingDetails[[#This Row],[Date]],"yyyy")</f>
        <v>2021</v>
      </c>
      <c r="K8869" s="24">
        <f>StatewiseTestingDetails[[#This Row],[TotalSamples]]/D$16344</f>
        <v>1.0154657777777777E-2</v>
      </c>
      <c r="L8869" s="24" t="str">
        <f>IF(StatewiseTestingDetails[[#This Row],[test rate]]&gt;=0.0108,"Above","Below")</f>
        <v>Below</v>
      </c>
    </row>
    <row r="8870" spans="1:12">
      <c r="A8870" s="24" t="str">
        <f t="shared" si="138"/>
        <v>Madhya Pradesh_2021-07-22</v>
      </c>
      <c r="B8870" s="1">
        <v>44399</v>
      </c>
      <c r="C8870" s="24" t="s">
        <v>42</v>
      </c>
      <c r="D8870">
        <v>13777331</v>
      </c>
      <c r="G8870">
        <f>IF(StatewiseTestingDetails[[#This Row],[State]]=C8869,IF(ISBLANK(F8869),0,IF(ISBLANK(StatewiseTestingDetails[[#This Row],[Positive]]),0,StatewiseTestingDetails[[#This Row],[Positive]]-F8869)),StatewiseTestingDetails[[#This Row],[Positive]])</f>
        <v>0</v>
      </c>
      <c r="H8870" s="24">
        <f>IF(StatewiseTestingDetails[[#This Row],[Column1]]&lt;0,0,StatewiseTestingDetails[[#This Row],[Column1]])</f>
        <v>0</v>
      </c>
      <c r="I8870">
        <f>IF(StatewiseTestingDetails[[#This Row],[State]]=C8869,IF(StatewiseTestingDetails[[#This Row],[TotalSamples]]-D8869&lt;0,0,StatewiseTestingDetails[[#This Row],[TotalSamples]]-D8869),StatewiseTestingDetails[[#This Row],[TotalSamples]])</f>
        <v>68543</v>
      </c>
      <c r="J8870" t="str">
        <f>TEXT(StatewiseTestingDetails[[#This Row],[Date]],"yyyy")</f>
        <v>2021</v>
      </c>
      <c r="K8870" s="24">
        <f>StatewiseTestingDetails[[#This Row],[TotalSamples]]/D$16344</f>
        <v>1.0205430370370371E-2</v>
      </c>
      <c r="L8870" s="24" t="str">
        <f>IF(StatewiseTestingDetails[[#This Row],[test rate]]&gt;=0.0108,"Above","Below")</f>
        <v>Below</v>
      </c>
    </row>
    <row r="8871" spans="1:12">
      <c r="A8871" s="24" t="str">
        <f t="shared" si="138"/>
        <v>Madhya Pradesh_2021-07-23</v>
      </c>
      <c r="B8871" s="1">
        <v>44400</v>
      </c>
      <c r="C8871" s="24" t="s">
        <v>42</v>
      </c>
      <c r="D8871">
        <v>13853243</v>
      </c>
      <c r="F8871">
        <v>791732</v>
      </c>
      <c r="G8871">
        <f>IF(StatewiseTestingDetails[[#This Row],[State]]=C8870,IF(ISBLANK(F8870),0,IF(ISBLANK(StatewiseTestingDetails[[#This Row],[Positive]]),0,StatewiseTestingDetails[[#This Row],[Positive]]-F8870)),StatewiseTestingDetails[[#This Row],[Positive]])</f>
        <v>0</v>
      </c>
      <c r="H8871" s="24">
        <f>IF(StatewiseTestingDetails[[#This Row],[Column1]]&lt;0,0,StatewiseTestingDetails[[#This Row],[Column1]])</f>
        <v>0</v>
      </c>
      <c r="I8871">
        <f>IF(StatewiseTestingDetails[[#This Row],[State]]=C8870,IF(StatewiseTestingDetails[[#This Row],[TotalSamples]]-D8870&lt;0,0,StatewiseTestingDetails[[#This Row],[TotalSamples]]-D8870),StatewiseTestingDetails[[#This Row],[TotalSamples]])</f>
        <v>75912</v>
      </c>
      <c r="J8871" t="str">
        <f>TEXT(StatewiseTestingDetails[[#This Row],[Date]],"yyyy")</f>
        <v>2021</v>
      </c>
      <c r="K8871" s="24">
        <f>StatewiseTestingDetails[[#This Row],[TotalSamples]]/D$16344</f>
        <v>1.0261661481481481E-2</v>
      </c>
      <c r="L8871" s="24" t="str">
        <f>IF(StatewiseTestingDetails[[#This Row],[test rate]]&gt;=0.0108,"Above","Below")</f>
        <v>Below</v>
      </c>
    </row>
    <row r="8872" spans="1:12">
      <c r="A8872" s="24" t="str">
        <f t="shared" si="138"/>
        <v>Madhya Pradesh_2021-07-24</v>
      </c>
      <c r="B8872" s="1">
        <v>44401</v>
      </c>
      <c r="C8872" s="24" t="s">
        <v>42</v>
      </c>
      <c r="D8872">
        <v>13927528</v>
      </c>
      <c r="G8872">
        <f>IF(StatewiseTestingDetails[[#This Row],[State]]=C8871,IF(ISBLANK(F8871),0,IF(ISBLANK(StatewiseTestingDetails[[#This Row],[Positive]]),0,StatewiseTestingDetails[[#This Row],[Positive]]-F8871)),StatewiseTestingDetails[[#This Row],[Positive]])</f>
        <v>0</v>
      </c>
      <c r="H8872" s="24">
        <f>IF(StatewiseTestingDetails[[#This Row],[Column1]]&lt;0,0,StatewiseTestingDetails[[#This Row],[Column1]])</f>
        <v>0</v>
      </c>
      <c r="I8872">
        <f>IF(StatewiseTestingDetails[[#This Row],[State]]=C8871,IF(StatewiseTestingDetails[[#This Row],[TotalSamples]]-D8871&lt;0,0,StatewiseTestingDetails[[#This Row],[TotalSamples]]-D8871),StatewiseTestingDetails[[#This Row],[TotalSamples]])</f>
        <v>74285</v>
      </c>
      <c r="J8872" t="str">
        <f>TEXT(StatewiseTestingDetails[[#This Row],[Date]],"yyyy")</f>
        <v>2021</v>
      </c>
      <c r="K8872" s="24">
        <f>StatewiseTestingDetails[[#This Row],[TotalSamples]]/D$16344</f>
        <v>1.0316687407407408E-2</v>
      </c>
      <c r="L8872" s="24" t="str">
        <f>IF(StatewiseTestingDetails[[#This Row],[test rate]]&gt;=0.0108,"Above","Below")</f>
        <v>Below</v>
      </c>
    </row>
    <row r="8873" spans="1:12">
      <c r="A8873" s="24" t="str">
        <f t="shared" si="138"/>
        <v>Madhya Pradesh_2021-07-25</v>
      </c>
      <c r="B8873" s="1">
        <v>44402</v>
      </c>
      <c r="C8873" s="24" t="s">
        <v>42</v>
      </c>
      <c r="D8873">
        <v>13999557</v>
      </c>
      <c r="G8873">
        <f>IF(StatewiseTestingDetails[[#This Row],[State]]=C8872,IF(ISBLANK(F8872),0,IF(ISBLANK(StatewiseTestingDetails[[#This Row],[Positive]]),0,StatewiseTestingDetails[[#This Row],[Positive]]-F8872)),StatewiseTestingDetails[[#This Row],[Positive]])</f>
        <v>0</v>
      </c>
      <c r="H8873" s="24">
        <f>IF(StatewiseTestingDetails[[#This Row],[Column1]]&lt;0,0,StatewiseTestingDetails[[#This Row],[Column1]])</f>
        <v>0</v>
      </c>
      <c r="I8873">
        <f>IF(StatewiseTestingDetails[[#This Row],[State]]=C8872,IF(StatewiseTestingDetails[[#This Row],[TotalSamples]]-D8872&lt;0,0,StatewiseTestingDetails[[#This Row],[TotalSamples]]-D8872),StatewiseTestingDetails[[#This Row],[TotalSamples]])</f>
        <v>72029</v>
      </c>
      <c r="J8873" t="str">
        <f>TEXT(StatewiseTestingDetails[[#This Row],[Date]],"yyyy")</f>
        <v>2021</v>
      </c>
      <c r="K8873" s="24">
        <f>StatewiseTestingDetails[[#This Row],[TotalSamples]]/D$16344</f>
        <v>1.0370042222222223E-2</v>
      </c>
      <c r="L8873" s="24" t="str">
        <f>IF(StatewiseTestingDetails[[#This Row],[test rate]]&gt;=0.0108,"Above","Below")</f>
        <v>Below</v>
      </c>
    </row>
    <row r="8874" spans="1:12">
      <c r="A8874" s="24" t="str">
        <f t="shared" si="138"/>
        <v>Madhya Pradesh_2021-07-26</v>
      </c>
      <c r="B8874" s="1">
        <v>44403</v>
      </c>
      <c r="C8874" s="24" t="s">
        <v>42</v>
      </c>
      <c r="D8874">
        <v>14061460</v>
      </c>
      <c r="G8874">
        <f>IF(StatewiseTestingDetails[[#This Row],[State]]=C8873,IF(ISBLANK(F8873),0,IF(ISBLANK(StatewiseTestingDetails[[#This Row],[Positive]]),0,StatewiseTestingDetails[[#This Row],[Positive]]-F8873)),StatewiseTestingDetails[[#This Row],[Positive]])</f>
        <v>0</v>
      </c>
      <c r="H8874" s="24">
        <f>IF(StatewiseTestingDetails[[#This Row],[Column1]]&lt;0,0,StatewiseTestingDetails[[#This Row],[Column1]])</f>
        <v>0</v>
      </c>
      <c r="I8874">
        <f>IF(StatewiseTestingDetails[[#This Row],[State]]=C8873,IF(StatewiseTestingDetails[[#This Row],[TotalSamples]]-D8873&lt;0,0,StatewiseTestingDetails[[#This Row],[TotalSamples]]-D8873),StatewiseTestingDetails[[#This Row],[TotalSamples]])</f>
        <v>61903</v>
      </c>
      <c r="J8874" t="str">
        <f>TEXT(StatewiseTestingDetails[[#This Row],[Date]],"yyyy")</f>
        <v>2021</v>
      </c>
      <c r="K8874" s="24">
        <f>StatewiseTestingDetails[[#This Row],[TotalSamples]]/D$16344</f>
        <v>1.0415896296296296E-2</v>
      </c>
      <c r="L8874" s="24" t="str">
        <f>IF(StatewiseTestingDetails[[#This Row],[test rate]]&gt;=0.0108,"Above","Below")</f>
        <v>Below</v>
      </c>
    </row>
    <row r="8875" spans="1:12">
      <c r="A8875" s="24" t="str">
        <f t="shared" si="138"/>
        <v>Madhya Pradesh_2021-07-27</v>
      </c>
      <c r="B8875" s="1">
        <v>44404</v>
      </c>
      <c r="C8875" s="24" t="s">
        <v>42</v>
      </c>
      <c r="D8875">
        <v>14136097</v>
      </c>
      <c r="G8875">
        <f>IF(StatewiseTestingDetails[[#This Row],[State]]=C8874,IF(ISBLANK(F8874),0,IF(ISBLANK(StatewiseTestingDetails[[#This Row],[Positive]]),0,StatewiseTestingDetails[[#This Row],[Positive]]-F8874)),StatewiseTestingDetails[[#This Row],[Positive]])</f>
        <v>0</v>
      </c>
      <c r="H8875" s="24">
        <f>IF(StatewiseTestingDetails[[#This Row],[Column1]]&lt;0,0,StatewiseTestingDetails[[#This Row],[Column1]])</f>
        <v>0</v>
      </c>
      <c r="I8875">
        <f>IF(StatewiseTestingDetails[[#This Row],[State]]=C8874,IF(StatewiseTestingDetails[[#This Row],[TotalSamples]]-D8874&lt;0,0,StatewiseTestingDetails[[#This Row],[TotalSamples]]-D8874),StatewiseTestingDetails[[#This Row],[TotalSamples]])</f>
        <v>74637</v>
      </c>
      <c r="J8875" t="str">
        <f>TEXT(StatewiseTestingDetails[[#This Row],[Date]],"yyyy")</f>
        <v>2021</v>
      </c>
      <c r="K8875" s="24">
        <f>StatewiseTestingDetails[[#This Row],[TotalSamples]]/D$16344</f>
        <v>1.0471182962962964E-2</v>
      </c>
      <c r="L8875" s="24" t="str">
        <f>IF(StatewiseTestingDetails[[#This Row],[test rate]]&gt;=0.0108,"Above","Below")</f>
        <v>Below</v>
      </c>
    </row>
    <row r="8876" spans="1:12">
      <c r="A8876" s="24" t="str">
        <f t="shared" si="138"/>
        <v>Madhya Pradesh_2021-07-28</v>
      </c>
      <c r="B8876" s="1">
        <v>44405</v>
      </c>
      <c r="C8876" s="24" t="s">
        <v>42</v>
      </c>
      <c r="D8876">
        <v>14209454</v>
      </c>
      <c r="G8876">
        <f>IF(StatewiseTestingDetails[[#This Row],[State]]=C8875,IF(ISBLANK(F8875),0,IF(ISBLANK(StatewiseTestingDetails[[#This Row],[Positive]]),0,StatewiseTestingDetails[[#This Row],[Positive]]-F8875)),StatewiseTestingDetails[[#This Row],[Positive]])</f>
        <v>0</v>
      </c>
      <c r="H8876" s="24">
        <f>IF(StatewiseTestingDetails[[#This Row],[Column1]]&lt;0,0,StatewiseTestingDetails[[#This Row],[Column1]])</f>
        <v>0</v>
      </c>
      <c r="I8876">
        <f>IF(StatewiseTestingDetails[[#This Row],[State]]=C8875,IF(StatewiseTestingDetails[[#This Row],[TotalSamples]]-D8875&lt;0,0,StatewiseTestingDetails[[#This Row],[TotalSamples]]-D8875),StatewiseTestingDetails[[#This Row],[TotalSamples]])</f>
        <v>73357</v>
      </c>
      <c r="J8876" t="str">
        <f>TEXT(StatewiseTestingDetails[[#This Row],[Date]],"yyyy")</f>
        <v>2021</v>
      </c>
      <c r="K8876" s="24">
        <f>StatewiseTestingDetails[[#This Row],[TotalSamples]]/D$16344</f>
        <v>1.0525521481481481E-2</v>
      </c>
      <c r="L8876" s="24" t="str">
        <f>IF(StatewiseTestingDetails[[#This Row],[test rate]]&gt;=0.0108,"Above","Below")</f>
        <v>Below</v>
      </c>
    </row>
    <row r="8877" spans="1:12">
      <c r="A8877" s="24" t="str">
        <f t="shared" si="138"/>
        <v>Madhya Pradesh_2021-07-29</v>
      </c>
      <c r="B8877" s="1">
        <v>44406</v>
      </c>
      <c r="C8877" s="24" t="s">
        <v>42</v>
      </c>
      <c r="D8877">
        <v>14283842</v>
      </c>
      <c r="G8877">
        <f>IF(StatewiseTestingDetails[[#This Row],[State]]=C8876,IF(ISBLANK(F8876),0,IF(ISBLANK(StatewiseTestingDetails[[#This Row],[Positive]]),0,StatewiseTestingDetails[[#This Row],[Positive]]-F8876)),StatewiseTestingDetails[[#This Row],[Positive]])</f>
        <v>0</v>
      </c>
      <c r="H8877" s="24">
        <f>IF(StatewiseTestingDetails[[#This Row],[Column1]]&lt;0,0,StatewiseTestingDetails[[#This Row],[Column1]])</f>
        <v>0</v>
      </c>
      <c r="I8877">
        <f>IF(StatewiseTestingDetails[[#This Row],[State]]=C8876,IF(StatewiseTestingDetails[[#This Row],[TotalSamples]]-D8876&lt;0,0,StatewiseTestingDetails[[#This Row],[TotalSamples]]-D8876),StatewiseTestingDetails[[#This Row],[TotalSamples]])</f>
        <v>74388</v>
      </c>
      <c r="J8877" t="str">
        <f>TEXT(StatewiseTestingDetails[[#This Row],[Date]],"yyyy")</f>
        <v>2021</v>
      </c>
      <c r="K8877" s="24">
        <f>StatewiseTestingDetails[[#This Row],[TotalSamples]]/D$16344</f>
        <v>1.0580623703703704E-2</v>
      </c>
      <c r="L8877" s="24" t="str">
        <f>IF(StatewiseTestingDetails[[#This Row],[test rate]]&gt;=0.0108,"Above","Below")</f>
        <v>Below</v>
      </c>
    </row>
    <row r="8878" spans="1:12">
      <c r="A8878" s="24" t="str">
        <f t="shared" si="138"/>
        <v>Madhya Pradesh_2021-07-30</v>
      </c>
      <c r="B8878" s="1">
        <v>44407</v>
      </c>
      <c r="C8878" s="24" t="s">
        <v>42</v>
      </c>
      <c r="D8878">
        <v>14355902</v>
      </c>
      <c r="G8878">
        <f>IF(StatewiseTestingDetails[[#This Row],[State]]=C8877,IF(ISBLANK(F8877),0,IF(ISBLANK(StatewiseTestingDetails[[#This Row],[Positive]]),0,StatewiseTestingDetails[[#This Row],[Positive]]-F8877)),StatewiseTestingDetails[[#This Row],[Positive]])</f>
        <v>0</v>
      </c>
      <c r="H8878" s="24">
        <f>IF(StatewiseTestingDetails[[#This Row],[Column1]]&lt;0,0,StatewiseTestingDetails[[#This Row],[Column1]])</f>
        <v>0</v>
      </c>
      <c r="I8878">
        <f>IF(StatewiseTestingDetails[[#This Row],[State]]=C8877,IF(StatewiseTestingDetails[[#This Row],[TotalSamples]]-D8877&lt;0,0,StatewiseTestingDetails[[#This Row],[TotalSamples]]-D8877),StatewiseTestingDetails[[#This Row],[TotalSamples]])</f>
        <v>72060</v>
      </c>
      <c r="J8878" t="str">
        <f>TEXT(StatewiseTestingDetails[[#This Row],[Date]],"yyyy")</f>
        <v>2021</v>
      </c>
      <c r="K8878" s="24">
        <f>StatewiseTestingDetails[[#This Row],[TotalSamples]]/D$16344</f>
        <v>1.0634001481481482E-2</v>
      </c>
      <c r="L8878" s="24" t="str">
        <f>IF(StatewiseTestingDetails[[#This Row],[test rate]]&gt;=0.0108,"Above","Below")</f>
        <v>Below</v>
      </c>
    </row>
    <row r="8879" spans="1:12">
      <c r="A8879" s="24" t="str">
        <f t="shared" si="138"/>
        <v>Madhya Pradesh_2021-07-31</v>
      </c>
      <c r="B8879" s="1">
        <v>44408</v>
      </c>
      <c r="C8879" s="24" t="s">
        <v>42</v>
      </c>
      <c r="D8879">
        <v>14427356</v>
      </c>
      <c r="G8879">
        <f>IF(StatewiseTestingDetails[[#This Row],[State]]=C8878,IF(ISBLANK(F8878),0,IF(ISBLANK(StatewiseTestingDetails[[#This Row],[Positive]]),0,StatewiseTestingDetails[[#This Row],[Positive]]-F8878)),StatewiseTestingDetails[[#This Row],[Positive]])</f>
        <v>0</v>
      </c>
      <c r="H8879" s="24">
        <f>IF(StatewiseTestingDetails[[#This Row],[Column1]]&lt;0,0,StatewiseTestingDetails[[#This Row],[Column1]])</f>
        <v>0</v>
      </c>
      <c r="I8879">
        <f>IF(StatewiseTestingDetails[[#This Row],[State]]=C8878,IF(StatewiseTestingDetails[[#This Row],[TotalSamples]]-D8878&lt;0,0,StatewiseTestingDetails[[#This Row],[TotalSamples]]-D8878),StatewiseTestingDetails[[#This Row],[TotalSamples]])</f>
        <v>71454</v>
      </c>
      <c r="J8879" t="str">
        <f>TEXT(StatewiseTestingDetails[[#This Row],[Date]],"yyyy")</f>
        <v>2021</v>
      </c>
      <c r="K8879" s="24">
        <f>StatewiseTestingDetails[[#This Row],[TotalSamples]]/D$16344</f>
        <v>1.0686930370370371E-2</v>
      </c>
      <c r="L8879" s="24" t="str">
        <f>IF(StatewiseTestingDetails[[#This Row],[test rate]]&gt;=0.0108,"Above","Below")</f>
        <v>Below</v>
      </c>
    </row>
    <row r="8880" spans="1:12">
      <c r="A8880" s="24" t="str">
        <f t="shared" si="138"/>
        <v>Madhya Pradesh_2021-08-01</v>
      </c>
      <c r="B8880" s="1">
        <v>44409</v>
      </c>
      <c r="C8880" s="24" t="s">
        <v>42</v>
      </c>
      <c r="D8880">
        <v>14500009</v>
      </c>
      <c r="G8880">
        <f>IF(StatewiseTestingDetails[[#This Row],[State]]=C8879,IF(ISBLANK(F8879),0,IF(ISBLANK(StatewiseTestingDetails[[#This Row],[Positive]]),0,StatewiseTestingDetails[[#This Row],[Positive]]-F8879)),StatewiseTestingDetails[[#This Row],[Positive]])</f>
        <v>0</v>
      </c>
      <c r="H8880" s="24">
        <f>IF(StatewiseTestingDetails[[#This Row],[Column1]]&lt;0,0,StatewiseTestingDetails[[#This Row],[Column1]])</f>
        <v>0</v>
      </c>
      <c r="I8880">
        <f>IF(StatewiseTestingDetails[[#This Row],[State]]=C8879,IF(StatewiseTestingDetails[[#This Row],[TotalSamples]]-D8879&lt;0,0,StatewiseTestingDetails[[#This Row],[TotalSamples]]-D8879),StatewiseTestingDetails[[#This Row],[TotalSamples]])</f>
        <v>72653</v>
      </c>
      <c r="J8880" t="str">
        <f>TEXT(StatewiseTestingDetails[[#This Row],[Date]],"yyyy")</f>
        <v>2021</v>
      </c>
      <c r="K8880" s="24">
        <f>StatewiseTestingDetails[[#This Row],[TotalSamples]]/D$16344</f>
        <v>1.0740747407407407E-2</v>
      </c>
      <c r="L8880" s="24" t="str">
        <f>IF(StatewiseTestingDetails[[#This Row],[test rate]]&gt;=0.0108,"Above","Below")</f>
        <v>Below</v>
      </c>
    </row>
    <row r="8881" spans="1:12">
      <c r="A8881" s="24" t="str">
        <f t="shared" si="138"/>
        <v>Madhya Pradesh_2021-08-02</v>
      </c>
      <c r="B8881" s="1">
        <v>44410</v>
      </c>
      <c r="C8881" s="24" t="s">
        <v>42</v>
      </c>
      <c r="D8881">
        <v>14563717</v>
      </c>
      <c r="G8881">
        <f>IF(StatewiseTestingDetails[[#This Row],[State]]=C8880,IF(ISBLANK(F8880),0,IF(ISBLANK(StatewiseTestingDetails[[#This Row],[Positive]]),0,StatewiseTestingDetails[[#This Row],[Positive]]-F8880)),StatewiseTestingDetails[[#This Row],[Positive]])</f>
        <v>0</v>
      </c>
      <c r="H8881" s="24">
        <f>IF(StatewiseTestingDetails[[#This Row],[Column1]]&lt;0,0,StatewiseTestingDetails[[#This Row],[Column1]])</f>
        <v>0</v>
      </c>
      <c r="I8881">
        <f>IF(StatewiseTestingDetails[[#This Row],[State]]=C8880,IF(StatewiseTestingDetails[[#This Row],[TotalSamples]]-D8880&lt;0,0,StatewiseTestingDetails[[#This Row],[TotalSamples]]-D8880),StatewiseTestingDetails[[#This Row],[TotalSamples]])</f>
        <v>63708</v>
      </c>
      <c r="J8881" t="str">
        <f>TEXT(StatewiseTestingDetails[[#This Row],[Date]],"yyyy")</f>
        <v>2021</v>
      </c>
      <c r="K8881" s="24">
        <f>StatewiseTestingDetails[[#This Row],[TotalSamples]]/D$16344</f>
        <v>1.0787938518518518E-2</v>
      </c>
      <c r="L8881" s="24" t="str">
        <f>IF(StatewiseTestingDetails[[#This Row],[test rate]]&gt;=0.0108,"Above","Below")</f>
        <v>Below</v>
      </c>
    </row>
    <row r="8882" spans="1:12">
      <c r="A8882" s="24" t="str">
        <f t="shared" si="138"/>
        <v>Madhya Pradesh_2021-08-03</v>
      </c>
      <c r="B8882" s="1">
        <v>44411</v>
      </c>
      <c r="C8882" s="24" t="s">
        <v>42</v>
      </c>
      <c r="D8882">
        <v>14637303</v>
      </c>
      <c r="G8882">
        <f>IF(StatewiseTestingDetails[[#This Row],[State]]=C8881,IF(ISBLANK(F8881),0,IF(ISBLANK(StatewiseTestingDetails[[#This Row],[Positive]]),0,StatewiseTestingDetails[[#This Row],[Positive]]-F8881)),StatewiseTestingDetails[[#This Row],[Positive]])</f>
        <v>0</v>
      </c>
      <c r="H8882" s="24">
        <f>IF(StatewiseTestingDetails[[#This Row],[Column1]]&lt;0,0,StatewiseTestingDetails[[#This Row],[Column1]])</f>
        <v>0</v>
      </c>
      <c r="I8882">
        <f>IF(StatewiseTestingDetails[[#This Row],[State]]=C8881,IF(StatewiseTestingDetails[[#This Row],[TotalSamples]]-D8881&lt;0,0,StatewiseTestingDetails[[#This Row],[TotalSamples]]-D8881),StatewiseTestingDetails[[#This Row],[TotalSamples]])</f>
        <v>73586</v>
      </c>
      <c r="J8882" t="str">
        <f>TEXT(StatewiseTestingDetails[[#This Row],[Date]],"yyyy")</f>
        <v>2021</v>
      </c>
      <c r="K8882" s="24">
        <f>StatewiseTestingDetails[[#This Row],[TotalSamples]]/D$16344</f>
        <v>1.0842446666666667E-2</v>
      </c>
      <c r="L8882" s="24" t="str">
        <f>IF(StatewiseTestingDetails[[#This Row],[test rate]]&gt;=0.0108,"Above","Below")</f>
        <v>Above</v>
      </c>
    </row>
    <row r="8883" spans="1:12">
      <c r="A8883" s="24" t="str">
        <f t="shared" si="138"/>
        <v>Madhya Pradesh_2021-08-04</v>
      </c>
      <c r="B8883" s="1">
        <v>44412</v>
      </c>
      <c r="C8883" s="24" t="s">
        <v>42</v>
      </c>
      <c r="D8883">
        <v>14712542</v>
      </c>
      <c r="G8883">
        <f>IF(StatewiseTestingDetails[[#This Row],[State]]=C8882,IF(ISBLANK(F8882),0,IF(ISBLANK(StatewiseTestingDetails[[#This Row],[Positive]]),0,StatewiseTestingDetails[[#This Row],[Positive]]-F8882)),StatewiseTestingDetails[[#This Row],[Positive]])</f>
        <v>0</v>
      </c>
      <c r="H8883" s="24">
        <f>IF(StatewiseTestingDetails[[#This Row],[Column1]]&lt;0,0,StatewiseTestingDetails[[#This Row],[Column1]])</f>
        <v>0</v>
      </c>
      <c r="I8883">
        <f>IF(StatewiseTestingDetails[[#This Row],[State]]=C8882,IF(StatewiseTestingDetails[[#This Row],[TotalSamples]]-D8882&lt;0,0,StatewiseTestingDetails[[#This Row],[TotalSamples]]-D8882),StatewiseTestingDetails[[#This Row],[TotalSamples]])</f>
        <v>75239</v>
      </c>
      <c r="J8883" t="str">
        <f>TEXT(StatewiseTestingDetails[[#This Row],[Date]],"yyyy")</f>
        <v>2021</v>
      </c>
      <c r="K8883" s="24">
        <f>StatewiseTestingDetails[[#This Row],[TotalSamples]]/D$16344</f>
        <v>1.0898179259259259E-2</v>
      </c>
      <c r="L8883" s="24" t="str">
        <f>IF(StatewiseTestingDetails[[#This Row],[test rate]]&gt;=0.0108,"Above","Below")</f>
        <v>Above</v>
      </c>
    </row>
    <row r="8884" spans="1:12">
      <c r="A8884" s="24" t="str">
        <f t="shared" si="138"/>
        <v>Madhya Pradesh_2021-08-05</v>
      </c>
      <c r="B8884" s="1">
        <v>44413</v>
      </c>
      <c r="C8884" s="24" t="s">
        <v>42</v>
      </c>
      <c r="D8884">
        <v>14788621</v>
      </c>
      <c r="G8884">
        <f>IF(StatewiseTestingDetails[[#This Row],[State]]=C8883,IF(ISBLANK(F8883),0,IF(ISBLANK(StatewiseTestingDetails[[#This Row],[Positive]]),0,StatewiseTestingDetails[[#This Row],[Positive]]-F8883)),StatewiseTestingDetails[[#This Row],[Positive]])</f>
        <v>0</v>
      </c>
      <c r="H8884" s="24">
        <f>IF(StatewiseTestingDetails[[#This Row],[Column1]]&lt;0,0,StatewiseTestingDetails[[#This Row],[Column1]])</f>
        <v>0</v>
      </c>
      <c r="I8884">
        <f>IF(StatewiseTestingDetails[[#This Row],[State]]=C8883,IF(StatewiseTestingDetails[[#This Row],[TotalSamples]]-D8883&lt;0,0,StatewiseTestingDetails[[#This Row],[TotalSamples]]-D8883),StatewiseTestingDetails[[#This Row],[TotalSamples]])</f>
        <v>76079</v>
      </c>
      <c r="J8884" t="str">
        <f>TEXT(StatewiseTestingDetails[[#This Row],[Date]],"yyyy")</f>
        <v>2021</v>
      </c>
      <c r="K8884" s="24">
        <f>StatewiseTestingDetails[[#This Row],[TotalSamples]]/D$16344</f>
        <v>1.0954534074074073E-2</v>
      </c>
      <c r="L8884" s="24" t="str">
        <f>IF(StatewiseTestingDetails[[#This Row],[test rate]]&gt;=0.0108,"Above","Below")</f>
        <v>Above</v>
      </c>
    </row>
    <row r="8885" spans="1:12">
      <c r="A8885" s="24" t="str">
        <f t="shared" si="138"/>
        <v>Madhya Pradesh_2021-08-06</v>
      </c>
      <c r="B8885" s="1">
        <v>44414</v>
      </c>
      <c r="C8885" s="24" t="s">
        <v>42</v>
      </c>
      <c r="D8885">
        <v>14864977</v>
      </c>
      <c r="G8885">
        <f>IF(StatewiseTestingDetails[[#This Row],[State]]=C8884,IF(ISBLANK(F8884),0,IF(ISBLANK(StatewiseTestingDetails[[#This Row],[Positive]]),0,StatewiseTestingDetails[[#This Row],[Positive]]-F8884)),StatewiseTestingDetails[[#This Row],[Positive]])</f>
        <v>0</v>
      </c>
      <c r="H8885" s="24">
        <f>IF(StatewiseTestingDetails[[#This Row],[Column1]]&lt;0,0,StatewiseTestingDetails[[#This Row],[Column1]])</f>
        <v>0</v>
      </c>
      <c r="I8885">
        <f>IF(StatewiseTestingDetails[[#This Row],[State]]=C8884,IF(StatewiseTestingDetails[[#This Row],[TotalSamples]]-D8884&lt;0,0,StatewiseTestingDetails[[#This Row],[TotalSamples]]-D8884),StatewiseTestingDetails[[#This Row],[TotalSamples]])</f>
        <v>76356</v>
      </c>
      <c r="J8885" t="str">
        <f>TEXT(StatewiseTestingDetails[[#This Row],[Date]],"yyyy")</f>
        <v>2021</v>
      </c>
      <c r="K8885" s="24">
        <f>StatewiseTestingDetails[[#This Row],[TotalSamples]]/D$16344</f>
        <v>1.1011094074074074E-2</v>
      </c>
      <c r="L8885" s="24" t="str">
        <f>IF(StatewiseTestingDetails[[#This Row],[test rate]]&gt;=0.0108,"Above","Below")</f>
        <v>Above</v>
      </c>
    </row>
    <row r="8886" spans="1:12">
      <c r="A8886" s="24" t="str">
        <f t="shared" si="138"/>
        <v>Madhya Pradesh_2021-08-07</v>
      </c>
      <c r="B8886" s="1">
        <v>44415</v>
      </c>
      <c r="C8886" s="24" t="s">
        <v>42</v>
      </c>
      <c r="D8886">
        <v>14939051</v>
      </c>
      <c r="G8886">
        <f>IF(StatewiseTestingDetails[[#This Row],[State]]=C8885,IF(ISBLANK(F8885),0,IF(ISBLANK(StatewiseTestingDetails[[#This Row],[Positive]]),0,StatewiseTestingDetails[[#This Row],[Positive]]-F8885)),StatewiseTestingDetails[[#This Row],[Positive]])</f>
        <v>0</v>
      </c>
      <c r="H8886" s="24">
        <f>IF(StatewiseTestingDetails[[#This Row],[Column1]]&lt;0,0,StatewiseTestingDetails[[#This Row],[Column1]])</f>
        <v>0</v>
      </c>
      <c r="I8886">
        <f>IF(StatewiseTestingDetails[[#This Row],[State]]=C8885,IF(StatewiseTestingDetails[[#This Row],[TotalSamples]]-D8885&lt;0,0,StatewiseTestingDetails[[#This Row],[TotalSamples]]-D8885),StatewiseTestingDetails[[#This Row],[TotalSamples]])</f>
        <v>74074</v>
      </c>
      <c r="J8886" t="str">
        <f>TEXT(StatewiseTestingDetails[[#This Row],[Date]],"yyyy")</f>
        <v>2021</v>
      </c>
      <c r="K8886" s="24">
        <f>StatewiseTestingDetails[[#This Row],[TotalSamples]]/D$16344</f>
        <v>1.1065963703703705E-2</v>
      </c>
      <c r="L8886" s="24" t="str">
        <f>IF(StatewiseTestingDetails[[#This Row],[test rate]]&gt;=0.0108,"Above","Below")</f>
        <v>Above</v>
      </c>
    </row>
    <row r="8887" spans="1:12">
      <c r="A8887" s="24" t="str">
        <f t="shared" si="138"/>
        <v>Madhya Pradesh_2021-08-08</v>
      </c>
      <c r="B8887" s="1">
        <v>44416</v>
      </c>
      <c r="C8887" s="24" t="s">
        <v>42</v>
      </c>
      <c r="D8887">
        <v>15011979</v>
      </c>
      <c r="G8887">
        <f>IF(StatewiseTestingDetails[[#This Row],[State]]=C8886,IF(ISBLANK(F8886),0,IF(ISBLANK(StatewiseTestingDetails[[#This Row],[Positive]]),0,StatewiseTestingDetails[[#This Row],[Positive]]-F8886)),StatewiseTestingDetails[[#This Row],[Positive]])</f>
        <v>0</v>
      </c>
      <c r="H8887" s="24">
        <f>IF(StatewiseTestingDetails[[#This Row],[Column1]]&lt;0,0,StatewiseTestingDetails[[#This Row],[Column1]])</f>
        <v>0</v>
      </c>
      <c r="I8887">
        <f>IF(StatewiseTestingDetails[[#This Row],[State]]=C8886,IF(StatewiseTestingDetails[[#This Row],[TotalSamples]]-D8886&lt;0,0,StatewiseTestingDetails[[#This Row],[TotalSamples]]-D8886),StatewiseTestingDetails[[#This Row],[TotalSamples]])</f>
        <v>72928</v>
      </c>
      <c r="J8887" t="str">
        <f>TEXT(StatewiseTestingDetails[[#This Row],[Date]],"yyyy")</f>
        <v>2021</v>
      </c>
      <c r="K8887" s="24">
        <f>StatewiseTestingDetails[[#This Row],[TotalSamples]]/D$16344</f>
        <v>1.1119984444444444E-2</v>
      </c>
      <c r="L8887" s="24" t="str">
        <f>IF(StatewiseTestingDetails[[#This Row],[test rate]]&gt;=0.0108,"Above","Below")</f>
        <v>Above</v>
      </c>
    </row>
    <row r="8888" spans="1:12">
      <c r="A8888" s="24" t="str">
        <f t="shared" si="138"/>
        <v>Madhya Pradesh_2021-08-09</v>
      </c>
      <c r="B8888" s="1">
        <v>44417</v>
      </c>
      <c r="C8888" s="24" t="s">
        <v>42</v>
      </c>
      <c r="D8888">
        <v>15075376</v>
      </c>
      <c r="G8888">
        <f>IF(StatewiseTestingDetails[[#This Row],[State]]=C8887,IF(ISBLANK(F8887),0,IF(ISBLANK(StatewiseTestingDetails[[#This Row],[Positive]]),0,StatewiseTestingDetails[[#This Row],[Positive]]-F8887)),StatewiseTestingDetails[[#This Row],[Positive]])</f>
        <v>0</v>
      </c>
      <c r="H8888" s="24">
        <f>IF(StatewiseTestingDetails[[#This Row],[Column1]]&lt;0,0,StatewiseTestingDetails[[#This Row],[Column1]])</f>
        <v>0</v>
      </c>
      <c r="I8888">
        <f>IF(StatewiseTestingDetails[[#This Row],[State]]=C8887,IF(StatewiseTestingDetails[[#This Row],[TotalSamples]]-D8887&lt;0,0,StatewiseTestingDetails[[#This Row],[TotalSamples]]-D8887),StatewiseTestingDetails[[#This Row],[TotalSamples]])</f>
        <v>63397</v>
      </c>
      <c r="J8888" t="str">
        <f>TEXT(StatewiseTestingDetails[[#This Row],[Date]],"yyyy")</f>
        <v>2021</v>
      </c>
      <c r="K8888" s="24">
        <f>StatewiseTestingDetails[[#This Row],[TotalSamples]]/D$16344</f>
        <v>1.1166945185185186E-2</v>
      </c>
      <c r="L8888" s="24" t="str">
        <f>IF(StatewiseTestingDetails[[#This Row],[test rate]]&gt;=0.0108,"Above","Below")</f>
        <v>Above</v>
      </c>
    </row>
    <row r="8889" spans="1:12">
      <c r="A8889" s="24" t="str">
        <f t="shared" si="138"/>
        <v>Madhya Pradesh_2021-08-10</v>
      </c>
      <c r="B8889" s="1">
        <v>44418</v>
      </c>
      <c r="C8889" s="24" t="s">
        <v>42</v>
      </c>
      <c r="D8889">
        <v>15144644</v>
      </c>
      <c r="G8889">
        <f>IF(StatewiseTestingDetails[[#This Row],[State]]=C8888,IF(ISBLANK(F8888),0,IF(ISBLANK(StatewiseTestingDetails[[#This Row],[Positive]]),0,StatewiseTestingDetails[[#This Row],[Positive]]-F8888)),StatewiseTestingDetails[[#This Row],[Positive]])</f>
        <v>0</v>
      </c>
      <c r="H8889" s="24">
        <f>IF(StatewiseTestingDetails[[#This Row],[Column1]]&lt;0,0,StatewiseTestingDetails[[#This Row],[Column1]])</f>
        <v>0</v>
      </c>
      <c r="I8889">
        <f>IF(StatewiseTestingDetails[[#This Row],[State]]=C8888,IF(StatewiseTestingDetails[[#This Row],[TotalSamples]]-D8888&lt;0,0,StatewiseTestingDetails[[#This Row],[TotalSamples]]-D8888),StatewiseTestingDetails[[#This Row],[TotalSamples]])</f>
        <v>69268</v>
      </c>
      <c r="J8889" t="str">
        <f>TEXT(StatewiseTestingDetails[[#This Row],[Date]],"yyyy")</f>
        <v>2021</v>
      </c>
      <c r="K8889" s="24">
        <f>StatewiseTestingDetails[[#This Row],[TotalSamples]]/D$16344</f>
        <v>1.1218254814814815E-2</v>
      </c>
      <c r="L8889" s="24" t="str">
        <f>IF(StatewiseTestingDetails[[#This Row],[test rate]]&gt;=0.0108,"Above","Below")</f>
        <v>Above</v>
      </c>
    </row>
    <row r="8890" spans="1:12">
      <c r="A8890" s="24" t="str">
        <f t="shared" si="138"/>
        <v>Maharashtra_2020-04-05</v>
      </c>
      <c r="B8890" s="1">
        <v>43926</v>
      </c>
      <c r="C8890" s="24" t="s">
        <v>43</v>
      </c>
      <c r="D8890">
        <v>16008</v>
      </c>
      <c r="E8890">
        <v>14837</v>
      </c>
      <c r="G8890">
        <f>IF(StatewiseTestingDetails[[#This Row],[State]]=C8889,IF(ISBLANK(F8889),0,IF(ISBLANK(StatewiseTestingDetails[[#This Row],[Positive]]),0,StatewiseTestingDetails[[#This Row],[Positive]]-F8889)),StatewiseTestingDetails[[#This Row],[Positive]])</f>
        <v>0</v>
      </c>
      <c r="H8890" s="24">
        <f>IF(StatewiseTestingDetails[[#This Row],[Column1]]&lt;0,0,StatewiseTestingDetails[[#This Row],[Column1]])</f>
        <v>0</v>
      </c>
      <c r="I8890">
        <f>IF(StatewiseTestingDetails[[#This Row],[State]]=C8889,IF(StatewiseTestingDetails[[#This Row],[TotalSamples]]-D8889&lt;0,0,StatewiseTestingDetails[[#This Row],[TotalSamples]]-D8889),StatewiseTestingDetails[[#This Row],[TotalSamples]])</f>
        <v>16008</v>
      </c>
      <c r="J8890" t="str">
        <f>TEXT(StatewiseTestingDetails[[#This Row],[Date]],"yyyy")</f>
        <v>2020</v>
      </c>
      <c r="K8890" s="24">
        <f>StatewiseTestingDetails[[#This Row],[TotalSamples]]/D$16344</f>
        <v>1.1857777777777777E-5</v>
      </c>
      <c r="L8890" s="24" t="str">
        <f>IF(StatewiseTestingDetails[[#This Row],[test rate]]&gt;=0.0108,"Above","Below")</f>
        <v>Below</v>
      </c>
    </row>
    <row r="8891" spans="1:12">
      <c r="A8891" s="24" t="str">
        <f t="shared" si="138"/>
        <v>Maharashtra_2020-04-06</v>
      </c>
      <c r="B8891" s="1">
        <v>43927</v>
      </c>
      <c r="C8891" s="24" t="s">
        <v>43</v>
      </c>
      <c r="D8891">
        <v>17563</v>
      </c>
      <c r="E8891">
        <v>15808</v>
      </c>
      <c r="F8891">
        <v>868</v>
      </c>
      <c r="G8891">
        <f>IF(StatewiseTestingDetails[[#This Row],[State]]=C8890,IF(ISBLANK(F8890),0,IF(ISBLANK(StatewiseTestingDetails[[#This Row],[Positive]]),0,StatewiseTestingDetails[[#This Row],[Positive]]-F8890)),StatewiseTestingDetails[[#This Row],[Positive]])</f>
        <v>0</v>
      </c>
      <c r="H8891" s="24">
        <f>IF(StatewiseTestingDetails[[#This Row],[Column1]]&lt;0,0,StatewiseTestingDetails[[#This Row],[Column1]])</f>
        <v>0</v>
      </c>
      <c r="I8891">
        <f>IF(StatewiseTestingDetails[[#This Row],[State]]=C8890,IF(StatewiseTestingDetails[[#This Row],[TotalSamples]]-D8890&lt;0,0,StatewiseTestingDetails[[#This Row],[TotalSamples]]-D8890),StatewiseTestingDetails[[#This Row],[TotalSamples]])</f>
        <v>1555</v>
      </c>
      <c r="J8891" t="str">
        <f>TEXT(StatewiseTestingDetails[[#This Row],[Date]],"yyyy")</f>
        <v>2020</v>
      </c>
      <c r="K8891" s="24">
        <f>StatewiseTestingDetails[[#This Row],[TotalSamples]]/D$16344</f>
        <v>1.300962962962963E-5</v>
      </c>
      <c r="L8891" s="24" t="str">
        <f>IF(StatewiseTestingDetails[[#This Row],[test rate]]&gt;=0.0108,"Above","Below")</f>
        <v>Below</v>
      </c>
    </row>
    <row r="8892" spans="1:12">
      <c r="A8892" s="24" t="str">
        <f t="shared" si="138"/>
        <v>Maharashtra_2020-04-07</v>
      </c>
      <c r="B8892" s="1">
        <v>43928</v>
      </c>
      <c r="C8892" s="24" t="s">
        <v>43</v>
      </c>
      <c r="D8892">
        <v>20877</v>
      </c>
      <c r="E8892">
        <v>19290</v>
      </c>
      <c r="F8892">
        <v>1018</v>
      </c>
      <c r="G8892">
        <f>IF(StatewiseTestingDetails[[#This Row],[State]]=C8891,IF(ISBLANK(F8891),0,IF(ISBLANK(StatewiseTestingDetails[[#This Row],[Positive]]),0,StatewiseTestingDetails[[#This Row],[Positive]]-F8891)),StatewiseTestingDetails[[#This Row],[Positive]])</f>
        <v>150</v>
      </c>
      <c r="H8892" s="24">
        <f>IF(StatewiseTestingDetails[[#This Row],[Column1]]&lt;0,0,StatewiseTestingDetails[[#This Row],[Column1]])</f>
        <v>150</v>
      </c>
      <c r="I8892">
        <f>IF(StatewiseTestingDetails[[#This Row],[State]]=C8891,IF(StatewiseTestingDetails[[#This Row],[TotalSamples]]-D8891&lt;0,0,StatewiseTestingDetails[[#This Row],[TotalSamples]]-D8891),StatewiseTestingDetails[[#This Row],[TotalSamples]])</f>
        <v>3314</v>
      </c>
      <c r="J8892" t="str">
        <f>TEXT(StatewiseTestingDetails[[#This Row],[Date]],"yyyy")</f>
        <v>2020</v>
      </c>
      <c r="K8892" s="24">
        <f>StatewiseTestingDetails[[#This Row],[TotalSamples]]/D$16344</f>
        <v>1.5464444444444443E-5</v>
      </c>
      <c r="L8892" s="24" t="str">
        <f>IF(StatewiseTestingDetails[[#This Row],[test rate]]&gt;=0.0108,"Above","Below")</f>
        <v>Below</v>
      </c>
    </row>
    <row r="8893" spans="1:12">
      <c r="A8893" s="24" t="str">
        <f t="shared" si="138"/>
        <v>Maharashtra_2020-04-09</v>
      </c>
      <c r="B8893" s="1">
        <v>43930</v>
      </c>
      <c r="C8893" s="24" t="s">
        <v>43</v>
      </c>
      <c r="D8893">
        <v>20877</v>
      </c>
      <c r="E8893">
        <v>19290</v>
      </c>
      <c r="F8893">
        <v>868</v>
      </c>
      <c r="G8893">
        <f>IF(StatewiseTestingDetails[[#This Row],[State]]=C8892,IF(ISBLANK(F8892),0,IF(ISBLANK(StatewiseTestingDetails[[#This Row],[Positive]]),0,StatewiseTestingDetails[[#This Row],[Positive]]-F8892)),StatewiseTestingDetails[[#This Row],[Positive]])</f>
        <v>-150</v>
      </c>
      <c r="H8893" s="24">
        <f>IF(StatewiseTestingDetails[[#This Row],[Column1]]&lt;0,0,StatewiseTestingDetails[[#This Row],[Column1]])</f>
        <v>0</v>
      </c>
      <c r="I8893">
        <f>IF(StatewiseTestingDetails[[#This Row],[State]]=C8892,IF(StatewiseTestingDetails[[#This Row],[TotalSamples]]-D8892&lt;0,0,StatewiseTestingDetails[[#This Row],[TotalSamples]]-D8892),StatewiseTestingDetails[[#This Row],[TotalSamples]])</f>
        <v>0</v>
      </c>
      <c r="J8893" t="str">
        <f>TEXT(StatewiseTestingDetails[[#This Row],[Date]],"yyyy")</f>
        <v>2020</v>
      </c>
      <c r="K8893" s="24">
        <f>StatewiseTestingDetails[[#This Row],[TotalSamples]]/D$16344</f>
        <v>1.5464444444444443E-5</v>
      </c>
      <c r="L8893" s="24" t="str">
        <f>IF(StatewiseTestingDetails[[#This Row],[test rate]]&gt;=0.0108,"Above","Below")</f>
        <v>Below</v>
      </c>
    </row>
    <row r="8894" spans="1:12">
      <c r="A8894" s="24" t="str">
        <f t="shared" si="138"/>
        <v>Maharashtra_2020-04-10</v>
      </c>
      <c r="B8894" s="1">
        <v>43931</v>
      </c>
      <c r="C8894" s="24" t="s">
        <v>43</v>
      </c>
      <c r="D8894">
        <v>30000</v>
      </c>
      <c r="E8894">
        <v>28865</v>
      </c>
      <c r="F8894">
        <v>1135</v>
      </c>
      <c r="G8894">
        <f>IF(StatewiseTestingDetails[[#This Row],[State]]=C8893,IF(ISBLANK(F8893),0,IF(ISBLANK(StatewiseTestingDetails[[#This Row],[Positive]]),0,StatewiseTestingDetails[[#This Row],[Positive]]-F8893)),StatewiseTestingDetails[[#This Row],[Positive]])</f>
        <v>267</v>
      </c>
      <c r="H8894" s="24">
        <f>IF(StatewiseTestingDetails[[#This Row],[Column1]]&lt;0,0,StatewiseTestingDetails[[#This Row],[Column1]])</f>
        <v>267</v>
      </c>
      <c r="I8894">
        <f>IF(StatewiseTestingDetails[[#This Row],[State]]=C8893,IF(StatewiseTestingDetails[[#This Row],[TotalSamples]]-D8893&lt;0,0,StatewiseTestingDetails[[#This Row],[TotalSamples]]-D8893),StatewiseTestingDetails[[#This Row],[TotalSamples]])</f>
        <v>9123</v>
      </c>
      <c r="J8894" t="str">
        <f>TEXT(StatewiseTestingDetails[[#This Row],[Date]],"yyyy")</f>
        <v>2020</v>
      </c>
      <c r="K8894" s="24">
        <f>StatewiseTestingDetails[[#This Row],[TotalSamples]]/D$16344</f>
        <v>2.2222222222222223E-5</v>
      </c>
      <c r="L8894" s="24" t="str">
        <f>IF(StatewiseTestingDetails[[#This Row],[test rate]]&gt;=0.0108,"Above","Below")</f>
        <v>Below</v>
      </c>
    </row>
    <row r="8895" spans="1:12">
      <c r="A8895" s="24" t="str">
        <f t="shared" si="138"/>
        <v>Maharashtra_2020-04-11</v>
      </c>
      <c r="B8895" s="1">
        <v>43932</v>
      </c>
      <c r="C8895" s="24" t="s">
        <v>43</v>
      </c>
      <c r="D8895">
        <v>31841</v>
      </c>
      <c r="E8895">
        <v>30477</v>
      </c>
      <c r="F8895">
        <v>1761</v>
      </c>
      <c r="G8895">
        <f>IF(StatewiseTestingDetails[[#This Row],[State]]=C8894,IF(ISBLANK(F8894),0,IF(ISBLANK(StatewiseTestingDetails[[#This Row],[Positive]]),0,StatewiseTestingDetails[[#This Row],[Positive]]-F8894)),StatewiseTestingDetails[[#This Row],[Positive]])</f>
        <v>626</v>
      </c>
      <c r="H8895" s="24">
        <f>IF(StatewiseTestingDetails[[#This Row],[Column1]]&lt;0,0,StatewiseTestingDetails[[#This Row],[Column1]])</f>
        <v>626</v>
      </c>
      <c r="I8895">
        <f>IF(StatewiseTestingDetails[[#This Row],[State]]=C8894,IF(StatewiseTestingDetails[[#This Row],[TotalSamples]]-D8894&lt;0,0,StatewiseTestingDetails[[#This Row],[TotalSamples]]-D8894),StatewiseTestingDetails[[#This Row],[TotalSamples]])</f>
        <v>1841</v>
      </c>
      <c r="J8895" t="str">
        <f>TEXT(StatewiseTestingDetails[[#This Row],[Date]],"yyyy")</f>
        <v>2020</v>
      </c>
      <c r="K8895" s="24">
        <f>StatewiseTestingDetails[[#This Row],[TotalSamples]]/D$16344</f>
        <v>2.3585925925925927E-5</v>
      </c>
      <c r="L8895" s="24" t="str">
        <f>IF(StatewiseTestingDetails[[#This Row],[test rate]]&gt;=0.0108,"Above","Below")</f>
        <v>Below</v>
      </c>
    </row>
    <row r="8896" spans="1:12">
      <c r="A8896" s="24" t="str">
        <f t="shared" si="138"/>
        <v>Maharashtra_2020-04-12</v>
      </c>
      <c r="B8896" s="1">
        <v>43933</v>
      </c>
      <c r="C8896" s="24" t="s">
        <v>43</v>
      </c>
      <c r="D8896">
        <v>35668</v>
      </c>
      <c r="E8896">
        <v>34094</v>
      </c>
      <c r="F8896">
        <v>1761</v>
      </c>
      <c r="G8896">
        <f>IF(StatewiseTestingDetails[[#This Row],[State]]=C8895,IF(ISBLANK(F8895),0,IF(ISBLANK(StatewiseTestingDetails[[#This Row],[Positive]]),0,StatewiseTestingDetails[[#This Row],[Positive]]-F8895)),StatewiseTestingDetails[[#This Row],[Positive]])</f>
        <v>0</v>
      </c>
      <c r="H8896" s="24">
        <f>IF(StatewiseTestingDetails[[#This Row],[Column1]]&lt;0,0,StatewiseTestingDetails[[#This Row],[Column1]])</f>
        <v>0</v>
      </c>
      <c r="I8896">
        <f>IF(StatewiseTestingDetails[[#This Row],[State]]=C8895,IF(StatewiseTestingDetails[[#This Row],[TotalSamples]]-D8895&lt;0,0,StatewiseTestingDetails[[#This Row],[TotalSamples]]-D8895),StatewiseTestingDetails[[#This Row],[TotalSamples]])</f>
        <v>3827</v>
      </c>
      <c r="J8896" t="str">
        <f>TEXT(StatewiseTestingDetails[[#This Row],[Date]],"yyyy")</f>
        <v>2020</v>
      </c>
      <c r="K8896" s="24">
        <f>StatewiseTestingDetails[[#This Row],[TotalSamples]]/D$16344</f>
        <v>2.642074074074074E-5</v>
      </c>
      <c r="L8896" s="24" t="str">
        <f>IF(StatewiseTestingDetails[[#This Row],[test rate]]&gt;=0.0108,"Above","Below")</f>
        <v>Below</v>
      </c>
    </row>
    <row r="8897" spans="1:12">
      <c r="A8897" s="24" t="str">
        <f t="shared" si="138"/>
        <v>Maharashtra_2020-04-13</v>
      </c>
      <c r="B8897" s="1">
        <v>43934</v>
      </c>
      <c r="C8897" s="24" t="s">
        <v>43</v>
      </c>
      <c r="D8897">
        <v>39725</v>
      </c>
      <c r="E8897">
        <v>37964</v>
      </c>
      <c r="F8897">
        <v>1996</v>
      </c>
      <c r="G8897">
        <f>IF(StatewiseTestingDetails[[#This Row],[State]]=C8896,IF(ISBLANK(F8896),0,IF(ISBLANK(StatewiseTestingDetails[[#This Row],[Positive]]),0,StatewiseTestingDetails[[#This Row],[Positive]]-F8896)),StatewiseTestingDetails[[#This Row],[Positive]])</f>
        <v>235</v>
      </c>
      <c r="H8897" s="24">
        <f>IF(StatewiseTestingDetails[[#This Row],[Column1]]&lt;0,0,StatewiseTestingDetails[[#This Row],[Column1]])</f>
        <v>235</v>
      </c>
      <c r="I8897">
        <f>IF(StatewiseTestingDetails[[#This Row],[State]]=C8896,IF(StatewiseTestingDetails[[#This Row],[TotalSamples]]-D8896&lt;0,0,StatewiseTestingDetails[[#This Row],[TotalSamples]]-D8896),StatewiseTestingDetails[[#This Row],[TotalSamples]])</f>
        <v>4057</v>
      </c>
      <c r="J8897" t="str">
        <f>TEXT(StatewiseTestingDetails[[#This Row],[Date]],"yyyy")</f>
        <v>2020</v>
      </c>
      <c r="K8897" s="24">
        <f>StatewiseTestingDetails[[#This Row],[TotalSamples]]/D$16344</f>
        <v>2.9425925925925925E-5</v>
      </c>
      <c r="L8897" s="24" t="str">
        <f>IF(StatewiseTestingDetails[[#This Row],[test rate]]&gt;=0.0108,"Above","Below")</f>
        <v>Below</v>
      </c>
    </row>
    <row r="8898" spans="1:12">
      <c r="A8898" s="24" t="str">
        <f t="shared" ref="A8898:A8961" si="139">TRIM(C8898) &amp; "_" &amp; TEXT(B8898, "yyyy-mm-dd")</f>
        <v>Maharashtra_2020-04-14</v>
      </c>
      <c r="B8898" s="1">
        <v>43935</v>
      </c>
      <c r="C8898" s="24" t="s">
        <v>43</v>
      </c>
      <c r="D8898">
        <v>41071</v>
      </c>
      <c r="E8898">
        <v>39089</v>
      </c>
      <c r="F8898">
        <v>2340</v>
      </c>
      <c r="G8898">
        <f>IF(StatewiseTestingDetails[[#This Row],[State]]=C8897,IF(ISBLANK(F8897),0,IF(ISBLANK(StatewiseTestingDetails[[#This Row],[Positive]]),0,StatewiseTestingDetails[[#This Row],[Positive]]-F8897)),StatewiseTestingDetails[[#This Row],[Positive]])</f>
        <v>344</v>
      </c>
      <c r="H8898" s="24">
        <f>IF(StatewiseTestingDetails[[#This Row],[Column1]]&lt;0,0,StatewiseTestingDetails[[#This Row],[Column1]])</f>
        <v>344</v>
      </c>
      <c r="I8898">
        <f>IF(StatewiseTestingDetails[[#This Row],[State]]=C8897,IF(StatewiseTestingDetails[[#This Row],[TotalSamples]]-D8897&lt;0,0,StatewiseTestingDetails[[#This Row],[TotalSamples]]-D8897),StatewiseTestingDetails[[#This Row],[TotalSamples]])</f>
        <v>1346</v>
      </c>
      <c r="J8898" t="str">
        <f>TEXT(StatewiseTestingDetails[[#This Row],[Date]],"yyyy")</f>
        <v>2020</v>
      </c>
      <c r="K8898" s="24">
        <f>StatewiseTestingDetails[[#This Row],[TotalSamples]]/D$16344</f>
        <v>3.0422962962962961E-5</v>
      </c>
      <c r="L8898" s="24" t="str">
        <f>IF(StatewiseTestingDetails[[#This Row],[test rate]]&gt;=0.0108,"Above","Below")</f>
        <v>Below</v>
      </c>
    </row>
    <row r="8899" spans="1:12">
      <c r="A8899" s="24" t="str">
        <f t="shared" si="139"/>
        <v>Maharashtra_2020-04-15</v>
      </c>
      <c r="B8899" s="1">
        <v>43936</v>
      </c>
      <c r="C8899" s="24" t="s">
        <v>43</v>
      </c>
      <c r="D8899">
        <v>45142</v>
      </c>
      <c r="E8899">
        <v>42808</v>
      </c>
      <c r="F8899">
        <v>2690</v>
      </c>
      <c r="G8899">
        <f>IF(StatewiseTestingDetails[[#This Row],[State]]=C8898,IF(ISBLANK(F8898),0,IF(ISBLANK(StatewiseTestingDetails[[#This Row],[Positive]]),0,StatewiseTestingDetails[[#This Row],[Positive]]-F8898)),StatewiseTestingDetails[[#This Row],[Positive]])</f>
        <v>350</v>
      </c>
      <c r="H8899" s="24">
        <f>IF(StatewiseTestingDetails[[#This Row],[Column1]]&lt;0,0,StatewiseTestingDetails[[#This Row],[Column1]])</f>
        <v>350</v>
      </c>
      <c r="I8899">
        <f>IF(StatewiseTestingDetails[[#This Row],[State]]=C8898,IF(StatewiseTestingDetails[[#This Row],[TotalSamples]]-D8898&lt;0,0,StatewiseTestingDetails[[#This Row],[TotalSamples]]-D8898),StatewiseTestingDetails[[#This Row],[TotalSamples]])</f>
        <v>4071</v>
      </c>
      <c r="J8899" t="str">
        <f>TEXT(StatewiseTestingDetails[[#This Row],[Date]],"yyyy")</f>
        <v>2020</v>
      </c>
      <c r="K8899" s="24">
        <f>StatewiseTestingDetails[[#This Row],[TotalSamples]]/D$16344</f>
        <v>3.3438518518518521E-5</v>
      </c>
      <c r="L8899" s="24" t="str">
        <f>IF(StatewiseTestingDetails[[#This Row],[test rate]]&gt;=0.0108,"Above","Below")</f>
        <v>Below</v>
      </c>
    </row>
    <row r="8900" spans="1:12">
      <c r="A8900" s="24" t="str">
        <f t="shared" si="139"/>
        <v>Maharashtra_2020-04-16</v>
      </c>
      <c r="B8900" s="1">
        <v>43937</v>
      </c>
      <c r="C8900" s="24" t="s">
        <v>43</v>
      </c>
      <c r="D8900">
        <v>50882</v>
      </c>
      <c r="E8900">
        <v>48198</v>
      </c>
      <c r="F8900">
        <v>2916</v>
      </c>
      <c r="G8900">
        <f>IF(StatewiseTestingDetails[[#This Row],[State]]=C8899,IF(ISBLANK(F8899),0,IF(ISBLANK(StatewiseTestingDetails[[#This Row],[Positive]]),0,StatewiseTestingDetails[[#This Row],[Positive]]-F8899)),StatewiseTestingDetails[[#This Row],[Positive]])</f>
        <v>226</v>
      </c>
      <c r="H8900" s="24">
        <f>IF(StatewiseTestingDetails[[#This Row],[Column1]]&lt;0,0,StatewiseTestingDetails[[#This Row],[Column1]])</f>
        <v>226</v>
      </c>
      <c r="I8900">
        <f>IF(StatewiseTestingDetails[[#This Row],[State]]=C8899,IF(StatewiseTestingDetails[[#This Row],[TotalSamples]]-D8899&lt;0,0,StatewiseTestingDetails[[#This Row],[TotalSamples]]-D8899),StatewiseTestingDetails[[#This Row],[TotalSamples]])</f>
        <v>5740</v>
      </c>
      <c r="J8900" t="str">
        <f>TEXT(StatewiseTestingDetails[[#This Row],[Date]],"yyyy")</f>
        <v>2020</v>
      </c>
      <c r="K8900" s="24">
        <f>StatewiseTestingDetails[[#This Row],[TotalSamples]]/D$16344</f>
        <v>3.7690370370370373E-5</v>
      </c>
      <c r="L8900" s="24" t="str">
        <f>IF(StatewiseTestingDetails[[#This Row],[test rate]]&gt;=0.0108,"Above","Below")</f>
        <v>Below</v>
      </c>
    </row>
    <row r="8901" spans="1:12">
      <c r="A8901" s="24" t="str">
        <f t="shared" si="139"/>
        <v>Maharashtra_2020-04-17</v>
      </c>
      <c r="B8901" s="1">
        <v>43938</v>
      </c>
      <c r="C8901" s="24" t="s">
        <v>43</v>
      </c>
      <c r="D8901">
        <v>55678</v>
      </c>
      <c r="E8901">
        <v>52762</v>
      </c>
      <c r="F8901">
        <v>3204</v>
      </c>
      <c r="G8901">
        <f>IF(StatewiseTestingDetails[[#This Row],[State]]=C8900,IF(ISBLANK(F8900),0,IF(ISBLANK(StatewiseTestingDetails[[#This Row],[Positive]]),0,StatewiseTestingDetails[[#This Row],[Positive]]-F8900)),StatewiseTestingDetails[[#This Row],[Positive]])</f>
        <v>288</v>
      </c>
      <c r="H8901" s="24">
        <f>IF(StatewiseTestingDetails[[#This Row],[Column1]]&lt;0,0,StatewiseTestingDetails[[#This Row],[Column1]])</f>
        <v>288</v>
      </c>
      <c r="I8901">
        <f>IF(StatewiseTestingDetails[[#This Row],[State]]=C8900,IF(StatewiseTestingDetails[[#This Row],[TotalSamples]]-D8900&lt;0,0,StatewiseTestingDetails[[#This Row],[TotalSamples]]-D8900),StatewiseTestingDetails[[#This Row],[TotalSamples]])</f>
        <v>4796</v>
      </c>
      <c r="J8901" t="str">
        <f>TEXT(StatewiseTestingDetails[[#This Row],[Date]],"yyyy")</f>
        <v>2020</v>
      </c>
      <c r="K8901" s="24">
        <f>StatewiseTestingDetails[[#This Row],[TotalSamples]]/D$16344</f>
        <v>4.1242962962962966E-5</v>
      </c>
      <c r="L8901" s="24" t="str">
        <f>IF(StatewiseTestingDetails[[#This Row],[test rate]]&gt;=0.0108,"Above","Below")</f>
        <v>Below</v>
      </c>
    </row>
    <row r="8902" spans="1:12">
      <c r="A8902" s="24" t="str">
        <f t="shared" si="139"/>
        <v>Maharashtra_2020-04-18</v>
      </c>
      <c r="B8902" s="1">
        <v>43939</v>
      </c>
      <c r="C8902" s="24" t="s">
        <v>43</v>
      </c>
      <c r="D8902">
        <v>60166</v>
      </c>
      <c r="E8902">
        <v>56964</v>
      </c>
      <c r="F8902">
        <v>3323</v>
      </c>
      <c r="G8902">
        <f>IF(StatewiseTestingDetails[[#This Row],[State]]=C8901,IF(ISBLANK(F8901),0,IF(ISBLANK(StatewiseTestingDetails[[#This Row],[Positive]]),0,StatewiseTestingDetails[[#This Row],[Positive]]-F8901)),StatewiseTestingDetails[[#This Row],[Positive]])</f>
        <v>119</v>
      </c>
      <c r="H8902" s="24">
        <f>IF(StatewiseTestingDetails[[#This Row],[Column1]]&lt;0,0,StatewiseTestingDetails[[#This Row],[Column1]])</f>
        <v>119</v>
      </c>
      <c r="I8902">
        <f>IF(StatewiseTestingDetails[[#This Row],[State]]=C8901,IF(StatewiseTestingDetails[[#This Row],[TotalSamples]]-D8901&lt;0,0,StatewiseTestingDetails[[#This Row],[TotalSamples]]-D8901),StatewiseTestingDetails[[#This Row],[TotalSamples]])</f>
        <v>4488</v>
      </c>
      <c r="J8902" t="str">
        <f>TEXT(StatewiseTestingDetails[[#This Row],[Date]],"yyyy")</f>
        <v>2020</v>
      </c>
      <c r="K8902" s="24">
        <f>StatewiseTestingDetails[[#This Row],[TotalSamples]]/D$16344</f>
        <v>4.4567407407407407E-5</v>
      </c>
      <c r="L8902" s="24" t="str">
        <f>IF(StatewiseTestingDetails[[#This Row],[test rate]]&gt;=0.0108,"Above","Below")</f>
        <v>Below</v>
      </c>
    </row>
    <row r="8903" spans="1:12">
      <c r="A8903" s="24" t="str">
        <f t="shared" si="139"/>
        <v>Maharashtra_2020-04-19</v>
      </c>
      <c r="B8903" s="1">
        <v>43940</v>
      </c>
      <c r="C8903" s="24" t="s">
        <v>43</v>
      </c>
      <c r="D8903">
        <v>66796</v>
      </c>
      <c r="E8903">
        <v>63476</v>
      </c>
      <c r="F8903">
        <v>3651</v>
      </c>
      <c r="G8903">
        <f>IF(StatewiseTestingDetails[[#This Row],[State]]=C8902,IF(ISBLANK(F8902),0,IF(ISBLANK(StatewiseTestingDetails[[#This Row],[Positive]]),0,StatewiseTestingDetails[[#This Row],[Positive]]-F8902)),StatewiseTestingDetails[[#This Row],[Positive]])</f>
        <v>328</v>
      </c>
      <c r="H8903" s="24">
        <f>IF(StatewiseTestingDetails[[#This Row],[Column1]]&lt;0,0,StatewiseTestingDetails[[#This Row],[Column1]])</f>
        <v>328</v>
      </c>
      <c r="I8903">
        <f>IF(StatewiseTestingDetails[[#This Row],[State]]=C8902,IF(StatewiseTestingDetails[[#This Row],[TotalSamples]]-D8902&lt;0,0,StatewiseTestingDetails[[#This Row],[TotalSamples]]-D8902),StatewiseTestingDetails[[#This Row],[TotalSamples]])</f>
        <v>6630</v>
      </c>
      <c r="J8903" t="str">
        <f>TEXT(StatewiseTestingDetails[[#This Row],[Date]],"yyyy")</f>
        <v>2020</v>
      </c>
      <c r="K8903" s="24">
        <f>StatewiseTestingDetails[[#This Row],[TotalSamples]]/D$16344</f>
        <v>4.9478518518518517E-5</v>
      </c>
      <c r="L8903" s="24" t="str">
        <f>IF(StatewiseTestingDetails[[#This Row],[test rate]]&gt;=0.0108,"Above","Below")</f>
        <v>Below</v>
      </c>
    </row>
    <row r="8904" spans="1:12">
      <c r="A8904" s="24" t="str">
        <f t="shared" si="139"/>
        <v>Maharashtra_2020-04-20</v>
      </c>
      <c r="B8904" s="1">
        <v>43941</v>
      </c>
      <c r="C8904" s="24" t="s">
        <v>43</v>
      </c>
      <c r="D8904">
        <v>71321</v>
      </c>
      <c r="E8904">
        <v>67673</v>
      </c>
      <c r="F8904">
        <v>4204</v>
      </c>
      <c r="G8904">
        <f>IF(StatewiseTestingDetails[[#This Row],[State]]=C8903,IF(ISBLANK(F8903),0,IF(ISBLANK(StatewiseTestingDetails[[#This Row],[Positive]]),0,StatewiseTestingDetails[[#This Row],[Positive]]-F8903)),StatewiseTestingDetails[[#This Row],[Positive]])</f>
        <v>553</v>
      </c>
      <c r="H8904" s="24">
        <f>IF(StatewiseTestingDetails[[#This Row],[Column1]]&lt;0,0,StatewiseTestingDetails[[#This Row],[Column1]])</f>
        <v>553</v>
      </c>
      <c r="I8904">
        <f>IF(StatewiseTestingDetails[[#This Row],[State]]=C8903,IF(StatewiseTestingDetails[[#This Row],[TotalSamples]]-D8903&lt;0,0,StatewiseTestingDetails[[#This Row],[TotalSamples]]-D8903),StatewiseTestingDetails[[#This Row],[TotalSamples]])</f>
        <v>4525</v>
      </c>
      <c r="J8904" t="str">
        <f>TEXT(StatewiseTestingDetails[[#This Row],[Date]],"yyyy")</f>
        <v>2020</v>
      </c>
      <c r="K8904" s="24">
        <f>StatewiseTestingDetails[[#This Row],[TotalSamples]]/D$16344</f>
        <v>5.2830370370370373E-5</v>
      </c>
      <c r="L8904" s="24" t="str">
        <f>IF(StatewiseTestingDetails[[#This Row],[test rate]]&gt;=0.0108,"Above","Below")</f>
        <v>Below</v>
      </c>
    </row>
    <row r="8905" spans="1:12">
      <c r="A8905" s="24" t="str">
        <f t="shared" si="139"/>
        <v>Maharashtra_2020-04-21</v>
      </c>
      <c r="B8905" s="1">
        <v>43942</v>
      </c>
      <c r="C8905" s="24" t="s">
        <v>43</v>
      </c>
      <c r="D8905">
        <v>75838</v>
      </c>
      <c r="E8905">
        <v>71638</v>
      </c>
      <c r="F8905">
        <v>4676</v>
      </c>
      <c r="G8905">
        <f>IF(StatewiseTestingDetails[[#This Row],[State]]=C8904,IF(ISBLANK(F8904),0,IF(ISBLANK(StatewiseTestingDetails[[#This Row],[Positive]]),0,StatewiseTestingDetails[[#This Row],[Positive]]-F8904)),StatewiseTestingDetails[[#This Row],[Positive]])</f>
        <v>472</v>
      </c>
      <c r="H8905" s="24">
        <f>IF(StatewiseTestingDetails[[#This Row],[Column1]]&lt;0,0,StatewiseTestingDetails[[#This Row],[Column1]])</f>
        <v>472</v>
      </c>
      <c r="I8905">
        <f>IF(StatewiseTestingDetails[[#This Row],[State]]=C8904,IF(StatewiseTestingDetails[[#This Row],[TotalSamples]]-D8904&lt;0,0,StatewiseTestingDetails[[#This Row],[TotalSamples]]-D8904),StatewiseTestingDetails[[#This Row],[TotalSamples]])</f>
        <v>4517</v>
      </c>
      <c r="J8905" t="str">
        <f>TEXT(StatewiseTestingDetails[[#This Row],[Date]],"yyyy")</f>
        <v>2020</v>
      </c>
      <c r="K8905" s="24">
        <f>StatewiseTestingDetails[[#This Row],[TotalSamples]]/D$16344</f>
        <v>5.6176296296296294E-5</v>
      </c>
      <c r="L8905" s="24" t="str">
        <f>IF(StatewiseTestingDetails[[#This Row],[test rate]]&gt;=0.0108,"Above","Below")</f>
        <v>Below</v>
      </c>
    </row>
    <row r="8906" spans="1:12">
      <c r="A8906" s="24" t="str">
        <f t="shared" si="139"/>
        <v>Maharashtra_2020-04-22</v>
      </c>
      <c r="B8906" s="1">
        <v>43943</v>
      </c>
      <c r="C8906" s="24" t="s">
        <v>43</v>
      </c>
      <c r="D8906">
        <v>82304</v>
      </c>
      <c r="E8906">
        <v>77638</v>
      </c>
      <c r="F8906">
        <v>5229</v>
      </c>
      <c r="G8906">
        <f>IF(StatewiseTestingDetails[[#This Row],[State]]=C8905,IF(ISBLANK(F8905),0,IF(ISBLANK(StatewiseTestingDetails[[#This Row],[Positive]]),0,StatewiseTestingDetails[[#This Row],[Positive]]-F8905)),StatewiseTestingDetails[[#This Row],[Positive]])</f>
        <v>553</v>
      </c>
      <c r="H8906" s="24">
        <f>IF(StatewiseTestingDetails[[#This Row],[Column1]]&lt;0,0,StatewiseTestingDetails[[#This Row],[Column1]])</f>
        <v>553</v>
      </c>
      <c r="I8906">
        <f>IF(StatewiseTestingDetails[[#This Row],[State]]=C8905,IF(StatewiseTestingDetails[[#This Row],[TotalSamples]]-D8905&lt;0,0,StatewiseTestingDetails[[#This Row],[TotalSamples]]-D8905),StatewiseTestingDetails[[#This Row],[TotalSamples]])</f>
        <v>6466</v>
      </c>
      <c r="J8906" t="str">
        <f>TEXT(StatewiseTestingDetails[[#This Row],[Date]],"yyyy")</f>
        <v>2020</v>
      </c>
      <c r="K8906" s="24">
        <f>StatewiseTestingDetails[[#This Row],[TotalSamples]]/D$16344</f>
        <v>6.0965925925925928E-5</v>
      </c>
      <c r="L8906" s="24" t="str">
        <f>IF(StatewiseTestingDetails[[#This Row],[test rate]]&gt;=0.0108,"Above","Below")</f>
        <v>Below</v>
      </c>
    </row>
    <row r="8907" spans="1:12">
      <c r="A8907" s="24" t="str">
        <f t="shared" si="139"/>
        <v>Maharashtra_2020-04-23</v>
      </c>
      <c r="B8907" s="1">
        <v>43944</v>
      </c>
      <c r="C8907" s="24" t="s">
        <v>43</v>
      </c>
      <c r="D8907">
        <v>89197</v>
      </c>
      <c r="E8907">
        <v>83979</v>
      </c>
      <c r="F8907">
        <v>5218</v>
      </c>
      <c r="G8907">
        <f>IF(StatewiseTestingDetails[[#This Row],[State]]=C8906,IF(ISBLANK(F8906),0,IF(ISBLANK(StatewiseTestingDetails[[#This Row],[Positive]]),0,StatewiseTestingDetails[[#This Row],[Positive]]-F8906)),StatewiseTestingDetails[[#This Row],[Positive]])</f>
        <v>-11</v>
      </c>
      <c r="H8907" s="24">
        <f>IF(StatewiseTestingDetails[[#This Row],[Column1]]&lt;0,0,StatewiseTestingDetails[[#This Row],[Column1]])</f>
        <v>0</v>
      </c>
      <c r="I8907">
        <f>IF(StatewiseTestingDetails[[#This Row],[State]]=C8906,IF(StatewiseTestingDetails[[#This Row],[TotalSamples]]-D8906&lt;0,0,StatewiseTestingDetails[[#This Row],[TotalSamples]]-D8906),StatewiseTestingDetails[[#This Row],[TotalSamples]])</f>
        <v>6893</v>
      </c>
      <c r="J8907" t="str">
        <f>TEXT(StatewiseTestingDetails[[#This Row],[Date]],"yyyy")</f>
        <v>2020</v>
      </c>
      <c r="K8907" s="24">
        <f>StatewiseTestingDetails[[#This Row],[TotalSamples]]/D$16344</f>
        <v>6.6071851851851846E-5</v>
      </c>
      <c r="L8907" s="24" t="str">
        <f>IF(StatewiseTestingDetails[[#This Row],[test rate]]&gt;=0.0108,"Above","Below")</f>
        <v>Below</v>
      </c>
    </row>
    <row r="8908" spans="1:12">
      <c r="A8908" s="24" t="str">
        <f t="shared" si="139"/>
        <v>Maharashtra_2020-04-24</v>
      </c>
      <c r="B8908" s="1">
        <v>43945</v>
      </c>
      <c r="C8908" s="24" t="s">
        <v>43</v>
      </c>
      <c r="D8908">
        <v>95210</v>
      </c>
      <c r="E8908">
        <v>89561</v>
      </c>
      <c r="F8908">
        <v>6427</v>
      </c>
      <c r="G8908">
        <f>IF(StatewiseTestingDetails[[#This Row],[State]]=C8907,IF(ISBLANK(F8907),0,IF(ISBLANK(StatewiseTestingDetails[[#This Row],[Positive]]),0,StatewiseTestingDetails[[#This Row],[Positive]]-F8907)),StatewiseTestingDetails[[#This Row],[Positive]])</f>
        <v>1209</v>
      </c>
      <c r="H8908" s="24">
        <f>IF(StatewiseTestingDetails[[#This Row],[Column1]]&lt;0,0,StatewiseTestingDetails[[#This Row],[Column1]])</f>
        <v>1209</v>
      </c>
      <c r="I8908">
        <f>IF(StatewiseTestingDetails[[#This Row],[State]]=C8907,IF(StatewiseTestingDetails[[#This Row],[TotalSamples]]-D8907&lt;0,0,StatewiseTestingDetails[[#This Row],[TotalSamples]]-D8907),StatewiseTestingDetails[[#This Row],[TotalSamples]])</f>
        <v>6013</v>
      </c>
      <c r="J8908" t="str">
        <f>TEXT(StatewiseTestingDetails[[#This Row],[Date]],"yyyy")</f>
        <v>2020</v>
      </c>
      <c r="K8908" s="24">
        <f>StatewiseTestingDetails[[#This Row],[TotalSamples]]/D$16344</f>
        <v>7.0525925925925932E-5</v>
      </c>
      <c r="L8908" s="24" t="str">
        <f>IF(StatewiseTestingDetails[[#This Row],[test rate]]&gt;=0.0108,"Above","Below")</f>
        <v>Below</v>
      </c>
    </row>
    <row r="8909" spans="1:12">
      <c r="A8909" s="24" t="str">
        <f t="shared" si="139"/>
        <v>Maharashtra_2020-04-25</v>
      </c>
      <c r="B8909" s="1">
        <v>43946</v>
      </c>
      <c r="C8909" s="24" t="s">
        <v>43</v>
      </c>
      <c r="D8909">
        <v>100912</v>
      </c>
      <c r="E8909">
        <v>94485</v>
      </c>
      <c r="F8909">
        <v>6817</v>
      </c>
      <c r="G8909">
        <f>IF(StatewiseTestingDetails[[#This Row],[State]]=C8908,IF(ISBLANK(F8908),0,IF(ISBLANK(StatewiseTestingDetails[[#This Row],[Positive]]),0,StatewiseTestingDetails[[#This Row],[Positive]]-F8908)),StatewiseTestingDetails[[#This Row],[Positive]])</f>
        <v>390</v>
      </c>
      <c r="H8909" s="24">
        <f>IF(StatewiseTestingDetails[[#This Row],[Column1]]&lt;0,0,StatewiseTestingDetails[[#This Row],[Column1]])</f>
        <v>390</v>
      </c>
      <c r="I8909">
        <f>IF(StatewiseTestingDetails[[#This Row],[State]]=C8908,IF(StatewiseTestingDetails[[#This Row],[TotalSamples]]-D8908&lt;0,0,StatewiseTestingDetails[[#This Row],[TotalSamples]]-D8908),StatewiseTestingDetails[[#This Row],[TotalSamples]])</f>
        <v>5702</v>
      </c>
      <c r="J8909" t="str">
        <f>TEXT(StatewiseTestingDetails[[#This Row],[Date]],"yyyy")</f>
        <v>2020</v>
      </c>
      <c r="K8909" s="24">
        <f>StatewiseTestingDetails[[#This Row],[TotalSamples]]/D$16344</f>
        <v>7.4749629629629628E-5</v>
      </c>
      <c r="L8909" s="24" t="str">
        <f>IF(StatewiseTestingDetails[[#This Row],[test rate]]&gt;=0.0108,"Above","Below")</f>
        <v>Below</v>
      </c>
    </row>
    <row r="8910" spans="1:12">
      <c r="A8910" s="24" t="str">
        <f t="shared" si="139"/>
        <v>Maharashtra_2020-04-26</v>
      </c>
      <c r="B8910" s="1">
        <v>43947</v>
      </c>
      <c r="C8910" s="24" t="s">
        <v>43</v>
      </c>
      <c r="D8910">
        <v>107979</v>
      </c>
      <c r="E8910">
        <v>101162</v>
      </c>
      <c r="F8910">
        <v>7928</v>
      </c>
      <c r="G8910">
        <f>IF(StatewiseTestingDetails[[#This Row],[State]]=C8909,IF(ISBLANK(F8909),0,IF(ISBLANK(StatewiseTestingDetails[[#This Row],[Positive]]),0,StatewiseTestingDetails[[#This Row],[Positive]]-F8909)),StatewiseTestingDetails[[#This Row],[Positive]])</f>
        <v>1111</v>
      </c>
      <c r="H8910" s="24">
        <f>IF(StatewiseTestingDetails[[#This Row],[Column1]]&lt;0,0,StatewiseTestingDetails[[#This Row],[Column1]])</f>
        <v>1111</v>
      </c>
      <c r="I8910">
        <f>IF(StatewiseTestingDetails[[#This Row],[State]]=C8909,IF(StatewiseTestingDetails[[#This Row],[TotalSamples]]-D8909&lt;0,0,StatewiseTestingDetails[[#This Row],[TotalSamples]]-D8909),StatewiseTestingDetails[[#This Row],[TotalSamples]])</f>
        <v>7067</v>
      </c>
      <c r="J8910" t="str">
        <f>TEXT(StatewiseTestingDetails[[#This Row],[Date]],"yyyy")</f>
        <v>2020</v>
      </c>
      <c r="K8910" s="24">
        <f>StatewiseTestingDetails[[#This Row],[TotalSamples]]/D$16344</f>
        <v>7.9984444444444449E-5</v>
      </c>
      <c r="L8910" s="24" t="str">
        <f>IF(StatewiseTestingDetails[[#This Row],[test rate]]&gt;=0.0108,"Above","Below")</f>
        <v>Below</v>
      </c>
    </row>
    <row r="8911" spans="1:12">
      <c r="A8911" s="24" t="str">
        <f t="shared" si="139"/>
        <v>Maharashtra_2020-04-27</v>
      </c>
      <c r="B8911" s="1">
        <v>43948</v>
      </c>
      <c r="C8911" s="24" t="s">
        <v>43</v>
      </c>
      <c r="D8911">
        <v>115147</v>
      </c>
      <c r="E8911">
        <v>107519</v>
      </c>
      <c r="F8911">
        <v>8068</v>
      </c>
      <c r="G8911">
        <f>IF(StatewiseTestingDetails[[#This Row],[State]]=C8910,IF(ISBLANK(F8910),0,IF(ISBLANK(StatewiseTestingDetails[[#This Row],[Positive]]),0,StatewiseTestingDetails[[#This Row],[Positive]]-F8910)),StatewiseTestingDetails[[#This Row],[Positive]])</f>
        <v>140</v>
      </c>
      <c r="H8911" s="24">
        <f>IF(StatewiseTestingDetails[[#This Row],[Column1]]&lt;0,0,StatewiseTestingDetails[[#This Row],[Column1]])</f>
        <v>140</v>
      </c>
      <c r="I8911">
        <f>IF(StatewiseTestingDetails[[#This Row],[State]]=C8910,IF(StatewiseTestingDetails[[#This Row],[TotalSamples]]-D8910&lt;0,0,StatewiseTestingDetails[[#This Row],[TotalSamples]]-D8910),StatewiseTestingDetails[[#This Row],[TotalSamples]])</f>
        <v>7168</v>
      </c>
      <c r="J8911" t="str">
        <f>TEXT(StatewiseTestingDetails[[#This Row],[Date]],"yyyy")</f>
        <v>2020</v>
      </c>
      <c r="K8911" s="24">
        <f>StatewiseTestingDetails[[#This Row],[TotalSamples]]/D$16344</f>
        <v>8.5294074074074077E-5</v>
      </c>
      <c r="L8911" s="24" t="str">
        <f>IF(StatewiseTestingDetails[[#This Row],[test rate]]&gt;=0.0108,"Above","Below")</f>
        <v>Below</v>
      </c>
    </row>
    <row r="8912" spans="1:12">
      <c r="A8912" s="24" t="str">
        <f t="shared" si="139"/>
        <v>Maharashtra_2020-04-28</v>
      </c>
      <c r="B8912" s="1">
        <v>43949</v>
      </c>
      <c r="C8912" s="24" t="s">
        <v>43</v>
      </c>
      <c r="D8912">
        <v>120620</v>
      </c>
      <c r="E8912">
        <v>112552</v>
      </c>
      <c r="F8912">
        <v>8590</v>
      </c>
      <c r="G8912">
        <f>IF(StatewiseTestingDetails[[#This Row],[State]]=C8911,IF(ISBLANK(F8911),0,IF(ISBLANK(StatewiseTestingDetails[[#This Row],[Positive]]),0,StatewiseTestingDetails[[#This Row],[Positive]]-F8911)),StatewiseTestingDetails[[#This Row],[Positive]])</f>
        <v>522</v>
      </c>
      <c r="H8912" s="24">
        <f>IF(StatewiseTestingDetails[[#This Row],[Column1]]&lt;0,0,StatewiseTestingDetails[[#This Row],[Column1]])</f>
        <v>522</v>
      </c>
      <c r="I8912">
        <f>IF(StatewiseTestingDetails[[#This Row],[State]]=C8911,IF(StatewiseTestingDetails[[#This Row],[TotalSamples]]-D8911&lt;0,0,StatewiseTestingDetails[[#This Row],[TotalSamples]]-D8911),StatewiseTestingDetails[[#This Row],[TotalSamples]])</f>
        <v>5473</v>
      </c>
      <c r="J8912" t="str">
        <f>TEXT(StatewiseTestingDetails[[#This Row],[Date]],"yyyy")</f>
        <v>2020</v>
      </c>
      <c r="K8912" s="24">
        <f>StatewiseTestingDetails[[#This Row],[TotalSamples]]/D$16344</f>
        <v>8.9348148148148154E-5</v>
      </c>
      <c r="L8912" s="24" t="str">
        <f>IF(StatewiseTestingDetails[[#This Row],[test rate]]&gt;=0.0108,"Above","Below")</f>
        <v>Below</v>
      </c>
    </row>
    <row r="8913" spans="1:12">
      <c r="A8913" s="24" t="str">
        <f t="shared" si="139"/>
        <v>Maharashtra_2020-04-29</v>
      </c>
      <c r="B8913" s="1">
        <v>43950</v>
      </c>
      <c r="C8913" s="24" t="s">
        <v>43</v>
      </c>
      <c r="D8913">
        <v>128726</v>
      </c>
      <c r="E8913">
        <v>120136</v>
      </c>
      <c r="F8913">
        <v>9318</v>
      </c>
      <c r="G8913">
        <f>IF(StatewiseTestingDetails[[#This Row],[State]]=C8912,IF(ISBLANK(F8912),0,IF(ISBLANK(StatewiseTestingDetails[[#This Row],[Positive]]),0,StatewiseTestingDetails[[#This Row],[Positive]]-F8912)),StatewiseTestingDetails[[#This Row],[Positive]])</f>
        <v>728</v>
      </c>
      <c r="H8913" s="24">
        <f>IF(StatewiseTestingDetails[[#This Row],[Column1]]&lt;0,0,StatewiseTestingDetails[[#This Row],[Column1]])</f>
        <v>728</v>
      </c>
      <c r="I8913">
        <f>IF(StatewiseTestingDetails[[#This Row],[State]]=C8912,IF(StatewiseTestingDetails[[#This Row],[TotalSamples]]-D8912&lt;0,0,StatewiseTestingDetails[[#This Row],[TotalSamples]]-D8912),StatewiseTestingDetails[[#This Row],[TotalSamples]])</f>
        <v>8106</v>
      </c>
      <c r="J8913" t="str">
        <f>TEXT(StatewiseTestingDetails[[#This Row],[Date]],"yyyy")</f>
        <v>2020</v>
      </c>
      <c r="K8913" s="24">
        <f>StatewiseTestingDetails[[#This Row],[TotalSamples]]/D$16344</f>
        <v>9.5352592592592595E-5</v>
      </c>
      <c r="L8913" s="24" t="str">
        <f>IF(StatewiseTestingDetails[[#This Row],[test rate]]&gt;=0.0108,"Above","Below")</f>
        <v>Below</v>
      </c>
    </row>
    <row r="8914" spans="1:12">
      <c r="A8914" s="24" t="str">
        <f t="shared" si="139"/>
        <v>Maharashtra_2020-04-30</v>
      </c>
      <c r="B8914" s="1">
        <v>43951</v>
      </c>
      <c r="C8914" s="24" t="s">
        <v>43</v>
      </c>
      <c r="D8914">
        <v>135694</v>
      </c>
      <c r="E8914">
        <v>126376</v>
      </c>
      <c r="F8914">
        <v>9915</v>
      </c>
      <c r="G8914">
        <f>IF(StatewiseTestingDetails[[#This Row],[State]]=C8913,IF(ISBLANK(F8913),0,IF(ISBLANK(StatewiseTestingDetails[[#This Row],[Positive]]),0,StatewiseTestingDetails[[#This Row],[Positive]]-F8913)),StatewiseTestingDetails[[#This Row],[Positive]])</f>
        <v>597</v>
      </c>
      <c r="H8914" s="24">
        <f>IF(StatewiseTestingDetails[[#This Row],[Column1]]&lt;0,0,StatewiseTestingDetails[[#This Row],[Column1]])</f>
        <v>597</v>
      </c>
      <c r="I8914">
        <f>IF(StatewiseTestingDetails[[#This Row],[State]]=C8913,IF(StatewiseTestingDetails[[#This Row],[TotalSamples]]-D8913&lt;0,0,StatewiseTestingDetails[[#This Row],[TotalSamples]]-D8913),StatewiseTestingDetails[[#This Row],[TotalSamples]])</f>
        <v>6968</v>
      </c>
      <c r="J8914" t="str">
        <f>TEXT(StatewiseTestingDetails[[#This Row],[Date]],"yyyy")</f>
        <v>2020</v>
      </c>
      <c r="K8914" s="24">
        <f>StatewiseTestingDetails[[#This Row],[TotalSamples]]/D$16344</f>
        <v>1.0051407407407407E-4</v>
      </c>
      <c r="L8914" s="24" t="str">
        <f>IF(StatewiseTestingDetails[[#This Row],[test rate]]&gt;=0.0108,"Above","Below")</f>
        <v>Below</v>
      </c>
    </row>
    <row r="8915" spans="1:12">
      <c r="A8915" s="24" t="str">
        <f t="shared" si="139"/>
        <v>Maharashtra_2020-05-01</v>
      </c>
      <c r="B8915" s="1">
        <v>43952</v>
      </c>
      <c r="C8915" s="24" t="s">
        <v>43</v>
      </c>
      <c r="D8915">
        <v>144159</v>
      </c>
      <c r="E8915">
        <v>134244</v>
      </c>
      <c r="F8915">
        <v>10498</v>
      </c>
      <c r="G8915">
        <f>IF(StatewiseTestingDetails[[#This Row],[State]]=C8914,IF(ISBLANK(F8914),0,IF(ISBLANK(StatewiseTestingDetails[[#This Row],[Positive]]),0,StatewiseTestingDetails[[#This Row],[Positive]]-F8914)),StatewiseTestingDetails[[#This Row],[Positive]])</f>
        <v>583</v>
      </c>
      <c r="H8915" s="24">
        <f>IF(StatewiseTestingDetails[[#This Row],[Column1]]&lt;0,0,StatewiseTestingDetails[[#This Row],[Column1]])</f>
        <v>583</v>
      </c>
      <c r="I8915">
        <f>IF(StatewiseTestingDetails[[#This Row],[State]]=C8914,IF(StatewiseTestingDetails[[#This Row],[TotalSamples]]-D8914&lt;0,0,StatewiseTestingDetails[[#This Row],[TotalSamples]]-D8914),StatewiseTestingDetails[[#This Row],[TotalSamples]])</f>
        <v>8465</v>
      </c>
      <c r="J8915" t="str">
        <f>TEXT(StatewiseTestingDetails[[#This Row],[Date]],"yyyy")</f>
        <v>2020</v>
      </c>
      <c r="K8915" s="24">
        <f>StatewiseTestingDetails[[#This Row],[TotalSamples]]/D$16344</f>
        <v>1.0678444444444445E-4</v>
      </c>
      <c r="L8915" s="24" t="str">
        <f>IF(StatewiseTestingDetails[[#This Row],[test rate]]&gt;=0.0108,"Above","Below")</f>
        <v>Below</v>
      </c>
    </row>
    <row r="8916" spans="1:12">
      <c r="A8916" s="24" t="str">
        <f t="shared" si="139"/>
        <v>Maharashtra_2020-05-02</v>
      </c>
      <c r="B8916" s="1">
        <v>43953</v>
      </c>
      <c r="C8916" s="24" t="s">
        <v>43</v>
      </c>
      <c r="D8916">
        <v>151085</v>
      </c>
      <c r="E8916">
        <v>140587</v>
      </c>
      <c r="F8916">
        <v>11506</v>
      </c>
      <c r="G8916">
        <f>IF(StatewiseTestingDetails[[#This Row],[State]]=C8915,IF(ISBLANK(F8915),0,IF(ISBLANK(StatewiseTestingDetails[[#This Row],[Positive]]),0,StatewiseTestingDetails[[#This Row],[Positive]]-F8915)),StatewiseTestingDetails[[#This Row],[Positive]])</f>
        <v>1008</v>
      </c>
      <c r="H8916" s="24">
        <f>IF(StatewiseTestingDetails[[#This Row],[Column1]]&lt;0,0,StatewiseTestingDetails[[#This Row],[Column1]])</f>
        <v>1008</v>
      </c>
      <c r="I8916">
        <f>IF(StatewiseTestingDetails[[#This Row],[State]]=C8915,IF(StatewiseTestingDetails[[#This Row],[TotalSamples]]-D8915&lt;0,0,StatewiseTestingDetails[[#This Row],[TotalSamples]]-D8915),StatewiseTestingDetails[[#This Row],[TotalSamples]])</f>
        <v>6926</v>
      </c>
      <c r="J8916" t="str">
        <f>TEXT(StatewiseTestingDetails[[#This Row],[Date]],"yyyy")</f>
        <v>2020</v>
      </c>
      <c r="K8916" s="24">
        <f>StatewiseTestingDetails[[#This Row],[TotalSamples]]/D$16344</f>
        <v>1.1191481481481481E-4</v>
      </c>
      <c r="L8916" s="24" t="str">
        <f>IF(StatewiseTestingDetails[[#This Row],[test rate]]&gt;=0.0108,"Above","Below")</f>
        <v>Below</v>
      </c>
    </row>
    <row r="8917" spans="1:12">
      <c r="A8917" s="24" t="str">
        <f t="shared" si="139"/>
        <v>Maharashtra_2020-05-03</v>
      </c>
      <c r="B8917" s="1">
        <v>43954</v>
      </c>
      <c r="C8917" s="24" t="s">
        <v>43</v>
      </c>
      <c r="D8917">
        <v>159754</v>
      </c>
      <c r="E8917">
        <v>148248</v>
      </c>
      <c r="F8917">
        <v>12296</v>
      </c>
      <c r="G8917">
        <f>IF(StatewiseTestingDetails[[#This Row],[State]]=C8916,IF(ISBLANK(F8916),0,IF(ISBLANK(StatewiseTestingDetails[[#This Row],[Positive]]),0,StatewiseTestingDetails[[#This Row],[Positive]]-F8916)),StatewiseTestingDetails[[#This Row],[Positive]])</f>
        <v>790</v>
      </c>
      <c r="H8917" s="24">
        <f>IF(StatewiseTestingDetails[[#This Row],[Column1]]&lt;0,0,StatewiseTestingDetails[[#This Row],[Column1]])</f>
        <v>790</v>
      </c>
      <c r="I8917">
        <f>IF(StatewiseTestingDetails[[#This Row],[State]]=C8916,IF(StatewiseTestingDetails[[#This Row],[TotalSamples]]-D8916&lt;0,0,StatewiseTestingDetails[[#This Row],[TotalSamples]]-D8916),StatewiseTestingDetails[[#This Row],[TotalSamples]])</f>
        <v>8669</v>
      </c>
      <c r="J8917" t="str">
        <f>TEXT(StatewiseTestingDetails[[#This Row],[Date]],"yyyy")</f>
        <v>2020</v>
      </c>
      <c r="K8917" s="24">
        <f>StatewiseTestingDetails[[#This Row],[TotalSamples]]/D$16344</f>
        <v>1.183362962962963E-4</v>
      </c>
      <c r="L8917" s="24" t="str">
        <f>IF(StatewiseTestingDetails[[#This Row],[test rate]]&gt;=0.0108,"Above","Below")</f>
        <v>Below</v>
      </c>
    </row>
    <row r="8918" spans="1:12">
      <c r="A8918" s="24" t="str">
        <f t="shared" si="139"/>
        <v>Maharashtra_2020-05-04</v>
      </c>
      <c r="B8918" s="1">
        <v>43955</v>
      </c>
      <c r="C8918" s="24" t="s">
        <v>43</v>
      </c>
      <c r="D8918">
        <v>168374</v>
      </c>
      <c r="E8918">
        <v>156078</v>
      </c>
      <c r="F8918">
        <v>12974</v>
      </c>
      <c r="G8918">
        <f>IF(StatewiseTestingDetails[[#This Row],[State]]=C8917,IF(ISBLANK(F8917),0,IF(ISBLANK(StatewiseTestingDetails[[#This Row],[Positive]]),0,StatewiseTestingDetails[[#This Row],[Positive]]-F8917)),StatewiseTestingDetails[[#This Row],[Positive]])</f>
        <v>678</v>
      </c>
      <c r="H8918" s="24">
        <f>IF(StatewiseTestingDetails[[#This Row],[Column1]]&lt;0,0,StatewiseTestingDetails[[#This Row],[Column1]])</f>
        <v>678</v>
      </c>
      <c r="I8918">
        <f>IF(StatewiseTestingDetails[[#This Row],[State]]=C8917,IF(StatewiseTestingDetails[[#This Row],[TotalSamples]]-D8917&lt;0,0,StatewiseTestingDetails[[#This Row],[TotalSamples]]-D8917),StatewiseTestingDetails[[#This Row],[TotalSamples]])</f>
        <v>8620</v>
      </c>
      <c r="J8918" t="str">
        <f>TEXT(StatewiseTestingDetails[[#This Row],[Date]],"yyyy")</f>
        <v>2020</v>
      </c>
      <c r="K8918" s="24">
        <f>StatewiseTestingDetails[[#This Row],[TotalSamples]]/D$16344</f>
        <v>1.2472148148148148E-4</v>
      </c>
      <c r="L8918" s="24" t="str">
        <f>IF(StatewiseTestingDetails[[#This Row],[test rate]]&gt;=0.0108,"Above","Below")</f>
        <v>Below</v>
      </c>
    </row>
    <row r="8919" spans="1:12">
      <c r="A8919" s="24" t="str">
        <f t="shared" si="139"/>
        <v>Maharashtra_2020-05-05</v>
      </c>
      <c r="B8919" s="1">
        <v>43956</v>
      </c>
      <c r="C8919" s="24" t="s">
        <v>43</v>
      </c>
      <c r="D8919">
        <v>175323</v>
      </c>
      <c r="E8919">
        <v>162349</v>
      </c>
      <c r="F8919">
        <v>14541</v>
      </c>
      <c r="G8919">
        <f>IF(StatewiseTestingDetails[[#This Row],[State]]=C8918,IF(ISBLANK(F8918),0,IF(ISBLANK(StatewiseTestingDetails[[#This Row],[Positive]]),0,StatewiseTestingDetails[[#This Row],[Positive]]-F8918)),StatewiseTestingDetails[[#This Row],[Positive]])</f>
        <v>1567</v>
      </c>
      <c r="H8919" s="24">
        <f>IF(StatewiseTestingDetails[[#This Row],[Column1]]&lt;0,0,StatewiseTestingDetails[[#This Row],[Column1]])</f>
        <v>1567</v>
      </c>
      <c r="I8919">
        <f>IF(StatewiseTestingDetails[[#This Row],[State]]=C8918,IF(StatewiseTestingDetails[[#This Row],[TotalSamples]]-D8918&lt;0,0,StatewiseTestingDetails[[#This Row],[TotalSamples]]-D8918),StatewiseTestingDetails[[#This Row],[TotalSamples]])</f>
        <v>6949</v>
      </c>
      <c r="J8919" t="str">
        <f>TEXT(StatewiseTestingDetails[[#This Row],[Date]],"yyyy")</f>
        <v>2020</v>
      </c>
      <c r="K8919" s="24">
        <f>StatewiseTestingDetails[[#This Row],[TotalSamples]]/D$16344</f>
        <v>1.298688888888889E-4</v>
      </c>
      <c r="L8919" s="24" t="str">
        <f>IF(StatewiseTestingDetails[[#This Row],[test rate]]&gt;=0.0108,"Above","Below")</f>
        <v>Below</v>
      </c>
    </row>
    <row r="8920" spans="1:12">
      <c r="A8920" s="24" t="str">
        <f t="shared" si="139"/>
        <v>Maharashtra_2020-05-06</v>
      </c>
      <c r="B8920" s="1">
        <v>43957</v>
      </c>
      <c r="C8920" s="24" t="s">
        <v>43</v>
      </c>
      <c r="D8920">
        <v>181746</v>
      </c>
      <c r="E8920">
        <v>167205</v>
      </c>
      <c r="F8920">
        <v>15525</v>
      </c>
      <c r="G8920">
        <f>IF(StatewiseTestingDetails[[#This Row],[State]]=C8919,IF(ISBLANK(F8919),0,IF(ISBLANK(StatewiseTestingDetails[[#This Row],[Positive]]),0,StatewiseTestingDetails[[#This Row],[Positive]]-F8919)),StatewiseTestingDetails[[#This Row],[Positive]])</f>
        <v>984</v>
      </c>
      <c r="H8920" s="24">
        <f>IF(StatewiseTestingDetails[[#This Row],[Column1]]&lt;0,0,StatewiseTestingDetails[[#This Row],[Column1]])</f>
        <v>984</v>
      </c>
      <c r="I8920">
        <f>IF(StatewiseTestingDetails[[#This Row],[State]]=C8919,IF(StatewiseTestingDetails[[#This Row],[TotalSamples]]-D8919&lt;0,0,StatewiseTestingDetails[[#This Row],[TotalSamples]]-D8919),StatewiseTestingDetails[[#This Row],[TotalSamples]])</f>
        <v>6423</v>
      </c>
      <c r="J8920" t="str">
        <f>TEXT(StatewiseTestingDetails[[#This Row],[Date]],"yyyy")</f>
        <v>2020</v>
      </c>
      <c r="K8920" s="24">
        <f>StatewiseTestingDetails[[#This Row],[TotalSamples]]/D$16344</f>
        <v>1.3462666666666666E-4</v>
      </c>
      <c r="L8920" s="24" t="str">
        <f>IF(StatewiseTestingDetails[[#This Row],[test rate]]&gt;=0.0108,"Above","Below")</f>
        <v>Below</v>
      </c>
    </row>
    <row r="8921" spans="1:12">
      <c r="A8921" s="24" t="str">
        <f t="shared" si="139"/>
        <v>Maharashtra_2020-05-07</v>
      </c>
      <c r="B8921" s="1">
        <v>43958</v>
      </c>
      <c r="C8921" s="24" t="s">
        <v>43</v>
      </c>
      <c r="D8921">
        <v>189220</v>
      </c>
      <c r="E8921">
        <v>173838</v>
      </c>
      <c r="F8921">
        <v>16758</v>
      </c>
      <c r="G8921">
        <f>IF(StatewiseTestingDetails[[#This Row],[State]]=C8920,IF(ISBLANK(F8920),0,IF(ISBLANK(StatewiseTestingDetails[[#This Row],[Positive]]),0,StatewiseTestingDetails[[#This Row],[Positive]]-F8920)),StatewiseTestingDetails[[#This Row],[Positive]])</f>
        <v>1233</v>
      </c>
      <c r="H8921" s="24">
        <f>IF(StatewiseTestingDetails[[#This Row],[Column1]]&lt;0,0,StatewiseTestingDetails[[#This Row],[Column1]])</f>
        <v>1233</v>
      </c>
      <c r="I8921">
        <f>IF(StatewiseTestingDetails[[#This Row],[State]]=C8920,IF(StatewiseTestingDetails[[#This Row],[TotalSamples]]-D8920&lt;0,0,StatewiseTestingDetails[[#This Row],[TotalSamples]]-D8920),StatewiseTestingDetails[[#This Row],[TotalSamples]])</f>
        <v>7474</v>
      </c>
      <c r="J8921" t="str">
        <f>TEXT(StatewiseTestingDetails[[#This Row],[Date]],"yyyy")</f>
        <v>2020</v>
      </c>
      <c r="K8921" s="24">
        <f>StatewiseTestingDetails[[#This Row],[TotalSamples]]/D$16344</f>
        <v>1.4016296296296297E-4</v>
      </c>
      <c r="L8921" s="24" t="str">
        <f>IF(StatewiseTestingDetails[[#This Row],[test rate]]&gt;=0.0108,"Above","Below")</f>
        <v>Below</v>
      </c>
    </row>
    <row r="8922" spans="1:12">
      <c r="A8922" s="24" t="str">
        <f t="shared" si="139"/>
        <v>Maharashtra_2020-05-08</v>
      </c>
      <c r="B8922" s="1">
        <v>43959</v>
      </c>
      <c r="C8922" s="24" t="s">
        <v>43</v>
      </c>
      <c r="D8922">
        <v>200477</v>
      </c>
      <c r="E8922">
        <v>183862</v>
      </c>
      <c r="F8922">
        <v>17974</v>
      </c>
      <c r="G8922">
        <f>IF(StatewiseTestingDetails[[#This Row],[State]]=C8921,IF(ISBLANK(F8921),0,IF(ISBLANK(StatewiseTestingDetails[[#This Row],[Positive]]),0,StatewiseTestingDetails[[#This Row],[Positive]]-F8921)),StatewiseTestingDetails[[#This Row],[Positive]])</f>
        <v>1216</v>
      </c>
      <c r="H8922" s="24">
        <f>IF(StatewiseTestingDetails[[#This Row],[Column1]]&lt;0,0,StatewiseTestingDetails[[#This Row],[Column1]])</f>
        <v>1216</v>
      </c>
      <c r="I8922">
        <f>IF(StatewiseTestingDetails[[#This Row],[State]]=C8921,IF(StatewiseTestingDetails[[#This Row],[TotalSamples]]-D8921&lt;0,0,StatewiseTestingDetails[[#This Row],[TotalSamples]]-D8921),StatewiseTestingDetails[[#This Row],[TotalSamples]])</f>
        <v>11257</v>
      </c>
      <c r="J8922" t="str">
        <f>TEXT(StatewiseTestingDetails[[#This Row],[Date]],"yyyy")</f>
        <v>2020</v>
      </c>
      <c r="K8922" s="24">
        <f>StatewiseTestingDetails[[#This Row],[TotalSamples]]/D$16344</f>
        <v>1.4850148148148147E-4</v>
      </c>
      <c r="L8922" s="24" t="str">
        <f>IF(StatewiseTestingDetails[[#This Row],[test rate]]&gt;=0.0108,"Above","Below")</f>
        <v>Below</v>
      </c>
    </row>
    <row r="8923" spans="1:12">
      <c r="A8923" s="24" t="str">
        <f t="shared" si="139"/>
        <v>Maharashtra_2020-05-09</v>
      </c>
      <c r="B8923" s="1">
        <v>43960</v>
      </c>
      <c r="C8923" s="24" t="s">
        <v>43</v>
      </c>
      <c r="D8923">
        <v>210174</v>
      </c>
      <c r="E8923">
        <v>192197</v>
      </c>
      <c r="F8923">
        <v>19063</v>
      </c>
      <c r="G8923">
        <f>IF(StatewiseTestingDetails[[#This Row],[State]]=C8922,IF(ISBLANK(F8922),0,IF(ISBLANK(StatewiseTestingDetails[[#This Row],[Positive]]),0,StatewiseTestingDetails[[#This Row],[Positive]]-F8922)),StatewiseTestingDetails[[#This Row],[Positive]])</f>
        <v>1089</v>
      </c>
      <c r="H8923" s="24">
        <f>IF(StatewiseTestingDetails[[#This Row],[Column1]]&lt;0,0,StatewiseTestingDetails[[#This Row],[Column1]])</f>
        <v>1089</v>
      </c>
      <c r="I8923">
        <f>IF(StatewiseTestingDetails[[#This Row],[State]]=C8922,IF(StatewiseTestingDetails[[#This Row],[TotalSamples]]-D8922&lt;0,0,StatewiseTestingDetails[[#This Row],[TotalSamples]]-D8922),StatewiseTestingDetails[[#This Row],[TotalSamples]])</f>
        <v>9697</v>
      </c>
      <c r="J8923" t="str">
        <f>TEXT(StatewiseTestingDetails[[#This Row],[Date]],"yyyy")</f>
        <v>2020</v>
      </c>
      <c r="K8923" s="24">
        <f>StatewiseTestingDetails[[#This Row],[TotalSamples]]/D$16344</f>
        <v>1.5568444444444445E-4</v>
      </c>
      <c r="L8923" s="24" t="str">
        <f>IF(StatewiseTestingDetails[[#This Row],[test rate]]&gt;=0.0108,"Above","Below")</f>
        <v>Below</v>
      </c>
    </row>
    <row r="8924" spans="1:12">
      <c r="A8924" s="24" t="str">
        <f t="shared" si="139"/>
        <v>Maharashtra_2020-05-10</v>
      </c>
      <c r="B8924" s="1">
        <v>43961</v>
      </c>
      <c r="C8924" s="24" t="s">
        <v>43</v>
      </c>
      <c r="D8924">
        <v>225524</v>
      </c>
      <c r="E8924">
        <v>206481</v>
      </c>
      <c r="F8924">
        <v>20228</v>
      </c>
      <c r="G8924">
        <f>IF(StatewiseTestingDetails[[#This Row],[State]]=C8923,IF(ISBLANK(F8923),0,IF(ISBLANK(StatewiseTestingDetails[[#This Row],[Positive]]),0,StatewiseTestingDetails[[#This Row],[Positive]]-F8923)),StatewiseTestingDetails[[#This Row],[Positive]])</f>
        <v>1165</v>
      </c>
      <c r="H8924" s="24">
        <f>IF(StatewiseTestingDetails[[#This Row],[Column1]]&lt;0,0,StatewiseTestingDetails[[#This Row],[Column1]])</f>
        <v>1165</v>
      </c>
      <c r="I8924">
        <f>IF(StatewiseTestingDetails[[#This Row],[State]]=C8923,IF(StatewiseTestingDetails[[#This Row],[TotalSamples]]-D8923&lt;0,0,StatewiseTestingDetails[[#This Row],[TotalSamples]]-D8923),StatewiseTestingDetails[[#This Row],[TotalSamples]])</f>
        <v>15350</v>
      </c>
      <c r="J8924" t="str">
        <f>TEXT(StatewiseTestingDetails[[#This Row],[Date]],"yyyy")</f>
        <v>2020</v>
      </c>
      <c r="K8924" s="24">
        <f>StatewiseTestingDetails[[#This Row],[TotalSamples]]/D$16344</f>
        <v>1.6705481481481483E-4</v>
      </c>
      <c r="L8924" s="24" t="str">
        <f>IF(StatewiseTestingDetails[[#This Row],[test rate]]&gt;=0.0108,"Above","Below")</f>
        <v>Below</v>
      </c>
    </row>
    <row r="8925" spans="1:12">
      <c r="A8925" s="24" t="str">
        <f t="shared" si="139"/>
        <v>Maharashtra_2020-05-11</v>
      </c>
      <c r="B8925" s="1">
        <v>43962</v>
      </c>
      <c r="C8925" s="24" t="s">
        <v>43</v>
      </c>
      <c r="D8925">
        <v>218914</v>
      </c>
      <c r="E8925">
        <v>193457</v>
      </c>
      <c r="F8925">
        <v>23401</v>
      </c>
      <c r="G8925">
        <f>IF(StatewiseTestingDetails[[#This Row],[State]]=C8924,IF(ISBLANK(F8924),0,IF(ISBLANK(StatewiseTestingDetails[[#This Row],[Positive]]),0,StatewiseTestingDetails[[#This Row],[Positive]]-F8924)),StatewiseTestingDetails[[#This Row],[Positive]])</f>
        <v>3173</v>
      </c>
      <c r="H8925" s="24">
        <f>IF(StatewiseTestingDetails[[#This Row],[Column1]]&lt;0,0,StatewiseTestingDetails[[#This Row],[Column1]])</f>
        <v>3173</v>
      </c>
      <c r="I8925">
        <f>IF(StatewiseTestingDetails[[#This Row],[State]]=C8924,IF(StatewiseTestingDetails[[#This Row],[TotalSamples]]-D8924&lt;0,0,StatewiseTestingDetails[[#This Row],[TotalSamples]]-D8924),StatewiseTestingDetails[[#This Row],[TotalSamples]])</f>
        <v>0</v>
      </c>
      <c r="J8925" t="str">
        <f>TEXT(StatewiseTestingDetails[[#This Row],[Date]],"yyyy")</f>
        <v>2020</v>
      </c>
      <c r="K8925" s="24">
        <f>StatewiseTestingDetails[[#This Row],[TotalSamples]]/D$16344</f>
        <v>1.6215851851851852E-4</v>
      </c>
      <c r="L8925" s="24" t="str">
        <f>IF(StatewiseTestingDetails[[#This Row],[test rate]]&gt;=0.0108,"Above","Below")</f>
        <v>Below</v>
      </c>
    </row>
    <row r="8926" spans="1:12">
      <c r="A8926" s="24" t="str">
        <f t="shared" si="139"/>
        <v>Maharashtra_2020-05-12</v>
      </c>
      <c r="B8926" s="1">
        <v>43963</v>
      </c>
      <c r="C8926" s="24" t="s">
        <v>43</v>
      </c>
      <c r="D8926">
        <v>222284</v>
      </c>
      <c r="E8926">
        <v>196165</v>
      </c>
      <c r="F8926">
        <v>23401</v>
      </c>
      <c r="G8926">
        <f>IF(StatewiseTestingDetails[[#This Row],[State]]=C8925,IF(ISBLANK(F8925),0,IF(ISBLANK(StatewiseTestingDetails[[#This Row],[Positive]]),0,StatewiseTestingDetails[[#This Row],[Positive]]-F8925)),StatewiseTestingDetails[[#This Row],[Positive]])</f>
        <v>0</v>
      </c>
      <c r="H8926" s="24">
        <f>IF(StatewiseTestingDetails[[#This Row],[Column1]]&lt;0,0,StatewiseTestingDetails[[#This Row],[Column1]])</f>
        <v>0</v>
      </c>
      <c r="I8926">
        <f>IF(StatewiseTestingDetails[[#This Row],[State]]=C8925,IF(StatewiseTestingDetails[[#This Row],[TotalSamples]]-D8925&lt;0,0,StatewiseTestingDetails[[#This Row],[TotalSamples]]-D8925),StatewiseTestingDetails[[#This Row],[TotalSamples]])</f>
        <v>3370</v>
      </c>
      <c r="J8926" t="str">
        <f>TEXT(StatewiseTestingDetails[[#This Row],[Date]],"yyyy")</f>
        <v>2020</v>
      </c>
      <c r="K8926" s="24">
        <f>StatewiseTestingDetails[[#This Row],[TotalSamples]]/D$16344</f>
        <v>1.6465481481481482E-4</v>
      </c>
      <c r="L8926" s="24" t="str">
        <f>IF(StatewiseTestingDetails[[#This Row],[test rate]]&gt;=0.0108,"Above","Below")</f>
        <v>Below</v>
      </c>
    </row>
    <row r="8927" spans="1:12">
      <c r="A8927" s="24" t="str">
        <f t="shared" si="139"/>
        <v>Maharashtra_2020-05-13</v>
      </c>
      <c r="B8927" s="1">
        <v>43964</v>
      </c>
      <c r="C8927" s="24" t="s">
        <v>43</v>
      </c>
      <c r="D8927">
        <v>231061</v>
      </c>
      <c r="E8927">
        <v>203536</v>
      </c>
      <c r="F8927">
        <v>24427</v>
      </c>
      <c r="G8927">
        <f>IF(StatewiseTestingDetails[[#This Row],[State]]=C8926,IF(ISBLANK(F8926),0,IF(ISBLANK(StatewiseTestingDetails[[#This Row],[Positive]]),0,StatewiseTestingDetails[[#This Row],[Positive]]-F8926)),StatewiseTestingDetails[[#This Row],[Positive]])</f>
        <v>1026</v>
      </c>
      <c r="H8927" s="24">
        <f>IF(StatewiseTestingDetails[[#This Row],[Column1]]&lt;0,0,StatewiseTestingDetails[[#This Row],[Column1]])</f>
        <v>1026</v>
      </c>
      <c r="I8927">
        <f>IF(StatewiseTestingDetails[[#This Row],[State]]=C8926,IF(StatewiseTestingDetails[[#This Row],[TotalSamples]]-D8926&lt;0,0,StatewiseTestingDetails[[#This Row],[TotalSamples]]-D8926),StatewiseTestingDetails[[#This Row],[TotalSamples]])</f>
        <v>8777</v>
      </c>
      <c r="J8927" t="str">
        <f>TEXT(StatewiseTestingDetails[[#This Row],[Date]],"yyyy")</f>
        <v>2020</v>
      </c>
      <c r="K8927" s="24">
        <f>StatewiseTestingDetails[[#This Row],[TotalSamples]]/D$16344</f>
        <v>1.7115629629629631E-4</v>
      </c>
      <c r="L8927" s="24" t="str">
        <f>IF(StatewiseTestingDetails[[#This Row],[test rate]]&gt;=0.0108,"Above","Below")</f>
        <v>Below</v>
      </c>
    </row>
    <row r="8928" spans="1:12">
      <c r="A8928" s="24" t="str">
        <f t="shared" si="139"/>
        <v>Maharashtra_2020-05-14</v>
      </c>
      <c r="B8928" s="1">
        <v>43965</v>
      </c>
      <c r="C8928" s="24" t="s">
        <v>43</v>
      </c>
      <c r="D8928">
        <v>240482</v>
      </c>
      <c r="E8928">
        <v>211082</v>
      </c>
      <c r="F8928">
        <v>25922</v>
      </c>
      <c r="G8928">
        <f>IF(StatewiseTestingDetails[[#This Row],[State]]=C8927,IF(ISBLANK(F8927),0,IF(ISBLANK(StatewiseTestingDetails[[#This Row],[Positive]]),0,StatewiseTestingDetails[[#This Row],[Positive]]-F8927)),StatewiseTestingDetails[[#This Row],[Positive]])</f>
        <v>1495</v>
      </c>
      <c r="H8928" s="24">
        <f>IF(StatewiseTestingDetails[[#This Row],[Column1]]&lt;0,0,StatewiseTestingDetails[[#This Row],[Column1]])</f>
        <v>1495</v>
      </c>
      <c r="I8928">
        <f>IF(StatewiseTestingDetails[[#This Row],[State]]=C8927,IF(StatewiseTestingDetails[[#This Row],[TotalSamples]]-D8927&lt;0,0,StatewiseTestingDetails[[#This Row],[TotalSamples]]-D8927),StatewiseTestingDetails[[#This Row],[TotalSamples]])</f>
        <v>9421</v>
      </c>
      <c r="J8928" t="str">
        <f>TEXT(StatewiseTestingDetails[[#This Row],[Date]],"yyyy")</f>
        <v>2020</v>
      </c>
      <c r="K8928" s="24">
        <f>StatewiseTestingDetails[[#This Row],[TotalSamples]]/D$16344</f>
        <v>1.7813481481481481E-4</v>
      </c>
      <c r="L8928" s="24" t="str">
        <f>IF(StatewiseTestingDetails[[#This Row],[test rate]]&gt;=0.0108,"Above","Below")</f>
        <v>Below</v>
      </c>
    </row>
    <row r="8929" spans="1:12">
      <c r="A8929" s="24" t="str">
        <f t="shared" si="139"/>
        <v>Maharashtra_2020-05-15</v>
      </c>
      <c r="B8929" s="1">
        <v>43966</v>
      </c>
      <c r="C8929" s="24" t="s">
        <v>43</v>
      </c>
      <c r="D8929">
        <v>250898</v>
      </c>
      <c r="E8929">
        <v>219635</v>
      </c>
      <c r="F8929">
        <v>27524</v>
      </c>
      <c r="G8929">
        <f>IF(StatewiseTestingDetails[[#This Row],[State]]=C8928,IF(ISBLANK(F8928),0,IF(ISBLANK(StatewiseTestingDetails[[#This Row],[Positive]]),0,StatewiseTestingDetails[[#This Row],[Positive]]-F8928)),StatewiseTestingDetails[[#This Row],[Positive]])</f>
        <v>1602</v>
      </c>
      <c r="H8929" s="24">
        <f>IF(StatewiseTestingDetails[[#This Row],[Column1]]&lt;0,0,StatewiseTestingDetails[[#This Row],[Column1]])</f>
        <v>1602</v>
      </c>
      <c r="I8929">
        <f>IF(StatewiseTestingDetails[[#This Row],[State]]=C8928,IF(StatewiseTestingDetails[[#This Row],[TotalSamples]]-D8928&lt;0,0,StatewiseTestingDetails[[#This Row],[TotalSamples]]-D8928),StatewiseTestingDetails[[#This Row],[TotalSamples]])</f>
        <v>10416</v>
      </c>
      <c r="J8929" t="str">
        <f>TEXT(StatewiseTestingDetails[[#This Row],[Date]],"yyyy")</f>
        <v>2020</v>
      </c>
      <c r="K8929" s="24">
        <f>StatewiseTestingDetails[[#This Row],[TotalSamples]]/D$16344</f>
        <v>1.8585037037037038E-4</v>
      </c>
      <c r="L8929" s="24" t="str">
        <f>IF(StatewiseTestingDetails[[#This Row],[test rate]]&gt;=0.0108,"Above","Below")</f>
        <v>Below</v>
      </c>
    </row>
    <row r="8930" spans="1:12">
      <c r="A8930" s="24" t="str">
        <f t="shared" si="139"/>
        <v>Maharashtra_2020-05-16</v>
      </c>
      <c r="B8930" s="1">
        <v>43967</v>
      </c>
      <c r="C8930" s="24" t="s">
        <v>43</v>
      </c>
      <c r="D8930">
        <v>261815</v>
      </c>
      <c r="E8930">
        <v>228956</v>
      </c>
      <c r="F8930">
        <v>29100</v>
      </c>
      <c r="G8930">
        <f>IF(StatewiseTestingDetails[[#This Row],[State]]=C8929,IF(ISBLANK(F8929),0,IF(ISBLANK(StatewiseTestingDetails[[#This Row],[Positive]]),0,StatewiseTestingDetails[[#This Row],[Positive]]-F8929)),StatewiseTestingDetails[[#This Row],[Positive]])</f>
        <v>1576</v>
      </c>
      <c r="H8930" s="24">
        <f>IF(StatewiseTestingDetails[[#This Row],[Column1]]&lt;0,0,StatewiseTestingDetails[[#This Row],[Column1]])</f>
        <v>1576</v>
      </c>
      <c r="I8930">
        <f>IF(StatewiseTestingDetails[[#This Row],[State]]=C8929,IF(StatewiseTestingDetails[[#This Row],[TotalSamples]]-D8929&lt;0,0,StatewiseTestingDetails[[#This Row],[TotalSamples]]-D8929),StatewiseTestingDetails[[#This Row],[TotalSamples]])</f>
        <v>10917</v>
      </c>
      <c r="J8930" t="str">
        <f>TEXT(StatewiseTestingDetails[[#This Row],[Date]],"yyyy")</f>
        <v>2020</v>
      </c>
      <c r="K8930" s="24">
        <f>StatewiseTestingDetails[[#This Row],[TotalSamples]]/D$16344</f>
        <v>1.9393703703703705E-4</v>
      </c>
      <c r="L8930" s="24" t="str">
        <f>IF(StatewiseTestingDetails[[#This Row],[test rate]]&gt;=0.0108,"Above","Below")</f>
        <v>Below</v>
      </c>
    </row>
    <row r="8931" spans="1:12">
      <c r="A8931" s="24" t="str">
        <f t="shared" si="139"/>
        <v>Maharashtra_2020-05-17</v>
      </c>
      <c r="B8931" s="1">
        <v>43968</v>
      </c>
      <c r="C8931" s="24" t="s">
        <v>43</v>
      </c>
      <c r="D8931">
        <v>274040</v>
      </c>
      <c r="E8931">
        <v>238476</v>
      </c>
      <c r="F8931">
        <v>30706</v>
      </c>
      <c r="G8931">
        <f>IF(StatewiseTestingDetails[[#This Row],[State]]=C8930,IF(ISBLANK(F8930),0,IF(ISBLANK(StatewiseTestingDetails[[#This Row],[Positive]]),0,StatewiseTestingDetails[[#This Row],[Positive]]-F8930)),StatewiseTestingDetails[[#This Row],[Positive]])</f>
        <v>1606</v>
      </c>
      <c r="H8931" s="24">
        <f>IF(StatewiseTestingDetails[[#This Row],[Column1]]&lt;0,0,StatewiseTestingDetails[[#This Row],[Column1]])</f>
        <v>1606</v>
      </c>
      <c r="I8931">
        <f>IF(StatewiseTestingDetails[[#This Row],[State]]=C8930,IF(StatewiseTestingDetails[[#This Row],[TotalSamples]]-D8930&lt;0,0,StatewiseTestingDetails[[#This Row],[TotalSamples]]-D8930),StatewiseTestingDetails[[#This Row],[TotalSamples]])</f>
        <v>12225</v>
      </c>
      <c r="J8931" t="str">
        <f>TEXT(StatewiseTestingDetails[[#This Row],[Date]],"yyyy")</f>
        <v>2020</v>
      </c>
      <c r="K8931" s="24">
        <f>StatewiseTestingDetails[[#This Row],[TotalSamples]]/D$16344</f>
        <v>2.029925925925926E-4</v>
      </c>
      <c r="L8931" s="24" t="str">
        <f>IF(StatewiseTestingDetails[[#This Row],[test rate]]&gt;=0.0108,"Above","Below")</f>
        <v>Below</v>
      </c>
    </row>
    <row r="8932" spans="1:12">
      <c r="A8932" s="24" t="str">
        <f t="shared" si="139"/>
        <v>Maharashtra_2020-05-18</v>
      </c>
      <c r="B8932" s="1">
        <v>43969</v>
      </c>
      <c r="C8932" s="24" t="s">
        <v>43</v>
      </c>
      <c r="D8932">
        <v>282437</v>
      </c>
      <c r="E8932">
        <v>245512</v>
      </c>
      <c r="F8932">
        <v>33053</v>
      </c>
      <c r="G8932">
        <f>IF(StatewiseTestingDetails[[#This Row],[State]]=C8931,IF(ISBLANK(F8931),0,IF(ISBLANK(StatewiseTestingDetails[[#This Row],[Positive]]),0,StatewiseTestingDetails[[#This Row],[Positive]]-F8931)),StatewiseTestingDetails[[#This Row],[Positive]])</f>
        <v>2347</v>
      </c>
      <c r="H8932" s="24">
        <f>IF(StatewiseTestingDetails[[#This Row],[Column1]]&lt;0,0,StatewiseTestingDetails[[#This Row],[Column1]])</f>
        <v>2347</v>
      </c>
      <c r="I8932">
        <f>IF(StatewiseTestingDetails[[#This Row],[State]]=C8931,IF(StatewiseTestingDetails[[#This Row],[TotalSamples]]-D8931&lt;0,0,StatewiseTestingDetails[[#This Row],[TotalSamples]]-D8931),StatewiseTestingDetails[[#This Row],[TotalSamples]])</f>
        <v>8397</v>
      </c>
      <c r="J8932" t="str">
        <f>TEXT(StatewiseTestingDetails[[#This Row],[Date]],"yyyy")</f>
        <v>2020</v>
      </c>
      <c r="K8932" s="24">
        <f>StatewiseTestingDetails[[#This Row],[TotalSamples]]/D$16344</f>
        <v>2.0921259259259258E-4</v>
      </c>
      <c r="L8932" s="24" t="str">
        <f>IF(StatewiseTestingDetails[[#This Row],[test rate]]&gt;=0.0108,"Above","Below")</f>
        <v>Below</v>
      </c>
    </row>
    <row r="8933" spans="1:12">
      <c r="A8933" s="24" t="str">
        <f t="shared" si="139"/>
        <v>Maharashtra_2020-05-19</v>
      </c>
      <c r="B8933" s="1">
        <v>43970</v>
      </c>
      <c r="C8933" s="24" t="s">
        <v>43</v>
      </c>
      <c r="D8933">
        <v>294272</v>
      </c>
      <c r="E8933">
        <v>255065</v>
      </c>
      <c r="F8933">
        <v>35058</v>
      </c>
      <c r="G8933">
        <f>IF(StatewiseTestingDetails[[#This Row],[State]]=C8932,IF(ISBLANK(F8932),0,IF(ISBLANK(StatewiseTestingDetails[[#This Row],[Positive]]),0,StatewiseTestingDetails[[#This Row],[Positive]]-F8932)),StatewiseTestingDetails[[#This Row],[Positive]])</f>
        <v>2005</v>
      </c>
      <c r="H8933" s="24">
        <f>IF(StatewiseTestingDetails[[#This Row],[Column1]]&lt;0,0,StatewiseTestingDetails[[#This Row],[Column1]])</f>
        <v>2005</v>
      </c>
      <c r="I8933">
        <f>IF(StatewiseTestingDetails[[#This Row],[State]]=C8932,IF(StatewiseTestingDetails[[#This Row],[TotalSamples]]-D8932&lt;0,0,StatewiseTestingDetails[[#This Row],[TotalSamples]]-D8932),StatewiseTestingDetails[[#This Row],[TotalSamples]])</f>
        <v>11835</v>
      </c>
      <c r="J8933" t="str">
        <f>TEXT(StatewiseTestingDetails[[#This Row],[Date]],"yyyy")</f>
        <v>2020</v>
      </c>
      <c r="K8933" s="24">
        <f>StatewiseTestingDetails[[#This Row],[TotalSamples]]/D$16344</f>
        <v>2.1797925925925925E-4</v>
      </c>
      <c r="L8933" s="24" t="str">
        <f>IF(StatewiseTestingDetails[[#This Row],[test rate]]&gt;=0.0108,"Above","Below")</f>
        <v>Below</v>
      </c>
    </row>
    <row r="8934" spans="1:12">
      <c r="A8934" s="24" t="str">
        <f t="shared" si="139"/>
        <v>Maharashtra_2020-05-20</v>
      </c>
      <c r="B8934" s="1">
        <v>43971</v>
      </c>
      <c r="C8934" s="24" t="s">
        <v>43</v>
      </c>
      <c r="D8934">
        <v>307535</v>
      </c>
      <c r="E8934">
        <v>265872</v>
      </c>
      <c r="F8934">
        <v>37136</v>
      </c>
      <c r="G8934">
        <f>IF(StatewiseTestingDetails[[#This Row],[State]]=C8933,IF(ISBLANK(F8933),0,IF(ISBLANK(StatewiseTestingDetails[[#This Row],[Positive]]),0,StatewiseTestingDetails[[#This Row],[Positive]]-F8933)),StatewiseTestingDetails[[#This Row],[Positive]])</f>
        <v>2078</v>
      </c>
      <c r="H8934" s="24">
        <f>IF(StatewiseTestingDetails[[#This Row],[Column1]]&lt;0,0,StatewiseTestingDetails[[#This Row],[Column1]])</f>
        <v>2078</v>
      </c>
      <c r="I8934">
        <f>IF(StatewiseTestingDetails[[#This Row],[State]]=C8933,IF(StatewiseTestingDetails[[#This Row],[TotalSamples]]-D8933&lt;0,0,StatewiseTestingDetails[[#This Row],[TotalSamples]]-D8933),StatewiseTestingDetails[[#This Row],[TotalSamples]])</f>
        <v>13263</v>
      </c>
      <c r="J8934" t="str">
        <f>TEXT(StatewiseTestingDetails[[#This Row],[Date]],"yyyy")</f>
        <v>2020</v>
      </c>
      <c r="K8934" s="24">
        <f>StatewiseTestingDetails[[#This Row],[TotalSamples]]/D$16344</f>
        <v>2.2780370370370371E-4</v>
      </c>
      <c r="L8934" s="24" t="str">
        <f>IF(StatewiseTestingDetails[[#This Row],[test rate]]&gt;=0.0108,"Above","Below")</f>
        <v>Below</v>
      </c>
    </row>
    <row r="8935" spans="1:12">
      <c r="A8935" s="24" t="str">
        <f t="shared" si="139"/>
        <v>Maharashtra_2020-05-21</v>
      </c>
      <c r="B8935" s="1">
        <v>43972</v>
      </c>
      <c r="C8935" s="24" t="s">
        <v>43</v>
      </c>
      <c r="D8935">
        <v>319921</v>
      </c>
      <c r="E8935">
        <v>276369</v>
      </c>
      <c r="F8935">
        <v>39297</v>
      </c>
      <c r="G8935">
        <f>IF(StatewiseTestingDetails[[#This Row],[State]]=C8934,IF(ISBLANK(F8934),0,IF(ISBLANK(StatewiseTestingDetails[[#This Row],[Positive]]),0,StatewiseTestingDetails[[#This Row],[Positive]]-F8934)),StatewiseTestingDetails[[#This Row],[Positive]])</f>
        <v>2161</v>
      </c>
      <c r="H8935" s="24">
        <f>IF(StatewiseTestingDetails[[#This Row],[Column1]]&lt;0,0,StatewiseTestingDetails[[#This Row],[Column1]])</f>
        <v>2161</v>
      </c>
      <c r="I8935">
        <f>IF(StatewiseTestingDetails[[#This Row],[State]]=C8934,IF(StatewiseTestingDetails[[#This Row],[TotalSamples]]-D8934&lt;0,0,StatewiseTestingDetails[[#This Row],[TotalSamples]]-D8934),StatewiseTestingDetails[[#This Row],[TotalSamples]])</f>
        <v>12386</v>
      </c>
      <c r="J8935" t="str">
        <f>TEXT(StatewiseTestingDetails[[#This Row],[Date]],"yyyy")</f>
        <v>2020</v>
      </c>
      <c r="K8935" s="24">
        <f>StatewiseTestingDetails[[#This Row],[TotalSamples]]/D$16344</f>
        <v>2.3697851851851851E-4</v>
      </c>
      <c r="L8935" s="24" t="str">
        <f>IF(StatewiseTestingDetails[[#This Row],[test rate]]&gt;=0.0108,"Above","Below")</f>
        <v>Below</v>
      </c>
    </row>
    <row r="8936" spans="1:12">
      <c r="A8936" s="24" t="str">
        <f t="shared" si="139"/>
        <v>Maharashtra_2020-05-22</v>
      </c>
      <c r="B8936" s="1">
        <v>43973</v>
      </c>
      <c r="C8936" s="24" t="s">
        <v>43</v>
      </c>
      <c r="D8936">
        <v>333087</v>
      </c>
      <c r="E8936">
        <v>286157</v>
      </c>
      <c r="F8936">
        <v>41642</v>
      </c>
      <c r="G8936">
        <f>IF(StatewiseTestingDetails[[#This Row],[State]]=C8935,IF(ISBLANK(F8935),0,IF(ISBLANK(StatewiseTestingDetails[[#This Row],[Positive]]),0,StatewiseTestingDetails[[#This Row],[Positive]]-F8935)),StatewiseTestingDetails[[#This Row],[Positive]])</f>
        <v>2345</v>
      </c>
      <c r="H8936" s="24">
        <f>IF(StatewiseTestingDetails[[#This Row],[Column1]]&lt;0,0,StatewiseTestingDetails[[#This Row],[Column1]])</f>
        <v>2345</v>
      </c>
      <c r="I8936">
        <f>IF(StatewiseTestingDetails[[#This Row],[State]]=C8935,IF(StatewiseTestingDetails[[#This Row],[TotalSamples]]-D8935&lt;0,0,StatewiseTestingDetails[[#This Row],[TotalSamples]]-D8935),StatewiseTestingDetails[[#This Row],[TotalSamples]])</f>
        <v>13166</v>
      </c>
      <c r="J8936" t="str">
        <f>TEXT(StatewiseTestingDetails[[#This Row],[Date]],"yyyy")</f>
        <v>2020</v>
      </c>
      <c r="K8936" s="24">
        <f>StatewiseTestingDetails[[#This Row],[TotalSamples]]/D$16344</f>
        <v>2.4673111111111112E-4</v>
      </c>
      <c r="L8936" s="24" t="str">
        <f>IF(StatewiseTestingDetails[[#This Row],[test rate]]&gt;=0.0108,"Above","Below")</f>
        <v>Below</v>
      </c>
    </row>
    <row r="8937" spans="1:12">
      <c r="A8937" s="24" t="str">
        <f t="shared" si="139"/>
        <v>Maharashtra_2020-05-23</v>
      </c>
      <c r="B8937" s="1">
        <v>43974</v>
      </c>
      <c r="C8937" s="24" t="s">
        <v>43</v>
      </c>
      <c r="D8937">
        <v>348932</v>
      </c>
      <c r="E8937">
        <v>299107</v>
      </c>
      <c r="F8937">
        <v>44582</v>
      </c>
      <c r="G8937">
        <f>IF(StatewiseTestingDetails[[#This Row],[State]]=C8936,IF(ISBLANK(F8936),0,IF(ISBLANK(StatewiseTestingDetails[[#This Row],[Positive]]),0,StatewiseTestingDetails[[#This Row],[Positive]]-F8936)),StatewiseTestingDetails[[#This Row],[Positive]])</f>
        <v>2940</v>
      </c>
      <c r="H8937" s="24">
        <f>IF(StatewiseTestingDetails[[#This Row],[Column1]]&lt;0,0,StatewiseTestingDetails[[#This Row],[Column1]])</f>
        <v>2940</v>
      </c>
      <c r="I8937">
        <f>IF(StatewiseTestingDetails[[#This Row],[State]]=C8936,IF(StatewiseTestingDetails[[#This 